
        <v>14205</v>
      </c>
      <c r="C5317" s="4" t="s">
        <v>14191</v>
      </c>
      <c r="D5317" s="4" t="e">
        <f>VLOOKUP(UPPER(diego2[[#This Row],[texto]]),CNJ_Competencias!A:A,1,FALSE)</f>
        <v>#N/A</v>
      </c>
      <c r="E5317" s="4" t="str">
        <f>MID(diego2[[#This Row],[dadosBasicos.orgaoJulgador.nomeOrgao]],1,SEARCH(" -",diego2[[#This Row],[dadosBasicos.orgaoJulgador.nomeOrgao]])-1)</f>
        <v>primeira vara</v>
      </c>
    </row>
    <row r="5318" spans="1:5" hidden="1" x14ac:dyDescent="0.25">
      <c r="A5318" s="4" t="s">
        <v>13201</v>
      </c>
      <c r="B5318" s="4" t="s">
        <v>14205</v>
      </c>
      <c r="C5318" s="4" t="s">
        <v>14191</v>
      </c>
      <c r="D5318" s="4" t="e">
        <f>VLOOKUP(UPPER(diego2[[#This Row],[texto]]),CNJ_Competencias!A:A,1,FALSE)</f>
        <v>#N/A</v>
      </c>
      <c r="E5318" s="4" t="str">
        <f>MID(diego2[[#This Row],[dadosBasicos.orgaoJulgador.nomeOrgao]],1,SEARCH(" -",diego2[[#This Row],[dadosBasicos.orgaoJulgador.nomeOrgao]])-1)</f>
        <v>vara unica nobres</v>
      </c>
    </row>
    <row r="5319" spans="1:5" hidden="1" x14ac:dyDescent="0.25">
      <c r="A5319" s="4" t="s">
        <v>9643</v>
      </c>
      <c r="B5319" s="4" t="s">
        <v>14205</v>
      </c>
      <c r="C5319" s="4" t="s">
        <v>14191</v>
      </c>
      <c r="D5319" s="4" t="e">
        <f>VLOOKUP(UPPER(diego2[[#This Row],[texto]]),CNJ_Competencias!A:A,1,FALSE)</f>
        <v>#N/A</v>
      </c>
      <c r="E5319" s="4" t="str">
        <f>MID(diego2[[#This Row],[dadosBasicos.orgaoJulgador.nomeOrgao]],1,SEARCH(" -",diego2[[#This Row],[dadosBasicos.orgaoJulgador.nomeOrgao]])-1)</f>
        <v>primeira vara</v>
      </c>
    </row>
    <row r="5320" spans="1:5" hidden="1" x14ac:dyDescent="0.25">
      <c r="A5320" s="4" t="s">
        <v>3151</v>
      </c>
      <c r="B5320" s="4" t="s">
        <v>14205</v>
      </c>
      <c r="C5320" s="4" t="s">
        <v>14191</v>
      </c>
      <c r="D5320" s="4" t="e">
        <f>VLOOKUP(UPPER(diego2[[#This Row],[texto]]),CNJ_Competencias!A:A,1,FALSE)</f>
        <v>#N/A</v>
      </c>
      <c r="E5320" s="4" t="str">
        <f>MID(diego2[[#This Row],[dadosBasicos.orgaoJulgador.nomeOrgao]],1,SEARCH(" -",diego2[[#This Row],[dadosBasicos.orgaoJulgador.nomeOrgao]])-1)</f>
        <v>1ª vara especializada familia e sucessoes</v>
      </c>
    </row>
    <row r="5321" spans="1:5" hidden="1" x14ac:dyDescent="0.25">
      <c r="A5321" s="4" t="s">
        <v>3965</v>
      </c>
      <c r="B5321" s="4" t="s">
        <v>14205</v>
      </c>
      <c r="C5321" s="4" t="s">
        <v>14191</v>
      </c>
      <c r="D5321" s="4" t="e">
        <f>VLOOKUP(UPPER(diego2[[#This Row],[texto]]),CNJ_Competencias!A:A,1,FALSE)</f>
        <v>#N/A</v>
      </c>
      <c r="E5321" s="4" t="str">
        <f>MID(diego2[[#This Row],[dadosBasicos.orgaoJulgador.nomeOrgao]],1,SEARCH(" -",diego2[[#This Row],[dadosBasicos.orgaoJulgador.nomeOrgao]])-1)</f>
        <v>2ª vara cível</v>
      </c>
    </row>
    <row r="5322" spans="1:5" hidden="1" x14ac:dyDescent="0.25">
      <c r="A5322" s="4" t="s">
        <v>7471</v>
      </c>
      <c r="B5322" s="4" t="s">
        <v>14205</v>
      </c>
      <c r="C5322" s="4" t="s">
        <v>14191</v>
      </c>
      <c r="D5322" s="4" t="e">
        <f>VLOOKUP(UPPER(diego2[[#This Row],[texto]]),CNJ_Competencias!A:A,1,FALSE)</f>
        <v>#N/A</v>
      </c>
      <c r="E5322" s="4" t="str">
        <f>MID(diego2[[#This Row],[dadosBasicos.orgaoJulgador.nomeOrgao]],1,SEARCH(" -",diego2[[#This Row],[dadosBasicos.orgaoJulgador.nomeOrgao]])-1)</f>
        <v>décima vara cível</v>
      </c>
    </row>
    <row r="5323" spans="1:5" hidden="1" x14ac:dyDescent="0.25">
      <c r="A5323" s="4" t="s">
        <v>10262</v>
      </c>
      <c r="B5323" s="4" t="s">
        <v>14205</v>
      </c>
      <c r="C5323" s="4" t="s">
        <v>14191</v>
      </c>
      <c r="D5323" s="4" t="e">
        <f>VLOOKUP(UPPER(diego2[[#This Row],[texto]]),CNJ_Competencias!A:A,1,FALSE)</f>
        <v>#N/A</v>
      </c>
      <c r="E5323" s="4" t="str">
        <f>MID(diego2[[#This Row],[dadosBasicos.orgaoJulgador.nomeOrgao]],1,SEARCH(" -",diego2[[#This Row],[dadosBasicos.orgaoJulgador.nomeOrgao]])-1)</f>
        <v>segunda vara especializada em direito bancário</v>
      </c>
    </row>
    <row r="5324" spans="1:5" hidden="1" x14ac:dyDescent="0.25">
      <c r="A5324" s="4" t="s">
        <v>3247</v>
      </c>
      <c r="B5324" s="4" t="s">
        <v>14205</v>
      </c>
      <c r="C5324" s="4" t="s">
        <v>14191</v>
      </c>
      <c r="D5324" s="4" t="e">
        <f>VLOOKUP(UPPER(diego2[[#This Row],[texto]]),CNJ_Competencias!A:A,1,FALSE)</f>
        <v>#N/A</v>
      </c>
      <c r="E5324" s="4" t="str">
        <f>MID(diego2[[#This Row],[dadosBasicos.orgaoJulgador.nomeOrgao]],1,SEARCH(" -",diego2[[#This Row],[dadosBasicos.orgaoJulgador.nomeOrgao]])-1)</f>
        <v>1ª vara nova mutum</v>
      </c>
    </row>
    <row r="5325" spans="1:5" hidden="1" x14ac:dyDescent="0.25">
      <c r="A5325" s="4" t="s">
        <v>2181</v>
      </c>
      <c r="B5325" s="4" t="s">
        <v>14205</v>
      </c>
      <c r="C5325" s="4" t="s">
        <v>14191</v>
      </c>
      <c r="D5325" s="4" t="e">
        <f>VLOOKUP(UPPER(diego2[[#This Row],[texto]]),CNJ_Competencias!A:A,1,FALSE)</f>
        <v>#N/A</v>
      </c>
      <c r="E5325" s="4" t="str">
        <f>MID(diego2[[#This Row],[dadosBasicos.orgaoJulgador.nomeOrgao]],1,SEARCH(" -",diego2[[#This Row],[dadosBasicos.orgaoJulgador.nomeOrgao]])-1)</f>
        <v>1ª vara barra do bugres</v>
      </c>
    </row>
    <row r="5326" spans="1:5" hidden="1" x14ac:dyDescent="0.25">
      <c r="A5326" s="4" t="s">
        <v>10386</v>
      </c>
      <c r="B5326" s="4" t="s">
        <v>14205</v>
      </c>
      <c r="C5326" s="4" t="s">
        <v>14191</v>
      </c>
      <c r="D5326" s="4" t="e">
        <f>VLOOKUP(UPPER(diego2[[#This Row],[texto]]),CNJ_Competencias!A:A,1,FALSE)</f>
        <v>#N/A</v>
      </c>
      <c r="E5326" s="4" t="str">
        <f>MID(diego2[[#This Row],[dadosBasicos.orgaoJulgador.nomeOrgao]],1,SEARCH(" -",diego2[[#This Row],[dadosBasicos.orgaoJulgador.nomeOrgao]])-1)</f>
        <v>terceira vara esp. de família e sucessões</v>
      </c>
    </row>
    <row r="5327" spans="1:5" hidden="1" x14ac:dyDescent="0.25">
      <c r="A5327" s="4" t="s">
        <v>4827</v>
      </c>
      <c r="B5327" s="4" t="s">
        <v>14205</v>
      </c>
      <c r="C5327" s="4" t="s">
        <v>14191</v>
      </c>
      <c r="D5327" s="4" t="e">
        <f>VLOOKUP(UPPER(diego2[[#This Row],[texto]]),CNJ_Competencias!A:A,1,FALSE)</f>
        <v>#N/A</v>
      </c>
      <c r="E5327" s="4" t="str">
        <f>MID(diego2[[#This Row],[dadosBasicos.orgaoJulgador.nomeOrgao]],1,SEARCH(" -",diego2[[#This Row],[dadosBasicos.orgaoJulgador.nomeOrgao]])-1)</f>
        <v>2ª vara especializada familia e sucessões</v>
      </c>
    </row>
    <row r="5328" spans="1:5" hidden="1" x14ac:dyDescent="0.25">
      <c r="A5328" s="4" t="s">
        <v>2573</v>
      </c>
      <c r="B5328" s="4" t="s">
        <v>14205</v>
      </c>
      <c r="C5328" s="4" t="s">
        <v>14191</v>
      </c>
      <c r="D5328" s="4" t="e">
        <f>VLOOKUP(UPPER(diego2[[#This Row],[texto]]),CNJ_Competencias!A:A,1,FALSE)</f>
        <v>#N/A</v>
      </c>
      <c r="E5328" s="4" t="str">
        <f>MID(diego2[[#This Row],[dadosBasicos.orgaoJulgador.nomeOrgao]],1,SEARCH(" -",diego2[[#This Row],[dadosBasicos.orgaoJulgador.nomeOrgao]])-1)</f>
        <v>1ª vara colider</v>
      </c>
    </row>
    <row r="5329" spans="1:5" hidden="1" x14ac:dyDescent="0.25">
      <c r="A5329" s="4" t="s">
        <v>10129</v>
      </c>
      <c r="B5329" s="4" t="s">
        <v>14205</v>
      </c>
      <c r="C5329" s="4" t="s">
        <v>14191</v>
      </c>
      <c r="D5329" s="4" t="e">
        <f>VLOOKUP(UPPER(diego2[[#This Row],[texto]]),CNJ_Competencias!A:A,1,FALSE)</f>
        <v>#N/A</v>
      </c>
      <c r="E5329" s="4" t="str">
        <f>MID(diego2[[#This Row],[dadosBasicos.orgaoJulgador.nomeOrgao]],1,SEARCH(" -",diego2[[#This Row],[dadosBasicos.orgaoJulgador.nomeOrgao]])-1)</f>
        <v>segunda vara</v>
      </c>
    </row>
    <row r="5330" spans="1:5" hidden="1" x14ac:dyDescent="0.25">
      <c r="A5330" s="4" t="s">
        <v>5321</v>
      </c>
      <c r="B5330" s="4" t="s">
        <v>14205</v>
      </c>
      <c r="C5330" s="4" t="s">
        <v>14191</v>
      </c>
      <c r="D5330" s="4" t="e">
        <f>VLOOKUP(UPPER(diego2[[#This Row],[texto]]),CNJ_Competencias!A:A,1,FALSE)</f>
        <v>#N/A</v>
      </c>
      <c r="E5330" s="4" t="str">
        <f>MID(diego2[[#This Row],[dadosBasicos.orgaoJulgador.nomeOrgao]],1,SEARCH(" -",diego2[[#This Row],[dadosBasicos.orgaoJulgador.nomeOrgao]])-1)</f>
        <v>3ª vara barra do bugres</v>
      </c>
    </row>
    <row r="5331" spans="1:5" hidden="1" x14ac:dyDescent="0.25">
      <c r="A5331" s="4" t="s">
        <v>10133</v>
      </c>
      <c r="B5331" s="4" t="s">
        <v>14205</v>
      </c>
      <c r="C5331" s="4" t="s">
        <v>14191</v>
      </c>
      <c r="D5331" s="4" t="e">
        <f>VLOOKUP(UPPER(diego2[[#This Row],[texto]]),CNJ_Competencias!A:A,1,FALSE)</f>
        <v>#N/A</v>
      </c>
      <c r="E5331" s="4" t="str">
        <f>MID(diego2[[#This Row],[dadosBasicos.orgaoJulgador.nomeOrgao]],1,SEARCH(" -",diego2[[#This Row],[dadosBasicos.orgaoJulgador.nomeOrgao]])-1)</f>
        <v>segunda vara</v>
      </c>
    </row>
    <row r="5332" spans="1:5" hidden="1" x14ac:dyDescent="0.25">
      <c r="A5332" s="4" t="s">
        <v>1474</v>
      </c>
      <c r="B5332" s="4" t="s">
        <v>14205</v>
      </c>
      <c r="C5332" s="4" t="s">
        <v>14191</v>
      </c>
      <c r="D5332" s="4" t="e">
        <f>VLOOKUP(UPPER(diego2[[#This Row],[texto]]),CNJ_Competencias!A:A,1,FALSE)</f>
        <v>#N/A</v>
      </c>
      <c r="E5332" s="4" t="str">
        <f>MID(diego2[[#This Row],[dadosBasicos.orgaoJulgador.nomeOrgao]],1,SEARCH(" -",diego2[[#This Row],[dadosBasicos.orgaoJulgador.nomeOrgao]])-1)</f>
        <v>10ª vara cível</v>
      </c>
    </row>
    <row r="5333" spans="1:5" hidden="1" x14ac:dyDescent="0.25">
      <c r="A5333" s="4" t="s">
        <v>10306</v>
      </c>
      <c r="B5333" s="4" t="s">
        <v>14205</v>
      </c>
      <c r="C5333" s="4" t="s">
        <v>14191</v>
      </c>
      <c r="D5333" s="4" t="e">
        <f>VLOOKUP(UPPER(diego2[[#This Row],[texto]]),CNJ_Competencias!A:A,1,FALSE)</f>
        <v>#N/A</v>
      </c>
      <c r="E5333" s="4" t="str">
        <f>MID(diego2[[#This Row],[dadosBasicos.orgaoJulgador.nomeOrgao]],1,SEARCH(" -",diego2[[#This Row],[dadosBasicos.orgaoJulgador.nomeOrgao]])-1)</f>
        <v>sétima vara cível</v>
      </c>
    </row>
    <row r="5334" spans="1:5" x14ac:dyDescent="0.25">
      <c r="A5334" s="4" t="s">
        <v>4828</v>
      </c>
      <c r="B5334" s="4" t="s">
        <v>14205</v>
      </c>
      <c r="C5334" s="4" t="s">
        <v>14191</v>
      </c>
      <c r="D5334" s="4" t="e">
        <f>VLOOKUP(UPPER(diego2[[#This Row],[texto]]),CNJ_Competencias!A:A,1,FALSE)</f>
        <v>#N/A</v>
      </c>
      <c r="E5334" s="4" t="str">
        <f>MID(diego2[[#This Row],[dadosBasicos.orgaoJulgador.nomeOrgao]],1,SEARCH(" -",diego2[[#This Row],[dadosBasicos.orgaoJulgador.nomeOrgao]])-1)</f>
        <v>2ª vara especializada fazenda pública</v>
      </c>
    </row>
    <row r="5335" spans="1:5" hidden="1" x14ac:dyDescent="0.25">
      <c r="A5335" s="4" t="s">
        <v>10130</v>
      </c>
      <c r="B5335" s="4" t="s">
        <v>14205</v>
      </c>
      <c r="C5335" s="4" t="s">
        <v>14191</v>
      </c>
      <c r="D5335" s="4" t="e">
        <f>VLOOKUP(UPPER(diego2[[#This Row],[texto]]),CNJ_Competencias!A:A,1,FALSE)</f>
        <v>#N/A</v>
      </c>
      <c r="E5335" s="4" t="str">
        <f>MID(diego2[[#This Row],[dadosBasicos.orgaoJulgador.nomeOrgao]],1,SEARCH(" -",diego2[[#This Row],[dadosBasicos.orgaoJulgador.nomeOrgao]])-1)</f>
        <v>segunda vara</v>
      </c>
    </row>
    <row r="5336" spans="1:5" hidden="1" x14ac:dyDescent="0.25">
      <c r="A5336" s="4" t="s">
        <v>9632</v>
      </c>
      <c r="B5336" s="4" t="s">
        <v>14205</v>
      </c>
      <c r="C5336" s="4" t="s">
        <v>14191</v>
      </c>
      <c r="D5336" s="4" t="e">
        <f>VLOOKUP(UPPER(diego2[[#This Row],[texto]]),CNJ_Competencias!A:A,1,FALSE)</f>
        <v>#N/A</v>
      </c>
      <c r="E5336" s="4" t="str">
        <f>MID(diego2[[#This Row],[dadosBasicos.orgaoJulgador.nomeOrgao]],1,SEARCH(" -",diego2[[#This Row],[dadosBasicos.orgaoJulgador.nomeOrgao]])-1)</f>
        <v>primeira vara</v>
      </c>
    </row>
    <row r="5337" spans="1:5" hidden="1" x14ac:dyDescent="0.25">
      <c r="A5337" s="4" t="s">
        <v>12203</v>
      </c>
      <c r="B5337" s="4" t="s">
        <v>14205</v>
      </c>
      <c r="C5337" s="4" t="s">
        <v>14191</v>
      </c>
      <c r="D5337" s="4" t="e">
        <f>VLOOKUP(UPPER(diego2[[#This Row],[texto]]),CNJ_Competencias!A:A,1,FALSE)</f>
        <v>#N/A</v>
      </c>
      <c r="E5337" s="4" t="str">
        <f>MID(diego2[[#This Row],[dadosBasicos.orgaoJulgador.nomeOrgao]],1,SEARCH(" -",diego2[[#This Row],[dadosBasicos.orgaoJulgador.nomeOrgao]])-1)</f>
        <v>vara única</v>
      </c>
    </row>
    <row r="5338" spans="1:5" hidden="1" x14ac:dyDescent="0.25">
      <c r="A5338" s="4" t="s">
        <v>10352</v>
      </c>
      <c r="B5338" s="4" t="s">
        <v>14205</v>
      </c>
      <c r="C5338" s="4" t="s">
        <v>14191</v>
      </c>
      <c r="D5338" s="4" t="e">
        <f>VLOOKUP(UPPER(diego2[[#This Row],[texto]]),CNJ_Competencias!A:A,1,FALSE)</f>
        <v>#N/A</v>
      </c>
      <c r="E5338" s="4" t="str">
        <f>MID(diego2[[#This Row],[dadosBasicos.orgaoJulgador.nomeOrgao]],1,SEARCH(" -",diego2[[#This Row],[dadosBasicos.orgaoJulgador.nomeOrgao]])-1)</f>
        <v>terceira vara cível</v>
      </c>
    </row>
    <row r="5339" spans="1:5" hidden="1" x14ac:dyDescent="0.25">
      <c r="A5339" s="4" t="s">
        <v>2508</v>
      </c>
      <c r="B5339" s="4" t="s">
        <v>14205</v>
      </c>
      <c r="C5339" s="4" t="s">
        <v>14191</v>
      </c>
      <c r="D5339" s="4" t="e">
        <f>VLOOKUP(UPPER(diego2[[#This Row],[texto]]),CNJ_Competencias!A:A,1,FALSE)</f>
        <v>#N/A</v>
      </c>
      <c r="E5339" s="4" t="str">
        <f>MID(diego2[[#This Row],[dadosBasicos.orgaoJulgador.nomeOrgao]],1,SEARCH(" -",diego2[[#This Row],[dadosBasicos.orgaoJulgador.nomeOrgao]])-1)</f>
        <v>1ª vara cível rondonópolis</v>
      </c>
    </row>
    <row r="5340" spans="1:5" hidden="1" x14ac:dyDescent="0.25">
      <c r="A5340" s="4" t="s">
        <v>2179</v>
      </c>
      <c r="B5340" s="4" t="s">
        <v>14205</v>
      </c>
      <c r="C5340" s="4" t="s">
        <v>14191</v>
      </c>
      <c r="D5340" s="4" t="e">
        <f>VLOOKUP(UPPER(diego2[[#This Row],[texto]]),CNJ_Competencias!A:A,1,FALSE)</f>
        <v>#N/A</v>
      </c>
      <c r="E5340" s="4" t="str">
        <f>MID(diego2[[#This Row],[dadosBasicos.orgaoJulgador.nomeOrgao]],1,SEARCH(" -",diego2[[#This Row],[dadosBasicos.orgaoJulgador.nomeOrgao]])-1)</f>
        <v>1ª vara alta floresta</v>
      </c>
    </row>
    <row r="5341" spans="1:5" hidden="1" x14ac:dyDescent="0.25">
      <c r="A5341" s="4" t="s">
        <v>13214</v>
      </c>
      <c r="B5341" s="4" t="s">
        <v>14205</v>
      </c>
      <c r="C5341" s="4" t="s">
        <v>14191</v>
      </c>
      <c r="D5341" s="4" t="e">
        <f>VLOOKUP(UPPER(diego2[[#This Row],[texto]]),CNJ_Competencias!A:A,1,FALSE)</f>
        <v>#N/A</v>
      </c>
      <c r="E5341" s="4" t="str">
        <f>MID(diego2[[#This Row],[dadosBasicos.orgaoJulgador.nomeOrgao]],1,SEARCH(" -",diego2[[#This Row],[dadosBasicos.orgaoJulgador.nomeOrgao]])-1)</f>
        <v>vara unica rosario oeste</v>
      </c>
    </row>
    <row r="5342" spans="1:5" hidden="1" x14ac:dyDescent="0.25">
      <c r="A5342" s="4" t="s">
        <v>10127</v>
      </c>
      <c r="B5342" s="4" t="s">
        <v>14205</v>
      </c>
      <c r="C5342" s="4" t="s">
        <v>14191</v>
      </c>
      <c r="D5342" s="4" t="e">
        <f>VLOOKUP(UPPER(diego2[[#This Row],[texto]]),CNJ_Competencias!A:A,1,FALSE)</f>
        <v>#N/A</v>
      </c>
      <c r="E5342" s="4" t="str">
        <f>MID(diego2[[#This Row],[dadosBasicos.orgaoJulgador.nomeOrgao]],1,SEARCH(" -",diego2[[#This Row],[dadosBasicos.orgaoJulgador.nomeOrgao]])-1)</f>
        <v>segunda vara</v>
      </c>
    </row>
    <row r="5343" spans="1:5" hidden="1" x14ac:dyDescent="0.25">
      <c r="A5343" s="4" t="s">
        <v>6602</v>
      </c>
      <c r="B5343" s="4" t="s">
        <v>14205</v>
      </c>
      <c r="C5343" s="4" t="s">
        <v>14191</v>
      </c>
      <c r="D5343" s="4" t="e">
        <f>VLOOKUP(UPPER(diego2[[#This Row],[texto]]),CNJ_Competencias!A:A,1,FALSE)</f>
        <v>#N/A</v>
      </c>
      <c r="E5343" s="4" t="str">
        <f>MID(diego2[[#This Row],[dadosBasicos.orgaoJulgador.nomeOrgao]],1,SEARCH(" -",diego2[[#This Row],[dadosBasicos.orgaoJulgador.nomeOrgao]])-1)</f>
        <v>7ª vara cível</v>
      </c>
    </row>
    <row r="5344" spans="1:5" hidden="1" x14ac:dyDescent="0.25">
      <c r="A5344" s="4" t="s">
        <v>10111</v>
      </c>
      <c r="B5344" s="4" t="s">
        <v>14205</v>
      </c>
      <c r="C5344" s="4" t="s">
        <v>14191</v>
      </c>
      <c r="D5344" s="4" t="e">
        <f>VLOOKUP(UPPER(diego2[[#This Row],[texto]]),CNJ_Competencias!A:A,1,FALSE)</f>
        <v>#N/A</v>
      </c>
      <c r="E5344" s="4" t="str">
        <f>MID(diego2[[#This Row],[dadosBasicos.orgaoJulgador.nomeOrgao]],1,SEARCH(" -",diego2[[#This Row],[dadosBasicos.orgaoJulgador.nomeOrgao]])-1)</f>
        <v>segunda vara</v>
      </c>
    </row>
    <row r="5345" spans="1:5" hidden="1" x14ac:dyDescent="0.25">
      <c r="A5345" s="4" t="s">
        <v>9659</v>
      </c>
      <c r="B5345" s="4" t="s">
        <v>14205</v>
      </c>
      <c r="C5345" s="4" t="s">
        <v>14191</v>
      </c>
      <c r="D5345" s="4" t="e">
        <f>VLOOKUP(UPPER(diego2[[#This Row],[texto]]),CNJ_Competencias!A:A,1,FALSE)</f>
        <v>#N/A</v>
      </c>
      <c r="E5345" s="4" t="str">
        <f>MID(diego2[[#This Row],[dadosBasicos.orgaoJulgador.nomeOrgao]],1,SEARCH(" -",diego2[[#This Row],[dadosBasicos.orgaoJulgador.nomeOrgao]])-1)</f>
        <v>primeira vara cível</v>
      </c>
    </row>
    <row r="5346" spans="1:5" hidden="1" x14ac:dyDescent="0.25">
      <c r="A5346" s="4" t="s">
        <v>10145</v>
      </c>
      <c r="B5346" s="4" t="s">
        <v>14205</v>
      </c>
      <c r="C5346" s="4" t="s">
        <v>14191</v>
      </c>
      <c r="D5346" s="4" t="e">
        <f>VLOOKUP(UPPER(diego2[[#This Row],[texto]]),CNJ_Competencias!A:A,1,FALSE)</f>
        <v>#N/A</v>
      </c>
      <c r="E5346" s="4" t="str">
        <f>MID(diego2[[#This Row],[dadosBasicos.orgaoJulgador.nomeOrgao]],1,SEARCH(" -",diego2[[#This Row],[dadosBasicos.orgaoJulgador.nomeOrgao]])-1)</f>
        <v>segunda vara cível</v>
      </c>
    </row>
    <row r="5347" spans="1:5" hidden="1" x14ac:dyDescent="0.25">
      <c r="A5347" s="4" t="s">
        <v>3941</v>
      </c>
      <c r="B5347" s="4" t="s">
        <v>14205</v>
      </c>
      <c r="C5347" s="4" t="s">
        <v>14191</v>
      </c>
      <c r="D5347" s="4" t="e">
        <f>VLOOKUP(UPPER(diego2[[#This Row],[texto]]),CNJ_Competencias!A:A,1,FALSE)</f>
        <v>#N/A</v>
      </c>
      <c r="E5347" s="4" t="str">
        <f>MID(diego2[[#This Row],[dadosBasicos.orgaoJulgador.nomeOrgao]],1,SEARCH(" -",diego2[[#This Row],[dadosBasicos.orgaoJulgador.nomeOrgao]])-1)</f>
        <v>2ª vara agua boa</v>
      </c>
    </row>
    <row r="5348" spans="1:5" hidden="1" x14ac:dyDescent="0.25">
      <c r="A5348" s="4" t="s">
        <v>4259</v>
      </c>
      <c r="B5348" s="4" t="s">
        <v>14205</v>
      </c>
      <c r="C5348" s="4" t="s">
        <v>14191</v>
      </c>
      <c r="D5348" s="4" t="e">
        <f>VLOOKUP(UPPER(diego2[[#This Row],[texto]]),CNJ_Competencias!A:A,1,FALSE)</f>
        <v>#N/A</v>
      </c>
      <c r="E5348" s="4" t="str">
        <f>MID(diego2[[#This Row],[dadosBasicos.orgaoJulgador.nomeOrgao]],1,SEARCH(" -",diego2[[#This Row],[dadosBasicos.orgaoJulgador.nomeOrgao]])-1)</f>
        <v>2ª vara cível tangará da serra</v>
      </c>
    </row>
    <row r="5349" spans="1:5" hidden="1" x14ac:dyDescent="0.25">
      <c r="A5349" s="4" t="s">
        <v>4824</v>
      </c>
      <c r="B5349" s="4" t="s">
        <v>14205</v>
      </c>
      <c r="C5349" s="4" t="s">
        <v>14191</v>
      </c>
      <c r="D5349" s="4" t="e">
        <f>VLOOKUP(UPPER(diego2[[#This Row],[texto]]),CNJ_Competencias!A:A,1,FALSE)</f>
        <v>#N/A</v>
      </c>
      <c r="E5349" s="4" t="str">
        <f>MID(diego2[[#This Row],[dadosBasicos.orgaoJulgador.nomeOrgao]],1,SEARCH(" -",diego2[[#This Row],[dadosBasicos.orgaoJulgador.nomeOrgao]])-1)</f>
        <v>2ª vara especializada direito bancario</v>
      </c>
    </row>
    <row r="5350" spans="1:5" hidden="1" x14ac:dyDescent="0.25">
      <c r="A5350" s="4" t="s">
        <v>9647</v>
      </c>
      <c r="B5350" s="4" t="s">
        <v>14205</v>
      </c>
      <c r="C5350" s="4" t="s">
        <v>14191</v>
      </c>
      <c r="D5350" s="4" t="e">
        <f>VLOOKUP(UPPER(diego2[[#This Row],[texto]]),CNJ_Competencias!A:A,1,FALSE)</f>
        <v>#N/A</v>
      </c>
      <c r="E5350" s="4" t="str">
        <f>MID(diego2[[#This Row],[dadosBasicos.orgaoJulgador.nomeOrgao]],1,SEARCH(" -",diego2[[#This Row],[dadosBasicos.orgaoJulgador.nomeOrgao]])-1)</f>
        <v>primeira vara</v>
      </c>
    </row>
    <row r="5351" spans="1:5" x14ac:dyDescent="0.25">
      <c r="A5351" s="4" t="s">
        <v>10261</v>
      </c>
      <c r="B5351" s="4" t="s">
        <v>14205</v>
      </c>
      <c r="C5351" s="4" t="s">
        <v>14191</v>
      </c>
      <c r="D5351" s="4" t="e">
        <f>VLOOKUP(UPPER(diego2[[#This Row],[texto]]),CNJ_Competencias!A:A,1,FALSE)</f>
        <v>#N/A</v>
      </c>
      <c r="E5351" s="4" t="str">
        <f>MID(diego2[[#This Row],[dadosBasicos.orgaoJulgador.nomeOrgao]],1,SEARCH(" -",diego2[[#This Row],[dadosBasicos.orgaoJulgador.nomeOrgao]])-1)</f>
        <v>segunda vara especializada da fazenda pública</v>
      </c>
    </row>
    <row r="5352" spans="1:5" hidden="1" x14ac:dyDescent="0.25">
      <c r="A5352" s="4" t="s">
        <v>10132</v>
      </c>
      <c r="B5352" s="4" t="s">
        <v>14205</v>
      </c>
      <c r="C5352" s="4" t="s">
        <v>14191</v>
      </c>
      <c r="D5352" s="4" t="e">
        <f>VLOOKUP(UPPER(diego2[[#This Row],[texto]]),CNJ_Competencias!A:A,1,FALSE)</f>
        <v>#N/A</v>
      </c>
      <c r="E5352" s="4" t="str">
        <f>MID(diego2[[#This Row],[dadosBasicos.orgaoJulgador.nomeOrgao]],1,SEARCH(" -",diego2[[#This Row],[dadosBasicos.orgaoJulgador.nomeOrgao]])-1)</f>
        <v>segunda vara</v>
      </c>
    </row>
    <row r="5353" spans="1:5" hidden="1" x14ac:dyDescent="0.25">
      <c r="A5353" s="4" t="s">
        <v>12229</v>
      </c>
      <c r="B5353" s="4" t="s">
        <v>14205</v>
      </c>
      <c r="C5353" s="4" t="s">
        <v>14191</v>
      </c>
      <c r="D5353" s="4" t="e">
        <f>VLOOKUP(UPPER(diego2[[#This Row],[texto]]),CNJ_Competencias!A:A,1,FALSE)</f>
        <v>#N/A</v>
      </c>
      <c r="E5353" s="4" t="str">
        <f>MID(diego2[[#This Row],[dadosBasicos.orgaoJulgador.nomeOrgao]],1,SEARCH(" -",diego2[[#This Row],[dadosBasicos.orgaoJulgador.nomeOrgao]])-1)</f>
        <v>vara única</v>
      </c>
    </row>
    <row r="5354" spans="1:5" hidden="1" x14ac:dyDescent="0.25">
      <c r="A5354" s="4" t="s">
        <v>13199</v>
      </c>
      <c r="B5354" s="4" t="s">
        <v>14205</v>
      </c>
      <c r="C5354" s="4" t="s">
        <v>14191</v>
      </c>
      <c r="D5354" s="4" t="e">
        <f>VLOOKUP(UPPER(diego2[[#This Row],[texto]]),CNJ_Competencias!A:A,1,FALSE)</f>
        <v>#N/A</v>
      </c>
      <c r="E5354" s="4" t="str">
        <f>MID(diego2[[#This Row],[dadosBasicos.orgaoJulgador.nomeOrgao]],1,SEARCH(" -",diego2[[#This Row],[dadosBasicos.orgaoJulgador.nomeOrgao]])-1)</f>
        <v>vara unica marcelância</v>
      </c>
    </row>
    <row r="5355" spans="1:5" hidden="1" x14ac:dyDescent="0.25">
      <c r="A5355" s="4" t="s">
        <v>10388</v>
      </c>
      <c r="B5355" s="4" t="s">
        <v>14205</v>
      </c>
      <c r="C5355" s="4" t="s">
        <v>14191</v>
      </c>
      <c r="D5355" s="4" t="e">
        <f>VLOOKUP(UPPER(diego2[[#This Row],[texto]]),CNJ_Competencias!A:A,1,FALSE)</f>
        <v>#N/A</v>
      </c>
      <c r="E5355" s="4" t="str">
        <f>MID(diego2[[#This Row],[dadosBasicos.orgaoJulgador.nomeOrgao]],1,SEARCH(" -",diego2[[#This Row],[dadosBasicos.orgaoJulgador.nomeOrgao]])-1)</f>
        <v>terceira vara especializada em direito bancário</v>
      </c>
    </row>
    <row r="5356" spans="1:5" hidden="1" x14ac:dyDescent="0.25">
      <c r="A5356" s="4" t="s">
        <v>4926</v>
      </c>
      <c r="B5356" s="4" t="s">
        <v>14205</v>
      </c>
      <c r="C5356" s="4" t="s">
        <v>14191</v>
      </c>
      <c r="D5356" s="4" t="e">
        <f>VLOOKUP(UPPER(diego2[[#This Row],[texto]]),CNJ_Competencias!A:A,1,FALSE)</f>
        <v>#N/A</v>
      </c>
      <c r="E5356" s="4" t="str">
        <f>MID(diego2[[#This Row],[dadosBasicos.orgaoJulgador.nomeOrgao]],1,SEARCH(" -",diego2[[#This Row],[dadosBasicos.orgaoJulgador.nomeOrgao]])-1)</f>
        <v>2ª vara peixoto de azevedo</v>
      </c>
    </row>
    <row r="5357" spans="1:5" hidden="1" x14ac:dyDescent="0.25">
      <c r="A5357" s="4" t="s">
        <v>6448</v>
      </c>
      <c r="B5357" s="4" t="s">
        <v>14205</v>
      </c>
      <c r="C5357" s="4" t="s">
        <v>14191</v>
      </c>
      <c r="D5357" s="4" t="e">
        <f>VLOOKUP(UPPER(diego2[[#This Row],[texto]]),CNJ_Competencias!A:A,1,FALSE)</f>
        <v>#N/A</v>
      </c>
      <c r="E5357" s="4" t="str">
        <f>MID(diego2[[#This Row],[dadosBasicos.orgaoJulgador.nomeOrgao]],1,SEARCH(" -",diego2[[#This Row],[dadosBasicos.orgaoJulgador.nomeOrgao]])-1)</f>
        <v>6ª vara alta floresta</v>
      </c>
    </row>
    <row r="5358" spans="1:5" hidden="1" x14ac:dyDescent="0.25">
      <c r="A5358" s="4" t="s">
        <v>9629</v>
      </c>
      <c r="B5358" s="4" t="s">
        <v>14205</v>
      </c>
      <c r="C5358" s="4" t="s">
        <v>14191</v>
      </c>
      <c r="D5358" s="4" t="e">
        <f>VLOOKUP(UPPER(diego2[[#This Row],[texto]]),CNJ_Competencias!A:A,1,FALSE)</f>
        <v>#N/A</v>
      </c>
      <c r="E5358" s="4" t="str">
        <f>MID(diego2[[#This Row],[dadosBasicos.orgaoJulgador.nomeOrgao]],1,SEARCH(" -",diego2[[#This Row],[dadosBasicos.orgaoJulgador.nomeOrgao]])-1)</f>
        <v>primeira vara</v>
      </c>
    </row>
    <row r="5359" spans="1:5" hidden="1" x14ac:dyDescent="0.25">
      <c r="A5359" s="4" t="s">
        <v>10332</v>
      </c>
      <c r="B5359" s="4" t="s">
        <v>14205</v>
      </c>
      <c r="C5359" s="4" t="s">
        <v>14191</v>
      </c>
      <c r="D5359" s="4" t="e">
        <f>VLOOKUP(UPPER(diego2[[#This Row],[texto]]),CNJ_Competencias!A:A,1,FALSE)</f>
        <v>#N/A</v>
      </c>
      <c r="E5359" s="4" t="str">
        <f>MID(diego2[[#This Row],[dadosBasicos.orgaoJulgador.nomeOrgao]],1,SEARCH(" -",diego2[[#This Row],[dadosBasicos.orgaoJulgador.nomeOrgao]])-1)</f>
        <v>terceira vara</v>
      </c>
    </row>
    <row r="5360" spans="1:5" hidden="1" x14ac:dyDescent="0.25">
      <c r="A5360" s="4" t="s">
        <v>9823</v>
      </c>
      <c r="B5360" s="4" t="s">
        <v>14205</v>
      </c>
      <c r="C5360" s="4" t="s">
        <v>14191</v>
      </c>
      <c r="D5360" s="4" t="e">
        <f>VLOOKUP(UPPER(diego2[[#This Row],[texto]]),CNJ_Competencias!A:A,1,FALSE)</f>
        <v>#N/A</v>
      </c>
      <c r="E5360" s="4" t="str">
        <f>MID(diego2[[#This Row],[dadosBasicos.orgaoJulgador.nomeOrgao]],1,SEARCH(" -",diego2[[#This Row],[dadosBasicos.orgaoJulgador.nomeOrgao]])-1)</f>
        <v>quarta vara especializada em direito bancário</v>
      </c>
    </row>
    <row r="5361" spans="1:5" hidden="1" x14ac:dyDescent="0.25">
      <c r="A5361" s="4" t="s">
        <v>12199</v>
      </c>
      <c r="B5361" s="4" t="s">
        <v>14205</v>
      </c>
      <c r="C5361" s="4" t="s">
        <v>14191</v>
      </c>
      <c r="D5361" s="4" t="e">
        <f>VLOOKUP(UPPER(diego2[[#This Row],[texto]]),CNJ_Competencias!A:A,1,FALSE)</f>
        <v>#N/A</v>
      </c>
      <c r="E5361" s="4" t="str">
        <f>MID(diego2[[#This Row],[dadosBasicos.orgaoJulgador.nomeOrgao]],1,SEARCH(" -",diego2[[#This Row],[dadosBasicos.orgaoJulgador.nomeOrgao]])-1)</f>
        <v>vara única</v>
      </c>
    </row>
    <row r="5362" spans="1:5" hidden="1" x14ac:dyDescent="0.25">
      <c r="A5362" s="4" t="s">
        <v>5332</v>
      </c>
      <c r="B5362" s="4" t="s">
        <v>14205</v>
      </c>
      <c r="C5362" s="4" t="s">
        <v>14191</v>
      </c>
      <c r="D5362" s="4" t="e">
        <f>VLOOKUP(UPPER(diego2[[#This Row],[texto]]),CNJ_Competencias!A:A,1,FALSE)</f>
        <v>#N/A</v>
      </c>
      <c r="E5362" s="4" t="str">
        <f>MID(diego2[[#This Row],[dadosBasicos.orgaoJulgador.nomeOrgao]],1,SEARCH(" -",diego2[[#This Row],[dadosBasicos.orgaoJulgador.nomeOrgao]])-1)</f>
        <v>3ª vara cível</v>
      </c>
    </row>
    <row r="5363" spans="1:5" hidden="1" x14ac:dyDescent="0.25">
      <c r="A5363" s="4" t="s">
        <v>9633</v>
      </c>
      <c r="B5363" s="4" t="s">
        <v>14205</v>
      </c>
      <c r="C5363" s="4" t="s">
        <v>14191</v>
      </c>
      <c r="D5363" s="4" t="e">
        <f>VLOOKUP(UPPER(diego2[[#This Row],[texto]]),CNJ_Competencias!A:A,1,FALSE)</f>
        <v>#N/A</v>
      </c>
      <c r="E5363" s="4" t="str">
        <f>MID(diego2[[#This Row],[dadosBasicos.orgaoJulgador.nomeOrgao]],1,SEARCH(" -",diego2[[#This Row],[dadosBasicos.orgaoJulgador.nomeOrgao]])-1)</f>
        <v>primeira vara</v>
      </c>
    </row>
    <row r="5364" spans="1:5" hidden="1" x14ac:dyDescent="0.25">
      <c r="A5364" s="4" t="s">
        <v>3225</v>
      </c>
      <c r="B5364" s="4" t="s">
        <v>14205</v>
      </c>
      <c r="C5364" s="4" t="s">
        <v>14191</v>
      </c>
      <c r="D5364" s="4" t="e">
        <f>VLOOKUP(UPPER(diego2[[#This Row],[texto]]),CNJ_Competencias!A:A,1,FALSE)</f>
        <v>#N/A</v>
      </c>
      <c r="E5364" s="4" t="str">
        <f>MID(diego2[[#This Row],[dadosBasicos.orgaoJulgador.nomeOrgao]],1,SEARCH(" -",diego2[[#This Row],[dadosBasicos.orgaoJulgador.nomeOrgao]])-1)</f>
        <v>1ª vara juina</v>
      </c>
    </row>
    <row r="5365" spans="1:5" hidden="1" x14ac:dyDescent="0.25">
      <c r="A5365" s="4" t="s">
        <v>9639</v>
      </c>
      <c r="B5365" s="4" t="s">
        <v>14205</v>
      </c>
      <c r="C5365" s="4" t="s">
        <v>14191</v>
      </c>
      <c r="D5365" s="4" t="e">
        <f>VLOOKUP(UPPER(diego2[[#This Row],[texto]]),CNJ_Competencias!A:A,1,FALSE)</f>
        <v>#N/A</v>
      </c>
      <c r="E5365" s="4" t="str">
        <f>MID(diego2[[#This Row],[dadosBasicos.orgaoJulgador.nomeOrgao]],1,SEARCH(" -",diego2[[#This Row],[dadosBasicos.orgaoJulgador.nomeOrgao]])-1)</f>
        <v>primeira vara</v>
      </c>
    </row>
    <row r="5366" spans="1:5" hidden="1" x14ac:dyDescent="0.25">
      <c r="A5366" s="4" t="s">
        <v>9636</v>
      </c>
      <c r="B5366" s="4" t="s">
        <v>14205</v>
      </c>
      <c r="C5366" s="4" t="s">
        <v>14191</v>
      </c>
      <c r="D5366" s="4" t="e">
        <f>VLOOKUP(UPPER(diego2[[#This Row],[texto]]),CNJ_Competencias!A:A,1,FALSE)</f>
        <v>#N/A</v>
      </c>
      <c r="E5366" s="4" t="str">
        <f>MID(diego2[[#This Row],[dadosBasicos.orgaoJulgador.nomeOrgao]],1,SEARCH(" -",diego2[[#This Row],[dadosBasicos.orgaoJulgador.nomeOrgao]])-1)</f>
        <v>primeira vara</v>
      </c>
    </row>
    <row r="5367" spans="1:5" hidden="1" x14ac:dyDescent="0.25">
      <c r="A5367" s="4" t="s">
        <v>12185</v>
      </c>
      <c r="B5367" s="4" t="s">
        <v>14205</v>
      </c>
      <c r="C5367" s="4" t="s">
        <v>14191</v>
      </c>
      <c r="D5367" s="4" t="e">
        <f>VLOOKUP(UPPER(diego2[[#This Row],[texto]]),CNJ_Competencias!A:A,1,FALSE)</f>
        <v>#N/A</v>
      </c>
      <c r="E5367" s="4" t="str">
        <f>MID(diego2[[#This Row],[dadosBasicos.orgaoJulgador.nomeOrgao]],1,SEARCH(" -",diego2[[#This Row],[dadosBasicos.orgaoJulgador.nomeOrgao]])-1)</f>
        <v>vara única</v>
      </c>
    </row>
    <row r="5368" spans="1:5" hidden="1" x14ac:dyDescent="0.25">
      <c r="A5368" s="4" t="s">
        <v>9762</v>
      </c>
      <c r="B5368" s="4" t="s">
        <v>14205</v>
      </c>
      <c r="C5368" s="4" t="s">
        <v>14191</v>
      </c>
      <c r="D5368" s="4" t="e">
        <f>VLOOKUP(UPPER(diego2[[#This Row],[texto]]),CNJ_Competencias!A:A,1,FALSE)</f>
        <v>#N/A</v>
      </c>
      <c r="E5368" s="4" t="str">
        <f>MID(diego2[[#This Row],[dadosBasicos.orgaoJulgador.nomeOrgao]],1,SEARCH(" -",diego2[[#This Row],[dadosBasicos.orgaoJulgador.nomeOrgao]])-1)</f>
        <v>primeira vara esp. de família e sucessões</v>
      </c>
    </row>
    <row r="5369" spans="1:5" hidden="1" x14ac:dyDescent="0.25">
      <c r="A5369" s="4" t="s">
        <v>2460</v>
      </c>
      <c r="B5369" s="4" t="s">
        <v>14205</v>
      </c>
      <c r="C5369" s="4" t="s">
        <v>14191</v>
      </c>
      <c r="D5369" s="4" t="e">
        <f>VLOOKUP(UPPER(diego2[[#This Row],[texto]]),CNJ_Competencias!A:A,1,FALSE)</f>
        <v>#N/A</v>
      </c>
      <c r="E5369" s="4" t="str">
        <f>MID(diego2[[#This Row],[dadosBasicos.orgaoJulgador.nomeOrgao]],1,SEARCH(" -",diego2[[#This Row],[dadosBasicos.orgaoJulgador.nomeOrgao]])-1)</f>
        <v>1ª vara civel diamantino</v>
      </c>
    </row>
    <row r="5370" spans="1:5" hidden="1" x14ac:dyDescent="0.25">
      <c r="A5370" s="4" t="s">
        <v>4212</v>
      </c>
      <c r="B5370" s="4" t="s">
        <v>14205</v>
      </c>
      <c r="C5370" s="4" t="s">
        <v>14191</v>
      </c>
      <c r="D5370" s="4" t="e">
        <f>VLOOKUP(UPPER(diego2[[#This Row],[texto]]),CNJ_Competencias!A:A,1,FALSE)</f>
        <v>#N/A</v>
      </c>
      <c r="E5370" s="4" t="str">
        <f>MID(diego2[[#This Row],[dadosBasicos.orgaoJulgador.nomeOrgao]],1,SEARCH(" -",diego2[[#This Row],[dadosBasicos.orgaoJulgador.nomeOrgao]])-1)</f>
        <v>2ª vara civel diamantino</v>
      </c>
    </row>
    <row r="5371" spans="1:5" hidden="1" x14ac:dyDescent="0.25">
      <c r="A5371" s="4" t="s">
        <v>5322</v>
      </c>
      <c r="B5371" s="4" t="s">
        <v>14205</v>
      </c>
      <c r="C5371" s="4" t="s">
        <v>14191</v>
      </c>
      <c r="D5371" s="4" t="e">
        <f>VLOOKUP(UPPER(diego2[[#This Row],[texto]]),CNJ_Competencias!A:A,1,FALSE)</f>
        <v>#N/A</v>
      </c>
      <c r="E5371" s="4" t="str">
        <f>MID(diego2[[#This Row],[dadosBasicos.orgaoJulgador.nomeOrgao]],1,SEARCH(" -",diego2[[#This Row],[dadosBasicos.orgaoJulgador.nomeOrgao]])-1)</f>
        <v>3ª vara caceres</v>
      </c>
    </row>
    <row r="5372" spans="1:5" hidden="1" x14ac:dyDescent="0.25">
      <c r="A5372" s="4" t="s">
        <v>4936</v>
      </c>
      <c r="B5372" s="4" t="s">
        <v>14205</v>
      </c>
      <c r="C5372" s="4" t="s">
        <v>14191</v>
      </c>
      <c r="D5372" s="4" t="e">
        <f>VLOOKUP(UPPER(diego2[[#This Row],[texto]]),CNJ_Competencias!A:A,1,FALSE)</f>
        <v>#N/A</v>
      </c>
      <c r="E5372" s="4" t="str">
        <f>MID(diego2[[#This Row],[dadosBasicos.orgaoJulgador.nomeOrgao]],1,SEARCH(" -",diego2[[#This Row],[dadosBasicos.orgaoJulgador.nomeOrgao]])-1)</f>
        <v>2ª vara são josé do rio claro</v>
      </c>
    </row>
    <row r="5373" spans="1:5" hidden="1" x14ac:dyDescent="0.25">
      <c r="A5373" s="4" t="s">
        <v>10334</v>
      </c>
      <c r="B5373" s="4" t="s">
        <v>14205</v>
      </c>
      <c r="C5373" s="4" t="s">
        <v>14191</v>
      </c>
      <c r="D5373" s="4" t="e">
        <f>VLOOKUP(UPPER(diego2[[#This Row],[texto]]),CNJ_Competencias!A:A,1,FALSE)</f>
        <v>#N/A</v>
      </c>
      <c r="E5373" s="4" t="str">
        <f>MID(diego2[[#This Row],[dadosBasicos.orgaoJulgador.nomeOrgao]],1,SEARCH(" -",diego2[[#This Row],[dadosBasicos.orgaoJulgador.nomeOrgao]])-1)</f>
        <v>terceira vara</v>
      </c>
    </row>
    <row r="5374" spans="1:5" hidden="1" x14ac:dyDescent="0.25">
      <c r="A5374" s="4" t="s">
        <v>9649</v>
      </c>
      <c r="B5374" s="4" t="s">
        <v>14205</v>
      </c>
      <c r="C5374" s="4" t="s">
        <v>14191</v>
      </c>
      <c r="D5374" s="4" t="e">
        <f>VLOOKUP(UPPER(diego2[[#This Row],[texto]]),CNJ_Competencias!A:A,1,FALSE)</f>
        <v>#N/A</v>
      </c>
      <c r="E5374" s="4" t="str">
        <f>MID(diego2[[#This Row],[dadosBasicos.orgaoJulgador.nomeOrgao]],1,SEARCH(" -",diego2[[#This Row],[dadosBasicos.orgaoJulgador.nomeOrgao]])-1)</f>
        <v>primeira vara</v>
      </c>
    </row>
    <row r="5375" spans="1:5" hidden="1" x14ac:dyDescent="0.25">
      <c r="A5375" s="4" t="s">
        <v>9766</v>
      </c>
      <c r="B5375" s="4" t="s">
        <v>14205</v>
      </c>
      <c r="C5375" s="4" t="s">
        <v>14191</v>
      </c>
      <c r="D5375" s="4" t="e">
        <f>VLOOKUP(UPPER(diego2[[#This Row],[texto]]),CNJ_Competencias!A:A,1,FALSE)</f>
        <v>#N/A</v>
      </c>
      <c r="E5375" s="4" t="str">
        <f>MID(diego2[[#This Row],[dadosBasicos.orgaoJulgador.nomeOrgao]],1,SEARCH(" -",diego2[[#This Row],[dadosBasicos.orgaoJulgador.nomeOrgao]])-1)</f>
        <v>primeira vara especializada em direito bancário</v>
      </c>
    </row>
    <row r="5376" spans="1:5" hidden="1" x14ac:dyDescent="0.25">
      <c r="A5376" s="4" t="s">
        <v>3153</v>
      </c>
      <c r="B5376" s="4" t="s">
        <v>14205</v>
      </c>
      <c r="C5376" s="4" t="s">
        <v>14191</v>
      </c>
      <c r="D5376" s="4" t="e">
        <f>VLOOKUP(UPPER(diego2[[#This Row],[texto]]),CNJ_Competencias!A:A,1,FALSE)</f>
        <v>#N/A</v>
      </c>
      <c r="E5376" s="4" t="str">
        <f>MID(diego2[[#This Row],[dadosBasicos.orgaoJulgador.nomeOrgao]],1,SEARCH(" -",diego2[[#This Row],[dadosBasicos.orgaoJulgador.nomeOrgao]])-1)</f>
        <v>1ª vara especializada família e sucessões</v>
      </c>
    </row>
    <row r="5377" spans="1:5" hidden="1" x14ac:dyDescent="0.25">
      <c r="A5377" s="4" t="s">
        <v>12213</v>
      </c>
      <c r="B5377" s="4" t="s">
        <v>14205</v>
      </c>
      <c r="C5377" s="4" t="s">
        <v>14191</v>
      </c>
      <c r="D5377" s="4" t="e">
        <f>VLOOKUP(UPPER(diego2[[#This Row],[texto]]),CNJ_Competencias!A:A,1,FALSE)</f>
        <v>#N/A</v>
      </c>
      <c r="E5377" s="4" t="str">
        <f>MID(diego2[[#This Row],[dadosBasicos.orgaoJulgador.nomeOrgao]],1,SEARCH(" -",diego2[[#This Row],[dadosBasicos.orgaoJulgador.nomeOrgao]])-1)</f>
        <v>vara única</v>
      </c>
    </row>
    <row r="5378" spans="1:5" hidden="1" x14ac:dyDescent="0.25">
      <c r="A5378" s="4" t="s">
        <v>12218</v>
      </c>
      <c r="B5378" s="4" t="s">
        <v>14205</v>
      </c>
      <c r="C5378" s="4" t="s">
        <v>14191</v>
      </c>
      <c r="D5378" s="4" t="e">
        <f>VLOOKUP(UPPER(diego2[[#This Row],[texto]]),CNJ_Competencias!A:A,1,FALSE)</f>
        <v>#N/A</v>
      </c>
      <c r="E5378" s="4" t="str">
        <f>MID(diego2[[#This Row],[dadosBasicos.orgaoJulgador.nomeOrgao]],1,SEARCH(" -",diego2[[#This Row],[dadosBasicos.orgaoJulgador.nomeOrgao]])-1)</f>
        <v>vara única</v>
      </c>
    </row>
    <row r="5379" spans="1:5" hidden="1" x14ac:dyDescent="0.25">
      <c r="A5379" s="4" t="s">
        <v>10340</v>
      </c>
      <c r="B5379" s="4" t="s">
        <v>14205</v>
      </c>
      <c r="C5379" s="4" t="s">
        <v>14191</v>
      </c>
      <c r="D5379" s="4" t="e">
        <f>VLOOKUP(UPPER(diego2[[#This Row],[texto]]),CNJ_Competencias!A:A,1,FALSE)</f>
        <v>#N/A</v>
      </c>
      <c r="E5379" s="4" t="str">
        <f>MID(diego2[[#This Row],[dadosBasicos.orgaoJulgador.nomeOrgao]],1,SEARCH(" -",diego2[[#This Row],[dadosBasicos.orgaoJulgador.nomeOrgao]])-1)</f>
        <v>terceira vara</v>
      </c>
    </row>
    <row r="5380" spans="1:5" hidden="1" x14ac:dyDescent="0.25">
      <c r="A5380" s="4" t="s">
        <v>6103</v>
      </c>
      <c r="B5380" s="4" t="s">
        <v>14205</v>
      </c>
      <c r="C5380" s="4" t="s">
        <v>14191</v>
      </c>
      <c r="D5380" s="4" t="e">
        <f>VLOOKUP(UPPER(diego2[[#This Row],[texto]]),CNJ_Competencias!A:A,1,FALSE)</f>
        <v>#N/A</v>
      </c>
      <c r="E5380" s="4" t="str">
        <f>MID(diego2[[#This Row],[dadosBasicos.orgaoJulgador.nomeOrgao]],1,SEARCH(" -",diego2[[#This Row],[dadosBasicos.orgaoJulgador.nomeOrgao]])-1)</f>
        <v>4ª vara especializada direito bancario</v>
      </c>
    </row>
    <row r="5381" spans="1:5" hidden="1" x14ac:dyDescent="0.25">
      <c r="A5381" s="4" t="s">
        <v>9796</v>
      </c>
      <c r="B5381" s="4" t="s">
        <v>14205</v>
      </c>
      <c r="C5381" s="4" t="s">
        <v>14191</v>
      </c>
      <c r="D5381" s="4" t="e">
        <f>VLOOKUP(UPPER(diego2[[#This Row],[texto]]),CNJ_Competencias!A:A,1,FALSE)</f>
        <v>#N/A</v>
      </c>
      <c r="E5381" s="4" t="str">
        <f>MID(diego2[[#This Row],[dadosBasicos.orgaoJulgador.nomeOrgao]],1,SEARCH(" -",diego2[[#This Row],[dadosBasicos.orgaoJulgador.nomeOrgao]])-1)</f>
        <v>quarta vara</v>
      </c>
    </row>
    <row r="5382" spans="1:5" hidden="1" x14ac:dyDescent="0.25">
      <c r="A5382" s="4" t="s">
        <v>13208</v>
      </c>
      <c r="B5382" s="4" t="s">
        <v>14205</v>
      </c>
      <c r="C5382" s="4" t="s">
        <v>14191</v>
      </c>
      <c r="D5382" s="4" t="e">
        <f>VLOOKUP(UPPER(diego2[[#This Row],[texto]]),CNJ_Competencias!A:A,1,FALSE)</f>
        <v>#N/A</v>
      </c>
      <c r="E5382" s="4" t="str">
        <f>MID(diego2[[#This Row],[dadosBasicos.orgaoJulgador.nomeOrgao]],1,SEARCH(" -",diego2[[#This Row],[dadosBasicos.orgaoJulgador.nomeOrgao]])-1)</f>
        <v>vara unica pocone</v>
      </c>
    </row>
    <row r="5383" spans="1:5" hidden="1" x14ac:dyDescent="0.25">
      <c r="A5383" s="4" t="s">
        <v>10311</v>
      </c>
      <c r="B5383" s="4" t="s">
        <v>14205</v>
      </c>
      <c r="C5383" s="4" t="s">
        <v>14191</v>
      </c>
      <c r="D5383" s="4" t="e">
        <f>VLOOKUP(UPPER(diego2[[#This Row],[texto]]),CNJ_Competencias!A:A,1,FALSE)</f>
        <v>#N/A</v>
      </c>
      <c r="E5383" s="4" t="str">
        <f>MID(diego2[[#This Row],[dadosBasicos.orgaoJulgador.nomeOrgao]],1,SEARCH(" -",diego2[[#This Row],[dadosBasicos.orgaoJulgador.nomeOrgao]])-1)</f>
        <v>sexta vara</v>
      </c>
    </row>
    <row r="5384" spans="1:5" hidden="1" x14ac:dyDescent="0.25">
      <c r="A5384" s="4" t="s">
        <v>9792</v>
      </c>
      <c r="B5384" s="4" t="s">
        <v>14205</v>
      </c>
      <c r="C5384" s="4" t="s">
        <v>14191</v>
      </c>
      <c r="D5384" s="4" t="e">
        <f>VLOOKUP(UPPER(diego2[[#This Row],[texto]]),CNJ_Competencias!A:A,1,FALSE)</f>
        <v>#N/A</v>
      </c>
      <c r="E5384" s="4" t="str">
        <f>MID(diego2[[#This Row],[dadosBasicos.orgaoJulgador.nomeOrgao]],1,SEARCH(" -",diego2[[#This Row],[dadosBasicos.orgaoJulgador.nomeOrgao]])-1)</f>
        <v>quarta vara</v>
      </c>
    </row>
    <row r="5385" spans="1:5" x14ac:dyDescent="0.25">
      <c r="A5385" s="4" t="s">
        <v>3154</v>
      </c>
      <c r="B5385" s="4" t="s">
        <v>14205</v>
      </c>
      <c r="C5385" s="4" t="s">
        <v>14191</v>
      </c>
      <c r="D5385" s="4" t="e">
        <f>VLOOKUP(UPPER(diego2[[#This Row],[texto]]),CNJ_Competencias!A:A,1,FALSE)</f>
        <v>#N/A</v>
      </c>
      <c r="E5385" s="4" t="str">
        <f>MID(diego2[[#This Row],[dadosBasicos.orgaoJulgador.nomeOrgao]],1,SEARCH(" -",diego2[[#This Row],[dadosBasicos.orgaoJulgador.nomeOrgao]])-1)</f>
        <v>1ª vara especializada fazenda publica</v>
      </c>
    </row>
    <row r="5386" spans="1:5" hidden="1" x14ac:dyDescent="0.25">
      <c r="A5386" s="4" t="s">
        <v>9438</v>
      </c>
      <c r="B5386" s="4" t="s">
        <v>14205</v>
      </c>
      <c r="C5386" s="4" t="s">
        <v>14191</v>
      </c>
      <c r="D5386" s="4" t="e">
        <f>VLOOKUP(UPPER(diego2[[#This Row],[texto]]),CNJ_Competencias!A:A,1,FALSE)</f>
        <v>#N/A</v>
      </c>
      <c r="E5386" s="4" t="str">
        <f>MID(diego2[[#This Row],[dadosBasicos.orgaoJulgador.nomeOrgao]],1,SEARCH(" -",diego2[[#This Row],[dadosBasicos.orgaoJulgador.nomeOrgao]])-1)</f>
        <v>oitava vara cível</v>
      </c>
    </row>
    <row r="5387" spans="1:5" x14ac:dyDescent="0.25">
      <c r="A5387" s="4" t="s">
        <v>9847</v>
      </c>
      <c r="B5387" s="4" t="s">
        <v>14205</v>
      </c>
      <c r="C5387" s="4" t="s">
        <v>14191</v>
      </c>
      <c r="D5387" s="4" t="e">
        <f>VLOOKUP(UPPER(diego2[[#This Row],[texto]]),CNJ_Competencias!A:A,1,FALSE)</f>
        <v>#N/A</v>
      </c>
      <c r="E5387" s="4" t="str">
        <f>MID(diego2[[#This Row],[dadosBasicos.orgaoJulgador.nomeOrgao]],1,SEARCH(" -",diego2[[#This Row],[dadosBasicos.orgaoJulgador.nomeOrgao]])-1)</f>
        <v>quinta vara esp. da fazenda pública</v>
      </c>
    </row>
    <row r="5388" spans="1:5" hidden="1" x14ac:dyDescent="0.25">
      <c r="A5388" s="4" t="s">
        <v>12224</v>
      </c>
      <c r="B5388" s="4" t="s">
        <v>14205</v>
      </c>
      <c r="C5388" s="4" t="s">
        <v>14191</v>
      </c>
      <c r="D5388" s="4" t="e">
        <f>VLOOKUP(UPPER(diego2[[#This Row],[texto]]),CNJ_Competencias!A:A,1,FALSE)</f>
        <v>#N/A</v>
      </c>
      <c r="E5388" s="4" t="str">
        <f>MID(diego2[[#This Row],[dadosBasicos.orgaoJulgador.nomeOrgao]],1,SEARCH(" -",diego2[[#This Row],[dadosBasicos.orgaoJulgador.nomeOrgao]])-1)</f>
        <v>vara única</v>
      </c>
    </row>
    <row r="5389" spans="1:5" hidden="1" x14ac:dyDescent="0.25">
      <c r="A5389" s="4" t="s">
        <v>12187</v>
      </c>
      <c r="B5389" s="4" t="s">
        <v>14205</v>
      </c>
      <c r="C5389" s="4" t="s">
        <v>14191</v>
      </c>
      <c r="D5389" s="4" t="e">
        <f>VLOOKUP(UPPER(diego2[[#This Row],[texto]]),CNJ_Competencias!A:A,1,FALSE)</f>
        <v>#N/A</v>
      </c>
      <c r="E5389" s="4" t="str">
        <f>MID(diego2[[#This Row],[dadosBasicos.orgaoJulgador.nomeOrgao]],1,SEARCH(" -",diego2[[#This Row],[dadosBasicos.orgaoJulgador.nomeOrgao]])-1)</f>
        <v>vara única</v>
      </c>
    </row>
    <row r="5390" spans="1:5" x14ac:dyDescent="0.25">
      <c r="A5390" s="4" t="s">
        <v>9760</v>
      </c>
      <c r="B5390" s="4" t="s">
        <v>14205</v>
      </c>
      <c r="C5390" s="4" t="s">
        <v>14191</v>
      </c>
      <c r="D5390" s="4" t="e">
        <f>VLOOKUP(UPPER(diego2[[#This Row],[texto]]),CNJ_Competencias!A:A,1,FALSE)</f>
        <v>#N/A</v>
      </c>
      <c r="E5390" s="4" t="str">
        <f>MID(diego2[[#This Row],[dadosBasicos.orgaoJulgador.nomeOrgao]],1,SEARCH(" -",diego2[[#This Row],[dadosBasicos.orgaoJulgador.nomeOrgao]])-1)</f>
        <v>primeira vara esp. da fazenda pública</v>
      </c>
    </row>
    <row r="5391" spans="1:5" hidden="1" x14ac:dyDescent="0.25">
      <c r="A5391" s="4" t="s">
        <v>9763</v>
      </c>
      <c r="B5391" s="4" t="s">
        <v>14205</v>
      </c>
      <c r="C5391" s="4" t="s">
        <v>14191</v>
      </c>
      <c r="D5391" s="4" t="e">
        <f>VLOOKUP(UPPER(diego2[[#This Row],[texto]]),CNJ_Competencias!A:A,1,FALSE)</f>
        <v>#N/A</v>
      </c>
      <c r="E5391" s="4" t="str">
        <f>MID(diego2[[#This Row],[dadosBasicos.orgaoJulgador.nomeOrgao]],1,SEARCH(" -",diego2[[#This Row],[dadosBasicos.orgaoJulgador.nomeOrgao]])-1)</f>
        <v>primeira vara esp. de família e sucessões</v>
      </c>
    </row>
    <row r="5392" spans="1:5" hidden="1" x14ac:dyDescent="0.25">
      <c r="A5392" s="4" t="s">
        <v>2180</v>
      </c>
      <c r="B5392" s="4" t="s">
        <v>14205</v>
      </c>
      <c r="C5392" s="4" t="s">
        <v>14191</v>
      </c>
      <c r="D5392" s="4" t="e">
        <f>VLOOKUP(UPPER(diego2[[#This Row],[texto]]),CNJ_Competencias!A:A,1,FALSE)</f>
        <v>#N/A</v>
      </c>
      <c r="E5392" s="4" t="str">
        <f>MID(diego2[[#This Row],[dadosBasicos.orgaoJulgador.nomeOrgao]],1,SEARCH(" -",diego2[[#This Row],[dadosBasicos.orgaoJulgador.nomeOrgao]])-1)</f>
        <v>1ª vara alto araguaia</v>
      </c>
    </row>
    <row r="5393" spans="1:5" hidden="1" x14ac:dyDescent="0.25">
      <c r="A5393" s="4" t="s">
        <v>9645</v>
      </c>
      <c r="B5393" s="4" t="s">
        <v>14205</v>
      </c>
      <c r="C5393" s="4" t="s">
        <v>14191</v>
      </c>
      <c r="D5393" s="4" t="e">
        <f>VLOOKUP(UPPER(diego2[[#This Row],[texto]]),CNJ_Competencias!A:A,1,FALSE)</f>
        <v>#N/A</v>
      </c>
      <c r="E5393" s="4" t="str">
        <f>MID(diego2[[#This Row],[dadosBasicos.orgaoJulgador.nomeOrgao]],1,SEARCH(" -",diego2[[#This Row],[dadosBasicos.orgaoJulgador.nomeOrgao]])-1)</f>
        <v>primeira vara</v>
      </c>
    </row>
    <row r="5394" spans="1:5" hidden="1" x14ac:dyDescent="0.25">
      <c r="A5394" s="4" t="s">
        <v>9840</v>
      </c>
      <c r="B5394" s="4" t="s">
        <v>14205</v>
      </c>
      <c r="C5394" s="4" t="s">
        <v>14191</v>
      </c>
      <c r="D5394" s="4" t="e">
        <f>VLOOKUP(UPPER(diego2[[#This Row],[texto]]),CNJ_Competencias!A:A,1,FALSE)</f>
        <v>#N/A</v>
      </c>
      <c r="E5394" s="4" t="str">
        <f>MID(diego2[[#This Row],[dadosBasicos.orgaoJulgador.nomeOrgao]],1,SEARCH(" -",diego2[[#This Row],[dadosBasicos.orgaoJulgador.nomeOrgao]])-1)</f>
        <v>quinta vara cível</v>
      </c>
    </row>
    <row r="5395" spans="1:5" hidden="1" x14ac:dyDescent="0.25">
      <c r="A5395" s="4" t="s">
        <v>13194</v>
      </c>
      <c r="B5395" s="4" t="s">
        <v>14205</v>
      </c>
      <c r="C5395" s="4" t="s">
        <v>14191</v>
      </c>
      <c r="D5395" s="4" t="e">
        <f>VLOOKUP(UPPER(diego2[[#This Row],[texto]]),CNJ_Competencias!A:A,1,FALSE)</f>
        <v>#N/A</v>
      </c>
      <c r="E5395" s="4" t="str">
        <f>MID(diego2[[#This Row],[dadosBasicos.orgaoJulgador.nomeOrgao]],1,SEARCH(" -",diego2[[#This Row],[dadosBasicos.orgaoJulgador.nomeOrgao]])-1)</f>
        <v>vara unica guiratinga</v>
      </c>
    </row>
    <row r="5396" spans="1:5" x14ac:dyDescent="0.25">
      <c r="A5396" s="4" t="s">
        <v>10384</v>
      </c>
      <c r="B5396" s="4" t="s">
        <v>14205</v>
      </c>
      <c r="C5396" s="4" t="s">
        <v>14191</v>
      </c>
      <c r="D5396" s="4" t="e">
        <f>VLOOKUP(UPPER(diego2[[#This Row],[texto]]),CNJ_Competencias!A:A,1,FALSE)</f>
        <v>#N/A</v>
      </c>
      <c r="E5396" s="4" t="str">
        <f>MID(diego2[[#This Row],[dadosBasicos.orgaoJulgador.nomeOrgao]],1,SEARCH(" -",diego2[[#This Row],[dadosBasicos.orgaoJulgador.nomeOrgao]])-1)</f>
        <v>terceira vara esp. da fazenda pública</v>
      </c>
    </row>
    <row r="5397" spans="1:5" hidden="1" x14ac:dyDescent="0.25">
      <c r="A5397" s="4" t="s">
        <v>12190</v>
      </c>
      <c r="B5397" s="4" t="s">
        <v>14205</v>
      </c>
      <c r="C5397" s="4" t="s">
        <v>14191</v>
      </c>
      <c r="D5397" s="4" t="e">
        <f>VLOOKUP(UPPER(diego2[[#This Row],[texto]]),CNJ_Competencias!A:A,1,FALSE)</f>
        <v>#N/A</v>
      </c>
      <c r="E5397" s="4" t="str">
        <f>MID(diego2[[#This Row],[dadosBasicos.orgaoJulgador.nomeOrgao]],1,SEARCH(" -",diego2[[#This Row],[dadosBasicos.orgaoJulgador.nomeOrgao]])-1)</f>
        <v>vara única</v>
      </c>
    </row>
    <row r="5398" spans="1:5" x14ac:dyDescent="0.25">
      <c r="A5398" s="4" t="s">
        <v>10385</v>
      </c>
      <c r="B5398" s="4" t="s">
        <v>14205</v>
      </c>
      <c r="C5398" s="4" t="s">
        <v>14191</v>
      </c>
      <c r="D5398" s="4" t="e">
        <f>VLOOKUP(UPPER(diego2[[#This Row],[texto]]),CNJ_Competencias!A:A,1,FALSE)</f>
        <v>#N/A</v>
      </c>
      <c r="E5398" s="4" t="str">
        <f>MID(diego2[[#This Row],[dadosBasicos.orgaoJulgador.nomeOrgao]],1,SEARCH(" -",diego2[[#This Row],[dadosBasicos.orgaoJulgador.nomeOrgao]])-1)</f>
        <v>terceira vara esp. da fazenda pública</v>
      </c>
    </row>
    <row r="5399" spans="1:5" hidden="1" x14ac:dyDescent="0.25">
      <c r="A5399" s="4" t="s">
        <v>10134</v>
      </c>
      <c r="B5399" s="4" t="s">
        <v>14205</v>
      </c>
      <c r="C5399" s="4" t="s">
        <v>14191</v>
      </c>
      <c r="D5399" s="4" t="e">
        <f>VLOOKUP(UPPER(diego2[[#This Row],[texto]]),CNJ_Competencias!A:A,1,FALSE)</f>
        <v>#N/A</v>
      </c>
      <c r="E5399" s="4" t="str">
        <f>MID(diego2[[#This Row],[dadosBasicos.orgaoJulgador.nomeOrgao]],1,SEARCH(" -",diego2[[#This Row],[dadosBasicos.orgaoJulgador.nomeOrgao]])-1)</f>
        <v>segunda vara</v>
      </c>
    </row>
    <row r="5400" spans="1:5" hidden="1" x14ac:dyDescent="0.25">
      <c r="A5400" s="4" t="s">
        <v>10310</v>
      </c>
      <c r="B5400" s="4" t="s">
        <v>14205</v>
      </c>
      <c r="C5400" s="4" t="s">
        <v>14191</v>
      </c>
      <c r="D5400" s="4" t="e">
        <f>VLOOKUP(UPPER(diego2[[#This Row],[texto]]),CNJ_Competencias!A:A,1,FALSE)</f>
        <v>#N/A</v>
      </c>
      <c r="E5400" s="4" t="str">
        <f>MID(diego2[[#This Row],[dadosBasicos.orgaoJulgador.nomeOrgao]],1,SEARCH(" -",diego2[[#This Row],[dadosBasicos.orgaoJulgador.nomeOrgao]])-1)</f>
        <v>sexta vara</v>
      </c>
    </row>
    <row r="5401" spans="1:5" hidden="1" x14ac:dyDescent="0.25">
      <c r="A5401" s="4" t="s">
        <v>11798</v>
      </c>
      <c r="B5401" s="4" t="s">
        <v>14205</v>
      </c>
      <c r="C5401" s="4" t="s">
        <v>14191</v>
      </c>
      <c r="D5401" s="4" t="e">
        <f>VLOOKUP(UPPER(diego2[[#This Row],[texto]]),CNJ_Competencias!A:A,1,FALSE)</f>
        <v>#N/A</v>
      </c>
      <c r="E5401" s="4" t="str">
        <f>MID(diego2[[#This Row],[dadosBasicos.orgaoJulgador.nomeOrgao]],1,SEARCH(" -",diego2[[#This Row],[dadosBasicos.orgaoJulgador.nomeOrgao]])-1)</f>
        <v>vara especializada em ação civil pública e ação popular</v>
      </c>
    </row>
    <row r="5402" spans="1:5" hidden="1" x14ac:dyDescent="0.25">
      <c r="A5402" s="4" t="s">
        <v>5902</v>
      </c>
      <c r="B5402" s="4" t="s">
        <v>14205</v>
      </c>
      <c r="C5402" s="4" t="s">
        <v>14191</v>
      </c>
      <c r="D5402" s="4" t="e">
        <f>VLOOKUP(UPPER(diego2[[#This Row],[texto]]),CNJ_Competencias!A:A,1,FALSE)</f>
        <v>#N/A</v>
      </c>
      <c r="E5402" s="4" t="str">
        <f>MID(diego2[[#This Row],[dadosBasicos.orgaoJulgador.nomeOrgao]],1,SEARCH(" -",diego2[[#This Row],[dadosBasicos.orgaoJulgador.nomeOrgao]])-1)</f>
        <v>4ª vara cível</v>
      </c>
    </row>
    <row r="5403" spans="1:5" hidden="1" x14ac:dyDescent="0.25">
      <c r="A5403" s="4" t="s">
        <v>8741</v>
      </c>
      <c r="B5403" s="4" t="s">
        <v>14205</v>
      </c>
      <c r="C5403" s="4" t="s">
        <v>14189</v>
      </c>
      <c r="D5403" s="4" t="e">
        <f>VLOOKUP(UPPER(diego2[[#This Row],[texto]]),CNJ_Competencias!A:A,1,FALSE)</f>
        <v>#N/A</v>
      </c>
      <c r="E5403" s="4" t="str">
        <f>MID(diego2[[#This Row],[dadosBasicos.orgaoJulgador.nomeOrgao]],1,SEARCH(" -",diego2[[#This Row],[dadosBasicos.orgaoJulgador.nomeOrgao]])-1)</f>
        <v>juizado especial cível do porto</v>
      </c>
    </row>
    <row r="5404" spans="1:5" x14ac:dyDescent="0.25">
      <c r="A5404" s="4" t="s">
        <v>6363</v>
      </c>
      <c r="B5404" s="4" t="s">
        <v>14205</v>
      </c>
      <c r="C5404" s="4" t="s">
        <v>14191</v>
      </c>
      <c r="D5404" s="4" t="e">
        <f>VLOOKUP(UPPER(diego2[[#This Row],[texto]]),CNJ_Competencias!A:A,1,FALSE)</f>
        <v>#N/A</v>
      </c>
      <c r="E5404" s="4" t="str">
        <f>MID(diego2[[#This Row],[dadosBasicos.orgaoJulgador.nomeOrgao]],1,SEARCH(" -",diego2[[#This Row],[dadosBasicos.orgaoJulgador.nomeOrgao]])-1)</f>
        <v>5ª vara especializada fazenda pública</v>
      </c>
    </row>
    <row r="5405" spans="1:5" hidden="1" x14ac:dyDescent="0.25">
      <c r="A5405" s="4" t="s">
        <v>6537</v>
      </c>
      <c r="B5405" s="4" t="s">
        <v>14205</v>
      </c>
      <c r="C5405" s="4" t="s">
        <v>14191</v>
      </c>
      <c r="D5405" s="4" t="e">
        <f>VLOOKUP(UPPER(diego2[[#This Row],[texto]]),CNJ_Competencias!A:A,1,FALSE)</f>
        <v>#N/A</v>
      </c>
      <c r="E5405" s="4" t="str">
        <f>MID(diego2[[#This Row],[dadosBasicos.orgaoJulgador.nomeOrgao]],1,SEARCH(" -",diego2[[#This Row],[dadosBasicos.orgaoJulgador.nomeOrgao]])-1)</f>
        <v>6ª vara sorriso</v>
      </c>
    </row>
    <row r="5406" spans="1:5" hidden="1" x14ac:dyDescent="0.25">
      <c r="A5406" s="4" t="s">
        <v>9660</v>
      </c>
      <c r="B5406" s="4" t="s">
        <v>14205</v>
      </c>
      <c r="C5406" s="4" t="s">
        <v>14191</v>
      </c>
      <c r="D5406" s="4" t="e">
        <f>VLOOKUP(UPPER(diego2[[#This Row],[texto]]),CNJ_Competencias!A:A,1,FALSE)</f>
        <v>#N/A</v>
      </c>
      <c r="E5406" s="4" t="str">
        <f>MID(diego2[[#This Row],[dadosBasicos.orgaoJulgador.nomeOrgao]],1,SEARCH(" -",diego2[[#This Row],[dadosBasicos.orgaoJulgador.nomeOrgao]])-1)</f>
        <v>primeira vara cível</v>
      </c>
    </row>
    <row r="5407" spans="1:5" hidden="1" x14ac:dyDescent="0.25">
      <c r="A5407" s="4" t="s">
        <v>11777</v>
      </c>
      <c r="B5407" s="4" t="s">
        <v>14205</v>
      </c>
      <c r="C5407" s="4" t="s">
        <v>14191</v>
      </c>
      <c r="D5407" s="4" t="e">
        <f>VLOOKUP(UPPER(diego2[[#This Row],[texto]]),CNJ_Competencias!A:A,1,FALSE)</f>
        <v>#N/A</v>
      </c>
      <c r="E5407" s="4" t="str">
        <f>MID(diego2[[#This Row],[dadosBasicos.orgaoJulgador.nomeOrgao]],1,SEARCH(" -",diego2[[#This Row],[dadosBasicos.orgaoJulgador.nomeOrgao]])-1)</f>
        <v>vara esp. direito bancario  varzea grande</v>
      </c>
    </row>
    <row r="5408" spans="1:5" hidden="1" x14ac:dyDescent="0.25">
      <c r="A5408" s="4" t="s">
        <v>9661</v>
      </c>
      <c r="B5408" s="4" t="s">
        <v>14205</v>
      </c>
      <c r="C5408" s="4" t="s">
        <v>14191</v>
      </c>
      <c r="D5408" s="4" t="e">
        <f>VLOOKUP(UPPER(diego2[[#This Row],[texto]]),CNJ_Competencias!A:A,1,FALSE)</f>
        <v>#N/A</v>
      </c>
      <c r="E5408" s="4" t="str">
        <f>MID(diego2[[#This Row],[dadosBasicos.orgaoJulgador.nomeOrgao]],1,SEARCH(" -",diego2[[#This Row],[dadosBasicos.orgaoJulgador.nomeOrgao]])-1)</f>
        <v>primeira vara cível</v>
      </c>
    </row>
    <row r="5409" spans="1:5" hidden="1" x14ac:dyDescent="0.25">
      <c r="A5409" s="4" t="s">
        <v>12209</v>
      </c>
      <c r="B5409" s="4" t="s">
        <v>14205</v>
      </c>
      <c r="C5409" s="4" t="s">
        <v>14191</v>
      </c>
      <c r="D5409" s="4" t="e">
        <f>VLOOKUP(UPPER(diego2[[#This Row],[texto]]),CNJ_Competencias!A:A,1,FALSE)</f>
        <v>#N/A</v>
      </c>
      <c r="E5409" s="4" t="str">
        <f>MID(diego2[[#This Row],[dadosBasicos.orgaoJulgador.nomeOrgao]],1,SEARCH(" -",diego2[[#This Row],[dadosBasicos.orgaoJulgador.nomeOrgao]])-1)</f>
        <v>vara única</v>
      </c>
    </row>
    <row r="5410" spans="1:5" hidden="1" x14ac:dyDescent="0.25">
      <c r="A5410" s="4" t="s">
        <v>5689</v>
      </c>
      <c r="B5410" s="4" t="s">
        <v>14205</v>
      </c>
      <c r="C5410" s="4" t="s">
        <v>14191</v>
      </c>
      <c r="D5410" s="4" t="e">
        <f>VLOOKUP(UPPER(diego2[[#This Row],[texto]]),CNJ_Competencias!A:A,1,FALSE)</f>
        <v>#N/A</v>
      </c>
      <c r="E5410" s="4" t="str">
        <f>MID(diego2[[#This Row],[dadosBasicos.orgaoJulgador.nomeOrgao]],1,SEARCH(" -",diego2[[#This Row],[dadosBasicos.orgaoJulgador.nomeOrgao]])-1)</f>
        <v>3ª vara especializada direito bancario</v>
      </c>
    </row>
    <row r="5411" spans="1:5" hidden="1" x14ac:dyDescent="0.25">
      <c r="A5411" s="4" t="s">
        <v>10309</v>
      </c>
      <c r="B5411" s="4" t="s">
        <v>14205</v>
      </c>
      <c r="C5411" s="4" t="s">
        <v>14191</v>
      </c>
      <c r="D5411" s="4" t="e">
        <f>VLOOKUP(UPPER(diego2[[#This Row],[texto]]),CNJ_Competencias!A:A,1,FALSE)</f>
        <v>#N/A</v>
      </c>
      <c r="E5411" s="4" t="str">
        <f>MID(diego2[[#This Row],[dadosBasicos.orgaoJulgador.nomeOrgao]],1,SEARCH(" -",diego2[[#This Row],[dadosBasicos.orgaoJulgador.nomeOrgao]])-1)</f>
        <v>sexta vara</v>
      </c>
    </row>
    <row r="5412" spans="1:5" hidden="1" x14ac:dyDescent="0.25">
      <c r="A5412" s="4" t="s">
        <v>9838</v>
      </c>
      <c r="B5412" s="4" t="s">
        <v>14205</v>
      </c>
      <c r="C5412" s="4" t="s">
        <v>14191</v>
      </c>
      <c r="D5412" s="4" t="e">
        <f>VLOOKUP(UPPER(diego2[[#This Row],[texto]]),CNJ_Competencias!A:A,1,FALSE)</f>
        <v>#N/A</v>
      </c>
      <c r="E5412" s="4" t="str">
        <f>MID(diego2[[#This Row],[dadosBasicos.orgaoJulgador.nomeOrgao]],1,SEARCH(" -",diego2[[#This Row],[dadosBasicos.orgaoJulgador.nomeOrgao]])-1)</f>
        <v>quinta vara cível</v>
      </c>
    </row>
    <row r="5413" spans="1:5" x14ac:dyDescent="0.25">
      <c r="A5413" s="4" t="s">
        <v>11793</v>
      </c>
      <c r="B5413" s="4" t="s">
        <v>14205</v>
      </c>
      <c r="C5413" s="4" t="s">
        <v>14191</v>
      </c>
      <c r="D5413" s="4" t="e">
        <f>VLOOKUP(UPPER(diego2[[#This Row],[texto]]),CNJ_Competencias!A:A,1,FALSE)</f>
        <v>#N/A</v>
      </c>
      <c r="E5413" s="4" t="str">
        <f>MID(diego2[[#This Row],[dadosBasicos.orgaoJulgador.nomeOrgao]],1,SEARCH(" -",diego2[[#This Row],[dadosBasicos.orgaoJulgador.nomeOrgao]])-1)</f>
        <v>vara especializada de execução fiscal</v>
      </c>
    </row>
    <row r="5414" spans="1:5" hidden="1" x14ac:dyDescent="0.25">
      <c r="A5414" s="4" t="s">
        <v>10313</v>
      </c>
      <c r="B5414" s="4" t="s">
        <v>14205</v>
      </c>
      <c r="C5414" s="4" t="s">
        <v>14191</v>
      </c>
      <c r="D5414" s="4" t="e">
        <f>VLOOKUP(UPPER(diego2[[#This Row],[texto]]),CNJ_Competencias!A:A,1,FALSE)</f>
        <v>#N/A</v>
      </c>
      <c r="E5414" s="4" t="str">
        <f>MID(diego2[[#This Row],[dadosBasicos.orgaoJulgador.nomeOrgao]],1,SEARCH(" -",diego2[[#This Row],[dadosBasicos.orgaoJulgador.nomeOrgao]])-1)</f>
        <v>sexta vara cível</v>
      </c>
    </row>
    <row r="5415" spans="1:5" hidden="1" x14ac:dyDescent="0.25">
      <c r="A5415" s="4" t="s">
        <v>10108</v>
      </c>
      <c r="B5415" s="4" t="s">
        <v>14205</v>
      </c>
      <c r="C5415" s="4" t="s">
        <v>14191</v>
      </c>
      <c r="D5415" s="4" t="e">
        <f>VLOOKUP(UPPER(diego2[[#This Row],[texto]]),CNJ_Competencias!A:A,1,FALSE)</f>
        <v>#N/A</v>
      </c>
      <c r="E5415" s="4" t="str">
        <f>MID(diego2[[#This Row],[dadosBasicos.orgaoJulgador.nomeOrgao]],1,SEARCH(" -",diego2[[#This Row],[dadosBasicos.orgaoJulgador.nomeOrgao]])-1)</f>
        <v>segunda vara</v>
      </c>
    </row>
    <row r="5416" spans="1:5" hidden="1" x14ac:dyDescent="0.25">
      <c r="A5416" s="4" t="s">
        <v>3262</v>
      </c>
      <c r="B5416" s="4" t="s">
        <v>14205</v>
      </c>
      <c r="C5416" s="4" t="s">
        <v>14191</v>
      </c>
      <c r="D5416" s="4" t="e">
        <f>VLOOKUP(UPPER(diego2[[#This Row],[texto]]),CNJ_Competencias!A:A,1,FALSE)</f>
        <v>#N/A</v>
      </c>
      <c r="E5416" s="4" t="str">
        <f>MID(diego2[[#This Row],[dadosBasicos.orgaoJulgador.nomeOrgao]],1,SEARCH(" -",diego2[[#This Row],[dadosBasicos.orgaoJulgador.nomeOrgao]])-1)</f>
        <v>1ª vara sorriso</v>
      </c>
    </row>
    <row r="5417" spans="1:5" x14ac:dyDescent="0.25">
      <c r="A5417" s="4" t="s">
        <v>5691</v>
      </c>
      <c r="B5417" s="4" t="s">
        <v>14205</v>
      </c>
      <c r="C5417" s="4" t="s">
        <v>14191</v>
      </c>
      <c r="D5417" s="4" t="e">
        <f>VLOOKUP(UPPER(diego2[[#This Row],[texto]]),CNJ_Competencias!A:A,1,FALSE)</f>
        <v>#N/A</v>
      </c>
      <c r="E5417" s="4" t="str">
        <f>MID(diego2[[#This Row],[dadosBasicos.orgaoJulgador.nomeOrgao]],1,SEARCH(" -",diego2[[#This Row],[dadosBasicos.orgaoJulgador.nomeOrgao]])-1)</f>
        <v>3ª vara especializada fazenda pública</v>
      </c>
    </row>
    <row r="5418" spans="1:5" hidden="1" x14ac:dyDescent="0.25">
      <c r="A5418" s="4" t="s">
        <v>3945</v>
      </c>
      <c r="B5418" s="4" t="s">
        <v>14205</v>
      </c>
      <c r="C5418" s="4" t="s">
        <v>14191</v>
      </c>
      <c r="D5418" s="4" t="e">
        <f>VLOOKUP(UPPER(diego2[[#This Row],[texto]]),CNJ_Competencias!A:A,1,FALSE)</f>
        <v>#N/A</v>
      </c>
      <c r="E5418" s="4" t="str">
        <f>MID(diego2[[#This Row],[dadosBasicos.orgaoJulgador.nomeOrgao]],1,SEARCH(" -",diego2[[#This Row],[dadosBasicos.orgaoJulgador.nomeOrgao]])-1)</f>
        <v>2ª vara caceres</v>
      </c>
    </row>
    <row r="5419" spans="1:5" hidden="1" x14ac:dyDescent="0.25">
      <c r="A5419" s="4" t="s">
        <v>2510</v>
      </c>
      <c r="B5419" s="4" t="s">
        <v>14205</v>
      </c>
      <c r="C5419" s="4" t="s">
        <v>14191</v>
      </c>
      <c r="D5419" s="4" t="e">
        <f>VLOOKUP(UPPER(diego2[[#This Row],[texto]]),CNJ_Competencias!A:A,1,FALSE)</f>
        <v>#N/A</v>
      </c>
      <c r="E5419" s="4" t="str">
        <f>MID(diego2[[#This Row],[dadosBasicos.orgaoJulgador.nomeOrgao]],1,SEARCH(" -",diego2[[#This Row],[dadosBasicos.orgaoJulgador.nomeOrgao]])-1)</f>
        <v>1ª vara civel varzea grande</v>
      </c>
    </row>
    <row r="5420" spans="1:5" hidden="1" x14ac:dyDescent="0.25">
      <c r="A5420" s="4" t="s">
        <v>3252</v>
      </c>
      <c r="B5420" s="4" t="s">
        <v>14205</v>
      </c>
      <c r="C5420" s="4" t="s">
        <v>14191</v>
      </c>
      <c r="D5420" s="4" t="e">
        <f>VLOOKUP(UPPER(diego2[[#This Row],[texto]]),CNJ_Competencias!A:A,1,FALSE)</f>
        <v>#N/A</v>
      </c>
      <c r="E5420" s="4" t="str">
        <f>MID(diego2[[#This Row],[dadosBasicos.orgaoJulgador.nomeOrgao]],1,SEARCH(" -",diego2[[#This Row],[dadosBasicos.orgaoJulgador.nomeOrgao]])-1)</f>
        <v>1ª vara primavera do leste</v>
      </c>
    </row>
    <row r="5421" spans="1:5" hidden="1" x14ac:dyDescent="0.25">
      <c r="A5421" s="4" t="s">
        <v>11778</v>
      </c>
      <c r="B5421" s="4" t="s">
        <v>14205</v>
      </c>
      <c r="C5421" s="4" t="s">
        <v>14191</v>
      </c>
      <c r="D5421" s="4" t="e">
        <f>VLOOKUP(UPPER(diego2[[#This Row],[texto]]),CNJ_Competencias!A:A,1,FALSE)</f>
        <v>#N/A</v>
      </c>
      <c r="E5421" s="4" t="str">
        <f>MID(diego2[[#This Row],[dadosBasicos.orgaoJulgador.nomeOrgao]],1,SEARCH(" -",diego2[[#This Row],[dadosBasicos.orgaoJulgador.nomeOrgao]])-1)</f>
        <v>vara esp. do meio ambiente</v>
      </c>
    </row>
    <row r="5422" spans="1:5" hidden="1" x14ac:dyDescent="0.25">
      <c r="A5422" s="4" t="s">
        <v>6452</v>
      </c>
      <c r="B5422" s="4" t="s">
        <v>14205</v>
      </c>
      <c r="C5422" s="4" t="s">
        <v>14191</v>
      </c>
      <c r="D5422" s="4" t="e">
        <f>VLOOKUP(UPPER(diego2[[#This Row],[texto]]),CNJ_Competencias!A:A,1,FALSE)</f>
        <v>#N/A</v>
      </c>
      <c r="E5422" s="4" t="str">
        <f>MID(diego2[[#This Row],[dadosBasicos.orgaoJulgador.nomeOrgao]],1,SEARCH(" -",diego2[[#This Row],[dadosBasicos.orgaoJulgador.nomeOrgao]])-1)</f>
        <v>6ª vara cível</v>
      </c>
    </row>
    <row r="5423" spans="1:5" hidden="1" x14ac:dyDescent="0.25">
      <c r="A5423" s="4" t="s">
        <v>10346</v>
      </c>
      <c r="B5423" s="4" t="s">
        <v>14205</v>
      </c>
      <c r="C5423" s="4" t="s">
        <v>14191</v>
      </c>
      <c r="D5423" s="4" t="e">
        <f>VLOOKUP(UPPER(diego2[[#This Row],[texto]]),CNJ_Competencias!A:A,1,FALSE)</f>
        <v>#N/A</v>
      </c>
      <c r="E5423" s="4" t="str">
        <f>MID(diego2[[#This Row],[dadosBasicos.orgaoJulgador.nomeOrgao]],1,SEARCH(" -",diego2[[#This Row],[dadosBasicos.orgaoJulgador.nomeOrgao]])-1)</f>
        <v>terceira vara</v>
      </c>
    </row>
    <row r="5424" spans="1:5" hidden="1" x14ac:dyDescent="0.25">
      <c r="A5424" s="4" t="s">
        <v>10126</v>
      </c>
      <c r="B5424" s="4" t="s">
        <v>14205</v>
      </c>
      <c r="C5424" s="4" t="s">
        <v>14191</v>
      </c>
      <c r="D5424" s="4" t="e">
        <f>VLOOKUP(UPPER(diego2[[#This Row],[texto]]),CNJ_Competencias!A:A,1,FALSE)</f>
        <v>#N/A</v>
      </c>
      <c r="E5424" s="4" t="str">
        <f>MID(diego2[[#This Row],[dadosBasicos.orgaoJulgador.nomeOrgao]],1,SEARCH(" -",diego2[[#This Row],[dadosBasicos.orgaoJulgador.nomeOrgao]])-1)</f>
        <v>segunda vara</v>
      </c>
    </row>
    <row r="5425" spans="1:5" hidden="1" x14ac:dyDescent="0.25">
      <c r="A5425" s="4" t="s">
        <v>5368</v>
      </c>
      <c r="B5425" s="4" t="s">
        <v>14205</v>
      </c>
      <c r="C5425" s="4" t="s">
        <v>14191</v>
      </c>
      <c r="D5425" s="4" t="e">
        <f>VLOOKUP(UPPER(diego2[[#This Row],[texto]]),CNJ_Competencias!A:A,1,FALSE)</f>
        <v>#N/A</v>
      </c>
      <c r="E5425" s="4" t="str">
        <f>MID(diego2[[#This Row],[dadosBasicos.orgaoJulgador.nomeOrgao]],1,SEARCH(" -",diego2[[#This Row],[dadosBasicos.orgaoJulgador.nomeOrgao]])-1)</f>
        <v>3ª vara civel barra do garças</v>
      </c>
    </row>
    <row r="5426" spans="1:5" hidden="1" x14ac:dyDescent="0.25">
      <c r="A5426" s="4" t="s">
        <v>10345</v>
      </c>
      <c r="B5426" s="4" t="s">
        <v>14205</v>
      </c>
      <c r="C5426" s="4" t="s">
        <v>14191</v>
      </c>
      <c r="D5426" s="4" t="e">
        <f>VLOOKUP(UPPER(diego2[[#This Row],[texto]]),CNJ_Competencias!A:A,1,FALSE)</f>
        <v>#N/A</v>
      </c>
      <c r="E5426" s="4" t="str">
        <f>MID(diego2[[#This Row],[dadosBasicos.orgaoJulgador.nomeOrgao]],1,SEARCH(" -",diego2[[#This Row],[dadosBasicos.orgaoJulgador.nomeOrgao]])-1)</f>
        <v>terceira vara</v>
      </c>
    </row>
    <row r="5427" spans="1:5" hidden="1" x14ac:dyDescent="0.25">
      <c r="A5427" s="4" t="s">
        <v>9804</v>
      </c>
      <c r="B5427" s="4" t="s">
        <v>14205</v>
      </c>
      <c r="C5427" s="4" t="s">
        <v>14191</v>
      </c>
      <c r="D5427" s="4" t="e">
        <f>VLOOKUP(UPPER(diego2[[#This Row],[texto]]),CNJ_Competencias!A:A,1,FALSE)</f>
        <v>#N/A</v>
      </c>
      <c r="E5427" s="4" t="str">
        <f>MID(diego2[[#This Row],[dadosBasicos.orgaoJulgador.nomeOrgao]],1,SEARCH(" -",diego2[[#This Row],[dadosBasicos.orgaoJulgador.nomeOrgao]])-1)</f>
        <v>quarta vara cível</v>
      </c>
    </row>
    <row r="5428" spans="1:5" hidden="1" x14ac:dyDescent="0.25">
      <c r="A5428" s="4" t="s">
        <v>6796</v>
      </c>
      <c r="B5428" s="4" t="s">
        <v>14205</v>
      </c>
      <c r="C5428" s="4" t="s">
        <v>14191</v>
      </c>
      <c r="D5428" s="4" t="e">
        <f>VLOOKUP(UPPER(diego2[[#This Row],[texto]]),CNJ_Competencias!A:A,1,FALSE)</f>
        <v>#N/A</v>
      </c>
      <c r="E5428" s="4" t="str">
        <f>MID(diego2[[#This Row],[dadosBasicos.orgaoJulgador.nomeOrgao]],1,SEARCH(" -",diego2[[#This Row],[dadosBasicos.orgaoJulgador.nomeOrgao]])-1)</f>
        <v>8vara cível cuiaba</v>
      </c>
    </row>
    <row r="5429" spans="1:5" hidden="1" x14ac:dyDescent="0.25">
      <c r="A5429" s="4" t="s">
        <v>12244</v>
      </c>
      <c r="B5429" s="4" t="s">
        <v>14205</v>
      </c>
      <c r="C5429" s="4" t="s">
        <v>14191</v>
      </c>
      <c r="D5429" s="4" t="e">
        <f>VLOOKUP(UPPER(diego2[[#This Row],[texto]]),CNJ_Competencias!A:A,1,FALSE)</f>
        <v>#N/A</v>
      </c>
      <c r="E5429" s="4" t="str">
        <f>MID(diego2[[#This Row],[dadosBasicos.orgaoJulgador.nomeOrgao]],1,SEARCH(" -",diego2[[#This Row],[dadosBasicos.orgaoJulgador.nomeOrgao]])-1)</f>
        <v>vara unica claudia</v>
      </c>
    </row>
    <row r="5430" spans="1:5" hidden="1" x14ac:dyDescent="0.25">
      <c r="A5430" s="4" t="s">
        <v>6825</v>
      </c>
      <c r="B5430" s="4" t="s">
        <v>14205</v>
      </c>
      <c r="C5430" s="4" t="s">
        <v>14191</v>
      </c>
      <c r="D5430" s="4" t="e">
        <f>VLOOKUP(UPPER(diego2[[#This Row],[texto]]),CNJ_Competencias!A:A,1,FALSE)</f>
        <v>#N/A</v>
      </c>
      <c r="E5430" s="4" t="str">
        <f>MID(diego2[[#This Row],[dadosBasicos.orgaoJulgador.nomeOrgao]],1,SEARCH(" -",diego2[[#This Row],[dadosBasicos.orgaoJulgador.nomeOrgao]])-1)</f>
        <v>9ª vara cível</v>
      </c>
    </row>
    <row r="5431" spans="1:5" hidden="1" x14ac:dyDescent="0.25">
      <c r="A5431" s="4" t="s">
        <v>8005</v>
      </c>
      <c r="B5431" s="4" t="s">
        <v>14205</v>
      </c>
      <c r="C5431" s="4" t="s">
        <v>14192</v>
      </c>
      <c r="D5431" s="4" t="e">
        <f>VLOOKUP(UPPER(diego2[[#This Row],[texto]]),CNJ_Competencias!A:A,1,FALSE)</f>
        <v>#N/A</v>
      </c>
      <c r="E5431" s="4" t="str">
        <f>MID(diego2[[#This Row],[dadosBasicos.orgaoJulgador.nomeOrgao]],1,SEARCH(" -",diego2[[#This Row],[dadosBasicos.orgaoJulgador.nomeOrgao]])-1)</f>
        <v>gab. desa. antônia siqueira gonçalves rodrigues</v>
      </c>
    </row>
    <row r="5432" spans="1:5" hidden="1" x14ac:dyDescent="0.25">
      <c r="A5432" s="4" t="s">
        <v>4833</v>
      </c>
      <c r="B5432" s="4" t="s">
        <v>14205</v>
      </c>
      <c r="C5432" s="4" t="s">
        <v>14191</v>
      </c>
      <c r="D5432" s="4" t="e">
        <f>VLOOKUP(UPPER(diego2[[#This Row],[texto]]),CNJ_Competencias!A:A,1,FALSE)</f>
        <v>#N/A</v>
      </c>
      <c r="E5432" s="4" t="str">
        <f>MID(diego2[[#This Row],[dadosBasicos.orgaoJulgador.nomeOrgao]],1,SEARCH(" -",diego2[[#This Row],[dadosBasicos.orgaoJulgador.nomeOrgao]])-1)</f>
        <v>2ª vara juara</v>
      </c>
    </row>
    <row r="5433" spans="1:5" hidden="1" x14ac:dyDescent="0.25">
      <c r="A5433" s="4" t="s">
        <v>4020</v>
      </c>
      <c r="B5433" s="4" t="s">
        <v>14205</v>
      </c>
      <c r="C5433" s="4" t="s">
        <v>14191</v>
      </c>
      <c r="D5433" s="4" t="e">
        <f>VLOOKUP(UPPER(diego2[[#This Row],[texto]]),CNJ_Competencias!A:A,1,FALSE)</f>
        <v>#N/A</v>
      </c>
      <c r="E5433" s="4" t="str">
        <f>MID(diego2[[#This Row],[dadosBasicos.orgaoJulgador.nomeOrgao]],1,SEARCH(" -",diego2[[#This Row],[dadosBasicos.orgaoJulgador.nomeOrgao]])-1)</f>
        <v>2ª vara civel barra do garças</v>
      </c>
    </row>
    <row r="5434" spans="1:5" hidden="1" x14ac:dyDescent="0.25">
      <c r="A5434" s="4" t="s">
        <v>13221</v>
      </c>
      <c r="B5434" s="4" t="s">
        <v>14205</v>
      </c>
      <c r="C5434" s="4" t="s">
        <v>14191</v>
      </c>
      <c r="D5434" s="4" t="e">
        <f>VLOOKUP(UPPER(diego2[[#This Row],[texto]]),CNJ_Competencias!A:A,1,FALSE)</f>
        <v>#N/A</v>
      </c>
      <c r="E5434" s="4" t="str">
        <f>MID(diego2[[#This Row],[dadosBasicos.orgaoJulgador.nomeOrgao]],1,SEARCH(" -",diego2[[#This Row],[dadosBasicos.orgaoJulgador.nomeOrgao]])-1)</f>
        <v>vara unica vera</v>
      </c>
    </row>
    <row r="5435" spans="1:5" hidden="1" x14ac:dyDescent="0.25">
      <c r="A5435" s="4" t="s">
        <v>9822</v>
      </c>
      <c r="B5435" s="4" t="s">
        <v>14205</v>
      </c>
      <c r="C5435" s="4" t="s">
        <v>14191</v>
      </c>
      <c r="D5435" s="4" t="e">
        <f>VLOOKUP(UPPER(diego2[[#This Row],[texto]]),CNJ_Competencias!A:A,1,FALSE)</f>
        <v>#N/A</v>
      </c>
      <c r="E5435" s="4" t="str">
        <f>MID(diego2[[#This Row],[dadosBasicos.orgaoJulgador.nomeOrgao]],1,SEARCH(" -",diego2[[#This Row],[dadosBasicos.orgaoJulgador.nomeOrgao]])-1)</f>
        <v>quarta vara esp. de família e sucessões</v>
      </c>
    </row>
    <row r="5436" spans="1:5" hidden="1" x14ac:dyDescent="0.25">
      <c r="A5436" s="4" t="s">
        <v>9624</v>
      </c>
      <c r="B5436" s="4" t="s">
        <v>14205</v>
      </c>
      <c r="C5436" s="4" t="s">
        <v>14191</v>
      </c>
      <c r="D5436" s="4" t="e">
        <f>VLOOKUP(UPPER(diego2[[#This Row],[texto]]),CNJ_Competencias!A:A,1,FALSE)</f>
        <v>#N/A</v>
      </c>
      <c r="E5436" s="4" t="str">
        <f>MID(diego2[[#This Row],[dadosBasicos.orgaoJulgador.nomeOrgao]],1,SEARCH(" -",diego2[[#This Row],[dadosBasicos.orgaoJulgador.nomeOrgao]])-1)</f>
        <v>primeira vara</v>
      </c>
    </row>
    <row r="5437" spans="1:5" hidden="1" x14ac:dyDescent="0.25">
      <c r="A5437" s="4" t="s">
        <v>7468</v>
      </c>
      <c r="B5437" s="4" t="s">
        <v>14205</v>
      </c>
      <c r="C5437" s="4" t="s">
        <v>14191</v>
      </c>
      <c r="D5437" s="4" t="e">
        <f>VLOOKUP(UPPER(diego2[[#This Row],[texto]]),CNJ_Competencias!A:A,1,FALSE)</f>
        <v>#N/A</v>
      </c>
      <c r="E5437" s="4" t="str">
        <f>MID(diego2[[#This Row],[dadosBasicos.orgaoJulgador.nomeOrgao]],1,SEARCH(" -",diego2[[#This Row],[dadosBasicos.orgaoJulgador.nomeOrgao]])-1)</f>
        <v>décima quinta vara cìvel</v>
      </c>
    </row>
    <row r="5438" spans="1:5" hidden="1" x14ac:dyDescent="0.25">
      <c r="A5438" s="4" t="s">
        <v>4327</v>
      </c>
      <c r="B5438" s="4" t="s">
        <v>14205</v>
      </c>
      <c r="C5438" s="4" t="s">
        <v>14191</v>
      </c>
      <c r="D5438" s="4" t="e">
        <f>VLOOKUP(UPPER(diego2[[#This Row],[texto]]),CNJ_Competencias!A:A,1,FALSE)</f>
        <v>#N/A</v>
      </c>
      <c r="E5438" s="4" t="str">
        <f>MID(diego2[[#This Row],[dadosBasicos.orgaoJulgador.nomeOrgao]],1,SEARCH(" -",diego2[[#This Row],[dadosBasicos.orgaoJulgador.nomeOrgao]])-1)</f>
        <v>2ª vara colider</v>
      </c>
    </row>
    <row r="5439" spans="1:5" hidden="1" x14ac:dyDescent="0.25">
      <c r="A5439" s="4" t="s">
        <v>4895</v>
      </c>
      <c r="B5439" s="4" t="s">
        <v>14205</v>
      </c>
      <c r="C5439" s="4" t="s">
        <v>14191</v>
      </c>
      <c r="D5439" s="4" t="e">
        <f>VLOOKUP(UPPER(diego2[[#This Row],[texto]]),CNJ_Competencias!A:A,1,FALSE)</f>
        <v>#N/A</v>
      </c>
      <c r="E5439" s="4" t="str">
        <f>MID(diego2[[#This Row],[dadosBasicos.orgaoJulgador.nomeOrgao]],1,SEARCH(" -",diego2[[#This Row],[dadosBasicos.orgaoJulgador.nomeOrgao]])-1)</f>
        <v>2ª vara juina</v>
      </c>
    </row>
    <row r="5440" spans="1:5" hidden="1" x14ac:dyDescent="0.25">
      <c r="A5440" s="4" t="s">
        <v>11802</v>
      </c>
      <c r="B5440" s="4" t="s">
        <v>14205</v>
      </c>
      <c r="C5440" s="4" t="s">
        <v>14191</v>
      </c>
      <c r="D5440" s="4" t="e">
        <f>VLOOKUP(UPPER(diego2[[#This Row],[texto]]),CNJ_Competencias!A:A,1,FALSE)</f>
        <v>#N/A</v>
      </c>
      <c r="E5440" s="4" t="str">
        <f>MID(diego2[[#This Row],[dadosBasicos.orgaoJulgador.nomeOrgao]],1,SEARCH(" -",diego2[[#This Row],[dadosBasicos.orgaoJulgador.nomeOrgao]])-1)</f>
        <v>vara especializada em direito bancário</v>
      </c>
    </row>
    <row r="5441" spans="1:5" hidden="1" x14ac:dyDescent="0.25">
      <c r="A5441" s="4" t="s">
        <v>10125</v>
      </c>
      <c r="B5441" s="4" t="s">
        <v>14205</v>
      </c>
      <c r="C5441" s="4" t="s">
        <v>14191</v>
      </c>
      <c r="D5441" s="4" t="e">
        <f>VLOOKUP(UPPER(diego2[[#This Row],[texto]]),CNJ_Competencias!A:A,1,FALSE)</f>
        <v>#N/A</v>
      </c>
      <c r="E5441" s="4" t="str">
        <f>MID(diego2[[#This Row],[dadosBasicos.orgaoJulgador.nomeOrgao]],1,SEARCH(" -",diego2[[#This Row],[dadosBasicos.orgaoJulgador.nomeOrgao]])-1)</f>
        <v>segunda vara</v>
      </c>
    </row>
    <row r="5442" spans="1:5" hidden="1" x14ac:dyDescent="0.25">
      <c r="A5442" s="4" t="s">
        <v>10118</v>
      </c>
      <c r="B5442" s="4" t="s">
        <v>14205</v>
      </c>
      <c r="C5442" s="4" t="s">
        <v>14191</v>
      </c>
      <c r="D5442" s="4" t="e">
        <f>VLOOKUP(UPPER(diego2[[#This Row],[texto]]),CNJ_Competencias!A:A,1,FALSE)</f>
        <v>#N/A</v>
      </c>
      <c r="E5442" s="4" t="str">
        <f>MID(diego2[[#This Row],[dadosBasicos.orgaoJulgador.nomeOrgao]],1,SEARCH(" -",diego2[[#This Row],[dadosBasicos.orgaoJulgador.nomeOrgao]])-1)</f>
        <v>segunda vara</v>
      </c>
    </row>
    <row r="5443" spans="1:5" hidden="1" x14ac:dyDescent="0.25">
      <c r="A5443" s="4" t="s">
        <v>6286</v>
      </c>
      <c r="B5443" s="4" t="s">
        <v>14205</v>
      </c>
      <c r="C5443" s="4" t="s">
        <v>14191</v>
      </c>
      <c r="D5443" s="4" t="e">
        <f>VLOOKUP(UPPER(diego2[[#This Row],[texto]]),CNJ_Competencias!A:A,1,FALSE)</f>
        <v>#N/A</v>
      </c>
      <c r="E5443" s="4" t="str">
        <f>MID(diego2[[#This Row],[dadosBasicos.orgaoJulgador.nomeOrgao]],1,SEARCH(" -",diego2[[#This Row],[dadosBasicos.orgaoJulgador.nomeOrgao]])-1)</f>
        <v>5ª vara civel tangará da serra</v>
      </c>
    </row>
    <row r="5444" spans="1:5" hidden="1" x14ac:dyDescent="0.25">
      <c r="A5444" s="4" t="s">
        <v>12196</v>
      </c>
      <c r="B5444" s="4" t="s">
        <v>14205</v>
      </c>
      <c r="C5444" s="4" t="s">
        <v>14191</v>
      </c>
      <c r="D5444" s="4" t="e">
        <f>VLOOKUP(UPPER(diego2[[#This Row],[texto]]),CNJ_Competencias!A:A,1,FALSE)</f>
        <v>#N/A</v>
      </c>
      <c r="E5444" s="4" t="str">
        <f>MID(diego2[[#This Row],[dadosBasicos.orgaoJulgador.nomeOrgao]],1,SEARCH(" -",diego2[[#This Row],[dadosBasicos.orgaoJulgador.nomeOrgao]])-1)</f>
        <v>vara única</v>
      </c>
    </row>
    <row r="5445" spans="1:5" x14ac:dyDescent="0.25">
      <c r="A5445" s="4" t="s">
        <v>9821</v>
      </c>
      <c r="B5445" s="4" t="s">
        <v>14205</v>
      </c>
      <c r="C5445" s="4" t="s">
        <v>14191</v>
      </c>
      <c r="D5445" s="4" t="e">
        <f>VLOOKUP(UPPER(diego2[[#This Row],[texto]]),CNJ_Competencias!A:A,1,FALSE)</f>
        <v>#N/A</v>
      </c>
      <c r="E5445" s="4" t="str">
        <f>MID(diego2[[#This Row],[dadosBasicos.orgaoJulgador.nomeOrgao]],1,SEARCH(" -",diego2[[#This Row],[dadosBasicos.orgaoJulgador.nomeOrgao]])-1)</f>
        <v>quarta vara esp. da fazenda pública</v>
      </c>
    </row>
    <row r="5446" spans="1:5" hidden="1" x14ac:dyDescent="0.25">
      <c r="A5446" s="4" t="s">
        <v>11779</v>
      </c>
      <c r="B5446" s="4" t="s">
        <v>14205</v>
      </c>
      <c r="C5446" s="4" t="s">
        <v>14189</v>
      </c>
      <c r="D5446" s="4" t="e">
        <f>VLOOKUP(UPPER(diego2[[#This Row],[texto]]),CNJ_Competencias!A:A,1,FALSE)</f>
        <v>#N/A</v>
      </c>
      <c r="E5446" s="4" t="str">
        <f>MID(diego2[[#This Row],[dadosBasicos.orgaoJulgador.nomeOrgao]],1,SEARCH(" -",diego2[[#This Row],[dadosBasicos.orgaoJulgador.nomeOrgao]])-1)</f>
        <v>vara esp. dos juizados especiais</v>
      </c>
    </row>
    <row r="5447" spans="1:5" hidden="1" x14ac:dyDescent="0.25">
      <c r="A5447" s="4" t="s">
        <v>12210</v>
      </c>
      <c r="B5447" s="4" t="s">
        <v>14205</v>
      </c>
      <c r="C5447" s="4" t="s">
        <v>14191</v>
      </c>
      <c r="D5447" s="4" t="e">
        <f>VLOOKUP(UPPER(diego2[[#This Row],[texto]]),CNJ_Competencias!A:A,1,FALSE)</f>
        <v>#N/A</v>
      </c>
      <c r="E5447" s="4" t="str">
        <f>MID(diego2[[#This Row],[dadosBasicos.orgaoJulgador.nomeOrgao]],1,SEARCH(" -",diego2[[#This Row],[dadosBasicos.orgaoJulgador.nomeOrgao]])-1)</f>
        <v>vara única</v>
      </c>
    </row>
    <row r="5448" spans="1:5" hidden="1" x14ac:dyDescent="0.25">
      <c r="A5448" s="4" t="s">
        <v>10114</v>
      </c>
      <c r="B5448" s="4" t="s">
        <v>14205</v>
      </c>
      <c r="C5448" s="4" t="s">
        <v>14191</v>
      </c>
      <c r="D5448" s="4" t="e">
        <f>VLOOKUP(UPPER(diego2[[#This Row],[texto]]),CNJ_Competencias!A:A,1,FALSE)</f>
        <v>#N/A</v>
      </c>
      <c r="E5448" s="4" t="str">
        <f>MID(diego2[[#This Row],[dadosBasicos.orgaoJulgador.nomeOrgao]],1,SEARCH(" -",diego2[[#This Row],[dadosBasicos.orgaoJulgador.nomeOrgao]])-1)</f>
        <v>segunda vara</v>
      </c>
    </row>
    <row r="5449" spans="1:5" hidden="1" x14ac:dyDescent="0.25">
      <c r="A5449" s="4" t="s">
        <v>3250</v>
      </c>
      <c r="B5449" s="4" t="s">
        <v>14205</v>
      </c>
      <c r="C5449" s="4" t="s">
        <v>14191</v>
      </c>
      <c r="D5449" s="4" t="e">
        <f>VLOOKUP(UPPER(diego2[[#This Row],[texto]]),CNJ_Competencias!A:A,1,FALSE)</f>
        <v>#N/A</v>
      </c>
      <c r="E5449" s="4" t="str">
        <f>MID(diego2[[#This Row],[dadosBasicos.orgaoJulgador.nomeOrgao]],1,SEARCH(" -",diego2[[#This Row],[dadosBasicos.orgaoJulgador.nomeOrgao]])-1)</f>
        <v>1ª vara paranatinga</v>
      </c>
    </row>
    <row r="5450" spans="1:5" hidden="1" x14ac:dyDescent="0.25">
      <c r="A5450" s="4" t="s">
        <v>9641</v>
      </c>
      <c r="B5450" s="4" t="s">
        <v>14205</v>
      </c>
      <c r="C5450" s="4" t="s">
        <v>14191</v>
      </c>
      <c r="D5450" s="4" t="e">
        <f>VLOOKUP(UPPER(diego2[[#This Row],[texto]]),CNJ_Competencias!A:A,1,FALSE)</f>
        <v>#N/A</v>
      </c>
      <c r="E5450" s="4" t="str">
        <f>MID(diego2[[#This Row],[dadosBasicos.orgaoJulgador.nomeOrgao]],1,SEARCH(" -",diego2[[#This Row],[dadosBasicos.orgaoJulgador.nomeOrgao]])-1)</f>
        <v>primeira vara</v>
      </c>
    </row>
    <row r="5451" spans="1:5" hidden="1" x14ac:dyDescent="0.25">
      <c r="A5451" s="4" t="s">
        <v>13202</v>
      </c>
      <c r="B5451" s="4" t="s">
        <v>14205</v>
      </c>
      <c r="C5451" s="4" t="s">
        <v>14191</v>
      </c>
      <c r="D5451" s="4" t="e">
        <f>VLOOKUP(UPPER(diego2[[#This Row],[texto]]),CNJ_Competencias!A:A,1,FALSE)</f>
        <v>#N/A</v>
      </c>
      <c r="E5451" s="4" t="str">
        <f>MID(diego2[[#This Row],[dadosBasicos.orgaoJulgador.nomeOrgao]],1,SEARCH(" -",diego2[[#This Row],[dadosBasicos.orgaoJulgador.nomeOrgao]])-1)</f>
        <v>vara unica nova canãa do norte</v>
      </c>
    </row>
    <row r="5452" spans="1:5" hidden="1" x14ac:dyDescent="0.25">
      <c r="A5452" s="4" t="s">
        <v>12220</v>
      </c>
      <c r="B5452" s="4" t="s">
        <v>14205</v>
      </c>
      <c r="C5452" s="4" t="s">
        <v>14191</v>
      </c>
      <c r="D5452" s="4" t="e">
        <f>VLOOKUP(UPPER(diego2[[#This Row],[texto]]),CNJ_Competencias!A:A,1,FALSE)</f>
        <v>#N/A</v>
      </c>
      <c r="E5452" s="4" t="str">
        <f>MID(diego2[[#This Row],[dadosBasicos.orgaoJulgador.nomeOrgao]],1,SEARCH(" -",diego2[[#This Row],[dadosBasicos.orgaoJulgador.nomeOrgao]])-1)</f>
        <v>vara única</v>
      </c>
    </row>
    <row r="5453" spans="1:5" hidden="1" x14ac:dyDescent="0.25">
      <c r="A5453" s="4" t="s">
        <v>5320</v>
      </c>
      <c r="B5453" s="4" t="s">
        <v>14205</v>
      </c>
      <c r="C5453" s="4" t="s">
        <v>14191</v>
      </c>
      <c r="D5453" s="4" t="e">
        <f>VLOOKUP(UPPER(diego2[[#This Row],[texto]]),CNJ_Competencias!A:A,1,FALSE)</f>
        <v>#N/A</v>
      </c>
      <c r="E5453" s="4" t="str">
        <f>MID(diego2[[#This Row],[dadosBasicos.orgaoJulgador.nomeOrgao]],1,SEARCH(" -",diego2[[#This Row],[dadosBasicos.orgaoJulgador.nomeOrgao]])-1)</f>
        <v>3ª vara alta floresta</v>
      </c>
    </row>
    <row r="5454" spans="1:5" hidden="1" x14ac:dyDescent="0.25">
      <c r="A5454" s="4" t="s">
        <v>3161</v>
      </c>
      <c r="B5454" s="4" t="s">
        <v>14205</v>
      </c>
      <c r="C5454" s="4" t="s">
        <v>14191</v>
      </c>
      <c r="D5454" s="4" t="e">
        <f>VLOOKUP(UPPER(diego2[[#This Row],[texto]]),CNJ_Competencias!A:A,1,FALSE)</f>
        <v>#N/A</v>
      </c>
      <c r="E5454" s="4" t="str">
        <f>MID(diego2[[#This Row],[dadosBasicos.orgaoJulgador.nomeOrgao]],1,SEARCH(" -",diego2[[#This Row],[dadosBasicos.orgaoJulgador.nomeOrgao]])-1)</f>
        <v>1ª vara juara</v>
      </c>
    </row>
    <row r="5455" spans="1:5" hidden="1" x14ac:dyDescent="0.25">
      <c r="A5455" s="4" t="s">
        <v>3360</v>
      </c>
      <c r="B5455" s="4" t="s">
        <v>14205</v>
      </c>
      <c r="C5455" s="4" t="s">
        <v>14189</v>
      </c>
      <c r="D5455" s="4" t="e">
        <f>VLOOKUP(UPPER(diego2[[#This Row],[texto]]),CNJ_Competencias!A:A,1,FALSE)</f>
        <v>#N/A</v>
      </c>
      <c r="E5455" s="4" t="str">
        <f>MID(diego2[[#This Row],[dadosBasicos.orgaoJulgador.nomeOrgao]],1,SEARCH(" -",diego2[[#This Row],[dadosBasicos.orgaoJulgador.nomeOrgao]])-1)</f>
        <v>1º juizado especial</v>
      </c>
    </row>
    <row r="5456" spans="1:5" x14ac:dyDescent="0.25">
      <c r="A5456" s="4" t="s">
        <v>9759</v>
      </c>
      <c r="B5456" s="4" t="s">
        <v>14205</v>
      </c>
      <c r="C5456" s="4" t="s">
        <v>14191</v>
      </c>
      <c r="D5456" s="4" t="e">
        <f>VLOOKUP(UPPER(diego2[[#This Row],[texto]]),CNJ_Competencias!A:A,1,FALSE)</f>
        <v>#N/A</v>
      </c>
      <c r="E5456" s="4" t="str">
        <f>MID(diego2[[#This Row],[dadosBasicos.orgaoJulgador.nomeOrgao]],1,SEARCH(" -",diego2[[#This Row],[dadosBasicos.orgaoJulgador.nomeOrgao]])-1)</f>
        <v>primeira vara esp. da fazenda pública</v>
      </c>
    </row>
    <row r="5457" spans="1:5" hidden="1" x14ac:dyDescent="0.25">
      <c r="A5457" s="4" t="s">
        <v>4938</v>
      </c>
      <c r="B5457" s="4" t="s">
        <v>14205</v>
      </c>
      <c r="C5457" s="4" t="s">
        <v>14191</v>
      </c>
      <c r="D5457" s="4" t="e">
        <f>VLOOKUP(UPPER(diego2[[#This Row],[texto]]),CNJ_Competencias!A:A,1,FALSE)</f>
        <v>#N/A</v>
      </c>
      <c r="E5457" s="4" t="str">
        <f>MID(diego2[[#This Row],[dadosBasicos.orgaoJulgador.nomeOrgao]],1,SEARCH(" -",diego2[[#This Row],[dadosBasicos.orgaoJulgador.nomeOrgao]])-1)</f>
        <v>2ª vara sorriso</v>
      </c>
    </row>
    <row r="5458" spans="1:5" hidden="1" x14ac:dyDescent="0.25">
      <c r="A5458" s="4" t="s">
        <v>5702</v>
      </c>
      <c r="B5458" s="4" t="s">
        <v>14205</v>
      </c>
      <c r="C5458" s="4" t="s">
        <v>14191</v>
      </c>
      <c r="D5458" s="4" t="e">
        <f>VLOOKUP(UPPER(diego2[[#This Row],[texto]]),CNJ_Competencias!A:A,1,FALSE)</f>
        <v>#N/A</v>
      </c>
      <c r="E5458" s="4" t="str">
        <f>MID(diego2[[#This Row],[dadosBasicos.orgaoJulgador.nomeOrgao]],1,SEARCH(" -",diego2[[#This Row],[dadosBasicos.orgaoJulgador.nomeOrgao]])-1)</f>
        <v>3ª vara lucas do rio verde</v>
      </c>
    </row>
    <row r="5459" spans="1:5" hidden="1" x14ac:dyDescent="0.25">
      <c r="A5459" s="4" t="s">
        <v>5717</v>
      </c>
      <c r="B5459" s="4" t="s">
        <v>14205</v>
      </c>
      <c r="C5459" s="4" t="s">
        <v>14191</v>
      </c>
      <c r="D5459" s="4" t="e">
        <f>VLOOKUP(UPPER(diego2[[#This Row],[texto]]),CNJ_Competencias!A:A,1,FALSE)</f>
        <v>#N/A</v>
      </c>
      <c r="E5459" s="4" t="str">
        <f>MID(diego2[[#This Row],[dadosBasicos.orgaoJulgador.nomeOrgao]],1,SEARCH(" -",diego2[[#This Row],[dadosBasicos.orgaoJulgador.nomeOrgao]])-1)</f>
        <v>3ª vara primavera do leste</v>
      </c>
    </row>
    <row r="5460" spans="1:5" hidden="1" x14ac:dyDescent="0.25">
      <c r="A5460" s="4" t="s">
        <v>5720</v>
      </c>
      <c r="B5460" s="4" t="s">
        <v>14205</v>
      </c>
      <c r="C5460" s="4" t="s">
        <v>14191</v>
      </c>
      <c r="D5460" s="4" t="e">
        <f>VLOOKUP(UPPER(diego2[[#This Row],[texto]]),CNJ_Competencias!A:A,1,FALSE)</f>
        <v>#N/A</v>
      </c>
      <c r="E5460" s="4" t="str">
        <f>MID(diego2[[#This Row],[dadosBasicos.orgaoJulgador.nomeOrgao]],1,SEARCH(" -",diego2[[#This Row],[dadosBasicos.orgaoJulgador.nomeOrgao]])-1)</f>
        <v>3ª vara sorriso</v>
      </c>
    </row>
    <row r="5461" spans="1:5" x14ac:dyDescent="0.25">
      <c r="A5461" s="4" t="s">
        <v>10255</v>
      </c>
      <c r="B5461" s="4" t="s">
        <v>14205</v>
      </c>
      <c r="C5461" s="4" t="s">
        <v>14191</v>
      </c>
      <c r="D5461" s="4" t="e">
        <f>VLOOKUP(UPPER(diego2[[#This Row],[texto]]),CNJ_Competencias!A:A,1,FALSE)</f>
        <v>#N/A</v>
      </c>
      <c r="E5461" s="4" t="str">
        <f>MID(diego2[[#This Row],[dadosBasicos.orgaoJulgador.nomeOrgao]],1,SEARCH(" -",diego2[[#This Row],[dadosBasicos.orgaoJulgador.nomeOrgao]])-1)</f>
        <v>segunda vara esp. da fazenda pública</v>
      </c>
    </row>
    <row r="5462" spans="1:5" hidden="1" x14ac:dyDescent="0.25">
      <c r="A5462" s="4" t="s">
        <v>10117</v>
      </c>
      <c r="B5462" s="4" t="s">
        <v>14205</v>
      </c>
      <c r="C5462" s="4" t="s">
        <v>14191</v>
      </c>
      <c r="D5462" s="4" t="e">
        <f>VLOOKUP(UPPER(diego2[[#This Row],[texto]]),CNJ_Competencias!A:A,1,FALSE)</f>
        <v>#N/A</v>
      </c>
      <c r="E5462" s="4" t="str">
        <f>MID(diego2[[#This Row],[dadosBasicos.orgaoJulgador.nomeOrgao]],1,SEARCH(" -",diego2[[#This Row],[dadosBasicos.orgaoJulgador.nomeOrgao]])-1)</f>
        <v>segunda vara</v>
      </c>
    </row>
    <row r="5463" spans="1:5" hidden="1" x14ac:dyDescent="0.25">
      <c r="A5463" s="4" t="s">
        <v>2184</v>
      </c>
      <c r="B5463" s="4" t="s">
        <v>14205</v>
      </c>
      <c r="C5463" s="4" t="s">
        <v>14191</v>
      </c>
      <c r="D5463" s="4" t="e">
        <f>VLOOKUP(UPPER(diego2[[#This Row],[texto]]),CNJ_Competencias!A:A,1,FALSE)</f>
        <v>#N/A</v>
      </c>
      <c r="E5463" s="4" t="str">
        <f>MID(diego2[[#This Row],[dadosBasicos.orgaoJulgador.nomeOrgao]],1,SEARCH(" -",diego2[[#This Row],[dadosBasicos.orgaoJulgador.nomeOrgao]])-1)</f>
        <v>1ª vara campo verde</v>
      </c>
    </row>
    <row r="5464" spans="1:5" hidden="1" x14ac:dyDescent="0.25">
      <c r="A5464" s="4" t="s">
        <v>10147</v>
      </c>
      <c r="B5464" s="4" t="s">
        <v>14205</v>
      </c>
      <c r="C5464" s="4" t="s">
        <v>14191</v>
      </c>
      <c r="D5464" s="4" t="e">
        <f>VLOOKUP(UPPER(diego2[[#This Row],[texto]]),CNJ_Competencias!A:A,1,FALSE)</f>
        <v>#N/A</v>
      </c>
      <c r="E5464" s="4" t="str">
        <f>MID(diego2[[#This Row],[dadosBasicos.orgaoJulgador.nomeOrgao]],1,SEARCH(" -",diego2[[#This Row],[dadosBasicos.orgaoJulgador.nomeOrgao]])-1)</f>
        <v>segunda vara cível</v>
      </c>
    </row>
    <row r="5465" spans="1:5" hidden="1" x14ac:dyDescent="0.25">
      <c r="A5465" s="4" t="s">
        <v>9803</v>
      </c>
      <c r="B5465" s="4" t="s">
        <v>14205</v>
      </c>
      <c r="C5465" s="4" t="s">
        <v>14191</v>
      </c>
      <c r="D5465" s="4" t="e">
        <f>VLOOKUP(UPPER(diego2[[#This Row],[texto]]),CNJ_Competencias!A:A,1,FALSE)</f>
        <v>#N/A</v>
      </c>
      <c r="E5465" s="4" t="str">
        <f>MID(diego2[[#This Row],[dadosBasicos.orgaoJulgador.nomeOrgao]],1,SEARCH(" -",diego2[[#This Row],[dadosBasicos.orgaoJulgador.nomeOrgao]])-1)</f>
        <v>quarta vara cível</v>
      </c>
    </row>
    <row r="5466" spans="1:5" hidden="1" x14ac:dyDescent="0.25">
      <c r="A5466" s="4" t="s">
        <v>13196</v>
      </c>
      <c r="B5466" s="4" t="s">
        <v>14205</v>
      </c>
      <c r="C5466" s="4" t="s">
        <v>14191</v>
      </c>
      <c r="D5466" s="4" t="e">
        <f>VLOOKUP(UPPER(diego2[[#This Row],[texto]]),CNJ_Competencias!A:A,1,FALSE)</f>
        <v>#N/A</v>
      </c>
      <c r="E5466" s="4" t="str">
        <f>MID(diego2[[#This Row],[dadosBasicos.orgaoJulgador.nomeOrgao]],1,SEARCH(" -",diego2[[#This Row],[dadosBasicos.orgaoJulgador.nomeOrgao]])-1)</f>
        <v>vara unica itiquira</v>
      </c>
    </row>
    <row r="5467" spans="1:5" hidden="1" x14ac:dyDescent="0.25">
      <c r="A5467" s="4" t="s">
        <v>10121</v>
      </c>
      <c r="B5467" s="4" t="s">
        <v>14205</v>
      </c>
      <c r="C5467" s="4" t="s">
        <v>14191</v>
      </c>
      <c r="D5467" s="4" t="e">
        <f>VLOOKUP(UPPER(diego2[[#This Row],[texto]]),CNJ_Competencias!A:A,1,FALSE)</f>
        <v>#N/A</v>
      </c>
      <c r="E5467" s="4" t="str">
        <f>MID(diego2[[#This Row],[dadosBasicos.orgaoJulgador.nomeOrgao]],1,SEARCH(" -",diego2[[#This Row],[dadosBasicos.orgaoJulgador.nomeOrgao]])-1)</f>
        <v>segunda vara</v>
      </c>
    </row>
    <row r="5468" spans="1:5" hidden="1" x14ac:dyDescent="0.25">
      <c r="A5468" s="4" t="s">
        <v>12200</v>
      </c>
      <c r="B5468" s="4" t="s">
        <v>14205</v>
      </c>
      <c r="C5468" s="4" t="s">
        <v>14191</v>
      </c>
      <c r="D5468" s="4" t="e">
        <f>VLOOKUP(UPPER(diego2[[#This Row],[texto]]),CNJ_Competencias!A:A,1,FALSE)</f>
        <v>#N/A</v>
      </c>
      <c r="E5468" s="4" t="str">
        <f>MID(diego2[[#This Row],[dadosBasicos.orgaoJulgador.nomeOrgao]],1,SEARCH(" -",diego2[[#This Row],[dadosBasicos.orgaoJulgador.nomeOrgao]])-1)</f>
        <v>vara única</v>
      </c>
    </row>
    <row r="5469" spans="1:5" hidden="1" x14ac:dyDescent="0.25">
      <c r="A5469" s="4" t="s">
        <v>4832</v>
      </c>
      <c r="B5469" s="4" t="s">
        <v>14205</v>
      </c>
      <c r="C5469" s="4" t="s">
        <v>14191</v>
      </c>
      <c r="D5469" s="4" t="e">
        <f>VLOOKUP(UPPER(diego2[[#This Row],[texto]]),CNJ_Competencias!A:A,1,FALSE)</f>
        <v>#N/A</v>
      </c>
      <c r="E5469" s="4" t="str">
        <f>MID(diego2[[#This Row],[dadosBasicos.orgaoJulgador.nomeOrgao]],1,SEARCH(" -",diego2[[#This Row],[dadosBasicos.orgaoJulgador.nomeOrgao]])-1)</f>
        <v>2ª vara jaciara</v>
      </c>
    </row>
    <row r="5470" spans="1:5" hidden="1" x14ac:dyDescent="0.25">
      <c r="A5470" s="4" t="s">
        <v>9626</v>
      </c>
      <c r="B5470" s="4" t="s">
        <v>14205</v>
      </c>
      <c r="C5470" s="4" t="s">
        <v>14191</v>
      </c>
      <c r="D5470" s="4" t="e">
        <f>VLOOKUP(UPPER(diego2[[#This Row],[texto]]),CNJ_Competencias!A:A,1,FALSE)</f>
        <v>#N/A</v>
      </c>
      <c r="E5470" s="4" t="str">
        <f>MID(diego2[[#This Row],[dadosBasicos.orgaoJulgador.nomeOrgao]],1,SEARCH(" -",diego2[[#This Row],[dadosBasicos.orgaoJulgador.nomeOrgao]])-1)</f>
        <v>primeira vara</v>
      </c>
    </row>
    <row r="5471" spans="1:5" hidden="1" x14ac:dyDescent="0.25">
      <c r="A5471" s="4" t="s">
        <v>9637</v>
      </c>
      <c r="B5471" s="4" t="s">
        <v>14205</v>
      </c>
      <c r="C5471" s="4" t="s">
        <v>14191</v>
      </c>
      <c r="D5471" s="4" t="e">
        <f>VLOOKUP(UPPER(diego2[[#This Row],[texto]]),CNJ_Competencias!A:A,1,FALSE)</f>
        <v>#N/A</v>
      </c>
      <c r="E5471" s="4" t="str">
        <f>MID(diego2[[#This Row],[dadosBasicos.orgaoJulgador.nomeOrgao]],1,SEARCH(" -",diego2[[#This Row],[dadosBasicos.orgaoJulgador.nomeOrgao]])-1)</f>
        <v>primeira vara</v>
      </c>
    </row>
    <row r="5472" spans="1:5" hidden="1" x14ac:dyDescent="0.25">
      <c r="A5472" s="4" t="s">
        <v>4939</v>
      </c>
      <c r="B5472" s="4" t="s">
        <v>14205</v>
      </c>
      <c r="C5472" s="4" t="s">
        <v>14191</v>
      </c>
      <c r="D5472" s="4" t="e">
        <f>VLOOKUP(UPPER(diego2[[#This Row],[texto]]),CNJ_Competencias!A:A,1,FALSE)</f>
        <v>#N/A</v>
      </c>
      <c r="E5472" s="4" t="str">
        <f>MID(diego2[[#This Row],[dadosBasicos.orgaoJulgador.nomeOrgao]],1,SEARCH(" -",diego2[[#This Row],[dadosBasicos.orgaoJulgador.nomeOrgao]])-1)</f>
        <v>2ª vara vila rica</v>
      </c>
    </row>
    <row r="5473" spans="1:5" hidden="1" x14ac:dyDescent="0.25">
      <c r="A5473" s="4" t="s">
        <v>10353</v>
      </c>
      <c r="B5473" s="4" t="s">
        <v>14205</v>
      </c>
      <c r="C5473" s="4" t="s">
        <v>14191</v>
      </c>
      <c r="D5473" s="4" t="e">
        <f>VLOOKUP(UPPER(diego2[[#This Row],[texto]]),CNJ_Competencias!A:A,1,FALSE)</f>
        <v>#N/A</v>
      </c>
      <c r="E5473" s="4" t="str">
        <f>MID(diego2[[#This Row],[dadosBasicos.orgaoJulgador.nomeOrgao]],1,SEARCH(" -",diego2[[#This Row],[dadosBasicos.orgaoJulgador.nomeOrgao]])-1)</f>
        <v>terceira vara cível</v>
      </c>
    </row>
    <row r="5474" spans="1:5" hidden="1" x14ac:dyDescent="0.25">
      <c r="A5474" s="4" t="s">
        <v>9623</v>
      </c>
      <c r="B5474" s="4" t="s">
        <v>14205</v>
      </c>
      <c r="C5474" s="4" t="s">
        <v>14191</v>
      </c>
      <c r="D5474" s="4" t="e">
        <f>VLOOKUP(UPPER(diego2[[#This Row],[texto]]),CNJ_Competencias!A:A,1,FALSE)</f>
        <v>#N/A</v>
      </c>
      <c r="E5474" s="4" t="str">
        <f>MID(diego2[[#This Row],[dadosBasicos.orgaoJulgador.nomeOrgao]],1,SEARCH(" -",diego2[[#This Row],[dadosBasicos.orgaoJulgador.nomeOrgao]])-1)</f>
        <v>primeira vara</v>
      </c>
    </row>
    <row r="5475" spans="1:5" hidden="1" x14ac:dyDescent="0.25">
      <c r="A5475" s="4" t="s">
        <v>12205</v>
      </c>
      <c r="B5475" s="4" t="s">
        <v>14205</v>
      </c>
      <c r="C5475" s="4" t="s">
        <v>14191</v>
      </c>
      <c r="D5475" s="4" t="e">
        <f>VLOOKUP(UPPER(diego2[[#This Row],[texto]]),CNJ_Competencias!A:A,1,FALSE)</f>
        <v>#N/A</v>
      </c>
      <c r="E5475" s="4" t="str">
        <f>MID(diego2[[#This Row],[dadosBasicos.orgaoJulgador.nomeOrgao]],1,SEARCH(" -",diego2[[#This Row],[dadosBasicos.orgaoJulgador.nomeOrgao]])-1)</f>
        <v>vara única</v>
      </c>
    </row>
    <row r="5476" spans="1:5" hidden="1" x14ac:dyDescent="0.25">
      <c r="A5476" s="4" t="s">
        <v>13206</v>
      </c>
      <c r="B5476" s="4" t="s">
        <v>14205</v>
      </c>
      <c r="C5476" s="4" t="s">
        <v>14191</v>
      </c>
      <c r="D5476" s="4" t="e">
        <f>VLOOKUP(UPPER(diego2[[#This Row],[texto]]),CNJ_Competencias!A:A,1,FALSE)</f>
        <v>#N/A</v>
      </c>
      <c r="E5476" s="4" t="str">
        <f>MID(diego2[[#This Row],[dadosBasicos.orgaoJulgador.nomeOrgao]],1,SEARCH(" -",diego2[[#This Row],[dadosBasicos.orgaoJulgador.nomeOrgao]])-1)</f>
        <v>vara unica paranaita</v>
      </c>
    </row>
    <row r="5477" spans="1:5" hidden="1" x14ac:dyDescent="0.25">
      <c r="A5477" s="4" t="s">
        <v>5913</v>
      </c>
      <c r="B5477" s="4" t="s">
        <v>14205</v>
      </c>
      <c r="C5477" s="4" t="s">
        <v>14191</v>
      </c>
      <c r="D5477" s="4" t="e">
        <f>VLOOKUP(UPPER(diego2[[#This Row],[texto]]),CNJ_Competencias!A:A,1,FALSE)</f>
        <v>#N/A</v>
      </c>
      <c r="E5477" s="4" t="str">
        <f>MID(diego2[[#This Row],[dadosBasicos.orgaoJulgador.nomeOrgao]],1,SEARCH(" -",diego2[[#This Row],[dadosBasicos.orgaoJulgador.nomeOrgao]])-1)</f>
        <v>4ª vara cível</v>
      </c>
    </row>
    <row r="5478" spans="1:5" hidden="1" x14ac:dyDescent="0.25">
      <c r="A5478" s="4" t="s">
        <v>5984</v>
      </c>
      <c r="B5478" s="4" t="s">
        <v>14205</v>
      </c>
      <c r="C5478" s="4" t="s">
        <v>14191</v>
      </c>
      <c r="D5478" s="4" t="e">
        <f>VLOOKUP(UPPER(diego2[[#This Row],[texto]]),CNJ_Competencias!A:A,1,FALSE)</f>
        <v>#N/A</v>
      </c>
      <c r="E5478" s="4" t="str">
        <f>MID(diego2[[#This Row],[dadosBasicos.orgaoJulgador.nomeOrgao]],1,SEARCH(" -",diego2[[#This Row],[dadosBasicos.orgaoJulgador.nomeOrgao]])-1)</f>
        <v>4ª vara civel varzea grande</v>
      </c>
    </row>
    <row r="5479" spans="1:5" hidden="1" x14ac:dyDescent="0.25">
      <c r="A5479" s="4" t="s">
        <v>10347</v>
      </c>
      <c r="B5479" s="4" t="s">
        <v>14205</v>
      </c>
      <c r="C5479" s="4" t="s">
        <v>14191</v>
      </c>
      <c r="D5479" s="4" t="e">
        <f>VLOOKUP(UPPER(diego2[[#This Row],[texto]]),CNJ_Competencias!A:A,1,FALSE)</f>
        <v>#N/A</v>
      </c>
      <c r="E5479" s="4" t="str">
        <f>MID(diego2[[#This Row],[dadosBasicos.orgaoJulgador.nomeOrgao]],1,SEARCH(" -",diego2[[#This Row],[dadosBasicos.orgaoJulgador.nomeOrgao]])-1)</f>
        <v>terceira vara</v>
      </c>
    </row>
    <row r="5480" spans="1:5" hidden="1" x14ac:dyDescent="0.25">
      <c r="A5480" s="4" t="s">
        <v>8348</v>
      </c>
      <c r="B5480" s="4" t="s">
        <v>14205</v>
      </c>
      <c r="C5480" s="4" t="s">
        <v>14189</v>
      </c>
      <c r="D5480" s="4" t="e">
        <f>VLOOKUP(UPPER(diego2[[#This Row],[texto]]),CNJ_Competencias!A:A,1,FALSE)</f>
        <v>#N/A</v>
      </c>
      <c r="E5480" s="4" t="str">
        <f>MID(diego2[[#This Row],[dadosBasicos.orgaoJulgador.nomeOrgao]],1,SEARCH(" -",diego2[[#This Row],[dadosBasicos.orgaoJulgador.nomeOrgao]])-1)</f>
        <v>j.e. cível e criminal</v>
      </c>
    </row>
    <row r="5481" spans="1:5" hidden="1" x14ac:dyDescent="0.25">
      <c r="A5481" s="4" t="s">
        <v>12205</v>
      </c>
      <c r="B5481" s="4" t="s">
        <v>14205</v>
      </c>
      <c r="C5481" s="4" t="s">
        <v>14189</v>
      </c>
      <c r="D5481" s="4" t="e">
        <f>VLOOKUP(UPPER(diego2[[#This Row],[texto]]),CNJ_Competencias!A:A,1,FALSE)</f>
        <v>#N/A</v>
      </c>
      <c r="E5481" s="4" t="str">
        <f>MID(diego2[[#This Row],[dadosBasicos.orgaoJulgador.nomeOrgao]],1,SEARCH(" -",diego2[[#This Row],[dadosBasicos.orgaoJulgador.nomeOrgao]])-1)</f>
        <v>vara única</v>
      </c>
    </row>
    <row r="5482" spans="1:5" hidden="1" x14ac:dyDescent="0.25">
      <c r="A5482" s="4" t="s">
        <v>10120</v>
      </c>
      <c r="B5482" s="4" t="s">
        <v>14205</v>
      </c>
      <c r="C5482" s="4" t="s">
        <v>14191</v>
      </c>
      <c r="D5482" s="4" t="e">
        <f>VLOOKUP(UPPER(diego2[[#This Row],[texto]]),CNJ_Competencias!A:A,1,FALSE)</f>
        <v>#N/A</v>
      </c>
      <c r="E5482" s="4" t="str">
        <f>MID(diego2[[#This Row],[dadosBasicos.orgaoJulgador.nomeOrgao]],1,SEARCH(" -",diego2[[#This Row],[dadosBasicos.orgaoJulgador.nomeOrgao]])-1)</f>
        <v>segunda vara</v>
      </c>
    </row>
    <row r="5483" spans="1:5" hidden="1" x14ac:dyDescent="0.25">
      <c r="A5483" s="4" t="s">
        <v>3947</v>
      </c>
      <c r="B5483" s="4" t="s">
        <v>14205</v>
      </c>
      <c r="C5483" s="4" t="s">
        <v>14191</v>
      </c>
      <c r="D5483" s="4" t="e">
        <f>VLOOKUP(UPPER(diego2[[#This Row],[texto]]),CNJ_Competencias!A:A,1,FALSE)</f>
        <v>#N/A</v>
      </c>
      <c r="E5483" s="4" t="str">
        <f>MID(diego2[[#This Row],[dadosBasicos.orgaoJulgador.nomeOrgao]],1,SEARCH(" -",diego2[[#This Row],[dadosBasicos.orgaoJulgador.nomeOrgao]])-1)</f>
        <v>2ª vara campo verde</v>
      </c>
    </row>
    <row r="5484" spans="1:5" hidden="1" x14ac:dyDescent="0.25">
      <c r="A5484" s="4" t="s">
        <v>10112</v>
      </c>
      <c r="B5484" s="4" t="s">
        <v>14205</v>
      </c>
      <c r="C5484" s="4" t="s">
        <v>14191</v>
      </c>
      <c r="D5484" s="4" t="e">
        <f>VLOOKUP(UPPER(diego2[[#This Row],[texto]]),CNJ_Competencias!A:A,1,FALSE)</f>
        <v>#N/A</v>
      </c>
      <c r="E5484" s="4" t="str">
        <f>MID(diego2[[#This Row],[dadosBasicos.orgaoJulgador.nomeOrgao]],1,SEARCH(" -",diego2[[#This Row],[dadosBasicos.orgaoJulgador.nomeOrgao]])-1)</f>
        <v>segunda vara</v>
      </c>
    </row>
    <row r="5485" spans="1:5" hidden="1" x14ac:dyDescent="0.25">
      <c r="A5485" s="4" t="s">
        <v>9635</v>
      </c>
      <c r="B5485" s="4" t="s">
        <v>14205</v>
      </c>
      <c r="C5485" s="4" t="s">
        <v>14191</v>
      </c>
      <c r="D5485" s="4" t="e">
        <f>VLOOKUP(UPPER(diego2[[#This Row],[texto]]),CNJ_Competencias!A:A,1,FALSE)</f>
        <v>#N/A</v>
      </c>
      <c r="E5485" s="4" t="str">
        <f>MID(diego2[[#This Row],[dadosBasicos.orgaoJulgador.nomeOrgao]],1,SEARCH(" -",diego2[[#This Row],[dadosBasicos.orgaoJulgador.nomeOrgao]])-1)</f>
        <v>primeira vara</v>
      </c>
    </row>
    <row r="5486" spans="1:5" hidden="1" x14ac:dyDescent="0.25">
      <c r="A5486" s="4" t="s">
        <v>5355</v>
      </c>
      <c r="B5486" s="4" t="s">
        <v>14205</v>
      </c>
      <c r="C5486" s="4" t="s">
        <v>14191</v>
      </c>
      <c r="D5486" s="4" t="e">
        <f>VLOOKUP(UPPER(diego2[[#This Row],[texto]]),CNJ_Competencias!A:A,1,FALSE)</f>
        <v>#N/A</v>
      </c>
      <c r="E5486" s="4" t="str">
        <f>MID(diego2[[#This Row],[dadosBasicos.orgaoJulgador.nomeOrgao]],1,SEARCH(" -",diego2[[#This Row],[dadosBasicos.orgaoJulgador.nomeOrgao]])-1)</f>
        <v>3ª vara cível</v>
      </c>
    </row>
    <row r="5487" spans="1:5" hidden="1" x14ac:dyDescent="0.25">
      <c r="A5487" s="4" t="s">
        <v>9805</v>
      </c>
      <c r="B5487" s="4" t="s">
        <v>14205</v>
      </c>
      <c r="C5487" s="4" t="s">
        <v>14191</v>
      </c>
      <c r="D5487" s="4" t="e">
        <f>VLOOKUP(UPPER(diego2[[#This Row],[texto]]),CNJ_Competencias!A:A,1,FALSE)</f>
        <v>#N/A</v>
      </c>
      <c r="E5487" s="4" t="str">
        <f>MID(diego2[[#This Row],[dadosBasicos.orgaoJulgador.nomeOrgao]],1,SEARCH(" -",diego2[[#This Row],[dadosBasicos.orgaoJulgador.nomeOrgao]])-1)</f>
        <v>quarta vara cível</v>
      </c>
    </row>
    <row r="5488" spans="1:5" hidden="1" x14ac:dyDescent="0.25">
      <c r="A5488" s="4" t="s">
        <v>10116</v>
      </c>
      <c r="B5488" s="4" t="s">
        <v>14205</v>
      </c>
      <c r="C5488" s="4" t="s">
        <v>14191</v>
      </c>
      <c r="D5488" s="4" t="e">
        <f>VLOOKUP(UPPER(diego2[[#This Row],[texto]]),CNJ_Competencias!A:A,1,FALSE)</f>
        <v>#N/A</v>
      </c>
      <c r="E5488" s="4" t="str">
        <f>MID(diego2[[#This Row],[dadosBasicos.orgaoJulgador.nomeOrgao]],1,SEARCH(" -",diego2[[#This Row],[dadosBasicos.orgaoJulgador.nomeOrgao]])-1)</f>
        <v>segunda vara</v>
      </c>
    </row>
    <row r="5489" spans="1:5" hidden="1" x14ac:dyDescent="0.25">
      <c r="A5489" s="4" t="s">
        <v>4923</v>
      </c>
      <c r="B5489" s="4" t="s">
        <v>14205</v>
      </c>
      <c r="C5489" s="4" t="s">
        <v>14191</v>
      </c>
      <c r="D5489" s="4" t="e">
        <f>VLOOKUP(UPPER(diego2[[#This Row],[texto]]),CNJ_Competencias!A:A,1,FALSE)</f>
        <v>#N/A</v>
      </c>
      <c r="E5489" s="4" t="str">
        <f>MID(diego2[[#This Row],[dadosBasicos.orgaoJulgador.nomeOrgao]],1,SEARCH(" -",diego2[[#This Row],[dadosBasicos.orgaoJulgador.nomeOrgao]])-1)</f>
        <v>2ª vara nova xavantina</v>
      </c>
    </row>
    <row r="5490" spans="1:5" hidden="1" x14ac:dyDescent="0.25">
      <c r="A5490" s="4" t="s">
        <v>2183</v>
      </c>
      <c r="B5490" s="4" t="s">
        <v>14205</v>
      </c>
      <c r="C5490" s="4" t="s">
        <v>14191</v>
      </c>
      <c r="D5490" s="4" t="e">
        <f>VLOOKUP(UPPER(diego2[[#This Row],[texto]]),CNJ_Competencias!A:A,1,FALSE)</f>
        <v>#N/A</v>
      </c>
      <c r="E5490" s="4" t="str">
        <f>MID(diego2[[#This Row],[dadosBasicos.orgaoJulgador.nomeOrgao]],1,SEARCH(" -",diego2[[#This Row],[dadosBasicos.orgaoJulgador.nomeOrgao]])-1)</f>
        <v>1ª vara campo novo do parecis</v>
      </c>
    </row>
    <row r="5491" spans="1:5" hidden="1" x14ac:dyDescent="0.25">
      <c r="A5491" s="4" t="s">
        <v>10317</v>
      </c>
      <c r="B5491" s="4" t="s">
        <v>14205</v>
      </c>
      <c r="C5491" s="4" t="s">
        <v>14189</v>
      </c>
      <c r="D5491" s="4" t="e">
        <f>VLOOKUP(UPPER(diego2[[#This Row],[texto]]),CNJ_Competencias!A:A,1,FALSE)</f>
        <v>#N/A</v>
      </c>
      <c r="E5491" s="4" t="str">
        <f>MID(diego2[[#This Row],[dadosBasicos.orgaoJulgador.nomeOrgao]],1,SEARCH(" -",diego2[[#This Row],[dadosBasicos.orgaoJulgador.nomeOrgao]])-1)</f>
        <v>sexto juizado especial cível de cuiabá</v>
      </c>
    </row>
    <row r="5492" spans="1:5" hidden="1" x14ac:dyDescent="0.25">
      <c r="A5492" s="4" t="s">
        <v>3455</v>
      </c>
      <c r="B5492" s="4" t="s">
        <v>14205</v>
      </c>
      <c r="C5492" s="4" t="s">
        <v>14191</v>
      </c>
      <c r="D5492" s="4" t="e">
        <f>VLOOKUP(UPPER(diego2[[#This Row],[texto]]),CNJ_Competencias!A:A,1,FALSE)</f>
        <v>#N/A</v>
      </c>
      <c r="E5492" s="4" t="str">
        <f>MID(diego2[[#This Row],[dadosBasicos.orgaoJulgador.nomeOrgao]],1,SEARCH(" -",diego2[[#This Row],[dadosBasicos.orgaoJulgador.nomeOrgao]])-1)</f>
        <v>1vara vila rica</v>
      </c>
    </row>
    <row r="5493" spans="1:5" hidden="1" x14ac:dyDescent="0.25">
      <c r="A5493" s="4" t="s">
        <v>6240</v>
      </c>
      <c r="B5493" s="4" t="s">
        <v>14205</v>
      </c>
      <c r="C5493" s="4" t="s">
        <v>14191</v>
      </c>
      <c r="D5493" s="4" t="e">
        <f>VLOOKUP(UPPER(diego2[[#This Row],[texto]]),CNJ_Competencias!A:A,1,FALSE)</f>
        <v>#N/A</v>
      </c>
      <c r="E5493" s="4" t="str">
        <f>MID(diego2[[#This Row],[dadosBasicos.orgaoJulgador.nomeOrgao]],1,SEARCH(" -",diego2[[#This Row],[dadosBasicos.orgaoJulgador.nomeOrgao]])-1)</f>
        <v>5ª vara cível</v>
      </c>
    </row>
    <row r="5494" spans="1:5" hidden="1" x14ac:dyDescent="0.25">
      <c r="A5494" s="4" t="s">
        <v>10360</v>
      </c>
      <c r="B5494" s="4" t="s">
        <v>14205</v>
      </c>
      <c r="C5494" s="4" t="s">
        <v>14191</v>
      </c>
      <c r="D5494" s="4" t="e">
        <f>VLOOKUP(UPPER(diego2[[#This Row],[texto]]),CNJ_Competencias!A:A,1,FALSE)</f>
        <v>#N/A</v>
      </c>
      <c r="E5494" s="4" t="str">
        <f>MID(diego2[[#This Row],[dadosBasicos.orgaoJulgador.nomeOrgao]],1,SEARCH(" -",diego2[[#This Row],[dadosBasicos.orgaoJulgador.nomeOrgao]])-1)</f>
        <v>terceira vara criminal</v>
      </c>
    </row>
    <row r="5495" spans="1:5" hidden="1" x14ac:dyDescent="0.25">
      <c r="A5495" s="4" t="s">
        <v>12195</v>
      </c>
      <c r="B5495" s="4" t="s">
        <v>14205</v>
      </c>
      <c r="C5495" s="4" t="s">
        <v>14191</v>
      </c>
      <c r="D5495" s="4" t="e">
        <f>VLOOKUP(UPPER(diego2[[#This Row],[texto]]),CNJ_Competencias!A:A,1,FALSE)</f>
        <v>#N/A</v>
      </c>
      <c r="E5495" s="4" t="str">
        <f>MID(diego2[[#This Row],[dadosBasicos.orgaoJulgador.nomeOrgao]],1,SEARCH(" -",diego2[[#This Row],[dadosBasicos.orgaoJulgador.nomeOrgao]])-1)</f>
        <v>vara única</v>
      </c>
    </row>
    <row r="5496" spans="1:5" hidden="1" x14ac:dyDescent="0.25">
      <c r="A5496" s="4" t="s">
        <v>9628</v>
      </c>
      <c r="B5496" s="4" t="s">
        <v>14205</v>
      </c>
      <c r="C5496" s="4" t="s">
        <v>14191</v>
      </c>
      <c r="D5496" s="4" t="e">
        <f>VLOOKUP(UPPER(diego2[[#This Row],[texto]]),CNJ_Competencias!A:A,1,FALSE)</f>
        <v>#N/A</v>
      </c>
      <c r="E5496" s="4" t="str">
        <f>MID(diego2[[#This Row],[dadosBasicos.orgaoJulgador.nomeOrgao]],1,SEARCH(" -",diego2[[#This Row],[dadosBasicos.orgaoJulgador.nomeOrgao]])-1)</f>
        <v>primeira vara</v>
      </c>
    </row>
    <row r="5497" spans="1:5" hidden="1" x14ac:dyDescent="0.25">
      <c r="A5497" s="4" t="s">
        <v>4001</v>
      </c>
      <c r="B5497" s="4" t="s">
        <v>14205</v>
      </c>
      <c r="C5497" s="4" t="s">
        <v>14191</v>
      </c>
      <c r="D5497" s="4" t="e">
        <f>VLOOKUP(UPPER(diego2[[#This Row],[texto]]),CNJ_Competencias!A:A,1,FALSE)</f>
        <v>#N/A</v>
      </c>
      <c r="E5497" s="4" t="str">
        <f>MID(diego2[[#This Row],[dadosBasicos.orgaoJulgador.nomeOrgao]],1,SEARCH(" -",diego2[[#This Row],[dadosBasicos.orgaoJulgador.nomeOrgao]])-1)</f>
        <v>2ª vara civel</v>
      </c>
    </row>
    <row r="5498" spans="1:5" hidden="1" x14ac:dyDescent="0.25">
      <c r="A5498" s="4" t="s">
        <v>3944</v>
      </c>
      <c r="B5498" s="4" t="s">
        <v>14205</v>
      </c>
      <c r="C5498" s="4" t="s">
        <v>14191</v>
      </c>
      <c r="D5498" s="4" t="e">
        <f>VLOOKUP(UPPER(diego2[[#This Row],[texto]]),CNJ_Competencias!A:A,1,FALSE)</f>
        <v>#N/A</v>
      </c>
      <c r="E5498" s="4" t="str">
        <f>MID(diego2[[#This Row],[dadosBasicos.orgaoJulgador.nomeOrgao]],1,SEARCH(" -",diego2[[#This Row],[dadosBasicos.orgaoJulgador.nomeOrgao]])-1)</f>
        <v>2ª vara barra do bugres</v>
      </c>
    </row>
    <row r="5499" spans="1:5" hidden="1" x14ac:dyDescent="0.25">
      <c r="A5499" s="4" t="s">
        <v>11805</v>
      </c>
      <c r="B5499" s="4" t="s">
        <v>14205</v>
      </c>
      <c r="C5499" s="4" t="s">
        <v>14191</v>
      </c>
      <c r="D5499" s="4" t="e">
        <f>VLOOKUP(UPPER(diego2[[#This Row],[texto]]),CNJ_Competencias!A:A,1,FALSE)</f>
        <v>#N/A</v>
      </c>
      <c r="E5499" s="4" t="str">
        <f>MID(diego2[[#This Row],[dadosBasicos.orgaoJulgador.nomeOrgao]],1,SEARCH(" -",diego2[[#This Row],[dadosBasicos.orgaoJulgador.nomeOrgao]])-1)</f>
        <v>vara especializada meio ambiente</v>
      </c>
    </row>
    <row r="5500" spans="1:5" hidden="1" x14ac:dyDescent="0.25">
      <c r="A5500" s="4" t="s">
        <v>12219</v>
      </c>
      <c r="B5500" s="4" t="s">
        <v>14205</v>
      </c>
      <c r="C5500" s="4" t="s">
        <v>14191</v>
      </c>
      <c r="D5500" s="4" t="e">
        <f>VLOOKUP(UPPER(diego2[[#This Row],[texto]]),CNJ_Competencias!A:A,1,FALSE)</f>
        <v>#N/A</v>
      </c>
      <c r="E5500" s="4" t="str">
        <f>MID(diego2[[#This Row],[dadosBasicos.orgaoJulgador.nomeOrgao]],1,SEARCH(" -",diego2[[#This Row],[dadosBasicos.orgaoJulgador.nomeOrgao]])-1)</f>
        <v>vara única</v>
      </c>
    </row>
    <row r="5501" spans="1:5" hidden="1" x14ac:dyDescent="0.25">
      <c r="A5501" s="4" t="s">
        <v>5896</v>
      </c>
      <c r="B5501" s="4" t="s">
        <v>14205</v>
      </c>
      <c r="C5501" s="4" t="s">
        <v>14191</v>
      </c>
      <c r="D5501" s="4" t="e">
        <f>VLOOKUP(UPPER(diego2[[#This Row],[texto]]),CNJ_Competencias!A:A,1,FALSE)</f>
        <v>#N/A</v>
      </c>
      <c r="E5501" s="4" t="str">
        <f>MID(diego2[[#This Row],[dadosBasicos.orgaoJulgador.nomeOrgao]],1,SEARCH(" -",diego2[[#This Row],[dadosBasicos.orgaoJulgador.nomeOrgao]])-1)</f>
        <v>4ª vara caceres</v>
      </c>
    </row>
    <row r="5502" spans="1:5" hidden="1" x14ac:dyDescent="0.25">
      <c r="A5502" s="4" t="s">
        <v>10122</v>
      </c>
      <c r="B5502" s="4" t="s">
        <v>14205</v>
      </c>
      <c r="C5502" s="4" t="s">
        <v>14191</v>
      </c>
      <c r="D5502" s="4" t="e">
        <f>VLOOKUP(UPPER(diego2[[#This Row],[texto]]),CNJ_Competencias!A:A,1,FALSE)</f>
        <v>#N/A</v>
      </c>
      <c r="E5502" s="4" t="str">
        <f>MID(diego2[[#This Row],[dadosBasicos.orgaoJulgador.nomeOrgao]],1,SEARCH(" -",diego2[[#This Row],[dadosBasicos.orgaoJulgador.nomeOrgao]])-1)</f>
        <v>segunda vara</v>
      </c>
    </row>
    <row r="5503" spans="1:5" hidden="1" x14ac:dyDescent="0.25">
      <c r="A5503" s="4" t="s">
        <v>12222</v>
      </c>
      <c r="B5503" s="4" t="s">
        <v>14205</v>
      </c>
      <c r="C5503" s="4" t="s">
        <v>14191</v>
      </c>
      <c r="D5503" s="4" t="e">
        <f>VLOOKUP(UPPER(diego2[[#This Row],[texto]]),CNJ_Competencias!A:A,1,FALSE)</f>
        <v>#N/A</v>
      </c>
      <c r="E5503" s="4" t="str">
        <f>MID(diego2[[#This Row],[dadosBasicos.orgaoJulgador.nomeOrgao]],1,SEARCH(" -",diego2[[#This Row],[dadosBasicos.orgaoJulgador.nomeOrgao]])-1)</f>
        <v>vara única</v>
      </c>
    </row>
    <row r="5504" spans="1:5" x14ac:dyDescent="0.25">
      <c r="A5504" s="4" t="s">
        <v>6106</v>
      </c>
      <c r="B5504" s="4" t="s">
        <v>14205</v>
      </c>
      <c r="C5504" s="4" t="s">
        <v>14191</v>
      </c>
      <c r="D5504" s="4" t="e">
        <f>VLOOKUP(UPPER(diego2[[#This Row],[texto]]),CNJ_Competencias!A:A,1,FALSE)</f>
        <v>#N/A</v>
      </c>
      <c r="E5504" s="4" t="str">
        <f>MID(diego2[[#This Row],[dadosBasicos.orgaoJulgador.nomeOrgao]],1,SEARCH(" -",diego2[[#This Row],[dadosBasicos.orgaoJulgador.nomeOrgao]])-1)</f>
        <v>4ª vara especializada fazenda publica</v>
      </c>
    </row>
    <row r="5505" spans="1:5" hidden="1" x14ac:dyDescent="0.25">
      <c r="A5505" s="4" t="s">
        <v>5924</v>
      </c>
      <c r="B5505" s="4" t="s">
        <v>14205</v>
      </c>
      <c r="C5505" s="4" t="s">
        <v>14191</v>
      </c>
      <c r="D5505" s="4" t="e">
        <f>VLOOKUP(UPPER(diego2[[#This Row],[texto]]),CNJ_Competencias!A:A,1,FALSE)</f>
        <v>#N/A</v>
      </c>
      <c r="E5505" s="4" t="str">
        <f>MID(diego2[[#This Row],[dadosBasicos.orgaoJulgador.nomeOrgao]],1,SEARCH(" -",diego2[[#This Row],[dadosBasicos.orgaoJulgador.nomeOrgao]])-1)</f>
        <v>4ª vara civel barra do garças</v>
      </c>
    </row>
    <row r="5506" spans="1:5" hidden="1" x14ac:dyDescent="0.25">
      <c r="A5506" s="4" t="s">
        <v>10110</v>
      </c>
      <c r="B5506" s="4" t="s">
        <v>14205</v>
      </c>
      <c r="C5506" s="4" t="s">
        <v>14191</v>
      </c>
      <c r="D5506" s="4" t="e">
        <f>VLOOKUP(UPPER(diego2[[#This Row],[texto]]),CNJ_Competencias!A:A,1,FALSE)</f>
        <v>#N/A</v>
      </c>
      <c r="E5506" s="4" t="str">
        <f>MID(diego2[[#This Row],[dadosBasicos.orgaoJulgador.nomeOrgao]],1,SEARCH(" -",diego2[[#This Row],[dadosBasicos.orgaoJulgador.nomeOrgao]])-1)</f>
        <v>segunda vara</v>
      </c>
    </row>
    <row r="5507" spans="1:5" hidden="1" x14ac:dyDescent="0.25">
      <c r="A5507" s="4" t="s">
        <v>10115</v>
      </c>
      <c r="B5507" s="4" t="s">
        <v>14205</v>
      </c>
      <c r="C5507" s="4" t="s">
        <v>14191</v>
      </c>
      <c r="D5507" s="4" t="e">
        <f>VLOOKUP(UPPER(diego2[[#This Row],[texto]]),CNJ_Competencias!A:A,1,FALSE)</f>
        <v>#N/A</v>
      </c>
      <c r="E5507" s="4" t="str">
        <f>MID(diego2[[#This Row],[dadosBasicos.orgaoJulgador.nomeOrgao]],1,SEARCH(" -",diego2[[#This Row],[dadosBasicos.orgaoJulgador.nomeOrgao]])-1)</f>
        <v>segunda vara</v>
      </c>
    </row>
    <row r="5508" spans="1:5" hidden="1" x14ac:dyDescent="0.25">
      <c r="A5508" s="4" t="s">
        <v>4935</v>
      </c>
      <c r="B5508" s="4" t="s">
        <v>14205</v>
      </c>
      <c r="C5508" s="4" t="s">
        <v>14191</v>
      </c>
      <c r="D5508" s="4" t="e">
        <f>VLOOKUP(UPPER(diego2[[#This Row],[texto]]),CNJ_Competencias!A:A,1,FALSE)</f>
        <v>#N/A</v>
      </c>
      <c r="E5508" s="4" t="str">
        <f>MID(diego2[[#This Row],[dadosBasicos.orgaoJulgador.nomeOrgao]],1,SEARCH(" -",diego2[[#This Row],[dadosBasicos.orgaoJulgador.nomeOrgao]])-1)</f>
        <v>2ª vara são felix do araguaia</v>
      </c>
    </row>
    <row r="5509" spans="1:5" hidden="1" x14ac:dyDescent="0.25">
      <c r="A5509" s="4" t="s">
        <v>13219</v>
      </c>
      <c r="B5509" s="4" t="s">
        <v>14205</v>
      </c>
      <c r="C5509" s="4" t="s">
        <v>14191</v>
      </c>
      <c r="D5509" s="4" t="e">
        <f>VLOOKUP(UPPER(diego2[[#This Row],[texto]]),CNJ_Competencias!A:A,1,FALSE)</f>
        <v>#N/A</v>
      </c>
      <c r="E5509" s="4" t="str">
        <f>MID(diego2[[#This Row],[dadosBasicos.orgaoJulgador.nomeOrgao]],1,SEARCH(" -",diego2[[#This Row],[dadosBasicos.orgaoJulgador.nomeOrgao]])-1)</f>
        <v>vara unica tapurah</v>
      </c>
    </row>
    <row r="5510" spans="1:5" hidden="1" x14ac:dyDescent="0.25">
      <c r="A5510" s="4" t="s">
        <v>12197</v>
      </c>
      <c r="B5510" s="4" t="s">
        <v>14205</v>
      </c>
      <c r="C5510" s="4" t="s">
        <v>14191</v>
      </c>
      <c r="D5510" s="4" t="e">
        <f>VLOOKUP(UPPER(diego2[[#This Row],[texto]]),CNJ_Competencias!A:A,1,FALSE)</f>
        <v>#N/A</v>
      </c>
      <c r="E5510" s="4" t="str">
        <f>MID(diego2[[#This Row],[dadosBasicos.orgaoJulgador.nomeOrgao]],1,SEARCH(" -",diego2[[#This Row],[dadosBasicos.orgaoJulgador.nomeOrgao]])-1)</f>
        <v>vara única</v>
      </c>
    </row>
    <row r="5511" spans="1:5" hidden="1" x14ac:dyDescent="0.25">
      <c r="A5511" s="4" t="s">
        <v>6119</v>
      </c>
      <c r="B5511" s="4" t="s">
        <v>14205</v>
      </c>
      <c r="C5511" s="4" t="s">
        <v>14191</v>
      </c>
      <c r="D5511" s="4" t="e">
        <f>VLOOKUP(UPPER(diego2[[#This Row],[texto]]),CNJ_Competencias!A:A,1,FALSE)</f>
        <v>#N/A</v>
      </c>
      <c r="E5511" s="4" t="str">
        <f>MID(diego2[[#This Row],[dadosBasicos.orgaoJulgador.nomeOrgao]],1,SEARCH(" -",diego2[[#This Row],[dadosBasicos.orgaoJulgador.nomeOrgao]])-1)</f>
        <v>4ª vara sinop</v>
      </c>
    </row>
    <row r="5512" spans="1:5" hidden="1" x14ac:dyDescent="0.25">
      <c r="A5512" s="4" t="s">
        <v>12225</v>
      </c>
      <c r="B5512" s="4" t="s">
        <v>14205</v>
      </c>
      <c r="C5512" s="4" t="s">
        <v>14191</v>
      </c>
      <c r="D5512" s="4" t="e">
        <f>VLOOKUP(UPPER(diego2[[#This Row],[texto]]),CNJ_Competencias!A:A,1,FALSE)</f>
        <v>#N/A</v>
      </c>
      <c r="E5512" s="4" t="str">
        <f>MID(diego2[[#This Row],[dadosBasicos.orgaoJulgador.nomeOrgao]],1,SEARCH(" -",diego2[[#This Row],[dadosBasicos.orgaoJulgador.nomeOrgao]])-1)</f>
        <v>vara única</v>
      </c>
    </row>
    <row r="5513" spans="1:5" hidden="1" x14ac:dyDescent="0.25">
      <c r="A5513" s="4" t="s">
        <v>9640</v>
      </c>
      <c r="B5513" s="4" t="s">
        <v>14205</v>
      </c>
      <c r="C5513" s="4" t="s">
        <v>14191</v>
      </c>
      <c r="D5513" s="4" t="e">
        <f>VLOOKUP(UPPER(diego2[[#This Row],[texto]]),CNJ_Competencias!A:A,1,FALSE)</f>
        <v>#N/A</v>
      </c>
      <c r="E5513" s="4" t="str">
        <f>MID(diego2[[#This Row],[dadosBasicos.orgaoJulgador.nomeOrgao]],1,SEARCH(" -",diego2[[#This Row],[dadosBasicos.orgaoJulgador.nomeOrgao]])-1)</f>
        <v>primeira vara</v>
      </c>
    </row>
    <row r="5514" spans="1:5" hidden="1" x14ac:dyDescent="0.25">
      <c r="A5514" s="4" t="s">
        <v>2205</v>
      </c>
      <c r="B5514" s="4" t="s">
        <v>14205</v>
      </c>
      <c r="C5514" s="4" t="s">
        <v>14191</v>
      </c>
      <c r="D5514" s="4" t="e">
        <f>VLOOKUP(UPPER(diego2[[#This Row],[texto]]),CNJ_Competencias!A:A,1,FALSE)</f>
        <v>#N/A</v>
      </c>
      <c r="E5514" s="4" t="str">
        <f>MID(diego2[[#This Row],[dadosBasicos.orgaoJulgador.nomeOrgao]],1,SEARCH(" -",diego2[[#This Row],[dadosBasicos.orgaoJulgador.nomeOrgao]])-1)</f>
        <v>1ª vara cível</v>
      </c>
    </row>
    <row r="5515" spans="1:5" hidden="1" x14ac:dyDescent="0.25">
      <c r="A5515" s="4" t="s">
        <v>12236</v>
      </c>
      <c r="B5515" s="4" t="s">
        <v>14205</v>
      </c>
      <c r="C5515" s="4" t="s">
        <v>14191</v>
      </c>
      <c r="D5515" s="4" t="e">
        <f>VLOOKUP(UPPER(diego2[[#This Row],[texto]]),CNJ_Competencias!A:A,1,FALSE)</f>
        <v>#N/A</v>
      </c>
      <c r="E5515" s="4" t="str">
        <f>MID(diego2[[#This Row],[dadosBasicos.orgaoJulgador.nomeOrgao]],1,SEARCH(" -",diego2[[#This Row],[dadosBasicos.orgaoJulgador.nomeOrgao]])-1)</f>
        <v>vara unica alto garças</v>
      </c>
    </row>
    <row r="5516" spans="1:5" hidden="1" x14ac:dyDescent="0.25">
      <c r="A5516" s="4" t="s">
        <v>3251</v>
      </c>
      <c r="B5516" s="4" t="s">
        <v>14205</v>
      </c>
      <c r="C5516" s="4" t="s">
        <v>14191</v>
      </c>
      <c r="D5516" s="4" t="e">
        <f>VLOOKUP(UPPER(diego2[[#This Row],[texto]]),CNJ_Competencias!A:A,1,FALSE)</f>
        <v>#N/A</v>
      </c>
      <c r="E5516" s="4" t="str">
        <f>MID(diego2[[#This Row],[dadosBasicos.orgaoJulgador.nomeOrgao]],1,SEARCH(" -",diego2[[#This Row],[dadosBasicos.orgaoJulgador.nomeOrgao]])-1)</f>
        <v>1ª vara pontes e lacerda</v>
      </c>
    </row>
    <row r="5517" spans="1:5" hidden="1" x14ac:dyDescent="0.25">
      <c r="A5517" s="4" t="s">
        <v>4927</v>
      </c>
      <c r="B5517" s="4" t="s">
        <v>14205</v>
      </c>
      <c r="C5517" s="4" t="s">
        <v>14191</v>
      </c>
      <c r="D5517" s="4" t="e">
        <f>VLOOKUP(UPPER(diego2[[#This Row],[texto]]),CNJ_Competencias!A:A,1,FALSE)</f>
        <v>#N/A</v>
      </c>
      <c r="E5517" s="4" t="str">
        <f>MID(diego2[[#This Row],[dadosBasicos.orgaoJulgador.nomeOrgao]],1,SEARCH(" -",diego2[[#This Row],[dadosBasicos.orgaoJulgador.nomeOrgao]])-1)</f>
        <v>2ª vara pontes e lacerda</v>
      </c>
    </row>
    <row r="5518" spans="1:5" hidden="1" x14ac:dyDescent="0.25">
      <c r="A5518" s="4" t="s">
        <v>12207</v>
      </c>
      <c r="B5518" s="4" t="s">
        <v>14205</v>
      </c>
      <c r="C5518" s="4" t="s">
        <v>14191</v>
      </c>
      <c r="D5518" s="4" t="e">
        <f>VLOOKUP(UPPER(diego2[[#This Row],[texto]]),CNJ_Competencias!A:A,1,FALSE)</f>
        <v>#N/A</v>
      </c>
      <c r="E5518" s="4" t="str">
        <f>MID(diego2[[#This Row],[dadosBasicos.orgaoJulgador.nomeOrgao]],1,SEARCH(" -",diego2[[#This Row],[dadosBasicos.orgaoJulgador.nomeOrgao]])-1)</f>
        <v>vara única</v>
      </c>
    </row>
    <row r="5519" spans="1:5" hidden="1" x14ac:dyDescent="0.25">
      <c r="A5519" s="4" t="s">
        <v>12182</v>
      </c>
      <c r="B5519" s="4" t="s">
        <v>14205</v>
      </c>
      <c r="C5519" s="4" t="s">
        <v>14191</v>
      </c>
      <c r="D5519" s="4" t="e">
        <f>VLOOKUP(UPPER(diego2[[#This Row],[texto]]),CNJ_Competencias!A:A,1,FALSE)</f>
        <v>#N/A</v>
      </c>
      <c r="E5519" s="4" t="str">
        <f>MID(diego2[[#This Row],[dadosBasicos.orgaoJulgador.nomeOrgao]],1,SEARCH(" -",diego2[[#This Row],[dadosBasicos.orgaoJulgador.nomeOrgao]])-1)</f>
        <v>vara única</v>
      </c>
    </row>
    <row r="5520" spans="1:5" hidden="1" x14ac:dyDescent="0.25">
      <c r="A5520" s="4" t="s">
        <v>9801</v>
      </c>
      <c r="B5520" s="4" t="s">
        <v>14205</v>
      </c>
      <c r="C5520" s="4" t="s">
        <v>14191</v>
      </c>
      <c r="D5520" s="4" t="e">
        <f>VLOOKUP(UPPER(diego2[[#This Row],[texto]]),CNJ_Competencias!A:A,1,FALSE)</f>
        <v>#N/A</v>
      </c>
      <c r="E5520" s="4" t="str">
        <f>MID(diego2[[#This Row],[dadosBasicos.orgaoJulgador.nomeOrgao]],1,SEARCH(" -",diego2[[#This Row],[dadosBasicos.orgaoJulgador.nomeOrgao]])-1)</f>
        <v>quarta vara cível</v>
      </c>
    </row>
    <row r="5521" spans="1:5" hidden="1" x14ac:dyDescent="0.25">
      <c r="A5521" s="4" t="s">
        <v>13205</v>
      </c>
      <c r="B5521" s="4" t="s">
        <v>14205</v>
      </c>
      <c r="C5521" s="4" t="s">
        <v>14191</v>
      </c>
      <c r="D5521" s="4" t="e">
        <f>VLOOKUP(UPPER(diego2[[#This Row],[texto]]),CNJ_Competencias!A:A,1,FALSE)</f>
        <v>#N/A</v>
      </c>
      <c r="E5521" s="4" t="str">
        <f>MID(diego2[[#This Row],[dadosBasicos.orgaoJulgador.nomeOrgao]],1,SEARCH(" -",diego2[[#This Row],[dadosBasicos.orgaoJulgador.nomeOrgao]])-1)</f>
        <v>vara unica novo são joaquim</v>
      </c>
    </row>
    <row r="5522" spans="1:5" hidden="1" x14ac:dyDescent="0.25">
      <c r="A5522" s="4" t="s">
        <v>8837</v>
      </c>
      <c r="B5522" s="4" t="s">
        <v>14205</v>
      </c>
      <c r="C5522" s="4" t="s">
        <v>14191</v>
      </c>
      <c r="D5522" s="4" t="e">
        <f>VLOOKUP(UPPER(diego2[[#This Row],[texto]]),CNJ_Competencias!A:A,1,FALSE)</f>
        <v>#N/A</v>
      </c>
      <c r="E5522" s="4" t="str">
        <f>MID(diego2[[#This Row],[dadosBasicos.orgaoJulgador.nomeOrgao]],1,SEARCH(" -",diego2[[#This Row],[dadosBasicos.orgaoJulgador.nomeOrgao]])-1)</f>
        <v>juizado especial cível/criminal</v>
      </c>
    </row>
    <row r="5523" spans="1:5" hidden="1" x14ac:dyDescent="0.25">
      <c r="A5523" s="4" t="s">
        <v>4929</v>
      </c>
      <c r="B5523" s="4" t="s">
        <v>14205</v>
      </c>
      <c r="C5523" s="4" t="s">
        <v>14191</v>
      </c>
      <c r="D5523" s="4" t="e">
        <f>VLOOKUP(UPPER(diego2[[#This Row],[texto]]),CNJ_Competencias!A:A,1,FALSE)</f>
        <v>#N/A</v>
      </c>
      <c r="E5523" s="4" t="str">
        <f>MID(diego2[[#This Row],[dadosBasicos.orgaoJulgador.nomeOrgao]],1,SEARCH(" -",diego2[[#This Row],[dadosBasicos.orgaoJulgador.nomeOrgao]])-1)</f>
        <v>2ª vara primavera do leste</v>
      </c>
    </row>
    <row r="5524" spans="1:5" hidden="1" x14ac:dyDescent="0.25">
      <c r="A5524" s="4" t="s">
        <v>3949</v>
      </c>
      <c r="B5524" s="4" t="s">
        <v>14205</v>
      </c>
      <c r="C5524" s="4" t="s">
        <v>14191</v>
      </c>
      <c r="D5524" s="4" t="e">
        <f>VLOOKUP(UPPER(diego2[[#This Row],[texto]]),CNJ_Competencias!A:A,1,FALSE)</f>
        <v>#N/A</v>
      </c>
      <c r="E5524" s="4" t="str">
        <f>MID(diego2[[#This Row],[dadosBasicos.orgaoJulgador.nomeOrgao]],1,SEARCH(" -",diego2[[#This Row],[dadosBasicos.orgaoJulgador.nomeOrgao]])-1)</f>
        <v>2ª vara chapada dos guimarães</v>
      </c>
    </row>
    <row r="5525" spans="1:5" hidden="1" x14ac:dyDescent="0.25">
      <c r="A5525" s="4" t="s">
        <v>2574</v>
      </c>
      <c r="B5525" s="4" t="s">
        <v>14205</v>
      </c>
      <c r="C5525" s="4" t="s">
        <v>14191</v>
      </c>
      <c r="D5525" s="4" t="e">
        <f>VLOOKUP(UPPER(diego2[[#This Row],[texto]]),CNJ_Competencias!A:A,1,FALSE)</f>
        <v>#N/A</v>
      </c>
      <c r="E5525" s="4" t="str">
        <f>MID(diego2[[#This Row],[dadosBasicos.orgaoJulgador.nomeOrgao]],1,SEARCH(" -",diego2[[#This Row],[dadosBasicos.orgaoJulgador.nomeOrgao]])-1)</f>
        <v>1ª vara comodoro</v>
      </c>
    </row>
    <row r="5526" spans="1:5" hidden="1" x14ac:dyDescent="0.25">
      <c r="A5526" s="4" t="s">
        <v>12223</v>
      </c>
      <c r="B5526" s="4" t="s">
        <v>14205</v>
      </c>
      <c r="C5526" s="4" t="s">
        <v>14191</v>
      </c>
      <c r="D5526" s="4" t="e">
        <f>VLOOKUP(UPPER(diego2[[#This Row],[texto]]),CNJ_Competencias!A:A,1,FALSE)</f>
        <v>#N/A</v>
      </c>
      <c r="E5526" s="4" t="str">
        <f>MID(diego2[[#This Row],[dadosBasicos.orgaoJulgador.nomeOrgao]],1,SEARCH(" -",diego2[[#This Row],[dadosBasicos.orgaoJulgador.nomeOrgao]])-1)</f>
        <v>vara única</v>
      </c>
    </row>
    <row r="5527" spans="1:5" hidden="1" x14ac:dyDescent="0.25">
      <c r="A5527" s="4" t="s">
        <v>11796</v>
      </c>
      <c r="B5527" s="4" t="s">
        <v>14205</v>
      </c>
      <c r="C5527" s="4" t="s">
        <v>14189</v>
      </c>
      <c r="D5527" s="4" t="e">
        <f>VLOOKUP(UPPER(diego2[[#This Row],[texto]]),CNJ_Competencias!A:A,1,FALSE)</f>
        <v>#N/A</v>
      </c>
      <c r="E5527" s="4" t="str">
        <f>MID(diego2[[#This Row],[dadosBasicos.orgaoJulgador.nomeOrgao]],1,SEARCH(" -",diego2[[#This Row],[dadosBasicos.orgaoJulgador.nomeOrgao]])-1)</f>
        <v>vara especializada dos juizados especiais</v>
      </c>
    </row>
    <row r="5528" spans="1:5" hidden="1" x14ac:dyDescent="0.25">
      <c r="A5528" s="4" t="s">
        <v>11797</v>
      </c>
      <c r="B5528" s="4" t="s">
        <v>14205</v>
      </c>
      <c r="C5528" s="4" t="s">
        <v>14189</v>
      </c>
      <c r="D5528" s="4" t="e">
        <f>VLOOKUP(UPPER(diego2[[#This Row],[texto]]),CNJ_Competencias!A:A,1,FALSE)</f>
        <v>#N/A</v>
      </c>
      <c r="E5528" s="4" t="str">
        <f>MID(diego2[[#This Row],[dadosBasicos.orgaoJulgador.nomeOrgao]],1,SEARCH(" -",diego2[[#This Row],[dadosBasicos.orgaoJulgador.nomeOrgao]])-1)</f>
        <v>vara especializada dos juizados especiais</v>
      </c>
    </row>
    <row r="5529" spans="1:5" hidden="1" x14ac:dyDescent="0.25">
      <c r="A5529" s="4" t="s">
        <v>3948</v>
      </c>
      <c r="B5529" s="4" t="s">
        <v>14205</v>
      </c>
      <c r="C5529" s="4" t="s">
        <v>14191</v>
      </c>
      <c r="D5529" s="4" t="e">
        <f>VLOOKUP(UPPER(diego2[[#This Row],[texto]]),CNJ_Competencias!A:A,1,FALSE)</f>
        <v>#N/A</v>
      </c>
      <c r="E5529" s="4" t="str">
        <f>MID(diego2[[#This Row],[dadosBasicos.orgaoJulgador.nomeOrgao]],1,SEARCH(" -",diego2[[#This Row],[dadosBasicos.orgaoJulgador.nomeOrgao]])-1)</f>
        <v>2ª vara canaranã</v>
      </c>
    </row>
    <row r="5530" spans="1:5" hidden="1" x14ac:dyDescent="0.25">
      <c r="A5530" s="4" t="s">
        <v>5308</v>
      </c>
      <c r="B5530" s="4" t="s">
        <v>14205</v>
      </c>
      <c r="C5530" s="4" t="s">
        <v>14191</v>
      </c>
      <c r="D5530" s="4" t="e">
        <f>VLOOKUP(UPPER(diego2[[#This Row],[texto]]),CNJ_Competencias!A:A,1,FALSE)</f>
        <v>#N/A</v>
      </c>
      <c r="E5530" s="4" t="str">
        <f>MID(diego2[[#This Row],[dadosBasicos.orgaoJulgador.nomeOrgao]],1,SEARCH(" -",diego2[[#This Row],[dadosBasicos.orgaoJulgador.nomeOrgao]])-1)</f>
        <v>3ª v. esp. família e sucessões</v>
      </c>
    </row>
    <row r="5531" spans="1:5" hidden="1" x14ac:dyDescent="0.25">
      <c r="A5531" s="4" t="s">
        <v>3946</v>
      </c>
      <c r="B5531" s="4" t="s">
        <v>14205</v>
      </c>
      <c r="C5531" s="4" t="s">
        <v>14191</v>
      </c>
      <c r="D5531" s="4" t="e">
        <f>VLOOKUP(UPPER(diego2[[#This Row],[texto]]),CNJ_Competencias!A:A,1,FALSE)</f>
        <v>#N/A</v>
      </c>
      <c r="E5531" s="4" t="str">
        <f>MID(diego2[[#This Row],[dadosBasicos.orgaoJulgador.nomeOrgao]],1,SEARCH(" -",diego2[[#This Row],[dadosBasicos.orgaoJulgador.nomeOrgao]])-1)</f>
        <v>2ª vara campo novo do parecis</v>
      </c>
    </row>
    <row r="5532" spans="1:5" hidden="1" x14ac:dyDescent="0.25">
      <c r="A5532" s="4" t="s">
        <v>12239</v>
      </c>
      <c r="B5532" s="4" t="s">
        <v>14205</v>
      </c>
      <c r="C5532" s="4" t="s">
        <v>14191</v>
      </c>
      <c r="D5532" s="4" t="e">
        <f>VLOOKUP(UPPER(diego2[[#This Row],[texto]]),CNJ_Competencias!A:A,1,FALSE)</f>
        <v>#N/A</v>
      </c>
      <c r="E5532" s="4" t="str">
        <f>MID(diego2[[#This Row],[dadosBasicos.orgaoJulgador.nomeOrgao]],1,SEARCH(" -",diego2[[#This Row],[dadosBasicos.orgaoJulgador.nomeOrgao]])-1)</f>
        <v>vara unica araputanga</v>
      </c>
    </row>
    <row r="5533" spans="1:5" x14ac:dyDescent="0.25">
      <c r="A5533" s="4" t="s">
        <v>10256</v>
      </c>
      <c r="B5533" s="4" t="s">
        <v>14205</v>
      </c>
      <c r="C5533" s="4" t="s">
        <v>14191</v>
      </c>
      <c r="D5533" s="4" t="e">
        <f>VLOOKUP(UPPER(diego2[[#This Row],[texto]]),CNJ_Competencias!A:A,1,FALSE)</f>
        <v>#N/A</v>
      </c>
      <c r="E5533" s="4" t="str">
        <f>MID(diego2[[#This Row],[dadosBasicos.orgaoJulgador.nomeOrgao]],1,SEARCH(" -",diego2[[#This Row],[dadosBasicos.orgaoJulgador.nomeOrgao]])-1)</f>
        <v>segunda vara esp. da fazenda pública</v>
      </c>
    </row>
    <row r="5534" spans="1:5" hidden="1" x14ac:dyDescent="0.25">
      <c r="A5534" s="4" t="s">
        <v>3152</v>
      </c>
      <c r="B5534" s="4" t="s">
        <v>14205</v>
      </c>
      <c r="C5534" s="4" t="s">
        <v>14191</v>
      </c>
      <c r="D5534" s="4" t="e">
        <f>VLOOKUP(UPPER(diego2[[#This Row],[texto]]),CNJ_Competencias!A:A,1,FALSE)</f>
        <v>#N/A</v>
      </c>
      <c r="E5534" s="4" t="str">
        <f>MID(diego2[[#This Row],[dadosBasicos.orgaoJulgador.nomeOrgao]],1,SEARCH(" -",diego2[[#This Row],[dadosBasicos.orgaoJulgador.nomeOrgao]])-1)</f>
        <v>1ª vara especializada familia e sucessões</v>
      </c>
    </row>
    <row r="5535" spans="1:5" hidden="1" x14ac:dyDescent="0.25">
      <c r="A5535" s="4" t="s">
        <v>2509</v>
      </c>
      <c r="B5535" s="4" t="s">
        <v>14205</v>
      </c>
      <c r="C5535" s="4" t="s">
        <v>14191</v>
      </c>
      <c r="D5535" s="4" t="e">
        <f>VLOOKUP(UPPER(diego2[[#This Row],[texto]]),CNJ_Competencias!A:A,1,FALSE)</f>
        <v>#N/A</v>
      </c>
      <c r="E5535" s="4" t="str">
        <f>MID(diego2[[#This Row],[dadosBasicos.orgaoJulgador.nomeOrgao]],1,SEARCH(" -",diego2[[#This Row],[dadosBasicos.orgaoJulgador.nomeOrgao]])-1)</f>
        <v>1ª vara civel tangará da serra</v>
      </c>
    </row>
    <row r="5536" spans="1:5" hidden="1" x14ac:dyDescent="0.25">
      <c r="A5536" s="4" t="s">
        <v>13204</v>
      </c>
      <c r="B5536" s="4" t="s">
        <v>14205</v>
      </c>
      <c r="C5536" s="4" t="s">
        <v>14191</v>
      </c>
      <c r="D5536" s="4" t="e">
        <f>VLOOKUP(UPPER(diego2[[#This Row],[texto]]),CNJ_Competencias!A:A,1,FALSE)</f>
        <v>#N/A</v>
      </c>
      <c r="E5536" s="4" t="str">
        <f>MID(diego2[[#This Row],[dadosBasicos.orgaoJulgador.nomeOrgao]],1,SEARCH(" -",diego2[[#This Row],[dadosBasicos.orgaoJulgador.nomeOrgao]])-1)</f>
        <v>vara unica nova ubiratã</v>
      </c>
    </row>
    <row r="5537" spans="1:5" hidden="1" x14ac:dyDescent="0.25">
      <c r="A5537" s="4" t="s">
        <v>8486</v>
      </c>
      <c r="B5537" s="4" t="s">
        <v>14205</v>
      </c>
      <c r="C5537" s="4" t="s">
        <v>14189</v>
      </c>
      <c r="D5537" s="4" t="e">
        <f>VLOOKUP(UPPER(diego2[[#This Row],[texto]]),CNJ_Competencias!A:A,1,FALSE)</f>
        <v>#N/A</v>
      </c>
      <c r="E5537" s="4" t="str">
        <f>MID(diego2[[#This Row],[dadosBasicos.orgaoJulgador.nomeOrgao]],1,SEARCH(" -",diego2[[#This Row],[dadosBasicos.orgaoJulgador.nomeOrgao]])-1)</f>
        <v>juizado esp. cível e criminal</v>
      </c>
    </row>
    <row r="5538" spans="1:5" hidden="1" x14ac:dyDescent="0.25">
      <c r="A5538" s="4" t="s">
        <v>12243</v>
      </c>
      <c r="B5538" s="4" t="s">
        <v>14205</v>
      </c>
      <c r="C5538" s="4" t="s">
        <v>14191</v>
      </c>
      <c r="D5538" s="4" t="e">
        <f>VLOOKUP(UPPER(diego2[[#This Row],[texto]]),CNJ_Competencias!A:A,1,FALSE)</f>
        <v>#N/A</v>
      </c>
      <c r="E5538" s="4" t="str">
        <f>MID(diego2[[#This Row],[dadosBasicos.orgaoJulgador.nomeOrgao]],1,SEARCH(" -",diego2[[#This Row],[dadosBasicos.orgaoJulgador.nomeOrgao]])-1)</f>
        <v>vara unica campinápolis</v>
      </c>
    </row>
    <row r="5539" spans="1:5" hidden="1" x14ac:dyDescent="0.25">
      <c r="A5539" s="4" t="s">
        <v>13191</v>
      </c>
      <c r="B5539" s="4" t="s">
        <v>14205</v>
      </c>
      <c r="C5539" s="4" t="s">
        <v>14191</v>
      </c>
      <c r="D5539" s="4" t="e">
        <f>VLOOKUP(UPPER(diego2[[#This Row],[texto]]),CNJ_Competencias!A:A,1,FALSE)</f>
        <v>#N/A</v>
      </c>
      <c r="E5539" s="4" t="str">
        <f>MID(diego2[[#This Row],[dadosBasicos.orgaoJulgador.nomeOrgao]],1,SEARCH(" -",diego2[[#This Row],[dadosBasicos.orgaoJulgador.nomeOrgao]])-1)</f>
        <v>vara unica dom aquino</v>
      </c>
    </row>
    <row r="5540" spans="1:5" hidden="1" x14ac:dyDescent="0.25">
      <c r="A5540" s="4" t="s">
        <v>10135</v>
      </c>
      <c r="B5540" s="4" t="s">
        <v>14205</v>
      </c>
      <c r="C5540" s="4" t="s">
        <v>14191</v>
      </c>
      <c r="D5540" s="4" t="e">
        <f>VLOOKUP(UPPER(diego2[[#This Row],[texto]]),CNJ_Competencias!A:A,1,FALSE)</f>
        <v>#N/A</v>
      </c>
      <c r="E5540" s="4" t="str">
        <f>MID(diego2[[#This Row],[dadosBasicos.orgaoJulgador.nomeOrgao]],1,SEARCH(" -",diego2[[#This Row],[dadosBasicos.orgaoJulgador.nomeOrgao]])-1)</f>
        <v>segunda vara</v>
      </c>
    </row>
    <row r="5541" spans="1:5" hidden="1" x14ac:dyDescent="0.25">
      <c r="A5541" s="4" t="s">
        <v>12201</v>
      </c>
      <c r="B5541" s="4" t="s">
        <v>14205</v>
      </c>
      <c r="C5541" s="4" t="s">
        <v>14191</v>
      </c>
      <c r="D5541" s="4" t="e">
        <f>VLOOKUP(UPPER(diego2[[#This Row],[texto]]),CNJ_Competencias!A:A,1,FALSE)</f>
        <v>#N/A</v>
      </c>
      <c r="E5541" s="4" t="str">
        <f>MID(diego2[[#This Row],[dadosBasicos.orgaoJulgador.nomeOrgao]],1,SEARCH(" -",diego2[[#This Row],[dadosBasicos.orgaoJulgador.nomeOrgao]])-1)</f>
        <v>vara única</v>
      </c>
    </row>
    <row r="5542" spans="1:5" hidden="1" x14ac:dyDescent="0.25">
      <c r="A5542" s="4" t="s">
        <v>12214</v>
      </c>
      <c r="B5542" s="4" t="s">
        <v>14205</v>
      </c>
      <c r="C5542" s="4" t="s">
        <v>14191</v>
      </c>
      <c r="D5542" s="4" t="e">
        <f>VLOOKUP(UPPER(diego2[[#This Row],[texto]]),CNJ_Competencias!A:A,1,FALSE)</f>
        <v>#N/A</v>
      </c>
      <c r="E5542" s="4" t="str">
        <f>MID(diego2[[#This Row],[dadosBasicos.orgaoJulgador.nomeOrgao]],1,SEARCH(" -",diego2[[#This Row],[dadosBasicos.orgaoJulgador.nomeOrgao]])-1)</f>
        <v>vara única</v>
      </c>
    </row>
    <row r="5543" spans="1:5" hidden="1" x14ac:dyDescent="0.25">
      <c r="A5543" s="4" t="s">
        <v>10113</v>
      </c>
      <c r="B5543" s="4" t="s">
        <v>14205</v>
      </c>
      <c r="C5543" s="4" t="s">
        <v>14191</v>
      </c>
      <c r="D5543" s="4" t="e">
        <f>VLOOKUP(UPPER(diego2[[#This Row],[texto]]),CNJ_Competencias!A:A,1,FALSE)</f>
        <v>#N/A</v>
      </c>
      <c r="E5543" s="4" t="str">
        <f>MID(diego2[[#This Row],[dadosBasicos.orgaoJulgador.nomeOrgao]],1,SEARCH(" -",diego2[[#This Row],[dadosBasicos.orgaoJulgador.nomeOrgao]])-1)</f>
        <v>segunda vara</v>
      </c>
    </row>
    <row r="5544" spans="1:5" hidden="1" x14ac:dyDescent="0.25">
      <c r="A5544" s="4" t="s">
        <v>3228</v>
      </c>
      <c r="B5544" s="4" t="s">
        <v>14205</v>
      </c>
      <c r="C5544" s="4" t="s">
        <v>14191</v>
      </c>
      <c r="D5544" s="4" t="e">
        <f>VLOOKUP(UPPER(diego2[[#This Row],[texto]]),CNJ_Competencias!A:A,1,FALSE)</f>
        <v>#N/A</v>
      </c>
      <c r="E5544" s="4" t="str">
        <f>MID(diego2[[#This Row],[dadosBasicos.orgaoJulgador.nomeOrgao]],1,SEARCH(" -",diego2[[#This Row],[dadosBasicos.orgaoJulgador.nomeOrgao]])-1)</f>
        <v>1ª vara lucas do rio verde</v>
      </c>
    </row>
    <row r="5545" spans="1:5" hidden="1" x14ac:dyDescent="0.25">
      <c r="A5545" s="4" t="s">
        <v>4729</v>
      </c>
      <c r="B5545" s="4" t="s">
        <v>14205</v>
      </c>
      <c r="C5545" s="4" t="s">
        <v>14191</v>
      </c>
      <c r="D5545" s="4" t="e">
        <f>VLOOKUP(UPPER(diego2[[#This Row],[texto]]),CNJ_Competencias!A:A,1,FALSE)</f>
        <v>#N/A</v>
      </c>
      <c r="E5545" s="4" t="str">
        <f>MID(diego2[[#This Row],[dadosBasicos.orgaoJulgador.nomeOrgao]],1,SEARCH(" -",diego2[[#This Row],[dadosBasicos.orgaoJulgador.nomeOrgao]])-1)</f>
        <v>2ª vara de porto alegre do norte</v>
      </c>
    </row>
    <row r="5546" spans="1:5" hidden="1" x14ac:dyDescent="0.25">
      <c r="A5546" s="4" t="s">
        <v>10123</v>
      </c>
      <c r="B5546" s="4" t="s">
        <v>14205</v>
      </c>
      <c r="C5546" s="4" t="s">
        <v>14191</v>
      </c>
      <c r="D5546" s="4" t="e">
        <f>VLOOKUP(UPPER(diego2[[#This Row],[texto]]),CNJ_Competencias!A:A,1,FALSE)</f>
        <v>#N/A</v>
      </c>
      <c r="E5546" s="4" t="str">
        <f>MID(diego2[[#This Row],[dadosBasicos.orgaoJulgador.nomeOrgao]],1,SEARCH(" -",diego2[[#This Row],[dadosBasicos.orgaoJulgador.nomeOrgao]])-1)</f>
        <v>segunda vara</v>
      </c>
    </row>
    <row r="5547" spans="1:5" hidden="1" x14ac:dyDescent="0.25">
      <c r="A5547" s="4" t="s">
        <v>9775</v>
      </c>
      <c r="B5547" s="4" t="s">
        <v>14205</v>
      </c>
      <c r="C5547" s="4" t="s">
        <v>14189</v>
      </c>
      <c r="D5547" s="4" t="e">
        <f>VLOOKUP(UPPER(diego2[[#This Row],[texto]]),CNJ_Competencias!A:A,1,FALSE)</f>
        <v>#N/A</v>
      </c>
      <c r="E5547" s="4" t="str">
        <f>MID(diego2[[#This Row],[dadosBasicos.orgaoJulgador.nomeOrgao]],1,SEARCH(" -",diego2[[#This Row],[dadosBasicos.orgaoJulgador.nomeOrgao]])-1)</f>
        <v>primeiro juizado especial cível de cuiabá</v>
      </c>
    </row>
    <row r="5548" spans="1:5" hidden="1" x14ac:dyDescent="0.25">
      <c r="A5548" s="4" t="s">
        <v>8826</v>
      </c>
      <c r="B5548" s="4" t="s">
        <v>14205</v>
      </c>
      <c r="C5548" s="4" t="s">
        <v>14189</v>
      </c>
      <c r="D5548" s="4" t="e">
        <f>VLOOKUP(UPPER(diego2[[#This Row],[texto]]),CNJ_Competencias!A:A,1,FALSE)</f>
        <v>#N/A</v>
      </c>
      <c r="E5548" s="4" t="str">
        <f>MID(diego2[[#This Row],[dadosBasicos.orgaoJulgador.nomeOrgao]],1,SEARCH(" -",diego2[[#This Row],[dadosBasicos.orgaoJulgador.nomeOrgao]])-1)</f>
        <v>juizado especial cível/criminal</v>
      </c>
    </row>
    <row r="5549" spans="1:5" hidden="1" x14ac:dyDescent="0.25">
      <c r="A5549" s="4" t="s">
        <v>8345</v>
      </c>
      <c r="B5549" s="4" t="s">
        <v>14205</v>
      </c>
      <c r="C5549" s="4" t="s">
        <v>14189</v>
      </c>
      <c r="D5549" s="4" t="e">
        <f>VLOOKUP(UPPER(diego2[[#This Row],[texto]]),CNJ_Competencias!A:A,1,FALSE)</f>
        <v>#N/A</v>
      </c>
      <c r="E5549" s="4" t="str">
        <f>MID(diego2[[#This Row],[dadosBasicos.orgaoJulgador.nomeOrgao]],1,SEARCH(" -",diego2[[#This Row],[dadosBasicos.orgaoJulgador.nomeOrgao]])-1)</f>
        <v>j. e. civel</v>
      </c>
    </row>
    <row r="5550" spans="1:5" hidden="1" x14ac:dyDescent="0.25">
      <c r="A5550" s="4" t="s">
        <v>4937</v>
      </c>
      <c r="B5550" s="4" t="s">
        <v>14205</v>
      </c>
      <c r="C5550" s="4" t="s">
        <v>14191</v>
      </c>
      <c r="D5550" s="4" t="e">
        <f>VLOOKUP(UPPER(diego2[[#This Row],[texto]]),CNJ_Competencias!A:A,1,FALSE)</f>
        <v>#N/A</v>
      </c>
      <c r="E5550" s="4" t="str">
        <f>MID(diego2[[#This Row],[dadosBasicos.orgaoJulgador.nomeOrgao]],1,SEARCH(" -",diego2[[#This Row],[dadosBasicos.orgaoJulgador.nomeOrgao]])-1)</f>
        <v>2ª vara sinop</v>
      </c>
    </row>
    <row r="5551" spans="1:5" hidden="1" x14ac:dyDescent="0.25">
      <c r="A5551" s="4" t="s">
        <v>7888</v>
      </c>
      <c r="B5551" s="4" t="s">
        <v>14205</v>
      </c>
      <c r="C5551" s="4" t="s">
        <v>14192</v>
      </c>
      <c r="D5551" s="4" t="e">
        <f>VLOOKUP(UPPER(diego2[[#This Row],[texto]]),CNJ_Competencias!A:A,1,FALSE)</f>
        <v>#N/A</v>
      </c>
      <c r="E5551" s="4" t="str">
        <f>MID(diego2[[#This Row],[dadosBasicos.orgaoJulgador.nomeOrgao]],1,SEARCH(" -",diego2[[#This Row],[dadosBasicos.orgaoJulgador.nomeOrgao]])-1)</f>
        <v>gab. des. evandro stábile</v>
      </c>
    </row>
    <row r="5552" spans="1:5" hidden="1" x14ac:dyDescent="0.25">
      <c r="A5552" s="4" t="s">
        <v>11781</v>
      </c>
      <c r="B5552" s="4" t="s">
        <v>14205</v>
      </c>
      <c r="C5552" s="4" t="s">
        <v>14191</v>
      </c>
      <c r="D5552" s="4" t="e">
        <f>VLOOKUP(UPPER(diego2[[#This Row],[texto]]),CNJ_Competencias!A:A,1,FALSE)</f>
        <v>#N/A</v>
      </c>
      <c r="E5552" s="4" t="str">
        <f>MID(diego2[[#This Row],[dadosBasicos.orgaoJulgador.nomeOrgao]],1,SEARCH(" -",diego2[[#This Row],[dadosBasicos.orgaoJulgador.nomeOrgao]])-1)</f>
        <v>vara esp. infância e juventude</v>
      </c>
    </row>
    <row r="5553" spans="1:5" hidden="1" x14ac:dyDescent="0.25">
      <c r="A5553" s="4" t="s">
        <v>8830</v>
      </c>
      <c r="B5553" s="4" t="s">
        <v>14205</v>
      </c>
      <c r="C5553" s="4" t="s">
        <v>14189</v>
      </c>
      <c r="D5553" s="4" t="e">
        <f>VLOOKUP(UPPER(diego2[[#This Row],[texto]]),CNJ_Competencias!A:A,1,FALSE)</f>
        <v>#N/A</v>
      </c>
      <c r="E5553" s="4" t="str">
        <f>MID(diego2[[#This Row],[dadosBasicos.orgaoJulgador.nomeOrgao]],1,SEARCH(" -",diego2[[#This Row],[dadosBasicos.orgaoJulgador.nomeOrgao]])-1)</f>
        <v>juizado especial cível/criminal</v>
      </c>
    </row>
    <row r="5554" spans="1:5" hidden="1" x14ac:dyDescent="0.25">
      <c r="A5554" s="4" t="s">
        <v>11787</v>
      </c>
      <c r="B5554" s="4" t="s">
        <v>14205</v>
      </c>
      <c r="C5554" s="4" t="s">
        <v>14191</v>
      </c>
      <c r="D5554" s="4" t="e">
        <f>VLOOKUP(UPPER(diego2[[#This Row],[texto]]),CNJ_Competencias!A:A,1,FALSE)</f>
        <v>#N/A</v>
      </c>
      <c r="E5554" s="4" t="str">
        <f>MID(diego2[[#This Row],[dadosBasicos.orgaoJulgador.nomeOrgao]],1,SEARCH(" -",diego2[[#This Row],[dadosBasicos.orgaoJulgador.nomeOrgao]])-1)</f>
        <v>vara especializada ação pública e ação popular</v>
      </c>
    </row>
    <row r="5555" spans="1:5" hidden="1" x14ac:dyDescent="0.25">
      <c r="A5555" s="4" t="s">
        <v>3020</v>
      </c>
      <c r="B5555" s="4" t="s">
        <v>14205</v>
      </c>
      <c r="C5555" s="4" t="s">
        <v>14191</v>
      </c>
      <c r="D5555" s="4" t="e">
        <f>VLOOKUP(UPPER(diego2[[#This Row],[texto]]),CNJ_Competencias!A:A,1,FALSE)</f>
        <v>#N/A</v>
      </c>
      <c r="E5555" s="4" t="str">
        <f>MID(diego2[[#This Row],[dadosBasicos.orgaoJulgador.nomeOrgao]],1,SEARCH(" -",diego2[[#This Row],[dadosBasicos.orgaoJulgador.nomeOrgao]])-1)</f>
        <v>1ª vara de mirassol doeste</v>
      </c>
    </row>
    <row r="5556" spans="1:5" hidden="1" x14ac:dyDescent="0.25">
      <c r="A5556" s="4" t="s">
        <v>11779</v>
      </c>
      <c r="B5556" s="4" t="s">
        <v>14205</v>
      </c>
      <c r="C5556" s="4" t="s">
        <v>14191</v>
      </c>
      <c r="D5556" s="4" t="e">
        <f>VLOOKUP(UPPER(diego2[[#This Row],[texto]]),CNJ_Competencias!A:A,1,FALSE)</f>
        <v>#N/A</v>
      </c>
      <c r="E5556" s="4" t="str">
        <f>MID(diego2[[#This Row],[dadosBasicos.orgaoJulgador.nomeOrgao]],1,SEARCH(" -",diego2[[#This Row],[dadosBasicos.orgaoJulgador.nomeOrgao]])-1)</f>
        <v>vara esp. dos juizados especiais</v>
      </c>
    </row>
    <row r="5557" spans="1:5" hidden="1" x14ac:dyDescent="0.25">
      <c r="A5557" s="4" t="s">
        <v>9839</v>
      </c>
      <c r="B5557" s="4" t="s">
        <v>14205</v>
      </c>
      <c r="C5557" s="4" t="s">
        <v>14189</v>
      </c>
      <c r="D5557" s="4" t="e">
        <f>VLOOKUP(UPPER(diego2[[#This Row],[texto]]),CNJ_Competencias!A:A,1,FALSE)</f>
        <v>#N/A</v>
      </c>
      <c r="E5557" s="4" t="str">
        <f>MID(diego2[[#This Row],[dadosBasicos.orgaoJulgador.nomeOrgao]],1,SEARCH(" -",diego2[[#This Row],[dadosBasicos.orgaoJulgador.nomeOrgao]])-1)</f>
        <v>quinta vara cível</v>
      </c>
    </row>
    <row r="5558" spans="1:5" hidden="1" x14ac:dyDescent="0.25">
      <c r="A5558" s="4" t="s">
        <v>5716</v>
      </c>
      <c r="B5558" s="4" t="s">
        <v>14205</v>
      </c>
      <c r="C5558" s="4" t="s">
        <v>14191</v>
      </c>
      <c r="D5558" s="4" t="e">
        <f>VLOOKUP(UPPER(diego2[[#This Row],[texto]]),CNJ_Competencias!A:A,1,FALSE)</f>
        <v>#N/A</v>
      </c>
      <c r="E5558" s="4" t="str">
        <f>MID(diego2[[#This Row],[dadosBasicos.orgaoJulgador.nomeOrgao]],1,SEARCH(" -",diego2[[#This Row],[dadosBasicos.orgaoJulgador.nomeOrgao]])-1)</f>
        <v>3ª vara pontes e lacerda</v>
      </c>
    </row>
    <row r="5559" spans="1:5" hidden="1" x14ac:dyDescent="0.25">
      <c r="A5559" s="4" t="s">
        <v>4922</v>
      </c>
      <c r="B5559" s="4" t="s">
        <v>14205</v>
      </c>
      <c r="C5559" s="4" t="s">
        <v>14191</v>
      </c>
      <c r="D5559" s="4" t="e">
        <f>VLOOKUP(UPPER(diego2[[#This Row],[texto]]),CNJ_Competencias!A:A,1,FALSE)</f>
        <v>#N/A</v>
      </c>
      <c r="E5559" s="4" t="str">
        <f>MID(diego2[[#This Row],[dadosBasicos.orgaoJulgador.nomeOrgao]],1,SEARCH(" -",diego2[[#This Row],[dadosBasicos.orgaoJulgador.nomeOrgao]])-1)</f>
        <v>2ª vara nova mutum</v>
      </c>
    </row>
    <row r="5560" spans="1:5" hidden="1" x14ac:dyDescent="0.25">
      <c r="A5560" s="4" t="s">
        <v>9774</v>
      </c>
      <c r="B5560" s="4" t="s">
        <v>14205</v>
      </c>
      <c r="C5560" s="4" t="s">
        <v>14189</v>
      </c>
      <c r="D5560" s="4" t="e">
        <f>VLOOKUP(UPPER(diego2[[#This Row],[texto]]),CNJ_Competencias!A:A,1,FALSE)</f>
        <v>#N/A</v>
      </c>
      <c r="E5560" s="4" t="str">
        <f>MID(diego2[[#This Row],[dadosBasicos.orgaoJulgador.nomeOrgao]],1,SEARCH(" -",diego2[[#This Row],[dadosBasicos.orgaoJulgador.nomeOrgao]])-1)</f>
        <v>primeiro juizado especial cível</v>
      </c>
    </row>
    <row r="5561" spans="1:5" hidden="1" x14ac:dyDescent="0.25">
      <c r="A5561" s="4" t="s">
        <v>4328</v>
      </c>
      <c r="B5561" s="4" t="s">
        <v>14205</v>
      </c>
      <c r="C5561" s="4" t="s">
        <v>14191</v>
      </c>
      <c r="D5561" s="4" t="e">
        <f>VLOOKUP(UPPER(diego2[[#This Row],[texto]]),CNJ_Competencias!A:A,1,FALSE)</f>
        <v>#N/A</v>
      </c>
      <c r="E5561" s="4" t="str">
        <f>MID(diego2[[#This Row],[dadosBasicos.orgaoJulgador.nomeOrgao]],1,SEARCH(" -",diego2[[#This Row],[dadosBasicos.orgaoJulgador.nomeOrgao]])-1)</f>
        <v>2ª vara comodoro</v>
      </c>
    </row>
    <row r="5562" spans="1:5" hidden="1" x14ac:dyDescent="0.25">
      <c r="A5562" s="4" t="s">
        <v>4898</v>
      </c>
      <c r="B5562" s="4" t="s">
        <v>14205</v>
      </c>
      <c r="C5562" s="4" t="s">
        <v>14191</v>
      </c>
      <c r="D5562" s="4" t="e">
        <f>VLOOKUP(UPPER(diego2[[#This Row],[texto]]),CNJ_Competencias!A:A,1,FALSE)</f>
        <v>#N/A</v>
      </c>
      <c r="E5562" s="4" t="str">
        <f>MID(diego2[[#This Row],[dadosBasicos.orgaoJulgador.nomeOrgao]],1,SEARCH(" -",diego2[[#This Row],[dadosBasicos.orgaoJulgador.nomeOrgao]])-1)</f>
        <v>2ª vara lucas do rio verde</v>
      </c>
    </row>
    <row r="5563" spans="1:5" hidden="1" x14ac:dyDescent="0.25">
      <c r="A5563" s="4" t="s">
        <v>8350</v>
      </c>
      <c r="B5563" s="4" t="s">
        <v>14205</v>
      </c>
      <c r="C5563" s="4" t="s">
        <v>14189</v>
      </c>
      <c r="D5563" s="4" t="e">
        <f>VLOOKUP(UPPER(diego2[[#This Row],[texto]]),CNJ_Competencias!A:A,1,FALSE)</f>
        <v>#N/A</v>
      </c>
      <c r="E5563" s="4" t="str">
        <f>MID(diego2[[#This Row],[dadosBasicos.orgaoJulgador.nomeOrgao]],1,SEARCH(" -",diego2[[#This Row],[dadosBasicos.orgaoJulgador.nomeOrgao]])-1)</f>
        <v>j.esp. cível e criminal</v>
      </c>
    </row>
    <row r="5564" spans="1:5" hidden="1" x14ac:dyDescent="0.25">
      <c r="A5564" s="4" t="s">
        <v>11790</v>
      </c>
      <c r="B5564" s="4" t="s">
        <v>14205</v>
      </c>
      <c r="C5564" s="4" t="s">
        <v>14191</v>
      </c>
      <c r="D5564" s="4" t="e">
        <f>VLOOKUP(UPPER(diego2[[#This Row],[texto]]),CNJ_Competencias!A:A,1,FALSE)</f>
        <v>#N/A</v>
      </c>
      <c r="E5564" s="4" t="str">
        <f>MID(diego2[[#This Row],[dadosBasicos.orgaoJulgador.nomeOrgao]],1,SEARCH(" -",diego2[[#This Row],[dadosBasicos.orgaoJulgador.nomeOrgao]])-1)</f>
        <v>vara especializada da infancia e juventude varzea grande</v>
      </c>
    </row>
    <row r="5565" spans="1:5" hidden="1" x14ac:dyDescent="0.25">
      <c r="A5565" s="4" t="s">
        <v>12241</v>
      </c>
      <c r="B5565" s="4" t="s">
        <v>14205</v>
      </c>
      <c r="C5565" s="4" t="s">
        <v>14191</v>
      </c>
      <c r="D5565" s="4" t="e">
        <f>VLOOKUP(UPPER(diego2[[#This Row],[texto]]),CNJ_Competencias!A:A,1,FALSE)</f>
        <v>#N/A</v>
      </c>
      <c r="E5565" s="4" t="str">
        <f>MID(diego2[[#This Row],[dadosBasicos.orgaoJulgador.nomeOrgao]],1,SEARCH(" -",diego2[[#This Row],[dadosBasicos.orgaoJulgador.nomeOrgao]])-1)</f>
        <v>vara unica aripuanã</v>
      </c>
    </row>
    <row r="5566" spans="1:5" hidden="1" x14ac:dyDescent="0.25">
      <c r="A5566" s="4" t="s">
        <v>10131</v>
      </c>
      <c r="B5566" s="4" t="s">
        <v>14205</v>
      </c>
      <c r="C5566" s="4" t="s">
        <v>14189</v>
      </c>
      <c r="D5566" s="4" t="e">
        <f>VLOOKUP(UPPER(diego2[[#This Row],[texto]]),CNJ_Competencias!A:A,1,FALSE)</f>
        <v>#N/A</v>
      </c>
      <c r="E5566" s="4" t="str">
        <f>MID(diego2[[#This Row],[dadosBasicos.orgaoJulgador.nomeOrgao]],1,SEARCH(" -",diego2[[#This Row],[dadosBasicos.orgaoJulgador.nomeOrgao]])-1)</f>
        <v>segunda vara</v>
      </c>
    </row>
    <row r="5567" spans="1:5" hidden="1" x14ac:dyDescent="0.25">
      <c r="A5567" s="4" t="s">
        <v>8059</v>
      </c>
      <c r="B5567" s="4" t="s">
        <v>14205</v>
      </c>
      <c r="C5567" s="4" t="s">
        <v>14192</v>
      </c>
      <c r="D5567" s="4" t="e">
        <f>VLOOKUP(UPPER(diego2[[#This Row],[texto]]),CNJ_Competencias!A:A,1,FALSE)</f>
        <v>#N/A</v>
      </c>
      <c r="E5567" s="4" t="str">
        <f>MID(diego2[[#This Row],[dadosBasicos.orgaoJulgador.nomeOrgao]],1,SEARCH(" -",diego2[[#This Row],[dadosBasicos.orgaoJulgador.nomeOrgao]])-1)</f>
        <v>gab. dr. márcio aparecido guesdes</v>
      </c>
    </row>
    <row r="5568" spans="1:5" hidden="1" x14ac:dyDescent="0.25">
      <c r="A5568" s="4" t="s">
        <v>8346</v>
      </c>
      <c r="B5568" s="4" t="s">
        <v>14205</v>
      </c>
      <c r="C5568" s="4" t="s">
        <v>14189</v>
      </c>
      <c r="D5568" s="4" t="e">
        <f>VLOOKUP(UPPER(diego2[[#This Row],[texto]]),CNJ_Competencias!A:A,1,FALSE)</f>
        <v>#N/A</v>
      </c>
      <c r="E5568" s="4" t="str">
        <f>MID(diego2[[#This Row],[dadosBasicos.orgaoJulgador.nomeOrgao]],1,SEARCH(" -",diego2[[#This Row],[dadosBasicos.orgaoJulgador.nomeOrgao]])-1)</f>
        <v>j. e. cível e criminal</v>
      </c>
    </row>
    <row r="5569" spans="1:5" hidden="1" x14ac:dyDescent="0.25">
      <c r="A5569" s="4" t="s">
        <v>10392</v>
      </c>
      <c r="B5569" s="4" t="s">
        <v>14205</v>
      </c>
      <c r="C5569" s="4" t="s">
        <v>14189</v>
      </c>
      <c r="D5569" s="4" t="e">
        <f>VLOOKUP(UPPER(diego2[[#This Row],[texto]]),CNJ_Competencias!A:A,1,FALSE)</f>
        <v>#N/A</v>
      </c>
      <c r="E5569" s="4" t="str">
        <f>MID(diego2[[#This Row],[dadosBasicos.orgaoJulgador.nomeOrgao]],1,SEARCH(" -",diego2[[#This Row],[dadosBasicos.orgaoJulgador.nomeOrgao]])-1)</f>
        <v>terceiro juizado especial cível de cuiabá</v>
      </c>
    </row>
    <row r="5570" spans="1:5" hidden="1" x14ac:dyDescent="0.25">
      <c r="A5570" s="4" t="s">
        <v>13209</v>
      </c>
      <c r="B5570" s="4" t="s">
        <v>14205</v>
      </c>
      <c r="C5570" s="4" t="s">
        <v>14191</v>
      </c>
      <c r="D5570" s="4" t="e">
        <f>VLOOKUP(UPPER(diego2[[#This Row],[texto]]),CNJ_Competencias!A:A,1,FALSE)</f>
        <v>#N/A</v>
      </c>
      <c r="E5570" s="4" t="str">
        <f>MID(diego2[[#This Row],[dadosBasicos.orgaoJulgador.nomeOrgao]],1,SEARCH(" -",diego2[[#This Row],[dadosBasicos.orgaoJulgador.nomeOrgao]])-1)</f>
        <v>vara unica porto dos gauchos</v>
      </c>
    </row>
    <row r="5571" spans="1:5" hidden="1" x14ac:dyDescent="0.25">
      <c r="A5571" s="4" t="s">
        <v>8487</v>
      </c>
      <c r="B5571" s="4" t="s">
        <v>14205</v>
      </c>
      <c r="C5571" s="4" t="s">
        <v>14189</v>
      </c>
      <c r="D5571" s="4" t="e">
        <f>VLOOKUP(UPPER(diego2[[#This Row],[texto]]),CNJ_Competencias!A:A,1,FALSE)</f>
        <v>#N/A</v>
      </c>
      <c r="E5571" s="4" t="str">
        <f>MID(diego2[[#This Row],[dadosBasicos.orgaoJulgador.nomeOrgao]],1,SEARCH(" -",diego2[[#This Row],[dadosBasicos.orgaoJulgador.nomeOrgao]])-1)</f>
        <v>juízado esp. civel e criminal</v>
      </c>
    </row>
    <row r="5572" spans="1:5" hidden="1" x14ac:dyDescent="0.25">
      <c r="A5572" s="4" t="s">
        <v>8537</v>
      </c>
      <c r="B5572" s="4" t="s">
        <v>14205</v>
      </c>
      <c r="C5572" s="4" t="s">
        <v>14189</v>
      </c>
      <c r="D5572" s="4" t="e">
        <f>VLOOKUP(UPPER(diego2[[#This Row],[texto]]),CNJ_Competencias!A:A,1,FALSE)</f>
        <v>#N/A</v>
      </c>
      <c r="E5572" s="4" t="str">
        <f>MID(diego2[[#This Row],[dadosBasicos.orgaoJulgador.nomeOrgao]],1,SEARCH(" -",diego2[[#This Row],[dadosBasicos.orgaoJulgador.nomeOrgao]])-1)</f>
        <v>juizado especial cível</v>
      </c>
    </row>
    <row r="5573" spans="1:5" hidden="1" x14ac:dyDescent="0.25">
      <c r="A5573" s="4" t="s">
        <v>12193</v>
      </c>
      <c r="B5573" s="4" t="s">
        <v>14205</v>
      </c>
      <c r="C5573" s="4" t="s">
        <v>14191</v>
      </c>
      <c r="D5573" s="4" t="e">
        <f>VLOOKUP(UPPER(diego2[[#This Row],[texto]]),CNJ_Competencias!A:A,1,FALSE)</f>
        <v>#N/A</v>
      </c>
      <c r="E5573" s="4" t="str">
        <f>MID(diego2[[#This Row],[dadosBasicos.orgaoJulgador.nomeOrgao]],1,SEARCH(" -",diego2[[#This Row],[dadosBasicos.orgaoJulgador.nomeOrgao]])-1)</f>
        <v>vara única</v>
      </c>
    </row>
    <row r="5574" spans="1:5" hidden="1" x14ac:dyDescent="0.25">
      <c r="A5574" s="4" t="s">
        <v>3028</v>
      </c>
      <c r="B5574" s="4" t="s">
        <v>14205</v>
      </c>
      <c r="C5574" s="4" t="s">
        <v>14191</v>
      </c>
      <c r="D5574" s="4" t="e">
        <f>VLOOKUP(UPPER(diego2[[#This Row],[texto]]),CNJ_Competencias!A:A,1,FALSE)</f>
        <v>#N/A</v>
      </c>
      <c r="E5574" s="4" t="str">
        <f>MID(diego2[[#This Row],[dadosBasicos.orgaoJulgador.nomeOrgao]],1,SEARCH(" -",diego2[[#This Row],[dadosBasicos.orgaoJulgador.nomeOrgao]])-1)</f>
        <v>1ª vara de porto alegre do norte</v>
      </c>
    </row>
    <row r="5575" spans="1:5" hidden="1" x14ac:dyDescent="0.25">
      <c r="A5575" s="4" t="s">
        <v>5982</v>
      </c>
      <c r="B5575" s="4" t="s">
        <v>14205</v>
      </c>
      <c r="C5575" s="4" t="s">
        <v>14191</v>
      </c>
      <c r="D5575" s="4" t="e">
        <f>VLOOKUP(UPPER(diego2[[#This Row],[texto]]),CNJ_Competencias!A:A,1,FALSE)</f>
        <v>#N/A</v>
      </c>
      <c r="E5575" s="4" t="str">
        <f>MID(diego2[[#This Row],[dadosBasicos.orgaoJulgador.nomeOrgao]],1,SEARCH(" -",diego2[[#This Row],[dadosBasicos.orgaoJulgador.nomeOrgao]])-1)</f>
        <v>4ª vara cível rondonópolis</v>
      </c>
    </row>
    <row r="5576" spans="1:5" hidden="1" x14ac:dyDescent="0.25">
      <c r="A5576" s="4" t="s">
        <v>6285</v>
      </c>
      <c r="B5576" s="4" t="s">
        <v>14205</v>
      </c>
      <c r="C5576" s="4" t="s">
        <v>14191</v>
      </c>
      <c r="D5576" s="4" t="e">
        <f>VLOOKUP(UPPER(diego2[[#This Row],[texto]]),CNJ_Competencias!A:A,1,FALSE)</f>
        <v>#N/A</v>
      </c>
      <c r="E5576" s="4" t="str">
        <f>MID(diego2[[#This Row],[dadosBasicos.orgaoJulgador.nomeOrgao]],1,SEARCH(" -",diego2[[#This Row],[dadosBasicos.orgaoJulgador.nomeOrgao]])-1)</f>
        <v>5ª vara cível rondonópolis</v>
      </c>
    </row>
    <row r="5577" spans="1:5" hidden="1" x14ac:dyDescent="0.25">
      <c r="A5577" s="4" t="s">
        <v>3259</v>
      </c>
      <c r="B5577" s="4" t="s">
        <v>14205</v>
      </c>
      <c r="C5577" s="4" t="s">
        <v>14191</v>
      </c>
      <c r="D5577" s="4" t="e">
        <f>VLOOKUP(UPPER(diego2[[#This Row],[texto]]),CNJ_Competencias!A:A,1,FALSE)</f>
        <v>#N/A</v>
      </c>
      <c r="E5577" s="4" t="str">
        <f>MID(diego2[[#This Row],[dadosBasicos.orgaoJulgador.nomeOrgao]],1,SEARCH(" -",diego2[[#This Row],[dadosBasicos.orgaoJulgador.nomeOrgao]])-1)</f>
        <v>1ª vara são josé do rio claro</v>
      </c>
    </row>
    <row r="5578" spans="1:5" hidden="1" x14ac:dyDescent="0.25">
      <c r="A5578" s="4" t="s">
        <v>4925</v>
      </c>
      <c r="B5578" s="4" t="s">
        <v>14205</v>
      </c>
      <c r="C5578" s="4" t="s">
        <v>14191</v>
      </c>
      <c r="D5578" s="4" t="e">
        <f>VLOOKUP(UPPER(diego2[[#This Row],[texto]]),CNJ_Competencias!A:A,1,FALSE)</f>
        <v>#N/A</v>
      </c>
      <c r="E5578" s="4" t="str">
        <f>MID(diego2[[#This Row],[dadosBasicos.orgaoJulgador.nomeOrgao]],1,SEARCH(" -",diego2[[#This Row],[dadosBasicos.orgaoJulgador.nomeOrgao]])-1)</f>
        <v>2ª vara paranatinga</v>
      </c>
    </row>
    <row r="5579" spans="1:5" hidden="1" x14ac:dyDescent="0.25">
      <c r="A5579" s="4" t="s">
        <v>10124</v>
      </c>
      <c r="B5579" s="4" t="s">
        <v>14205</v>
      </c>
      <c r="C5579" s="4" t="s">
        <v>14191</v>
      </c>
      <c r="D5579" s="4" t="e">
        <f>VLOOKUP(UPPER(diego2[[#This Row],[texto]]),CNJ_Competencias!A:A,1,FALSE)</f>
        <v>#N/A</v>
      </c>
      <c r="E5579" s="4" t="str">
        <f>MID(diego2[[#This Row],[dadosBasicos.orgaoJulgador.nomeOrgao]],1,SEARCH(" -",diego2[[#This Row],[dadosBasicos.orgaoJulgador.nomeOrgao]])-1)</f>
        <v>segunda vara</v>
      </c>
    </row>
    <row r="5580" spans="1:5" hidden="1" x14ac:dyDescent="0.25">
      <c r="A5580" s="4" t="s">
        <v>10107</v>
      </c>
      <c r="B5580" s="4" t="s">
        <v>14205</v>
      </c>
      <c r="C5580" s="4" t="s">
        <v>14191</v>
      </c>
      <c r="D5580" s="4" t="e">
        <f>VLOOKUP(UPPER(diego2[[#This Row],[texto]]),CNJ_Competencias!A:A,1,FALSE)</f>
        <v>#N/A</v>
      </c>
      <c r="E5580" s="4" t="str">
        <f>MID(diego2[[#This Row],[dadosBasicos.orgaoJulgador.nomeOrgao]],1,SEARCH(" -",diego2[[#This Row],[dadosBasicos.orgaoJulgador.nomeOrgao]])-1)</f>
        <v>segunda vara</v>
      </c>
    </row>
    <row r="5581" spans="1:5" hidden="1" x14ac:dyDescent="0.25">
      <c r="A5581" s="4" t="s">
        <v>13222</v>
      </c>
      <c r="B5581" s="4" t="s">
        <v>14205</v>
      </c>
      <c r="C5581" s="4" t="s">
        <v>14191</v>
      </c>
      <c r="D5581" s="4" t="e">
        <f>VLOOKUP(UPPER(diego2[[#This Row],[texto]]),CNJ_Competencias!A:A,1,FALSE)</f>
        <v>#N/A</v>
      </c>
      <c r="E5581" s="4" t="str">
        <f>MID(diego2[[#This Row],[dadosBasicos.orgaoJulgador.nomeOrgao]],1,SEARCH(" -",diego2[[#This Row],[dadosBasicos.orgaoJulgador.nomeOrgao]])-1)</f>
        <v>vara unica vila bela santissima trindade</v>
      </c>
    </row>
    <row r="5582" spans="1:5" hidden="1" x14ac:dyDescent="0.25">
      <c r="A5582" s="4" t="s">
        <v>12226</v>
      </c>
      <c r="B5582" s="4" t="s">
        <v>14205</v>
      </c>
      <c r="C5582" s="4" t="s">
        <v>14191</v>
      </c>
      <c r="D5582" s="4" t="e">
        <f>VLOOKUP(UPPER(diego2[[#This Row],[texto]]),CNJ_Competencias!A:A,1,FALSE)</f>
        <v>#N/A</v>
      </c>
      <c r="E5582" s="4" t="str">
        <f>MID(diego2[[#This Row],[dadosBasicos.orgaoJulgador.nomeOrgao]],1,SEARCH(" -",diego2[[#This Row],[dadosBasicos.orgaoJulgador.nomeOrgao]])-1)</f>
        <v>vara única</v>
      </c>
    </row>
    <row r="5583" spans="1:5" hidden="1" x14ac:dyDescent="0.25">
      <c r="A5583" s="4" t="s">
        <v>13217</v>
      </c>
      <c r="B5583" s="4" t="s">
        <v>14205</v>
      </c>
      <c r="C5583" s="4" t="s">
        <v>14191</v>
      </c>
      <c r="D5583" s="4" t="e">
        <f>VLOOKUP(UPPER(diego2[[#This Row],[texto]]),CNJ_Competencias!A:A,1,FALSE)</f>
        <v>#N/A</v>
      </c>
      <c r="E5583" s="4" t="str">
        <f>MID(diego2[[#This Row],[dadosBasicos.orgaoJulgador.nomeOrgao]],1,SEARCH(" -",diego2[[#This Row],[dadosBasicos.orgaoJulgador.nomeOrgao]])-1)</f>
        <v>vara unica sapezal</v>
      </c>
    </row>
    <row r="5584" spans="1:5" hidden="1" x14ac:dyDescent="0.25">
      <c r="A5584" s="4" t="s">
        <v>12221</v>
      </c>
      <c r="B5584" s="4" t="s">
        <v>14205</v>
      </c>
      <c r="C5584" s="4" t="s">
        <v>14191</v>
      </c>
      <c r="D5584" s="4" t="e">
        <f>VLOOKUP(UPPER(diego2[[#This Row],[texto]]),CNJ_Competencias!A:A,1,FALSE)</f>
        <v>#N/A</v>
      </c>
      <c r="E5584" s="4" t="str">
        <f>MID(diego2[[#This Row],[dadosBasicos.orgaoJulgador.nomeOrgao]],1,SEARCH(" -",diego2[[#This Row],[dadosBasicos.orgaoJulgador.nomeOrgao]])-1)</f>
        <v>vara única</v>
      </c>
    </row>
    <row r="5585" spans="1:5" hidden="1" x14ac:dyDescent="0.25">
      <c r="A5585" s="4" t="s">
        <v>13212</v>
      </c>
      <c r="B5585" s="4" t="s">
        <v>14205</v>
      </c>
      <c r="C5585" s="4" t="s">
        <v>14191</v>
      </c>
      <c r="D5585" s="4" t="e">
        <f>VLOOKUP(UPPER(diego2[[#This Row],[texto]]),CNJ_Competencias!A:A,1,FALSE)</f>
        <v>#N/A</v>
      </c>
      <c r="E5585" s="4" t="str">
        <f>MID(diego2[[#This Row],[dadosBasicos.orgaoJulgador.nomeOrgao]],1,SEARCH(" -",diego2[[#This Row],[dadosBasicos.orgaoJulgador.nomeOrgao]])-1)</f>
        <v>vara unica ribeirão cascalheira</v>
      </c>
    </row>
    <row r="5586" spans="1:5" hidden="1" x14ac:dyDescent="0.25">
      <c r="A5586" s="4" t="s">
        <v>12216</v>
      </c>
      <c r="B5586" s="4" t="s">
        <v>14205</v>
      </c>
      <c r="C5586" s="4" t="s">
        <v>14191</v>
      </c>
      <c r="D5586" s="4" t="e">
        <f>VLOOKUP(UPPER(diego2[[#This Row],[texto]]),CNJ_Competencias!A:A,1,FALSE)</f>
        <v>#N/A</v>
      </c>
      <c r="E5586" s="4" t="str">
        <f>MID(diego2[[#This Row],[dadosBasicos.orgaoJulgador.nomeOrgao]],1,SEARCH(" -",diego2[[#This Row],[dadosBasicos.orgaoJulgador.nomeOrgao]])-1)</f>
        <v>vara única</v>
      </c>
    </row>
    <row r="5587" spans="1:5" hidden="1" x14ac:dyDescent="0.25">
      <c r="A5587" s="4" t="s">
        <v>12184</v>
      </c>
      <c r="B5587" s="4" t="s">
        <v>14205</v>
      </c>
      <c r="C5587" s="4" t="s">
        <v>14191</v>
      </c>
      <c r="D5587" s="4" t="e">
        <f>VLOOKUP(UPPER(diego2[[#This Row],[texto]]),CNJ_Competencias!A:A,1,FALSE)</f>
        <v>#N/A</v>
      </c>
      <c r="E5587" s="4" t="str">
        <f>MID(diego2[[#This Row],[dadosBasicos.orgaoJulgador.nomeOrgao]],1,SEARCH(" -",diego2[[#This Row],[dadosBasicos.orgaoJulgador.nomeOrgao]])-1)</f>
        <v>vara única</v>
      </c>
    </row>
    <row r="5588" spans="1:5" hidden="1" x14ac:dyDescent="0.25">
      <c r="A5588" s="4" t="s">
        <v>12215</v>
      </c>
      <c r="B5588" s="4" t="s">
        <v>14205</v>
      </c>
      <c r="C5588" s="4" t="s">
        <v>14191</v>
      </c>
      <c r="D5588" s="4" t="e">
        <f>VLOOKUP(UPPER(diego2[[#This Row],[texto]]),CNJ_Competencias!A:A,1,FALSE)</f>
        <v>#N/A</v>
      </c>
      <c r="E5588" s="4" t="str">
        <f>MID(diego2[[#This Row],[dadosBasicos.orgaoJulgador.nomeOrgao]],1,SEARCH(" -",diego2[[#This Row],[dadosBasicos.orgaoJulgador.nomeOrgao]])-1)</f>
        <v>vara única</v>
      </c>
    </row>
    <row r="5589" spans="1:5" hidden="1" x14ac:dyDescent="0.25">
      <c r="A5589" s="4" t="s">
        <v>12192</v>
      </c>
      <c r="B5589" s="4" t="s">
        <v>14205</v>
      </c>
      <c r="C5589" s="4" t="s">
        <v>14191</v>
      </c>
      <c r="D5589" s="4" t="e">
        <f>VLOOKUP(UPPER(diego2[[#This Row],[texto]]),CNJ_Competencias!A:A,1,FALSE)</f>
        <v>#N/A</v>
      </c>
      <c r="E5589" s="4" t="str">
        <f>MID(diego2[[#This Row],[dadosBasicos.orgaoJulgador.nomeOrgao]],1,SEARCH(" -",diego2[[#This Row],[dadosBasicos.orgaoJulgador.nomeOrgao]])-1)</f>
        <v>vara única</v>
      </c>
    </row>
    <row r="5590" spans="1:5" hidden="1" x14ac:dyDescent="0.25">
      <c r="A5590" s="4" t="s">
        <v>13207</v>
      </c>
      <c r="B5590" s="4" t="s">
        <v>14205</v>
      </c>
      <c r="C5590" s="4" t="s">
        <v>14191</v>
      </c>
      <c r="D5590" s="4" t="e">
        <f>VLOOKUP(UPPER(diego2[[#This Row],[texto]]),CNJ_Competencias!A:A,1,FALSE)</f>
        <v>#N/A</v>
      </c>
      <c r="E5590" s="4" t="str">
        <f>MID(diego2[[#This Row],[dadosBasicos.orgaoJulgador.nomeOrgao]],1,SEARCH(" -",diego2[[#This Row],[dadosBasicos.orgaoJulgador.nomeOrgao]])-1)</f>
        <v>vara unica pedra preta</v>
      </c>
    </row>
    <row r="5591" spans="1:5" hidden="1" x14ac:dyDescent="0.25">
      <c r="A5591" s="4" t="s">
        <v>8829</v>
      </c>
      <c r="B5591" s="4" t="s">
        <v>14205</v>
      </c>
      <c r="C5591" s="4" t="s">
        <v>14189</v>
      </c>
      <c r="D5591" s="4" t="e">
        <f>VLOOKUP(UPPER(diego2[[#This Row],[texto]]),CNJ_Competencias!A:A,1,FALSE)</f>
        <v>#N/A</v>
      </c>
      <c r="E5591" s="4" t="str">
        <f>MID(diego2[[#This Row],[dadosBasicos.orgaoJulgador.nomeOrgao]],1,SEARCH(" -",diego2[[#This Row],[dadosBasicos.orgaoJulgador.nomeOrgao]])-1)</f>
        <v>juizado especial cível/criminal</v>
      </c>
    </row>
    <row r="5592" spans="1:5" hidden="1" x14ac:dyDescent="0.25">
      <c r="A5592" s="4" t="s">
        <v>5983</v>
      </c>
      <c r="B5592" s="4" t="s">
        <v>14205</v>
      </c>
      <c r="C5592" s="4" t="s">
        <v>14191</v>
      </c>
      <c r="D5592" s="4" t="e">
        <f>VLOOKUP(UPPER(diego2[[#This Row],[texto]]),CNJ_Competencias!A:A,1,FALSE)</f>
        <v>#N/A</v>
      </c>
      <c r="E5592" s="4" t="str">
        <f>MID(diego2[[#This Row],[dadosBasicos.orgaoJulgador.nomeOrgao]],1,SEARCH(" -",diego2[[#This Row],[dadosBasicos.orgaoJulgador.nomeOrgao]])-1)</f>
        <v>4ª vara civel tangara de serra</v>
      </c>
    </row>
    <row r="5593" spans="1:5" hidden="1" x14ac:dyDescent="0.25">
      <c r="A5593" s="4" t="s">
        <v>1566</v>
      </c>
      <c r="B5593" s="4" t="s">
        <v>14205</v>
      </c>
      <c r="C5593" s="4" t="s">
        <v>14191</v>
      </c>
      <c r="D5593" s="4" t="e">
        <f>VLOOKUP(UPPER(diego2[[#This Row],[texto]]),CNJ_Competencias!A:A,1,FALSE)</f>
        <v>#N/A</v>
      </c>
      <c r="E5593" s="4" t="str">
        <f>MID(diego2[[#This Row],[dadosBasicos.orgaoJulgador.nomeOrgao]],1,SEARCH(" -",diego2[[#This Row],[dadosBasicos.orgaoJulgador.nomeOrgao]])-1)</f>
        <v>11ª vara civel</v>
      </c>
    </row>
    <row r="5594" spans="1:5" hidden="1" x14ac:dyDescent="0.25">
      <c r="A5594" s="4" t="s">
        <v>13193</v>
      </c>
      <c r="B5594" s="4" t="s">
        <v>14205</v>
      </c>
      <c r="C5594" s="4" t="s">
        <v>14191</v>
      </c>
      <c r="D5594" s="4" t="e">
        <f>VLOOKUP(UPPER(diego2[[#This Row],[texto]]),CNJ_Competencias!A:A,1,FALSE)</f>
        <v>#N/A</v>
      </c>
      <c r="E5594" s="4" t="str">
        <f>MID(diego2[[#This Row],[dadosBasicos.orgaoJulgador.nomeOrgao]],1,SEARCH(" -",diego2[[#This Row],[dadosBasicos.orgaoJulgador.nomeOrgao]])-1)</f>
        <v>vara unica guarantã do norte</v>
      </c>
    </row>
    <row r="5595" spans="1:5" hidden="1" x14ac:dyDescent="0.25">
      <c r="A5595" s="4" t="s">
        <v>13215</v>
      </c>
      <c r="B5595" s="4" t="s">
        <v>14205</v>
      </c>
      <c r="C5595" s="4" t="s">
        <v>14191</v>
      </c>
      <c r="D5595" s="4" t="e">
        <f>VLOOKUP(UPPER(diego2[[#This Row],[texto]]),CNJ_Competencias!A:A,1,FALSE)</f>
        <v>#N/A</v>
      </c>
      <c r="E5595" s="4" t="str">
        <f>MID(diego2[[#This Row],[dadosBasicos.orgaoJulgador.nomeOrgao]],1,SEARCH(" -",diego2[[#This Row],[dadosBasicos.orgaoJulgador.nomeOrgao]])-1)</f>
        <v>vara unica santo antonio do leverger</v>
      </c>
    </row>
    <row r="5596" spans="1:5" hidden="1" x14ac:dyDescent="0.25">
      <c r="A5596" s="4" t="s">
        <v>12217</v>
      </c>
      <c r="B5596" s="4" t="s">
        <v>14205</v>
      </c>
      <c r="C5596" s="4" t="s">
        <v>14191</v>
      </c>
      <c r="D5596" s="4" t="e">
        <f>VLOOKUP(UPPER(diego2[[#This Row],[texto]]),CNJ_Competencias!A:A,1,FALSE)</f>
        <v>#N/A</v>
      </c>
      <c r="E5596" s="4" t="str">
        <f>MID(diego2[[#This Row],[dadosBasicos.orgaoJulgador.nomeOrgao]],1,SEARCH(" -",diego2[[#This Row],[dadosBasicos.orgaoJulgador.nomeOrgao]])-1)</f>
        <v>vara única</v>
      </c>
    </row>
    <row r="5597" spans="1:5" hidden="1" x14ac:dyDescent="0.25">
      <c r="A5597" s="4" t="s">
        <v>13203</v>
      </c>
      <c r="B5597" s="4" t="s">
        <v>14205</v>
      </c>
      <c r="C5597" s="4" t="s">
        <v>14191</v>
      </c>
      <c r="D5597" s="4" t="e">
        <f>VLOOKUP(UPPER(diego2[[#This Row],[texto]]),CNJ_Competencias!A:A,1,FALSE)</f>
        <v>#N/A</v>
      </c>
      <c r="E5597" s="4" t="str">
        <f>MID(diego2[[#This Row],[dadosBasicos.orgaoJulgador.nomeOrgao]],1,SEARCH(" -",diego2[[#This Row],[dadosBasicos.orgaoJulgador.nomeOrgao]])-1)</f>
        <v>vara unica nova monte verde</v>
      </c>
    </row>
    <row r="5598" spans="1:5" hidden="1" x14ac:dyDescent="0.25">
      <c r="A5598" s="4" t="s">
        <v>12194</v>
      </c>
      <c r="B5598" s="4" t="s">
        <v>14205</v>
      </c>
      <c r="C5598" s="4" t="s">
        <v>14191</v>
      </c>
      <c r="D5598" s="4" t="e">
        <f>VLOOKUP(UPPER(diego2[[#This Row],[texto]]),CNJ_Competencias!A:A,1,FALSE)</f>
        <v>#N/A</v>
      </c>
      <c r="E5598" s="4" t="str">
        <f>MID(diego2[[#This Row],[dadosBasicos.orgaoJulgador.nomeOrgao]],1,SEARCH(" -",diego2[[#This Row],[dadosBasicos.orgaoJulgador.nomeOrgao]])-1)</f>
        <v>vara única</v>
      </c>
    </row>
    <row r="5599" spans="1:5" hidden="1" x14ac:dyDescent="0.25">
      <c r="A5599" s="4" t="s">
        <v>13192</v>
      </c>
      <c r="B5599" s="4" t="s">
        <v>14205</v>
      </c>
      <c r="C5599" s="4" t="s">
        <v>14191</v>
      </c>
      <c r="D5599" s="4" t="e">
        <f>VLOOKUP(UPPER(diego2[[#This Row],[texto]]),CNJ_Competencias!A:A,1,FALSE)</f>
        <v>#N/A</v>
      </c>
      <c r="E5599" s="4" t="str">
        <f>MID(diego2[[#This Row],[dadosBasicos.orgaoJulgador.nomeOrgao]],1,SEARCH(" -",diego2[[#This Row],[dadosBasicos.orgaoJulgador.nomeOrgao]])-1)</f>
        <v>vara unica feliz natal</v>
      </c>
    </row>
    <row r="5600" spans="1:5" hidden="1" x14ac:dyDescent="0.25">
      <c r="A5600" s="4" t="s">
        <v>6667</v>
      </c>
      <c r="B5600" s="4" t="s">
        <v>14205</v>
      </c>
      <c r="C5600" s="4" t="s">
        <v>14189</v>
      </c>
      <c r="D5600" s="4" t="e">
        <f>VLOOKUP(UPPER(diego2[[#This Row],[texto]]),CNJ_Competencias!A:A,1,FALSE)</f>
        <v>#N/A</v>
      </c>
      <c r="E5600" s="4" t="str">
        <f>MID(diego2[[#This Row],[dadosBasicos.orgaoJulgador.nomeOrgao]],1,SEARCH(" -",diego2[[#This Row],[dadosBasicos.orgaoJulgador.nomeOrgao]])-1)</f>
        <v>7ª vara sinop</v>
      </c>
    </row>
    <row r="5601" spans="1:5" hidden="1" x14ac:dyDescent="0.25">
      <c r="A5601" s="4" t="s">
        <v>12209</v>
      </c>
      <c r="B5601" s="4" t="s">
        <v>14205</v>
      </c>
      <c r="C5601" s="4" t="s">
        <v>14189</v>
      </c>
      <c r="D5601" s="4" t="e">
        <f>VLOOKUP(UPPER(diego2[[#This Row],[texto]]),CNJ_Competencias!A:A,1,FALSE)</f>
        <v>#N/A</v>
      </c>
      <c r="E5601" s="4" t="str">
        <f>MID(diego2[[#This Row],[dadosBasicos.orgaoJulgador.nomeOrgao]],1,SEARCH(" -",diego2[[#This Row],[dadosBasicos.orgaoJulgador.nomeOrgao]])-1)</f>
        <v>vara única</v>
      </c>
    </row>
    <row r="5602" spans="1:5" hidden="1" x14ac:dyDescent="0.25">
      <c r="A5602" s="4" t="s">
        <v>12206</v>
      </c>
      <c r="B5602" s="4" t="s">
        <v>14205</v>
      </c>
      <c r="C5602" s="4" t="s">
        <v>14191</v>
      </c>
      <c r="D5602" s="4" t="e">
        <f>VLOOKUP(UPPER(diego2[[#This Row],[texto]]),CNJ_Competencias!A:A,1,FALSE)</f>
        <v>#N/A</v>
      </c>
      <c r="E5602" s="4" t="str">
        <f>MID(diego2[[#This Row],[dadosBasicos.orgaoJulgador.nomeOrgao]],1,SEARCH(" -",diego2[[#This Row],[dadosBasicos.orgaoJulgador.nomeOrgao]])-1)</f>
        <v>vara única</v>
      </c>
    </row>
    <row r="5603" spans="1:5" hidden="1" x14ac:dyDescent="0.25">
      <c r="A5603" s="4" t="s">
        <v>9644</v>
      </c>
      <c r="B5603" s="4" t="s">
        <v>14205</v>
      </c>
      <c r="C5603" s="4" t="s">
        <v>14191</v>
      </c>
      <c r="D5603" s="4" t="e">
        <f>VLOOKUP(UPPER(diego2[[#This Row],[texto]]),CNJ_Competencias!A:A,1,FALSE)</f>
        <v>#N/A</v>
      </c>
      <c r="E5603" s="4" t="str">
        <f>MID(diego2[[#This Row],[dadosBasicos.orgaoJulgador.nomeOrgao]],1,SEARCH(" -",diego2[[#This Row],[dadosBasicos.orgaoJulgador.nomeOrgao]])-1)</f>
        <v>primeira vara</v>
      </c>
    </row>
    <row r="5604" spans="1:5" hidden="1" x14ac:dyDescent="0.25">
      <c r="A5604" s="4" t="s">
        <v>12206</v>
      </c>
      <c r="B5604" s="4" t="s">
        <v>14205</v>
      </c>
      <c r="C5604" s="4" t="s">
        <v>14189</v>
      </c>
      <c r="D5604" s="4" t="e">
        <f>VLOOKUP(UPPER(diego2[[#This Row],[texto]]),CNJ_Competencias!A:A,1,FALSE)</f>
        <v>#N/A</v>
      </c>
      <c r="E5604" s="4" t="str">
        <f>MID(diego2[[#This Row],[dadosBasicos.orgaoJulgador.nomeOrgao]],1,SEARCH(" -",diego2[[#This Row],[dadosBasicos.orgaoJulgador.nomeOrgao]])-1)</f>
        <v>vara única</v>
      </c>
    </row>
    <row r="5605" spans="1:5" hidden="1" x14ac:dyDescent="0.25">
      <c r="A5605" s="4" t="s">
        <v>12188</v>
      </c>
      <c r="B5605" s="4" t="s">
        <v>14205</v>
      </c>
      <c r="C5605" s="4" t="s">
        <v>14191</v>
      </c>
      <c r="D5605" s="4" t="e">
        <f>VLOOKUP(UPPER(diego2[[#This Row],[texto]]),CNJ_Competencias!A:A,1,FALSE)</f>
        <v>#N/A</v>
      </c>
      <c r="E5605" s="4" t="str">
        <f>MID(diego2[[#This Row],[dadosBasicos.orgaoJulgador.nomeOrgao]],1,SEARCH(" -",diego2[[#This Row],[dadosBasicos.orgaoJulgador.nomeOrgao]])-1)</f>
        <v>vara única</v>
      </c>
    </row>
    <row r="5606" spans="1:5" hidden="1" x14ac:dyDescent="0.25">
      <c r="A5606" s="4" t="s">
        <v>2186</v>
      </c>
      <c r="B5606" s="4" t="s">
        <v>14205</v>
      </c>
      <c r="C5606" s="4" t="s">
        <v>14191</v>
      </c>
      <c r="D5606" s="4" t="e">
        <f>VLOOKUP(UPPER(diego2[[#This Row],[texto]]),CNJ_Competencias!A:A,1,FALSE)</f>
        <v>#N/A</v>
      </c>
      <c r="E5606" s="4" t="str">
        <f>MID(diego2[[#This Row],[dadosBasicos.orgaoJulgador.nomeOrgao]],1,SEARCH(" -",diego2[[#This Row],[dadosBasicos.orgaoJulgador.nomeOrgao]])-1)</f>
        <v>1ª vara chapada dos guimarães</v>
      </c>
    </row>
    <row r="5607" spans="1:5" hidden="1" x14ac:dyDescent="0.25">
      <c r="A5607" s="4" t="s">
        <v>12183</v>
      </c>
      <c r="B5607" s="4" t="s">
        <v>14205</v>
      </c>
      <c r="C5607" s="4" t="s">
        <v>14191</v>
      </c>
      <c r="D5607" s="4" t="e">
        <f>VLOOKUP(UPPER(diego2[[#This Row],[texto]]),CNJ_Competencias!A:A,1,FALSE)</f>
        <v>#N/A</v>
      </c>
      <c r="E5607" s="4" t="str">
        <f>MID(diego2[[#This Row],[dadosBasicos.orgaoJulgador.nomeOrgao]],1,SEARCH(" -",diego2[[#This Row],[dadosBasicos.orgaoJulgador.nomeOrgao]])-1)</f>
        <v>vara única</v>
      </c>
    </row>
    <row r="5608" spans="1:5" hidden="1" x14ac:dyDescent="0.25">
      <c r="A5608" s="4" t="s">
        <v>13218</v>
      </c>
      <c r="B5608" s="4" t="s">
        <v>14205</v>
      </c>
      <c r="C5608" s="4" t="s">
        <v>14191</v>
      </c>
      <c r="D5608" s="4" t="e">
        <f>VLOOKUP(UPPER(diego2[[#This Row],[texto]]),CNJ_Competencias!A:A,1,FALSE)</f>
        <v>#N/A</v>
      </c>
      <c r="E5608" s="4" t="str">
        <f>MID(diego2[[#This Row],[dadosBasicos.orgaoJulgador.nomeOrgao]],1,SEARCH(" -",diego2[[#This Row],[dadosBasicos.orgaoJulgador.nomeOrgao]])-1)</f>
        <v>vara unica tabaporã</v>
      </c>
    </row>
    <row r="5609" spans="1:5" hidden="1" x14ac:dyDescent="0.25">
      <c r="A5609" s="4" t="s">
        <v>2147</v>
      </c>
      <c r="B5609" s="4" t="s">
        <v>14205</v>
      </c>
      <c r="C5609" s="4" t="s">
        <v>14191</v>
      </c>
      <c r="D5609" s="4" t="e">
        <f>VLOOKUP(UPPER(diego2[[#This Row],[texto]]),CNJ_Competencias!A:A,1,FALSE)</f>
        <v>#N/A</v>
      </c>
      <c r="E5609" s="4" t="str">
        <f>MID(diego2[[#This Row],[dadosBasicos.orgaoJulgador.nomeOrgao]],1,SEARCH(" -",diego2[[#This Row],[dadosBasicos.orgaoJulgador.nomeOrgao]])-1)</f>
        <v>1ª vara</v>
      </c>
    </row>
    <row r="5610" spans="1:5" hidden="1" x14ac:dyDescent="0.25">
      <c r="A5610" s="4" t="s">
        <v>3906</v>
      </c>
      <c r="B5610" s="4" t="s">
        <v>14205</v>
      </c>
      <c r="C5610" s="4" t="s">
        <v>14191</v>
      </c>
      <c r="D5610" s="4" t="e">
        <f>VLOOKUP(UPPER(diego2[[#This Row],[texto]]),CNJ_Competencias!A:A,1,FALSE)</f>
        <v>#N/A</v>
      </c>
      <c r="E5610" s="4" t="str">
        <f>MID(diego2[[#This Row],[dadosBasicos.orgaoJulgador.nomeOrgao]],1,SEARCH(" -",diego2[[#This Row],[dadosBasicos.orgaoJulgador.nomeOrgao]])-1)</f>
        <v>2ª vara</v>
      </c>
    </row>
    <row r="5611" spans="1:5" hidden="1" x14ac:dyDescent="0.25">
      <c r="A5611" s="4" t="s">
        <v>10119</v>
      </c>
      <c r="B5611" s="4" t="s">
        <v>14205</v>
      </c>
      <c r="C5611" s="4" t="s">
        <v>14191</v>
      </c>
      <c r="D5611" s="4" t="e">
        <f>VLOOKUP(UPPER(diego2[[#This Row],[texto]]),CNJ_Competencias!A:A,1,FALSE)</f>
        <v>#N/A</v>
      </c>
      <c r="E5611" s="4" t="str">
        <f>MID(diego2[[#This Row],[dadosBasicos.orgaoJulgador.nomeOrgao]],1,SEARCH(" -",diego2[[#This Row],[dadosBasicos.orgaoJulgador.nomeOrgao]])-1)</f>
        <v>segunda vara</v>
      </c>
    </row>
    <row r="5612" spans="1:5" hidden="1" x14ac:dyDescent="0.25">
      <c r="A5612" s="4" t="s">
        <v>3260</v>
      </c>
      <c r="B5612" s="4" t="s">
        <v>14205</v>
      </c>
      <c r="C5612" s="4" t="s">
        <v>14191</v>
      </c>
      <c r="D5612" s="4" t="e">
        <f>VLOOKUP(UPPER(diego2[[#This Row],[texto]]),CNJ_Competencias!A:A,1,FALSE)</f>
        <v>#N/A</v>
      </c>
      <c r="E5612" s="4" t="str">
        <f>MID(diego2[[#This Row],[dadosBasicos.orgaoJulgador.nomeOrgao]],1,SEARCH(" -",diego2[[#This Row],[dadosBasicos.orgaoJulgador.nomeOrgao]])-1)</f>
        <v>1ª vara sinop</v>
      </c>
    </row>
    <row r="5613" spans="1:5" hidden="1" x14ac:dyDescent="0.25">
      <c r="A5613" s="4" t="s">
        <v>8344</v>
      </c>
      <c r="B5613" s="4" t="s">
        <v>14205</v>
      </c>
      <c r="C5613" s="4" t="s">
        <v>14189</v>
      </c>
      <c r="D5613" s="4" t="e">
        <f>VLOOKUP(UPPER(diego2[[#This Row],[texto]]),CNJ_Competencias!A:A,1,FALSE)</f>
        <v>#N/A</v>
      </c>
      <c r="E5613" s="4" t="str">
        <f>MID(diego2[[#This Row],[dadosBasicos.orgaoJulgador.nomeOrgao]],1,SEARCH(" -",diego2[[#This Row],[dadosBasicos.orgaoJulgador.nomeOrgao]])-1)</f>
        <v>j. e. cível  e criminal</v>
      </c>
    </row>
    <row r="5614" spans="1:5" hidden="1" x14ac:dyDescent="0.25">
      <c r="A5614" s="4" t="s">
        <v>7130</v>
      </c>
      <c r="B5614" s="4" t="s">
        <v>14205</v>
      </c>
      <c r="C5614" s="4" t="s">
        <v>14191</v>
      </c>
      <c r="D5614" s="4" t="e">
        <f>VLOOKUP(UPPER(diego2[[#This Row],[texto]]),CNJ_Competencias!A:A,1,FALSE)</f>
        <v>#N/A</v>
      </c>
      <c r="E5614" s="4" t="str">
        <f>MID(diego2[[#This Row],[dadosBasicos.orgaoJulgador.nomeOrgao]],1,SEARCH(" -",diego2[[#This Row],[dadosBasicos.orgaoJulgador.nomeOrgao]])-1)</f>
        <v>central de administração</v>
      </c>
    </row>
    <row r="5615" spans="1:5" hidden="1" x14ac:dyDescent="0.25">
      <c r="A5615" s="4" t="s">
        <v>12237</v>
      </c>
      <c r="B5615" s="4" t="s">
        <v>14205</v>
      </c>
      <c r="C5615" s="4" t="s">
        <v>14191</v>
      </c>
      <c r="D5615" s="4" t="e">
        <f>VLOOKUP(UPPER(diego2[[#This Row],[texto]]),CNJ_Competencias!A:A,1,FALSE)</f>
        <v>#N/A</v>
      </c>
      <c r="E5615" s="4" t="str">
        <f>MID(diego2[[#This Row],[dadosBasicos.orgaoJulgador.nomeOrgao]],1,SEARCH(" -",diego2[[#This Row],[dadosBasicos.orgaoJulgador.nomeOrgao]])-1)</f>
        <v>vara unica alto taquari</v>
      </c>
    </row>
    <row r="5616" spans="1:5" hidden="1" x14ac:dyDescent="0.25">
      <c r="A5616" s="4" t="s">
        <v>12246</v>
      </c>
      <c r="B5616" s="4" t="s">
        <v>14205</v>
      </c>
      <c r="C5616" s="4" t="s">
        <v>14191</v>
      </c>
      <c r="D5616" s="4" t="e">
        <f>VLOOKUP(UPPER(diego2[[#This Row],[texto]]),CNJ_Competencias!A:A,1,FALSE)</f>
        <v>#N/A</v>
      </c>
      <c r="E5616" s="4" t="str">
        <f>MID(diego2[[#This Row],[dadosBasicos.orgaoJulgador.nomeOrgao]],1,SEARCH(" -",diego2[[#This Row],[dadosBasicos.orgaoJulgador.nomeOrgao]])-1)</f>
        <v>vara unica cotriguaçu</v>
      </c>
    </row>
    <row r="5617" spans="1:5" hidden="1" x14ac:dyDescent="0.25">
      <c r="A5617" s="4" t="s">
        <v>8750</v>
      </c>
      <c r="B5617" s="4" t="s">
        <v>14205</v>
      </c>
      <c r="C5617" s="4" t="s">
        <v>14189</v>
      </c>
      <c r="D5617" s="4" t="e">
        <f>VLOOKUP(UPPER(diego2[[#This Row],[texto]]),CNJ_Competencias!A:A,1,FALSE)</f>
        <v>#N/A</v>
      </c>
      <c r="E5617" s="4" t="str">
        <f>MID(diego2[[#This Row],[dadosBasicos.orgaoJulgador.nomeOrgao]],1,SEARCH(" -",diego2[[#This Row],[dadosBasicos.orgaoJulgador.nomeOrgao]])-1)</f>
        <v>juizado especial cível e criminal</v>
      </c>
    </row>
    <row r="5618" spans="1:5" hidden="1" x14ac:dyDescent="0.25">
      <c r="A5618" s="4" t="s">
        <v>12190</v>
      </c>
      <c r="B5618" s="4" t="s">
        <v>14205</v>
      </c>
      <c r="C5618" s="4" t="s">
        <v>14189</v>
      </c>
      <c r="D5618" s="4" t="e">
        <f>VLOOKUP(UPPER(diego2[[#This Row],[texto]]),CNJ_Competencias!A:A,1,FALSE)</f>
        <v>#N/A</v>
      </c>
      <c r="E5618" s="4" t="str">
        <f>MID(diego2[[#This Row],[dadosBasicos.orgaoJulgador.nomeOrgao]],1,SEARCH(" -",diego2[[#This Row],[dadosBasicos.orgaoJulgador.nomeOrgao]])-1)</f>
        <v>vara única</v>
      </c>
    </row>
    <row r="5619" spans="1:5" hidden="1" x14ac:dyDescent="0.25">
      <c r="A5619" s="4" t="s">
        <v>6229</v>
      </c>
      <c r="B5619" s="4" t="s">
        <v>14205</v>
      </c>
      <c r="C5619" s="4" t="s">
        <v>14189</v>
      </c>
      <c r="D5619" s="4" t="e">
        <f>VLOOKUP(UPPER(diego2[[#This Row],[texto]]),CNJ_Competencias!A:A,1,FALSE)</f>
        <v>#N/A</v>
      </c>
      <c r="E5619" s="4" t="str">
        <f>MID(diego2[[#This Row],[dadosBasicos.orgaoJulgador.nomeOrgao]],1,SEARCH(" -",diego2[[#This Row],[dadosBasicos.orgaoJulgador.nomeOrgao]])-1)</f>
        <v>5ª vara caceres</v>
      </c>
    </row>
    <row r="5620" spans="1:5" hidden="1" x14ac:dyDescent="0.25">
      <c r="A5620" s="4" t="s">
        <v>12224</v>
      </c>
      <c r="B5620" s="4" t="s">
        <v>14205</v>
      </c>
      <c r="C5620" s="4" t="s">
        <v>14189</v>
      </c>
      <c r="D5620" s="4" t="e">
        <f>VLOOKUP(UPPER(diego2[[#This Row],[texto]]),CNJ_Competencias!A:A,1,FALSE)</f>
        <v>#N/A</v>
      </c>
      <c r="E5620" s="4" t="str">
        <f>MID(diego2[[#This Row],[dadosBasicos.orgaoJulgador.nomeOrgao]],1,SEARCH(" -",diego2[[#This Row],[dadosBasicos.orgaoJulgador.nomeOrgao]])-1)</f>
        <v>vara única</v>
      </c>
    </row>
    <row r="5621" spans="1:5" hidden="1" x14ac:dyDescent="0.25">
      <c r="A5621" s="4" t="s">
        <v>9794</v>
      </c>
      <c r="B5621" s="4" t="s">
        <v>14205</v>
      </c>
      <c r="C5621" s="4" t="s">
        <v>14191</v>
      </c>
      <c r="D5621" s="4" t="e">
        <f>VLOOKUP(UPPER(diego2[[#This Row],[texto]]),CNJ_Competencias!A:A,1,FALSE)</f>
        <v>#N/A</v>
      </c>
      <c r="E5621" s="4" t="str">
        <f>MID(diego2[[#This Row],[dadosBasicos.orgaoJulgador.nomeOrgao]],1,SEARCH(" -",diego2[[#This Row],[dadosBasicos.orgaoJulgador.nomeOrgao]])-1)</f>
        <v>quarta vara</v>
      </c>
    </row>
    <row r="5622" spans="1:5" hidden="1" x14ac:dyDescent="0.25">
      <c r="A5622" s="4" t="s">
        <v>8523</v>
      </c>
      <c r="B5622" s="4" t="s">
        <v>14205</v>
      </c>
      <c r="C5622" s="4" t="s">
        <v>14193</v>
      </c>
      <c r="D5622" s="4" t="e">
        <f>VLOOKUP(UPPER(diego2[[#This Row],[texto]]),CNJ_Competencias!A:A,1,FALSE)</f>
        <v>#N/A</v>
      </c>
      <c r="E5622" s="4" t="str">
        <f>MID(diego2[[#This Row],[dadosBasicos.orgaoJulgador.nomeOrgao]],1,SEARCH(" -",diego2[[#This Row],[dadosBasicos.orgaoJulgador.nomeOrgao]])-1)</f>
        <v>juizado especial</v>
      </c>
    </row>
    <row r="5623" spans="1:5" hidden="1" x14ac:dyDescent="0.25">
      <c r="A5623" s="4" t="s">
        <v>8523</v>
      </c>
      <c r="B5623" s="4" t="s">
        <v>14205</v>
      </c>
      <c r="C5623" s="4" t="s">
        <v>14189</v>
      </c>
      <c r="D5623" s="4" t="e">
        <f>VLOOKUP(UPPER(diego2[[#This Row],[texto]]),CNJ_Competencias!A:A,1,FALSE)</f>
        <v>#N/A</v>
      </c>
      <c r="E5623" s="4" t="str">
        <f>MID(diego2[[#This Row],[dadosBasicos.orgaoJulgador.nomeOrgao]],1,SEARCH(" -",diego2[[#This Row],[dadosBasicos.orgaoJulgador.nomeOrgao]])-1)</f>
        <v>juizado especial</v>
      </c>
    </row>
    <row r="5624" spans="1:5" hidden="1" x14ac:dyDescent="0.25">
      <c r="A5624" s="4" t="s">
        <v>5480</v>
      </c>
      <c r="B5624" s="4" t="s">
        <v>14205</v>
      </c>
      <c r="C5624" s="4" t="s">
        <v>14191</v>
      </c>
      <c r="D5624" s="4" t="e">
        <f>VLOOKUP(UPPER(diego2[[#This Row],[texto]]),CNJ_Competencias!A:A,1,FALSE)</f>
        <v>#N/A</v>
      </c>
      <c r="E5624" s="4" t="str">
        <f>MID(diego2[[#This Row],[dadosBasicos.orgaoJulgador.nomeOrgao]],1,SEARCH(" -",diego2[[#This Row],[dadosBasicos.orgaoJulgador.nomeOrgao]])-1)</f>
        <v>3ª vara cível rondonópolis</v>
      </c>
    </row>
    <row r="5625" spans="1:5" x14ac:dyDescent="0.25">
      <c r="A5625" s="4" t="s">
        <v>5692</v>
      </c>
      <c r="B5625" s="4" t="s">
        <v>14205</v>
      </c>
      <c r="C5625" s="4" t="s">
        <v>14191</v>
      </c>
      <c r="D5625" s="4" t="e">
        <f>VLOOKUP(UPPER(diego2[[#This Row],[texto]]),CNJ_Competencias!A:A,1,FALSE)</f>
        <v>#N/A</v>
      </c>
      <c r="E5625" s="4" t="str">
        <f>MID(diego2[[#This Row],[dadosBasicos.orgaoJulgador.nomeOrgao]],1,SEARCH(" -",diego2[[#This Row],[dadosBasicos.orgaoJulgador.nomeOrgao]])-1)</f>
        <v>3ª vara especializada fazenda publica varzea grande</v>
      </c>
    </row>
    <row r="5626" spans="1:5" hidden="1" x14ac:dyDescent="0.25">
      <c r="A5626" s="4" t="s">
        <v>5482</v>
      </c>
      <c r="B5626" s="4" t="s">
        <v>14205</v>
      </c>
      <c r="C5626" s="4" t="s">
        <v>14191</v>
      </c>
      <c r="D5626" s="4" t="e">
        <f>VLOOKUP(UPPER(diego2[[#This Row],[texto]]),CNJ_Competencias!A:A,1,FALSE)</f>
        <v>#N/A</v>
      </c>
      <c r="E5626" s="4" t="str">
        <f>MID(diego2[[#This Row],[dadosBasicos.orgaoJulgador.nomeOrgao]],1,SEARCH(" -",diego2[[#This Row],[dadosBasicos.orgaoJulgador.nomeOrgao]])-1)</f>
        <v>3ª vara civel varzea grande</v>
      </c>
    </row>
    <row r="5627" spans="1:5" hidden="1" x14ac:dyDescent="0.25">
      <c r="A5627" s="4" t="s">
        <v>10387</v>
      </c>
      <c r="B5627" s="4" t="s">
        <v>14205</v>
      </c>
      <c r="C5627" s="4" t="s">
        <v>14191</v>
      </c>
      <c r="D5627" s="4" t="e">
        <f>VLOOKUP(UPPER(diego2[[#This Row],[texto]]),CNJ_Competencias!A:A,1,FALSE)</f>
        <v>#N/A</v>
      </c>
      <c r="E5627" s="4" t="str">
        <f>MID(diego2[[#This Row],[dadosBasicos.orgaoJulgador.nomeOrgao]],1,SEARCH(" -",diego2[[#This Row],[dadosBasicos.orgaoJulgador.nomeOrgao]])-1)</f>
        <v>terceira vara esp. de família e sucessões</v>
      </c>
    </row>
    <row r="5628" spans="1:5" hidden="1" x14ac:dyDescent="0.25">
      <c r="A5628" s="4" t="s">
        <v>8830</v>
      </c>
      <c r="B5628" s="4" t="s">
        <v>14205</v>
      </c>
      <c r="C5628" s="4" t="s">
        <v>14191</v>
      </c>
      <c r="D5628" s="4" t="e">
        <f>VLOOKUP(UPPER(diego2[[#This Row],[texto]]),CNJ_Competencias!A:A,1,FALSE)</f>
        <v>#N/A</v>
      </c>
      <c r="E5628" s="4" t="str">
        <f>MID(diego2[[#This Row],[dadosBasicos.orgaoJulgador.nomeOrgao]],1,SEARCH(" -",diego2[[#This Row],[dadosBasicos.orgaoJulgador.nomeOrgao]])-1)</f>
        <v>juizado especial cível/criminal</v>
      </c>
    </row>
    <row r="5629" spans="1:5" hidden="1" x14ac:dyDescent="0.25">
      <c r="A5629" s="4" t="s">
        <v>6117</v>
      </c>
      <c r="B5629" s="4" t="s">
        <v>14205</v>
      </c>
      <c r="C5629" s="4" t="s">
        <v>14191</v>
      </c>
      <c r="D5629" s="4" t="e">
        <f>VLOOKUP(UPPER(diego2[[#This Row],[texto]]),CNJ_Competencias!A:A,1,FALSE)</f>
        <v>#N/A</v>
      </c>
      <c r="E5629" s="4" t="str">
        <f>MID(diego2[[#This Row],[dadosBasicos.orgaoJulgador.nomeOrgao]],1,SEARCH(" -",diego2[[#This Row],[dadosBasicos.orgaoJulgador.nomeOrgao]])-1)</f>
        <v>4ª vara primavera leste</v>
      </c>
    </row>
    <row r="5630" spans="1:5" hidden="1" x14ac:dyDescent="0.25">
      <c r="A5630" s="4" t="s">
        <v>9829</v>
      </c>
      <c r="B5630" s="4" t="s">
        <v>14205</v>
      </c>
      <c r="C5630" s="4" t="s">
        <v>14191</v>
      </c>
      <c r="D5630" s="4" t="e">
        <f>VLOOKUP(UPPER(diego2[[#This Row],[texto]]),CNJ_Competencias!A:A,1,FALSE)</f>
        <v>#N/A</v>
      </c>
      <c r="E5630" s="4" t="str">
        <f>MID(diego2[[#This Row],[dadosBasicos.orgaoJulgador.nomeOrgao]],1,SEARCH(" -",diego2[[#This Row],[dadosBasicos.orgaoJulgador.nomeOrgao]])-1)</f>
        <v>quinta cível/criminal</v>
      </c>
    </row>
    <row r="5631" spans="1:5" hidden="1" x14ac:dyDescent="0.25">
      <c r="A5631" s="4" t="s">
        <v>5719</v>
      </c>
      <c r="B5631" s="4" t="s">
        <v>14205</v>
      </c>
      <c r="C5631" s="4" t="s">
        <v>14191</v>
      </c>
      <c r="D5631" s="4" t="e">
        <f>VLOOKUP(UPPER(diego2[[#This Row],[texto]]),CNJ_Competencias!A:A,1,FALSE)</f>
        <v>#N/A</v>
      </c>
      <c r="E5631" s="4" t="str">
        <f>MID(diego2[[#This Row],[dadosBasicos.orgaoJulgador.nomeOrgao]],1,SEARCH(" -",diego2[[#This Row],[dadosBasicos.orgaoJulgador.nomeOrgao]])-1)</f>
        <v>3ª vara sinop</v>
      </c>
    </row>
    <row r="5632" spans="1:5" hidden="1" x14ac:dyDescent="0.25">
      <c r="A5632" s="4" t="s">
        <v>6536</v>
      </c>
      <c r="B5632" s="4" t="s">
        <v>14205</v>
      </c>
      <c r="C5632" s="4" t="s">
        <v>14191</v>
      </c>
      <c r="D5632" s="4" t="e">
        <f>VLOOKUP(UPPER(diego2[[#This Row],[texto]]),CNJ_Competencias!A:A,1,FALSE)</f>
        <v>#N/A</v>
      </c>
      <c r="E5632" s="4" t="str">
        <f>MID(diego2[[#This Row],[dadosBasicos.orgaoJulgador.nomeOrgao]],1,SEARCH(" -",diego2[[#This Row],[dadosBasicos.orgaoJulgador.nomeOrgao]])-1)</f>
        <v>6ª vara sinop</v>
      </c>
    </row>
    <row r="5633" spans="1:5" hidden="1" x14ac:dyDescent="0.25">
      <c r="A5633" s="4" t="s">
        <v>6285</v>
      </c>
      <c r="B5633" s="4" t="s">
        <v>14205</v>
      </c>
      <c r="C5633" s="4" t="s">
        <v>14189</v>
      </c>
      <c r="D5633" s="4" t="e">
        <f>VLOOKUP(UPPER(diego2[[#This Row],[texto]]),CNJ_Competencias!A:A,1,FALSE)</f>
        <v>#N/A</v>
      </c>
      <c r="E5633" s="4" t="str">
        <f>MID(diego2[[#This Row],[dadosBasicos.orgaoJulgador.nomeOrgao]],1,SEARCH(" -",diego2[[#This Row],[dadosBasicos.orgaoJulgador.nomeOrgao]])-1)</f>
        <v>5ª vara cível rondonópolis</v>
      </c>
    </row>
    <row r="5634" spans="1:5" hidden="1" x14ac:dyDescent="0.25">
      <c r="A5634" s="4" t="s">
        <v>12187</v>
      </c>
      <c r="B5634" s="4" t="s">
        <v>14205</v>
      </c>
      <c r="C5634" s="4" t="s">
        <v>14189</v>
      </c>
      <c r="D5634" s="4" t="e">
        <f>VLOOKUP(UPPER(diego2[[#This Row],[texto]]),CNJ_Competencias!A:A,1,FALSE)</f>
        <v>#N/A</v>
      </c>
      <c r="E5634" s="4" t="str">
        <f>MID(diego2[[#This Row],[dadosBasicos.orgaoJulgador.nomeOrgao]],1,SEARCH(" -",diego2[[#This Row],[dadosBasicos.orgaoJulgador.nomeOrgao]])-1)</f>
        <v>vara única</v>
      </c>
    </row>
    <row r="5635" spans="1:5" hidden="1" x14ac:dyDescent="0.25">
      <c r="A5635" s="4" t="s">
        <v>12221</v>
      </c>
      <c r="B5635" s="4" t="s">
        <v>14205</v>
      </c>
      <c r="C5635" s="4" t="s">
        <v>14189</v>
      </c>
      <c r="D5635" s="4" t="e">
        <f>VLOOKUP(UPPER(diego2[[#This Row],[texto]]),CNJ_Competencias!A:A,1,FALSE)</f>
        <v>#N/A</v>
      </c>
      <c r="E5635" s="4" t="str">
        <f>MID(diego2[[#This Row],[dadosBasicos.orgaoJulgador.nomeOrgao]],1,SEARCH(" -",diego2[[#This Row],[dadosBasicos.orgaoJulgador.nomeOrgao]])-1)</f>
        <v>vara única</v>
      </c>
    </row>
    <row r="5636" spans="1:5" hidden="1" x14ac:dyDescent="0.25">
      <c r="A5636" s="4" t="s">
        <v>12245</v>
      </c>
      <c r="B5636" s="4" t="s">
        <v>14205</v>
      </c>
      <c r="C5636" s="4" t="s">
        <v>14191</v>
      </c>
      <c r="D5636" s="4" t="e">
        <f>VLOOKUP(UPPER(diego2[[#This Row],[texto]]),CNJ_Competencias!A:A,1,FALSE)</f>
        <v>#N/A</v>
      </c>
      <c r="E5636" s="4" t="str">
        <f>MID(diego2[[#This Row],[dadosBasicos.orgaoJulgador.nomeOrgao]],1,SEARCH(" -",diego2[[#This Row],[dadosBasicos.orgaoJulgador.nomeOrgao]])-1)</f>
        <v>vara unica colniza</v>
      </c>
    </row>
    <row r="5637" spans="1:5" hidden="1" x14ac:dyDescent="0.25">
      <c r="A5637" s="4" t="s">
        <v>12191</v>
      </c>
      <c r="B5637" s="4" t="s">
        <v>14205</v>
      </c>
      <c r="C5637" s="4" t="s">
        <v>14191</v>
      </c>
      <c r="D5637" s="4" t="e">
        <f>VLOOKUP(UPPER(diego2[[#This Row],[texto]]),CNJ_Competencias!A:A,1,FALSE)</f>
        <v>#N/A</v>
      </c>
      <c r="E5637" s="4" t="str">
        <f>MID(diego2[[#This Row],[dadosBasicos.orgaoJulgador.nomeOrgao]],1,SEARCH(" -",diego2[[#This Row],[dadosBasicos.orgaoJulgador.nomeOrgao]])-1)</f>
        <v>vara única</v>
      </c>
    </row>
    <row r="5638" spans="1:5" hidden="1" x14ac:dyDescent="0.25">
      <c r="A5638" s="4" t="s">
        <v>10259</v>
      </c>
      <c r="B5638" s="4" t="s">
        <v>14205</v>
      </c>
      <c r="C5638" s="4" t="s">
        <v>14191</v>
      </c>
      <c r="D5638" s="4" t="e">
        <f>VLOOKUP(UPPER(diego2[[#This Row],[texto]]),CNJ_Competencias!A:A,1,FALSE)</f>
        <v>#N/A</v>
      </c>
      <c r="E5638" s="4" t="str">
        <f>MID(diego2[[#This Row],[dadosBasicos.orgaoJulgador.nomeOrgao]],1,SEARCH(" -",diego2[[#This Row],[dadosBasicos.orgaoJulgador.nomeOrgao]])-1)</f>
        <v>segunda vara esp. de família e sucessões</v>
      </c>
    </row>
    <row r="5639" spans="1:5" hidden="1" x14ac:dyDescent="0.25">
      <c r="A5639" s="4" t="s">
        <v>12216</v>
      </c>
      <c r="B5639" s="4" t="s">
        <v>14205</v>
      </c>
      <c r="C5639" s="4" t="s">
        <v>14189</v>
      </c>
      <c r="D5639" s="4" t="e">
        <f>VLOOKUP(UPPER(diego2[[#This Row],[texto]]),CNJ_Competencias!A:A,1,FALSE)</f>
        <v>#N/A</v>
      </c>
      <c r="E5639" s="4" t="str">
        <f>MID(diego2[[#This Row],[dadosBasicos.orgaoJulgador.nomeOrgao]],1,SEARCH(" -",diego2[[#This Row],[dadosBasicos.orgaoJulgador.nomeOrgao]])-1)</f>
        <v>vara única</v>
      </c>
    </row>
    <row r="5640" spans="1:5" hidden="1" x14ac:dyDescent="0.25">
      <c r="A5640" s="4" t="s">
        <v>13220</v>
      </c>
      <c r="B5640" s="4" t="s">
        <v>14205</v>
      </c>
      <c r="C5640" s="4" t="s">
        <v>14191</v>
      </c>
      <c r="D5640" s="4" t="e">
        <f>VLOOKUP(UPPER(diego2[[#This Row],[texto]]),CNJ_Competencias!A:A,1,FALSE)</f>
        <v>#N/A</v>
      </c>
      <c r="E5640" s="4" t="str">
        <f>MID(diego2[[#This Row],[dadosBasicos.orgaoJulgador.nomeOrgao]],1,SEARCH(" -",diego2[[#This Row],[dadosBasicos.orgaoJulgador.nomeOrgao]])-1)</f>
        <v>vara unica terra nova do norte</v>
      </c>
    </row>
    <row r="5641" spans="1:5" hidden="1" x14ac:dyDescent="0.25">
      <c r="A5641" s="4" t="s">
        <v>8740</v>
      </c>
      <c r="B5641" s="4" t="s">
        <v>14205</v>
      </c>
      <c r="C5641" s="4" t="s">
        <v>14189</v>
      </c>
      <c r="D5641" s="4" t="e">
        <f>VLOOKUP(UPPER(diego2[[#This Row],[texto]]),CNJ_Competencias!A:A,1,FALSE)</f>
        <v>#N/A</v>
      </c>
      <c r="E5641" s="4" t="str">
        <f>MID(diego2[[#This Row],[dadosBasicos.orgaoJulgador.nomeOrgao]],1,SEARCH(" -",diego2[[#This Row],[dadosBasicos.orgaoJulgador.nomeOrgao]])-1)</f>
        <v>juizado especial cível do planalto</v>
      </c>
    </row>
    <row r="5642" spans="1:5" hidden="1" x14ac:dyDescent="0.25">
      <c r="A5642" s="4" t="s">
        <v>9069</v>
      </c>
      <c r="B5642" s="4" t="s">
        <v>14205</v>
      </c>
      <c r="C5642" s="4" t="s">
        <v>14189</v>
      </c>
      <c r="D5642" s="4" t="e">
        <f>VLOOKUP(UPPER(diego2[[#This Row],[texto]]),CNJ_Competencias!A:A,1,FALSE)</f>
        <v>#N/A</v>
      </c>
      <c r="E5642" s="4" t="str">
        <f>MID(diego2[[#This Row],[dadosBasicos.orgaoJulgador.nomeOrgao]],1,SEARCH(" -",diego2[[#This Row],[dadosBasicos.orgaoJulgador.nomeOrgao]])-1)</f>
        <v>juizado volante ambiental</v>
      </c>
    </row>
    <row r="5643" spans="1:5" hidden="1" x14ac:dyDescent="0.25">
      <c r="A5643" s="4" t="s">
        <v>8764</v>
      </c>
      <c r="B5643" s="4" t="s">
        <v>14205</v>
      </c>
      <c r="C5643" s="4" t="s">
        <v>14189</v>
      </c>
      <c r="D5643" s="4" t="e">
        <f>VLOOKUP(UPPER(diego2[[#This Row],[texto]]),CNJ_Competencias!A:A,1,FALSE)</f>
        <v>#N/A</v>
      </c>
      <c r="E5643" s="4" t="str">
        <f>MID(diego2[[#This Row],[dadosBasicos.orgaoJulgador.nomeOrgao]],1,SEARCH(" -",diego2[[#This Row],[dadosBasicos.orgaoJulgador.nomeOrgao]])-1)</f>
        <v>juizado especial civel e criminal colider</v>
      </c>
    </row>
    <row r="5644" spans="1:5" hidden="1" x14ac:dyDescent="0.25">
      <c r="A5644" s="4" t="s">
        <v>13197</v>
      </c>
      <c r="B5644" s="4" t="s">
        <v>14205</v>
      </c>
      <c r="C5644" s="4" t="s">
        <v>14191</v>
      </c>
      <c r="D5644" s="4" t="e">
        <f>VLOOKUP(UPPER(diego2[[#This Row],[texto]]),CNJ_Competencias!A:A,1,FALSE)</f>
        <v>#N/A</v>
      </c>
      <c r="E5644" s="4" t="str">
        <f>MID(diego2[[#This Row],[dadosBasicos.orgaoJulgador.nomeOrgao]],1,SEARCH(" -",diego2[[#This Row],[dadosBasicos.orgaoJulgador.nomeOrgao]])-1)</f>
        <v>vara unica jauru</v>
      </c>
    </row>
    <row r="5645" spans="1:5" hidden="1" x14ac:dyDescent="0.25">
      <c r="A5645" s="4" t="s">
        <v>11804</v>
      </c>
      <c r="B5645" s="4" t="s">
        <v>14205</v>
      </c>
      <c r="C5645" s="4" t="s">
        <v>14191</v>
      </c>
      <c r="D5645" s="4" t="e">
        <f>VLOOKUP(UPPER(diego2[[#This Row],[texto]]),CNJ_Competencias!A:A,1,FALSE)</f>
        <v>#N/A</v>
      </c>
      <c r="E5645" s="4" t="str">
        <f>MID(diego2[[#This Row],[dadosBasicos.orgaoJulgador.nomeOrgao]],1,SEARCH(" -",diego2[[#This Row],[dadosBasicos.orgaoJulgador.nomeOrgao]])-1)</f>
        <v>vara especializada juizados especias barra do barças</v>
      </c>
    </row>
    <row r="5646" spans="1:5" hidden="1" x14ac:dyDescent="0.25">
      <c r="A5646" s="4" t="s">
        <v>8800</v>
      </c>
      <c r="B5646" s="4" t="s">
        <v>14205</v>
      </c>
      <c r="C5646" s="4" t="s">
        <v>14189</v>
      </c>
      <c r="D5646" s="4" t="e">
        <f>VLOOKUP(UPPER(diego2[[#This Row],[texto]]),CNJ_Competencias!A:A,1,FALSE)</f>
        <v>#N/A</v>
      </c>
      <c r="E5646" s="4" t="str">
        <f>MID(diego2[[#This Row],[dadosBasicos.orgaoJulgador.nomeOrgao]],1,SEARCH(" -",diego2[[#This Row],[dadosBasicos.orgaoJulgador.nomeOrgao]])-1)</f>
        <v>juizado especial civel e criminal jaciara</v>
      </c>
    </row>
    <row r="5647" spans="1:5" hidden="1" x14ac:dyDescent="0.25">
      <c r="A5647" s="4" t="s">
        <v>9836</v>
      </c>
      <c r="B5647" s="4" t="s">
        <v>14205</v>
      </c>
      <c r="C5647" s="4" t="s">
        <v>14189</v>
      </c>
      <c r="D5647" s="4" t="e">
        <f>VLOOKUP(UPPER(diego2[[#This Row],[texto]]),CNJ_Competencias!A:A,1,FALSE)</f>
        <v>#N/A</v>
      </c>
      <c r="E5647" s="4" t="str">
        <f>MID(diego2[[#This Row],[dadosBasicos.orgaoJulgador.nomeOrgao]],1,SEARCH(" -",diego2[[#This Row],[dadosBasicos.orgaoJulgador.nomeOrgao]])-1)</f>
        <v>quinta vara</v>
      </c>
    </row>
    <row r="5648" spans="1:5" hidden="1" x14ac:dyDescent="0.25">
      <c r="A5648" s="4" t="s">
        <v>12202</v>
      </c>
      <c r="B5648" s="4" t="s">
        <v>14205</v>
      </c>
      <c r="C5648" s="4" t="s">
        <v>14191</v>
      </c>
      <c r="D5648" s="4" t="e">
        <f>VLOOKUP(UPPER(diego2[[#This Row],[texto]]),CNJ_Competencias!A:A,1,FALSE)</f>
        <v>#N/A</v>
      </c>
      <c r="E5648" s="4" t="str">
        <f>MID(diego2[[#This Row],[dadosBasicos.orgaoJulgador.nomeOrgao]],1,SEARCH(" -",diego2[[#This Row],[dadosBasicos.orgaoJulgador.nomeOrgao]])-1)</f>
        <v>vara única</v>
      </c>
    </row>
    <row r="5649" spans="1:5" hidden="1" x14ac:dyDescent="0.25">
      <c r="A5649" s="4" t="s">
        <v>12189</v>
      </c>
      <c r="B5649" s="4" t="s">
        <v>14205</v>
      </c>
      <c r="C5649" s="4" t="s">
        <v>14191</v>
      </c>
      <c r="D5649" s="4" t="e">
        <f>VLOOKUP(UPPER(diego2[[#This Row],[texto]]),CNJ_Competencias!A:A,1,FALSE)</f>
        <v>#N/A</v>
      </c>
      <c r="E5649" s="4" t="str">
        <f>MID(diego2[[#This Row],[dadosBasicos.orgaoJulgador.nomeOrgao]],1,SEARCH(" -",diego2[[#This Row],[dadosBasicos.orgaoJulgador.nomeOrgao]])-1)</f>
        <v>vara única</v>
      </c>
    </row>
    <row r="5650" spans="1:5" hidden="1" x14ac:dyDescent="0.25">
      <c r="A5650" s="4" t="s">
        <v>13211</v>
      </c>
      <c r="B5650" s="4" t="s">
        <v>14205</v>
      </c>
      <c r="C5650" s="4" t="s">
        <v>14191</v>
      </c>
      <c r="D5650" s="4" t="e">
        <f>VLOOKUP(UPPER(diego2[[#This Row],[texto]]),CNJ_Competencias!A:A,1,FALSE)</f>
        <v>#N/A</v>
      </c>
      <c r="E5650" s="4" t="str">
        <f>MID(diego2[[#This Row],[dadosBasicos.orgaoJulgador.nomeOrgao]],1,SEARCH(" -",diego2[[#This Row],[dadosBasicos.orgaoJulgador.nomeOrgao]])-1)</f>
        <v>vara unica querencia</v>
      </c>
    </row>
    <row r="5651" spans="1:5" hidden="1" x14ac:dyDescent="0.25">
      <c r="A5651" s="4" t="s">
        <v>6361</v>
      </c>
      <c r="B5651" s="4" t="s">
        <v>14205</v>
      </c>
      <c r="C5651" s="4" t="s">
        <v>14191</v>
      </c>
      <c r="D5651" s="4" t="e">
        <f>VLOOKUP(UPPER(diego2[[#This Row],[texto]]),CNJ_Competencias!A:A,1,FALSE)</f>
        <v>#N/A</v>
      </c>
      <c r="E5651" s="4" t="str">
        <f>MID(diego2[[#This Row],[dadosBasicos.orgaoJulgador.nomeOrgao]],1,SEARCH(" -",diego2[[#This Row],[dadosBasicos.orgaoJulgador.nomeOrgao]])-1)</f>
        <v>5ª vara especializada da infância e juventude</v>
      </c>
    </row>
    <row r="5652" spans="1:5" hidden="1" x14ac:dyDescent="0.25">
      <c r="A5652" s="4" t="s">
        <v>4899</v>
      </c>
      <c r="B5652" s="4" t="s">
        <v>14205</v>
      </c>
      <c r="C5652" s="4" t="s">
        <v>14191</v>
      </c>
      <c r="D5652" s="4" t="e">
        <f>VLOOKUP(UPPER(diego2[[#This Row],[texto]]),CNJ_Competencias!A:A,1,FALSE)</f>
        <v>#N/A</v>
      </c>
      <c r="E5652" s="4" t="str">
        <f>MID(diego2[[#This Row],[dadosBasicos.orgaoJulgador.nomeOrgao]],1,SEARCH(" -",diego2[[#This Row],[dadosBasicos.orgaoJulgador.nomeOrgao]])-1)</f>
        <v>2ª vara mirassol d oeste</v>
      </c>
    </row>
    <row r="5653" spans="1:5" hidden="1" x14ac:dyDescent="0.25">
      <c r="A5653" s="4" t="s">
        <v>9052</v>
      </c>
      <c r="B5653" s="4" t="s">
        <v>14205</v>
      </c>
      <c r="C5653" s="4" t="s">
        <v>14189</v>
      </c>
      <c r="D5653" s="4" t="e">
        <f>VLOOKUP(UPPER(diego2[[#This Row],[texto]]),CNJ_Competencias!A:A,1,FALSE)</f>
        <v>#N/A</v>
      </c>
      <c r="E5653" s="4" t="str">
        <f>MID(diego2[[#This Row],[dadosBasicos.orgaoJulgador.nomeOrgao]],1,SEARCH(" -",diego2[[#This Row],[dadosBasicos.orgaoJulgador.nomeOrgao]])-1)</f>
        <v>juizado especial do consumidor</v>
      </c>
    </row>
    <row r="5654" spans="1:5" hidden="1" x14ac:dyDescent="0.25">
      <c r="A5654" s="4" t="s">
        <v>12201</v>
      </c>
      <c r="B5654" s="4" t="s">
        <v>14205</v>
      </c>
      <c r="C5654" s="4" t="s">
        <v>14189</v>
      </c>
      <c r="D5654" s="4" t="e">
        <f>VLOOKUP(UPPER(diego2[[#This Row],[texto]]),CNJ_Competencias!A:A,1,FALSE)</f>
        <v>#N/A</v>
      </c>
      <c r="E5654" s="4" t="str">
        <f>MID(diego2[[#This Row],[dadosBasicos.orgaoJulgador.nomeOrgao]],1,SEARCH(" -",diego2[[#This Row],[dadosBasicos.orgaoJulgador.nomeOrgao]])-1)</f>
        <v>vara única</v>
      </c>
    </row>
    <row r="5655" spans="1:5" hidden="1" x14ac:dyDescent="0.25">
      <c r="A5655" s="4" t="s">
        <v>12238</v>
      </c>
      <c r="B5655" s="4" t="s">
        <v>14205</v>
      </c>
      <c r="C5655" s="4" t="s">
        <v>14191</v>
      </c>
      <c r="D5655" s="4" t="e">
        <f>VLOOKUP(UPPER(diego2[[#This Row],[texto]]),CNJ_Competencias!A:A,1,FALSE)</f>
        <v>#N/A</v>
      </c>
      <c r="E5655" s="4" t="str">
        <f>MID(diego2[[#This Row],[dadosBasicos.orgaoJulgador.nomeOrgao]],1,SEARCH(" -",diego2[[#This Row],[dadosBasicos.orgaoJulgador.nomeOrgao]])-1)</f>
        <v>vara unica apiacás</v>
      </c>
    </row>
    <row r="5656" spans="1:5" hidden="1" x14ac:dyDescent="0.25">
      <c r="A5656" s="4" t="s">
        <v>5022</v>
      </c>
      <c r="B5656" s="4" t="s">
        <v>14205</v>
      </c>
      <c r="C5656" s="4" t="s">
        <v>14189</v>
      </c>
      <c r="D5656" s="4" t="e">
        <f>VLOOKUP(UPPER(diego2[[#This Row],[texto]]),CNJ_Competencias!A:A,1,FALSE)</f>
        <v>#N/A</v>
      </c>
      <c r="E5656" s="4" t="str">
        <f>MID(diego2[[#This Row],[dadosBasicos.orgaoJulgador.nomeOrgao]],1,SEARCH(" -",diego2[[#This Row],[dadosBasicos.orgaoJulgador.nomeOrgao]])-1)</f>
        <v>2º juizado especial</v>
      </c>
    </row>
    <row r="5657" spans="1:5" hidden="1" x14ac:dyDescent="0.25">
      <c r="A5657" s="4" t="s">
        <v>12208</v>
      </c>
      <c r="B5657" s="4" t="s">
        <v>14205</v>
      </c>
      <c r="C5657" s="4" t="s">
        <v>14191</v>
      </c>
      <c r="D5657" s="4" t="e">
        <f>VLOOKUP(UPPER(diego2[[#This Row],[texto]]),CNJ_Competencias!A:A,1,FALSE)</f>
        <v>#N/A</v>
      </c>
      <c r="E5657" s="4" t="str">
        <f>MID(diego2[[#This Row],[dadosBasicos.orgaoJulgador.nomeOrgao]],1,SEARCH(" -",diego2[[#This Row],[dadosBasicos.orgaoJulgador.nomeOrgao]])-1)</f>
        <v>vara única</v>
      </c>
    </row>
    <row r="5658" spans="1:5" hidden="1" x14ac:dyDescent="0.25">
      <c r="A5658" s="4" t="s">
        <v>9058</v>
      </c>
      <c r="B5658" s="4" t="s">
        <v>14205</v>
      </c>
      <c r="C5658" s="4" t="s">
        <v>14189</v>
      </c>
      <c r="D5658" s="4" t="e">
        <f>VLOOKUP(UPPER(diego2[[#This Row],[texto]]),CNJ_Competencias!A:A,1,FALSE)</f>
        <v>#N/A</v>
      </c>
      <c r="E5658" s="4" t="str">
        <f>MID(diego2[[#This Row],[dadosBasicos.orgaoJulgador.nomeOrgao]],1,SEARCH(" -",diego2[[#This Row],[dadosBasicos.orgaoJulgador.nomeOrgao]])-1)</f>
        <v>juizado especial itiquira</v>
      </c>
    </row>
    <row r="5659" spans="1:5" hidden="1" x14ac:dyDescent="0.25">
      <c r="A5659" s="4" t="s">
        <v>6447</v>
      </c>
      <c r="B5659" s="4" t="s">
        <v>14205</v>
      </c>
      <c r="C5659" s="4" t="s">
        <v>14191</v>
      </c>
      <c r="D5659" s="4" t="e">
        <f>VLOOKUP(UPPER(diego2[[#This Row],[texto]]),CNJ_Competencias!A:A,1,FALSE)</f>
        <v>#N/A</v>
      </c>
      <c r="E5659" s="4" t="str">
        <f>MID(diego2[[#This Row],[dadosBasicos.orgaoJulgador.nomeOrgao]],1,SEARCH(" -",diego2[[#This Row],[dadosBasicos.orgaoJulgador.nomeOrgao]])-1)</f>
        <v>6ª vara</v>
      </c>
    </row>
    <row r="5660" spans="1:5" hidden="1" x14ac:dyDescent="0.25">
      <c r="A5660" s="4" t="s">
        <v>2178</v>
      </c>
      <c r="B5660" s="4" t="s">
        <v>14205</v>
      </c>
      <c r="C5660" s="4" t="s">
        <v>14191</v>
      </c>
      <c r="D5660" s="4" t="e">
        <f>VLOOKUP(UPPER(diego2[[#This Row],[texto]]),CNJ_Competencias!A:A,1,FALSE)</f>
        <v>#N/A</v>
      </c>
      <c r="E5660" s="4" t="str">
        <f>MID(diego2[[#This Row],[dadosBasicos.orgaoJulgador.nomeOrgao]],1,SEARCH(" -",diego2[[#This Row],[dadosBasicos.orgaoJulgador.nomeOrgao]])-1)</f>
        <v>1ª vara agua boa</v>
      </c>
    </row>
    <row r="5661" spans="1:5" hidden="1" x14ac:dyDescent="0.25">
      <c r="A5661" s="4" t="s">
        <v>8832</v>
      </c>
      <c r="B5661" s="4" t="s">
        <v>14205</v>
      </c>
      <c r="C5661" s="4" t="s">
        <v>14189</v>
      </c>
      <c r="D5661" s="4" t="e">
        <f>VLOOKUP(UPPER(diego2[[#This Row],[texto]]),CNJ_Competencias!A:A,1,FALSE)</f>
        <v>#N/A</v>
      </c>
      <c r="E5661" s="4" t="str">
        <f>MID(diego2[[#This Row],[dadosBasicos.orgaoJulgador.nomeOrgao]],1,SEARCH(" -",diego2[[#This Row],[dadosBasicos.orgaoJulgador.nomeOrgao]])-1)</f>
        <v>juizado especial cível/criminal</v>
      </c>
    </row>
    <row r="5662" spans="1:5" hidden="1" x14ac:dyDescent="0.25">
      <c r="A5662" s="4" t="s">
        <v>5481</v>
      </c>
      <c r="B5662" s="4" t="s">
        <v>14205</v>
      </c>
      <c r="C5662" s="4" t="s">
        <v>14191</v>
      </c>
      <c r="D5662" s="4" t="e">
        <f>VLOOKUP(UPPER(diego2[[#This Row],[texto]]),CNJ_Competencias!A:A,1,FALSE)</f>
        <v>#N/A</v>
      </c>
      <c r="E5662" s="4" t="str">
        <f>MID(diego2[[#This Row],[dadosBasicos.orgaoJulgador.nomeOrgao]],1,SEARCH(" -",diego2[[#This Row],[dadosBasicos.orgaoJulgador.nomeOrgao]])-1)</f>
        <v>3ª vara civel tangara da serra</v>
      </c>
    </row>
    <row r="5663" spans="1:5" hidden="1" x14ac:dyDescent="0.25">
      <c r="A5663" s="4" t="s">
        <v>8827</v>
      </c>
      <c r="B5663" s="4" t="s">
        <v>14205</v>
      </c>
      <c r="C5663" s="4" t="s">
        <v>14189</v>
      </c>
      <c r="D5663" s="4" t="e">
        <f>VLOOKUP(UPPER(diego2[[#This Row],[texto]]),CNJ_Competencias!A:A,1,FALSE)</f>
        <v>#N/A</v>
      </c>
      <c r="E5663" s="4" t="str">
        <f>MID(diego2[[#This Row],[dadosBasicos.orgaoJulgador.nomeOrgao]],1,SEARCH(" -",diego2[[#This Row],[dadosBasicos.orgaoJulgador.nomeOrgao]])-1)</f>
        <v>juizado especial cível/criminal</v>
      </c>
    </row>
    <row r="5664" spans="1:5" hidden="1" x14ac:dyDescent="0.25">
      <c r="A5664" s="4" t="s">
        <v>12223</v>
      </c>
      <c r="B5664" s="4" t="s">
        <v>14205</v>
      </c>
      <c r="C5664" s="4" t="s">
        <v>14189</v>
      </c>
      <c r="D5664" s="4" t="e">
        <f>VLOOKUP(UPPER(diego2[[#This Row],[texto]]),CNJ_Competencias!A:A,1,FALSE)</f>
        <v>#N/A</v>
      </c>
      <c r="E5664" s="4" t="str">
        <f>MID(diego2[[#This Row],[dadosBasicos.orgaoJulgador.nomeOrgao]],1,SEARCH(" -",diego2[[#This Row],[dadosBasicos.orgaoJulgador.nomeOrgao]])-1)</f>
        <v>vara única</v>
      </c>
    </row>
    <row r="5665" spans="1:5" hidden="1" x14ac:dyDescent="0.25">
      <c r="A5665" s="4" t="s">
        <v>13210</v>
      </c>
      <c r="B5665" s="4" t="s">
        <v>14205</v>
      </c>
      <c r="C5665" s="4" t="s">
        <v>14191</v>
      </c>
      <c r="D5665" s="4" t="e">
        <f>VLOOKUP(UPPER(diego2[[#This Row],[texto]]),CNJ_Competencias!A:A,1,FALSE)</f>
        <v>#N/A</v>
      </c>
      <c r="E5665" s="4" t="str">
        <f>MID(diego2[[#This Row],[dadosBasicos.orgaoJulgador.nomeOrgao]],1,SEARCH(" -",diego2[[#This Row],[dadosBasicos.orgaoJulgador.nomeOrgao]])-1)</f>
        <v>vara unica porto esperidião</v>
      </c>
    </row>
    <row r="5666" spans="1:5" hidden="1" x14ac:dyDescent="0.25">
      <c r="A5666" s="4" t="s">
        <v>10343</v>
      </c>
      <c r="B5666" s="4" t="s">
        <v>14205</v>
      </c>
      <c r="C5666" s="4" t="s">
        <v>14191</v>
      </c>
      <c r="D5666" s="4" t="e">
        <f>VLOOKUP(UPPER(diego2[[#This Row],[texto]]),CNJ_Competencias!A:A,1,FALSE)</f>
        <v>#N/A</v>
      </c>
      <c r="E5666" s="4" t="str">
        <f>MID(diego2[[#This Row],[dadosBasicos.orgaoJulgador.nomeOrgao]],1,SEARCH(" -",diego2[[#This Row],[dadosBasicos.orgaoJulgador.nomeOrgao]])-1)</f>
        <v>terceira vara</v>
      </c>
    </row>
    <row r="5667" spans="1:5" hidden="1" x14ac:dyDescent="0.25">
      <c r="A5667" s="4" t="s">
        <v>10260</v>
      </c>
      <c r="B5667" s="4" t="s">
        <v>14205</v>
      </c>
      <c r="C5667" s="4" t="s">
        <v>14191</v>
      </c>
      <c r="D5667" s="4" t="e">
        <f>VLOOKUP(UPPER(diego2[[#This Row],[texto]]),CNJ_Competencias!A:A,1,FALSE)</f>
        <v>#N/A</v>
      </c>
      <c r="E5667" s="4" t="str">
        <f>MID(diego2[[#This Row],[dadosBasicos.orgaoJulgador.nomeOrgao]],1,SEARCH(" -",diego2[[#This Row],[dadosBasicos.orgaoJulgador.nomeOrgao]])-1)</f>
        <v>segunda vara esp. viol. doméstica e fam. contra mulher</v>
      </c>
    </row>
    <row r="5668" spans="1:5" hidden="1" x14ac:dyDescent="0.25">
      <c r="A5668" s="4" t="s">
        <v>8765</v>
      </c>
      <c r="B5668" s="4" t="s">
        <v>14205</v>
      </c>
      <c r="C5668" s="4" t="s">
        <v>14189</v>
      </c>
      <c r="D5668" s="4" t="e">
        <f>VLOOKUP(UPPER(diego2[[#This Row],[texto]]),CNJ_Competencias!A:A,1,FALSE)</f>
        <v>#N/A</v>
      </c>
      <c r="E5668" s="4" t="str">
        <f>MID(diego2[[#This Row],[dadosBasicos.orgaoJulgador.nomeOrgao]],1,SEARCH(" -",diego2[[#This Row],[dadosBasicos.orgaoJulgador.nomeOrgao]])-1)</f>
        <v>juizado especial civel e criminal comodoro</v>
      </c>
    </row>
    <row r="5669" spans="1:5" hidden="1" x14ac:dyDescent="0.25">
      <c r="A5669" s="4" t="s">
        <v>8024</v>
      </c>
      <c r="B5669" s="4" t="s">
        <v>14205</v>
      </c>
      <c r="C5669" s="4" t="s">
        <v>14192</v>
      </c>
      <c r="D5669" s="4" t="e">
        <f>VLOOKUP(UPPER(diego2[[#This Row],[texto]]),CNJ_Competencias!A:A,1,FALSE)</f>
        <v>#N/A</v>
      </c>
      <c r="E5669" s="4" t="str">
        <f>MID(diego2[[#This Row],[dadosBasicos.orgaoJulgador.nomeOrgao]],1,SEARCH(" -",diego2[[#This Row],[dadosBasicos.orgaoJulgador.nomeOrgao]])-1)</f>
        <v xml:space="preserve">gab. desa. maria helena gargaglione póvoas </v>
      </c>
    </row>
    <row r="5670" spans="1:5" hidden="1" x14ac:dyDescent="0.25">
      <c r="A5670" s="4" t="s">
        <v>8762</v>
      </c>
      <c r="B5670" s="4" t="s">
        <v>14205</v>
      </c>
      <c r="C5670" s="4" t="s">
        <v>14189</v>
      </c>
      <c r="D5670" s="4" t="e">
        <f>VLOOKUP(UPPER(diego2[[#This Row],[texto]]),CNJ_Competencias!A:A,1,FALSE)</f>
        <v>#N/A</v>
      </c>
      <c r="E5670" s="4" t="str">
        <f>MID(diego2[[#This Row],[dadosBasicos.orgaoJulgador.nomeOrgao]],1,SEARCH(" -",diego2[[#This Row],[dadosBasicos.orgaoJulgador.nomeOrgao]])-1)</f>
        <v>juizado especial civel e criminal campo verde</v>
      </c>
    </row>
    <row r="5671" spans="1:5" hidden="1" x14ac:dyDescent="0.25">
      <c r="A5671" s="4" t="s">
        <v>7575</v>
      </c>
      <c r="B5671" s="4" t="s">
        <v>14205</v>
      </c>
      <c r="C5671" s="4" t="s">
        <v>14191</v>
      </c>
      <c r="D5671" s="4" t="e">
        <f>VLOOKUP(UPPER(diego2[[#This Row],[texto]]),CNJ_Competencias!A:A,1,FALSE)</f>
        <v>#N/A</v>
      </c>
      <c r="E5671" s="4" t="str">
        <f>MID(diego2[[#This Row],[dadosBasicos.orgaoJulgador.nomeOrgao]],1,SEARCH(" -",diego2[[#This Row],[dadosBasicos.orgaoJulgador.nomeOrgao]])-1)</f>
        <v>diretoria do forum</v>
      </c>
    </row>
    <row r="5672" spans="1:5" hidden="1" x14ac:dyDescent="0.25">
      <c r="A5672" s="4" t="s">
        <v>7153</v>
      </c>
      <c r="B5672" s="4" t="s">
        <v>14205</v>
      </c>
      <c r="C5672" s="4" t="s">
        <v>14191</v>
      </c>
      <c r="D5672" s="4" t="e">
        <f>VLOOKUP(UPPER(diego2[[#This Row],[texto]]),CNJ_Competencias!A:A,1,FALSE)</f>
        <v>#N/A</v>
      </c>
      <c r="E5672" s="4" t="str">
        <f>MID(diego2[[#This Row],[dadosBasicos.orgaoJulgador.nomeOrgao]],1,SEARCH(" -",diego2[[#This Row],[dadosBasicos.orgaoJulgador.nomeOrgao]])-1)</f>
        <v>central de administração</v>
      </c>
    </row>
    <row r="5673" spans="1:5" hidden="1" x14ac:dyDescent="0.25">
      <c r="A5673" s="4" t="s">
        <v>9277</v>
      </c>
      <c r="B5673" s="4" t="s">
        <v>14205</v>
      </c>
      <c r="C5673" s="4" t="s">
        <v>14189</v>
      </c>
      <c r="D5673" s="4" t="e">
        <f>VLOOKUP(UPPER(diego2[[#This Row],[texto]]),CNJ_Competencias!A:A,1,FALSE)</f>
        <v>#N/A</v>
      </c>
      <c r="E5673" s="4" t="str">
        <f>MID(diego2[[#This Row],[dadosBasicos.orgaoJulgador.nomeOrgao]],1,SEARCH(" -",diego2[[#This Row],[dadosBasicos.orgaoJulgador.nomeOrgao]])-1)</f>
        <v>juvam rondonopolis</v>
      </c>
    </row>
    <row r="5674" spans="1:5" hidden="1" x14ac:dyDescent="0.25">
      <c r="A5674" s="4" t="s">
        <v>12219</v>
      </c>
      <c r="B5674" s="4" t="s">
        <v>14205</v>
      </c>
      <c r="C5674" s="4" t="s">
        <v>14189</v>
      </c>
      <c r="D5674" s="4" t="e">
        <f>VLOOKUP(UPPER(diego2[[#This Row],[texto]]),CNJ_Competencias!A:A,1,FALSE)</f>
        <v>#N/A</v>
      </c>
      <c r="E5674" s="4" t="str">
        <f>MID(diego2[[#This Row],[dadosBasicos.orgaoJulgador.nomeOrgao]],1,SEARCH(" -",diego2[[#This Row],[dadosBasicos.orgaoJulgador.nomeOrgao]])-1)</f>
        <v>vara única</v>
      </c>
    </row>
    <row r="5675" spans="1:5" hidden="1" x14ac:dyDescent="0.25">
      <c r="A5675" s="4" t="s">
        <v>13213</v>
      </c>
      <c r="B5675" s="4" t="s">
        <v>14205</v>
      </c>
      <c r="C5675" s="4" t="s">
        <v>14191</v>
      </c>
      <c r="D5675" s="4" t="e">
        <f>VLOOKUP(UPPER(diego2[[#This Row],[texto]]),CNJ_Competencias!A:A,1,FALSE)</f>
        <v>#N/A</v>
      </c>
      <c r="E5675" s="4" t="str">
        <f>MID(diego2[[#This Row],[dadosBasicos.orgaoJulgador.nomeOrgao]],1,SEARCH(" -",diego2[[#This Row],[dadosBasicos.orgaoJulgador.nomeOrgao]])-1)</f>
        <v>vara unica rio branco</v>
      </c>
    </row>
    <row r="5676" spans="1:5" hidden="1" x14ac:dyDescent="0.25">
      <c r="A5676" s="4" t="s">
        <v>9835</v>
      </c>
      <c r="B5676" s="4" t="s">
        <v>14205</v>
      </c>
      <c r="C5676" s="4" t="s">
        <v>14191</v>
      </c>
      <c r="D5676" s="4" t="e">
        <f>VLOOKUP(UPPER(diego2[[#This Row],[texto]]),CNJ_Competencias!A:A,1,FALSE)</f>
        <v>#N/A</v>
      </c>
      <c r="E5676" s="4" t="str">
        <f>MID(diego2[[#This Row],[dadosBasicos.orgaoJulgador.nomeOrgao]],1,SEARCH(" -",diego2[[#This Row],[dadosBasicos.orgaoJulgador.nomeOrgao]])-1)</f>
        <v>quinta vara</v>
      </c>
    </row>
    <row r="5677" spans="1:5" hidden="1" x14ac:dyDescent="0.25">
      <c r="A5677" s="4" t="s">
        <v>8823</v>
      </c>
      <c r="B5677" s="4" t="s">
        <v>14205</v>
      </c>
      <c r="C5677" s="4" t="s">
        <v>14189</v>
      </c>
      <c r="D5677" s="4" t="e">
        <f>VLOOKUP(UPPER(diego2[[#This Row],[texto]]),CNJ_Competencias!A:A,1,FALSE)</f>
        <v>#N/A</v>
      </c>
      <c r="E5677" s="4" t="str">
        <f>MID(diego2[[#This Row],[dadosBasicos.orgaoJulgador.nomeOrgao]],1,SEARCH(" -",diego2[[#This Row],[dadosBasicos.orgaoJulgador.nomeOrgao]])-1)</f>
        <v>juizado especial cível/criminal</v>
      </c>
    </row>
    <row r="5678" spans="1:5" hidden="1" x14ac:dyDescent="0.25">
      <c r="A5678" s="4" t="s">
        <v>3942</v>
      </c>
      <c r="B5678" s="4" t="s">
        <v>14205</v>
      </c>
      <c r="C5678" s="4" t="s">
        <v>14191</v>
      </c>
      <c r="D5678" s="4" t="e">
        <f>VLOOKUP(UPPER(diego2[[#This Row],[texto]]),CNJ_Competencias!A:A,1,FALSE)</f>
        <v>#N/A</v>
      </c>
      <c r="E5678" s="4" t="str">
        <f>MID(diego2[[#This Row],[dadosBasicos.orgaoJulgador.nomeOrgao]],1,SEARCH(" -",diego2[[#This Row],[dadosBasicos.orgaoJulgador.nomeOrgao]])-1)</f>
        <v>2ª vara alta floresta</v>
      </c>
    </row>
    <row r="5679" spans="1:5" hidden="1" x14ac:dyDescent="0.25">
      <c r="A5679" s="4" t="s">
        <v>12226</v>
      </c>
      <c r="B5679" s="4" t="s">
        <v>14205</v>
      </c>
      <c r="C5679" s="4" t="s">
        <v>14189</v>
      </c>
      <c r="D5679" s="4" t="e">
        <f>VLOOKUP(UPPER(diego2[[#This Row],[texto]]),CNJ_Competencias!A:A,1,FALSE)</f>
        <v>#N/A</v>
      </c>
      <c r="E5679" s="4" t="str">
        <f>MID(diego2[[#This Row],[dadosBasicos.orgaoJulgador.nomeOrgao]],1,SEARCH(" -",diego2[[#This Row],[dadosBasicos.orgaoJulgador.nomeOrgao]])-1)</f>
        <v>vara única</v>
      </c>
    </row>
    <row r="5680" spans="1:5" hidden="1" x14ac:dyDescent="0.25">
      <c r="A5680" s="4" t="s">
        <v>10269</v>
      </c>
      <c r="B5680" s="4" t="s">
        <v>14205</v>
      </c>
      <c r="C5680" s="4" t="s">
        <v>14189</v>
      </c>
      <c r="D5680" s="4" t="e">
        <f>VLOOKUP(UPPER(diego2[[#This Row],[texto]]),CNJ_Competencias!A:A,1,FALSE)</f>
        <v>#N/A</v>
      </c>
      <c r="E5680" s="4" t="str">
        <f>MID(diego2[[#This Row],[dadosBasicos.orgaoJulgador.nomeOrgao]],1,SEARCH(" -",diego2[[#This Row],[dadosBasicos.orgaoJulgador.nomeOrgao]])-1)</f>
        <v>segundo juizado especial cível de cuiabá</v>
      </c>
    </row>
    <row r="5681" spans="1:5" hidden="1" x14ac:dyDescent="0.25">
      <c r="A5681" s="4" t="s">
        <v>10136</v>
      </c>
      <c r="B5681" s="4" t="s">
        <v>14205</v>
      </c>
      <c r="C5681" s="4" t="s">
        <v>14191</v>
      </c>
      <c r="D5681" s="4" t="e">
        <f>VLOOKUP(UPPER(diego2[[#This Row],[texto]]),CNJ_Competencias!A:A,1,FALSE)</f>
        <v>#N/A</v>
      </c>
      <c r="E5681" s="4" t="str">
        <f>MID(diego2[[#This Row],[dadosBasicos.orgaoJulgador.nomeOrgao]],1,SEARCH(" -",diego2[[#This Row],[dadosBasicos.orgaoJulgador.nomeOrgao]])-1)</f>
        <v>segunda vara</v>
      </c>
    </row>
    <row r="5682" spans="1:5" hidden="1" x14ac:dyDescent="0.25">
      <c r="A5682" s="4" t="s">
        <v>13198</v>
      </c>
      <c r="B5682" s="4" t="s">
        <v>14205</v>
      </c>
      <c r="C5682" s="4" t="s">
        <v>14191</v>
      </c>
      <c r="D5682" s="4" t="e">
        <f>VLOOKUP(UPPER(diego2[[#This Row],[texto]]),CNJ_Competencias!A:A,1,FALSE)</f>
        <v>#N/A</v>
      </c>
      <c r="E5682" s="4" t="str">
        <f>MID(diego2[[#This Row],[dadosBasicos.orgaoJulgador.nomeOrgao]],1,SEARCH(" -",diego2[[#This Row],[dadosBasicos.orgaoJulgador.nomeOrgao]])-1)</f>
        <v>vara unica juscimeira</v>
      </c>
    </row>
    <row r="5683" spans="1:5" hidden="1" x14ac:dyDescent="0.25">
      <c r="A5683" s="4" t="s">
        <v>12186</v>
      </c>
      <c r="B5683" s="4" t="s">
        <v>14205</v>
      </c>
      <c r="C5683" s="4" t="s">
        <v>14189</v>
      </c>
      <c r="D5683" s="4" t="e">
        <f>VLOOKUP(UPPER(diego2[[#This Row],[texto]]),CNJ_Competencias!A:A,1,FALSE)</f>
        <v>#N/A</v>
      </c>
      <c r="E5683" s="4" t="str">
        <f>MID(diego2[[#This Row],[dadosBasicos.orgaoJulgador.nomeOrgao]],1,SEARCH(" -",diego2[[#This Row],[dadosBasicos.orgaoJulgador.nomeOrgao]])-1)</f>
        <v>vara única</v>
      </c>
    </row>
    <row r="5684" spans="1:5" hidden="1" x14ac:dyDescent="0.25">
      <c r="A5684" s="4" t="s">
        <v>3454</v>
      </c>
      <c r="B5684" s="4" t="s">
        <v>14205</v>
      </c>
      <c r="C5684" s="4" t="s">
        <v>14191</v>
      </c>
      <c r="D5684" s="4" t="e">
        <f>VLOOKUP(UPPER(diego2[[#This Row],[texto]]),CNJ_Competencias!A:A,1,FALSE)</f>
        <v>#N/A</v>
      </c>
      <c r="E5684" s="4" t="str">
        <f>MID(diego2[[#This Row],[dadosBasicos.orgaoJulgador.nomeOrgao]],1,SEARCH(" -",diego2[[#This Row],[dadosBasicos.orgaoJulgador.nomeOrgao]])-1)</f>
        <v>1vara poxoreo</v>
      </c>
    </row>
    <row r="5685" spans="1:5" hidden="1" x14ac:dyDescent="0.25">
      <c r="A5685" s="4" t="s">
        <v>9791</v>
      </c>
      <c r="B5685" s="4" t="s">
        <v>14205</v>
      </c>
      <c r="C5685" s="4" t="s">
        <v>14189</v>
      </c>
      <c r="D5685" s="4" t="e">
        <f>VLOOKUP(UPPER(diego2[[#This Row],[texto]]),CNJ_Competencias!A:A,1,FALSE)</f>
        <v>#N/A</v>
      </c>
      <c r="E5685" s="4" t="str">
        <f>MID(diego2[[#This Row],[dadosBasicos.orgaoJulgador.nomeOrgao]],1,SEARCH(" -",diego2[[#This Row],[dadosBasicos.orgaoJulgador.nomeOrgao]])-1)</f>
        <v>quarta vara</v>
      </c>
    </row>
    <row r="5686" spans="1:5" hidden="1" x14ac:dyDescent="0.25">
      <c r="A5686" s="4" t="s">
        <v>8708</v>
      </c>
      <c r="B5686" s="4" t="s">
        <v>14205</v>
      </c>
      <c r="C5686" s="4" t="s">
        <v>14189</v>
      </c>
      <c r="D5686" s="4" t="e">
        <f>VLOOKUP(UPPER(diego2[[#This Row],[texto]]),CNJ_Competencias!A:A,1,FALSE)</f>
        <v>#N/A</v>
      </c>
      <c r="E5686" s="4" t="str">
        <f>MID(diego2[[#This Row],[dadosBasicos.orgaoJulgador.nomeOrgao]],1,SEARCH(" -",diego2[[#This Row],[dadosBasicos.orgaoJulgador.nomeOrgao]])-1)</f>
        <v>juizado especial civel da morada da serra</v>
      </c>
    </row>
    <row r="5687" spans="1:5" hidden="1" x14ac:dyDescent="0.25">
      <c r="A5687" s="4" t="s">
        <v>8822</v>
      </c>
      <c r="B5687" s="4" t="s">
        <v>14205</v>
      </c>
      <c r="C5687" s="4" t="s">
        <v>14189</v>
      </c>
      <c r="D5687" s="4" t="e">
        <f>VLOOKUP(UPPER(diego2[[#This Row],[texto]]),CNJ_Competencias!A:A,1,FALSE)</f>
        <v>#N/A</v>
      </c>
      <c r="E5687" s="4" t="str">
        <f>MID(diego2[[#This Row],[dadosBasicos.orgaoJulgador.nomeOrgao]],1,SEARCH(" -",diego2[[#This Row],[dadosBasicos.orgaoJulgador.nomeOrgao]])-1)</f>
        <v>juizado especial cível/criminal</v>
      </c>
    </row>
    <row r="5688" spans="1:5" hidden="1" x14ac:dyDescent="0.25">
      <c r="A5688" s="4" t="s">
        <v>9835</v>
      </c>
      <c r="B5688" s="4" t="s">
        <v>14205</v>
      </c>
      <c r="C5688" s="4" t="s">
        <v>14189</v>
      </c>
      <c r="D5688" s="4" t="e">
        <f>VLOOKUP(UPPER(diego2[[#This Row],[texto]]),CNJ_Competencias!A:A,1,FALSE)</f>
        <v>#N/A</v>
      </c>
      <c r="E5688" s="4" t="str">
        <f>MID(diego2[[#This Row],[dadosBasicos.orgaoJulgador.nomeOrgao]],1,SEARCH(" -",diego2[[#This Row],[dadosBasicos.orgaoJulgador.nomeOrgao]])-1)</f>
        <v>quinta vara</v>
      </c>
    </row>
    <row r="5689" spans="1:5" hidden="1" x14ac:dyDescent="0.25">
      <c r="A5689" s="4" t="s">
        <v>8828</v>
      </c>
      <c r="B5689" s="4" t="s">
        <v>14205</v>
      </c>
      <c r="C5689" s="4" t="s">
        <v>14189</v>
      </c>
      <c r="D5689" s="4" t="e">
        <f>VLOOKUP(UPPER(diego2[[#This Row],[texto]]),CNJ_Competencias!A:A,1,FALSE)</f>
        <v>#N/A</v>
      </c>
      <c r="E5689" s="4" t="str">
        <f>MID(diego2[[#This Row],[dadosBasicos.orgaoJulgador.nomeOrgao]],1,SEARCH(" -",diego2[[#This Row],[dadosBasicos.orgaoJulgador.nomeOrgao]])-1)</f>
        <v>juizado especial cível/criminal</v>
      </c>
    </row>
    <row r="5690" spans="1:5" hidden="1" x14ac:dyDescent="0.25">
      <c r="A5690" s="4" t="s">
        <v>12203</v>
      </c>
      <c r="B5690" s="4" t="s">
        <v>14205</v>
      </c>
      <c r="C5690" s="4" t="s">
        <v>14189</v>
      </c>
      <c r="D5690" s="4" t="e">
        <f>VLOOKUP(UPPER(diego2[[#This Row],[texto]]),CNJ_Competencias!A:A,1,FALSE)</f>
        <v>#N/A</v>
      </c>
      <c r="E5690" s="4" t="str">
        <f>MID(diego2[[#This Row],[dadosBasicos.orgaoJulgador.nomeOrgao]],1,SEARCH(" -",diego2[[#This Row],[dadosBasicos.orgaoJulgador.nomeOrgao]])-1)</f>
        <v>vara única</v>
      </c>
    </row>
    <row r="5691" spans="1:5" hidden="1" x14ac:dyDescent="0.25">
      <c r="A5691" s="4" t="s">
        <v>9068</v>
      </c>
      <c r="B5691" s="4" t="s">
        <v>14205</v>
      </c>
      <c r="C5691" s="4" t="s">
        <v>14189</v>
      </c>
      <c r="D5691" s="4" t="e">
        <f>VLOOKUP(UPPER(diego2[[#This Row],[texto]]),CNJ_Competencias!A:A,1,FALSE)</f>
        <v>#N/A</v>
      </c>
      <c r="E5691" s="4" t="str">
        <f>MID(diego2[[#This Row],[dadosBasicos.orgaoJulgador.nomeOrgao]],1,SEARCH(" -",diego2[[#This Row],[dadosBasicos.orgaoJulgador.nomeOrgao]])-1)</f>
        <v>juizado volante ambiental</v>
      </c>
    </row>
    <row r="5692" spans="1:5" hidden="1" x14ac:dyDescent="0.25">
      <c r="A5692" s="4" t="s">
        <v>7963</v>
      </c>
      <c r="B5692" s="4" t="s">
        <v>14205</v>
      </c>
      <c r="C5692" s="4" t="s">
        <v>14192</v>
      </c>
      <c r="D5692" s="4" t="e">
        <f>VLOOKUP(UPPER(diego2[[#This Row],[texto]]),CNJ_Competencias!A:A,1,FALSE)</f>
        <v>#N/A</v>
      </c>
      <c r="E5692" s="4" t="str">
        <f>MID(diego2[[#This Row],[dadosBasicos.orgaoJulgador.nomeOrgao]],1,SEARCH(" -",diego2[[#This Row],[dadosBasicos.orgaoJulgador.nomeOrgao]])-1)</f>
        <v>gab. des. mariano alonso ribeiro travassos</v>
      </c>
    </row>
    <row r="5693" spans="1:5" hidden="1" x14ac:dyDescent="0.25">
      <c r="A5693" s="4" t="s">
        <v>9798</v>
      </c>
      <c r="B5693" s="4" t="s">
        <v>14205</v>
      </c>
      <c r="C5693" s="4" t="s">
        <v>14191</v>
      </c>
      <c r="D5693" s="4" t="e">
        <f>VLOOKUP(UPPER(diego2[[#This Row],[texto]]),CNJ_Competencias!A:A,1,FALSE)</f>
        <v>#N/A</v>
      </c>
      <c r="E5693" s="4" t="str">
        <f>MID(diego2[[#This Row],[dadosBasicos.orgaoJulgador.nomeOrgao]],1,SEARCH(" -",diego2[[#This Row],[dadosBasicos.orgaoJulgador.nomeOrgao]])-1)</f>
        <v>quarta vara</v>
      </c>
    </row>
    <row r="5694" spans="1:5" hidden="1" x14ac:dyDescent="0.25">
      <c r="A5694" s="4" t="s">
        <v>13200</v>
      </c>
      <c r="B5694" s="4" t="s">
        <v>14205</v>
      </c>
      <c r="C5694" s="4" t="s">
        <v>14191</v>
      </c>
      <c r="D5694" s="4" t="e">
        <f>VLOOKUP(UPPER(diego2[[#This Row],[texto]]),CNJ_Competencias!A:A,1,FALSE)</f>
        <v>#N/A</v>
      </c>
      <c r="E5694" s="4" t="str">
        <f>MID(diego2[[#This Row],[dadosBasicos.orgaoJulgador.nomeOrgao]],1,SEARCH(" -",diego2[[#This Row],[dadosBasicos.orgaoJulgador.nomeOrgao]])-1)</f>
        <v>vara unica matupá</v>
      </c>
    </row>
    <row r="5695" spans="1:5" hidden="1" x14ac:dyDescent="0.25">
      <c r="A5695" s="4" t="s">
        <v>8834</v>
      </c>
      <c r="B5695" s="4" t="s">
        <v>14205</v>
      </c>
      <c r="C5695" s="4" t="s">
        <v>14189</v>
      </c>
      <c r="D5695" s="4" t="e">
        <f>VLOOKUP(UPPER(diego2[[#This Row],[texto]]),CNJ_Competencias!A:A,1,FALSE)</f>
        <v>#N/A</v>
      </c>
      <c r="E5695" s="4" t="str">
        <f>MID(diego2[[#This Row],[dadosBasicos.orgaoJulgador.nomeOrgao]],1,SEARCH(" -",diego2[[#This Row],[dadosBasicos.orgaoJulgador.nomeOrgao]])-1)</f>
        <v>juizado especial cível/criminal</v>
      </c>
    </row>
    <row r="5696" spans="1:5" hidden="1" x14ac:dyDescent="0.25">
      <c r="A5696" s="4" t="s">
        <v>7201</v>
      </c>
      <c r="B5696" s="4" t="s">
        <v>14205</v>
      </c>
      <c r="C5696" s="4" t="s">
        <v>14191</v>
      </c>
      <c r="D5696" s="4" t="e">
        <f>VLOOKUP(UPPER(diego2[[#This Row],[texto]]),CNJ_Competencias!A:A,1,FALSE)</f>
        <v>#N/A</v>
      </c>
      <c r="E5696" s="4" t="str">
        <f>MID(diego2[[#This Row],[dadosBasicos.orgaoJulgador.nomeOrgao]],1,SEARCH(" -",diego2[[#This Row],[dadosBasicos.orgaoJulgador.nomeOrgao]])-1)</f>
        <v>central de administração</v>
      </c>
    </row>
    <row r="5697" spans="1:5" hidden="1" x14ac:dyDescent="0.25">
      <c r="A5697" s="4" t="s">
        <v>8347</v>
      </c>
      <c r="B5697" s="4" t="s">
        <v>14205</v>
      </c>
      <c r="C5697" s="4" t="s">
        <v>14189</v>
      </c>
      <c r="D5697" s="4" t="e">
        <f>VLOOKUP(UPPER(diego2[[#This Row],[texto]]),CNJ_Competencias!A:A,1,FALSE)</f>
        <v>#N/A</v>
      </c>
      <c r="E5697" s="4" t="str">
        <f>MID(diego2[[#This Row],[dadosBasicos.orgaoJulgador.nomeOrgao]],1,SEARCH(" -",diego2[[#This Row],[dadosBasicos.orgaoJulgador.nomeOrgao]])-1)</f>
        <v>j. especial cível e criminal</v>
      </c>
    </row>
    <row r="5698" spans="1:5" hidden="1" x14ac:dyDescent="0.25">
      <c r="A5698" s="4" t="s">
        <v>8065</v>
      </c>
      <c r="B5698" s="4" t="s">
        <v>14205</v>
      </c>
      <c r="C5698" s="4" t="s">
        <v>14192</v>
      </c>
      <c r="D5698" s="4" t="e">
        <f>VLOOKUP(UPPER(diego2[[#This Row],[texto]]),CNJ_Competencias!A:A,1,FALSE)</f>
        <v>#N/A</v>
      </c>
      <c r="E5698" s="4" t="str">
        <f>MID(diego2[[#This Row],[dadosBasicos.orgaoJulgador.nomeOrgao]],1,SEARCH(" -",diego2[[#This Row],[dadosBasicos.orgaoJulgador.nomeOrgao]])-1)</f>
        <v>gab. dra. vandymara galvão ramos paiva zanolo</v>
      </c>
    </row>
    <row r="5699" spans="1:5" hidden="1" x14ac:dyDescent="0.25">
      <c r="A5699" s="4" t="s">
        <v>7943</v>
      </c>
      <c r="B5699" s="4" t="s">
        <v>14205</v>
      </c>
      <c r="C5699" s="4" t="s">
        <v>14192</v>
      </c>
      <c r="D5699" s="4" t="e">
        <f>VLOOKUP(UPPER(diego2[[#This Row],[texto]]),CNJ_Competencias!A:A,1,FALSE)</f>
        <v>#N/A</v>
      </c>
      <c r="E5699" s="4" t="str">
        <f>MID(diego2[[#This Row],[dadosBasicos.orgaoJulgador.nomeOrgao]],1,SEARCH(" -",diego2[[#This Row],[dadosBasicos.orgaoJulgador.nomeOrgao]])-1)</f>
        <v>gab. des. juracy persiani</v>
      </c>
    </row>
    <row r="5700" spans="1:5" hidden="1" x14ac:dyDescent="0.25">
      <c r="A5700" s="4" t="s">
        <v>9837</v>
      </c>
      <c r="B5700" s="4" t="s">
        <v>14205</v>
      </c>
      <c r="C5700" s="4" t="s">
        <v>14189</v>
      </c>
      <c r="D5700" s="4" t="e">
        <f>VLOOKUP(UPPER(diego2[[#This Row],[texto]]),CNJ_Competencias!A:A,1,FALSE)</f>
        <v>#N/A</v>
      </c>
      <c r="E5700" s="4" t="str">
        <f>MID(diego2[[#This Row],[dadosBasicos.orgaoJulgador.nomeOrgao]],1,SEARCH(" -",diego2[[#This Row],[dadosBasicos.orgaoJulgador.nomeOrgao]])-1)</f>
        <v>quinta vara</v>
      </c>
    </row>
    <row r="5701" spans="1:5" hidden="1" x14ac:dyDescent="0.25">
      <c r="A5701" s="4" t="s">
        <v>12218</v>
      </c>
      <c r="B5701" s="4" t="s">
        <v>14205</v>
      </c>
      <c r="C5701" s="4" t="s">
        <v>14189</v>
      </c>
      <c r="D5701" s="4" t="e">
        <f>VLOOKUP(UPPER(diego2[[#This Row],[texto]]),CNJ_Competencias!A:A,1,FALSE)</f>
        <v>#N/A</v>
      </c>
      <c r="E5701" s="4" t="str">
        <f>MID(diego2[[#This Row],[dadosBasicos.orgaoJulgador.nomeOrgao]],1,SEARCH(" -",diego2[[#This Row],[dadosBasicos.orgaoJulgador.nomeOrgao]])-1)</f>
        <v>vara única</v>
      </c>
    </row>
    <row r="5702" spans="1:5" hidden="1" x14ac:dyDescent="0.25">
      <c r="A5702" s="4" t="s">
        <v>11780</v>
      </c>
      <c r="B5702" s="4" t="s">
        <v>14205</v>
      </c>
      <c r="C5702" s="4" t="s">
        <v>14189</v>
      </c>
      <c r="D5702" s="4" t="e">
        <f>VLOOKUP(UPPER(diego2[[#This Row],[texto]]),CNJ_Competencias!A:A,1,FALSE)</f>
        <v>#N/A</v>
      </c>
      <c r="E5702" s="4" t="str">
        <f>MID(diego2[[#This Row],[dadosBasicos.orgaoJulgador.nomeOrgao]],1,SEARCH(" -",diego2[[#This Row],[dadosBasicos.orgaoJulgador.nomeOrgao]])-1)</f>
        <v>vara esp. dos juizados especiais</v>
      </c>
    </row>
    <row r="5703" spans="1:5" hidden="1" x14ac:dyDescent="0.25">
      <c r="A5703" s="4" t="s">
        <v>7958</v>
      </c>
      <c r="B5703" s="4" t="s">
        <v>14205</v>
      </c>
      <c r="C5703" s="4" t="s">
        <v>14192</v>
      </c>
      <c r="D5703" s="4" t="e">
        <f>VLOOKUP(UPPER(diego2[[#This Row],[texto]]),CNJ_Competencias!A:A,1,FALSE)</f>
        <v>#N/A</v>
      </c>
      <c r="E5703" s="4" t="str">
        <f>MID(diego2[[#This Row],[dadosBasicos.orgaoJulgador.nomeOrgao]],1,SEARCH(" -",diego2[[#This Row],[dadosBasicos.orgaoJulgador.nomeOrgao]])-1)</f>
        <v>gab. des. márcio vidal</v>
      </c>
    </row>
    <row r="5704" spans="1:5" hidden="1" x14ac:dyDescent="0.25">
      <c r="A5704" s="4" t="s">
        <v>7849</v>
      </c>
      <c r="B5704" s="4" t="s">
        <v>14205</v>
      </c>
      <c r="C5704" s="4" t="s">
        <v>14192</v>
      </c>
      <c r="D5704" s="4" t="e">
        <f>VLOOKUP(UPPER(diego2[[#This Row],[texto]]),CNJ_Competencias!A:A,1,FALSE)</f>
        <v>#N/A</v>
      </c>
      <c r="E5704" s="4" t="str">
        <f>MID(diego2[[#This Row],[dadosBasicos.orgaoJulgador.nomeOrgao]],1,SEARCH(" -",diego2[[#This Row],[dadosBasicos.orgaoJulgador.nomeOrgao]])-1)</f>
        <v>gab. des. antônio bitar filho</v>
      </c>
    </row>
    <row r="5705" spans="1:5" hidden="1" x14ac:dyDescent="0.25">
      <c r="A5705" s="4" t="s">
        <v>7910</v>
      </c>
      <c r="B5705" s="4" t="s">
        <v>14205</v>
      </c>
      <c r="C5705" s="4" t="s">
        <v>14192</v>
      </c>
      <c r="D5705" s="4" t="e">
        <f>VLOOKUP(UPPER(diego2[[#This Row],[texto]]),CNJ_Competencias!A:A,1,FALSE)</f>
        <v>#N/A</v>
      </c>
      <c r="E5705" s="4" t="str">
        <f>MID(diego2[[#This Row],[dadosBasicos.orgaoJulgador.nomeOrgao]],1,SEARCH(" -",diego2[[#This Row],[dadosBasicos.orgaoJulgador.nomeOrgao]])-1)</f>
        <v>gab. des. guiomar teodoro borges</v>
      </c>
    </row>
    <row r="5706" spans="1:5" hidden="1" x14ac:dyDescent="0.25">
      <c r="A5706" s="4" t="s">
        <v>12197</v>
      </c>
      <c r="B5706" s="4" t="s">
        <v>14205</v>
      </c>
      <c r="C5706" s="4" t="s">
        <v>14189</v>
      </c>
      <c r="D5706" s="4" t="e">
        <f>VLOOKUP(UPPER(diego2[[#This Row],[texto]]),CNJ_Competencias!A:A,1,FALSE)</f>
        <v>#N/A</v>
      </c>
      <c r="E5706" s="4" t="str">
        <f>MID(diego2[[#This Row],[dadosBasicos.orgaoJulgador.nomeOrgao]],1,SEARCH(" -",diego2[[#This Row],[dadosBasicos.orgaoJulgador.nomeOrgao]])-1)</f>
        <v>vara única</v>
      </c>
    </row>
    <row r="5707" spans="1:5" hidden="1" x14ac:dyDescent="0.25">
      <c r="A5707" s="4" t="s">
        <v>8061</v>
      </c>
      <c r="B5707" s="4" t="s">
        <v>14205</v>
      </c>
      <c r="C5707" s="4" t="s">
        <v>14192</v>
      </c>
      <c r="D5707" s="4" t="e">
        <f>VLOOKUP(UPPER(diego2[[#This Row],[texto]]),CNJ_Competencias!A:A,1,FALSE)</f>
        <v>#N/A</v>
      </c>
      <c r="E5707" s="4" t="str">
        <f>MID(diego2[[#This Row],[dadosBasicos.orgaoJulgador.nomeOrgao]],1,SEARCH(" -",diego2[[#This Row],[dadosBasicos.orgaoJulgador.nomeOrgao]])-1)</f>
        <v>gab. dr. sebastião barbosa de farias</v>
      </c>
    </row>
    <row r="5708" spans="1:5" hidden="1" x14ac:dyDescent="0.25">
      <c r="A5708" s="4" t="s">
        <v>7937</v>
      </c>
      <c r="B5708" s="4" t="s">
        <v>14205</v>
      </c>
      <c r="C5708" s="4" t="s">
        <v>14192</v>
      </c>
      <c r="D5708" s="4" t="e">
        <f>VLOOKUP(UPPER(diego2[[#This Row],[texto]]),CNJ_Competencias!A:A,1,FALSE)</f>
        <v>#N/A</v>
      </c>
      <c r="E5708" s="4" t="str">
        <f>MID(diego2[[#This Row],[dadosBasicos.orgaoJulgador.nomeOrgao]],1,SEARCH(" -",diego2[[#This Row],[dadosBasicos.orgaoJulgador.nomeOrgao]])-1)</f>
        <v>gab. des. josé silvério gomes</v>
      </c>
    </row>
    <row r="5709" spans="1:5" hidden="1" x14ac:dyDescent="0.25">
      <c r="A5709" s="4" t="s">
        <v>7863</v>
      </c>
      <c r="B5709" s="4" t="s">
        <v>14205</v>
      </c>
      <c r="C5709" s="4" t="s">
        <v>14192</v>
      </c>
      <c r="D5709" s="4" t="e">
        <f>VLOOKUP(UPPER(diego2[[#This Row],[texto]]),CNJ_Competencias!A:A,1,FALSE)</f>
        <v>#N/A</v>
      </c>
      <c r="E5709" s="4" t="str">
        <f>MID(diego2[[#This Row],[dadosBasicos.orgaoJulgador.nomeOrgao]],1,SEARCH(" -",diego2[[#This Row],[dadosBasicos.orgaoJulgador.nomeOrgao]])-1)</f>
        <v>gab. des. carlos alberto alves da rocha</v>
      </c>
    </row>
    <row r="5710" spans="1:5" hidden="1" x14ac:dyDescent="0.25">
      <c r="A5710" s="4" t="s">
        <v>7873</v>
      </c>
      <c r="B5710" s="4" t="s">
        <v>14205</v>
      </c>
      <c r="C5710" s="4" t="s">
        <v>14192</v>
      </c>
      <c r="D5710" s="4" t="e">
        <f>VLOOKUP(UPPER(diego2[[#This Row],[texto]]),CNJ_Competencias!A:A,1,FALSE)</f>
        <v>#N/A</v>
      </c>
      <c r="E5710" s="4" t="str">
        <f>MID(diego2[[#This Row],[dadosBasicos.orgaoJulgador.nomeOrgao]],1,SEARCH(" -",diego2[[#This Row],[dadosBasicos.orgaoJulgador.nomeOrgao]])-1)</f>
        <v>gab. des. dirceu dos santos</v>
      </c>
    </row>
    <row r="5711" spans="1:5" hidden="1" x14ac:dyDescent="0.25">
      <c r="A5711" s="4" t="s">
        <v>7951</v>
      </c>
      <c r="B5711" s="4" t="s">
        <v>14205</v>
      </c>
      <c r="C5711" s="4" t="s">
        <v>14192</v>
      </c>
      <c r="D5711" s="4" t="e">
        <f>VLOOKUP(UPPER(diego2[[#This Row],[texto]]),CNJ_Competencias!A:A,1,FALSE)</f>
        <v>#N/A</v>
      </c>
      <c r="E5711" s="4" t="str">
        <f>MID(diego2[[#This Row],[dadosBasicos.orgaoJulgador.nomeOrgao]],1,SEARCH(" -",diego2[[#This Row],[dadosBasicos.orgaoJulgador.nomeOrgao]])-1)</f>
        <v>gab. des. luiz carlos da costa</v>
      </c>
    </row>
    <row r="5712" spans="1:5" hidden="1" x14ac:dyDescent="0.25">
      <c r="A5712" s="4" t="s">
        <v>7918</v>
      </c>
      <c r="B5712" s="4" t="s">
        <v>14205</v>
      </c>
      <c r="C5712" s="4" t="s">
        <v>14192</v>
      </c>
      <c r="D5712" s="4" t="e">
        <f>VLOOKUP(UPPER(diego2[[#This Row],[texto]]),CNJ_Competencias!A:A,1,FALSE)</f>
        <v>#N/A</v>
      </c>
      <c r="E5712" s="4" t="str">
        <f>MID(diego2[[#This Row],[dadosBasicos.orgaoJulgador.nomeOrgao]],1,SEARCH(" -",diego2[[#This Row],[dadosBasicos.orgaoJulgador.nomeOrgao]])-1)</f>
        <v>gab. des. joão ferreira filho</v>
      </c>
    </row>
    <row r="5713" spans="1:5" hidden="1" x14ac:dyDescent="0.25">
      <c r="A5713" s="4" t="s">
        <v>7944</v>
      </c>
      <c r="B5713" s="4" t="s">
        <v>14205</v>
      </c>
      <c r="C5713" s="4" t="s">
        <v>14192</v>
      </c>
      <c r="D5713" s="4" t="e">
        <f>VLOOKUP(UPPER(diego2[[#This Row],[texto]]),CNJ_Competencias!A:A,1,FALSE)</f>
        <v>#N/A</v>
      </c>
      <c r="E5713" s="4" t="str">
        <f>MID(diego2[[#This Row],[dadosBasicos.orgaoJulgador.nomeOrgao]],1,SEARCH(" -",diego2[[#This Row],[dadosBasicos.orgaoJulgador.nomeOrgao]])-1)</f>
        <v>gab. des. jurandir florêncio de castilho</v>
      </c>
    </row>
    <row r="5714" spans="1:5" hidden="1" x14ac:dyDescent="0.25">
      <c r="A5714" s="4" t="s">
        <v>8069</v>
      </c>
      <c r="B5714" s="4" t="s">
        <v>14205</v>
      </c>
      <c r="C5714" s="4" t="s">
        <v>14192</v>
      </c>
      <c r="D5714" s="4" t="e">
        <f>VLOOKUP(UPPER(diego2[[#This Row],[texto]]),CNJ_Competencias!A:A,1,FALSE)</f>
        <v>#N/A</v>
      </c>
      <c r="E5714" s="4" t="str">
        <f>MID(diego2[[#This Row],[dadosBasicos.orgaoJulgador.nomeOrgao]],1,SEARCH(" -",diego2[[#This Row],[dadosBasicos.orgaoJulgador.nomeOrgao]])-1)</f>
        <v>gab. juiz subs. josé mauro bianchini fernandes</v>
      </c>
    </row>
    <row r="5715" spans="1:5" hidden="1" x14ac:dyDescent="0.25">
      <c r="A5715" s="4" t="s">
        <v>7859</v>
      </c>
      <c r="B5715" s="4" t="s">
        <v>14205</v>
      </c>
      <c r="C5715" s="4" t="s">
        <v>14192</v>
      </c>
      <c r="D5715" s="4" t="e">
        <f>VLOOKUP(UPPER(diego2[[#This Row],[texto]]),CNJ_Competencias!A:A,1,FALSE)</f>
        <v>#N/A</v>
      </c>
      <c r="E5715" s="4" t="str">
        <f>MID(diego2[[#This Row],[dadosBasicos.orgaoJulgador.nomeOrgao]],1,SEARCH(" -",diego2[[#This Row],[dadosBasicos.orgaoJulgador.nomeOrgao]])-1)</f>
        <v>gab. des. benedito pereira do nascimento</v>
      </c>
    </row>
    <row r="5716" spans="1:5" hidden="1" x14ac:dyDescent="0.25">
      <c r="A5716" s="4" t="s">
        <v>7938</v>
      </c>
      <c r="B5716" s="4" t="s">
        <v>14205</v>
      </c>
      <c r="C5716" s="4" t="s">
        <v>14192</v>
      </c>
      <c r="D5716" s="4" t="e">
        <f>VLOOKUP(UPPER(diego2[[#This Row],[texto]]),CNJ_Competencias!A:A,1,FALSE)</f>
        <v>#N/A</v>
      </c>
      <c r="E5716" s="4" t="str">
        <f>MID(diego2[[#This Row],[dadosBasicos.orgaoJulgador.nomeOrgao]],1,SEARCH(" -",diego2[[#This Row],[dadosBasicos.orgaoJulgador.nomeOrgao]])-1)</f>
        <v>gab. des. josé tadeu cury</v>
      </c>
    </row>
    <row r="5717" spans="1:5" hidden="1" x14ac:dyDescent="0.25">
      <c r="A5717" s="4" t="s">
        <v>8801</v>
      </c>
      <c r="B5717" s="4" t="s">
        <v>14205</v>
      </c>
      <c r="C5717" s="4" t="s">
        <v>14189</v>
      </c>
      <c r="D5717" s="4" t="e">
        <f>VLOOKUP(UPPER(diego2[[#This Row],[texto]]),CNJ_Competencias!A:A,1,FALSE)</f>
        <v>#N/A</v>
      </c>
      <c r="E5717" s="4" t="str">
        <f>MID(diego2[[#This Row],[dadosBasicos.orgaoJulgador.nomeOrgao]],1,SEARCH(" -",diego2[[#This Row],[dadosBasicos.orgaoJulgador.nomeOrgao]])-1)</f>
        <v>juizado especial civel e criminal juara</v>
      </c>
    </row>
    <row r="5718" spans="1:5" hidden="1" x14ac:dyDescent="0.25">
      <c r="A5718" s="4" t="s">
        <v>7872</v>
      </c>
      <c r="B5718" s="4" t="s">
        <v>14205</v>
      </c>
      <c r="C5718" s="4" t="s">
        <v>14192</v>
      </c>
      <c r="D5718" s="4" t="e">
        <f>VLOOKUP(UPPER(diego2[[#This Row],[texto]]),CNJ_Competencias!A:A,1,FALSE)</f>
        <v>#N/A</v>
      </c>
      <c r="E5718" s="4" t="str">
        <f>MID(diego2[[#This Row],[dadosBasicos.orgaoJulgador.nomeOrgao]],1,SEARCH(" -",diego2[[#This Row],[dadosBasicos.orgaoJulgador.nomeOrgao]])-1)</f>
        <v>gab. des. díocles de figueiredo</v>
      </c>
    </row>
    <row r="5719" spans="1:5" hidden="1" x14ac:dyDescent="0.25">
      <c r="A5719" s="4" t="s">
        <v>8066</v>
      </c>
      <c r="B5719" s="4" t="s">
        <v>14205</v>
      </c>
      <c r="C5719" s="4" t="s">
        <v>14192</v>
      </c>
      <c r="D5719" s="4" t="e">
        <f>VLOOKUP(UPPER(diego2[[#This Row],[texto]]),CNJ_Competencias!A:A,1,FALSE)</f>
        <v>#N/A</v>
      </c>
      <c r="E5719" s="4" t="str">
        <f>MID(diego2[[#This Row],[dadosBasicos.orgaoJulgador.nomeOrgao]],1,SEARCH(" -",diego2[[#This Row],[dadosBasicos.orgaoJulgador.nomeOrgao]])-1)</f>
        <v>gab. juiz subs. antônio horácio da silva neto</v>
      </c>
    </row>
    <row r="5720" spans="1:5" hidden="1" x14ac:dyDescent="0.25">
      <c r="A5720" s="4" t="s">
        <v>10268</v>
      </c>
      <c r="B5720" s="4" t="s">
        <v>14205</v>
      </c>
      <c r="C5720" s="4" t="s">
        <v>14189</v>
      </c>
      <c r="D5720" s="4" t="e">
        <f>VLOOKUP(UPPER(diego2[[#This Row],[texto]]),CNJ_Competencias!A:A,1,FALSE)</f>
        <v>#N/A</v>
      </c>
      <c r="E5720" s="4" t="str">
        <f>MID(diego2[[#This Row],[dadosBasicos.orgaoJulgador.nomeOrgao]],1,SEARCH(" -",diego2[[#This Row],[dadosBasicos.orgaoJulgador.nomeOrgao]])-1)</f>
        <v>segundo juizado especial cível</v>
      </c>
    </row>
    <row r="5721" spans="1:5" hidden="1" x14ac:dyDescent="0.25">
      <c r="A5721" s="4" t="s">
        <v>8243</v>
      </c>
      <c r="B5721" s="4" t="s">
        <v>14205</v>
      </c>
      <c r="C5721" s="4" t="s">
        <v>14192</v>
      </c>
      <c r="D5721" s="4" t="e">
        <f>VLOOKUP(UPPER(diego2[[#This Row],[texto]]),CNJ_Competencias!A:A,1,FALSE)</f>
        <v>#N/A</v>
      </c>
      <c r="E5721" s="4" t="str">
        <f>MID(diego2[[#This Row],[dadosBasicos.orgaoJulgador.nomeOrgao]],1,SEARCH(" -",diego2[[#This Row],[dadosBasicos.orgaoJulgador.nomeOrgao]])-1)</f>
        <v>gabinete do juiz aux. joão ferreira filho</v>
      </c>
    </row>
    <row r="5722" spans="1:5" hidden="1" x14ac:dyDescent="0.25">
      <c r="A5722" s="4" t="s">
        <v>10174</v>
      </c>
      <c r="B5722" s="4" t="s">
        <v>14205</v>
      </c>
      <c r="C5722" s="4" t="s">
        <v>14191</v>
      </c>
      <c r="D5722" s="4" t="e">
        <f>VLOOKUP(UPPER(diego2[[#This Row],[texto]]),CNJ_Competencias!A:A,1,FALSE)</f>
        <v>#N/A</v>
      </c>
      <c r="E5722" s="4" t="str">
        <f>MID(diego2[[#This Row],[dadosBasicos.orgaoJulgador.nomeOrgao]],1,SEARCH(" -",diego2[[#This Row],[dadosBasicos.orgaoJulgador.nomeOrgao]])-1)</f>
        <v>segunda vara criminal e cível</v>
      </c>
    </row>
    <row r="5723" spans="1:5" hidden="1" x14ac:dyDescent="0.25">
      <c r="A5723" s="4" t="s">
        <v>8070</v>
      </c>
      <c r="B5723" s="4" t="s">
        <v>14205</v>
      </c>
      <c r="C5723" s="4" t="s">
        <v>14192</v>
      </c>
      <c r="D5723" s="4" t="e">
        <f>VLOOKUP(UPPER(diego2[[#This Row],[texto]]),CNJ_Competencias!A:A,1,FALSE)</f>
        <v>#N/A</v>
      </c>
      <c r="E5723" s="4" t="str">
        <f>MID(diego2[[#This Row],[dadosBasicos.orgaoJulgador.nomeOrgao]],1,SEARCH(" -",diego2[[#This Row],[dadosBasicos.orgaoJulgador.nomeOrgao]])-1)</f>
        <v>gab. juiz subs. marcelo souza de barros</v>
      </c>
    </row>
    <row r="5724" spans="1:5" hidden="1" x14ac:dyDescent="0.25">
      <c r="A5724" s="4" t="s">
        <v>8073</v>
      </c>
      <c r="B5724" s="4" t="s">
        <v>14205</v>
      </c>
      <c r="C5724" s="4" t="s">
        <v>14192</v>
      </c>
      <c r="D5724" s="4" t="e">
        <f>VLOOKUP(UPPER(diego2[[#This Row],[texto]]),CNJ_Competencias!A:A,1,FALSE)</f>
        <v>#N/A</v>
      </c>
      <c r="E5724" s="4" t="str">
        <f>MID(diego2[[#This Row],[dadosBasicos.orgaoJulgador.nomeOrgao]],1,SEARCH(" -",diego2[[#This Row],[dadosBasicos.orgaoJulgador.nomeOrgao]])-1)</f>
        <v>gab. juiza subs. marilsen andrade addário</v>
      </c>
    </row>
    <row r="5725" spans="1:5" hidden="1" x14ac:dyDescent="0.25">
      <c r="A5725" s="4" t="s">
        <v>7874</v>
      </c>
      <c r="B5725" s="4" t="s">
        <v>14205</v>
      </c>
      <c r="C5725" s="4" t="s">
        <v>14192</v>
      </c>
      <c r="D5725" s="4" t="e">
        <f>VLOOKUP(UPPER(diego2[[#This Row],[texto]]),CNJ_Competencias!A:A,1,FALSE)</f>
        <v>#N/A</v>
      </c>
      <c r="E5725" s="4" t="str">
        <f>MID(diego2[[#This Row],[dadosBasicos.orgaoJulgador.nomeOrgao]],1,SEARCH(" -",diego2[[#This Row],[dadosBasicos.orgaoJulgador.nomeOrgao]])-1)</f>
        <v>gab. des. donato fortunato ojeda</v>
      </c>
    </row>
    <row r="5726" spans="1:5" hidden="1" x14ac:dyDescent="0.25">
      <c r="A5726" s="4" t="s">
        <v>11806</v>
      </c>
      <c r="B5726" s="4" t="s">
        <v>14205</v>
      </c>
      <c r="C5726" s="4" t="s">
        <v>14191</v>
      </c>
      <c r="D5726" s="4" t="e">
        <f>VLOOKUP(UPPER(diego2[[#This Row],[texto]]),CNJ_Competencias!A:A,1,FALSE)</f>
        <v>#N/A</v>
      </c>
      <c r="E5726" s="4" t="str">
        <f>MID(diego2[[#This Row],[dadosBasicos.orgaoJulgador.nomeOrgao]],1,SEARCH(" -",diego2[[#This Row],[dadosBasicos.orgaoJulgador.nomeOrgao]])-1)</f>
        <v>vara especializada violência domestica e familiar contra mulher</v>
      </c>
    </row>
    <row r="5727" spans="1:5" hidden="1" x14ac:dyDescent="0.25">
      <c r="A5727" s="4" t="s">
        <v>8063</v>
      </c>
      <c r="B5727" s="4" t="s">
        <v>14205</v>
      </c>
      <c r="C5727" s="4" t="s">
        <v>14192</v>
      </c>
      <c r="D5727" s="4" t="e">
        <f>VLOOKUP(UPPER(diego2[[#This Row],[texto]]),CNJ_Competencias!A:A,1,FALSE)</f>
        <v>#N/A</v>
      </c>
      <c r="E5727" s="4" t="str">
        <f>MID(diego2[[#This Row],[dadosBasicos.orgaoJulgador.nomeOrgao]],1,SEARCH(" -",diego2[[#This Row],[dadosBasicos.orgaoJulgador.nomeOrgao]])-1)</f>
        <v>gab. dra. cleuci terezinha chagas</v>
      </c>
    </row>
    <row r="5728" spans="1:5" hidden="1" x14ac:dyDescent="0.25">
      <c r="A5728" s="4" t="s">
        <v>8006</v>
      </c>
      <c r="B5728" s="4" t="s">
        <v>14205</v>
      </c>
      <c r="C5728" s="4" t="s">
        <v>14192</v>
      </c>
      <c r="D5728" s="4" t="e">
        <f>VLOOKUP(UPPER(diego2[[#This Row],[texto]]),CNJ_Competencias!A:A,1,FALSE)</f>
        <v>#N/A</v>
      </c>
      <c r="E5728" s="4" t="str">
        <f>MID(diego2[[#This Row],[dadosBasicos.orgaoJulgador.nomeOrgao]],1,SEARCH(" -",diego2[[#This Row],[dadosBasicos.orgaoJulgador.nomeOrgao]])-1)</f>
        <v>gab. desa. clarice claudino da silva</v>
      </c>
    </row>
    <row r="5729" spans="1:5" hidden="1" x14ac:dyDescent="0.25">
      <c r="A5729" s="4" t="s">
        <v>7990</v>
      </c>
      <c r="B5729" s="4" t="s">
        <v>14205</v>
      </c>
      <c r="C5729" s="4" t="s">
        <v>14192</v>
      </c>
      <c r="D5729" s="4" t="e">
        <f>VLOOKUP(UPPER(diego2[[#This Row],[texto]]),CNJ_Competencias!A:A,1,FALSE)</f>
        <v>#N/A</v>
      </c>
      <c r="E5729" s="4" t="str">
        <f>MID(diego2[[#This Row],[dadosBasicos.orgaoJulgador.nomeOrgao]],1,SEARCH(" -",diego2[[#This Row],[dadosBasicos.orgaoJulgador.nomeOrgao]])-1)</f>
        <v>gab. des. rubens de oliveira santos filho</v>
      </c>
    </row>
    <row r="5730" spans="1:5" hidden="1" x14ac:dyDescent="0.25">
      <c r="A5730" s="4" t="s">
        <v>8839</v>
      </c>
      <c r="B5730" s="4" t="s">
        <v>14205</v>
      </c>
      <c r="C5730" s="4" t="s">
        <v>14189</v>
      </c>
      <c r="D5730" s="4" t="e">
        <f>VLOOKUP(UPPER(diego2[[#This Row],[texto]]),CNJ_Competencias!A:A,1,FALSE)</f>
        <v>#N/A</v>
      </c>
      <c r="E5730" s="4" t="str">
        <f>MID(diego2[[#This Row],[dadosBasicos.orgaoJulgador.nomeOrgao]],1,SEARCH(" -",diego2[[#This Row],[dadosBasicos.orgaoJulgador.nomeOrgao]])-1)</f>
        <v>juizado especial cível/criminal</v>
      </c>
    </row>
    <row r="5731" spans="1:5" hidden="1" x14ac:dyDescent="0.25">
      <c r="A5731" s="4" t="s">
        <v>8008</v>
      </c>
      <c r="B5731" s="4" t="s">
        <v>14205</v>
      </c>
      <c r="C5731" s="4" t="s">
        <v>14192</v>
      </c>
      <c r="D5731" s="4" t="e">
        <f>VLOOKUP(UPPER(diego2[[#This Row],[texto]]),CNJ_Competencias!A:A,1,FALSE)</f>
        <v>#N/A</v>
      </c>
      <c r="E5731" s="4" t="str">
        <f>MID(diego2[[#This Row],[dadosBasicos.orgaoJulgador.nomeOrgao]],1,SEARCH(" -",diego2[[#This Row],[dadosBasicos.orgaoJulgador.nomeOrgao]])-1)</f>
        <v>gab. desa. cleuci terezinha chagas</v>
      </c>
    </row>
    <row r="5732" spans="1:5" hidden="1" x14ac:dyDescent="0.25">
      <c r="A5732" s="4" t="s">
        <v>7962</v>
      </c>
      <c r="B5732" s="4" t="s">
        <v>14205</v>
      </c>
      <c r="C5732" s="4" t="s">
        <v>14192</v>
      </c>
      <c r="D5732" s="4" t="e">
        <f>VLOOKUP(UPPER(diego2[[#This Row],[texto]]),CNJ_Competencias!A:A,1,FALSE)</f>
        <v>#N/A</v>
      </c>
      <c r="E5732" s="4" t="str">
        <f>MID(diego2[[#This Row],[dadosBasicos.orgaoJulgador.nomeOrgao]],1,SEARCH(" -",diego2[[#This Row],[dadosBasicos.orgaoJulgador.nomeOrgao]])-1)</f>
        <v>gab. des. marcos machado</v>
      </c>
    </row>
    <row r="5733" spans="1:5" hidden="1" x14ac:dyDescent="0.25">
      <c r="A5733" s="4" t="s">
        <v>7979</v>
      </c>
      <c r="B5733" s="4" t="s">
        <v>14205</v>
      </c>
      <c r="C5733" s="4" t="s">
        <v>14192</v>
      </c>
      <c r="D5733" s="4" t="e">
        <f>VLOOKUP(UPPER(diego2[[#This Row],[texto]]),CNJ_Competencias!A:A,1,FALSE)</f>
        <v>#N/A</v>
      </c>
      <c r="E5733" s="4" t="str">
        <f>MID(diego2[[#This Row],[dadosBasicos.orgaoJulgador.nomeOrgao]],1,SEARCH(" -",diego2[[#This Row],[dadosBasicos.orgaoJulgador.nomeOrgao]])-1)</f>
        <v>gab. des. pedro sakamoto</v>
      </c>
    </row>
    <row r="5734" spans="1:5" hidden="1" x14ac:dyDescent="0.25">
      <c r="A5734" s="4" t="s">
        <v>7992</v>
      </c>
      <c r="B5734" s="4" t="s">
        <v>14205</v>
      </c>
      <c r="C5734" s="4" t="s">
        <v>14192</v>
      </c>
      <c r="D5734" s="4" t="e">
        <f>VLOOKUP(UPPER(diego2[[#This Row],[texto]]),CNJ_Competencias!A:A,1,FALSE)</f>
        <v>#N/A</v>
      </c>
      <c r="E5734" s="4" t="str">
        <f>MID(diego2[[#This Row],[dadosBasicos.orgaoJulgador.nomeOrgao]],1,SEARCH(" -",diego2[[#This Row],[dadosBasicos.orgaoJulgador.nomeOrgao]])-1)</f>
        <v>gab. des. sebastião barbosa farias</v>
      </c>
    </row>
    <row r="5735" spans="1:5" hidden="1" x14ac:dyDescent="0.25">
      <c r="A5735" s="4" t="s">
        <v>7993</v>
      </c>
      <c r="B5735" s="4" t="s">
        <v>14205</v>
      </c>
      <c r="C5735" s="4" t="s">
        <v>14192</v>
      </c>
      <c r="D5735" s="4" t="e">
        <f>VLOOKUP(UPPER(diego2[[#This Row],[texto]]),CNJ_Competencias!A:A,1,FALSE)</f>
        <v>#N/A</v>
      </c>
      <c r="E5735" s="4" t="str">
        <f>MID(diego2[[#This Row],[dadosBasicos.orgaoJulgador.nomeOrgao]],1,SEARCH(" -",diego2[[#This Row],[dadosBasicos.orgaoJulgador.nomeOrgao]])-1)</f>
        <v>gab. des. sebastião de moraes filho</v>
      </c>
    </row>
    <row r="5736" spans="1:5" hidden="1" x14ac:dyDescent="0.25">
      <c r="A5736" s="4" t="s">
        <v>8802</v>
      </c>
      <c r="B5736" s="4" t="s">
        <v>14205</v>
      </c>
      <c r="C5736" s="4" t="s">
        <v>14189</v>
      </c>
      <c r="D5736" s="4" t="e">
        <f>VLOOKUP(UPPER(diego2[[#This Row],[texto]]),CNJ_Competencias!A:A,1,FALSE)</f>
        <v>#N/A</v>
      </c>
      <c r="E5736" s="4" t="str">
        <f>MID(diego2[[#This Row],[dadosBasicos.orgaoJulgador.nomeOrgao]],1,SEARCH(" -",diego2[[#This Row],[dadosBasicos.orgaoJulgador.nomeOrgao]])-1)</f>
        <v>juizado especial civel e criminal mirassol d oeste</v>
      </c>
    </row>
    <row r="5737" spans="1:5" hidden="1" x14ac:dyDescent="0.25">
      <c r="A5737" s="4" t="s">
        <v>7931</v>
      </c>
      <c r="B5737" s="4" t="s">
        <v>14205</v>
      </c>
      <c r="C5737" s="4" t="s">
        <v>14192</v>
      </c>
      <c r="D5737" s="4" t="e">
        <f>VLOOKUP(UPPER(diego2[[#This Row],[texto]]),CNJ_Competencias!A:A,1,FALSE)</f>
        <v>#N/A</v>
      </c>
      <c r="E5737" s="4" t="str">
        <f>MID(diego2[[#This Row],[dadosBasicos.orgaoJulgador.nomeOrgao]],1,SEARCH(" -",diego2[[#This Row],[dadosBasicos.orgaoJulgador.nomeOrgao]])-1)</f>
        <v>gab. des. josé ferreira leite</v>
      </c>
    </row>
    <row r="5738" spans="1:5" hidden="1" x14ac:dyDescent="0.25">
      <c r="A5738" s="4" t="s">
        <v>12212</v>
      </c>
      <c r="B5738" s="4" t="s">
        <v>14205</v>
      </c>
      <c r="C5738" s="4" t="s">
        <v>14189</v>
      </c>
      <c r="D5738" s="4" t="e">
        <f>VLOOKUP(UPPER(diego2[[#This Row],[texto]]),CNJ_Competencias!A:A,1,FALSE)</f>
        <v>#N/A</v>
      </c>
      <c r="E5738" s="4" t="str">
        <f>MID(diego2[[#This Row],[dadosBasicos.orgaoJulgador.nomeOrgao]],1,SEARCH(" -",diego2[[#This Row],[dadosBasicos.orgaoJulgador.nomeOrgao]])-1)</f>
        <v>vara única</v>
      </c>
    </row>
    <row r="5739" spans="1:5" hidden="1" x14ac:dyDescent="0.25">
      <c r="A5739" s="4" t="s">
        <v>12192</v>
      </c>
      <c r="B5739" s="4" t="s">
        <v>14205</v>
      </c>
      <c r="C5739" s="4" t="s">
        <v>14189</v>
      </c>
      <c r="D5739" s="4" t="e">
        <f>VLOOKUP(UPPER(diego2[[#This Row],[texto]]),CNJ_Competencias!A:A,1,FALSE)</f>
        <v>#N/A</v>
      </c>
      <c r="E5739" s="4" t="str">
        <f>MID(diego2[[#This Row],[dadosBasicos.orgaoJulgador.nomeOrgao]],1,SEARCH(" -",diego2[[#This Row],[dadosBasicos.orgaoJulgador.nomeOrgao]])-1)</f>
        <v>vara única</v>
      </c>
    </row>
    <row r="5740" spans="1:5" hidden="1" x14ac:dyDescent="0.25">
      <c r="A5740" s="4" t="s">
        <v>8242</v>
      </c>
      <c r="B5740" s="4" t="s">
        <v>14205</v>
      </c>
      <c r="C5740" s="4" t="s">
        <v>14192</v>
      </c>
      <c r="D5740" s="4" t="e">
        <f>VLOOKUP(UPPER(diego2[[#This Row],[texto]]),CNJ_Competencias!A:A,1,FALSE)</f>
        <v>#N/A</v>
      </c>
      <c r="E5740" s="4" t="str">
        <f>MID(diego2[[#This Row],[dadosBasicos.orgaoJulgador.nomeOrgao]],1,SEARCH(" -",diego2[[#This Row],[dadosBasicos.orgaoJulgador.nomeOrgao]])-1)</f>
        <v>gabinete do juiz aux. gilperes fernandes da silva</v>
      </c>
    </row>
    <row r="5741" spans="1:5" hidden="1" x14ac:dyDescent="0.25">
      <c r="A5741" s="4" t="s">
        <v>12200</v>
      </c>
      <c r="B5741" s="4" t="s">
        <v>14205</v>
      </c>
      <c r="C5741" s="4" t="s">
        <v>14189</v>
      </c>
      <c r="D5741" s="4" t="e">
        <f>VLOOKUP(UPPER(diego2[[#This Row],[texto]]),CNJ_Competencias!A:A,1,FALSE)</f>
        <v>#N/A</v>
      </c>
      <c r="E5741" s="4" t="str">
        <f>MID(diego2[[#This Row],[dadosBasicos.orgaoJulgador.nomeOrgao]],1,SEARCH(" -",diego2[[#This Row],[dadosBasicos.orgaoJulgador.nomeOrgao]])-1)</f>
        <v>vara única</v>
      </c>
    </row>
    <row r="5742" spans="1:5" hidden="1" x14ac:dyDescent="0.25">
      <c r="A5742" s="4" t="s">
        <v>9650</v>
      </c>
      <c r="B5742" s="4" t="s">
        <v>14205</v>
      </c>
      <c r="C5742" s="4" t="s">
        <v>14191</v>
      </c>
      <c r="D5742" s="4" t="e">
        <f>VLOOKUP(UPPER(diego2[[#This Row],[texto]]),CNJ_Competencias!A:A,1,FALSE)</f>
        <v>#N/A</v>
      </c>
      <c r="E5742" s="4" t="str">
        <f>MID(diego2[[#This Row],[dadosBasicos.orgaoJulgador.nomeOrgao]],1,SEARCH(" -",diego2[[#This Row],[dadosBasicos.orgaoJulgador.nomeOrgao]])-1)</f>
        <v>primeira vara</v>
      </c>
    </row>
    <row r="5743" spans="1:5" hidden="1" x14ac:dyDescent="0.25">
      <c r="A5743" s="4" t="s">
        <v>4364</v>
      </c>
      <c r="B5743" s="4" t="s">
        <v>14205</v>
      </c>
      <c r="C5743" s="4" t="s">
        <v>14191</v>
      </c>
      <c r="D5743" s="4" t="e">
        <f>VLOOKUP(UPPER(diego2[[#This Row],[texto]]),CNJ_Competencias!A:A,1,FALSE)</f>
        <v>#N/A</v>
      </c>
      <c r="E5743" s="4" t="str">
        <f>MID(diego2[[#This Row],[dadosBasicos.orgaoJulgador.nomeOrgao]],1,SEARCH(" -",diego2[[#This Row],[dadosBasicos.orgaoJulgador.nomeOrgao]])-1)</f>
        <v>2ª vara criminal</v>
      </c>
    </row>
    <row r="5744" spans="1:5" hidden="1" x14ac:dyDescent="0.25">
      <c r="A5744" s="4" t="s">
        <v>7940</v>
      </c>
      <c r="B5744" s="4" t="s">
        <v>14205</v>
      </c>
      <c r="C5744" s="4" t="s">
        <v>14192</v>
      </c>
      <c r="D5744" s="4" t="e">
        <f>VLOOKUP(UPPER(diego2[[#This Row],[texto]]),CNJ_Competencias!A:A,1,FALSE)</f>
        <v>#N/A</v>
      </c>
      <c r="E5744" s="4" t="str">
        <f>MID(diego2[[#This Row],[dadosBasicos.orgaoJulgador.nomeOrgao]],1,SEARCH(" -",diego2[[#This Row],[dadosBasicos.orgaoJulgador.nomeOrgao]])-1)</f>
        <v>gab. des. josé zuquim nogueira</v>
      </c>
    </row>
    <row r="5745" spans="1:5" hidden="1" x14ac:dyDescent="0.25">
      <c r="A5745" s="4" t="s">
        <v>10335</v>
      </c>
      <c r="B5745" s="4" t="s">
        <v>14205</v>
      </c>
      <c r="C5745" s="4" t="s">
        <v>14191</v>
      </c>
      <c r="D5745" s="4" t="e">
        <f>VLOOKUP(UPPER(diego2[[#This Row],[texto]]),CNJ_Competencias!A:A,1,FALSE)</f>
        <v>#N/A</v>
      </c>
      <c r="E5745" s="4" t="str">
        <f>MID(diego2[[#This Row],[dadosBasicos.orgaoJulgador.nomeOrgao]],1,SEARCH(" -",diego2[[#This Row],[dadosBasicos.orgaoJulgador.nomeOrgao]])-1)</f>
        <v>terceira vara</v>
      </c>
    </row>
    <row r="5746" spans="1:5" hidden="1" x14ac:dyDescent="0.25">
      <c r="A5746" s="4" t="s">
        <v>9045</v>
      </c>
      <c r="B5746" s="4" t="s">
        <v>14205</v>
      </c>
      <c r="C5746" s="4" t="s">
        <v>14189</v>
      </c>
      <c r="D5746" s="4" t="e">
        <f>VLOOKUP(UPPER(diego2[[#This Row],[texto]]),CNJ_Competencias!A:A,1,FALSE)</f>
        <v>#N/A</v>
      </c>
      <c r="E5746" s="4" t="str">
        <f>MID(diego2[[#This Row],[dadosBasicos.orgaoJulgador.nomeOrgao]],1,SEARCH(" -",diego2[[#This Row],[dadosBasicos.orgaoJulgador.nomeOrgao]])-1)</f>
        <v>juizado especial da fazenda pública de cuiabá</v>
      </c>
    </row>
    <row r="5747" spans="1:5" hidden="1" x14ac:dyDescent="0.25">
      <c r="A5747" s="4" t="s">
        <v>7576</v>
      </c>
      <c r="B5747" s="4" t="s">
        <v>14205</v>
      </c>
      <c r="C5747" s="4" t="s">
        <v>14191</v>
      </c>
      <c r="D5747" s="4" t="e">
        <f>VLOOKUP(UPPER(diego2[[#This Row],[texto]]),CNJ_Competencias!A:A,1,FALSE)</f>
        <v>#N/A</v>
      </c>
      <c r="E5747" s="4" t="str">
        <f>MID(diego2[[#This Row],[dadosBasicos.orgaoJulgador.nomeOrgao]],1,SEARCH(" -",diego2[[#This Row],[dadosBasicos.orgaoJulgador.nomeOrgao]])-1)</f>
        <v>diretoria do fórum</v>
      </c>
    </row>
    <row r="5748" spans="1:5" hidden="1" x14ac:dyDescent="0.25">
      <c r="A5748" s="4" t="s">
        <v>8068</v>
      </c>
      <c r="B5748" s="4" t="s">
        <v>14205</v>
      </c>
      <c r="C5748" s="4" t="s">
        <v>14192</v>
      </c>
      <c r="D5748" s="4" t="e">
        <f>VLOOKUP(UPPER(diego2[[#This Row],[texto]]),CNJ_Competencias!A:A,1,FALSE)</f>
        <v>#N/A</v>
      </c>
      <c r="E5748" s="4" t="str">
        <f>MID(diego2[[#This Row],[dadosBasicos.orgaoJulgador.nomeOrgao]],1,SEARCH(" -",diego2[[#This Row],[dadosBasicos.orgaoJulgador.nomeOrgao]])-1)</f>
        <v>gab. juiz subs. círio miotto</v>
      </c>
    </row>
    <row r="5749" spans="1:5" hidden="1" x14ac:dyDescent="0.25">
      <c r="A5749" s="4" t="s">
        <v>10339</v>
      </c>
      <c r="B5749" s="4" t="s">
        <v>14205</v>
      </c>
      <c r="C5749" s="4" t="s">
        <v>14191</v>
      </c>
      <c r="D5749" s="4" t="e">
        <f>VLOOKUP(UPPER(diego2[[#This Row],[texto]]),CNJ_Competencias!A:A,1,FALSE)</f>
        <v>#N/A</v>
      </c>
      <c r="E5749" s="4" t="str">
        <f>MID(diego2[[#This Row],[dadosBasicos.orgaoJulgador.nomeOrgao]],1,SEARCH(" -",diego2[[#This Row],[dadosBasicos.orgaoJulgador.nomeOrgao]])-1)</f>
        <v>terceira vara</v>
      </c>
    </row>
    <row r="5750" spans="1:5" hidden="1" x14ac:dyDescent="0.25">
      <c r="A5750" s="4" t="s">
        <v>12195</v>
      </c>
      <c r="B5750" s="4" t="s">
        <v>14205</v>
      </c>
      <c r="C5750" s="4" t="s">
        <v>14189</v>
      </c>
      <c r="D5750" s="4" t="e">
        <f>VLOOKUP(UPPER(diego2[[#This Row],[texto]]),CNJ_Competencias!A:A,1,FALSE)</f>
        <v>#N/A</v>
      </c>
      <c r="E5750" s="4" t="str">
        <f>MID(diego2[[#This Row],[dadosBasicos.orgaoJulgador.nomeOrgao]],1,SEARCH(" -",diego2[[#This Row],[dadosBasicos.orgaoJulgador.nomeOrgao]])-1)</f>
        <v>vara única</v>
      </c>
    </row>
    <row r="5751" spans="1:5" hidden="1" x14ac:dyDescent="0.25">
      <c r="A5751" s="4" t="s">
        <v>10354</v>
      </c>
      <c r="B5751" s="4" t="s">
        <v>14205</v>
      </c>
      <c r="C5751" s="4" t="s">
        <v>14191</v>
      </c>
      <c r="D5751" s="4" t="e">
        <f>VLOOKUP(UPPER(diego2[[#This Row],[texto]]),CNJ_Competencias!A:A,1,FALSE)</f>
        <v>#N/A</v>
      </c>
      <c r="E5751" s="4" t="str">
        <f>MID(diego2[[#This Row],[dadosBasicos.orgaoJulgador.nomeOrgao]],1,SEARCH(" -",diego2[[#This Row],[dadosBasicos.orgaoJulgador.nomeOrgao]])-1)</f>
        <v>terceira vara cível</v>
      </c>
    </row>
    <row r="5752" spans="1:5" hidden="1" x14ac:dyDescent="0.25">
      <c r="A5752" s="4" t="s">
        <v>10307</v>
      </c>
      <c r="B5752" s="4" t="s">
        <v>14205</v>
      </c>
      <c r="C5752" s="4" t="s">
        <v>14189</v>
      </c>
      <c r="D5752" s="4" t="e">
        <f>VLOOKUP(UPPER(diego2[[#This Row],[texto]]),CNJ_Competencias!A:A,1,FALSE)</f>
        <v>#N/A</v>
      </c>
      <c r="E5752" s="4" t="str">
        <f>MID(diego2[[#This Row],[dadosBasicos.orgaoJulgador.nomeOrgao]],1,SEARCH(" -",diego2[[#This Row],[dadosBasicos.orgaoJulgador.nomeOrgao]])-1)</f>
        <v>sétimo juizado especial cível de cuiabá</v>
      </c>
    </row>
    <row r="5753" spans="1:5" hidden="1" x14ac:dyDescent="0.25">
      <c r="A5753" s="4" t="s">
        <v>8071</v>
      </c>
      <c r="B5753" s="4" t="s">
        <v>14205</v>
      </c>
      <c r="C5753" s="4" t="s">
        <v>14192</v>
      </c>
      <c r="D5753" s="4" t="e">
        <f>VLOOKUP(UPPER(diego2[[#This Row],[texto]]),CNJ_Competencias!A:A,1,FALSE)</f>
        <v>#N/A</v>
      </c>
      <c r="E5753" s="4" t="str">
        <f>MID(diego2[[#This Row],[dadosBasicos.orgaoJulgador.nomeOrgao]],1,SEARCH(" -",diego2[[#This Row],[dadosBasicos.orgaoJulgador.nomeOrgao]])-1)</f>
        <v>gab. juiza subs. clarice claudino da silva</v>
      </c>
    </row>
    <row r="5754" spans="1:5" hidden="1" x14ac:dyDescent="0.25">
      <c r="A5754" s="4" t="s">
        <v>12211</v>
      </c>
      <c r="B5754" s="4" t="s">
        <v>14205</v>
      </c>
      <c r="C5754" s="4" t="s">
        <v>14189</v>
      </c>
      <c r="D5754" s="4" t="e">
        <f>VLOOKUP(UPPER(diego2[[#This Row],[texto]]),CNJ_Competencias!A:A,1,FALSE)</f>
        <v>#N/A</v>
      </c>
      <c r="E5754" s="4" t="str">
        <f>MID(diego2[[#This Row],[dadosBasicos.orgaoJulgador.nomeOrgao]],1,SEARCH(" -",diego2[[#This Row],[dadosBasicos.orgaoJulgador.nomeOrgao]])-1)</f>
        <v>vara única</v>
      </c>
    </row>
    <row r="5755" spans="1:5" hidden="1" x14ac:dyDescent="0.25">
      <c r="A5755" s="4" t="s">
        <v>8022</v>
      </c>
      <c r="B5755" s="4" t="s">
        <v>14205</v>
      </c>
      <c r="C5755" s="4" t="s">
        <v>14192</v>
      </c>
      <c r="D5755" s="4" t="e">
        <f>VLOOKUP(UPPER(diego2[[#This Row],[texto]]),CNJ_Competencias!A:A,1,FALSE)</f>
        <v>#N/A</v>
      </c>
      <c r="E5755" s="4" t="str">
        <f>MID(diego2[[#This Row],[dadosBasicos.orgaoJulgador.nomeOrgao]],1,SEARCH(" -",diego2[[#This Row],[dadosBasicos.orgaoJulgador.nomeOrgao]])-1)</f>
        <v>gab. desa. maria aparecida ribeiro</v>
      </c>
    </row>
    <row r="5756" spans="1:5" hidden="1" x14ac:dyDescent="0.25">
      <c r="A5756" s="4" t="s">
        <v>12198</v>
      </c>
      <c r="B5756" s="4" t="s">
        <v>14205</v>
      </c>
      <c r="C5756" s="4" t="s">
        <v>14191</v>
      </c>
      <c r="D5756" s="4" t="e">
        <f>VLOOKUP(UPPER(diego2[[#This Row],[texto]]),CNJ_Competencias!A:A,1,FALSE)</f>
        <v>#N/A</v>
      </c>
      <c r="E5756" s="4" t="str">
        <f>MID(diego2[[#This Row],[dadosBasicos.orgaoJulgador.nomeOrgao]],1,SEARCH(" -",diego2[[#This Row],[dadosBasicos.orgaoJulgador.nomeOrgao]])-1)</f>
        <v>vara única</v>
      </c>
    </row>
    <row r="5757" spans="1:5" hidden="1" x14ac:dyDescent="0.25">
      <c r="A5757" s="4" t="s">
        <v>5701</v>
      </c>
      <c r="B5757" s="4" t="s">
        <v>14205</v>
      </c>
      <c r="C5757" s="4" t="s">
        <v>14191</v>
      </c>
      <c r="D5757" s="4" t="e">
        <f>VLOOKUP(UPPER(diego2[[#This Row],[texto]]),CNJ_Competencias!A:A,1,FALSE)</f>
        <v>#N/A</v>
      </c>
      <c r="E5757" s="4" t="str">
        <f>MID(diego2[[#This Row],[dadosBasicos.orgaoJulgador.nomeOrgao]],1,SEARCH(" -",diego2[[#This Row],[dadosBasicos.orgaoJulgador.nomeOrgao]])-1)</f>
        <v>3ª vara juina</v>
      </c>
    </row>
    <row r="5758" spans="1:5" hidden="1" x14ac:dyDescent="0.25">
      <c r="A5758" s="4" t="s">
        <v>12191</v>
      </c>
      <c r="B5758" s="4" t="s">
        <v>14205</v>
      </c>
      <c r="C5758" s="4" t="s">
        <v>14189</v>
      </c>
      <c r="D5758" s="4" t="e">
        <f>VLOOKUP(UPPER(diego2[[#This Row],[texto]]),CNJ_Competencias!A:A,1,FALSE)</f>
        <v>#N/A</v>
      </c>
      <c r="E5758" s="4" t="str">
        <f>MID(diego2[[#This Row],[dadosBasicos.orgaoJulgador.nomeOrgao]],1,SEARCH(" -",diego2[[#This Row],[dadosBasicos.orgaoJulgador.nomeOrgao]])-1)</f>
        <v>vara única</v>
      </c>
    </row>
    <row r="5759" spans="1:5" hidden="1" x14ac:dyDescent="0.25">
      <c r="A5759" s="4" t="s">
        <v>6120</v>
      </c>
      <c r="B5759" s="4" t="s">
        <v>14205</v>
      </c>
      <c r="C5759" s="4" t="s">
        <v>14189</v>
      </c>
      <c r="D5759" s="4" t="e">
        <f>VLOOKUP(UPPER(diego2[[#This Row],[texto]]),CNJ_Competencias!A:A,1,FALSE)</f>
        <v>#N/A</v>
      </c>
      <c r="E5759" s="4" t="str">
        <f>MID(diego2[[#This Row],[dadosBasicos.orgaoJulgador.nomeOrgao]],1,SEARCH(" -",diego2[[#This Row],[dadosBasicos.orgaoJulgador.nomeOrgao]])-1)</f>
        <v>4ª vara sorriso</v>
      </c>
    </row>
    <row r="5760" spans="1:5" hidden="1" x14ac:dyDescent="0.25">
      <c r="A5760" s="4" t="s">
        <v>9829</v>
      </c>
      <c r="B5760" s="4" t="s">
        <v>14205</v>
      </c>
      <c r="C5760" s="4" t="s">
        <v>14189</v>
      </c>
      <c r="D5760" s="4" t="e">
        <f>VLOOKUP(UPPER(diego2[[#This Row],[texto]]),CNJ_Competencias!A:A,1,FALSE)</f>
        <v>#N/A</v>
      </c>
      <c r="E5760" s="4" t="str">
        <f>MID(diego2[[#This Row],[dadosBasicos.orgaoJulgador.nomeOrgao]],1,SEARCH(" -",diego2[[#This Row],[dadosBasicos.orgaoJulgador.nomeOrgao]])-1)</f>
        <v>quinta cível/criminal</v>
      </c>
    </row>
    <row r="5761" spans="1:5" hidden="1" x14ac:dyDescent="0.25">
      <c r="A5761" s="4" t="s">
        <v>13216</v>
      </c>
      <c r="B5761" s="4" t="s">
        <v>14205</v>
      </c>
      <c r="C5761" s="4" t="s">
        <v>14191</v>
      </c>
      <c r="D5761" s="4" t="e">
        <f>VLOOKUP(UPPER(diego2[[#This Row],[texto]]),CNJ_Competencias!A:A,1,FALSE)</f>
        <v>#N/A</v>
      </c>
      <c r="E5761" s="4" t="str">
        <f>MID(diego2[[#This Row],[dadosBasicos.orgaoJulgador.nomeOrgao]],1,SEARCH(" -",diego2[[#This Row],[dadosBasicos.orgaoJulgador.nomeOrgao]])-1)</f>
        <v>vara unica são josé dos quatro marcos</v>
      </c>
    </row>
    <row r="5762" spans="1:5" hidden="1" x14ac:dyDescent="0.25">
      <c r="A5762" s="4" t="s">
        <v>12183</v>
      </c>
      <c r="B5762" s="4" t="s">
        <v>14205</v>
      </c>
      <c r="C5762" s="4" t="s">
        <v>14189</v>
      </c>
      <c r="D5762" s="4" t="e">
        <f>VLOOKUP(UPPER(diego2[[#This Row],[texto]]),CNJ_Competencias!A:A,1,FALSE)</f>
        <v>#N/A</v>
      </c>
      <c r="E5762" s="4" t="str">
        <f>MID(diego2[[#This Row],[dadosBasicos.orgaoJulgador.nomeOrgao]],1,SEARCH(" -",diego2[[#This Row],[dadosBasicos.orgaoJulgador.nomeOrgao]])-1)</f>
        <v>vara única</v>
      </c>
    </row>
    <row r="5763" spans="1:5" hidden="1" x14ac:dyDescent="0.25">
      <c r="A5763" s="4" t="s">
        <v>8028</v>
      </c>
      <c r="B5763" s="4" t="s">
        <v>14205</v>
      </c>
      <c r="C5763" s="4" t="s">
        <v>14192</v>
      </c>
      <c r="D5763" s="4" t="e">
        <f>VLOOKUP(UPPER(diego2[[#This Row],[texto]]),CNJ_Competencias!A:A,1,FALSE)</f>
        <v>#N/A</v>
      </c>
      <c r="E5763" s="4" t="str">
        <f>MID(diego2[[#This Row],[dadosBasicos.orgaoJulgador.nomeOrgao]],1,SEARCH(" -",diego2[[#This Row],[dadosBasicos.orgaoJulgador.nomeOrgao]])-1)</f>
        <v>gab. desa. marilsen andrade addário</v>
      </c>
    </row>
    <row r="5764" spans="1:5" hidden="1" x14ac:dyDescent="0.25">
      <c r="A5764" s="4" t="s">
        <v>9824</v>
      </c>
      <c r="B5764" s="4" t="s">
        <v>14205</v>
      </c>
      <c r="C5764" s="4" t="s">
        <v>14189</v>
      </c>
      <c r="D5764" s="4" t="e">
        <f>VLOOKUP(UPPER(diego2[[#This Row],[texto]]),CNJ_Competencias!A:A,1,FALSE)</f>
        <v>#N/A</v>
      </c>
      <c r="E5764" s="4" t="str">
        <f>MID(diego2[[#This Row],[dadosBasicos.orgaoJulgador.nomeOrgao]],1,SEARCH(" -",diego2[[#This Row],[dadosBasicos.orgaoJulgador.nomeOrgao]])-1)</f>
        <v>quarto juizado especial cível</v>
      </c>
    </row>
    <row r="5765" spans="1:5" hidden="1" x14ac:dyDescent="0.25">
      <c r="A5765" s="4" t="s">
        <v>7130</v>
      </c>
      <c r="B5765" s="4" t="s">
        <v>14205</v>
      </c>
      <c r="C5765" s="4" t="s">
        <v>14189</v>
      </c>
      <c r="D5765" s="4" t="e">
        <f>VLOOKUP(UPPER(diego2[[#This Row],[texto]]),CNJ_Competencias!A:A,1,FALSE)</f>
        <v>#N/A</v>
      </c>
      <c r="E5765" s="4" t="str">
        <f>MID(diego2[[#This Row],[dadosBasicos.orgaoJulgador.nomeOrgao]],1,SEARCH(" -",diego2[[#This Row],[dadosBasicos.orgaoJulgador.nomeOrgao]])-1)</f>
        <v>central de administração</v>
      </c>
    </row>
    <row r="5766" spans="1:5" hidden="1" x14ac:dyDescent="0.25">
      <c r="A5766" s="4" t="s">
        <v>9441</v>
      </c>
      <c r="B5766" s="4" t="s">
        <v>14205</v>
      </c>
      <c r="C5766" s="4" t="s">
        <v>14189</v>
      </c>
      <c r="D5766" s="4" t="e">
        <f>VLOOKUP(UPPER(diego2[[#This Row],[texto]]),CNJ_Competencias!A:A,1,FALSE)</f>
        <v>#N/A</v>
      </c>
      <c r="E5766" s="4" t="str">
        <f>MID(diego2[[#This Row],[dadosBasicos.orgaoJulgador.nomeOrgao]],1,SEARCH(" -",diego2[[#This Row],[dadosBasicos.orgaoJulgador.nomeOrgao]])-1)</f>
        <v>oitavo juizado especial cível de cuiabá</v>
      </c>
    </row>
    <row r="5767" spans="1:5" hidden="1" x14ac:dyDescent="0.25">
      <c r="A5767" s="4" t="s">
        <v>7199</v>
      </c>
      <c r="B5767" s="4" t="s">
        <v>14205</v>
      </c>
      <c r="C5767" s="4" t="s">
        <v>14191</v>
      </c>
      <c r="D5767" s="4" t="e">
        <f>VLOOKUP(UPPER(diego2[[#This Row],[texto]]),CNJ_Competencias!A:A,1,FALSE)</f>
        <v>#N/A</v>
      </c>
      <c r="E5767" s="4" t="str">
        <f>MID(diego2[[#This Row],[dadosBasicos.orgaoJulgador.nomeOrgao]],1,SEARCH(" -",diego2[[#This Row],[dadosBasicos.orgaoJulgador.nomeOrgao]])-1)</f>
        <v>central de administração</v>
      </c>
    </row>
    <row r="5768" spans="1:5" hidden="1" x14ac:dyDescent="0.25">
      <c r="A5768" s="4" t="s">
        <v>12189</v>
      </c>
      <c r="B5768" s="4" t="s">
        <v>14205</v>
      </c>
      <c r="C5768" s="4" t="s">
        <v>14189</v>
      </c>
      <c r="D5768" s="4" t="e">
        <f>VLOOKUP(UPPER(diego2[[#This Row],[texto]]),CNJ_Competencias!A:A,1,FALSE)</f>
        <v>#N/A</v>
      </c>
      <c r="E5768" s="4" t="str">
        <f>MID(diego2[[#This Row],[dadosBasicos.orgaoJulgador.nomeOrgao]],1,SEARCH(" -",diego2[[#This Row],[dadosBasicos.orgaoJulgador.nomeOrgao]])-1)</f>
        <v>vara única</v>
      </c>
    </row>
    <row r="5769" spans="1:5" hidden="1" x14ac:dyDescent="0.25">
      <c r="A5769" s="4" t="s">
        <v>8540</v>
      </c>
      <c r="B5769" s="4" t="s">
        <v>14205</v>
      </c>
      <c r="C5769" s="4" t="s">
        <v>14189</v>
      </c>
      <c r="D5769" s="4" t="e">
        <f>VLOOKUP(UPPER(diego2[[#This Row],[texto]]),CNJ_Competencias!A:A,1,FALSE)</f>
        <v>#N/A</v>
      </c>
      <c r="E5769" s="4" t="str">
        <f>MID(diego2[[#This Row],[dadosBasicos.orgaoJulgador.nomeOrgao]],1,SEARCH(" -",diego2[[#This Row],[dadosBasicos.orgaoJulgador.nomeOrgao]])-1)</f>
        <v>juizado especial cível</v>
      </c>
    </row>
    <row r="5770" spans="1:5" hidden="1" x14ac:dyDescent="0.25">
      <c r="A5770" s="4" t="s">
        <v>8838</v>
      </c>
      <c r="B5770" s="4" t="s">
        <v>14205</v>
      </c>
      <c r="C5770" s="4" t="s">
        <v>14189</v>
      </c>
      <c r="D5770" s="4" t="e">
        <f>VLOOKUP(UPPER(diego2[[#This Row],[texto]]),CNJ_Competencias!A:A,1,FALSE)</f>
        <v>#N/A</v>
      </c>
      <c r="E5770" s="4" t="str">
        <f>MID(diego2[[#This Row],[dadosBasicos.orgaoJulgador.nomeOrgao]],1,SEARCH(" -",diego2[[#This Row],[dadosBasicos.orgaoJulgador.nomeOrgao]])-1)</f>
        <v>juizado especial cível/criminal</v>
      </c>
    </row>
    <row r="5771" spans="1:5" hidden="1" x14ac:dyDescent="0.25">
      <c r="A5771" s="4" t="s">
        <v>7204</v>
      </c>
      <c r="B5771" s="4" t="s">
        <v>14205</v>
      </c>
      <c r="C5771" s="4" t="s">
        <v>14191</v>
      </c>
      <c r="D5771" s="4" t="e">
        <f>VLOOKUP(UPPER(diego2[[#This Row],[texto]]),CNJ_Competencias!A:A,1,FALSE)</f>
        <v>#N/A</v>
      </c>
      <c r="E5771" s="4" t="str">
        <f>MID(diego2[[#This Row],[dadosBasicos.orgaoJulgador.nomeOrgao]],1,SEARCH(" -",diego2[[#This Row],[dadosBasicos.orgaoJulgador.nomeOrgao]])-1)</f>
        <v>central de administração</v>
      </c>
    </row>
    <row r="5772" spans="1:5" hidden="1" x14ac:dyDescent="0.25">
      <c r="A5772" s="4" t="s">
        <v>7179</v>
      </c>
      <c r="B5772" s="4" t="s">
        <v>14205</v>
      </c>
      <c r="C5772" s="4" t="s">
        <v>14189</v>
      </c>
      <c r="D5772" s="4" t="e">
        <f>VLOOKUP(UPPER(diego2[[#This Row],[texto]]),CNJ_Competencias!A:A,1,FALSE)</f>
        <v>#N/A</v>
      </c>
      <c r="E5772" s="4" t="str">
        <f>MID(diego2[[#This Row],[dadosBasicos.orgaoJulgador.nomeOrgao]],1,SEARCH(" -",diego2[[#This Row],[dadosBasicos.orgaoJulgador.nomeOrgao]])-1)</f>
        <v>central de administração</v>
      </c>
    </row>
    <row r="5773" spans="1:5" hidden="1" x14ac:dyDescent="0.25">
      <c r="A5773" s="4" t="s">
        <v>7129</v>
      </c>
      <c r="B5773" s="4" t="s">
        <v>14205</v>
      </c>
      <c r="C5773" s="4" t="s">
        <v>14189</v>
      </c>
      <c r="D5773" s="4" t="e">
        <f>VLOOKUP(UPPER(diego2[[#This Row],[texto]]),CNJ_Competencias!A:A,1,FALSE)</f>
        <v>#N/A</v>
      </c>
      <c r="E5773" s="4" t="str">
        <f>MID(diego2[[#This Row],[dadosBasicos.orgaoJulgador.nomeOrgao]],1,SEARCH(" -",diego2[[#This Row],[dadosBasicos.orgaoJulgador.nomeOrgao]])-1)</f>
        <v xml:space="preserve">central de administração </v>
      </c>
    </row>
    <row r="5774" spans="1:5" hidden="1" x14ac:dyDescent="0.25">
      <c r="A5774" s="4" t="s">
        <v>7160</v>
      </c>
      <c r="B5774" s="4" t="s">
        <v>14205</v>
      </c>
      <c r="C5774" s="4" t="s">
        <v>14191</v>
      </c>
      <c r="D5774" s="4" t="e">
        <f>VLOOKUP(UPPER(diego2[[#This Row],[texto]]),CNJ_Competencias!A:A,1,FALSE)</f>
        <v>#N/A</v>
      </c>
      <c r="E5774" s="4" t="str">
        <f>MID(diego2[[#This Row],[dadosBasicos.orgaoJulgador.nomeOrgao]],1,SEARCH(" -",diego2[[#This Row],[dadosBasicos.orgaoJulgador.nomeOrgao]])-1)</f>
        <v>central de administração</v>
      </c>
    </row>
    <row r="5775" spans="1:5" hidden="1" x14ac:dyDescent="0.25">
      <c r="A5775" s="4" t="s">
        <v>8824</v>
      </c>
      <c r="B5775" s="4" t="s">
        <v>14205</v>
      </c>
      <c r="C5775" s="4" t="s">
        <v>14189</v>
      </c>
      <c r="D5775" s="4" t="e">
        <f>VLOOKUP(UPPER(diego2[[#This Row],[texto]]),CNJ_Competencias!A:A,1,FALSE)</f>
        <v>#N/A</v>
      </c>
      <c r="E5775" s="4" t="str">
        <f>MID(diego2[[#This Row],[dadosBasicos.orgaoJulgador.nomeOrgao]],1,SEARCH(" -",diego2[[#This Row],[dadosBasicos.orgaoJulgador.nomeOrgao]])-1)</f>
        <v>juizado especial cível/criminal</v>
      </c>
    </row>
    <row r="5776" spans="1:5" hidden="1" x14ac:dyDescent="0.25">
      <c r="A5776" s="4" t="s">
        <v>9849</v>
      </c>
      <c r="B5776" s="4" t="s">
        <v>14205</v>
      </c>
      <c r="C5776" s="4" t="s">
        <v>14189</v>
      </c>
      <c r="D5776" s="4" t="e">
        <f>VLOOKUP(UPPER(diego2[[#This Row],[texto]]),CNJ_Competencias!A:A,1,FALSE)</f>
        <v>#N/A</v>
      </c>
      <c r="E5776" s="4" t="str">
        <f>MID(diego2[[#This Row],[dadosBasicos.orgaoJulgador.nomeOrgao]],1,SEARCH(" -",diego2[[#This Row],[dadosBasicos.orgaoJulgador.nomeOrgao]])-1)</f>
        <v>quinto juizado especial cível de cuiabá</v>
      </c>
    </row>
    <row r="5777" spans="1:5" hidden="1" x14ac:dyDescent="0.25">
      <c r="A5777" s="4" t="s">
        <v>7128</v>
      </c>
      <c r="B5777" s="4" t="s">
        <v>14205</v>
      </c>
      <c r="C5777" s="4" t="s">
        <v>14191</v>
      </c>
      <c r="D5777" s="4" t="e">
        <f>VLOOKUP(UPPER(diego2[[#This Row],[texto]]),CNJ_Competencias!A:A,1,FALSE)</f>
        <v>#N/A</v>
      </c>
      <c r="E5777" s="4" t="str">
        <f>MID(diego2[[#This Row],[dadosBasicos.orgaoJulgador.nomeOrgao]],1,SEARCH(" -",diego2[[#This Row],[dadosBasicos.orgaoJulgador.nomeOrgao]])-1)</f>
        <v xml:space="preserve">central de administração  </v>
      </c>
    </row>
    <row r="5778" spans="1:5" hidden="1" x14ac:dyDescent="0.25">
      <c r="A5778" s="4" t="s">
        <v>7183</v>
      </c>
      <c r="B5778" s="4" t="s">
        <v>14205</v>
      </c>
      <c r="C5778" s="4" t="s">
        <v>14191</v>
      </c>
      <c r="D5778" s="4" t="e">
        <f>VLOOKUP(UPPER(diego2[[#This Row],[texto]]),CNJ_Competencias!A:A,1,FALSE)</f>
        <v>#N/A</v>
      </c>
      <c r="E5778" s="4" t="str">
        <f>MID(diego2[[#This Row],[dadosBasicos.orgaoJulgador.nomeOrgao]],1,SEARCH(" -",diego2[[#This Row],[dadosBasicos.orgaoJulgador.nomeOrgao]])-1)</f>
        <v>central de administração</v>
      </c>
    </row>
    <row r="5779" spans="1:5" hidden="1" x14ac:dyDescent="0.25">
      <c r="A5779" s="4" t="s">
        <v>7183</v>
      </c>
      <c r="B5779" s="4" t="s">
        <v>14205</v>
      </c>
      <c r="C5779" s="4" t="s">
        <v>14189</v>
      </c>
      <c r="D5779" s="4" t="e">
        <f>VLOOKUP(UPPER(diego2[[#This Row],[texto]]),CNJ_Competencias!A:A,1,FALSE)</f>
        <v>#N/A</v>
      </c>
      <c r="E5779" s="4" t="str">
        <f>MID(diego2[[#This Row],[dadosBasicos.orgaoJulgador.nomeOrgao]],1,SEARCH(" -",diego2[[#This Row],[dadosBasicos.orgaoJulgador.nomeOrgao]])-1)</f>
        <v>central de administração</v>
      </c>
    </row>
    <row r="5780" spans="1:5" hidden="1" x14ac:dyDescent="0.25">
      <c r="A5780" s="4" t="s">
        <v>7197</v>
      </c>
      <c r="B5780" s="4" t="s">
        <v>14205</v>
      </c>
      <c r="C5780" s="4" t="s">
        <v>14189</v>
      </c>
      <c r="D5780" s="4" t="e">
        <f>VLOOKUP(UPPER(diego2[[#This Row],[texto]]),CNJ_Competencias!A:A,1,FALSE)</f>
        <v>#N/A</v>
      </c>
      <c r="E5780" s="4" t="str">
        <f>MID(diego2[[#This Row],[dadosBasicos.orgaoJulgador.nomeOrgao]],1,SEARCH(" -",diego2[[#This Row],[dadosBasicos.orgaoJulgador.nomeOrgao]])-1)</f>
        <v>central de administração</v>
      </c>
    </row>
    <row r="5781" spans="1:5" hidden="1" x14ac:dyDescent="0.25">
      <c r="A5781" s="4" t="s">
        <v>12199</v>
      </c>
      <c r="B5781" s="4" t="s">
        <v>14205</v>
      </c>
      <c r="C5781" s="4" t="s">
        <v>14189</v>
      </c>
      <c r="D5781" s="4" t="e">
        <f>VLOOKUP(UPPER(diego2[[#This Row],[texto]]),CNJ_Competencias!A:A,1,FALSE)</f>
        <v>#N/A</v>
      </c>
      <c r="E5781" s="4" t="str">
        <f>MID(diego2[[#This Row],[dadosBasicos.orgaoJulgador.nomeOrgao]],1,SEARCH(" -",diego2[[#This Row],[dadosBasicos.orgaoJulgador.nomeOrgao]])-1)</f>
        <v>vara única</v>
      </c>
    </row>
    <row r="5782" spans="1:5" x14ac:dyDescent="0.25">
      <c r="A5782" s="4" t="s">
        <v>11788</v>
      </c>
      <c r="B5782" s="4" t="s">
        <v>14205</v>
      </c>
      <c r="C5782" s="4" t="s">
        <v>14191</v>
      </c>
      <c r="D5782" s="4" t="e">
        <f>VLOOKUP(UPPER(diego2[[#This Row],[texto]]),CNJ_Competencias!A:A,1,FALSE)</f>
        <v>#N/A</v>
      </c>
      <c r="E5782" s="4" t="str">
        <f>MID(diego2[[#This Row],[dadosBasicos.orgaoJulgador.nomeOrgao]],1,SEARCH(" -",diego2[[#This Row],[dadosBasicos.orgaoJulgador.nomeOrgao]])-1)</f>
        <v xml:space="preserve">vara especializada da fazenda pública </v>
      </c>
    </row>
    <row r="5783" spans="1:5" hidden="1" x14ac:dyDescent="0.25">
      <c r="A5783" s="4" t="s">
        <v>7194</v>
      </c>
      <c r="B5783" s="4" t="s">
        <v>14205</v>
      </c>
      <c r="C5783" s="4" t="s">
        <v>14191</v>
      </c>
      <c r="D5783" s="4" t="e">
        <f>VLOOKUP(UPPER(diego2[[#This Row],[texto]]),CNJ_Competencias!A:A,1,FALSE)</f>
        <v>#N/A</v>
      </c>
      <c r="E5783" s="4" t="str">
        <f>MID(diego2[[#This Row],[dadosBasicos.orgaoJulgador.nomeOrgao]],1,SEARCH(" -",diego2[[#This Row],[dadosBasicos.orgaoJulgador.nomeOrgao]])-1)</f>
        <v>central de administração</v>
      </c>
    </row>
    <row r="5784" spans="1:5" hidden="1" x14ac:dyDescent="0.25">
      <c r="A5784" s="4" t="s">
        <v>8819</v>
      </c>
      <c r="B5784" s="4" t="s">
        <v>14205</v>
      </c>
      <c r="C5784" s="4" t="s">
        <v>14189</v>
      </c>
      <c r="D5784" s="4" t="e">
        <f>VLOOKUP(UPPER(diego2[[#This Row],[texto]]),CNJ_Competencias!A:A,1,FALSE)</f>
        <v>#N/A</v>
      </c>
      <c r="E5784" s="4" t="str">
        <f>MID(diego2[[#This Row],[dadosBasicos.orgaoJulgador.nomeOrgao]],1,SEARCH(" -",diego2[[#This Row],[dadosBasicos.orgaoJulgador.nomeOrgao]])-1)</f>
        <v>juizado especial cível/criminal</v>
      </c>
    </row>
    <row r="5785" spans="1:5" hidden="1" x14ac:dyDescent="0.25">
      <c r="A5785" s="4" t="s">
        <v>7252</v>
      </c>
      <c r="B5785" s="4" t="s">
        <v>14205</v>
      </c>
      <c r="C5785" s="4" t="s">
        <v>14191</v>
      </c>
      <c r="D5785" s="4" t="e">
        <f>VLOOKUP(UPPER(diego2[[#This Row],[texto]]),CNJ_Competencias!A:A,1,FALSE)</f>
        <v>#N/A</v>
      </c>
      <c r="E5785" s="4" t="str">
        <f>MID(diego2[[#This Row],[dadosBasicos.orgaoJulgador.nomeOrgao]],1,SEARCH(" -",diego2[[#This Row],[dadosBasicos.orgaoJulgador.nomeOrgao]])-1)</f>
        <v>centro judiciário de solução de conflitos e cidadania</v>
      </c>
    </row>
    <row r="5786" spans="1:5" hidden="1" x14ac:dyDescent="0.25">
      <c r="A5786" s="4" t="s">
        <v>7200</v>
      </c>
      <c r="B5786" s="4" t="s">
        <v>14205</v>
      </c>
      <c r="C5786" s="4" t="s">
        <v>14189</v>
      </c>
      <c r="D5786" s="4" t="e">
        <f>VLOOKUP(UPPER(diego2[[#This Row],[texto]]),CNJ_Competencias!A:A,1,FALSE)</f>
        <v>#N/A</v>
      </c>
      <c r="E5786" s="4" t="str">
        <f>MID(diego2[[#This Row],[dadosBasicos.orgaoJulgador.nomeOrgao]],1,SEARCH(" -",diego2[[#This Row],[dadosBasicos.orgaoJulgador.nomeOrgao]])-1)</f>
        <v>central de administração</v>
      </c>
    </row>
    <row r="5787" spans="1:5" hidden="1" x14ac:dyDescent="0.25">
      <c r="A5787" s="4" t="s">
        <v>7191</v>
      </c>
      <c r="B5787" s="4" t="s">
        <v>14205</v>
      </c>
      <c r="C5787" s="4" t="s">
        <v>14191</v>
      </c>
      <c r="D5787" s="4" t="e">
        <f>VLOOKUP(UPPER(diego2[[#This Row],[texto]]),CNJ_Competencias!A:A,1,FALSE)</f>
        <v>#N/A</v>
      </c>
      <c r="E5787" s="4" t="str">
        <f>MID(diego2[[#This Row],[dadosBasicos.orgaoJulgador.nomeOrgao]],1,SEARCH(" -",diego2[[#This Row],[dadosBasicos.orgaoJulgador.nomeOrgao]])-1)</f>
        <v>central de administração</v>
      </c>
    </row>
    <row r="5788" spans="1:5" hidden="1" x14ac:dyDescent="0.25">
      <c r="A5788" s="4" t="s">
        <v>7142</v>
      </c>
      <c r="B5788" s="4" t="s">
        <v>14205</v>
      </c>
      <c r="C5788" s="4" t="s">
        <v>14189</v>
      </c>
      <c r="D5788" s="4" t="e">
        <f>VLOOKUP(UPPER(diego2[[#This Row],[texto]]),CNJ_Competencias!A:A,1,FALSE)</f>
        <v>#N/A</v>
      </c>
      <c r="E5788" s="4" t="str">
        <f>MID(diego2[[#This Row],[dadosBasicos.orgaoJulgador.nomeOrgao]],1,SEARCH(" -",diego2[[#This Row],[dadosBasicos.orgaoJulgador.nomeOrgao]])-1)</f>
        <v>central de administração</v>
      </c>
    </row>
    <row r="5789" spans="1:5" hidden="1" x14ac:dyDescent="0.25">
      <c r="A5789" s="4" t="s">
        <v>7149</v>
      </c>
      <c r="B5789" s="4" t="s">
        <v>14205</v>
      </c>
      <c r="C5789" s="4" t="s">
        <v>14191</v>
      </c>
      <c r="D5789" s="4" t="e">
        <f>VLOOKUP(UPPER(diego2[[#This Row],[texto]]),CNJ_Competencias!A:A,1,FALSE)</f>
        <v>#N/A</v>
      </c>
      <c r="E5789" s="4" t="str">
        <f>MID(diego2[[#This Row],[dadosBasicos.orgaoJulgador.nomeOrgao]],1,SEARCH(" -",diego2[[#This Row],[dadosBasicos.orgaoJulgador.nomeOrgao]])-1)</f>
        <v>central de administração</v>
      </c>
    </row>
    <row r="5790" spans="1:5" hidden="1" x14ac:dyDescent="0.25">
      <c r="A5790" s="4" t="s">
        <v>7185</v>
      </c>
      <c r="B5790" s="4" t="s">
        <v>14205</v>
      </c>
      <c r="C5790" s="4" t="s">
        <v>14191</v>
      </c>
      <c r="D5790" s="4" t="e">
        <f>VLOOKUP(UPPER(diego2[[#This Row],[texto]]),CNJ_Competencias!A:A,1,FALSE)</f>
        <v>#N/A</v>
      </c>
      <c r="E5790" s="4" t="str">
        <f>MID(diego2[[#This Row],[dadosBasicos.orgaoJulgador.nomeOrgao]],1,SEARCH(" -",diego2[[#This Row],[dadosBasicos.orgaoJulgador.nomeOrgao]])-1)</f>
        <v>central de administração</v>
      </c>
    </row>
    <row r="5791" spans="1:5" hidden="1" x14ac:dyDescent="0.25">
      <c r="A5791" s="4" t="s">
        <v>12222</v>
      </c>
      <c r="B5791" s="4" t="s">
        <v>14205</v>
      </c>
      <c r="C5791" s="4" t="s">
        <v>14189</v>
      </c>
      <c r="D5791" s="4" t="e">
        <f>VLOOKUP(UPPER(diego2[[#This Row],[texto]]),CNJ_Competencias!A:A,1,FALSE)</f>
        <v>#N/A</v>
      </c>
      <c r="E5791" s="4" t="str">
        <f>MID(diego2[[#This Row],[dadosBasicos.orgaoJulgador.nomeOrgao]],1,SEARCH(" -",diego2[[#This Row],[dadosBasicos.orgaoJulgador.nomeOrgao]])-1)</f>
        <v>vara única</v>
      </c>
    </row>
    <row r="5792" spans="1:5" hidden="1" x14ac:dyDescent="0.25">
      <c r="A5792" s="4" t="s">
        <v>8825</v>
      </c>
      <c r="B5792" s="4" t="s">
        <v>14205</v>
      </c>
      <c r="C5792" s="4" t="s">
        <v>14189</v>
      </c>
      <c r="D5792" s="4" t="e">
        <f>VLOOKUP(UPPER(diego2[[#This Row],[texto]]),CNJ_Competencias!A:A,1,FALSE)</f>
        <v>#N/A</v>
      </c>
      <c r="E5792" s="4" t="str">
        <f>MID(diego2[[#This Row],[dadosBasicos.orgaoJulgador.nomeOrgao]],1,SEARCH(" -",diego2[[#This Row],[dadosBasicos.orgaoJulgador.nomeOrgao]])-1)</f>
        <v>juizado especial cível/criminal</v>
      </c>
    </row>
    <row r="5793" spans="1:5" hidden="1" x14ac:dyDescent="0.25">
      <c r="A5793" s="4" t="s">
        <v>7179</v>
      </c>
      <c r="B5793" s="4" t="s">
        <v>14205</v>
      </c>
      <c r="C5793" s="4" t="s">
        <v>14191</v>
      </c>
      <c r="D5793" s="4" t="e">
        <f>VLOOKUP(UPPER(diego2[[#This Row],[texto]]),CNJ_Competencias!A:A,1,FALSE)</f>
        <v>#N/A</v>
      </c>
      <c r="E5793" s="4" t="str">
        <f>MID(diego2[[#This Row],[dadosBasicos.orgaoJulgador.nomeOrgao]],1,SEARCH(" -",diego2[[#This Row],[dadosBasicos.orgaoJulgador.nomeOrgao]])-1)</f>
        <v>central de administração</v>
      </c>
    </row>
    <row r="5794" spans="1:5" hidden="1" x14ac:dyDescent="0.25">
      <c r="A5794" s="4" t="s">
        <v>7140</v>
      </c>
      <c r="B5794" s="4" t="s">
        <v>14205</v>
      </c>
      <c r="C5794" s="4" t="s">
        <v>14189</v>
      </c>
      <c r="D5794" s="4" t="e">
        <f>VLOOKUP(UPPER(diego2[[#This Row],[texto]]),CNJ_Competencias!A:A,1,FALSE)</f>
        <v>#N/A</v>
      </c>
      <c r="E5794" s="4" t="str">
        <f>MID(diego2[[#This Row],[dadosBasicos.orgaoJulgador.nomeOrgao]],1,SEARCH(" -",diego2[[#This Row],[dadosBasicos.orgaoJulgador.nomeOrgao]])-1)</f>
        <v>central de administração</v>
      </c>
    </row>
    <row r="5795" spans="1:5" hidden="1" x14ac:dyDescent="0.25">
      <c r="A5795" s="4" t="s">
        <v>7129</v>
      </c>
      <c r="B5795" s="4" t="s">
        <v>14205</v>
      </c>
      <c r="C5795" s="4" t="s">
        <v>14191</v>
      </c>
      <c r="D5795" s="4" t="e">
        <f>VLOOKUP(UPPER(diego2[[#This Row],[texto]]),CNJ_Competencias!A:A,1,FALSE)</f>
        <v>#N/A</v>
      </c>
      <c r="E5795" s="4" t="str">
        <f>MID(diego2[[#This Row],[dadosBasicos.orgaoJulgador.nomeOrgao]],1,SEARCH(" -",diego2[[#This Row],[dadosBasicos.orgaoJulgador.nomeOrgao]])-1)</f>
        <v xml:space="preserve">central de administração </v>
      </c>
    </row>
    <row r="5796" spans="1:5" hidden="1" x14ac:dyDescent="0.25">
      <c r="A5796" s="4" t="s">
        <v>12182</v>
      </c>
      <c r="B5796" s="4" t="s">
        <v>14205</v>
      </c>
      <c r="C5796" s="4" t="s">
        <v>14189</v>
      </c>
      <c r="D5796" s="4" t="e">
        <f>VLOOKUP(UPPER(diego2[[#This Row],[texto]]),CNJ_Competencias!A:A,1,FALSE)</f>
        <v>#N/A</v>
      </c>
      <c r="E5796" s="4" t="str">
        <f>MID(diego2[[#This Row],[dadosBasicos.orgaoJulgador.nomeOrgao]],1,SEARCH(" -",diego2[[#This Row],[dadosBasicos.orgaoJulgador.nomeOrgao]])-1)</f>
        <v>vara única</v>
      </c>
    </row>
    <row r="5797" spans="1:5" hidden="1" x14ac:dyDescent="0.25">
      <c r="A5797" s="4" t="s">
        <v>7157</v>
      </c>
      <c r="B5797" s="4" t="s">
        <v>14205</v>
      </c>
      <c r="C5797" s="4" t="s">
        <v>14191</v>
      </c>
      <c r="D5797" s="4" t="e">
        <f>VLOOKUP(UPPER(diego2[[#This Row],[texto]]),CNJ_Competencias!A:A,1,FALSE)</f>
        <v>#N/A</v>
      </c>
      <c r="E5797" s="4" t="str">
        <f>MID(diego2[[#This Row],[dadosBasicos.orgaoJulgador.nomeOrgao]],1,SEARCH(" -",diego2[[#This Row],[dadosBasicos.orgaoJulgador.nomeOrgao]])-1)</f>
        <v>central de administração</v>
      </c>
    </row>
    <row r="5798" spans="1:5" hidden="1" x14ac:dyDescent="0.25">
      <c r="A5798" s="4" t="s">
        <v>12188</v>
      </c>
      <c r="B5798" s="4" t="s">
        <v>14205</v>
      </c>
      <c r="C5798" s="4" t="s">
        <v>14189</v>
      </c>
      <c r="D5798" s="4" t="e">
        <f>VLOOKUP(UPPER(diego2[[#This Row],[texto]]),CNJ_Competencias!A:A,1,FALSE)</f>
        <v>#N/A</v>
      </c>
      <c r="E5798" s="4" t="str">
        <f>MID(diego2[[#This Row],[dadosBasicos.orgaoJulgador.nomeOrgao]],1,SEARCH(" -",diego2[[#This Row],[dadosBasicos.orgaoJulgador.nomeOrgao]])-1)</f>
        <v>vara única</v>
      </c>
    </row>
    <row r="5799" spans="1:5" hidden="1" x14ac:dyDescent="0.25">
      <c r="A5799" s="4" t="s">
        <v>7128</v>
      </c>
      <c r="B5799" s="4" t="s">
        <v>14205</v>
      </c>
      <c r="C5799" s="4" t="s">
        <v>14189</v>
      </c>
      <c r="D5799" s="4" t="e">
        <f>VLOOKUP(UPPER(diego2[[#This Row],[texto]]),CNJ_Competencias!A:A,1,FALSE)</f>
        <v>#N/A</v>
      </c>
      <c r="E5799" s="4" t="str">
        <f>MID(diego2[[#This Row],[dadosBasicos.orgaoJulgador.nomeOrgao]],1,SEARCH(" -",diego2[[#This Row],[dadosBasicos.orgaoJulgador.nomeOrgao]])-1)</f>
        <v xml:space="preserve">central de administração  </v>
      </c>
    </row>
    <row r="5800" spans="1:5" hidden="1" x14ac:dyDescent="0.25">
      <c r="A5800" s="4" t="s">
        <v>7132</v>
      </c>
      <c r="B5800" s="4" t="s">
        <v>14205</v>
      </c>
      <c r="C5800" s="4" t="s">
        <v>14189</v>
      </c>
      <c r="D5800" s="4" t="e">
        <f>VLOOKUP(UPPER(diego2[[#This Row],[texto]]),CNJ_Competencias!A:A,1,FALSE)</f>
        <v>#N/A</v>
      </c>
      <c r="E5800" s="4" t="str">
        <f>MID(diego2[[#This Row],[dadosBasicos.orgaoJulgador.nomeOrgao]],1,SEARCH(" -",diego2[[#This Row],[dadosBasicos.orgaoJulgador.nomeOrgao]])-1)</f>
        <v>central de administração</v>
      </c>
    </row>
    <row r="5801" spans="1:5" hidden="1" x14ac:dyDescent="0.25">
      <c r="A5801" s="4" t="s">
        <v>7157</v>
      </c>
      <c r="B5801" s="4" t="s">
        <v>14205</v>
      </c>
      <c r="C5801" s="4" t="s">
        <v>14189</v>
      </c>
      <c r="D5801" s="4" t="e">
        <f>VLOOKUP(UPPER(diego2[[#This Row],[texto]]),CNJ_Competencias!A:A,1,FALSE)</f>
        <v>#N/A</v>
      </c>
      <c r="E5801" s="4" t="str">
        <f>MID(diego2[[#This Row],[dadosBasicos.orgaoJulgador.nomeOrgao]],1,SEARCH(" -",diego2[[#This Row],[dadosBasicos.orgaoJulgador.nomeOrgao]])-1)</f>
        <v>central de administração</v>
      </c>
    </row>
    <row r="5802" spans="1:5" hidden="1" x14ac:dyDescent="0.25">
      <c r="A5802" s="4" t="s">
        <v>8836</v>
      </c>
      <c r="B5802" s="4" t="s">
        <v>14205</v>
      </c>
      <c r="C5802" s="4" t="s">
        <v>14189</v>
      </c>
      <c r="D5802" s="4" t="e">
        <f>VLOOKUP(UPPER(diego2[[#This Row],[texto]]),CNJ_Competencias!A:A,1,FALSE)</f>
        <v>#N/A</v>
      </c>
      <c r="E5802" s="4" t="str">
        <f>MID(diego2[[#This Row],[dadosBasicos.orgaoJulgador.nomeOrgao]],1,SEARCH(" -",diego2[[#This Row],[dadosBasicos.orgaoJulgador.nomeOrgao]])-1)</f>
        <v>juizado especial cível/criminal</v>
      </c>
    </row>
    <row r="5803" spans="1:5" hidden="1" x14ac:dyDescent="0.25">
      <c r="A5803" s="4" t="s">
        <v>7142</v>
      </c>
      <c r="B5803" s="4" t="s">
        <v>14205</v>
      </c>
      <c r="C5803" s="4" t="s">
        <v>14191</v>
      </c>
      <c r="D5803" s="4" t="e">
        <f>VLOOKUP(UPPER(diego2[[#This Row],[texto]]),CNJ_Competencias!A:A,1,FALSE)</f>
        <v>#N/A</v>
      </c>
      <c r="E5803" s="4" t="str">
        <f>MID(diego2[[#This Row],[dadosBasicos.orgaoJulgador.nomeOrgao]],1,SEARCH(" -",diego2[[#This Row],[dadosBasicos.orgaoJulgador.nomeOrgao]])-1)</f>
        <v>central de administração</v>
      </c>
    </row>
    <row r="5804" spans="1:5" hidden="1" x14ac:dyDescent="0.25">
      <c r="A5804" s="4" t="s">
        <v>10128</v>
      </c>
      <c r="B5804" s="4" t="s">
        <v>14205</v>
      </c>
      <c r="C5804" s="4" t="s">
        <v>14191</v>
      </c>
      <c r="D5804" s="4" t="e">
        <f>VLOOKUP(UPPER(diego2[[#This Row],[texto]]),CNJ_Competencias!A:A,1,FALSE)</f>
        <v>#N/A</v>
      </c>
      <c r="E5804" s="4" t="str">
        <f>MID(diego2[[#This Row],[dadosBasicos.orgaoJulgador.nomeOrgao]],1,SEARCH(" -",diego2[[#This Row],[dadosBasicos.orgaoJulgador.nomeOrgao]])-1)</f>
        <v>segunda vara</v>
      </c>
    </row>
    <row r="5805" spans="1:5" hidden="1" x14ac:dyDescent="0.25">
      <c r="A5805" s="4" t="s">
        <v>7132</v>
      </c>
      <c r="B5805" s="4" t="s">
        <v>14205</v>
      </c>
      <c r="C5805" s="4" t="s">
        <v>14191</v>
      </c>
      <c r="D5805" s="4" t="e">
        <f>VLOOKUP(UPPER(diego2[[#This Row],[texto]]),CNJ_Competencias!A:A,1,FALSE)</f>
        <v>#N/A</v>
      </c>
      <c r="E5805" s="4" t="str">
        <f>MID(diego2[[#This Row],[dadosBasicos.orgaoJulgador.nomeOrgao]],1,SEARCH(" -",diego2[[#This Row],[dadosBasicos.orgaoJulgador.nomeOrgao]])-1)</f>
        <v>central de administração</v>
      </c>
    </row>
    <row r="5806" spans="1:5" hidden="1" x14ac:dyDescent="0.25">
      <c r="A5806" s="4" t="s">
        <v>7146</v>
      </c>
      <c r="B5806" s="4" t="s">
        <v>14205</v>
      </c>
      <c r="C5806" s="4" t="s">
        <v>14189</v>
      </c>
      <c r="D5806" s="4" t="e">
        <f>VLOOKUP(UPPER(diego2[[#This Row],[texto]]),CNJ_Competencias!A:A,1,FALSE)</f>
        <v>#N/A</v>
      </c>
      <c r="E5806" s="4" t="str">
        <f>MID(diego2[[#This Row],[dadosBasicos.orgaoJulgador.nomeOrgao]],1,SEARCH(" -",diego2[[#This Row],[dadosBasicos.orgaoJulgador.nomeOrgao]])-1)</f>
        <v>central de administração</v>
      </c>
    </row>
    <row r="5807" spans="1:5" hidden="1" x14ac:dyDescent="0.25">
      <c r="A5807" s="4" t="s">
        <v>7146</v>
      </c>
      <c r="B5807" s="4" t="s">
        <v>14205</v>
      </c>
      <c r="C5807" s="4" t="s">
        <v>14191</v>
      </c>
      <c r="D5807" s="4" t="e">
        <f>VLOOKUP(UPPER(diego2[[#This Row],[texto]]),CNJ_Competencias!A:A,1,FALSE)</f>
        <v>#N/A</v>
      </c>
      <c r="E5807" s="4" t="str">
        <f>MID(diego2[[#This Row],[dadosBasicos.orgaoJulgador.nomeOrgao]],1,SEARCH(" -",diego2[[#This Row],[dadosBasicos.orgaoJulgador.nomeOrgao]])-1)</f>
        <v>central de administração</v>
      </c>
    </row>
    <row r="5808" spans="1:5" hidden="1" x14ac:dyDescent="0.25">
      <c r="A5808" s="4" t="s">
        <v>7150</v>
      </c>
      <c r="B5808" s="4" t="s">
        <v>14205</v>
      </c>
      <c r="C5808" s="4" t="s">
        <v>14191</v>
      </c>
      <c r="D5808" s="4" t="e">
        <f>VLOOKUP(UPPER(diego2[[#This Row],[texto]]),CNJ_Competencias!A:A,1,FALSE)</f>
        <v>#N/A</v>
      </c>
      <c r="E5808" s="4" t="str">
        <f>MID(diego2[[#This Row],[dadosBasicos.orgaoJulgador.nomeOrgao]],1,SEARCH(" -",diego2[[#This Row],[dadosBasicos.orgaoJulgador.nomeOrgao]])-1)</f>
        <v>central de administração</v>
      </c>
    </row>
    <row r="5809" spans="1:5" hidden="1" x14ac:dyDescent="0.25">
      <c r="A5809" s="4" t="s">
        <v>2242</v>
      </c>
      <c r="B5809" s="4" t="s">
        <v>14205</v>
      </c>
      <c r="C5809" s="4" t="s">
        <v>14191</v>
      </c>
      <c r="D5809" s="4" t="e">
        <f>VLOOKUP(UPPER(diego2[[#This Row],[texto]]),CNJ_Competencias!A:A,1,FALSE)</f>
        <v>#N/A</v>
      </c>
      <c r="E5809" s="4" t="str">
        <f>MID(diego2[[#This Row],[dadosBasicos.orgaoJulgador.nomeOrgao]],1,SEARCH(" -",diego2[[#This Row],[dadosBasicos.orgaoJulgador.nomeOrgao]])-1)</f>
        <v>1ª vara cível</v>
      </c>
    </row>
    <row r="5810" spans="1:5" hidden="1" x14ac:dyDescent="0.25">
      <c r="A5810" s="4" t="s">
        <v>7163</v>
      </c>
      <c r="B5810" s="4" t="s">
        <v>14205</v>
      </c>
      <c r="C5810" s="4" t="s">
        <v>14191</v>
      </c>
      <c r="D5810" s="4" t="e">
        <f>VLOOKUP(UPPER(diego2[[#This Row],[texto]]),CNJ_Competencias!A:A,1,FALSE)</f>
        <v>#N/A</v>
      </c>
      <c r="E5810" s="4" t="str">
        <f>MID(diego2[[#This Row],[dadosBasicos.orgaoJulgador.nomeOrgao]],1,SEARCH(" -",diego2[[#This Row],[dadosBasicos.orgaoJulgador.nomeOrgao]])-1)</f>
        <v>central de administração</v>
      </c>
    </row>
    <row r="5811" spans="1:5" hidden="1" x14ac:dyDescent="0.25">
      <c r="A5811" s="4" t="s">
        <v>7149</v>
      </c>
      <c r="B5811" s="4" t="s">
        <v>14205</v>
      </c>
      <c r="C5811" s="4" t="s">
        <v>14189</v>
      </c>
      <c r="D5811" s="4" t="e">
        <f>VLOOKUP(UPPER(diego2[[#This Row],[texto]]),CNJ_Competencias!A:A,1,FALSE)</f>
        <v>#N/A</v>
      </c>
      <c r="E5811" s="4" t="str">
        <f>MID(diego2[[#This Row],[dadosBasicos.orgaoJulgador.nomeOrgao]],1,SEARCH(" -",diego2[[#This Row],[dadosBasicos.orgaoJulgador.nomeOrgao]])-1)</f>
        <v>central de administração</v>
      </c>
    </row>
    <row r="5812" spans="1:5" hidden="1" x14ac:dyDescent="0.25">
      <c r="A5812" s="4" t="s">
        <v>7204</v>
      </c>
      <c r="B5812" s="4" t="s">
        <v>14205</v>
      </c>
      <c r="C5812" s="4" t="s">
        <v>14189</v>
      </c>
      <c r="D5812" s="4" t="e">
        <f>VLOOKUP(UPPER(diego2[[#This Row],[texto]]),CNJ_Competencias!A:A,1,FALSE)</f>
        <v>#N/A</v>
      </c>
      <c r="E5812" s="4" t="str">
        <f>MID(diego2[[#This Row],[dadosBasicos.orgaoJulgador.nomeOrgao]],1,SEARCH(" -",diego2[[#This Row],[dadosBasicos.orgaoJulgador.nomeOrgao]])-1)</f>
        <v>central de administração</v>
      </c>
    </row>
    <row r="5813" spans="1:5" hidden="1" x14ac:dyDescent="0.25">
      <c r="A5813" s="4" t="s">
        <v>7187</v>
      </c>
      <c r="B5813" s="4" t="s">
        <v>14205</v>
      </c>
      <c r="C5813" s="4" t="s">
        <v>14189</v>
      </c>
      <c r="D5813" s="4" t="e">
        <f>VLOOKUP(UPPER(diego2[[#This Row],[texto]]),CNJ_Competencias!A:A,1,FALSE)</f>
        <v>#N/A</v>
      </c>
      <c r="E5813" s="4" t="str">
        <f>MID(diego2[[#This Row],[dadosBasicos.orgaoJulgador.nomeOrgao]],1,SEARCH(" -",diego2[[#This Row],[dadosBasicos.orgaoJulgador.nomeOrgao]])-1)</f>
        <v>central de administração</v>
      </c>
    </row>
    <row r="5814" spans="1:5" hidden="1" x14ac:dyDescent="0.25">
      <c r="A5814" s="4" t="s">
        <v>7145</v>
      </c>
      <c r="B5814" s="4" t="s">
        <v>14205</v>
      </c>
      <c r="C5814" s="4" t="s">
        <v>14189</v>
      </c>
      <c r="D5814" s="4" t="e">
        <f>VLOOKUP(UPPER(diego2[[#This Row],[texto]]),CNJ_Competencias!A:A,1,FALSE)</f>
        <v>#N/A</v>
      </c>
      <c r="E5814" s="4" t="str">
        <f>MID(diego2[[#This Row],[dadosBasicos.orgaoJulgador.nomeOrgao]],1,SEARCH(" -",diego2[[#This Row],[dadosBasicos.orgaoJulgador.nomeOrgao]])-1)</f>
        <v>central de administração</v>
      </c>
    </row>
    <row r="5815" spans="1:5" hidden="1" x14ac:dyDescent="0.25">
      <c r="A5815" s="4" t="s">
        <v>12225</v>
      </c>
      <c r="B5815" s="4" t="s">
        <v>14205</v>
      </c>
      <c r="C5815" s="4" t="s">
        <v>14189</v>
      </c>
      <c r="D5815" s="4" t="e">
        <f>VLOOKUP(UPPER(diego2[[#This Row],[texto]]),CNJ_Competencias!A:A,1,FALSE)</f>
        <v>#N/A</v>
      </c>
      <c r="E5815" s="4" t="str">
        <f>MID(diego2[[#This Row],[dadosBasicos.orgaoJulgador.nomeOrgao]],1,SEARCH(" -",diego2[[#This Row],[dadosBasicos.orgaoJulgador.nomeOrgao]])-1)</f>
        <v>vara única</v>
      </c>
    </row>
    <row r="5816" spans="1:5" hidden="1" x14ac:dyDescent="0.25">
      <c r="A5816" s="4" t="s">
        <v>7201</v>
      </c>
      <c r="B5816" s="4" t="s">
        <v>14205</v>
      </c>
      <c r="C5816" s="4" t="s">
        <v>14189</v>
      </c>
      <c r="D5816" s="4" t="e">
        <f>VLOOKUP(UPPER(diego2[[#This Row],[texto]]),CNJ_Competencias!A:A,1,FALSE)</f>
        <v>#N/A</v>
      </c>
      <c r="E5816" s="4" t="str">
        <f>MID(diego2[[#This Row],[dadosBasicos.orgaoJulgador.nomeOrgao]],1,SEARCH(" -",diego2[[#This Row],[dadosBasicos.orgaoJulgador.nomeOrgao]])-1)</f>
        <v>central de administração</v>
      </c>
    </row>
    <row r="5817" spans="1:5" hidden="1" x14ac:dyDescent="0.25">
      <c r="A5817" s="4" t="s">
        <v>12217</v>
      </c>
      <c r="B5817" s="4" t="s">
        <v>14205</v>
      </c>
      <c r="C5817" s="4" t="s">
        <v>14189</v>
      </c>
      <c r="D5817" s="4" t="e">
        <f>VLOOKUP(UPPER(diego2[[#This Row],[texto]]),CNJ_Competencias!A:A,1,FALSE)</f>
        <v>#N/A</v>
      </c>
      <c r="E5817" s="4" t="str">
        <f>MID(diego2[[#This Row],[dadosBasicos.orgaoJulgador.nomeOrgao]],1,SEARCH(" -",diego2[[#This Row],[dadosBasicos.orgaoJulgador.nomeOrgao]])-1)</f>
        <v>vara única</v>
      </c>
    </row>
    <row r="5818" spans="1:5" hidden="1" x14ac:dyDescent="0.25">
      <c r="A5818" s="4" t="s">
        <v>7170</v>
      </c>
      <c r="B5818" s="4" t="s">
        <v>14205</v>
      </c>
      <c r="C5818" s="4" t="s">
        <v>14191</v>
      </c>
      <c r="D5818" s="4" t="e">
        <f>VLOOKUP(UPPER(diego2[[#This Row],[texto]]),CNJ_Competencias!A:A,1,FALSE)</f>
        <v>#N/A</v>
      </c>
      <c r="E5818" s="4" t="str">
        <f>MID(diego2[[#This Row],[dadosBasicos.orgaoJulgador.nomeOrgao]],1,SEARCH(" -",diego2[[#This Row],[dadosBasicos.orgaoJulgador.nomeOrgao]])-1)</f>
        <v>central de administração</v>
      </c>
    </row>
    <row r="5819" spans="1:5" hidden="1" x14ac:dyDescent="0.25">
      <c r="A5819" s="4" t="s">
        <v>12220</v>
      </c>
      <c r="B5819" s="4" t="s">
        <v>14205</v>
      </c>
      <c r="C5819" s="4" t="s">
        <v>14189</v>
      </c>
      <c r="D5819" s="4" t="e">
        <f>VLOOKUP(UPPER(diego2[[#This Row],[texto]]),CNJ_Competencias!A:A,1,FALSE)</f>
        <v>#N/A</v>
      </c>
      <c r="E5819" s="4" t="str">
        <f>MID(diego2[[#This Row],[dadosBasicos.orgaoJulgador.nomeOrgao]],1,SEARCH(" -",diego2[[#This Row],[dadosBasicos.orgaoJulgador.nomeOrgao]])-1)</f>
        <v>vara única</v>
      </c>
    </row>
    <row r="5820" spans="1:5" hidden="1" x14ac:dyDescent="0.25">
      <c r="A5820" s="4" t="s">
        <v>12204</v>
      </c>
      <c r="B5820" s="4" t="s">
        <v>14205</v>
      </c>
      <c r="C5820" s="4" t="s">
        <v>14191</v>
      </c>
      <c r="D5820" s="4" t="e">
        <f>VLOOKUP(UPPER(diego2[[#This Row],[texto]]),CNJ_Competencias!A:A,1,FALSE)</f>
        <v>#N/A</v>
      </c>
      <c r="E5820" s="4" t="str">
        <f>MID(diego2[[#This Row],[dadosBasicos.orgaoJulgador.nomeOrgao]],1,SEARCH(" -",diego2[[#This Row],[dadosBasicos.orgaoJulgador.nomeOrgao]])-1)</f>
        <v>vara única</v>
      </c>
    </row>
    <row r="5821" spans="1:5" hidden="1" x14ac:dyDescent="0.25">
      <c r="A5821" s="4" t="s">
        <v>7133</v>
      </c>
      <c r="B5821" s="4" t="s">
        <v>14205</v>
      </c>
      <c r="C5821" s="4" t="s">
        <v>14191</v>
      </c>
      <c r="D5821" s="4" t="e">
        <f>VLOOKUP(UPPER(diego2[[#This Row],[texto]]),CNJ_Competencias!A:A,1,FALSE)</f>
        <v>#N/A</v>
      </c>
      <c r="E5821" s="4" t="str">
        <f>MID(diego2[[#This Row],[dadosBasicos.orgaoJulgador.nomeOrgao]],1,SEARCH(" -",diego2[[#This Row],[dadosBasicos.orgaoJulgador.nomeOrgao]])-1)</f>
        <v>central de administração</v>
      </c>
    </row>
    <row r="5822" spans="1:5" hidden="1" x14ac:dyDescent="0.25">
      <c r="A5822" s="4" t="s">
        <v>7127</v>
      </c>
      <c r="B5822" s="4" t="s">
        <v>14205</v>
      </c>
      <c r="C5822" s="4" t="s">
        <v>14191</v>
      </c>
      <c r="D5822" s="4" t="e">
        <f>VLOOKUP(UPPER(diego2[[#This Row],[texto]]),CNJ_Competencias!A:A,1,FALSE)</f>
        <v>#N/A</v>
      </c>
      <c r="E5822" s="4" t="str">
        <f>MID(diego2[[#This Row],[dadosBasicos.orgaoJulgador.nomeOrgao]],1,SEARCH(" -",diego2[[#This Row],[dadosBasicos.orgaoJulgador.nomeOrgao]])-1)</f>
        <v xml:space="preserve">central de administração   </v>
      </c>
    </row>
    <row r="5823" spans="1:5" hidden="1" x14ac:dyDescent="0.25">
      <c r="A5823" s="4" t="s">
        <v>7181</v>
      </c>
      <c r="B5823" s="4" t="s">
        <v>14205</v>
      </c>
      <c r="C5823" s="4" t="s">
        <v>14191</v>
      </c>
      <c r="D5823" s="4" t="e">
        <f>VLOOKUP(UPPER(diego2[[#This Row],[texto]]),CNJ_Competencias!A:A,1,FALSE)</f>
        <v>#N/A</v>
      </c>
      <c r="E5823" s="4" t="str">
        <f>MID(diego2[[#This Row],[dadosBasicos.orgaoJulgador.nomeOrgao]],1,SEARCH(" -",diego2[[#This Row],[dadosBasicos.orgaoJulgador.nomeOrgao]])-1)</f>
        <v>central de administração</v>
      </c>
    </row>
    <row r="5824" spans="1:5" hidden="1" x14ac:dyDescent="0.25">
      <c r="A5824" s="4" t="s">
        <v>7155</v>
      </c>
      <c r="B5824" s="4" t="s">
        <v>14205</v>
      </c>
      <c r="C5824" s="4" t="s">
        <v>14191</v>
      </c>
      <c r="D5824" s="4" t="e">
        <f>VLOOKUP(UPPER(diego2[[#This Row],[texto]]),CNJ_Competencias!A:A,1,FALSE)</f>
        <v>#N/A</v>
      </c>
      <c r="E5824" s="4" t="str">
        <f>MID(diego2[[#This Row],[dadosBasicos.orgaoJulgador.nomeOrgao]],1,SEARCH(" -",diego2[[#This Row],[dadosBasicos.orgaoJulgador.nomeOrgao]])-1)</f>
        <v>central de administração</v>
      </c>
    </row>
    <row r="5825" spans="1:5" hidden="1" x14ac:dyDescent="0.25">
      <c r="A5825" s="4" t="s">
        <v>11794</v>
      </c>
      <c r="B5825" s="4" t="s">
        <v>14205</v>
      </c>
      <c r="C5825" s="4" t="s">
        <v>14191</v>
      </c>
      <c r="D5825" s="4" t="e">
        <f>VLOOKUP(UPPER(diego2[[#This Row],[texto]]),CNJ_Competencias!A:A,1,FALSE)</f>
        <v>#N/A</v>
      </c>
      <c r="E5825" s="4" t="str">
        <f>MID(diego2[[#This Row],[dadosBasicos.orgaoJulgador.nomeOrgao]],1,SEARCH(" -",diego2[[#This Row],[dadosBasicos.orgaoJulgador.nomeOrgao]])-1)</f>
        <v>vara especializada de família e sucessões</v>
      </c>
    </row>
    <row r="5826" spans="1:5" hidden="1" x14ac:dyDescent="0.25">
      <c r="A5826" s="4" t="s">
        <v>7194</v>
      </c>
      <c r="B5826" s="4" t="s">
        <v>14205</v>
      </c>
      <c r="C5826" s="4" t="s">
        <v>14189</v>
      </c>
      <c r="D5826" s="4" t="e">
        <f>VLOOKUP(UPPER(diego2[[#This Row],[texto]]),CNJ_Competencias!A:A,1,FALSE)</f>
        <v>#N/A</v>
      </c>
      <c r="E5826" s="4" t="str">
        <f>MID(diego2[[#This Row],[dadosBasicos.orgaoJulgador.nomeOrgao]],1,SEARCH(" -",diego2[[#This Row],[dadosBasicos.orgaoJulgador.nomeOrgao]])-1)</f>
        <v>central de administração</v>
      </c>
    </row>
    <row r="5827" spans="1:5" hidden="1" x14ac:dyDescent="0.25">
      <c r="A5827" s="4" t="s">
        <v>12204</v>
      </c>
      <c r="B5827" s="4" t="s">
        <v>14205</v>
      </c>
      <c r="C5827" s="4" t="s">
        <v>14189</v>
      </c>
      <c r="D5827" s="4" t="e">
        <f>VLOOKUP(UPPER(diego2[[#This Row],[texto]]),CNJ_Competencias!A:A,1,FALSE)</f>
        <v>#N/A</v>
      </c>
      <c r="E5827" s="4" t="str">
        <f>MID(diego2[[#This Row],[dadosBasicos.orgaoJulgador.nomeOrgao]],1,SEARCH(" -",diego2[[#This Row],[dadosBasicos.orgaoJulgador.nomeOrgao]])-1)</f>
        <v>vara única</v>
      </c>
    </row>
    <row r="5828" spans="1:5" hidden="1" x14ac:dyDescent="0.25">
      <c r="A5828" s="4" t="s">
        <v>8873</v>
      </c>
      <c r="B5828" s="4" t="s">
        <v>14205</v>
      </c>
      <c r="C5828" s="4" t="s">
        <v>14189</v>
      </c>
      <c r="D5828" s="4" t="e">
        <f>VLOOKUP(UPPER(diego2[[#This Row],[texto]]),CNJ_Competencias!A:A,1,FALSE)</f>
        <v>#N/A</v>
      </c>
      <c r="E5828" s="4" t="str">
        <f>MID(diego2[[#This Row],[dadosBasicos.orgaoJulgador.nomeOrgao]],1,SEARCH(" -",diego2[[#This Row],[dadosBasicos.orgaoJulgador.nomeOrgao]])-1)</f>
        <v>juizado especial criminal de várzea grande</v>
      </c>
    </row>
    <row r="5829" spans="1:5" hidden="1" x14ac:dyDescent="0.25">
      <c r="A5829" s="4" t="s">
        <v>12213</v>
      </c>
      <c r="B5829" s="4" t="s">
        <v>14205</v>
      </c>
      <c r="C5829" s="4" t="s">
        <v>14189</v>
      </c>
      <c r="D5829" s="4" t="e">
        <f>VLOOKUP(UPPER(diego2[[#This Row],[texto]]),CNJ_Competencias!A:A,1,FALSE)</f>
        <v>#N/A</v>
      </c>
      <c r="E5829" s="4" t="str">
        <f>MID(diego2[[#This Row],[dadosBasicos.orgaoJulgador.nomeOrgao]],1,SEARCH(" -",diego2[[#This Row],[dadosBasicos.orgaoJulgador.nomeOrgao]])-1)</f>
        <v>vara única</v>
      </c>
    </row>
    <row r="5830" spans="1:5" hidden="1" x14ac:dyDescent="0.25">
      <c r="A5830" s="4" t="s">
        <v>8820</v>
      </c>
      <c r="B5830" s="4" t="s">
        <v>14205</v>
      </c>
      <c r="C5830" s="4" t="s">
        <v>14189</v>
      </c>
      <c r="D5830" s="4" t="e">
        <f>VLOOKUP(UPPER(diego2[[#This Row],[texto]]),CNJ_Competencias!A:A,1,FALSE)</f>
        <v>#N/A</v>
      </c>
      <c r="E5830" s="4" t="str">
        <f>MID(diego2[[#This Row],[dadosBasicos.orgaoJulgador.nomeOrgao]],1,SEARCH(" -",diego2[[#This Row],[dadosBasicos.orgaoJulgador.nomeOrgao]])-1)</f>
        <v>juizado especial cível/criminal</v>
      </c>
    </row>
    <row r="5831" spans="1:5" hidden="1" x14ac:dyDescent="0.25">
      <c r="A5831" s="4" t="s">
        <v>8821</v>
      </c>
      <c r="B5831" s="4" t="s">
        <v>14205</v>
      </c>
      <c r="C5831" s="4" t="s">
        <v>14189</v>
      </c>
      <c r="D5831" s="4" t="e">
        <f>VLOOKUP(UPPER(diego2[[#This Row],[texto]]),CNJ_Competencias!A:A,1,FALSE)</f>
        <v>#N/A</v>
      </c>
      <c r="E5831" s="4" t="str">
        <f>MID(diego2[[#This Row],[dadosBasicos.orgaoJulgador.nomeOrgao]],1,SEARCH(" -",diego2[[#This Row],[dadosBasicos.orgaoJulgador.nomeOrgao]])-1)</f>
        <v>juizado especial cível/criminal</v>
      </c>
    </row>
    <row r="5832" spans="1:5" hidden="1" x14ac:dyDescent="0.25">
      <c r="A5832" s="4" t="s">
        <v>7139</v>
      </c>
      <c r="B5832" s="4" t="s">
        <v>14205</v>
      </c>
      <c r="C5832" s="4" t="s">
        <v>14189</v>
      </c>
      <c r="D5832" s="4" t="e">
        <f>VLOOKUP(UPPER(diego2[[#This Row],[texto]]),CNJ_Competencias!A:A,1,FALSE)</f>
        <v>#N/A</v>
      </c>
      <c r="E5832" s="4" t="str">
        <f>MID(diego2[[#This Row],[dadosBasicos.orgaoJulgador.nomeOrgao]],1,SEARCH(" -",diego2[[#This Row],[dadosBasicos.orgaoJulgador.nomeOrgao]])-1)</f>
        <v>central de administração</v>
      </c>
    </row>
    <row r="5833" spans="1:5" hidden="1" x14ac:dyDescent="0.25">
      <c r="A5833" s="4" t="s">
        <v>7159</v>
      </c>
      <c r="B5833" s="4" t="s">
        <v>14205</v>
      </c>
      <c r="C5833" s="4" t="s">
        <v>14191</v>
      </c>
      <c r="D5833" s="4" t="e">
        <f>VLOOKUP(UPPER(diego2[[#This Row],[texto]]),CNJ_Competencias!A:A,1,FALSE)</f>
        <v>#N/A</v>
      </c>
      <c r="E5833" s="4" t="str">
        <f>MID(diego2[[#This Row],[dadosBasicos.orgaoJulgador.nomeOrgao]],1,SEARCH(" -",diego2[[#This Row],[dadosBasicos.orgaoJulgador.nomeOrgao]])-1)</f>
        <v>central de administração</v>
      </c>
    </row>
    <row r="5834" spans="1:5" hidden="1" x14ac:dyDescent="0.25">
      <c r="A5834" s="4" t="s">
        <v>7187</v>
      </c>
      <c r="B5834" s="4" t="s">
        <v>14205</v>
      </c>
      <c r="C5834" s="4" t="s">
        <v>14191</v>
      </c>
      <c r="D5834" s="4" t="e">
        <f>VLOOKUP(UPPER(diego2[[#This Row],[texto]]),CNJ_Competencias!A:A,1,FALSE)</f>
        <v>#N/A</v>
      </c>
      <c r="E5834" s="4" t="str">
        <f>MID(diego2[[#This Row],[dadosBasicos.orgaoJulgador.nomeOrgao]],1,SEARCH(" -",diego2[[#This Row],[dadosBasicos.orgaoJulgador.nomeOrgao]])-1)</f>
        <v>central de administração</v>
      </c>
    </row>
    <row r="5835" spans="1:5" hidden="1" x14ac:dyDescent="0.25">
      <c r="A5835" s="4" t="s">
        <v>3995</v>
      </c>
      <c r="B5835" s="4" t="s">
        <v>14205</v>
      </c>
      <c r="C5835" s="4" t="s">
        <v>14189</v>
      </c>
      <c r="D5835" s="4" t="e">
        <f>VLOOKUP(UPPER(diego2[[#This Row],[texto]]),CNJ_Competencias!A:A,1,FALSE)</f>
        <v>#N/A</v>
      </c>
      <c r="E5835" s="4" t="str">
        <f>MID(diego2[[#This Row],[dadosBasicos.orgaoJulgador.nomeOrgao]],1,SEARCH(" -",diego2[[#This Row],[dadosBasicos.orgaoJulgador.nomeOrgao]])-1)</f>
        <v>2ª vara cível</v>
      </c>
    </row>
    <row r="5836" spans="1:5" hidden="1" x14ac:dyDescent="0.25">
      <c r="A5836" s="4" t="s">
        <v>7202</v>
      </c>
      <c r="B5836" s="4" t="s">
        <v>14205</v>
      </c>
      <c r="C5836" s="4" t="s">
        <v>14191</v>
      </c>
      <c r="D5836" s="4" t="e">
        <f>VLOOKUP(UPPER(diego2[[#This Row],[texto]]),CNJ_Competencias!A:A,1,FALSE)</f>
        <v>#N/A</v>
      </c>
      <c r="E5836" s="4" t="str">
        <f>MID(diego2[[#This Row],[dadosBasicos.orgaoJulgador.nomeOrgao]],1,SEARCH(" -",diego2[[#This Row],[dadosBasicos.orgaoJulgador.nomeOrgao]])-1)</f>
        <v>central de administração</v>
      </c>
    </row>
    <row r="5837" spans="1:5" hidden="1" x14ac:dyDescent="0.25">
      <c r="A5837" s="4" t="s">
        <v>10128</v>
      </c>
      <c r="B5837" s="4" t="s">
        <v>14205</v>
      </c>
      <c r="C5837" s="4" t="s">
        <v>14189</v>
      </c>
      <c r="D5837" s="4" t="e">
        <f>VLOOKUP(UPPER(diego2[[#This Row],[texto]]),CNJ_Competencias!A:A,1,FALSE)</f>
        <v>#N/A</v>
      </c>
      <c r="E5837" s="4" t="str">
        <f>MID(diego2[[#This Row],[dadosBasicos.orgaoJulgador.nomeOrgao]],1,SEARCH(" -",diego2[[#This Row],[dadosBasicos.orgaoJulgador.nomeOrgao]])-1)</f>
        <v>segunda vara</v>
      </c>
    </row>
    <row r="5838" spans="1:5" hidden="1" x14ac:dyDescent="0.25">
      <c r="A5838" s="4" t="s">
        <v>7147</v>
      </c>
      <c r="B5838" s="4" t="s">
        <v>14205</v>
      </c>
      <c r="C5838" s="4" t="s">
        <v>14191</v>
      </c>
      <c r="D5838" s="4" t="e">
        <f>VLOOKUP(UPPER(diego2[[#This Row],[texto]]),CNJ_Competencias!A:A,1,FALSE)</f>
        <v>#N/A</v>
      </c>
      <c r="E5838" s="4" t="str">
        <f>MID(diego2[[#This Row],[dadosBasicos.orgaoJulgador.nomeOrgao]],1,SEARCH(" -",diego2[[#This Row],[dadosBasicos.orgaoJulgador.nomeOrgao]])-1)</f>
        <v>central de administração</v>
      </c>
    </row>
    <row r="5839" spans="1:5" hidden="1" x14ac:dyDescent="0.25">
      <c r="A5839" s="4" t="s">
        <v>7188</v>
      </c>
      <c r="B5839" s="4" t="s">
        <v>14205</v>
      </c>
      <c r="C5839" s="4" t="s">
        <v>14191</v>
      </c>
      <c r="D5839" s="4" t="e">
        <f>VLOOKUP(UPPER(diego2[[#This Row],[texto]]),CNJ_Competencias!A:A,1,FALSE)</f>
        <v>#N/A</v>
      </c>
      <c r="E5839" s="4" t="str">
        <f>MID(diego2[[#This Row],[dadosBasicos.orgaoJulgador.nomeOrgao]],1,SEARCH(" -",diego2[[#This Row],[dadosBasicos.orgaoJulgador.nomeOrgao]])-1)</f>
        <v>central de administração</v>
      </c>
    </row>
    <row r="5840" spans="1:5" hidden="1" x14ac:dyDescent="0.25">
      <c r="A5840" s="4" t="s">
        <v>7191</v>
      </c>
      <c r="B5840" s="4" t="s">
        <v>14205</v>
      </c>
      <c r="C5840" s="4" t="s">
        <v>14189</v>
      </c>
      <c r="D5840" s="4" t="e">
        <f>VLOOKUP(UPPER(diego2[[#This Row],[texto]]),CNJ_Competencias!A:A,1,FALSE)</f>
        <v>#N/A</v>
      </c>
      <c r="E5840" s="4" t="str">
        <f>MID(diego2[[#This Row],[dadosBasicos.orgaoJulgador.nomeOrgao]],1,SEARCH(" -",diego2[[#This Row],[dadosBasicos.orgaoJulgador.nomeOrgao]])-1)</f>
        <v>central de administração</v>
      </c>
    </row>
    <row r="5841" spans="1:5" hidden="1" x14ac:dyDescent="0.25">
      <c r="A5841" s="4" t="s">
        <v>7165</v>
      </c>
      <c r="B5841" s="4" t="s">
        <v>14205</v>
      </c>
      <c r="C5841" s="4" t="s">
        <v>14191</v>
      </c>
      <c r="D5841" s="4" t="e">
        <f>VLOOKUP(UPPER(diego2[[#This Row],[texto]]),CNJ_Competencias!A:A,1,FALSE)</f>
        <v>#N/A</v>
      </c>
      <c r="E5841" s="4" t="str">
        <f>MID(diego2[[#This Row],[dadosBasicos.orgaoJulgador.nomeOrgao]],1,SEARCH(" -",diego2[[#This Row],[dadosBasicos.orgaoJulgador.nomeOrgao]])-1)</f>
        <v>central de administração</v>
      </c>
    </row>
    <row r="5842" spans="1:5" hidden="1" x14ac:dyDescent="0.25">
      <c r="A5842" s="4" t="s">
        <v>12208</v>
      </c>
      <c r="B5842" s="4" t="s">
        <v>14205</v>
      </c>
      <c r="C5842" s="4" t="s">
        <v>14189</v>
      </c>
      <c r="D5842" s="4" t="e">
        <f>VLOOKUP(UPPER(diego2[[#This Row],[texto]]),CNJ_Competencias!A:A,1,FALSE)</f>
        <v>#N/A</v>
      </c>
      <c r="E5842" s="4" t="str">
        <f>MID(diego2[[#This Row],[dadosBasicos.orgaoJulgador.nomeOrgao]],1,SEARCH(" -",diego2[[#This Row],[dadosBasicos.orgaoJulgador.nomeOrgao]])-1)</f>
        <v>vara única</v>
      </c>
    </row>
    <row r="5843" spans="1:5" hidden="1" x14ac:dyDescent="0.25">
      <c r="A5843" s="4" t="s">
        <v>7160</v>
      </c>
      <c r="B5843" s="4" t="s">
        <v>14205</v>
      </c>
      <c r="C5843" s="4" t="s">
        <v>14189</v>
      </c>
      <c r="D5843" s="4" t="e">
        <f>VLOOKUP(UPPER(diego2[[#This Row],[texto]]),CNJ_Competencias!A:A,1,FALSE)</f>
        <v>#N/A</v>
      </c>
      <c r="E5843" s="4" t="str">
        <f>MID(diego2[[#This Row],[dadosBasicos.orgaoJulgador.nomeOrgao]],1,SEARCH(" -",diego2[[#This Row],[dadosBasicos.orgaoJulgador.nomeOrgao]])-1)</f>
        <v>central de administração</v>
      </c>
    </row>
    <row r="5844" spans="1:5" hidden="1" x14ac:dyDescent="0.25">
      <c r="A5844" s="4" t="s">
        <v>7193</v>
      </c>
      <c r="B5844" s="4" t="s">
        <v>14205</v>
      </c>
      <c r="C5844" s="4" t="s">
        <v>14191</v>
      </c>
      <c r="D5844" s="4" t="e">
        <f>VLOOKUP(UPPER(diego2[[#This Row],[texto]]),CNJ_Competencias!A:A,1,FALSE)</f>
        <v>#N/A</v>
      </c>
      <c r="E5844" s="4" t="str">
        <f>MID(diego2[[#This Row],[dadosBasicos.orgaoJulgador.nomeOrgao]],1,SEARCH(" -",diego2[[#This Row],[dadosBasicos.orgaoJulgador.nomeOrgao]])-1)</f>
        <v>central de administração</v>
      </c>
    </row>
    <row r="5845" spans="1:5" hidden="1" x14ac:dyDescent="0.25">
      <c r="A5845" s="4" t="s">
        <v>8835</v>
      </c>
      <c r="B5845" s="4" t="s">
        <v>14205</v>
      </c>
      <c r="C5845" s="4" t="s">
        <v>14189</v>
      </c>
      <c r="D5845" s="4" t="e">
        <f>VLOOKUP(UPPER(diego2[[#This Row],[texto]]),CNJ_Competencias!A:A,1,FALSE)</f>
        <v>#N/A</v>
      </c>
      <c r="E5845" s="4" t="str">
        <f>MID(diego2[[#This Row],[dadosBasicos.orgaoJulgador.nomeOrgao]],1,SEARCH(" -",diego2[[#This Row],[dadosBasicos.orgaoJulgador.nomeOrgao]])-1)</f>
        <v>juizado especial cível/criminal</v>
      </c>
    </row>
    <row r="5846" spans="1:5" hidden="1" x14ac:dyDescent="0.25">
      <c r="A5846" s="4" t="s">
        <v>12184</v>
      </c>
      <c r="B5846" s="4" t="s">
        <v>14205</v>
      </c>
      <c r="C5846" s="4" t="s">
        <v>14189</v>
      </c>
      <c r="D5846" s="4" t="e">
        <f>VLOOKUP(UPPER(diego2[[#This Row],[texto]]),CNJ_Competencias!A:A,1,FALSE)</f>
        <v>#N/A</v>
      </c>
      <c r="E5846" s="4" t="str">
        <f>MID(diego2[[#This Row],[dadosBasicos.orgaoJulgador.nomeOrgao]],1,SEARCH(" -",diego2[[#This Row],[dadosBasicos.orgaoJulgador.nomeOrgao]])-1)</f>
        <v>vara única</v>
      </c>
    </row>
    <row r="5847" spans="1:5" hidden="1" x14ac:dyDescent="0.25">
      <c r="A5847" s="4" t="s">
        <v>7152</v>
      </c>
      <c r="B5847" s="4" t="s">
        <v>14205</v>
      </c>
      <c r="C5847" s="4" t="s">
        <v>14191</v>
      </c>
      <c r="D5847" s="4" t="e">
        <f>VLOOKUP(UPPER(diego2[[#This Row],[texto]]),CNJ_Competencias!A:A,1,FALSE)</f>
        <v>#N/A</v>
      </c>
      <c r="E5847" s="4" t="str">
        <f>MID(diego2[[#This Row],[dadosBasicos.orgaoJulgador.nomeOrgao]],1,SEARCH(" -",diego2[[#This Row],[dadosBasicos.orgaoJulgador.nomeOrgao]])-1)</f>
        <v>central de administração</v>
      </c>
    </row>
    <row r="5848" spans="1:5" hidden="1" x14ac:dyDescent="0.25">
      <c r="A5848" s="4" t="s">
        <v>8837</v>
      </c>
      <c r="B5848" s="4" t="s">
        <v>14205</v>
      </c>
      <c r="C5848" s="4" t="s">
        <v>14189</v>
      </c>
      <c r="D5848" s="4" t="e">
        <f>VLOOKUP(UPPER(diego2[[#This Row],[texto]]),CNJ_Competencias!A:A,1,FALSE)</f>
        <v>#N/A</v>
      </c>
      <c r="E5848" s="4" t="str">
        <f>MID(diego2[[#This Row],[dadosBasicos.orgaoJulgador.nomeOrgao]],1,SEARCH(" -",diego2[[#This Row],[dadosBasicos.orgaoJulgador.nomeOrgao]])-1)</f>
        <v>juizado especial cível/criminal</v>
      </c>
    </row>
    <row r="5849" spans="1:5" hidden="1" x14ac:dyDescent="0.25">
      <c r="A5849" s="4" t="s">
        <v>7137</v>
      </c>
      <c r="B5849" s="4" t="s">
        <v>14205</v>
      </c>
      <c r="C5849" s="4" t="s">
        <v>14191</v>
      </c>
      <c r="D5849" s="4" t="e">
        <f>VLOOKUP(UPPER(diego2[[#This Row],[texto]]),CNJ_Competencias!A:A,1,FALSE)</f>
        <v>#N/A</v>
      </c>
      <c r="E5849" s="4" t="str">
        <f>MID(diego2[[#This Row],[dadosBasicos.orgaoJulgador.nomeOrgao]],1,SEARCH(" -",diego2[[#This Row],[dadosBasicos.orgaoJulgador.nomeOrgao]])-1)</f>
        <v>central de administração</v>
      </c>
    </row>
    <row r="5850" spans="1:5" hidden="1" x14ac:dyDescent="0.25">
      <c r="A5850" s="4" t="s">
        <v>7158</v>
      </c>
      <c r="B5850" s="4" t="s">
        <v>14205</v>
      </c>
      <c r="C5850" s="4" t="s">
        <v>14191</v>
      </c>
      <c r="D5850" s="4" t="e">
        <f>VLOOKUP(UPPER(diego2[[#This Row],[texto]]),CNJ_Competencias!A:A,1,FALSE)</f>
        <v>#N/A</v>
      </c>
      <c r="E5850" s="4" t="str">
        <f>MID(diego2[[#This Row],[dadosBasicos.orgaoJulgador.nomeOrgao]],1,SEARCH(" -",diego2[[#This Row],[dadosBasicos.orgaoJulgador.nomeOrgao]])-1)</f>
        <v>central de administração</v>
      </c>
    </row>
    <row r="5851" spans="1:5" hidden="1" x14ac:dyDescent="0.25">
      <c r="A5851" s="4" t="s">
        <v>7137</v>
      </c>
      <c r="B5851" s="4" t="s">
        <v>14205</v>
      </c>
      <c r="C5851" s="4" t="s">
        <v>14189</v>
      </c>
      <c r="D5851" s="4" t="e">
        <f>VLOOKUP(UPPER(diego2[[#This Row],[texto]]),CNJ_Competencias!A:A,1,FALSE)</f>
        <v>#N/A</v>
      </c>
      <c r="E5851" s="4" t="str">
        <f>MID(diego2[[#This Row],[dadosBasicos.orgaoJulgador.nomeOrgao]],1,SEARCH(" -",diego2[[#This Row],[dadosBasicos.orgaoJulgador.nomeOrgao]])-1)</f>
        <v>central de administração</v>
      </c>
    </row>
    <row r="5852" spans="1:5" hidden="1" x14ac:dyDescent="0.25">
      <c r="A5852" s="4" t="s">
        <v>8833</v>
      </c>
      <c r="B5852" s="4" t="s">
        <v>14205</v>
      </c>
      <c r="C5852" s="4" t="s">
        <v>14189</v>
      </c>
      <c r="D5852" s="4" t="e">
        <f>VLOOKUP(UPPER(diego2[[#This Row],[texto]]),CNJ_Competencias!A:A,1,FALSE)</f>
        <v>#N/A</v>
      </c>
      <c r="E5852" s="4" t="str">
        <f>MID(diego2[[#This Row],[dadosBasicos.orgaoJulgador.nomeOrgao]],1,SEARCH(" -",diego2[[#This Row],[dadosBasicos.orgaoJulgador.nomeOrgao]])-1)</f>
        <v>juizado especial cível/criminal</v>
      </c>
    </row>
    <row r="5853" spans="1:5" hidden="1" x14ac:dyDescent="0.25">
      <c r="A5853" s="4" t="s">
        <v>7184</v>
      </c>
      <c r="B5853" s="4" t="s">
        <v>14205</v>
      </c>
      <c r="C5853" s="4" t="s">
        <v>14191</v>
      </c>
      <c r="D5853" s="4" t="e">
        <f>VLOOKUP(UPPER(diego2[[#This Row],[texto]]),CNJ_Competencias!A:A,1,FALSE)</f>
        <v>#N/A</v>
      </c>
      <c r="E5853" s="4" t="str">
        <f>MID(diego2[[#This Row],[dadosBasicos.orgaoJulgador.nomeOrgao]],1,SEARCH(" -",diego2[[#This Row],[dadosBasicos.orgaoJulgador.nomeOrgao]])-1)</f>
        <v>central de administração</v>
      </c>
    </row>
    <row r="5854" spans="1:5" hidden="1" x14ac:dyDescent="0.25">
      <c r="A5854" s="4" t="s">
        <v>12194</v>
      </c>
      <c r="B5854" s="4" t="s">
        <v>14205</v>
      </c>
      <c r="C5854" s="4" t="s">
        <v>14189</v>
      </c>
      <c r="D5854" s="4" t="e">
        <f>VLOOKUP(UPPER(diego2[[#This Row],[texto]]),CNJ_Competencias!A:A,1,FALSE)</f>
        <v>#N/A</v>
      </c>
      <c r="E5854" s="4" t="str">
        <f>MID(diego2[[#This Row],[dadosBasicos.orgaoJulgador.nomeOrgao]],1,SEARCH(" -",diego2[[#This Row],[dadosBasicos.orgaoJulgador.nomeOrgao]])-1)</f>
        <v>vara única</v>
      </c>
    </row>
    <row r="5855" spans="1:5" hidden="1" x14ac:dyDescent="0.25">
      <c r="A5855" s="4" t="s">
        <v>7154</v>
      </c>
      <c r="B5855" s="4" t="s">
        <v>14205</v>
      </c>
      <c r="C5855" s="4" t="s">
        <v>14191</v>
      </c>
      <c r="D5855" s="4" t="e">
        <f>VLOOKUP(UPPER(diego2[[#This Row],[texto]]),CNJ_Competencias!A:A,1,FALSE)</f>
        <v>#N/A</v>
      </c>
      <c r="E5855" s="4" t="str">
        <f>MID(diego2[[#This Row],[dadosBasicos.orgaoJulgador.nomeOrgao]],1,SEARCH(" -",diego2[[#This Row],[dadosBasicos.orgaoJulgador.nomeOrgao]])-1)</f>
        <v>central de administração</v>
      </c>
    </row>
    <row r="5856" spans="1:5" hidden="1" x14ac:dyDescent="0.25">
      <c r="A5856" s="4" t="s">
        <v>7144</v>
      </c>
      <c r="B5856" s="4" t="s">
        <v>14205</v>
      </c>
      <c r="C5856" s="4" t="s">
        <v>14191</v>
      </c>
      <c r="D5856" s="4" t="e">
        <f>VLOOKUP(UPPER(diego2[[#This Row],[texto]]),CNJ_Competencias!A:A,1,FALSE)</f>
        <v>#N/A</v>
      </c>
      <c r="E5856" s="4" t="str">
        <f>MID(diego2[[#This Row],[dadosBasicos.orgaoJulgador.nomeOrgao]],1,SEARCH(" -",diego2[[#This Row],[dadosBasicos.orgaoJulgador.nomeOrgao]])-1)</f>
        <v>central de administração</v>
      </c>
    </row>
    <row r="5857" spans="1:5" hidden="1" x14ac:dyDescent="0.25">
      <c r="A5857" s="4" t="s">
        <v>8831</v>
      </c>
      <c r="B5857" s="4" t="s">
        <v>14205</v>
      </c>
      <c r="C5857" s="4" t="s">
        <v>14189</v>
      </c>
      <c r="D5857" s="4" t="e">
        <f>VLOOKUP(UPPER(diego2[[#This Row],[texto]]),CNJ_Competencias!A:A,1,FALSE)</f>
        <v>#N/A</v>
      </c>
      <c r="E5857" s="4" t="str">
        <f>MID(diego2[[#This Row],[dadosBasicos.orgaoJulgador.nomeOrgao]],1,SEARCH(" -",diego2[[#This Row],[dadosBasicos.orgaoJulgador.nomeOrgao]])-1)</f>
        <v>juizado especial cível/criminal</v>
      </c>
    </row>
    <row r="5858" spans="1:5" hidden="1" x14ac:dyDescent="0.25">
      <c r="A5858" s="4" t="s">
        <v>7257</v>
      </c>
      <c r="B5858" s="4" t="s">
        <v>14205</v>
      </c>
      <c r="C5858" s="4" t="s">
        <v>14191</v>
      </c>
      <c r="D5858" s="4" t="e">
        <f>VLOOKUP(UPPER(diego2[[#This Row],[texto]]),CNJ_Competencias!A:A,1,FALSE)</f>
        <v>#N/A</v>
      </c>
      <c r="E5858" s="4" t="str">
        <f>MID(diego2[[#This Row],[dadosBasicos.orgaoJulgador.nomeOrgao]],1,SEARCH(" -",diego2[[#This Row],[dadosBasicos.orgaoJulgador.nomeOrgao]])-1)</f>
        <v>centro judiciário de solução de conflitos e cidadania</v>
      </c>
    </row>
    <row r="5859" spans="1:5" hidden="1" x14ac:dyDescent="0.25">
      <c r="A5859" s="4" t="s">
        <v>7135</v>
      </c>
      <c r="B5859" s="4" t="s">
        <v>14205</v>
      </c>
      <c r="C5859" s="4" t="s">
        <v>14191</v>
      </c>
      <c r="D5859" s="4" t="e">
        <f>VLOOKUP(UPPER(diego2[[#This Row],[texto]]),CNJ_Competencias!A:A,1,FALSE)</f>
        <v>#N/A</v>
      </c>
      <c r="E5859" s="4" t="str">
        <f>MID(diego2[[#This Row],[dadosBasicos.orgaoJulgador.nomeOrgao]],1,SEARCH(" -",diego2[[#This Row],[dadosBasicos.orgaoJulgador.nomeOrgao]])-1)</f>
        <v>central de administração</v>
      </c>
    </row>
    <row r="5860" spans="1:5" hidden="1" x14ac:dyDescent="0.25">
      <c r="A5860" s="4" t="s">
        <v>12196</v>
      </c>
      <c r="B5860" s="4" t="s">
        <v>14205</v>
      </c>
      <c r="C5860" s="4" t="s">
        <v>14189</v>
      </c>
      <c r="D5860" s="4" t="e">
        <f>VLOOKUP(UPPER(diego2[[#This Row],[texto]]),CNJ_Competencias!A:A,1,FALSE)</f>
        <v>#N/A</v>
      </c>
      <c r="E5860" s="4" t="str">
        <f>MID(diego2[[#This Row],[dadosBasicos.orgaoJulgador.nomeOrgao]],1,SEARCH(" -",diego2[[#This Row],[dadosBasicos.orgaoJulgador.nomeOrgao]])-1)</f>
        <v>vara única</v>
      </c>
    </row>
    <row r="5861" spans="1:5" hidden="1" x14ac:dyDescent="0.25">
      <c r="A5861" s="4" t="s">
        <v>7195</v>
      </c>
      <c r="B5861" s="4" t="s">
        <v>14205</v>
      </c>
      <c r="C5861" s="4" t="s">
        <v>14191</v>
      </c>
      <c r="D5861" s="4" t="e">
        <f>VLOOKUP(UPPER(diego2[[#This Row],[texto]]),CNJ_Competencias!A:A,1,FALSE)</f>
        <v>#N/A</v>
      </c>
      <c r="E5861" s="4" t="str">
        <f>MID(diego2[[#This Row],[dadosBasicos.orgaoJulgador.nomeOrgao]],1,SEARCH(" -",diego2[[#This Row],[dadosBasicos.orgaoJulgador.nomeOrgao]])-1)</f>
        <v>central de administração</v>
      </c>
    </row>
    <row r="5862" spans="1:5" hidden="1" x14ac:dyDescent="0.25">
      <c r="A5862" s="4" t="s">
        <v>7174</v>
      </c>
      <c r="B5862" s="4" t="s">
        <v>14205</v>
      </c>
      <c r="C5862" s="4" t="s">
        <v>14191</v>
      </c>
      <c r="D5862" s="4" t="e">
        <f>VLOOKUP(UPPER(diego2[[#This Row],[texto]]),CNJ_Competencias!A:A,1,FALSE)</f>
        <v>#N/A</v>
      </c>
      <c r="E5862" s="4" t="str">
        <f>MID(diego2[[#This Row],[dadosBasicos.orgaoJulgador.nomeOrgao]],1,SEARCH(" -",diego2[[#This Row],[dadosBasicos.orgaoJulgador.nomeOrgao]])-1)</f>
        <v>central de administração</v>
      </c>
    </row>
    <row r="5863" spans="1:5" hidden="1" x14ac:dyDescent="0.25">
      <c r="A5863" s="4" t="s">
        <v>7131</v>
      </c>
      <c r="B5863" s="4" t="s">
        <v>14205</v>
      </c>
      <c r="C5863" s="4" t="s">
        <v>14191</v>
      </c>
      <c r="D5863" s="4" t="e">
        <f>VLOOKUP(UPPER(diego2[[#This Row],[texto]]),CNJ_Competencias!A:A,1,FALSE)</f>
        <v>#N/A</v>
      </c>
      <c r="E5863" s="4" t="str">
        <f>MID(diego2[[#This Row],[dadosBasicos.orgaoJulgador.nomeOrgao]],1,SEARCH(" -",diego2[[#This Row],[dadosBasicos.orgaoJulgador.nomeOrgao]])-1)</f>
        <v>central de administração</v>
      </c>
    </row>
    <row r="5864" spans="1:5" hidden="1" x14ac:dyDescent="0.25">
      <c r="A5864" s="4" t="s">
        <v>7147</v>
      </c>
      <c r="B5864" s="4" t="s">
        <v>14205</v>
      </c>
      <c r="C5864" s="4" t="s">
        <v>14189</v>
      </c>
      <c r="D5864" s="4" t="e">
        <f>VLOOKUP(UPPER(diego2[[#This Row],[texto]]),CNJ_Competencias!A:A,1,FALSE)</f>
        <v>#N/A</v>
      </c>
      <c r="E5864" s="4" t="str">
        <f>MID(diego2[[#This Row],[dadosBasicos.orgaoJulgador.nomeOrgao]],1,SEARCH(" -",diego2[[#This Row],[dadosBasicos.orgaoJulgador.nomeOrgao]])-1)</f>
        <v>central de administração</v>
      </c>
    </row>
    <row r="5865" spans="1:5" hidden="1" x14ac:dyDescent="0.25">
      <c r="A5865" s="4" t="s">
        <v>7195</v>
      </c>
      <c r="B5865" s="4" t="s">
        <v>14205</v>
      </c>
      <c r="C5865" s="4" t="s">
        <v>14189</v>
      </c>
      <c r="D5865" s="4" t="e">
        <f>VLOOKUP(UPPER(diego2[[#This Row],[texto]]),CNJ_Competencias!A:A,1,FALSE)</f>
        <v>#N/A</v>
      </c>
      <c r="E5865" s="4" t="str">
        <f>MID(diego2[[#This Row],[dadosBasicos.orgaoJulgador.nomeOrgao]],1,SEARCH(" -",diego2[[#This Row],[dadosBasicos.orgaoJulgador.nomeOrgao]])-1)</f>
        <v>central de administração</v>
      </c>
    </row>
    <row r="5866" spans="1:5" hidden="1" x14ac:dyDescent="0.25">
      <c r="A5866" s="4" t="s">
        <v>7989</v>
      </c>
      <c r="B5866" s="4" t="s">
        <v>14205</v>
      </c>
      <c r="C5866" s="4" t="s">
        <v>14192</v>
      </c>
      <c r="D5866" s="4" t="e">
        <f>VLOOKUP(UPPER(diego2[[#This Row],[texto]]),CNJ_Competencias!A:A,1,FALSE)</f>
        <v>#N/A</v>
      </c>
      <c r="E5866" s="4" t="str">
        <f>MID(diego2[[#This Row],[dadosBasicos.orgaoJulgador.nomeOrgao]],1,SEARCH(" -",diego2[[#This Row],[dadosBasicos.orgaoJulgador.nomeOrgao]])-1)</f>
        <v>gab. des. rondon bassil dower filho</v>
      </c>
    </row>
    <row r="5867" spans="1:5" hidden="1" x14ac:dyDescent="0.25">
      <c r="A5867" s="4" t="s">
        <v>7991</v>
      </c>
      <c r="B5867" s="4" t="s">
        <v>14205</v>
      </c>
      <c r="C5867" s="4" t="s">
        <v>14192</v>
      </c>
      <c r="D5867" s="4" t="e">
        <f>VLOOKUP(UPPER(diego2[[#This Row],[texto]]),CNJ_Competencias!A:A,1,FALSE)</f>
        <v>#N/A</v>
      </c>
      <c r="E5867" s="4" t="str">
        <f>MID(diego2[[#This Row],[dadosBasicos.orgaoJulgador.nomeOrgao]],1,SEARCH(" -",diego2[[#This Row],[dadosBasicos.orgaoJulgador.nomeOrgao]])-1)</f>
        <v>gab. des. rui ramos ribeiro</v>
      </c>
    </row>
    <row r="5868" spans="1:5" hidden="1" x14ac:dyDescent="0.25">
      <c r="A5868" s="4" t="s">
        <v>7973</v>
      </c>
      <c r="B5868" s="4" t="s">
        <v>14205</v>
      </c>
      <c r="C5868" s="4" t="s">
        <v>14192</v>
      </c>
      <c r="D5868" s="4" t="e">
        <f>VLOOKUP(UPPER(diego2[[#This Row],[texto]]),CNJ_Competencias!A:A,1,FALSE)</f>
        <v>#N/A</v>
      </c>
      <c r="E5868" s="4" t="str">
        <f>MID(diego2[[#This Row],[dadosBasicos.orgaoJulgador.nomeOrgao]],1,SEARCH(" -",diego2[[#This Row],[dadosBasicos.orgaoJulgador.nomeOrgao]])-1)</f>
        <v>gab. des. orlando de almeida perri</v>
      </c>
    </row>
    <row r="5869" spans="1:5" hidden="1" x14ac:dyDescent="0.25">
      <c r="A5869" s="4" t="s">
        <v>7148</v>
      </c>
      <c r="B5869" s="4" t="s">
        <v>14205</v>
      </c>
      <c r="C5869" s="4" t="s">
        <v>14191</v>
      </c>
      <c r="D5869" s="4" t="e">
        <f>VLOOKUP(UPPER(diego2[[#This Row],[texto]]),CNJ_Competencias!A:A,1,FALSE)</f>
        <v>#N/A</v>
      </c>
      <c r="E5869" s="4" t="str">
        <f>MID(diego2[[#This Row],[dadosBasicos.orgaoJulgador.nomeOrgao]],1,SEARCH(" -",diego2[[#This Row],[dadosBasicos.orgaoJulgador.nomeOrgao]])-1)</f>
        <v>central de administração</v>
      </c>
    </row>
    <row r="5870" spans="1:5" hidden="1" x14ac:dyDescent="0.25">
      <c r="A5870" s="4" t="s">
        <v>7945</v>
      </c>
      <c r="B5870" s="4" t="s">
        <v>14205</v>
      </c>
      <c r="C5870" s="4" t="s">
        <v>14192</v>
      </c>
      <c r="D5870" s="4" t="e">
        <f>VLOOKUP(UPPER(diego2[[#This Row],[texto]]),CNJ_Competencias!A:A,1,FALSE)</f>
        <v>#N/A</v>
      </c>
      <c r="E5870" s="4" t="str">
        <f>MID(diego2[[#This Row],[dadosBasicos.orgaoJulgador.nomeOrgao]],1,SEARCH(" -",diego2[[#This Row],[dadosBasicos.orgaoJulgador.nomeOrgao]])-1)</f>
        <v>gab. des. juvenal pereira da silva</v>
      </c>
    </row>
    <row r="5871" spans="1:5" hidden="1" x14ac:dyDescent="0.25">
      <c r="A5871" s="4" t="s">
        <v>7906</v>
      </c>
      <c r="B5871" s="4" t="s">
        <v>14205</v>
      </c>
      <c r="C5871" s="4" t="s">
        <v>14192</v>
      </c>
      <c r="D5871" s="4" t="e">
        <f>VLOOKUP(UPPER(diego2[[#This Row],[texto]]),CNJ_Competencias!A:A,1,FALSE)</f>
        <v>#N/A</v>
      </c>
      <c r="E5871" s="4" t="str">
        <f>MID(diego2[[#This Row],[dadosBasicos.orgaoJulgador.nomeOrgao]],1,SEARCH(" -",diego2[[#This Row],[dadosBasicos.orgaoJulgador.nomeOrgao]])-1)</f>
        <v>gab. des. gilberto giraldelli</v>
      </c>
    </row>
    <row r="5872" spans="1:5" hidden="1" x14ac:dyDescent="0.25">
      <c r="A5872" s="4" t="s">
        <v>7136</v>
      </c>
      <c r="B5872" s="4" t="s">
        <v>14205</v>
      </c>
      <c r="C5872" s="4" t="s">
        <v>14191</v>
      </c>
      <c r="D5872" s="4" t="e">
        <f>VLOOKUP(UPPER(diego2[[#This Row],[texto]]),CNJ_Competencias!A:A,1,FALSE)</f>
        <v>#N/A</v>
      </c>
      <c r="E5872" s="4" t="str">
        <f>MID(diego2[[#This Row],[dadosBasicos.orgaoJulgador.nomeOrgao]],1,SEARCH(" -",diego2[[#This Row],[dadosBasicos.orgaoJulgador.nomeOrgao]])-1)</f>
        <v>central de administração</v>
      </c>
    </row>
    <row r="5873" spans="1:5" hidden="1" x14ac:dyDescent="0.25">
      <c r="A5873" s="4" t="s">
        <v>7975</v>
      </c>
      <c r="B5873" s="4" t="s">
        <v>14205</v>
      </c>
      <c r="C5873" s="4" t="s">
        <v>14192</v>
      </c>
      <c r="D5873" s="4" t="e">
        <f>VLOOKUP(UPPER(diego2[[#This Row],[texto]]),CNJ_Competencias!A:A,1,FALSE)</f>
        <v>#N/A</v>
      </c>
      <c r="E5873" s="4" t="str">
        <f>MID(diego2[[#This Row],[dadosBasicos.orgaoJulgador.nomeOrgao]],1,SEARCH(" -",diego2[[#This Row],[dadosBasicos.orgaoJulgador.nomeOrgao]])-1)</f>
        <v>gab. des. paulo da cunha</v>
      </c>
    </row>
    <row r="5874" spans="1:5" hidden="1" x14ac:dyDescent="0.25">
      <c r="A5874" s="4" t="s">
        <v>7166</v>
      </c>
      <c r="B5874" s="4" t="s">
        <v>14205</v>
      </c>
      <c r="C5874" s="4" t="s">
        <v>14191</v>
      </c>
      <c r="D5874" s="4" t="e">
        <f>VLOOKUP(UPPER(diego2[[#This Row],[texto]]),CNJ_Competencias!A:A,1,FALSE)</f>
        <v>#N/A</v>
      </c>
      <c r="E5874" s="4" t="str">
        <f>MID(diego2[[#This Row],[dadosBasicos.orgaoJulgador.nomeOrgao]],1,SEARCH(" -",diego2[[#This Row],[dadosBasicos.orgaoJulgador.nomeOrgao]])-1)</f>
        <v>central de administração</v>
      </c>
    </row>
    <row r="5875" spans="1:5" hidden="1" x14ac:dyDescent="0.25">
      <c r="A5875" s="4" t="s">
        <v>7138</v>
      </c>
      <c r="B5875" s="4" t="s">
        <v>14205</v>
      </c>
      <c r="C5875" s="4" t="s">
        <v>14191</v>
      </c>
      <c r="D5875" s="4" t="e">
        <f>VLOOKUP(UPPER(diego2[[#This Row],[texto]]),CNJ_Competencias!A:A,1,FALSE)</f>
        <v>#N/A</v>
      </c>
      <c r="E5875" s="4" t="str">
        <f>MID(diego2[[#This Row],[dadosBasicos.orgaoJulgador.nomeOrgao]],1,SEARCH(" -",diego2[[#This Row],[dadosBasicos.orgaoJulgador.nomeOrgao]])-1)</f>
        <v>central de administração</v>
      </c>
    </row>
    <row r="5876" spans="1:5" hidden="1" x14ac:dyDescent="0.25">
      <c r="A5876" s="4" t="s">
        <v>8062</v>
      </c>
      <c r="B5876" s="4" t="s">
        <v>14205</v>
      </c>
      <c r="C5876" s="4" t="s">
        <v>14192</v>
      </c>
      <c r="D5876" s="4" t="e">
        <f>VLOOKUP(UPPER(diego2[[#This Row],[texto]]),CNJ_Competencias!A:A,1,FALSE)</f>
        <v>#N/A</v>
      </c>
      <c r="E5876" s="4" t="str">
        <f>MID(diego2[[#This Row],[dadosBasicos.orgaoJulgador.nomeOrgao]],1,SEARCH(" -",diego2[[#This Row],[dadosBasicos.orgaoJulgador.nomeOrgao]])-1)</f>
        <v xml:space="preserve">gab. dra glenda moreira borges, juíza </v>
      </c>
    </row>
    <row r="5877" spans="1:5" hidden="1" x14ac:dyDescent="0.25">
      <c r="A5877" s="4" t="s">
        <v>7167</v>
      </c>
      <c r="B5877" s="4" t="s">
        <v>14205</v>
      </c>
      <c r="C5877" s="4" t="s">
        <v>14191</v>
      </c>
      <c r="D5877" s="4" t="e">
        <f>VLOOKUP(UPPER(diego2[[#This Row],[texto]]),CNJ_Competencias!A:A,1,FALSE)</f>
        <v>#N/A</v>
      </c>
      <c r="E5877" s="4" t="str">
        <f>MID(diego2[[#This Row],[dadosBasicos.orgaoJulgador.nomeOrgao]],1,SEARCH(" -",diego2[[#This Row],[dadosBasicos.orgaoJulgador.nomeOrgao]])-1)</f>
        <v>central de administração</v>
      </c>
    </row>
    <row r="5878" spans="1:5" hidden="1" x14ac:dyDescent="0.25">
      <c r="A5878" s="4" t="s">
        <v>8245</v>
      </c>
      <c r="B5878" s="4" t="s">
        <v>14205</v>
      </c>
      <c r="C5878" s="4" t="s">
        <v>14192</v>
      </c>
      <c r="D5878" s="4" t="e">
        <f>VLOOKUP(UPPER(diego2[[#This Row],[texto]]),CNJ_Competencias!A:A,1,FALSE)</f>
        <v>#N/A</v>
      </c>
      <c r="E5878" s="4" t="str">
        <f>MID(diego2[[#This Row],[dadosBasicos.orgaoJulgador.nomeOrgao]],1,SEARCH(" -",diego2[[#This Row],[dadosBasicos.orgaoJulgador.nomeOrgao]])-1)</f>
        <v>gabinete do plantonista</v>
      </c>
    </row>
    <row r="5879" spans="1:5" hidden="1" x14ac:dyDescent="0.25">
      <c r="A5879" s="4" t="s">
        <v>8095</v>
      </c>
      <c r="B5879" s="4" t="s">
        <v>14205</v>
      </c>
      <c r="C5879" s="4" t="s">
        <v>14192</v>
      </c>
      <c r="D5879" s="4" t="e">
        <f>VLOOKUP(UPPER(diego2[[#This Row],[texto]]),CNJ_Competencias!A:A,1,FALSE)</f>
        <v>#N/A</v>
      </c>
      <c r="E5879" s="4" t="str">
        <f>MID(diego2[[#This Row],[dadosBasicos.orgaoJulgador.nomeOrgao]],1,SEARCH(" -",diego2[[#This Row],[dadosBasicos.orgaoJulgador.nomeOrgao]])-1)</f>
        <v>gabinete da vice-presidência</v>
      </c>
    </row>
    <row r="5880" spans="1:5" hidden="1" x14ac:dyDescent="0.25">
      <c r="A5880" s="4" t="s">
        <v>7192</v>
      </c>
      <c r="B5880" s="4" t="s">
        <v>14205</v>
      </c>
      <c r="C5880" s="4" t="s">
        <v>14191</v>
      </c>
      <c r="D5880" s="4" t="e">
        <f>VLOOKUP(UPPER(diego2[[#This Row],[texto]]),CNJ_Competencias!A:A,1,FALSE)</f>
        <v>#N/A</v>
      </c>
      <c r="E5880" s="4" t="str">
        <f>MID(diego2[[#This Row],[dadosBasicos.orgaoJulgador.nomeOrgao]],1,SEARCH(" -",diego2[[#This Row],[dadosBasicos.orgaoJulgador.nomeOrgao]])-1)</f>
        <v>central de administração</v>
      </c>
    </row>
    <row r="5881" spans="1:5" hidden="1" x14ac:dyDescent="0.25">
      <c r="A5881" s="4" t="s">
        <v>7134</v>
      </c>
      <c r="B5881" s="4" t="s">
        <v>14205</v>
      </c>
      <c r="C5881" s="4" t="s">
        <v>14191</v>
      </c>
      <c r="D5881" s="4" t="e">
        <f>VLOOKUP(UPPER(diego2[[#This Row],[texto]]),CNJ_Competencias!A:A,1,FALSE)</f>
        <v>#N/A</v>
      </c>
      <c r="E5881" s="4" t="str">
        <f>MID(diego2[[#This Row],[dadosBasicos.orgaoJulgador.nomeOrgao]],1,SEARCH(" -",diego2[[#This Row],[dadosBasicos.orgaoJulgador.nomeOrgao]])-1)</f>
        <v>central de administração</v>
      </c>
    </row>
    <row r="5882" spans="1:5" hidden="1" x14ac:dyDescent="0.25">
      <c r="A5882" s="4" t="s">
        <v>10155</v>
      </c>
      <c r="B5882" s="4" t="s">
        <v>14205</v>
      </c>
      <c r="C5882" s="4" t="s">
        <v>14191</v>
      </c>
      <c r="D5882" s="4" t="e">
        <f>VLOOKUP(UPPER(diego2[[#This Row],[texto]]),CNJ_Competencias!A:A,1,FALSE)</f>
        <v>#N/A</v>
      </c>
      <c r="E5882" s="4" t="str">
        <f>MID(diego2[[#This Row],[dadosBasicos.orgaoJulgador.nomeOrgao]],1,SEARCH(" -",diego2[[#This Row],[dadosBasicos.orgaoJulgador.nomeOrgao]])-1)</f>
        <v>segunda vara criminal</v>
      </c>
    </row>
    <row r="5883" spans="1:5" hidden="1" x14ac:dyDescent="0.25">
      <c r="A5883" s="4" t="s">
        <v>9068</v>
      </c>
      <c r="B5883" s="4" t="s">
        <v>14205</v>
      </c>
      <c r="C5883" s="4" t="s">
        <v>14191</v>
      </c>
      <c r="D5883" s="4" t="e">
        <f>VLOOKUP(UPPER(diego2[[#This Row],[texto]]),CNJ_Competencias!A:A,1,FALSE)</f>
        <v>#N/A</v>
      </c>
      <c r="E5883" s="4" t="str">
        <f>MID(diego2[[#This Row],[dadosBasicos.orgaoJulgador.nomeOrgao]],1,SEARCH(" -",diego2[[#This Row],[dadosBasicos.orgaoJulgador.nomeOrgao]])-1)</f>
        <v>juizado volante ambiental</v>
      </c>
    </row>
    <row r="5884" spans="1:5" hidden="1" x14ac:dyDescent="0.25">
      <c r="A5884" s="4" t="s">
        <v>9765</v>
      </c>
      <c r="B5884" s="4" t="s">
        <v>14205</v>
      </c>
      <c r="C5884" s="4" t="s">
        <v>14191</v>
      </c>
      <c r="D5884" s="4" t="e">
        <f>VLOOKUP(UPPER(diego2[[#This Row],[texto]]),CNJ_Competencias!A:A,1,FALSE)</f>
        <v>#N/A</v>
      </c>
      <c r="E5884" s="4" t="str">
        <f>MID(diego2[[#This Row],[dadosBasicos.orgaoJulgador.nomeOrgao]],1,SEARCH(" -",diego2[[#This Row],[dadosBasicos.orgaoJulgador.nomeOrgao]])-1)</f>
        <v>primeira vara esp. viol. doméstica e fam. contra mulher</v>
      </c>
    </row>
    <row r="5885" spans="1:5" hidden="1" x14ac:dyDescent="0.25">
      <c r="A5885" s="4" t="s">
        <v>10357</v>
      </c>
      <c r="B5885" s="4" t="s">
        <v>14205</v>
      </c>
      <c r="C5885" s="4" t="s">
        <v>14191</v>
      </c>
      <c r="D5885" s="4" t="e">
        <f>VLOOKUP(UPPER(diego2[[#This Row],[texto]]),CNJ_Competencias!A:A,1,FALSE)</f>
        <v>#N/A</v>
      </c>
      <c r="E5885" s="4" t="str">
        <f>MID(diego2[[#This Row],[dadosBasicos.orgaoJulgador.nomeOrgao]],1,SEARCH(" -",diego2[[#This Row],[dadosBasicos.orgaoJulgador.nomeOrgao]])-1)</f>
        <v>terceira vara criminal</v>
      </c>
    </row>
    <row r="5886" spans="1:5" hidden="1" x14ac:dyDescent="0.25">
      <c r="A5886" s="4" t="s">
        <v>10359</v>
      </c>
      <c r="B5886" s="4" t="s">
        <v>14205</v>
      </c>
      <c r="C5886" s="4" t="s">
        <v>14191</v>
      </c>
      <c r="D5886" s="4" t="e">
        <f>VLOOKUP(UPPER(diego2[[#This Row],[texto]]),CNJ_Competencias!A:A,1,FALSE)</f>
        <v>#N/A</v>
      </c>
      <c r="E5886" s="4" t="str">
        <f>MID(diego2[[#This Row],[dadosBasicos.orgaoJulgador.nomeOrgao]],1,SEARCH(" -",diego2[[#This Row],[dadosBasicos.orgaoJulgador.nomeOrgao]])-1)</f>
        <v>terceira vara criminal</v>
      </c>
    </row>
    <row r="5887" spans="1:5" hidden="1" x14ac:dyDescent="0.25">
      <c r="A5887" s="4" t="s">
        <v>5022</v>
      </c>
      <c r="B5887" s="4" t="s">
        <v>14205</v>
      </c>
      <c r="C5887" s="4" t="s">
        <v>14191</v>
      </c>
      <c r="D5887" s="4" t="e">
        <f>VLOOKUP(UPPER(diego2[[#This Row],[texto]]),CNJ_Competencias!A:A,1,FALSE)</f>
        <v>#N/A</v>
      </c>
      <c r="E5887" s="4" t="str">
        <f>MID(diego2[[#This Row],[dadosBasicos.orgaoJulgador.nomeOrgao]],1,SEARCH(" -",diego2[[#This Row],[dadosBasicos.orgaoJulgador.nomeOrgao]])-1)</f>
        <v>2º juizado especial</v>
      </c>
    </row>
    <row r="5888" spans="1:5" hidden="1" x14ac:dyDescent="0.25">
      <c r="A5888" s="4" t="s">
        <v>8079</v>
      </c>
      <c r="B5888" s="4" t="s">
        <v>14205</v>
      </c>
      <c r="C5888" s="4" t="s">
        <v>14192</v>
      </c>
      <c r="D5888" s="4" t="e">
        <f>VLOOKUP(UPPER(diego2[[#This Row],[texto]]),CNJ_Competencias!A:A,1,FALSE)</f>
        <v>#N/A</v>
      </c>
      <c r="E5888" s="4" t="str">
        <f>MID(diego2[[#This Row],[dadosBasicos.orgaoJulgador.nomeOrgao]],1,SEARCH(" -",diego2[[#This Row],[dadosBasicos.orgaoJulgador.nomeOrgao]])-1)</f>
        <v>gabinete da central de arrecadação e arquivamento</v>
      </c>
    </row>
    <row r="5889" spans="1:5" hidden="1" x14ac:dyDescent="0.25">
      <c r="A5889" s="4" t="s">
        <v>10344</v>
      </c>
      <c r="B5889" s="4" t="s">
        <v>14205</v>
      </c>
      <c r="C5889" s="4" t="s">
        <v>14191</v>
      </c>
      <c r="D5889" s="4" t="e">
        <f>VLOOKUP(UPPER(diego2[[#This Row],[texto]]),CNJ_Competencias!A:A,1,FALSE)</f>
        <v>#N/A</v>
      </c>
      <c r="E5889" s="4" t="str">
        <f>MID(diego2[[#This Row],[dadosBasicos.orgaoJulgador.nomeOrgao]],1,SEARCH(" -",diego2[[#This Row],[dadosBasicos.orgaoJulgador.nomeOrgao]])-1)</f>
        <v>terceira vara</v>
      </c>
    </row>
    <row r="5890" spans="1:5" hidden="1" x14ac:dyDescent="0.25">
      <c r="A5890" s="4" t="s">
        <v>10341</v>
      </c>
      <c r="B5890" s="4" t="s">
        <v>14205</v>
      </c>
      <c r="C5890" s="4" t="s">
        <v>14191</v>
      </c>
      <c r="D5890" s="4" t="e">
        <f>VLOOKUP(UPPER(diego2[[#This Row],[texto]]),CNJ_Competencias!A:A,1,FALSE)</f>
        <v>#N/A</v>
      </c>
      <c r="E5890" s="4" t="str">
        <f>MID(diego2[[#This Row],[dadosBasicos.orgaoJulgador.nomeOrgao]],1,SEARCH(" -",diego2[[#This Row],[dadosBasicos.orgaoJulgador.nomeOrgao]])-1)</f>
        <v>terceira vara</v>
      </c>
    </row>
    <row r="5891" spans="1:5" hidden="1" x14ac:dyDescent="0.25">
      <c r="A5891" s="4" t="s">
        <v>7196</v>
      </c>
      <c r="B5891" s="4" t="s">
        <v>14205</v>
      </c>
      <c r="C5891" s="4" t="s">
        <v>14191</v>
      </c>
      <c r="D5891" s="4" t="e">
        <f>VLOOKUP(UPPER(diego2[[#This Row],[texto]]),CNJ_Competencias!A:A,1,FALSE)</f>
        <v>#N/A</v>
      </c>
      <c r="E5891" s="4" t="str">
        <f>MID(diego2[[#This Row],[dadosBasicos.orgaoJulgador.nomeOrgao]],1,SEARCH(" -",diego2[[#This Row],[dadosBasicos.orgaoJulgador.nomeOrgao]])-1)</f>
        <v>central de administração</v>
      </c>
    </row>
    <row r="5892" spans="1:5" hidden="1" x14ac:dyDescent="0.25">
      <c r="A5892" s="4" t="s">
        <v>7156</v>
      </c>
      <c r="B5892" s="4" t="s">
        <v>14205</v>
      </c>
      <c r="C5892" s="4" t="s">
        <v>14191</v>
      </c>
      <c r="D5892" s="4" t="e">
        <f>VLOOKUP(UPPER(diego2[[#This Row],[texto]]),CNJ_Competencias!A:A,1,FALSE)</f>
        <v>#N/A</v>
      </c>
      <c r="E5892" s="4" t="str">
        <f>MID(diego2[[#This Row],[dadosBasicos.orgaoJulgador.nomeOrgao]],1,SEARCH(" -",diego2[[#This Row],[dadosBasicos.orgaoJulgador.nomeOrgao]])-1)</f>
        <v>central de administração</v>
      </c>
    </row>
    <row r="5893" spans="1:5" hidden="1" x14ac:dyDescent="0.25">
      <c r="A5893" s="4" t="s">
        <v>10342</v>
      </c>
      <c r="B5893" s="4" t="s">
        <v>14205</v>
      </c>
      <c r="C5893" s="4" t="s">
        <v>14191</v>
      </c>
      <c r="D5893" s="4" t="e">
        <f>VLOOKUP(UPPER(diego2[[#This Row],[texto]]),CNJ_Competencias!A:A,1,FALSE)</f>
        <v>#N/A</v>
      </c>
      <c r="E5893" s="4" t="str">
        <f>MID(diego2[[#This Row],[dadosBasicos.orgaoJulgador.nomeOrgao]],1,SEARCH(" -",diego2[[#This Row],[dadosBasicos.orgaoJulgador.nomeOrgao]])-1)</f>
        <v>terceira vara</v>
      </c>
    </row>
    <row r="5894" spans="1:5" hidden="1" x14ac:dyDescent="0.25">
      <c r="A5894" s="4" t="s">
        <v>7186</v>
      </c>
      <c r="B5894" s="4" t="s">
        <v>14205</v>
      </c>
      <c r="C5894" s="4" t="s">
        <v>14191</v>
      </c>
      <c r="D5894" s="4" t="e">
        <f>VLOOKUP(UPPER(diego2[[#This Row],[texto]]),CNJ_Competencias!A:A,1,FALSE)</f>
        <v>#N/A</v>
      </c>
      <c r="E5894" s="4" t="str">
        <f>MID(diego2[[#This Row],[dadosBasicos.orgaoJulgador.nomeOrgao]],1,SEARCH(" -",diego2[[#This Row],[dadosBasicos.orgaoJulgador.nomeOrgao]])-1)</f>
        <v>central de administração</v>
      </c>
    </row>
    <row r="5895" spans="1:5" hidden="1" x14ac:dyDescent="0.25">
      <c r="A5895" s="4" t="s">
        <v>9842</v>
      </c>
      <c r="B5895" s="4" t="s">
        <v>14205</v>
      </c>
      <c r="C5895" s="4" t="s">
        <v>14191</v>
      </c>
      <c r="D5895" s="4" t="e">
        <f>VLOOKUP(UPPER(diego2[[#This Row],[texto]]),CNJ_Competencias!A:A,1,FALSE)</f>
        <v>#N/A</v>
      </c>
      <c r="E5895" s="4" t="str">
        <f>MID(diego2[[#This Row],[dadosBasicos.orgaoJulgador.nomeOrgao]],1,SEARCH(" -",diego2[[#This Row],[dadosBasicos.orgaoJulgador.nomeOrgao]])-1)</f>
        <v>quinta vara criminal</v>
      </c>
    </row>
    <row r="5896" spans="1:5" hidden="1" x14ac:dyDescent="0.25">
      <c r="A5896" s="4" t="s">
        <v>7198</v>
      </c>
      <c r="B5896" s="4" t="s">
        <v>14205</v>
      </c>
      <c r="C5896" s="4" t="s">
        <v>14191</v>
      </c>
      <c r="D5896" s="4" t="e">
        <f>VLOOKUP(UPPER(diego2[[#This Row],[texto]]),CNJ_Competencias!A:A,1,FALSE)</f>
        <v>#N/A</v>
      </c>
      <c r="E5896" s="4" t="str">
        <f>MID(diego2[[#This Row],[dadosBasicos.orgaoJulgador.nomeOrgao]],1,SEARCH(" -",diego2[[#This Row],[dadosBasicos.orgaoJulgador.nomeOrgao]])-1)</f>
        <v>central de administração</v>
      </c>
    </row>
    <row r="5897" spans="1:5" hidden="1" x14ac:dyDescent="0.25">
      <c r="A5897" s="4" t="s">
        <v>7180</v>
      </c>
      <c r="B5897" s="4" t="s">
        <v>14205</v>
      </c>
      <c r="C5897" s="4" t="s">
        <v>14191</v>
      </c>
      <c r="D5897" s="4" t="e">
        <f>VLOOKUP(UPPER(diego2[[#This Row],[texto]]),CNJ_Competencias!A:A,1,FALSE)</f>
        <v>#N/A</v>
      </c>
      <c r="E5897" s="4" t="str">
        <f>MID(diego2[[#This Row],[dadosBasicos.orgaoJulgador.nomeOrgao]],1,SEARCH(" -",diego2[[#This Row],[dadosBasicos.orgaoJulgador.nomeOrgao]])-1)</f>
        <v>central de administração</v>
      </c>
    </row>
    <row r="5898" spans="1:5" hidden="1" x14ac:dyDescent="0.25">
      <c r="A5898" s="4" t="s">
        <v>11782</v>
      </c>
      <c r="B5898" s="4" t="s">
        <v>14205</v>
      </c>
      <c r="C5898" s="4" t="s">
        <v>14191</v>
      </c>
      <c r="D5898" s="4" t="e">
        <f>VLOOKUP(UPPER(diego2[[#This Row],[texto]]),CNJ_Competencias!A:A,1,FALSE)</f>
        <v>#N/A</v>
      </c>
      <c r="E5898" s="4" t="str">
        <f>MID(diego2[[#This Row],[dadosBasicos.orgaoJulgador.nomeOrgao]],1,SEARCH(" -",diego2[[#This Row],[dadosBasicos.orgaoJulgador.nomeOrgao]])-1)</f>
        <v>vara esp. viol. doméstica e fam. contra mulher</v>
      </c>
    </row>
    <row r="5899" spans="1:5" hidden="1" x14ac:dyDescent="0.25">
      <c r="A5899" s="4" t="s">
        <v>10338</v>
      </c>
      <c r="B5899" s="4" t="s">
        <v>14205</v>
      </c>
      <c r="C5899" s="4" t="s">
        <v>14191</v>
      </c>
      <c r="D5899" s="4" t="e">
        <f>VLOOKUP(UPPER(diego2[[#This Row],[texto]]),CNJ_Competencias!A:A,1,FALSE)</f>
        <v>#N/A</v>
      </c>
      <c r="E5899" s="4" t="str">
        <f>MID(diego2[[#This Row],[dadosBasicos.orgaoJulgador.nomeOrgao]],1,SEARCH(" -",diego2[[#This Row],[dadosBasicos.orgaoJulgador.nomeOrgao]])-1)</f>
        <v>terceira vara</v>
      </c>
    </row>
    <row r="5900" spans="1:5" hidden="1" x14ac:dyDescent="0.25">
      <c r="A5900" s="4" t="s">
        <v>7169</v>
      </c>
      <c r="B5900" s="4" t="s">
        <v>14205</v>
      </c>
      <c r="C5900" s="4" t="s">
        <v>14191</v>
      </c>
      <c r="D5900" s="4" t="e">
        <f>VLOOKUP(UPPER(diego2[[#This Row],[texto]]),CNJ_Competencias!A:A,1,FALSE)</f>
        <v>#N/A</v>
      </c>
      <c r="E5900" s="4" t="str">
        <f>MID(diego2[[#This Row],[dadosBasicos.orgaoJulgador.nomeOrgao]],1,SEARCH(" -",diego2[[#This Row],[dadosBasicos.orgaoJulgador.nomeOrgao]])-1)</f>
        <v>central de administração</v>
      </c>
    </row>
    <row r="5901" spans="1:5" hidden="1" x14ac:dyDescent="0.25">
      <c r="A5901" s="4" t="s">
        <v>7189</v>
      </c>
      <c r="B5901" s="4" t="s">
        <v>14205</v>
      </c>
      <c r="C5901" s="4" t="s">
        <v>14191</v>
      </c>
      <c r="D5901" s="4" t="e">
        <f>VLOOKUP(UPPER(diego2[[#This Row],[texto]]),CNJ_Competencias!A:A,1,FALSE)</f>
        <v>#N/A</v>
      </c>
      <c r="E5901" s="4" t="str">
        <f>MID(diego2[[#This Row],[dadosBasicos.orgaoJulgador.nomeOrgao]],1,SEARCH(" -",diego2[[#This Row],[dadosBasicos.orgaoJulgador.nomeOrgao]])-1)</f>
        <v>central de administração</v>
      </c>
    </row>
    <row r="5902" spans="1:5" hidden="1" x14ac:dyDescent="0.25">
      <c r="A5902" s="4" t="s">
        <v>10985</v>
      </c>
      <c r="B5902" s="4" t="s">
        <v>14205</v>
      </c>
      <c r="C5902" s="4" t="s">
        <v>14191</v>
      </c>
      <c r="D5902" s="4" t="e">
        <f>VLOOKUP(UPPER(diego2[[#This Row],[texto]]),CNJ_Competencias!A:A,1,FALSE)</f>
        <v>#N/A</v>
      </c>
      <c r="E5902" s="4" t="str">
        <f>MID(diego2[[#This Row],[dadosBasicos.orgaoJulgador.nomeOrgao]],1,SEARCH(" -",diego2[[#This Row],[dadosBasicos.orgaoJulgador.nomeOrgao]])-1)</f>
        <v>vara criminal (resolução n. 05/2014/tp)</v>
      </c>
    </row>
    <row r="5903" spans="1:5" hidden="1" x14ac:dyDescent="0.25">
      <c r="A5903" s="4" t="s">
        <v>10482</v>
      </c>
      <c r="B5903" s="4" t="s">
        <v>14205</v>
      </c>
      <c r="C5903" s="4" t="s">
        <v>14193</v>
      </c>
      <c r="D5903" s="4" t="e">
        <f>VLOOKUP(UPPER(diego2[[#This Row],[texto]]),CNJ_Competencias!A:A,1,FALSE)</f>
        <v>#N/A</v>
      </c>
      <c r="E5903" s="4" t="str">
        <f>MID(diego2[[#This Row],[dadosBasicos.orgaoJulgador.nomeOrgao]],1,SEARCH(" -",diego2[[#This Row],[dadosBasicos.orgaoJulgador.nomeOrgao]])-1)</f>
        <v>turma recursal única</v>
      </c>
    </row>
    <row r="5904" spans="1:5" hidden="1" x14ac:dyDescent="0.25">
      <c r="A5904" s="4" t="s">
        <v>7190</v>
      </c>
      <c r="B5904" s="4" t="s">
        <v>14205</v>
      </c>
      <c r="C5904" s="4" t="s">
        <v>14191</v>
      </c>
      <c r="D5904" s="4" t="e">
        <f>VLOOKUP(UPPER(diego2[[#This Row],[texto]]),CNJ_Competencias!A:A,1,FALSE)</f>
        <v>#N/A</v>
      </c>
      <c r="E5904" s="4" t="str">
        <f>MID(diego2[[#This Row],[dadosBasicos.orgaoJulgador.nomeOrgao]],1,SEARCH(" -",diego2[[#This Row],[dadosBasicos.orgaoJulgador.nomeOrgao]])-1)</f>
        <v>central de administração</v>
      </c>
    </row>
    <row r="5905" spans="1:5" hidden="1" x14ac:dyDescent="0.25">
      <c r="A5905" s="4" t="s">
        <v>7176</v>
      </c>
      <c r="B5905" s="4" t="s">
        <v>14205</v>
      </c>
      <c r="C5905" s="4" t="s">
        <v>14191</v>
      </c>
      <c r="D5905" s="4" t="e">
        <f>VLOOKUP(UPPER(diego2[[#This Row],[texto]]),CNJ_Competencias!A:A,1,FALSE)</f>
        <v>#N/A</v>
      </c>
      <c r="E5905" s="4" t="str">
        <f>MID(diego2[[#This Row],[dadosBasicos.orgaoJulgador.nomeOrgao]],1,SEARCH(" -",diego2[[#This Row],[dadosBasicos.orgaoJulgador.nomeOrgao]])-1)</f>
        <v>central de administração</v>
      </c>
    </row>
    <row r="5906" spans="1:5" hidden="1" x14ac:dyDescent="0.25">
      <c r="A5906" s="4" t="s">
        <v>10156</v>
      </c>
      <c r="B5906" s="4" t="s">
        <v>14205</v>
      </c>
      <c r="C5906" s="4" t="s">
        <v>14191</v>
      </c>
      <c r="D5906" s="4" t="e">
        <f>VLOOKUP(UPPER(diego2[[#This Row],[texto]]),CNJ_Competencias!A:A,1,FALSE)</f>
        <v>#N/A</v>
      </c>
      <c r="E5906" s="4" t="str">
        <f>MID(diego2[[#This Row],[dadosBasicos.orgaoJulgador.nomeOrgao]],1,SEARCH(" -",diego2[[#This Row],[dadosBasicos.orgaoJulgador.nomeOrgao]])-1)</f>
        <v>segunda vara criminal</v>
      </c>
    </row>
    <row r="5907" spans="1:5" hidden="1" x14ac:dyDescent="0.25">
      <c r="A5907" s="4" t="s">
        <v>7164</v>
      </c>
      <c r="B5907" s="4" t="s">
        <v>14205</v>
      </c>
      <c r="C5907" s="4" t="s">
        <v>14191</v>
      </c>
      <c r="D5907" s="4" t="e">
        <f>VLOOKUP(UPPER(diego2[[#This Row],[texto]]),CNJ_Competencias!A:A,1,FALSE)</f>
        <v>#N/A</v>
      </c>
      <c r="E5907" s="4" t="str">
        <f>MID(diego2[[#This Row],[dadosBasicos.orgaoJulgador.nomeOrgao]],1,SEARCH(" -",diego2[[#This Row],[dadosBasicos.orgaoJulgador.nomeOrgao]])-1)</f>
        <v>central de administração</v>
      </c>
    </row>
    <row r="5908" spans="1:5" hidden="1" x14ac:dyDescent="0.25">
      <c r="A5908" s="4" t="s">
        <v>7145</v>
      </c>
      <c r="B5908" s="4" t="s">
        <v>14205</v>
      </c>
      <c r="C5908" s="4" t="s">
        <v>14191</v>
      </c>
      <c r="D5908" s="4" t="e">
        <f>VLOOKUP(UPPER(diego2[[#This Row],[texto]]),CNJ_Competencias!A:A,1,FALSE)</f>
        <v>#N/A</v>
      </c>
      <c r="E5908" s="4" t="str">
        <f>MID(diego2[[#This Row],[dadosBasicos.orgaoJulgador.nomeOrgao]],1,SEARCH(" -",diego2[[#This Row],[dadosBasicos.orgaoJulgador.nomeOrgao]])-1)</f>
        <v>central de administração</v>
      </c>
    </row>
    <row r="5909" spans="1:5" hidden="1" x14ac:dyDescent="0.25">
      <c r="A5909" s="4" t="s">
        <v>7954</v>
      </c>
      <c r="B5909" s="4" t="s">
        <v>14205</v>
      </c>
      <c r="C5909" s="4" t="s">
        <v>14192</v>
      </c>
      <c r="D5909" s="4" t="e">
        <f>VLOOKUP(UPPER(diego2[[#This Row],[texto]]),CNJ_Competencias!A:A,1,FALSE)</f>
        <v>#N/A</v>
      </c>
      <c r="E5909" s="4" t="str">
        <f>MID(diego2[[#This Row],[dadosBasicos.orgaoJulgador.nomeOrgao]],1,SEARCH(" -",diego2[[#This Row],[dadosBasicos.orgaoJulgador.nomeOrgao]])-1)</f>
        <v>gab. des. luiz ferreira da silva</v>
      </c>
    </row>
    <row r="5910" spans="1:5" hidden="1" x14ac:dyDescent="0.25">
      <c r="A5910" s="4" t="s">
        <v>8823</v>
      </c>
      <c r="B5910" s="4" t="s">
        <v>14205</v>
      </c>
      <c r="C5910" s="4" t="s">
        <v>14191</v>
      </c>
      <c r="D5910" s="4" t="e">
        <f>VLOOKUP(UPPER(diego2[[#This Row],[texto]]),CNJ_Competencias!A:A,1,FALSE)</f>
        <v>#N/A</v>
      </c>
      <c r="E5910" s="4" t="str">
        <f>MID(diego2[[#This Row],[dadosBasicos.orgaoJulgador.nomeOrgao]],1,SEARCH(" -",diego2[[#This Row],[dadosBasicos.orgaoJulgador.nomeOrgao]])-1)</f>
        <v>juizado especial cível/criminal</v>
      </c>
    </row>
    <row r="5911" spans="1:5" hidden="1" x14ac:dyDescent="0.25">
      <c r="A5911" s="4" t="s">
        <v>3995</v>
      </c>
      <c r="B5911" s="4" t="s">
        <v>14205</v>
      </c>
      <c r="C5911" s="4" t="s">
        <v>14191</v>
      </c>
      <c r="D5911" s="4" t="e">
        <f>VLOOKUP(UPPER(diego2[[#This Row],[texto]]),CNJ_Competencias!A:A,1,FALSE)</f>
        <v>#N/A</v>
      </c>
      <c r="E5911" s="4" t="str">
        <f>MID(diego2[[#This Row],[dadosBasicos.orgaoJulgador.nomeOrgao]],1,SEARCH(" -",diego2[[#This Row],[dadosBasicos.orgaoJulgador.nomeOrgao]])-1)</f>
        <v>2ª vara cível</v>
      </c>
    </row>
    <row r="5912" spans="1:5" hidden="1" x14ac:dyDescent="0.25">
      <c r="A5912" s="4" t="s">
        <v>10331</v>
      </c>
      <c r="B5912" s="4" t="s">
        <v>14205</v>
      </c>
      <c r="C5912" s="4" t="s">
        <v>14191</v>
      </c>
      <c r="D5912" s="4" t="e">
        <f>VLOOKUP(UPPER(diego2[[#This Row],[texto]]),CNJ_Competencias!A:A,1,FALSE)</f>
        <v>#N/A</v>
      </c>
      <c r="E5912" s="4" t="str">
        <f>MID(diego2[[#This Row],[dadosBasicos.orgaoJulgador.nomeOrgao]],1,SEARCH(" -",diego2[[#This Row],[dadosBasicos.orgaoJulgador.nomeOrgao]])-1)</f>
        <v>terceira vara</v>
      </c>
    </row>
    <row r="5913" spans="1:5" hidden="1" x14ac:dyDescent="0.25">
      <c r="A5913" s="4" t="s">
        <v>10965</v>
      </c>
      <c r="B5913" s="4" t="s">
        <v>14205</v>
      </c>
      <c r="C5913" s="4" t="s">
        <v>14191</v>
      </c>
      <c r="D5913" s="4" t="e">
        <f>VLOOKUP(UPPER(diego2[[#This Row],[texto]]),CNJ_Competencias!A:A,1,FALSE)</f>
        <v>#N/A</v>
      </c>
      <c r="E5913" s="4" t="str">
        <f>MID(diego2[[#This Row],[dadosBasicos.orgaoJulgador.nomeOrgao]],1,SEARCH(" -",diego2[[#This Row],[dadosBasicos.orgaoJulgador.nomeOrgao]])-1)</f>
        <v>vara criminal</v>
      </c>
    </row>
    <row r="5914" spans="1:5" hidden="1" x14ac:dyDescent="0.25">
      <c r="A5914" s="4" t="s">
        <v>9665</v>
      </c>
      <c r="B5914" s="4" t="s">
        <v>14205</v>
      </c>
      <c r="C5914" s="4" t="s">
        <v>14191</v>
      </c>
      <c r="D5914" s="4" t="e">
        <f>VLOOKUP(UPPER(diego2[[#This Row],[texto]]),CNJ_Competencias!A:A,1,FALSE)</f>
        <v>#N/A</v>
      </c>
      <c r="E5914" s="4" t="str">
        <f>MID(diego2[[#This Row],[dadosBasicos.orgaoJulgador.nomeOrgao]],1,SEARCH(" -",diego2[[#This Row],[dadosBasicos.orgaoJulgador.nomeOrgao]])-1)</f>
        <v>primeira vara criminal</v>
      </c>
    </row>
    <row r="5915" spans="1:5" hidden="1" x14ac:dyDescent="0.25">
      <c r="A5915" s="4" t="s">
        <v>8231</v>
      </c>
      <c r="B5915" s="4" t="s">
        <v>14205</v>
      </c>
      <c r="C5915" s="4" t="s">
        <v>14192</v>
      </c>
      <c r="D5915" s="4" t="e">
        <f>VLOOKUP(UPPER(diego2[[#This Row],[texto]]),CNJ_Competencias!A:A,1,FALSE)</f>
        <v>#N/A</v>
      </c>
      <c r="E5915" s="4" t="str">
        <f>MID(diego2[[#This Row],[dadosBasicos.orgaoJulgador.nomeOrgao]],1,SEARCH(" -",diego2[[#This Row],[dadosBasicos.orgaoJulgador.nomeOrgao]])-1)</f>
        <v>gabinete do dr. francisco alexandre ferreira mendes neto</v>
      </c>
    </row>
    <row r="5916" spans="1:5" hidden="1" x14ac:dyDescent="0.25">
      <c r="A5916" s="4" t="s">
        <v>7151</v>
      </c>
      <c r="B5916" s="4" t="s">
        <v>14205</v>
      </c>
      <c r="C5916" s="4" t="s">
        <v>14191</v>
      </c>
      <c r="D5916" s="4" t="e">
        <f>VLOOKUP(UPPER(diego2[[#This Row],[texto]]),CNJ_Competencias!A:A,1,FALSE)</f>
        <v>#N/A</v>
      </c>
      <c r="E5916" s="4" t="str">
        <f>MID(diego2[[#This Row],[dadosBasicos.orgaoJulgador.nomeOrgao]],1,SEARCH(" -",diego2[[#This Row],[dadosBasicos.orgaoJulgador.nomeOrgao]])-1)</f>
        <v>central de administração</v>
      </c>
    </row>
    <row r="5917" spans="1:5" hidden="1" x14ac:dyDescent="0.25">
      <c r="A5917" s="4" t="s">
        <v>7161</v>
      </c>
      <c r="B5917" s="4" t="s">
        <v>14205</v>
      </c>
      <c r="C5917" s="4" t="s">
        <v>14191</v>
      </c>
      <c r="D5917" s="4" t="e">
        <f>VLOOKUP(UPPER(diego2[[#This Row],[texto]]),CNJ_Competencias!A:A,1,FALSE)</f>
        <v>#N/A</v>
      </c>
      <c r="E5917" s="4" t="str">
        <f>MID(diego2[[#This Row],[dadosBasicos.orgaoJulgador.nomeOrgao]],1,SEARCH(" -",diego2[[#This Row],[dadosBasicos.orgaoJulgador.nomeOrgao]])-1)</f>
        <v>central de administração</v>
      </c>
    </row>
    <row r="5918" spans="1:5" hidden="1" x14ac:dyDescent="0.25">
      <c r="A5918" s="4" t="s">
        <v>10153</v>
      </c>
      <c r="B5918" s="4" t="s">
        <v>14205</v>
      </c>
      <c r="C5918" s="4" t="s">
        <v>14191</v>
      </c>
      <c r="D5918" s="4" t="e">
        <f>VLOOKUP(UPPER(diego2[[#This Row],[texto]]),CNJ_Competencias!A:A,1,FALSE)</f>
        <v>#N/A</v>
      </c>
      <c r="E5918" s="4" t="str">
        <f>MID(diego2[[#This Row],[dadosBasicos.orgaoJulgador.nomeOrgao]],1,SEARCH(" -",diego2[[#This Row],[dadosBasicos.orgaoJulgador.nomeOrgao]])-1)</f>
        <v>segunda vara criminal</v>
      </c>
    </row>
    <row r="5919" spans="1:5" hidden="1" x14ac:dyDescent="0.25">
      <c r="A5919" s="4" t="s">
        <v>7168</v>
      </c>
      <c r="B5919" s="4" t="s">
        <v>14205</v>
      </c>
      <c r="C5919" s="4" t="s">
        <v>14191</v>
      </c>
      <c r="D5919" s="4" t="e">
        <f>VLOOKUP(UPPER(diego2[[#This Row],[texto]]),CNJ_Competencias!A:A,1,FALSE)</f>
        <v>#N/A</v>
      </c>
      <c r="E5919" s="4" t="str">
        <f>MID(diego2[[#This Row],[dadosBasicos.orgaoJulgador.nomeOrgao]],1,SEARCH(" -",diego2[[#This Row],[dadosBasicos.orgaoJulgador.nomeOrgao]])-1)</f>
        <v>central de administração</v>
      </c>
    </row>
    <row r="5920" spans="1:5" hidden="1" x14ac:dyDescent="0.25">
      <c r="A5920" s="4" t="s">
        <v>7143</v>
      </c>
      <c r="B5920" s="4" t="s">
        <v>14205</v>
      </c>
      <c r="C5920" s="4" t="s">
        <v>14191</v>
      </c>
      <c r="D5920" s="4" t="e">
        <f>VLOOKUP(UPPER(diego2[[#This Row],[texto]]),CNJ_Competencias!A:A,1,FALSE)</f>
        <v>#N/A</v>
      </c>
      <c r="E5920" s="4" t="str">
        <f>MID(diego2[[#This Row],[dadosBasicos.orgaoJulgador.nomeOrgao]],1,SEARCH(" -",diego2[[#This Row],[dadosBasicos.orgaoJulgador.nomeOrgao]])-1)</f>
        <v>central de administração</v>
      </c>
    </row>
    <row r="5921" spans="1:5" hidden="1" x14ac:dyDescent="0.25">
      <c r="A5921" s="4" t="s">
        <v>10336</v>
      </c>
      <c r="B5921" s="4" t="s">
        <v>14205</v>
      </c>
      <c r="C5921" s="4" t="s">
        <v>14191</v>
      </c>
      <c r="D5921" s="4" t="e">
        <f>VLOOKUP(UPPER(diego2[[#This Row],[texto]]),CNJ_Competencias!A:A,1,FALSE)</f>
        <v>#N/A</v>
      </c>
      <c r="E5921" s="4" t="str">
        <f>MID(diego2[[#This Row],[dadosBasicos.orgaoJulgador.nomeOrgao]],1,SEARCH(" -",diego2[[#This Row],[dadosBasicos.orgaoJulgador.nomeOrgao]])-1)</f>
        <v>terceira vara</v>
      </c>
    </row>
    <row r="5922" spans="1:5" hidden="1" x14ac:dyDescent="0.25">
      <c r="A5922" s="4" t="s">
        <v>7171</v>
      </c>
      <c r="B5922" s="4" t="s">
        <v>14205</v>
      </c>
      <c r="C5922" s="4" t="s">
        <v>14191</v>
      </c>
      <c r="D5922" s="4" t="e">
        <f>VLOOKUP(UPPER(diego2[[#This Row],[texto]]),CNJ_Competencias!A:A,1,FALSE)</f>
        <v>#N/A</v>
      </c>
      <c r="E5922" s="4" t="str">
        <f>MID(diego2[[#This Row],[dadosBasicos.orgaoJulgador.nomeOrgao]],1,SEARCH(" -",diego2[[#This Row],[dadosBasicos.orgaoJulgador.nomeOrgao]])-1)</f>
        <v>central de administração</v>
      </c>
    </row>
    <row r="5923" spans="1:5" hidden="1" x14ac:dyDescent="0.25">
      <c r="A5923" s="4" t="s">
        <v>8829</v>
      </c>
      <c r="B5923" s="4" t="s">
        <v>14205</v>
      </c>
      <c r="C5923" s="4" t="s">
        <v>14191</v>
      </c>
      <c r="D5923" s="4" t="e">
        <f>VLOOKUP(UPPER(diego2[[#This Row],[texto]]),CNJ_Competencias!A:A,1,FALSE)</f>
        <v>#N/A</v>
      </c>
      <c r="E5923" s="4" t="str">
        <f>MID(diego2[[#This Row],[dadosBasicos.orgaoJulgador.nomeOrgao]],1,SEARCH(" -",diego2[[#This Row],[dadosBasicos.orgaoJulgador.nomeOrgao]])-1)</f>
        <v>juizado especial cível/criminal</v>
      </c>
    </row>
    <row r="5924" spans="1:5" hidden="1" x14ac:dyDescent="0.25">
      <c r="A5924" s="4" t="s">
        <v>9666</v>
      </c>
      <c r="B5924" s="4" t="s">
        <v>14205</v>
      </c>
      <c r="C5924" s="4" t="s">
        <v>14191</v>
      </c>
      <c r="D5924" s="4" t="e">
        <f>VLOOKUP(UPPER(diego2[[#This Row],[texto]]),CNJ_Competencias!A:A,1,FALSE)</f>
        <v>#N/A</v>
      </c>
      <c r="E5924" s="4" t="str">
        <f>MID(diego2[[#This Row],[dadosBasicos.orgaoJulgador.nomeOrgao]],1,SEARCH(" -",diego2[[#This Row],[dadosBasicos.orgaoJulgador.nomeOrgao]])-1)</f>
        <v>primeira vara criminal</v>
      </c>
    </row>
    <row r="5925" spans="1:5" hidden="1" x14ac:dyDescent="0.25">
      <c r="A5925" s="4" t="s">
        <v>7141</v>
      </c>
      <c r="B5925" s="4" t="s">
        <v>14205</v>
      </c>
      <c r="C5925" s="4" t="s">
        <v>14191</v>
      </c>
      <c r="D5925" s="4" t="e">
        <f>VLOOKUP(UPPER(diego2[[#This Row],[texto]]),CNJ_Competencias!A:A,1,FALSE)</f>
        <v>#N/A</v>
      </c>
      <c r="E5925" s="4" t="str">
        <f>MID(diego2[[#This Row],[dadosBasicos.orgaoJulgador.nomeOrgao]],1,SEARCH(" -",diego2[[#This Row],[dadosBasicos.orgaoJulgador.nomeOrgao]])-1)</f>
        <v>central de administração</v>
      </c>
    </row>
    <row r="5926" spans="1:5" hidden="1" x14ac:dyDescent="0.25">
      <c r="A5926" s="4" t="s">
        <v>9439</v>
      </c>
      <c r="B5926" s="4" t="s">
        <v>14205</v>
      </c>
      <c r="C5926" s="4" t="s">
        <v>14191</v>
      </c>
      <c r="D5926" s="4" t="e">
        <f>VLOOKUP(UPPER(diego2[[#This Row],[texto]]),CNJ_Competencias!A:A,1,FALSE)</f>
        <v>#N/A</v>
      </c>
      <c r="E5926" s="4" t="str">
        <f>MID(diego2[[#This Row],[dadosBasicos.orgaoJulgador.nomeOrgao]],1,SEARCH(" -",diego2[[#This Row],[dadosBasicos.orgaoJulgador.nomeOrgao]])-1)</f>
        <v>oitava vara criminal</v>
      </c>
    </row>
    <row r="5927" spans="1:5" hidden="1" x14ac:dyDescent="0.25">
      <c r="A5927" s="4" t="s">
        <v>8834</v>
      </c>
      <c r="B5927" s="4" t="s">
        <v>14205</v>
      </c>
      <c r="C5927" s="4" t="s">
        <v>14191</v>
      </c>
      <c r="D5927" s="4" t="e">
        <f>VLOOKUP(UPPER(diego2[[#This Row],[texto]]),CNJ_Competencias!A:A,1,FALSE)</f>
        <v>#N/A</v>
      </c>
      <c r="E5927" s="4" t="str">
        <f>MID(diego2[[#This Row],[dadosBasicos.orgaoJulgador.nomeOrgao]],1,SEARCH(" -",diego2[[#This Row],[dadosBasicos.orgaoJulgador.nomeOrgao]])-1)</f>
        <v>juizado especial cível/criminal</v>
      </c>
    </row>
    <row r="5928" spans="1:5" hidden="1" x14ac:dyDescent="0.25">
      <c r="A5928" s="4" t="s">
        <v>9419</v>
      </c>
      <c r="B5928" s="4" t="s">
        <v>14205</v>
      </c>
      <c r="C5928" s="4" t="s">
        <v>14191</v>
      </c>
      <c r="D5928" s="4" t="e">
        <f>VLOOKUP(UPPER(diego2[[#This Row],[texto]]),CNJ_Competencias!A:A,1,FALSE)</f>
        <v>#N/A</v>
      </c>
      <c r="E5928" s="4" t="str">
        <f>MID(diego2[[#This Row],[dadosBasicos.orgaoJulgador.nomeOrgao]],1,SEARCH(" -",diego2[[#This Row],[dadosBasicos.orgaoJulgador.nomeOrgao]])-1)</f>
        <v>nona vara esp. delito de tóxico</v>
      </c>
    </row>
    <row r="5929" spans="1:5" hidden="1" x14ac:dyDescent="0.25">
      <c r="A5929" s="4" t="s">
        <v>8827</v>
      </c>
      <c r="B5929" s="4" t="s">
        <v>14205</v>
      </c>
      <c r="C5929" s="4" t="s">
        <v>14191</v>
      </c>
      <c r="D5929" s="4" t="e">
        <f>VLOOKUP(UPPER(diego2[[#This Row],[texto]]),CNJ_Competencias!A:A,1,FALSE)</f>
        <v>#N/A</v>
      </c>
      <c r="E5929" s="4" t="str">
        <f>MID(diego2[[#This Row],[dadosBasicos.orgaoJulgador.nomeOrgao]],1,SEARCH(" -",diego2[[#This Row],[dadosBasicos.orgaoJulgador.nomeOrgao]])-1)</f>
        <v>juizado especial cível/criminal</v>
      </c>
    </row>
    <row r="5930" spans="1:5" hidden="1" x14ac:dyDescent="0.25">
      <c r="A5930" s="4" t="s">
        <v>7182</v>
      </c>
      <c r="B5930" s="4" t="s">
        <v>14205</v>
      </c>
      <c r="C5930" s="4" t="s">
        <v>14191</v>
      </c>
      <c r="D5930" s="4" t="e">
        <f>VLOOKUP(UPPER(diego2[[#This Row],[texto]]),CNJ_Competencias!A:A,1,FALSE)</f>
        <v>#N/A</v>
      </c>
      <c r="E5930" s="4" t="str">
        <f>MID(diego2[[#This Row],[dadosBasicos.orgaoJulgador.nomeOrgao]],1,SEARCH(" -",diego2[[#This Row],[dadosBasicos.orgaoJulgador.nomeOrgao]])-1)</f>
        <v>central de administração</v>
      </c>
    </row>
    <row r="5931" spans="1:5" hidden="1" x14ac:dyDescent="0.25">
      <c r="A5931" s="4" t="s">
        <v>7178</v>
      </c>
      <c r="B5931" s="4" t="s">
        <v>14205</v>
      </c>
      <c r="C5931" s="4" t="s">
        <v>14191</v>
      </c>
      <c r="D5931" s="4" t="e">
        <f>VLOOKUP(UPPER(diego2[[#This Row],[texto]]),CNJ_Competencias!A:A,1,FALSE)</f>
        <v>#N/A</v>
      </c>
      <c r="E5931" s="4" t="str">
        <f>MID(diego2[[#This Row],[dadosBasicos.orgaoJulgador.nomeOrgao]],1,SEARCH(" -",diego2[[#This Row],[dadosBasicos.orgaoJulgador.nomeOrgao]])-1)</f>
        <v>central de administração</v>
      </c>
    </row>
    <row r="5932" spans="1:5" hidden="1" x14ac:dyDescent="0.25">
      <c r="A5932" s="4" t="s">
        <v>8831</v>
      </c>
      <c r="B5932" s="4" t="s">
        <v>14205</v>
      </c>
      <c r="C5932" s="4" t="s">
        <v>14191</v>
      </c>
      <c r="D5932" s="4" t="e">
        <f>VLOOKUP(UPPER(diego2[[#This Row],[texto]]),CNJ_Competencias!A:A,1,FALSE)</f>
        <v>#N/A</v>
      </c>
      <c r="E5932" s="4" t="str">
        <f>MID(diego2[[#This Row],[dadosBasicos.orgaoJulgador.nomeOrgao]],1,SEARCH(" -",diego2[[#This Row],[dadosBasicos.orgaoJulgador.nomeOrgao]])-1)</f>
        <v>juizado especial cível/criminal</v>
      </c>
    </row>
    <row r="5933" spans="1:5" hidden="1" x14ac:dyDescent="0.25">
      <c r="A5933" s="4" t="s">
        <v>7175</v>
      </c>
      <c r="B5933" s="4" t="s">
        <v>14205</v>
      </c>
      <c r="C5933" s="4" t="s">
        <v>14191</v>
      </c>
      <c r="D5933" s="4" t="e">
        <f>VLOOKUP(UPPER(diego2[[#This Row],[texto]]),CNJ_Competencias!A:A,1,FALSE)</f>
        <v>#N/A</v>
      </c>
      <c r="E5933" s="4" t="str">
        <f>MID(diego2[[#This Row],[dadosBasicos.orgaoJulgador.nomeOrgao]],1,SEARCH(" -",diego2[[#This Row],[dadosBasicos.orgaoJulgador.nomeOrgao]])-1)</f>
        <v>central de administração</v>
      </c>
    </row>
    <row r="5934" spans="1:5" hidden="1" x14ac:dyDescent="0.25">
      <c r="A5934" s="4" t="s">
        <v>9837</v>
      </c>
      <c r="B5934" s="4" t="s">
        <v>14205</v>
      </c>
      <c r="C5934" s="4" t="s">
        <v>14191</v>
      </c>
      <c r="D5934" s="4" t="e">
        <f>VLOOKUP(UPPER(diego2[[#This Row],[texto]]),CNJ_Competencias!A:A,1,FALSE)</f>
        <v>#N/A</v>
      </c>
      <c r="E5934" s="4" t="str">
        <f>MID(diego2[[#This Row],[dadosBasicos.orgaoJulgador.nomeOrgao]],1,SEARCH(" -",diego2[[#This Row],[dadosBasicos.orgaoJulgador.nomeOrgao]])-1)</f>
        <v>quinta vara</v>
      </c>
    </row>
    <row r="5935" spans="1:5" hidden="1" x14ac:dyDescent="0.25">
      <c r="A5935" s="4" t="s">
        <v>8826</v>
      </c>
      <c r="B5935" s="4" t="s">
        <v>14205</v>
      </c>
      <c r="C5935" s="4" t="s">
        <v>14191</v>
      </c>
      <c r="D5935" s="4" t="e">
        <f>VLOOKUP(UPPER(diego2[[#This Row],[texto]]),CNJ_Competencias!A:A,1,FALSE)</f>
        <v>#N/A</v>
      </c>
      <c r="E5935" s="4" t="str">
        <f>MID(diego2[[#This Row],[dadosBasicos.orgaoJulgador.nomeOrgao]],1,SEARCH(" -",diego2[[#This Row],[dadosBasicos.orgaoJulgador.nomeOrgao]])-1)</f>
        <v>juizado especial cível/criminal</v>
      </c>
    </row>
    <row r="5936" spans="1:5" hidden="1" x14ac:dyDescent="0.25">
      <c r="A5936" s="4" t="s">
        <v>9664</v>
      </c>
      <c r="B5936" s="4" t="s">
        <v>14205</v>
      </c>
      <c r="C5936" s="4" t="s">
        <v>14191</v>
      </c>
      <c r="D5936" s="4" t="e">
        <f>VLOOKUP(UPPER(diego2[[#This Row],[texto]]),CNJ_Competencias!A:A,1,FALSE)</f>
        <v>#N/A</v>
      </c>
      <c r="E5936" s="4" t="str">
        <f>MID(diego2[[#This Row],[dadosBasicos.orgaoJulgador.nomeOrgao]],1,SEARCH(" -",diego2[[#This Row],[dadosBasicos.orgaoJulgador.nomeOrgao]])-1)</f>
        <v>primeira vara criminal</v>
      </c>
    </row>
    <row r="5937" spans="1:5" hidden="1" x14ac:dyDescent="0.25">
      <c r="A5937" s="4" t="s">
        <v>10314</v>
      </c>
      <c r="B5937" s="4" t="s">
        <v>14205</v>
      </c>
      <c r="C5937" s="4" t="s">
        <v>14191</v>
      </c>
      <c r="D5937" s="4" t="e">
        <f>VLOOKUP(UPPER(diego2[[#This Row],[texto]]),CNJ_Competencias!A:A,1,FALSE)</f>
        <v>#N/A</v>
      </c>
      <c r="E5937" s="4" t="str">
        <f>MID(diego2[[#This Row],[dadosBasicos.orgaoJulgador.nomeOrgao]],1,SEARCH(" -",diego2[[#This Row],[dadosBasicos.orgaoJulgador.nomeOrgao]])-1)</f>
        <v>sexta vara criminal</v>
      </c>
    </row>
    <row r="5938" spans="1:5" hidden="1" x14ac:dyDescent="0.25">
      <c r="A5938" s="4" t="s">
        <v>7177</v>
      </c>
      <c r="B5938" s="4" t="s">
        <v>14205</v>
      </c>
      <c r="C5938" s="4" t="s">
        <v>14191</v>
      </c>
      <c r="D5938" s="4" t="e">
        <f>VLOOKUP(UPPER(diego2[[#This Row],[texto]]),CNJ_Competencias!A:A,1,FALSE)</f>
        <v>#N/A</v>
      </c>
      <c r="E5938" s="4" t="str">
        <f>MID(diego2[[#This Row],[dadosBasicos.orgaoJulgador.nomeOrgao]],1,SEARCH(" -",diego2[[#This Row],[dadosBasicos.orgaoJulgador.nomeOrgao]])-1)</f>
        <v>central de administração</v>
      </c>
    </row>
    <row r="5939" spans="1:5" hidden="1" x14ac:dyDescent="0.25">
      <c r="A5939" s="4" t="s">
        <v>7172</v>
      </c>
      <c r="B5939" s="4" t="s">
        <v>14205</v>
      </c>
      <c r="C5939" s="4" t="s">
        <v>14191</v>
      </c>
      <c r="D5939" s="4" t="e">
        <f>VLOOKUP(UPPER(diego2[[#This Row],[texto]]),CNJ_Competencias!A:A,1,FALSE)</f>
        <v>#N/A</v>
      </c>
      <c r="E5939" s="4" t="str">
        <f>MID(diego2[[#This Row],[dadosBasicos.orgaoJulgador.nomeOrgao]],1,SEARCH(" -",diego2[[#This Row],[dadosBasicos.orgaoJulgador.nomeOrgao]])-1)</f>
        <v>central de administração</v>
      </c>
    </row>
    <row r="5940" spans="1:5" hidden="1" x14ac:dyDescent="0.25">
      <c r="A5940" s="4" t="s">
        <v>9806</v>
      </c>
      <c r="B5940" s="4" t="s">
        <v>14205</v>
      </c>
      <c r="C5940" s="4" t="s">
        <v>14191</v>
      </c>
      <c r="D5940" s="4" t="e">
        <f>VLOOKUP(UPPER(diego2[[#This Row],[texto]]),CNJ_Competencias!A:A,1,FALSE)</f>
        <v>#N/A</v>
      </c>
      <c r="E5940" s="4" t="str">
        <f>MID(diego2[[#This Row],[dadosBasicos.orgaoJulgador.nomeOrgao]],1,SEARCH(" -",diego2[[#This Row],[dadosBasicos.orgaoJulgador.nomeOrgao]])-1)</f>
        <v>quarta vara criminal</v>
      </c>
    </row>
    <row r="5941" spans="1:5" hidden="1" x14ac:dyDescent="0.25">
      <c r="A5941" s="4" t="s">
        <v>10154</v>
      </c>
      <c r="B5941" s="4" t="s">
        <v>14205</v>
      </c>
      <c r="C5941" s="4" t="s">
        <v>14191</v>
      </c>
      <c r="D5941" s="4" t="e">
        <f>VLOOKUP(UPPER(diego2[[#This Row],[texto]]),CNJ_Competencias!A:A,1,FALSE)</f>
        <v>#N/A</v>
      </c>
      <c r="E5941" s="4" t="str">
        <f>MID(diego2[[#This Row],[dadosBasicos.orgaoJulgador.nomeOrgao]],1,SEARCH(" -",diego2[[#This Row],[dadosBasicos.orgaoJulgador.nomeOrgao]])-1)</f>
        <v>segunda vara criminal</v>
      </c>
    </row>
    <row r="5942" spans="1:5" hidden="1" x14ac:dyDescent="0.25">
      <c r="A5942" s="4" t="s">
        <v>10337</v>
      </c>
      <c r="B5942" s="4" t="s">
        <v>14205</v>
      </c>
      <c r="C5942" s="4" t="s">
        <v>14191</v>
      </c>
      <c r="D5942" s="4" t="e">
        <f>VLOOKUP(UPPER(diego2[[#This Row],[texto]]),CNJ_Competencias!A:A,1,FALSE)</f>
        <v>#N/A</v>
      </c>
      <c r="E5942" s="4" t="str">
        <f>MID(diego2[[#This Row],[dadosBasicos.orgaoJulgador.nomeOrgao]],1,SEARCH(" -",diego2[[#This Row],[dadosBasicos.orgaoJulgador.nomeOrgao]])-1)</f>
        <v>terceira vara</v>
      </c>
    </row>
    <row r="5943" spans="1:5" hidden="1" x14ac:dyDescent="0.25">
      <c r="A5943" s="4" t="s">
        <v>7203</v>
      </c>
      <c r="B5943" s="4" t="s">
        <v>14205</v>
      </c>
      <c r="C5943" s="4" t="s">
        <v>14191</v>
      </c>
      <c r="D5943" s="4" t="e">
        <f>VLOOKUP(UPPER(diego2[[#This Row],[texto]]),CNJ_Competencias!A:A,1,FALSE)</f>
        <v>#N/A</v>
      </c>
      <c r="E5943" s="4" t="str">
        <f>MID(diego2[[#This Row],[dadosBasicos.orgaoJulgador.nomeOrgao]],1,SEARCH(" -",diego2[[#This Row],[dadosBasicos.orgaoJulgador.nomeOrgao]])-1)</f>
        <v>central de administração</v>
      </c>
    </row>
    <row r="5944" spans="1:5" hidden="1" x14ac:dyDescent="0.25">
      <c r="A5944" s="4" t="s">
        <v>9834</v>
      </c>
      <c r="B5944" s="4" t="s">
        <v>14205</v>
      </c>
      <c r="C5944" s="4" t="s">
        <v>14191</v>
      </c>
      <c r="D5944" s="4" t="e">
        <f>VLOOKUP(UPPER(diego2[[#This Row],[texto]]),CNJ_Competencias!A:A,1,FALSE)</f>
        <v>#N/A</v>
      </c>
      <c r="E5944" s="4" t="str">
        <f>MID(diego2[[#This Row],[dadosBasicos.orgaoJulgador.nomeOrgao]],1,SEARCH(" -",diego2[[#This Row],[dadosBasicos.orgaoJulgador.nomeOrgao]])-1)</f>
        <v>quinta vara</v>
      </c>
    </row>
    <row r="5945" spans="1:5" hidden="1" x14ac:dyDescent="0.25">
      <c r="A5945" s="4" t="s">
        <v>3360</v>
      </c>
      <c r="B5945" s="4" t="s">
        <v>14205</v>
      </c>
      <c r="C5945" s="4" t="s">
        <v>14191</v>
      </c>
      <c r="D5945" s="4" t="e">
        <f>VLOOKUP(UPPER(diego2[[#This Row],[texto]]),CNJ_Competencias!A:A,1,FALSE)</f>
        <v>#N/A</v>
      </c>
      <c r="E5945" s="4" t="str">
        <f>MID(diego2[[#This Row],[dadosBasicos.orgaoJulgador.nomeOrgao]],1,SEARCH(" -",diego2[[#This Row],[dadosBasicos.orgaoJulgador.nomeOrgao]])-1)</f>
        <v>1º juizado especial</v>
      </c>
    </row>
    <row r="5946" spans="1:5" hidden="1" x14ac:dyDescent="0.25">
      <c r="A5946" s="4" t="s">
        <v>10312</v>
      </c>
      <c r="B5946" s="4" t="s">
        <v>14205</v>
      </c>
      <c r="C5946" s="4" t="s">
        <v>14191</v>
      </c>
      <c r="D5946" s="4" t="e">
        <f>VLOOKUP(UPPER(diego2[[#This Row],[texto]]),CNJ_Competencias!A:A,1,FALSE)</f>
        <v>#N/A</v>
      </c>
      <c r="E5946" s="4" t="str">
        <f>MID(diego2[[#This Row],[dadosBasicos.orgaoJulgador.nomeOrgao]],1,SEARCH(" -",diego2[[#This Row],[dadosBasicos.orgaoJulgador.nomeOrgao]])-1)</f>
        <v>sexta vara</v>
      </c>
    </row>
    <row r="5947" spans="1:5" hidden="1" x14ac:dyDescent="0.25">
      <c r="A5947" s="4" t="s">
        <v>9646</v>
      </c>
      <c r="B5947" s="4" t="s">
        <v>14205</v>
      </c>
      <c r="C5947" s="4" t="s">
        <v>14191</v>
      </c>
      <c r="D5947" s="4" t="e">
        <f>VLOOKUP(UPPER(diego2[[#This Row],[texto]]),CNJ_Competencias!A:A,1,FALSE)</f>
        <v>#N/A</v>
      </c>
      <c r="E5947" s="4" t="str">
        <f>MID(diego2[[#This Row],[dadosBasicos.orgaoJulgador.nomeOrgao]],1,SEARCH(" -",diego2[[#This Row],[dadosBasicos.orgaoJulgador.nomeOrgao]])-1)</f>
        <v>primeira vara</v>
      </c>
    </row>
    <row r="5948" spans="1:5" hidden="1" x14ac:dyDescent="0.25">
      <c r="A5948" s="4" t="s">
        <v>5312</v>
      </c>
      <c r="B5948" s="4" t="s">
        <v>14205</v>
      </c>
      <c r="C5948" s="4" t="s">
        <v>14191</v>
      </c>
      <c r="D5948" s="4" t="e">
        <f>VLOOKUP(UPPER(diego2[[#This Row],[texto]]),CNJ_Competencias!A:A,1,FALSE)</f>
        <v>#N/A</v>
      </c>
      <c r="E5948" s="4" t="str">
        <f>MID(diego2[[#This Row],[dadosBasicos.orgaoJulgador.nomeOrgao]],1,SEARCH(" -",diego2[[#This Row],[dadosBasicos.orgaoJulgador.nomeOrgao]])-1)</f>
        <v>3ª vara</v>
      </c>
    </row>
    <row r="5949" spans="1:5" x14ac:dyDescent="0.25">
      <c r="A5949" s="4" t="s">
        <v>4829</v>
      </c>
      <c r="B5949" s="4" t="s">
        <v>14205</v>
      </c>
      <c r="C5949" s="4" t="s">
        <v>14191</v>
      </c>
      <c r="D5949" s="4" t="e">
        <f>VLOOKUP(UPPER(diego2[[#This Row],[texto]]),CNJ_Competencias!A:A,1,FALSE)</f>
        <v>#N/A</v>
      </c>
      <c r="E5949" s="4" t="str">
        <f>MID(diego2[[#This Row],[dadosBasicos.orgaoJulgador.nomeOrgao]],1,SEARCH(" -",diego2[[#This Row],[dadosBasicos.orgaoJulgador.nomeOrgao]])-1)</f>
        <v>2ª vara especializada fazenda publica varzea grande</v>
      </c>
    </row>
    <row r="5950" spans="1:5" hidden="1" x14ac:dyDescent="0.25">
      <c r="A5950" s="4" t="s">
        <v>3248</v>
      </c>
      <c r="B5950" s="4" t="s">
        <v>14205</v>
      </c>
      <c r="C5950" s="4" t="s">
        <v>14191</v>
      </c>
      <c r="D5950" s="4" t="e">
        <f>VLOOKUP(UPPER(diego2[[#This Row],[texto]]),CNJ_Competencias!A:A,1,FALSE)</f>
        <v>#N/A</v>
      </c>
      <c r="E5950" s="4" t="str">
        <f>MID(diego2[[#This Row],[dadosBasicos.orgaoJulgador.nomeOrgao]],1,SEARCH(" -",diego2[[#This Row],[dadosBasicos.orgaoJulgador.nomeOrgao]])-1)</f>
        <v>1ª vara nova xavantina</v>
      </c>
    </row>
    <row r="5951" spans="1:5" hidden="1" x14ac:dyDescent="0.25">
      <c r="A5951" s="4" t="s">
        <v>6229</v>
      </c>
      <c r="B5951" s="4" t="s">
        <v>14205</v>
      </c>
      <c r="C5951" s="4" t="s">
        <v>14191</v>
      </c>
      <c r="D5951" s="4" t="e">
        <f>VLOOKUP(UPPER(diego2[[#This Row],[texto]]),CNJ_Competencias!A:A,1,FALSE)</f>
        <v>#N/A</v>
      </c>
      <c r="E5951" s="4" t="str">
        <f>MID(diego2[[#This Row],[dadosBasicos.orgaoJulgador.nomeOrgao]],1,SEARCH(" -",diego2[[#This Row],[dadosBasicos.orgaoJulgador.nomeOrgao]])-1)</f>
        <v>5ª vara caceres</v>
      </c>
    </row>
    <row r="5952" spans="1:5" hidden="1" x14ac:dyDescent="0.25">
      <c r="A5952" s="4" t="s">
        <v>6365</v>
      </c>
      <c r="B5952" s="4" t="s">
        <v>14205</v>
      </c>
      <c r="C5952" s="4" t="s">
        <v>14189</v>
      </c>
      <c r="D5952" s="4" t="e">
        <f>VLOOKUP(UPPER(diego2[[#This Row],[texto]]),CNJ_Competencias!A:A,1,FALSE)</f>
        <v>#N/A</v>
      </c>
      <c r="E5952" s="4" t="str">
        <f>MID(diego2[[#This Row],[dadosBasicos.orgaoJulgador.nomeOrgao]],1,SEARCH(" -",diego2[[#This Row],[dadosBasicos.orgaoJulgador.nomeOrgao]])-1)</f>
        <v>5ª vara lucas do rio verde</v>
      </c>
    </row>
    <row r="5953" spans="1:5" hidden="1" x14ac:dyDescent="0.25">
      <c r="A5953" s="4" t="s">
        <v>9802</v>
      </c>
      <c r="B5953" s="4" t="s">
        <v>14205</v>
      </c>
      <c r="C5953" s="4" t="s">
        <v>14191</v>
      </c>
      <c r="D5953" s="4" t="e">
        <f>VLOOKUP(UPPER(diego2[[#This Row],[texto]]),CNJ_Competencias!A:A,1,FALSE)</f>
        <v>#N/A</v>
      </c>
      <c r="E5953" s="4" t="str">
        <f>MID(diego2[[#This Row],[dadosBasicos.orgaoJulgador.nomeOrgao]],1,SEARCH(" -",diego2[[#This Row],[dadosBasicos.orgaoJulgador.nomeOrgao]])-1)</f>
        <v>quarta vara cível</v>
      </c>
    </row>
    <row r="5954" spans="1:5" hidden="1" x14ac:dyDescent="0.25">
      <c r="A5954" s="4" t="s">
        <v>8803</v>
      </c>
      <c r="B5954" s="4" t="s">
        <v>14205</v>
      </c>
      <c r="C5954" s="4" t="s">
        <v>14189</v>
      </c>
      <c r="D5954" s="4" t="e">
        <f>VLOOKUP(UPPER(diego2[[#This Row],[texto]]),CNJ_Competencias!A:A,1,FALSE)</f>
        <v>#N/A</v>
      </c>
      <c r="E5954" s="4" t="str">
        <f>MID(diego2[[#This Row],[dadosBasicos.orgaoJulgador.nomeOrgao]],1,SEARCH(" -",diego2[[#This Row],[dadosBasicos.orgaoJulgador.nomeOrgao]])-1)</f>
        <v>juizado especial civel e criminal paranatinga</v>
      </c>
    </row>
    <row r="5955" spans="1:5" hidden="1" x14ac:dyDescent="0.25">
      <c r="A5955" s="4" t="s">
        <v>10333</v>
      </c>
      <c r="B5955" s="4" t="s">
        <v>14205</v>
      </c>
      <c r="C5955" s="4" t="s">
        <v>14191</v>
      </c>
      <c r="D5955" s="4" t="e">
        <f>VLOOKUP(UPPER(diego2[[#This Row],[texto]]),CNJ_Competencias!A:A,1,FALSE)</f>
        <v>#N/A</v>
      </c>
      <c r="E5955" s="4" t="str">
        <f>MID(diego2[[#This Row],[dadosBasicos.orgaoJulgador.nomeOrgao]],1,SEARCH(" -",diego2[[#This Row],[dadosBasicos.orgaoJulgador.nomeOrgao]])-1)</f>
        <v>terceira vara</v>
      </c>
    </row>
    <row r="5956" spans="1:5" hidden="1" x14ac:dyDescent="0.25">
      <c r="A5956" s="4" t="s">
        <v>11803</v>
      </c>
      <c r="B5956" s="4" t="s">
        <v>14205</v>
      </c>
      <c r="C5956" s="4" t="s">
        <v>14189</v>
      </c>
      <c r="D5956" s="4" t="e">
        <f>VLOOKUP(UPPER(diego2[[#This Row],[texto]]),CNJ_Competencias!A:A,1,FALSE)</f>
        <v>#N/A</v>
      </c>
      <c r="E5956" s="4" t="str">
        <f>MID(diego2[[#This Row],[dadosBasicos.orgaoJulgador.nomeOrgao]],1,SEARCH(" -",diego2[[#This Row],[dadosBasicos.orgaoJulgador.nomeOrgao]])-1)</f>
        <v>vara especializada juizados especiais</v>
      </c>
    </row>
    <row r="5957" spans="1:5" hidden="1" x14ac:dyDescent="0.25">
      <c r="A5957" s="4" t="s">
        <v>10150</v>
      </c>
      <c r="B5957" s="4" t="s">
        <v>14205</v>
      </c>
      <c r="C5957" s="4" t="s">
        <v>14191</v>
      </c>
      <c r="D5957" s="4" t="e">
        <f>VLOOKUP(UPPER(diego2[[#This Row],[texto]]),CNJ_Competencias!A:A,1,FALSE)</f>
        <v>#N/A</v>
      </c>
      <c r="E5957" s="4" t="str">
        <f>MID(diego2[[#This Row],[dadosBasicos.orgaoJulgador.nomeOrgao]],1,SEARCH(" -",diego2[[#This Row],[dadosBasicos.orgaoJulgador.nomeOrgao]])-1)</f>
        <v>segunda vara criminal</v>
      </c>
    </row>
    <row r="5958" spans="1:5" hidden="1" x14ac:dyDescent="0.25">
      <c r="A5958" s="4" t="s">
        <v>9669</v>
      </c>
      <c r="B5958" s="4" t="s">
        <v>14205</v>
      </c>
      <c r="C5958" s="4" t="s">
        <v>14191</v>
      </c>
      <c r="D5958" s="4" t="e">
        <f>VLOOKUP(UPPER(diego2[[#This Row],[texto]]),CNJ_Competencias!A:A,1,FALSE)</f>
        <v>#N/A</v>
      </c>
      <c r="E5958" s="4" t="str">
        <f>MID(diego2[[#This Row],[dadosBasicos.orgaoJulgador.nomeOrgao]],1,SEARCH(" -",diego2[[#This Row],[dadosBasicos.orgaoJulgador.nomeOrgao]])-1)</f>
        <v>primeira vara criminal</v>
      </c>
    </row>
    <row r="5959" spans="1:5" hidden="1" x14ac:dyDescent="0.25">
      <c r="A5959" s="4" t="s">
        <v>7469</v>
      </c>
      <c r="B5959" s="4" t="s">
        <v>14205</v>
      </c>
      <c r="C5959" s="4" t="s">
        <v>14191</v>
      </c>
      <c r="D5959" s="4" t="e">
        <f>VLOOKUP(UPPER(diego2[[#This Row],[texto]]),CNJ_Competencias!A:A,1,FALSE)</f>
        <v>#N/A</v>
      </c>
      <c r="E5959" s="4" t="str">
        <f>MID(diego2[[#This Row],[dadosBasicos.orgaoJulgador.nomeOrgao]],1,SEARCH(" -",diego2[[#This Row],[dadosBasicos.orgaoJulgador.nomeOrgao]])-1)</f>
        <v>décima segunda vara criminal</v>
      </c>
    </row>
    <row r="5960" spans="1:5" hidden="1" x14ac:dyDescent="0.25">
      <c r="A5960" s="4" t="s">
        <v>5319</v>
      </c>
      <c r="B5960" s="4" t="s">
        <v>14205</v>
      </c>
      <c r="C5960" s="4" t="s">
        <v>14191</v>
      </c>
      <c r="D5960" s="4" t="e">
        <f>VLOOKUP(UPPER(diego2[[#This Row],[texto]]),CNJ_Competencias!A:A,1,FALSE)</f>
        <v>#N/A</v>
      </c>
      <c r="E5960" s="4" t="str">
        <f>MID(diego2[[#This Row],[dadosBasicos.orgaoJulgador.nomeOrgao]],1,SEARCH(" -",diego2[[#This Row],[dadosBasicos.orgaoJulgador.nomeOrgao]])-1)</f>
        <v>3ª vara agua boa</v>
      </c>
    </row>
    <row r="5961" spans="1:5" hidden="1" x14ac:dyDescent="0.25">
      <c r="A5961" s="4" t="s">
        <v>9841</v>
      </c>
      <c r="B5961" s="4" t="s">
        <v>14205</v>
      </c>
      <c r="C5961" s="4" t="s">
        <v>14191</v>
      </c>
      <c r="D5961" s="4" t="e">
        <f>VLOOKUP(UPPER(diego2[[#This Row],[texto]]),CNJ_Competencias!A:A,1,FALSE)</f>
        <v>#N/A</v>
      </c>
      <c r="E5961" s="4" t="str">
        <f>MID(diego2[[#This Row],[dadosBasicos.orgaoJulgador.nomeOrgao]],1,SEARCH(" -",diego2[[#This Row],[dadosBasicos.orgaoJulgador.nomeOrgao]])-1)</f>
        <v>quinta vara criminal</v>
      </c>
    </row>
    <row r="5962" spans="1:5" hidden="1" x14ac:dyDescent="0.25">
      <c r="A5962" s="4" t="s">
        <v>2747</v>
      </c>
      <c r="B5962" s="4" t="s">
        <v>14205</v>
      </c>
      <c r="C5962" s="4" t="s">
        <v>14191</v>
      </c>
      <c r="D5962" s="4" t="e">
        <f>VLOOKUP(UPPER(diego2[[#This Row],[texto]]),CNJ_Competencias!A:A,1,FALSE)</f>
        <v>#N/A</v>
      </c>
      <c r="E5962" s="4" t="str">
        <f>MID(diego2[[#This Row],[dadosBasicos.orgaoJulgador.nomeOrgao]],1,SEARCH(" -",diego2[[#This Row],[dadosBasicos.orgaoJulgador.nomeOrgao]])-1)</f>
        <v>1ª vara criminal varzea grande</v>
      </c>
    </row>
    <row r="5963" spans="1:5" hidden="1" x14ac:dyDescent="0.25">
      <c r="A5963" s="4" t="s">
        <v>12247</v>
      </c>
      <c r="B5963" s="4" t="s">
        <v>14205</v>
      </c>
      <c r="C5963" s="4" t="s">
        <v>14191</v>
      </c>
      <c r="D5963" s="4" t="e">
        <f>VLOOKUP(UPPER(diego2[[#This Row],[texto]]),CNJ_Competencias!A:A,1,FALSE)</f>
        <v>#N/A</v>
      </c>
      <c r="E5963" s="4" t="str">
        <f>MID(diego2[[#This Row],[dadosBasicos.orgaoJulgador.nomeOrgao]],1,SEARCH(" -",diego2[[#This Row],[dadosBasicos.orgaoJulgador.nomeOrgao]])-1)</f>
        <v>vara unica criminal tangara da serra</v>
      </c>
    </row>
    <row r="5964" spans="1:5" hidden="1" x14ac:dyDescent="0.25">
      <c r="A5964" s="4" t="s">
        <v>10355</v>
      </c>
      <c r="B5964" s="4" t="s">
        <v>14205</v>
      </c>
      <c r="C5964" s="4" t="s">
        <v>14191</v>
      </c>
      <c r="D5964" s="4" t="e">
        <f>VLOOKUP(UPPER(diego2[[#This Row],[texto]]),CNJ_Competencias!A:A,1,FALSE)</f>
        <v>#N/A</v>
      </c>
      <c r="E5964" s="4" t="str">
        <f>MID(diego2[[#This Row],[dadosBasicos.orgaoJulgador.nomeOrgao]],1,SEARCH(" -",diego2[[#This Row],[dadosBasicos.orgaoJulgador.nomeOrgao]])-1)</f>
        <v xml:space="preserve">terceira vara criminal </v>
      </c>
    </row>
    <row r="5965" spans="1:5" hidden="1" x14ac:dyDescent="0.25">
      <c r="A5965" s="4" t="s">
        <v>9668</v>
      </c>
      <c r="B5965" s="4" t="s">
        <v>14205</v>
      </c>
      <c r="C5965" s="4" t="s">
        <v>14191</v>
      </c>
      <c r="D5965" s="4" t="e">
        <f>VLOOKUP(UPPER(diego2[[#This Row],[texto]]),CNJ_Competencias!A:A,1,FALSE)</f>
        <v>#N/A</v>
      </c>
      <c r="E5965" s="4" t="str">
        <f>MID(diego2[[#This Row],[dadosBasicos.orgaoJulgador.nomeOrgao]],1,SEARCH(" -",diego2[[#This Row],[dadosBasicos.orgaoJulgador.nomeOrgao]])-1)</f>
        <v>primeira vara criminal</v>
      </c>
    </row>
    <row r="5966" spans="1:5" hidden="1" x14ac:dyDescent="0.25">
      <c r="A5966" s="4" t="s">
        <v>6624</v>
      </c>
      <c r="B5966" s="4" t="s">
        <v>14205</v>
      </c>
      <c r="C5966" s="4" t="s">
        <v>14191</v>
      </c>
      <c r="D5966" s="4" t="e">
        <f>VLOOKUP(UPPER(diego2[[#This Row],[texto]]),CNJ_Competencias!A:A,1,FALSE)</f>
        <v>#N/A</v>
      </c>
      <c r="E5966" s="4" t="str">
        <f>MID(diego2[[#This Row],[dadosBasicos.orgaoJulgador.nomeOrgao]],1,SEARCH(" -",diego2[[#This Row],[dadosBasicos.orgaoJulgador.nomeOrgao]])-1)</f>
        <v>7ª vara criminal</v>
      </c>
    </row>
    <row r="5967" spans="1:5" hidden="1" x14ac:dyDescent="0.25">
      <c r="A5967" s="4" t="s">
        <v>9662</v>
      </c>
      <c r="B5967" s="4" t="s">
        <v>14205</v>
      </c>
      <c r="C5967" s="4" t="s">
        <v>14191</v>
      </c>
      <c r="D5967" s="4" t="e">
        <f>VLOOKUP(UPPER(diego2[[#This Row],[texto]]),CNJ_Competencias!A:A,1,FALSE)</f>
        <v>#N/A</v>
      </c>
      <c r="E5967" s="4" t="str">
        <f>MID(diego2[[#This Row],[dadosBasicos.orgaoJulgador.nomeOrgao]],1,SEARCH(" -",diego2[[#This Row],[dadosBasicos.orgaoJulgador.nomeOrgao]])-1)</f>
        <v>primeira vara criminal</v>
      </c>
    </row>
    <row r="5968" spans="1:5" hidden="1" x14ac:dyDescent="0.25">
      <c r="A5968" s="4" t="s">
        <v>9809</v>
      </c>
      <c r="B5968" s="4" t="s">
        <v>14205</v>
      </c>
      <c r="C5968" s="4" t="s">
        <v>14191</v>
      </c>
      <c r="D5968" s="4" t="e">
        <f>VLOOKUP(UPPER(diego2[[#This Row],[texto]]),CNJ_Competencias!A:A,1,FALSE)</f>
        <v>#N/A</v>
      </c>
      <c r="E5968" s="4" t="str">
        <f>MID(diego2[[#This Row],[dadosBasicos.orgaoJulgador.nomeOrgao]],1,SEARCH(" -",diego2[[#This Row],[dadosBasicos.orgaoJulgador.nomeOrgao]])-1)</f>
        <v>quarta vara criminal</v>
      </c>
    </row>
    <row r="5969" spans="1:5" hidden="1" x14ac:dyDescent="0.25">
      <c r="A5969" s="4" t="s">
        <v>4379</v>
      </c>
      <c r="B5969" s="4" t="s">
        <v>14205</v>
      </c>
      <c r="C5969" s="4" t="s">
        <v>14191</v>
      </c>
      <c r="D5969" s="4" t="e">
        <f>VLOOKUP(UPPER(diego2[[#This Row],[texto]]),CNJ_Competencias!A:A,1,FALSE)</f>
        <v>#N/A</v>
      </c>
      <c r="E5969" s="4" t="str">
        <f>MID(diego2[[#This Row],[dadosBasicos.orgaoJulgador.nomeOrgao]],1,SEARCH(" -",diego2[[#This Row],[dadosBasicos.orgaoJulgador.nomeOrgao]])-1)</f>
        <v>2ª vara criminal barra do garças</v>
      </c>
    </row>
    <row r="5970" spans="1:5" hidden="1" x14ac:dyDescent="0.25">
      <c r="A5970" s="4" t="s">
        <v>5561</v>
      </c>
      <c r="B5970" s="4" t="s">
        <v>14205</v>
      </c>
      <c r="C5970" s="4" t="s">
        <v>14191</v>
      </c>
      <c r="D5970" s="4" t="e">
        <f>VLOOKUP(UPPER(diego2[[#This Row],[texto]]),CNJ_Competencias!A:A,1,FALSE)</f>
        <v>#N/A</v>
      </c>
      <c r="E5970" s="4" t="str">
        <f>MID(diego2[[#This Row],[dadosBasicos.orgaoJulgador.nomeOrgao]],1,SEARCH(" -",diego2[[#This Row],[dadosBasicos.orgaoJulgador.nomeOrgao]])-1)</f>
        <v>3ª vara criminal rondonopolis</v>
      </c>
    </row>
    <row r="5971" spans="1:5" hidden="1" x14ac:dyDescent="0.25">
      <c r="A5971" s="4" t="s">
        <v>1650</v>
      </c>
      <c r="B5971" s="4" t="s">
        <v>14205</v>
      </c>
      <c r="C5971" s="4" t="s">
        <v>14191</v>
      </c>
      <c r="D5971" s="4" t="e">
        <f>VLOOKUP(UPPER(diego2[[#This Row],[texto]]),CNJ_Competencias!A:A,1,FALSE)</f>
        <v>#N/A</v>
      </c>
      <c r="E5971" s="4" t="str">
        <f>MID(diego2[[#This Row],[dadosBasicos.orgaoJulgador.nomeOrgao]],1,SEARCH(" -",diego2[[#This Row],[dadosBasicos.orgaoJulgador.nomeOrgao]])-1)</f>
        <v>12ª vara criminal</v>
      </c>
    </row>
    <row r="5972" spans="1:5" hidden="1" x14ac:dyDescent="0.25">
      <c r="A5972" s="4" t="s">
        <v>11146</v>
      </c>
      <c r="B5972" s="4" t="s">
        <v>14205</v>
      </c>
      <c r="C5972" s="4" t="s">
        <v>14191</v>
      </c>
      <c r="D5972" s="4" t="e">
        <f>VLOOKUP(UPPER(diego2[[#This Row],[texto]]),CNJ_Competencias!A:A,1,FALSE)</f>
        <v>#N/A</v>
      </c>
      <c r="E5972" s="4" t="str">
        <f>MID(diego2[[#This Row],[dadosBasicos.orgaoJulgador.nomeOrgao]],1,SEARCH(" -",diego2[[#This Row],[dadosBasicos.orgaoJulgador.nomeOrgao]])-1)</f>
        <v>vara criminal primavera do leste</v>
      </c>
    </row>
    <row r="5973" spans="1:5" hidden="1" x14ac:dyDescent="0.25">
      <c r="A5973" s="4" t="s">
        <v>10149</v>
      </c>
      <c r="B5973" s="4" t="s">
        <v>14205</v>
      </c>
      <c r="C5973" s="4" t="s">
        <v>14191</v>
      </c>
      <c r="D5973" s="4" t="e">
        <f>VLOOKUP(UPPER(diego2[[#This Row],[texto]]),CNJ_Competencias!A:A,1,FALSE)</f>
        <v>#N/A</v>
      </c>
      <c r="E5973" s="4" t="str">
        <f>MID(diego2[[#This Row],[dadosBasicos.orgaoJulgador.nomeOrgao]],1,SEARCH(" -",diego2[[#This Row],[dadosBasicos.orgaoJulgador.nomeOrgao]])-1)</f>
        <v>segunda vara criminal</v>
      </c>
    </row>
    <row r="5974" spans="1:5" hidden="1" x14ac:dyDescent="0.25">
      <c r="A5974" s="4" t="s">
        <v>7467</v>
      </c>
      <c r="B5974" s="4" t="s">
        <v>14205</v>
      </c>
      <c r="C5974" s="4" t="s">
        <v>14191</v>
      </c>
      <c r="D5974" s="4" t="e">
        <f>VLOOKUP(UPPER(diego2[[#This Row],[texto]]),CNJ_Competencias!A:A,1,FALSE)</f>
        <v>#N/A</v>
      </c>
      <c r="E5974" s="4" t="str">
        <f>MID(diego2[[#This Row],[dadosBasicos.orgaoJulgador.nomeOrgao]],1,SEARCH(" -",diego2[[#This Row],[dadosBasicos.orgaoJulgador.nomeOrgao]])-1)</f>
        <v>décima quarta vara criminal</v>
      </c>
    </row>
    <row r="5975" spans="1:5" hidden="1" x14ac:dyDescent="0.25">
      <c r="A5975" s="4" t="s">
        <v>9807</v>
      </c>
      <c r="B5975" s="4" t="s">
        <v>14205</v>
      </c>
      <c r="C5975" s="4" t="s">
        <v>14191</v>
      </c>
      <c r="D5975" s="4" t="e">
        <f>VLOOKUP(UPPER(diego2[[#This Row],[texto]]),CNJ_Competencias!A:A,1,FALSE)</f>
        <v>#N/A</v>
      </c>
      <c r="E5975" s="4" t="str">
        <f>MID(diego2[[#This Row],[dadosBasicos.orgaoJulgador.nomeOrgao]],1,SEARCH(" -",diego2[[#This Row],[dadosBasicos.orgaoJulgador.nomeOrgao]])-1)</f>
        <v>quarta vara criminal</v>
      </c>
    </row>
    <row r="5976" spans="1:5" hidden="1" x14ac:dyDescent="0.25">
      <c r="A5976" s="4" t="s">
        <v>9663</v>
      </c>
      <c r="B5976" s="4" t="s">
        <v>14205</v>
      </c>
      <c r="C5976" s="4" t="s">
        <v>14191</v>
      </c>
      <c r="D5976" s="4" t="e">
        <f>VLOOKUP(UPPER(diego2[[#This Row],[texto]]),CNJ_Competencias!A:A,1,FALSE)</f>
        <v>#N/A</v>
      </c>
      <c r="E5976" s="4" t="str">
        <f>MID(diego2[[#This Row],[dadosBasicos.orgaoJulgador.nomeOrgao]],1,SEARCH(" -",diego2[[#This Row],[dadosBasicos.orgaoJulgador.nomeOrgao]])-1)</f>
        <v>primeira vara criminal</v>
      </c>
    </row>
    <row r="5977" spans="1:5" hidden="1" x14ac:dyDescent="0.25">
      <c r="A5977" s="4" t="s">
        <v>2646</v>
      </c>
      <c r="B5977" s="4" t="s">
        <v>14205</v>
      </c>
      <c r="C5977" s="4" t="s">
        <v>14191</v>
      </c>
      <c r="D5977" s="4" t="e">
        <f>VLOOKUP(UPPER(diego2[[#This Row],[texto]]),CNJ_Competencias!A:A,1,FALSE)</f>
        <v>#N/A</v>
      </c>
      <c r="E5977" s="4" t="str">
        <f>MID(diego2[[#This Row],[dadosBasicos.orgaoJulgador.nomeOrgao]],1,SEARCH(" -",diego2[[#This Row],[dadosBasicos.orgaoJulgador.nomeOrgao]])-1)</f>
        <v>1ª vara criminal barra do garças</v>
      </c>
    </row>
    <row r="5978" spans="1:5" hidden="1" x14ac:dyDescent="0.25">
      <c r="A5978" s="4" t="s">
        <v>5510</v>
      </c>
      <c r="B5978" s="4" t="s">
        <v>14205</v>
      </c>
      <c r="C5978" s="4" t="s">
        <v>14191</v>
      </c>
      <c r="D5978" s="4" t="e">
        <f>VLOOKUP(UPPER(diego2[[#This Row],[texto]]),CNJ_Competencias!A:A,1,FALSE)</f>
        <v>#N/A</v>
      </c>
      <c r="E5978" s="4" t="str">
        <f>MID(diego2[[#This Row],[dadosBasicos.orgaoJulgador.nomeOrgao]],1,SEARCH(" -",diego2[[#This Row],[dadosBasicos.orgaoJulgador.nomeOrgao]])-1)</f>
        <v>3ª vara criminal caceres</v>
      </c>
    </row>
    <row r="5979" spans="1:5" hidden="1" x14ac:dyDescent="0.25">
      <c r="A5979" s="4" t="s">
        <v>2647</v>
      </c>
      <c r="B5979" s="4" t="s">
        <v>14205</v>
      </c>
      <c r="C5979" s="4" t="s">
        <v>14191</v>
      </c>
      <c r="D5979" s="4" t="e">
        <f>VLOOKUP(UPPER(diego2[[#This Row],[texto]]),CNJ_Competencias!A:A,1,FALSE)</f>
        <v>#N/A</v>
      </c>
      <c r="E5979" s="4" t="str">
        <f>MID(diego2[[#This Row],[dadosBasicos.orgaoJulgador.nomeOrgao]],1,SEARCH(" -",diego2[[#This Row],[dadosBasicos.orgaoJulgador.nomeOrgao]])-1)</f>
        <v>1ª vara criminal caceres</v>
      </c>
    </row>
    <row r="5980" spans="1:5" hidden="1" x14ac:dyDescent="0.25">
      <c r="A5980" s="4" t="s">
        <v>2624</v>
      </c>
      <c r="B5980" s="4" t="s">
        <v>14205</v>
      </c>
      <c r="C5980" s="4" t="s">
        <v>14191</v>
      </c>
      <c r="D5980" s="4" t="e">
        <f>VLOOKUP(UPPER(diego2[[#This Row],[texto]]),CNJ_Competencias!A:A,1,FALSE)</f>
        <v>#N/A</v>
      </c>
      <c r="E5980" s="4" t="str">
        <f>MID(diego2[[#This Row],[dadosBasicos.orgaoJulgador.nomeOrgao]],1,SEARCH(" -",diego2[[#This Row],[dadosBasicos.orgaoJulgador.nomeOrgao]])-1)</f>
        <v>1ª vara criminal</v>
      </c>
    </row>
    <row r="5981" spans="1:5" hidden="1" x14ac:dyDescent="0.25">
      <c r="A5981" s="4" t="s">
        <v>6740</v>
      </c>
      <c r="B5981" s="4" t="s">
        <v>14205</v>
      </c>
      <c r="C5981" s="4" t="s">
        <v>14191</v>
      </c>
      <c r="D5981" s="4" t="e">
        <f>VLOOKUP(UPPER(diego2[[#This Row],[texto]]),CNJ_Competencias!A:A,1,FALSE)</f>
        <v>#N/A</v>
      </c>
      <c r="E5981" s="4" t="str">
        <f>MID(diego2[[#This Row],[dadosBasicos.orgaoJulgador.nomeOrgao]],1,SEARCH(" -",diego2[[#This Row],[dadosBasicos.orgaoJulgador.nomeOrgao]])-1)</f>
        <v>8ª vara criminal</v>
      </c>
    </row>
    <row r="5982" spans="1:5" hidden="1" x14ac:dyDescent="0.25">
      <c r="A5982" s="4" t="s">
        <v>6228</v>
      </c>
      <c r="B5982" s="4" t="s">
        <v>14205</v>
      </c>
      <c r="C5982" s="4" t="s">
        <v>14191</v>
      </c>
      <c r="D5982" s="4" t="e">
        <f>VLOOKUP(UPPER(diego2[[#This Row],[texto]]),CNJ_Competencias!A:A,1,FALSE)</f>
        <v>#N/A</v>
      </c>
      <c r="E5982" s="4" t="str">
        <f>MID(diego2[[#This Row],[dadosBasicos.orgaoJulgador.nomeOrgao]],1,SEARCH(" -",diego2[[#This Row],[dadosBasicos.orgaoJulgador.nomeOrgao]])-1)</f>
        <v>5ª vara alta floresta</v>
      </c>
    </row>
    <row r="5983" spans="1:5" hidden="1" x14ac:dyDescent="0.25">
      <c r="A5983" s="4" t="s">
        <v>2746</v>
      </c>
      <c r="B5983" s="4" t="s">
        <v>14205</v>
      </c>
      <c r="C5983" s="4" t="s">
        <v>14191</v>
      </c>
      <c r="D5983" s="4" t="e">
        <f>VLOOKUP(UPPER(diego2[[#This Row],[texto]]),CNJ_Competencias!A:A,1,FALSE)</f>
        <v>#N/A</v>
      </c>
      <c r="E5983" s="4" t="str">
        <f>MID(diego2[[#This Row],[dadosBasicos.orgaoJulgador.nomeOrgao]],1,SEARCH(" -",diego2[[#This Row],[dadosBasicos.orgaoJulgador.nomeOrgao]])-1)</f>
        <v>1ª vara criminal sinop</v>
      </c>
    </row>
    <row r="5984" spans="1:5" hidden="1" x14ac:dyDescent="0.25">
      <c r="A5984" s="4" t="s">
        <v>6373</v>
      </c>
      <c r="B5984" s="4" t="s">
        <v>14205</v>
      </c>
      <c r="C5984" s="4" t="s">
        <v>14191</v>
      </c>
      <c r="D5984" s="4" t="e">
        <f>VLOOKUP(UPPER(diego2[[#This Row],[texto]]),CNJ_Competencias!A:A,1,FALSE)</f>
        <v>#N/A</v>
      </c>
      <c r="E5984" s="4" t="str">
        <f>MID(diego2[[#This Row],[dadosBasicos.orgaoJulgador.nomeOrgao]],1,SEARCH(" -",diego2[[#This Row],[dadosBasicos.orgaoJulgador.nomeOrgao]])-1)</f>
        <v>5ª vara sorriso</v>
      </c>
    </row>
    <row r="5985" spans="1:5" hidden="1" x14ac:dyDescent="0.25">
      <c r="A5985" s="4" t="s">
        <v>9667</v>
      </c>
      <c r="B5985" s="4" t="s">
        <v>14205</v>
      </c>
      <c r="C5985" s="4" t="s">
        <v>14191</v>
      </c>
      <c r="D5985" s="4" t="e">
        <f>VLOOKUP(UPPER(diego2[[#This Row],[texto]]),CNJ_Competencias!A:A,1,FALSE)</f>
        <v>#N/A</v>
      </c>
      <c r="E5985" s="4" t="str">
        <f>MID(diego2[[#This Row],[dadosBasicos.orgaoJulgador.nomeOrgao]],1,SEARCH(" -",diego2[[#This Row],[dadosBasicos.orgaoJulgador.nomeOrgao]])-1)</f>
        <v>primeira vara criminal</v>
      </c>
    </row>
    <row r="5986" spans="1:5" hidden="1" x14ac:dyDescent="0.25">
      <c r="A5986" s="4" t="s">
        <v>9808</v>
      </c>
      <c r="B5986" s="4" t="s">
        <v>14205</v>
      </c>
      <c r="C5986" s="4" t="s">
        <v>14191</v>
      </c>
      <c r="D5986" s="4" t="e">
        <f>VLOOKUP(UPPER(diego2[[#This Row],[texto]]),CNJ_Competencias!A:A,1,FALSE)</f>
        <v>#N/A</v>
      </c>
      <c r="E5986" s="4" t="str">
        <f>MID(diego2[[#This Row],[dadosBasicos.orgaoJulgador.nomeOrgao]],1,SEARCH(" -",diego2[[#This Row],[dadosBasicos.orgaoJulgador.nomeOrgao]])-1)</f>
        <v>quarta vara criminal</v>
      </c>
    </row>
    <row r="5987" spans="1:5" hidden="1" x14ac:dyDescent="0.25">
      <c r="A5987" s="4" t="s">
        <v>4380</v>
      </c>
      <c r="B5987" s="4" t="s">
        <v>14205</v>
      </c>
      <c r="C5987" s="4" t="s">
        <v>14191</v>
      </c>
      <c r="D5987" s="4" t="e">
        <f>VLOOKUP(UPPER(diego2[[#This Row],[texto]]),CNJ_Competencias!A:A,1,FALSE)</f>
        <v>#N/A</v>
      </c>
      <c r="E5987" s="4" t="str">
        <f>MID(diego2[[#This Row],[dadosBasicos.orgaoJulgador.nomeOrgao]],1,SEARCH(" -",diego2[[#This Row],[dadosBasicos.orgaoJulgador.nomeOrgao]])-1)</f>
        <v>2ª vara criminal caceres</v>
      </c>
    </row>
    <row r="5988" spans="1:5" hidden="1" x14ac:dyDescent="0.25">
      <c r="A5988" s="4" t="s">
        <v>2745</v>
      </c>
      <c r="B5988" s="4" t="s">
        <v>14205</v>
      </c>
      <c r="C5988" s="4" t="s">
        <v>14191</v>
      </c>
      <c r="D5988" s="4" t="e">
        <f>VLOOKUP(UPPER(diego2[[#This Row],[texto]]),CNJ_Competencias!A:A,1,FALSE)</f>
        <v>#N/A</v>
      </c>
      <c r="E5988" s="4" t="str">
        <f>MID(diego2[[#This Row],[dadosBasicos.orgaoJulgador.nomeOrgao]],1,SEARCH(" -",diego2[[#This Row],[dadosBasicos.orgaoJulgador.nomeOrgao]])-1)</f>
        <v>1ª vara criminal rondonópolis</v>
      </c>
    </row>
    <row r="5989" spans="1:5" hidden="1" x14ac:dyDescent="0.25">
      <c r="A5989" s="4" t="s">
        <v>7472</v>
      </c>
      <c r="B5989" s="4" t="s">
        <v>14205</v>
      </c>
      <c r="C5989" s="4" t="s">
        <v>14191</v>
      </c>
      <c r="D5989" s="4" t="e">
        <f>VLOOKUP(UPPER(diego2[[#This Row],[texto]]),CNJ_Competencias!A:A,1,FALSE)</f>
        <v>#N/A</v>
      </c>
      <c r="E5989" s="4" t="str">
        <f>MID(diego2[[#This Row],[dadosBasicos.orgaoJulgador.nomeOrgao]],1,SEARCH(" -",diego2[[#This Row],[dadosBasicos.orgaoJulgador.nomeOrgao]])-1)</f>
        <v>décima vara criminal</v>
      </c>
    </row>
    <row r="5990" spans="1:5" hidden="1" x14ac:dyDescent="0.25">
      <c r="A5990" s="4" t="s">
        <v>8349</v>
      </c>
      <c r="B5990" s="4" t="s">
        <v>14205</v>
      </c>
      <c r="C5990" s="4" t="s">
        <v>14189</v>
      </c>
      <c r="D5990" s="4" t="e">
        <f>VLOOKUP(UPPER(diego2[[#This Row],[texto]]),CNJ_Competencias!A:A,1,FALSE)</f>
        <v>#N/A</v>
      </c>
      <c r="E5990" s="4" t="str">
        <f>MID(diego2[[#This Row],[dadosBasicos.orgaoJulgador.nomeOrgao]],1,SEARCH(" -",diego2[[#This Row],[dadosBasicos.orgaoJulgador.nomeOrgao]])-1)</f>
        <v>j.e. criminal</v>
      </c>
    </row>
    <row r="5991" spans="1:5" hidden="1" x14ac:dyDescent="0.25">
      <c r="A5991" s="4" t="s">
        <v>10152</v>
      </c>
      <c r="B5991" s="4" t="s">
        <v>14205</v>
      </c>
      <c r="C5991" s="4" t="s">
        <v>14191</v>
      </c>
      <c r="D5991" s="4" t="e">
        <f>VLOOKUP(UPPER(diego2[[#This Row],[texto]]),CNJ_Competencias!A:A,1,FALSE)</f>
        <v>#N/A</v>
      </c>
      <c r="E5991" s="4" t="str">
        <f>MID(diego2[[#This Row],[dadosBasicos.orgaoJulgador.nomeOrgao]],1,SEARCH(" -",diego2[[#This Row],[dadosBasicos.orgaoJulgador.nomeOrgao]])-1)</f>
        <v>segunda vara criminal</v>
      </c>
    </row>
    <row r="5992" spans="1:5" hidden="1" x14ac:dyDescent="0.25">
      <c r="A5992" s="4" t="s">
        <v>6287</v>
      </c>
      <c r="B5992" s="4" t="s">
        <v>14205</v>
      </c>
      <c r="C5992" s="4" t="s">
        <v>14191</v>
      </c>
      <c r="D5992" s="4" t="e">
        <f>VLOOKUP(UPPER(diego2[[#This Row],[texto]]),CNJ_Competencias!A:A,1,FALSE)</f>
        <v>#N/A</v>
      </c>
      <c r="E5992" s="4" t="str">
        <f>MID(diego2[[#This Row],[dadosBasicos.orgaoJulgador.nomeOrgao]],1,SEARCH(" -",diego2[[#This Row],[dadosBasicos.orgaoJulgador.nomeOrgao]])-1)</f>
        <v>5ª vara criminal</v>
      </c>
    </row>
    <row r="5993" spans="1:5" hidden="1" x14ac:dyDescent="0.25">
      <c r="A5993" s="4" t="s">
        <v>12234</v>
      </c>
      <c r="B5993" s="4" t="s">
        <v>14205</v>
      </c>
      <c r="C5993" s="4" t="s">
        <v>14191</v>
      </c>
      <c r="D5993" s="4" t="e">
        <f>VLOOKUP(UPPER(diego2[[#This Row],[texto]]),CNJ_Competencias!A:A,1,FALSE)</f>
        <v>#N/A</v>
      </c>
      <c r="E5993" s="4" t="str">
        <f>MID(diego2[[#This Row],[dadosBasicos.orgaoJulgador.nomeOrgao]],1,SEARCH(" -",diego2[[#This Row],[dadosBasicos.orgaoJulgador.nomeOrgao]])-1)</f>
        <v>vara única</v>
      </c>
    </row>
    <row r="5994" spans="1:5" hidden="1" x14ac:dyDescent="0.25">
      <c r="A5994" s="4" t="s">
        <v>6109</v>
      </c>
      <c r="B5994" s="4" t="s">
        <v>14205</v>
      </c>
      <c r="C5994" s="4" t="s">
        <v>14191</v>
      </c>
      <c r="D5994" s="4" t="e">
        <f>VLOOKUP(UPPER(diego2[[#This Row],[texto]]),CNJ_Competencias!A:A,1,FALSE)</f>
        <v>#N/A</v>
      </c>
      <c r="E5994" s="4" t="str">
        <f>MID(diego2[[#This Row],[dadosBasicos.orgaoJulgador.nomeOrgao]],1,SEARCH(" -",diego2[[#This Row],[dadosBasicos.orgaoJulgador.nomeOrgao]])-1)</f>
        <v>4ª vara lucas do rio verde</v>
      </c>
    </row>
    <row r="5995" spans="1:5" hidden="1" x14ac:dyDescent="0.25">
      <c r="A5995" s="4" t="s">
        <v>1774</v>
      </c>
      <c r="B5995" s="4" t="s">
        <v>14205</v>
      </c>
      <c r="C5995" s="4" t="s">
        <v>14191</v>
      </c>
      <c r="D5995" s="4" t="e">
        <f>VLOOKUP(UPPER(diego2[[#This Row],[texto]]),CNJ_Competencias!A:A,1,FALSE)</f>
        <v>#N/A</v>
      </c>
      <c r="E5995" s="4" t="str">
        <f>MID(diego2[[#This Row],[dadosBasicos.orgaoJulgador.nomeOrgao]],1,SEARCH(" -",diego2[[#This Row],[dadosBasicos.orgaoJulgador.nomeOrgao]])-1)</f>
        <v>14ª vara criminal</v>
      </c>
    </row>
    <row r="5996" spans="1:5" hidden="1" x14ac:dyDescent="0.25">
      <c r="A5996" s="4" t="s">
        <v>10367</v>
      </c>
      <c r="B5996" s="4" t="s">
        <v>14205</v>
      </c>
      <c r="C5996" s="4" t="s">
        <v>14191</v>
      </c>
      <c r="D5996" s="4" t="e">
        <f>VLOOKUP(UPPER(diego2[[#This Row],[texto]]),CNJ_Competencias!A:A,1,FALSE)</f>
        <v>#N/A</v>
      </c>
      <c r="E5996" s="4" t="str">
        <f>MID(diego2[[#This Row],[dadosBasicos.orgaoJulgador.nomeOrgao]],1,SEARCH(" -",diego2[[#This Row],[dadosBasicos.orgaoJulgador.nomeOrgao]])-1)</f>
        <v>terceira vara criminal e cível</v>
      </c>
    </row>
    <row r="5997" spans="1:5" hidden="1" x14ac:dyDescent="0.25">
      <c r="A5997" s="4" t="s">
        <v>8344</v>
      </c>
      <c r="B5997" s="4" t="s">
        <v>14205</v>
      </c>
      <c r="C5997" s="4" t="s">
        <v>14191</v>
      </c>
      <c r="D5997" s="4" t="e">
        <f>VLOOKUP(UPPER(diego2[[#This Row],[texto]]),CNJ_Competencias!A:A,1,FALSE)</f>
        <v>#N/A</v>
      </c>
      <c r="E5997" s="4" t="str">
        <f>MID(diego2[[#This Row],[dadosBasicos.orgaoJulgador.nomeOrgao]],1,SEARCH(" -",diego2[[#This Row],[dadosBasicos.orgaoJulgador.nomeOrgao]])-1)</f>
        <v>j. e. cível  e criminal</v>
      </c>
    </row>
    <row r="5998" spans="1:5" hidden="1" x14ac:dyDescent="0.25">
      <c r="A5998" s="4" t="s">
        <v>5501</v>
      </c>
      <c r="B5998" s="4" t="s">
        <v>14205</v>
      </c>
      <c r="C5998" s="4" t="s">
        <v>14191</v>
      </c>
      <c r="D5998" s="4" t="e">
        <f>VLOOKUP(UPPER(diego2[[#This Row],[texto]]),CNJ_Competencias!A:A,1,FALSE)</f>
        <v>#N/A</v>
      </c>
      <c r="E5998" s="4" t="str">
        <f>MID(diego2[[#This Row],[dadosBasicos.orgaoJulgador.nomeOrgao]],1,SEARCH(" -",diego2[[#This Row],[dadosBasicos.orgaoJulgador.nomeOrgao]])-1)</f>
        <v>3ª vara criminal</v>
      </c>
    </row>
    <row r="5999" spans="1:5" hidden="1" x14ac:dyDescent="0.25">
      <c r="A5999" s="4" t="s">
        <v>3906</v>
      </c>
      <c r="B5999" s="4" t="s">
        <v>14205</v>
      </c>
      <c r="C5999" s="4" t="s">
        <v>14189</v>
      </c>
      <c r="D5999" s="4" t="e">
        <f>VLOOKUP(UPPER(diego2[[#This Row],[texto]]),CNJ_Competencias!A:A,1,FALSE)</f>
        <v>#N/A</v>
      </c>
      <c r="E5999" s="4" t="str">
        <f>MID(diego2[[#This Row],[dadosBasicos.orgaoJulgador.nomeOrgao]],1,SEARCH(" -",diego2[[#This Row],[dadosBasicos.orgaoJulgador.nomeOrgao]])-1)</f>
        <v>2ª vara</v>
      </c>
    </row>
    <row r="6000" spans="1:5" hidden="1" x14ac:dyDescent="0.25">
      <c r="A6000" s="4" t="s">
        <v>7470</v>
      </c>
      <c r="B6000" s="4" t="s">
        <v>14205</v>
      </c>
      <c r="C6000" s="4" t="s">
        <v>14191</v>
      </c>
      <c r="D6000" s="4" t="e">
        <f>VLOOKUP(UPPER(diego2[[#This Row],[texto]]),CNJ_Competencias!A:A,1,FALSE)</f>
        <v>#N/A</v>
      </c>
      <c r="E6000" s="4" t="str">
        <f>MID(diego2[[#This Row],[dadosBasicos.orgaoJulgador.nomeOrgao]],1,SEARCH(" -",diego2[[#This Row],[dadosBasicos.orgaoJulgador.nomeOrgao]])-1)</f>
        <v>décima terceira vara criminal</v>
      </c>
    </row>
    <row r="6001" spans="1:5" hidden="1" x14ac:dyDescent="0.25">
      <c r="A6001" s="4" t="s">
        <v>5694</v>
      </c>
      <c r="B6001" s="4" t="s">
        <v>14205</v>
      </c>
      <c r="C6001" s="4" t="s">
        <v>14191</v>
      </c>
      <c r="D6001" s="4" t="e">
        <f>VLOOKUP(UPPER(diego2[[#This Row],[texto]]),CNJ_Competencias!A:A,1,FALSE)</f>
        <v>#N/A</v>
      </c>
      <c r="E6001" s="4" t="str">
        <f>MID(diego2[[#This Row],[dadosBasicos.orgaoJulgador.nomeOrgao]],1,SEARCH(" -",diego2[[#This Row],[dadosBasicos.orgaoJulgador.nomeOrgao]])-1)</f>
        <v>3ª vara jaciara</v>
      </c>
    </row>
    <row r="6002" spans="1:5" hidden="1" x14ac:dyDescent="0.25">
      <c r="A6002" s="4" t="s">
        <v>6291</v>
      </c>
      <c r="B6002" s="4" t="s">
        <v>14205</v>
      </c>
      <c r="C6002" s="4" t="s">
        <v>14191</v>
      </c>
      <c r="D6002" s="4" t="e">
        <f>VLOOKUP(UPPER(diego2[[#This Row],[texto]]),CNJ_Competencias!A:A,1,FALSE)</f>
        <v>#N/A</v>
      </c>
      <c r="E6002" s="4" t="str">
        <f>MID(diego2[[#This Row],[dadosBasicos.orgaoJulgador.nomeOrgao]],1,SEARCH(" -",diego2[[#This Row],[dadosBasicos.orgaoJulgador.nomeOrgao]])-1)</f>
        <v>5ª vara criminal</v>
      </c>
    </row>
    <row r="6003" spans="1:5" hidden="1" x14ac:dyDescent="0.25">
      <c r="A6003" s="4" t="s">
        <v>8890</v>
      </c>
      <c r="B6003" s="4" t="s">
        <v>14205</v>
      </c>
      <c r="C6003" s="4" t="s">
        <v>14189</v>
      </c>
      <c r="D6003" s="4" t="e">
        <f>VLOOKUP(UPPER(diego2[[#This Row],[texto]]),CNJ_Competencias!A:A,1,FALSE)</f>
        <v>#N/A</v>
      </c>
      <c r="E6003" s="4" t="str">
        <f>MID(diego2[[#This Row],[dadosBasicos.orgaoJulgador.nomeOrgao]],1,SEARCH(" -",diego2[[#This Row],[dadosBasicos.orgaoJulgador.nomeOrgao]])-1)</f>
        <v>juizado especial criminal unificado</v>
      </c>
    </row>
    <row r="6004" spans="1:5" hidden="1" x14ac:dyDescent="0.25">
      <c r="A6004" s="4" t="s">
        <v>4484</v>
      </c>
      <c r="B6004" s="4" t="s">
        <v>14205</v>
      </c>
      <c r="C6004" s="4" t="s">
        <v>14191</v>
      </c>
      <c r="D6004" s="4" t="e">
        <f>VLOOKUP(UPPER(diego2[[#This Row],[texto]]),CNJ_Competencias!A:A,1,FALSE)</f>
        <v>#N/A</v>
      </c>
      <c r="E6004" s="4" t="str">
        <f>MID(diego2[[#This Row],[dadosBasicos.orgaoJulgador.nomeOrgao]],1,SEARCH(" -",diego2[[#This Row],[dadosBasicos.orgaoJulgador.nomeOrgao]])-1)</f>
        <v>2ª vara criminal rondonopolis</v>
      </c>
    </row>
    <row r="6005" spans="1:5" hidden="1" x14ac:dyDescent="0.25">
      <c r="A6005" s="4" t="s">
        <v>10356</v>
      </c>
      <c r="B6005" s="4" t="s">
        <v>14205</v>
      </c>
      <c r="C6005" s="4" t="s">
        <v>14191</v>
      </c>
      <c r="D6005" s="4" t="e">
        <f>VLOOKUP(UPPER(diego2[[#This Row],[texto]]),CNJ_Competencias!A:A,1,FALSE)</f>
        <v>#N/A</v>
      </c>
      <c r="E6005" s="4" t="str">
        <f>MID(diego2[[#This Row],[dadosBasicos.orgaoJulgador.nomeOrgao]],1,SEARCH(" -",diego2[[#This Row],[dadosBasicos.orgaoJulgador.nomeOrgao]])-1)</f>
        <v xml:space="preserve">terceira vara criminal </v>
      </c>
    </row>
    <row r="6006" spans="1:5" hidden="1" x14ac:dyDescent="0.25">
      <c r="A6006" s="4" t="s">
        <v>3147</v>
      </c>
      <c r="B6006" s="4" t="s">
        <v>14205</v>
      </c>
      <c r="C6006" s="4" t="s">
        <v>14191</v>
      </c>
      <c r="D6006" s="4" t="e">
        <f>VLOOKUP(UPPER(diego2[[#This Row],[texto]]),CNJ_Competencias!A:A,1,FALSE)</f>
        <v>#N/A</v>
      </c>
      <c r="E6006" s="4" t="str">
        <f>MID(diego2[[#This Row],[dadosBasicos.orgaoJulgador.nomeOrgao]],1,SEARCH(" -",diego2[[#This Row],[dadosBasicos.orgaoJulgador.nomeOrgao]])-1)</f>
        <v>1ª vara especializada de violência doméstica e familiar contra mulher</v>
      </c>
    </row>
    <row r="6007" spans="1:5" hidden="1" x14ac:dyDescent="0.25">
      <c r="A6007" s="4" t="s">
        <v>1496</v>
      </c>
      <c r="B6007" s="4" t="s">
        <v>14205</v>
      </c>
      <c r="C6007" s="4" t="s">
        <v>14191</v>
      </c>
      <c r="D6007" s="4" t="e">
        <f>VLOOKUP(UPPER(diego2[[#This Row],[texto]]),CNJ_Competencias!A:A,1,FALSE)</f>
        <v>#N/A</v>
      </c>
      <c r="E6007" s="4" t="str">
        <f>MID(diego2[[#This Row],[dadosBasicos.orgaoJulgador.nomeOrgao]],1,SEARCH(" -",diego2[[#This Row],[dadosBasicos.orgaoJulgador.nomeOrgao]])-1)</f>
        <v>10ª vara criminal</v>
      </c>
    </row>
    <row r="6008" spans="1:5" hidden="1" x14ac:dyDescent="0.25">
      <c r="A6008" s="4" t="s">
        <v>6627</v>
      </c>
      <c r="B6008" s="4" t="s">
        <v>14205</v>
      </c>
      <c r="C6008" s="4" t="s">
        <v>14191</v>
      </c>
      <c r="D6008" s="4" t="e">
        <f>VLOOKUP(UPPER(diego2[[#This Row],[texto]]),CNJ_Competencias!A:A,1,FALSE)</f>
        <v>#N/A</v>
      </c>
      <c r="E6008" s="4" t="str">
        <f>MID(diego2[[#This Row],[dadosBasicos.orgaoJulgador.nomeOrgao]],1,SEARCH(" -",diego2[[#This Row],[dadosBasicos.orgaoJulgador.nomeOrgao]])-1)</f>
        <v>7ª vara criminal</v>
      </c>
    </row>
    <row r="6009" spans="1:5" hidden="1" x14ac:dyDescent="0.25">
      <c r="A6009" s="4" t="s">
        <v>1716</v>
      </c>
      <c r="B6009" s="4" t="s">
        <v>14205</v>
      </c>
      <c r="C6009" s="4" t="s">
        <v>14191</v>
      </c>
      <c r="D6009" s="4" t="e">
        <f>VLOOKUP(UPPER(diego2[[#This Row],[texto]]),CNJ_Competencias!A:A,1,FALSE)</f>
        <v>#N/A</v>
      </c>
      <c r="E6009" s="4" t="str">
        <f>MID(diego2[[#This Row],[dadosBasicos.orgaoJulgador.nomeOrgao]],1,SEARCH(" -",diego2[[#This Row],[dadosBasicos.orgaoJulgador.nomeOrgao]])-1)</f>
        <v>13ª vara criminal</v>
      </c>
    </row>
    <row r="6010" spans="1:5" hidden="1" x14ac:dyDescent="0.25">
      <c r="A6010" s="4" t="s">
        <v>9793</v>
      </c>
      <c r="B6010" s="4" t="s">
        <v>14205</v>
      </c>
      <c r="C6010" s="4" t="s">
        <v>14191</v>
      </c>
      <c r="D6010" s="4" t="e">
        <f>VLOOKUP(UPPER(diego2[[#This Row],[texto]]),CNJ_Competencias!A:A,1,FALSE)</f>
        <v>#N/A</v>
      </c>
      <c r="E6010" s="4" t="str">
        <f>MID(diego2[[#This Row],[dadosBasicos.orgaoJulgador.nomeOrgao]],1,SEARCH(" -",diego2[[#This Row],[dadosBasicos.orgaoJulgador.nomeOrgao]])-1)</f>
        <v>quarta vara</v>
      </c>
    </row>
    <row r="6011" spans="1:5" hidden="1" x14ac:dyDescent="0.25">
      <c r="A6011" s="4" t="s">
        <v>5993</v>
      </c>
      <c r="B6011" s="4" t="s">
        <v>14205</v>
      </c>
      <c r="C6011" s="4" t="s">
        <v>14191</v>
      </c>
      <c r="D6011" s="4" t="e">
        <f>VLOOKUP(UPPER(diego2[[#This Row],[texto]]),CNJ_Competencias!A:A,1,FALSE)</f>
        <v>#N/A</v>
      </c>
      <c r="E6011" s="4" t="str">
        <f>MID(diego2[[#This Row],[dadosBasicos.orgaoJulgador.nomeOrgao]],1,SEARCH(" -",diego2[[#This Row],[dadosBasicos.orgaoJulgador.nomeOrgao]])-1)</f>
        <v>4ª vara criminal</v>
      </c>
    </row>
    <row r="6012" spans="1:5" hidden="1" x14ac:dyDescent="0.25">
      <c r="A6012" s="4" t="s">
        <v>6486</v>
      </c>
      <c r="B6012" s="4" t="s">
        <v>14205</v>
      </c>
      <c r="C6012" s="4" t="s">
        <v>14191</v>
      </c>
      <c r="D6012" s="4" t="e">
        <f>VLOOKUP(UPPER(diego2[[#This Row],[texto]]),CNJ_Competencias!A:A,1,FALSE)</f>
        <v>#N/A</v>
      </c>
      <c r="E6012" s="4" t="str">
        <f>MID(diego2[[#This Row],[dadosBasicos.orgaoJulgador.nomeOrgao]],1,SEARCH(" -",diego2[[#This Row],[dadosBasicos.orgaoJulgador.nomeOrgao]])-1)</f>
        <v>6ª vara criminal</v>
      </c>
    </row>
    <row r="6013" spans="1:5" hidden="1" x14ac:dyDescent="0.25">
      <c r="A6013" s="4" t="s">
        <v>7466</v>
      </c>
      <c r="B6013" s="4" t="s">
        <v>14205</v>
      </c>
      <c r="C6013" s="4" t="s">
        <v>14191</v>
      </c>
      <c r="D6013" s="4" t="e">
        <f>VLOOKUP(UPPER(diego2[[#This Row],[texto]]),CNJ_Competencias!A:A,1,FALSE)</f>
        <v>#N/A</v>
      </c>
      <c r="E6013" s="4" t="str">
        <f>MID(diego2[[#This Row],[dadosBasicos.orgaoJulgador.nomeOrgao]],1,SEARCH(" -",diego2[[#This Row],[dadosBasicos.orgaoJulgador.nomeOrgao]])-1)</f>
        <v>décima primeira vara criminal</v>
      </c>
    </row>
    <row r="6014" spans="1:5" hidden="1" x14ac:dyDescent="0.25">
      <c r="A6014" s="4" t="s">
        <v>8760</v>
      </c>
      <c r="B6014" s="4" t="s">
        <v>14205</v>
      </c>
      <c r="C6014" s="4" t="s">
        <v>14189</v>
      </c>
      <c r="D6014" s="4" t="e">
        <f>VLOOKUP(UPPER(diego2[[#This Row],[texto]]),CNJ_Competencias!A:A,1,FALSE)</f>
        <v>#N/A</v>
      </c>
      <c r="E6014" s="4" t="str">
        <f>MID(diego2[[#This Row],[dadosBasicos.orgaoJulgador.nomeOrgao]],1,SEARCH(" -",diego2[[#This Row],[dadosBasicos.orgaoJulgador.nomeOrgao]])-1)</f>
        <v>juizado especial civel e criminal alto araguaia</v>
      </c>
    </row>
    <row r="6015" spans="1:5" hidden="1" x14ac:dyDescent="0.25">
      <c r="A6015" s="4" t="s">
        <v>8836</v>
      </c>
      <c r="B6015" s="4" t="s">
        <v>14205</v>
      </c>
      <c r="C6015" s="4" t="s">
        <v>14191</v>
      </c>
      <c r="D6015" s="4" t="e">
        <f>VLOOKUP(UPPER(diego2[[#This Row],[texto]]),CNJ_Competencias!A:A,1,FALSE)</f>
        <v>#N/A</v>
      </c>
      <c r="E6015" s="4" t="str">
        <f>MID(diego2[[#This Row],[dadosBasicos.orgaoJulgador.nomeOrgao]],1,SEARCH(" -",diego2[[#This Row],[dadosBasicos.orgaoJulgador.nomeOrgao]])-1)</f>
        <v>juizado especial cível/criminal</v>
      </c>
    </row>
    <row r="6016" spans="1:5" hidden="1" x14ac:dyDescent="0.25">
      <c r="A6016" s="4" t="s">
        <v>6026</v>
      </c>
      <c r="B6016" s="4" t="s">
        <v>14205</v>
      </c>
      <c r="C6016" s="4" t="s">
        <v>14191</v>
      </c>
      <c r="D6016" s="4" t="e">
        <f>VLOOKUP(UPPER(diego2[[#This Row],[texto]]),CNJ_Competencias!A:A,1,FALSE)</f>
        <v>#N/A</v>
      </c>
      <c r="E6016" s="4" t="str">
        <f>MID(diego2[[#This Row],[dadosBasicos.orgaoJulgador.nomeOrgao]],1,SEARCH(" -",diego2[[#This Row],[dadosBasicos.orgaoJulgador.nomeOrgao]])-1)</f>
        <v>4ª vara criminal rondonópolis</v>
      </c>
    </row>
    <row r="6017" spans="1:5" hidden="1" x14ac:dyDescent="0.25">
      <c r="A6017" s="4" t="s">
        <v>10151</v>
      </c>
      <c r="B6017" s="4" t="s">
        <v>14205</v>
      </c>
      <c r="C6017" s="4" t="s">
        <v>14191</v>
      </c>
      <c r="D6017" s="4" t="e">
        <f>VLOOKUP(UPPER(diego2[[#This Row],[texto]]),CNJ_Competencias!A:A,1,FALSE)</f>
        <v>#N/A</v>
      </c>
      <c r="E6017" s="4" t="str">
        <f>MID(diego2[[#This Row],[dadosBasicos.orgaoJulgador.nomeOrgao]],1,SEARCH(" -",diego2[[#This Row],[dadosBasicos.orgaoJulgador.nomeOrgao]])-1)</f>
        <v>segunda vara criminal</v>
      </c>
    </row>
    <row r="6018" spans="1:5" hidden="1" x14ac:dyDescent="0.25">
      <c r="A6018" s="4" t="s">
        <v>5483</v>
      </c>
      <c r="B6018" s="4" t="s">
        <v>14205</v>
      </c>
      <c r="C6018" s="4" t="s">
        <v>14191</v>
      </c>
      <c r="D6018" s="4" t="e">
        <f>VLOOKUP(UPPER(diego2[[#This Row],[texto]]),CNJ_Competencias!A:A,1,FALSE)</f>
        <v>#N/A</v>
      </c>
      <c r="E6018" s="4" t="str">
        <f>MID(diego2[[#This Row],[dadosBasicos.orgaoJulgador.nomeOrgao]],1,SEARCH(" -",diego2[[#This Row],[dadosBasicos.orgaoJulgador.nomeOrgao]])-1)</f>
        <v>3ª vara colider</v>
      </c>
    </row>
    <row r="6019" spans="1:5" hidden="1" x14ac:dyDescent="0.25">
      <c r="A6019" s="4" t="s">
        <v>3453</v>
      </c>
      <c r="B6019" s="4" t="s">
        <v>14205</v>
      </c>
      <c r="C6019" s="4" t="s">
        <v>14191</v>
      </c>
      <c r="D6019" s="4" t="e">
        <f>VLOOKUP(UPPER(diego2[[#This Row],[texto]]),CNJ_Competencias!A:A,1,FALSE)</f>
        <v>#N/A</v>
      </c>
      <c r="E6019" s="4" t="str">
        <f>MID(diego2[[#This Row],[dadosBasicos.orgaoJulgador.nomeOrgao]],1,SEARCH(" -",diego2[[#This Row],[dadosBasicos.orgaoJulgador.nomeOrgao]])-1)</f>
        <v>1vara peixoto de azevedo</v>
      </c>
    </row>
    <row r="6020" spans="1:5" hidden="1" x14ac:dyDescent="0.25">
      <c r="A6020" s="4" t="s">
        <v>6027</v>
      </c>
      <c r="B6020" s="4" t="s">
        <v>14205</v>
      </c>
      <c r="C6020" s="4" t="s">
        <v>14191</v>
      </c>
      <c r="D6020" s="4" t="e">
        <f>VLOOKUP(UPPER(diego2[[#This Row],[texto]]),CNJ_Competencias!A:A,1,FALSE)</f>
        <v>#N/A</v>
      </c>
      <c r="E6020" s="4" t="str">
        <f>MID(diego2[[#This Row],[dadosBasicos.orgaoJulgador.nomeOrgao]],1,SEARCH(" -",diego2[[#This Row],[dadosBasicos.orgaoJulgador.nomeOrgao]])-1)</f>
        <v>4ª vara criminal varzea grande</v>
      </c>
    </row>
    <row r="6021" spans="1:5" hidden="1" x14ac:dyDescent="0.25">
      <c r="A6021" s="4" t="s">
        <v>4486</v>
      </c>
      <c r="B6021" s="4" t="s">
        <v>14205</v>
      </c>
      <c r="C6021" s="4" t="s">
        <v>14191</v>
      </c>
      <c r="D6021" s="4" t="e">
        <f>VLOOKUP(UPPER(diego2[[#This Row],[texto]]),CNJ_Competencias!A:A,1,FALSE)</f>
        <v>#N/A</v>
      </c>
      <c r="E6021" s="4" t="str">
        <f>MID(diego2[[#This Row],[dadosBasicos.orgaoJulgador.nomeOrgao]],1,SEARCH(" -",diego2[[#This Row],[dadosBasicos.orgaoJulgador.nomeOrgao]])-1)</f>
        <v>2ª vara criminal varzea grande</v>
      </c>
    </row>
    <row r="6022" spans="1:5" hidden="1" x14ac:dyDescent="0.25">
      <c r="A6022" s="4" t="s">
        <v>8763</v>
      </c>
      <c r="B6022" s="4" t="s">
        <v>14205</v>
      </c>
      <c r="C6022" s="4" t="s">
        <v>14189</v>
      </c>
      <c r="D6022" s="4" t="e">
        <f>VLOOKUP(UPPER(diego2[[#This Row],[texto]]),CNJ_Competencias!A:A,1,FALSE)</f>
        <v>#N/A</v>
      </c>
      <c r="E6022" s="4" t="str">
        <f>MID(diego2[[#This Row],[dadosBasicos.orgaoJulgador.nomeOrgao]],1,SEARCH(" -",diego2[[#This Row],[dadosBasicos.orgaoJulgador.nomeOrgao]])-1)</f>
        <v>juizado especial civel e criminal chapada dos guimarães</v>
      </c>
    </row>
    <row r="6023" spans="1:5" hidden="1" x14ac:dyDescent="0.25">
      <c r="A6023" s="4" t="s">
        <v>6311</v>
      </c>
      <c r="B6023" s="4" t="s">
        <v>14205</v>
      </c>
      <c r="C6023" s="4" t="s">
        <v>14191</v>
      </c>
      <c r="D6023" s="4" t="e">
        <f>VLOOKUP(UPPER(diego2[[#This Row],[texto]]),CNJ_Competencias!A:A,1,FALSE)</f>
        <v>#N/A</v>
      </c>
      <c r="E6023" s="4" t="str">
        <f>MID(diego2[[#This Row],[dadosBasicos.orgaoJulgador.nomeOrgao]],1,SEARCH(" -",diego2[[#This Row],[dadosBasicos.orgaoJulgador.nomeOrgao]])-1)</f>
        <v>5ª vara criminal varzea grande</v>
      </c>
    </row>
    <row r="6024" spans="1:5" hidden="1" x14ac:dyDescent="0.25">
      <c r="A6024" s="4" t="s">
        <v>9440</v>
      </c>
      <c r="B6024" s="4" t="s">
        <v>14205</v>
      </c>
      <c r="C6024" s="4" t="s">
        <v>14191</v>
      </c>
      <c r="D6024" s="4" t="e">
        <f>VLOOKUP(UPPER(diego2[[#This Row],[texto]]),CNJ_Competencias!A:A,1,FALSE)</f>
        <v>#N/A</v>
      </c>
      <c r="E6024" s="4" t="str">
        <f>MID(diego2[[#This Row],[dadosBasicos.orgaoJulgador.nomeOrgao]],1,SEARCH(" -",diego2[[#This Row],[dadosBasicos.orgaoJulgador.nomeOrgao]])-1)</f>
        <v>oitava vara criminal</v>
      </c>
    </row>
    <row r="6025" spans="1:5" hidden="1" x14ac:dyDescent="0.25">
      <c r="A6025" s="4" t="s">
        <v>8891</v>
      </c>
      <c r="B6025" s="4" t="s">
        <v>14205</v>
      </c>
      <c r="C6025" s="4" t="s">
        <v>14189</v>
      </c>
      <c r="D6025" s="4" t="e">
        <f>VLOOKUP(UPPER(diego2[[#This Row],[texto]]),CNJ_Competencias!A:A,1,FALSE)</f>
        <v>#N/A</v>
      </c>
      <c r="E6025" s="4" t="str">
        <f>MID(diego2[[#This Row],[dadosBasicos.orgaoJulgador.nomeOrgao]],1,SEARCH(" -",diego2[[#This Row],[dadosBasicos.orgaoJulgador.nomeOrgao]])-1)</f>
        <v>juizado especial criminal unificado</v>
      </c>
    </row>
    <row r="6026" spans="1:5" hidden="1" x14ac:dyDescent="0.25">
      <c r="A6026" s="4" t="s">
        <v>12242</v>
      </c>
      <c r="B6026" s="4" t="s">
        <v>14205</v>
      </c>
      <c r="C6026" s="4" t="s">
        <v>14191</v>
      </c>
      <c r="D6026" s="4" t="e">
        <f>VLOOKUP(UPPER(diego2[[#This Row],[texto]]),CNJ_Competencias!A:A,1,FALSE)</f>
        <v>#N/A</v>
      </c>
      <c r="E6026" s="4" t="str">
        <f>MID(diego2[[#This Row],[dadosBasicos.orgaoJulgador.nomeOrgao]],1,SEARCH(" -",diego2[[#This Row],[dadosBasicos.orgaoJulgador.nomeOrgao]])-1)</f>
        <v>vara unica brasnorte</v>
      </c>
    </row>
    <row r="6027" spans="1:5" hidden="1" x14ac:dyDescent="0.25">
      <c r="A6027" s="4" t="s">
        <v>8346</v>
      </c>
      <c r="B6027" s="4" t="s">
        <v>14205</v>
      </c>
      <c r="C6027" s="4" t="s">
        <v>14191</v>
      </c>
      <c r="D6027" s="4" t="e">
        <f>VLOOKUP(UPPER(diego2[[#This Row],[texto]]),CNJ_Competencias!A:A,1,FALSE)</f>
        <v>#N/A</v>
      </c>
      <c r="E6027" s="4" t="str">
        <f>MID(diego2[[#This Row],[dadosBasicos.orgaoJulgador.nomeOrgao]],1,SEARCH(" -",diego2[[#This Row],[dadosBasicos.orgaoJulgador.nomeOrgao]])-1)</f>
        <v>j. e. cível e criminal</v>
      </c>
    </row>
    <row r="6028" spans="1:5" hidden="1" x14ac:dyDescent="0.25">
      <c r="A6028" s="4" t="s">
        <v>4485</v>
      </c>
      <c r="B6028" s="4" t="s">
        <v>14205</v>
      </c>
      <c r="C6028" s="4" t="s">
        <v>14191</v>
      </c>
      <c r="D6028" s="4" t="e">
        <f>VLOOKUP(UPPER(diego2[[#This Row],[texto]]),CNJ_Competencias!A:A,1,FALSE)</f>
        <v>#N/A</v>
      </c>
      <c r="E6028" s="4" t="str">
        <f>MID(diego2[[#This Row],[dadosBasicos.orgaoJulgador.nomeOrgao]],1,SEARCH(" -",diego2[[#This Row],[dadosBasicos.orgaoJulgador.nomeOrgao]])-1)</f>
        <v>2ª vara criminal sinop</v>
      </c>
    </row>
    <row r="6029" spans="1:5" hidden="1" x14ac:dyDescent="0.25">
      <c r="A6029" s="4" t="s">
        <v>8759</v>
      </c>
      <c r="B6029" s="4" t="s">
        <v>14205</v>
      </c>
      <c r="C6029" s="4" t="s">
        <v>14189</v>
      </c>
      <c r="D6029" s="4" t="e">
        <f>VLOOKUP(UPPER(diego2[[#This Row],[texto]]),CNJ_Competencias!A:A,1,FALSE)</f>
        <v>#N/A</v>
      </c>
      <c r="E6029" s="4" t="str">
        <f>MID(diego2[[#This Row],[dadosBasicos.orgaoJulgador.nomeOrgao]],1,SEARCH(" -",diego2[[#This Row],[dadosBasicos.orgaoJulgador.nomeOrgao]])-1)</f>
        <v>juizado especial civel e criminal agua boa</v>
      </c>
    </row>
    <row r="6030" spans="1:5" hidden="1" x14ac:dyDescent="0.25">
      <c r="A6030" s="4" t="s">
        <v>8761</v>
      </c>
      <c r="B6030" s="4" t="s">
        <v>14205</v>
      </c>
      <c r="C6030" s="4" t="s">
        <v>14189</v>
      </c>
      <c r="D6030" s="4" t="e">
        <f>VLOOKUP(UPPER(diego2[[#This Row],[texto]]),CNJ_Competencias!A:A,1,FALSE)</f>
        <v>#N/A</v>
      </c>
      <c r="E6030" s="4" t="str">
        <f>MID(diego2[[#This Row],[dadosBasicos.orgaoJulgador.nomeOrgao]],1,SEARCH(" -",diego2[[#This Row],[dadosBasicos.orgaoJulgador.nomeOrgao]])-1)</f>
        <v>juizado especial civel e criminal campo novo do parecis</v>
      </c>
    </row>
    <row r="6031" spans="1:5" hidden="1" x14ac:dyDescent="0.25">
      <c r="A6031" s="4" t="s">
        <v>3946</v>
      </c>
      <c r="B6031" s="4" t="s">
        <v>14205</v>
      </c>
      <c r="C6031" s="4" t="s">
        <v>14189</v>
      </c>
      <c r="D6031" s="4" t="e">
        <f>VLOOKUP(UPPER(diego2[[#This Row],[texto]]),CNJ_Competencias!A:A,1,FALSE)</f>
        <v>#N/A</v>
      </c>
      <c r="E6031" s="4" t="str">
        <f>MID(diego2[[#This Row],[dadosBasicos.orgaoJulgador.nomeOrgao]],1,SEARCH(" -",diego2[[#This Row],[dadosBasicos.orgaoJulgador.nomeOrgao]])-1)</f>
        <v>2ª vara campo novo do parecis</v>
      </c>
    </row>
    <row r="6032" spans="1:5" hidden="1" x14ac:dyDescent="0.25">
      <c r="A6032" s="4" t="s">
        <v>9843</v>
      </c>
      <c r="B6032" s="4" t="s">
        <v>14205</v>
      </c>
      <c r="C6032" s="4" t="s">
        <v>14191</v>
      </c>
      <c r="D6032" s="4" t="e">
        <f>VLOOKUP(UPPER(diego2[[#This Row],[texto]]),CNJ_Competencias!A:A,1,FALSE)</f>
        <v>#N/A</v>
      </c>
      <c r="E6032" s="4" t="str">
        <f>MID(diego2[[#This Row],[dadosBasicos.orgaoJulgador.nomeOrgao]],1,SEARCH(" -",diego2[[#This Row],[dadosBasicos.orgaoJulgador.nomeOrgao]])-1)</f>
        <v>quinta vara criminal</v>
      </c>
    </row>
    <row r="6033" spans="1:5" hidden="1" x14ac:dyDescent="0.25">
      <c r="A6033" s="4" t="s">
        <v>13194</v>
      </c>
      <c r="B6033" s="4" t="s">
        <v>14205</v>
      </c>
      <c r="C6033" s="4" t="s">
        <v>14189</v>
      </c>
      <c r="D6033" s="4" t="e">
        <f>VLOOKUP(UPPER(diego2[[#This Row],[texto]]),CNJ_Competencias!A:A,1,FALSE)</f>
        <v>#N/A</v>
      </c>
      <c r="E6033" s="4" t="str">
        <f>MID(diego2[[#This Row],[dadosBasicos.orgaoJulgador.nomeOrgao]],1,SEARCH(" -",diego2[[#This Row],[dadosBasicos.orgaoJulgador.nomeOrgao]])-1)</f>
        <v>vara unica guiratinga</v>
      </c>
    </row>
    <row r="6034" spans="1:5" hidden="1" x14ac:dyDescent="0.25">
      <c r="A6034" s="4" t="s">
        <v>10157</v>
      </c>
      <c r="B6034" s="4" t="s">
        <v>14205</v>
      </c>
      <c r="C6034" s="4" t="s">
        <v>14191</v>
      </c>
      <c r="D6034" s="4" t="e">
        <f>VLOOKUP(UPPER(diego2[[#This Row],[texto]]),CNJ_Competencias!A:A,1,FALSE)</f>
        <v>#N/A</v>
      </c>
      <c r="E6034" s="4" t="str">
        <f>MID(diego2[[#This Row],[dadosBasicos.orgaoJulgador.nomeOrgao]],1,SEARCH(" -",diego2[[#This Row],[dadosBasicos.orgaoJulgador.nomeOrgao]])-1)</f>
        <v>segunda vara criminal</v>
      </c>
    </row>
    <row r="6035" spans="1:5" hidden="1" x14ac:dyDescent="0.25">
      <c r="A6035" s="4" t="s">
        <v>10358</v>
      </c>
      <c r="B6035" s="4" t="s">
        <v>14205</v>
      </c>
      <c r="C6035" s="4" t="s">
        <v>14191</v>
      </c>
      <c r="D6035" s="4" t="e">
        <f>VLOOKUP(UPPER(diego2[[#This Row],[texto]]),CNJ_Competencias!A:A,1,FALSE)</f>
        <v>#N/A</v>
      </c>
      <c r="E6035" s="4" t="str">
        <f>MID(diego2[[#This Row],[dadosBasicos.orgaoJulgador.nomeOrgao]],1,SEARCH(" -",diego2[[#This Row],[dadosBasicos.orgaoJulgador.nomeOrgao]])-1)</f>
        <v>terceira vara criminal</v>
      </c>
    </row>
    <row r="6036" spans="1:5" hidden="1" x14ac:dyDescent="0.25">
      <c r="A6036" s="4" t="s">
        <v>5793</v>
      </c>
      <c r="B6036" s="4" t="s">
        <v>14205</v>
      </c>
      <c r="C6036" s="4" t="s">
        <v>14191</v>
      </c>
      <c r="D6036" s="4" t="e">
        <f>VLOOKUP(UPPER(diego2[[#This Row],[texto]]),CNJ_Competencias!A:A,1,FALSE)</f>
        <v>#N/A</v>
      </c>
      <c r="E6036" s="4" t="str">
        <f>MID(diego2[[#This Row],[dadosBasicos.orgaoJulgador.nomeOrgao]],1,SEARCH(" -",diego2[[#This Row],[dadosBasicos.orgaoJulgador.nomeOrgao]])-1)</f>
        <v>3º vara criminal sinop</v>
      </c>
    </row>
    <row r="6037" spans="1:5" hidden="1" x14ac:dyDescent="0.25">
      <c r="A6037" s="4" t="s">
        <v>12214</v>
      </c>
      <c r="B6037" s="4" t="s">
        <v>14205</v>
      </c>
      <c r="C6037" s="4" t="s">
        <v>14189</v>
      </c>
      <c r="D6037" s="4" t="e">
        <f>VLOOKUP(UPPER(diego2[[#This Row],[texto]]),CNJ_Competencias!A:A,1,FALSE)</f>
        <v>#N/A</v>
      </c>
      <c r="E6037" s="4" t="str">
        <f>MID(diego2[[#This Row],[dadosBasicos.orgaoJulgador.nomeOrgao]],1,SEARCH(" -",diego2[[#This Row],[dadosBasicos.orgaoJulgador.nomeOrgao]])-1)</f>
        <v>vara única</v>
      </c>
    </row>
    <row r="6038" spans="1:5" hidden="1" x14ac:dyDescent="0.25">
      <c r="A6038" s="4" t="s">
        <v>7127</v>
      </c>
      <c r="B6038" s="4" t="s">
        <v>14205</v>
      </c>
      <c r="C6038" s="4" t="s">
        <v>14189</v>
      </c>
      <c r="D6038" s="4" t="e">
        <f>VLOOKUP(UPPER(diego2[[#This Row],[texto]]),CNJ_Competencias!A:A,1,FALSE)</f>
        <v>#N/A</v>
      </c>
      <c r="E6038" s="4" t="str">
        <f>MID(diego2[[#This Row],[dadosBasicos.orgaoJulgador.nomeOrgao]],1,SEARCH(" -",diego2[[#This Row],[dadosBasicos.orgaoJulgador.nomeOrgao]])-1)</f>
        <v xml:space="preserve">central de administração   </v>
      </c>
    </row>
    <row r="6039" spans="1:5" hidden="1" x14ac:dyDescent="0.25">
      <c r="A6039" s="4" t="s">
        <v>7189</v>
      </c>
      <c r="B6039" s="4" t="s">
        <v>14205</v>
      </c>
      <c r="C6039" s="4" t="s">
        <v>14189</v>
      </c>
      <c r="D6039" s="4" t="e">
        <f>VLOOKUP(UPPER(diego2[[#This Row],[texto]]),CNJ_Competencias!A:A,1,FALSE)</f>
        <v>#N/A</v>
      </c>
      <c r="E6039" s="4" t="str">
        <f>MID(diego2[[#This Row],[dadosBasicos.orgaoJulgador.nomeOrgao]],1,SEARCH(" -",diego2[[#This Row],[dadosBasicos.orgaoJulgador.nomeOrgao]])-1)</f>
        <v>central de administração</v>
      </c>
    </row>
    <row r="6040" spans="1:5" hidden="1" x14ac:dyDescent="0.25">
      <c r="A6040" s="4" t="s">
        <v>5909</v>
      </c>
      <c r="B6040" s="4" t="s">
        <v>14205</v>
      </c>
      <c r="C6040" s="4" t="s">
        <v>14191</v>
      </c>
      <c r="D6040" s="4" t="e">
        <f>VLOOKUP(UPPER(diego2[[#This Row],[texto]]),CNJ_Competencias!A:A,1,FALSE)</f>
        <v>#N/A</v>
      </c>
      <c r="E6040" s="4" t="str">
        <f>MID(diego2[[#This Row],[dadosBasicos.orgaoJulgador.nomeOrgao]],1,SEARCH(" -",diego2[[#This Row],[dadosBasicos.orgaoJulgador.nomeOrgao]])-1)</f>
        <v>4ª vara cível</v>
      </c>
    </row>
    <row r="6041" spans="1:5" hidden="1" x14ac:dyDescent="0.25">
      <c r="A6041" s="4" t="s">
        <v>7173</v>
      </c>
      <c r="B6041" s="4" t="s">
        <v>14205</v>
      </c>
      <c r="C6041" s="4" t="s">
        <v>14191</v>
      </c>
      <c r="D6041" s="4" t="e">
        <f>VLOOKUP(UPPER(diego2[[#This Row],[texto]]),CNJ_Competencias!A:A,1,FALSE)</f>
        <v>#N/A</v>
      </c>
      <c r="E6041" s="4" t="str">
        <f>MID(diego2[[#This Row],[dadosBasicos.orgaoJulgador.nomeOrgao]],1,SEARCH(" -",diego2[[#This Row],[dadosBasicos.orgaoJulgador.nomeOrgao]])-1)</f>
        <v>central de administração</v>
      </c>
    </row>
    <row r="6042" spans="1:5" hidden="1" x14ac:dyDescent="0.25">
      <c r="A6042" s="4" t="s">
        <v>11789</v>
      </c>
      <c r="B6042" s="4" t="s">
        <v>14205</v>
      </c>
      <c r="C6042" s="4" t="s">
        <v>14191</v>
      </c>
      <c r="D6042" s="4" t="e">
        <f>VLOOKUP(UPPER(diego2[[#This Row],[texto]]),CNJ_Competencias!A:A,1,FALSE)</f>
        <v>#N/A</v>
      </c>
      <c r="E6042" s="4" t="str">
        <f>MID(diego2[[#This Row],[dadosBasicos.orgaoJulgador.nomeOrgao]],1,SEARCH(" -",diego2[[#This Row],[dadosBasicos.orgaoJulgador.nomeOrgao]])-1)</f>
        <v>vara especializada da infância e juventude da comarca de rondonópolis</v>
      </c>
    </row>
    <row r="6043" spans="1:5" hidden="1" x14ac:dyDescent="0.25">
      <c r="A6043" s="4" t="s">
        <v>8033</v>
      </c>
      <c r="B6043" s="4" t="s">
        <v>14205</v>
      </c>
      <c r="C6043" s="4" t="s">
        <v>14192</v>
      </c>
      <c r="D6043" s="4" t="e">
        <f>VLOOKUP(UPPER(diego2[[#This Row],[texto]]),CNJ_Competencias!A:A,1,FALSE)</f>
        <v>#N/A</v>
      </c>
      <c r="E6043" s="4" t="str">
        <f>MID(diego2[[#This Row],[dadosBasicos.orgaoJulgador.nomeOrgao]],1,SEARCH(" -",diego2[[#This Row],[dadosBasicos.orgaoJulgador.nomeOrgao]])-1)</f>
        <v>gab. desa. serly marcondes alves</v>
      </c>
    </row>
    <row r="6044" spans="1:5" hidden="1" x14ac:dyDescent="0.25">
      <c r="A6044" s="4" t="s">
        <v>7140</v>
      </c>
      <c r="B6044" s="4" t="s">
        <v>14205</v>
      </c>
      <c r="C6044" s="4" t="s">
        <v>14191</v>
      </c>
      <c r="D6044" s="4" t="e">
        <f>VLOOKUP(UPPER(diego2[[#This Row],[texto]]),CNJ_Competencias!A:A,1,FALSE)</f>
        <v>#N/A</v>
      </c>
      <c r="E6044" s="4" t="str">
        <f>MID(diego2[[#This Row],[dadosBasicos.orgaoJulgador.nomeOrgao]],1,SEARCH(" -",diego2[[#This Row],[dadosBasicos.orgaoJulgador.nomeOrgao]])-1)</f>
        <v>central de administração</v>
      </c>
    </row>
    <row r="6045" spans="1:5" hidden="1" x14ac:dyDescent="0.25">
      <c r="A6045" s="4" t="s">
        <v>7165</v>
      </c>
      <c r="B6045" s="4" t="s">
        <v>14205</v>
      </c>
      <c r="C6045" s="4" t="s">
        <v>14189</v>
      </c>
      <c r="D6045" s="4" t="e">
        <f>VLOOKUP(UPPER(diego2[[#This Row],[texto]]),CNJ_Competencias!A:A,1,FALSE)</f>
        <v>#N/A</v>
      </c>
      <c r="E6045" s="4" t="str">
        <f>MID(diego2[[#This Row],[dadosBasicos.orgaoJulgador.nomeOrgao]],1,SEARCH(" -",diego2[[#This Row],[dadosBasicos.orgaoJulgador.nomeOrgao]])-1)</f>
        <v>central de administração</v>
      </c>
    </row>
    <row r="6046" spans="1:5" hidden="1" x14ac:dyDescent="0.25">
      <c r="A6046" s="4" t="s">
        <v>12215</v>
      </c>
      <c r="B6046" s="4" t="s">
        <v>14205</v>
      </c>
      <c r="C6046" s="4" t="s">
        <v>14189</v>
      </c>
      <c r="D6046" s="4" t="e">
        <f>VLOOKUP(UPPER(diego2[[#This Row],[texto]]),CNJ_Competencias!A:A,1,FALSE)</f>
        <v>#N/A</v>
      </c>
      <c r="E6046" s="4" t="str">
        <f>MID(diego2[[#This Row],[dadosBasicos.orgaoJulgador.nomeOrgao]],1,SEARCH(" -",diego2[[#This Row],[dadosBasicos.orgaoJulgador.nomeOrgao]])-1)</f>
        <v>vara única</v>
      </c>
    </row>
    <row r="6047" spans="1:5" hidden="1" x14ac:dyDescent="0.25">
      <c r="A6047" s="4" t="s">
        <v>12193</v>
      </c>
      <c r="B6047" s="4" t="s">
        <v>14205</v>
      </c>
      <c r="C6047" s="4" t="s">
        <v>14189</v>
      </c>
      <c r="D6047" s="4" t="e">
        <f>VLOOKUP(UPPER(diego2[[#This Row],[texto]]),CNJ_Competencias!A:A,1,FALSE)</f>
        <v>#N/A</v>
      </c>
      <c r="E6047" s="4" t="str">
        <f>MID(diego2[[#This Row],[dadosBasicos.orgaoJulgador.nomeOrgao]],1,SEARCH(" -",diego2[[#This Row],[dadosBasicos.orgaoJulgador.nomeOrgao]])-1)</f>
        <v>vara única</v>
      </c>
    </row>
    <row r="6048" spans="1:5" hidden="1" x14ac:dyDescent="0.25">
      <c r="A6048" s="4" t="s">
        <v>8824</v>
      </c>
      <c r="B6048" s="4" t="s">
        <v>14205</v>
      </c>
      <c r="C6048" s="4" t="s">
        <v>14191</v>
      </c>
      <c r="D6048" s="4" t="e">
        <f>VLOOKUP(UPPER(diego2[[#This Row],[texto]]),CNJ_Competencias!A:A,1,FALSE)</f>
        <v>#N/A</v>
      </c>
      <c r="E6048" s="4" t="str">
        <f>MID(diego2[[#This Row],[dadosBasicos.orgaoJulgador.nomeOrgao]],1,SEARCH(" -",diego2[[#This Row],[dadosBasicos.orgaoJulgador.nomeOrgao]])-1)</f>
        <v>juizado especial cível/criminal</v>
      </c>
    </row>
    <row r="6049" spans="1:5" hidden="1" x14ac:dyDescent="0.25">
      <c r="A6049" s="4" t="s">
        <v>7153</v>
      </c>
      <c r="B6049" s="4" t="s">
        <v>14205</v>
      </c>
      <c r="C6049" s="4" t="s">
        <v>14189</v>
      </c>
      <c r="D6049" s="4" t="e">
        <f>VLOOKUP(UPPER(diego2[[#This Row],[texto]]),CNJ_Competencias!A:A,1,FALSE)</f>
        <v>#N/A</v>
      </c>
      <c r="E6049" s="4" t="str">
        <f>MID(diego2[[#This Row],[dadosBasicos.orgaoJulgador.nomeOrgao]],1,SEARCH(" -",diego2[[#This Row],[dadosBasicos.orgaoJulgador.nomeOrgao]])-1)</f>
        <v>central de administração</v>
      </c>
    </row>
    <row r="6050" spans="1:5" hidden="1" x14ac:dyDescent="0.25">
      <c r="A6050" s="4" t="s">
        <v>8064</v>
      </c>
      <c r="B6050" s="4" t="s">
        <v>14205</v>
      </c>
      <c r="C6050" s="4" t="s">
        <v>14192</v>
      </c>
      <c r="D6050" s="4" t="e">
        <f>VLOOKUP(UPPER(diego2[[#This Row],[texto]]),CNJ_Competencias!A:A,1,FALSE)</f>
        <v>#N/A</v>
      </c>
      <c r="E6050" s="4" t="str">
        <f>MID(diego2[[#This Row],[dadosBasicos.orgaoJulgador.nomeOrgao]],1,SEARCH(" -",diego2[[#This Row],[dadosBasicos.orgaoJulgador.nomeOrgao]])-1)</f>
        <v>gab. dra. maria aparecida ribeiro</v>
      </c>
    </row>
    <row r="6051" spans="1:5" hidden="1" x14ac:dyDescent="0.25">
      <c r="A6051" s="4" t="s">
        <v>7199</v>
      </c>
      <c r="B6051" s="4" t="s">
        <v>14205</v>
      </c>
      <c r="C6051" s="4" t="s">
        <v>14189</v>
      </c>
      <c r="D6051" s="4" t="e">
        <f>VLOOKUP(UPPER(diego2[[#This Row],[texto]]),CNJ_Competencias!A:A,1,FALSE)</f>
        <v>#N/A</v>
      </c>
      <c r="E6051" s="4" t="str">
        <f>MID(diego2[[#This Row],[dadosBasicos.orgaoJulgador.nomeOrgao]],1,SEARCH(" -",diego2[[#This Row],[dadosBasicos.orgaoJulgador.nomeOrgao]])-1)</f>
        <v>central de administração</v>
      </c>
    </row>
    <row r="6052" spans="1:5" hidden="1" x14ac:dyDescent="0.25">
      <c r="A6052" s="4" t="s">
        <v>7272</v>
      </c>
      <c r="B6052" s="4" t="s">
        <v>14205</v>
      </c>
      <c r="C6052" s="4" t="s">
        <v>14191</v>
      </c>
      <c r="D6052" s="4" t="e">
        <f>VLOOKUP(UPPER(diego2[[#This Row],[texto]]),CNJ_Competencias!A:A,1,FALSE)</f>
        <v>#N/A</v>
      </c>
      <c r="E6052" s="4" t="str">
        <f>MID(diego2[[#This Row],[dadosBasicos.orgaoJulgador.nomeOrgao]],1,SEARCH(" -",diego2[[#This Row],[dadosBasicos.orgaoJulgador.nomeOrgao]])-1)</f>
        <v>centro judiciário de solução de conflitos e cidadania da capital</v>
      </c>
    </row>
    <row r="6053" spans="1:5" hidden="1" x14ac:dyDescent="0.25">
      <c r="A6053" s="4" t="s">
        <v>7162</v>
      </c>
      <c r="B6053" s="4" t="s">
        <v>14205</v>
      </c>
      <c r="C6053" s="4" t="s">
        <v>14189</v>
      </c>
      <c r="D6053" s="4" t="e">
        <f>VLOOKUP(UPPER(diego2[[#This Row],[texto]]),CNJ_Competencias!A:A,1,FALSE)</f>
        <v>#N/A</v>
      </c>
      <c r="E6053" s="4" t="str">
        <f>MID(diego2[[#This Row],[dadosBasicos.orgaoJulgador.nomeOrgao]],1,SEARCH(" -",diego2[[#This Row],[dadosBasicos.orgaoJulgador.nomeOrgao]])-1)</f>
        <v>central de administração</v>
      </c>
    </row>
    <row r="6054" spans="1:5" hidden="1" x14ac:dyDescent="0.25">
      <c r="A6054" s="4" t="s">
        <v>10351</v>
      </c>
      <c r="B6054" s="4" t="s">
        <v>14205</v>
      </c>
      <c r="C6054" s="4" t="s">
        <v>14191</v>
      </c>
      <c r="D6054" s="4" t="e">
        <f>VLOOKUP(UPPER(diego2[[#This Row],[texto]]),CNJ_Competencias!A:A,1,FALSE)</f>
        <v>#N/A</v>
      </c>
      <c r="E6054" s="4" t="str">
        <f>MID(diego2[[#This Row],[dadosBasicos.orgaoJulgador.nomeOrgao]],1,SEARCH(" -",diego2[[#This Row],[dadosBasicos.orgaoJulgador.nomeOrgao]])-1)</f>
        <v>terceira vara cível</v>
      </c>
    </row>
    <row r="6055" spans="1:5" hidden="1" x14ac:dyDescent="0.25">
      <c r="A6055" s="4" t="s">
        <v>8820</v>
      </c>
      <c r="B6055" s="4" t="s">
        <v>14205</v>
      </c>
      <c r="C6055" s="4" t="s">
        <v>14191</v>
      </c>
      <c r="D6055" s="4" t="e">
        <f>VLOOKUP(UPPER(diego2[[#This Row],[texto]]),CNJ_Competencias!A:A,1,FALSE)</f>
        <v>#N/A</v>
      </c>
      <c r="E6055" s="4" t="str">
        <f>MID(diego2[[#This Row],[dadosBasicos.orgaoJulgador.nomeOrgao]],1,SEARCH(" -",diego2[[#This Row],[dadosBasicos.orgaoJulgador.nomeOrgao]])-1)</f>
        <v>juizado especial cível/criminal</v>
      </c>
    </row>
    <row r="6056" spans="1:5" hidden="1" x14ac:dyDescent="0.25">
      <c r="A6056" s="4" t="s">
        <v>7175</v>
      </c>
      <c r="B6056" s="4" t="s">
        <v>14205</v>
      </c>
      <c r="C6056" s="4" t="s">
        <v>14189</v>
      </c>
      <c r="D6056" s="4" t="e">
        <f>VLOOKUP(UPPER(diego2[[#This Row],[texto]]),CNJ_Competencias!A:A,1,FALSE)</f>
        <v>#N/A</v>
      </c>
      <c r="E6056" s="4" t="str">
        <f>MID(diego2[[#This Row],[dadosBasicos.orgaoJulgador.nomeOrgao]],1,SEARCH(" -",diego2[[#This Row],[dadosBasicos.orgaoJulgador.nomeOrgao]])-1)</f>
        <v>central de administração</v>
      </c>
    </row>
    <row r="6057" spans="1:5" hidden="1" x14ac:dyDescent="0.25">
      <c r="A6057" s="4" t="s">
        <v>7134</v>
      </c>
      <c r="B6057" s="4" t="s">
        <v>14205</v>
      </c>
      <c r="C6057" s="4" t="s">
        <v>14189</v>
      </c>
      <c r="D6057" s="4" t="e">
        <f>VLOOKUP(UPPER(diego2[[#This Row],[texto]]),CNJ_Competencias!A:A,1,FALSE)</f>
        <v>#N/A</v>
      </c>
      <c r="E6057" s="4" t="str">
        <f>MID(diego2[[#This Row],[dadosBasicos.orgaoJulgador.nomeOrgao]],1,SEARCH(" -",diego2[[#This Row],[dadosBasicos.orgaoJulgador.nomeOrgao]])-1)</f>
        <v>central de administração</v>
      </c>
    </row>
    <row r="6058" spans="1:5" hidden="1" x14ac:dyDescent="0.25">
      <c r="A6058" s="4" t="s">
        <v>10112</v>
      </c>
      <c r="B6058" s="4" t="s">
        <v>14205</v>
      </c>
      <c r="C6058" s="4" t="s">
        <v>14189</v>
      </c>
      <c r="D6058" s="4" t="e">
        <f>VLOOKUP(UPPER(diego2[[#This Row],[texto]]),CNJ_Competencias!A:A,1,FALSE)</f>
        <v>#N/A</v>
      </c>
      <c r="E6058" s="4" t="str">
        <f>MID(diego2[[#This Row],[dadosBasicos.orgaoJulgador.nomeOrgao]],1,SEARCH(" -",diego2[[#This Row],[dadosBasicos.orgaoJulgador.nomeOrgao]])-1)</f>
        <v>segunda vara</v>
      </c>
    </row>
    <row r="6059" spans="1:5" hidden="1" x14ac:dyDescent="0.25">
      <c r="A6059" s="4" t="s">
        <v>9642</v>
      </c>
      <c r="B6059" s="4" t="s">
        <v>14205</v>
      </c>
      <c r="C6059" s="4" t="s">
        <v>14191</v>
      </c>
      <c r="D6059" s="4" t="e">
        <f>VLOOKUP(UPPER(diego2[[#This Row],[texto]]),CNJ_Competencias!A:A,1,FALSE)</f>
        <v>#N/A</v>
      </c>
      <c r="E6059" s="4" t="str">
        <f>MID(diego2[[#This Row],[dadosBasicos.orgaoJulgador.nomeOrgao]],1,SEARCH(" -",diego2[[#This Row],[dadosBasicos.orgaoJulgador.nomeOrgao]])-1)</f>
        <v>primeira vara</v>
      </c>
    </row>
    <row r="6060" spans="1:5" hidden="1" x14ac:dyDescent="0.25">
      <c r="A6060" s="4" t="s">
        <v>11783</v>
      </c>
      <c r="B6060" s="4" t="s">
        <v>14205</v>
      </c>
      <c r="C6060" s="4" t="s">
        <v>14191</v>
      </c>
      <c r="D6060" s="4" t="e">
        <f>VLOOKUP(UPPER(diego2[[#This Row],[texto]]),CNJ_Competencias!A:A,1,FALSE)</f>
        <v>#N/A</v>
      </c>
      <c r="E6060" s="4" t="str">
        <f>MID(diego2[[#This Row],[dadosBasicos.orgaoJulgador.nomeOrgao]],1,SEARCH(" -",diego2[[#This Row],[dadosBasicos.orgaoJulgador.nomeOrgao]])-1)</f>
        <v>vara esp. viol. doméstica e fam. contra mulher</v>
      </c>
    </row>
    <row r="6061" spans="1:5" hidden="1" x14ac:dyDescent="0.25">
      <c r="A6061" s="4" t="s">
        <v>7905</v>
      </c>
      <c r="B6061" s="4" t="s">
        <v>14205</v>
      </c>
      <c r="C6061" s="4" t="s">
        <v>14192</v>
      </c>
      <c r="D6061" s="4" t="e">
        <f>VLOOKUP(UPPER(diego2[[#This Row],[texto]]),CNJ_Competencias!A:A,1,FALSE)</f>
        <v>#N/A</v>
      </c>
      <c r="E6061" s="4" t="str">
        <f>MID(diego2[[#This Row],[dadosBasicos.orgaoJulgador.nomeOrgao]],1,SEARCH(" -",diego2[[#This Row],[dadosBasicos.orgaoJulgador.nomeOrgao]])-1)</f>
        <v>gab. des. gerson ferreira paes</v>
      </c>
    </row>
    <row r="6062" spans="1:5" hidden="1" x14ac:dyDescent="0.25">
      <c r="A6062" s="4" t="s">
        <v>12210</v>
      </c>
      <c r="B6062" s="4" t="s">
        <v>14205</v>
      </c>
      <c r="C6062" s="4" t="s">
        <v>14189</v>
      </c>
      <c r="D6062" s="4" t="e">
        <f>VLOOKUP(UPPER(diego2[[#This Row],[texto]]),CNJ_Competencias!A:A,1,FALSE)</f>
        <v>#N/A</v>
      </c>
      <c r="E6062" s="4" t="str">
        <f>MID(diego2[[#This Row],[dadosBasicos.orgaoJulgador.nomeOrgao]],1,SEARCH(" -",diego2[[#This Row],[dadosBasicos.orgaoJulgador.nomeOrgao]])-1)</f>
        <v>vara única</v>
      </c>
    </row>
    <row r="6063" spans="1:5" hidden="1" x14ac:dyDescent="0.25">
      <c r="A6063" s="4" t="s">
        <v>9797</v>
      </c>
      <c r="B6063" s="4" t="s">
        <v>14205</v>
      </c>
      <c r="C6063" s="4" t="s">
        <v>14191</v>
      </c>
      <c r="D6063" s="4" t="e">
        <f>VLOOKUP(UPPER(diego2[[#This Row],[texto]]),CNJ_Competencias!A:A,1,FALSE)</f>
        <v>#N/A</v>
      </c>
      <c r="E6063" s="4" t="str">
        <f>MID(diego2[[#This Row],[dadosBasicos.orgaoJulgador.nomeOrgao]],1,SEARCH(" -",diego2[[#This Row],[dadosBasicos.orgaoJulgador.nomeOrgao]])-1)</f>
        <v>quarta vara</v>
      </c>
    </row>
    <row r="6064" spans="1:5" hidden="1" x14ac:dyDescent="0.25">
      <c r="A6064" s="4" t="s">
        <v>8067</v>
      </c>
      <c r="B6064" s="4" t="s">
        <v>14205</v>
      </c>
      <c r="C6064" s="4" t="s">
        <v>14192</v>
      </c>
      <c r="D6064" s="4" t="e">
        <f>VLOOKUP(UPPER(diego2[[#This Row],[texto]]),CNJ_Competencias!A:A,1,FALSE)</f>
        <v>#N/A</v>
      </c>
      <c r="E6064" s="4" t="str">
        <f>MID(diego2[[#This Row],[dadosBasicos.orgaoJulgador.nomeOrgao]],1,SEARCH(" -",diego2[[#This Row],[dadosBasicos.orgaoJulgador.nomeOrgao]])-1)</f>
        <v>gab. juiz subs. carlos roberto correia pinheiro</v>
      </c>
    </row>
    <row r="6065" spans="1:5" hidden="1" x14ac:dyDescent="0.25">
      <c r="A6065" s="4" t="s">
        <v>12202</v>
      </c>
      <c r="B6065" s="4" t="s">
        <v>14205</v>
      </c>
      <c r="C6065" s="4" t="s">
        <v>14189</v>
      </c>
      <c r="D6065" s="4" t="e">
        <f>VLOOKUP(UPPER(diego2[[#This Row],[texto]]),CNJ_Competencias!A:A,1,FALSE)</f>
        <v>#N/A</v>
      </c>
      <c r="E6065" s="4" t="str">
        <f>MID(diego2[[#This Row],[dadosBasicos.orgaoJulgador.nomeOrgao]],1,SEARCH(" -",diego2[[#This Row],[dadosBasicos.orgaoJulgador.nomeOrgao]])-1)</f>
        <v>vara única</v>
      </c>
    </row>
    <row r="6066" spans="1:5" hidden="1" x14ac:dyDescent="0.25">
      <c r="A6066" s="4" t="s">
        <v>7935</v>
      </c>
      <c r="B6066" s="4" t="s">
        <v>14205</v>
      </c>
      <c r="C6066" s="4" t="s">
        <v>14192</v>
      </c>
      <c r="D6066" s="4" t="e">
        <f>VLOOKUP(UPPER(diego2[[#This Row],[texto]]),CNJ_Competencias!A:A,1,FALSE)</f>
        <v>#N/A</v>
      </c>
      <c r="E6066" s="4" t="str">
        <f>MID(diego2[[#This Row],[dadosBasicos.orgaoJulgador.nomeOrgao]],1,SEARCH(" -",diego2[[#This Row],[dadosBasicos.orgaoJulgador.nomeOrgao]])-1)</f>
        <v>gab. des. josé luiz de carvalho</v>
      </c>
    </row>
    <row r="6067" spans="1:5" hidden="1" x14ac:dyDescent="0.25">
      <c r="A6067" s="4" t="s">
        <v>8060</v>
      </c>
      <c r="B6067" s="4" t="s">
        <v>14205</v>
      </c>
      <c r="C6067" s="4" t="s">
        <v>14192</v>
      </c>
      <c r="D6067" s="4" t="e">
        <f>VLOOKUP(UPPER(diego2[[#This Row],[texto]]),CNJ_Competencias!A:A,1,FALSE)</f>
        <v>#N/A</v>
      </c>
      <c r="E6067" s="4" t="str">
        <f>MID(diego2[[#This Row],[dadosBasicos.orgaoJulgador.nomeOrgao]],1,SEARCH(" -",diego2[[#This Row],[dadosBasicos.orgaoJulgador.nomeOrgao]])-1)</f>
        <v>gab. dr. rondon bassil dower filho</v>
      </c>
    </row>
    <row r="6068" spans="1:5" hidden="1" x14ac:dyDescent="0.25">
      <c r="A6068" s="4" t="s">
        <v>8072</v>
      </c>
      <c r="B6068" s="4" t="s">
        <v>14205</v>
      </c>
      <c r="C6068" s="4" t="s">
        <v>14192</v>
      </c>
      <c r="D6068" s="4" t="e">
        <f>VLOOKUP(UPPER(diego2[[#This Row],[texto]]),CNJ_Competencias!A:A,1,FALSE)</f>
        <v>#N/A</v>
      </c>
      <c r="E6068" s="4" t="str">
        <f>MID(diego2[[#This Row],[dadosBasicos.orgaoJulgador.nomeOrgao]],1,SEARCH(" -",diego2[[#This Row],[dadosBasicos.orgaoJulgador.nomeOrgao]])-1)</f>
        <v>gab. juiza subs. graciema ribeiro de caravellas</v>
      </c>
    </row>
    <row r="6069" spans="1:5" hidden="1" x14ac:dyDescent="0.25">
      <c r="A6069" s="4" t="s">
        <v>8023</v>
      </c>
      <c r="B6069" s="4" t="s">
        <v>14205</v>
      </c>
      <c r="C6069" s="4" t="s">
        <v>14192</v>
      </c>
      <c r="D6069" s="4" t="e">
        <f>VLOOKUP(UPPER(diego2[[#This Row],[texto]]),CNJ_Competencias!A:A,1,FALSE)</f>
        <v>#N/A</v>
      </c>
      <c r="E6069" s="4" t="str">
        <f>MID(diego2[[#This Row],[dadosBasicos.orgaoJulgador.nomeOrgao]],1,SEARCH(" -",diego2[[#This Row],[dadosBasicos.orgaoJulgador.nomeOrgao]])-1)</f>
        <v>gab. desa. maria erotides kneip baranjak</v>
      </c>
    </row>
    <row r="6070" spans="1:5" hidden="1" x14ac:dyDescent="0.25">
      <c r="A6070" s="4" t="s">
        <v>8032</v>
      </c>
      <c r="B6070" s="4" t="s">
        <v>14205</v>
      </c>
      <c r="C6070" s="4" t="s">
        <v>14192</v>
      </c>
      <c r="D6070" s="4" t="e">
        <f>VLOOKUP(UPPER(diego2[[#This Row],[texto]]),CNJ_Competencias!A:A,1,FALSE)</f>
        <v>#N/A</v>
      </c>
      <c r="E6070" s="4" t="str">
        <f>MID(diego2[[#This Row],[dadosBasicos.orgaoJulgador.nomeOrgao]],1,SEARCH(" -",diego2[[#This Row],[dadosBasicos.orgaoJulgador.nomeOrgao]])-1)</f>
        <v>gab. desa. nilza maria pôssas de carvalho</v>
      </c>
    </row>
    <row r="6071" spans="1:5" hidden="1" x14ac:dyDescent="0.25">
      <c r="A6071" s="4" t="s">
        <v>7254</v>
      </c>
      <c r="B6071" s="4" t="s">
        <v>14205</v>
      </c>
      <c r="C6071" s="4" t="s">
        <v>14191</v>
      </c>
      <c r="D6071" s="4" t="e">
        <f>VLOOKUP(UPPER(diego2[[#This Row],[texto]]),CNJ_Competencias!A:A,1,FALSE)</f>
        <v>#N/A</v>
      </c>
      <c r="E6071" s="4" t="str">
        <f>MID(diego2[[#This Row],[dadosBasicos.orgaoJulgador.nomeOrgao]],1,SEARCH(" -",diego2[[#This Row],[dadosBasicos.orgaoJulgador.nomeOrgao]])-1)</f>
        <v>centro judiciário de solução de conflitos e cidadania</v>
      </c>
    </row>
    <row r="6072" spans="1:5" hidden="1" x14ac:dyDescent="0.25">
      <c r="A6072" s="4" t="s">
        <v>8177</v>
      </c>
      <c r="B6072" s="4" t="s">
        <v>14205</v>
      </c>
      <c r="C6072" s="4" t="s">
        <v>14192</v>
      </c>
      <c r="D6072" s="4" t="e">
        <f>VLOOKUP(UPPER(diego2[[#This Row],[texto]]),CNJ_Competencias!A:A,1,FALSE)</f>
        <v>#N/A</v>
      </c>
      <c r="E6072" s="4" t="str">
        <f>MID(diego2[[#This Row],[dadosBasicos.orgaoJulgador.nomeOrgao]],1,SEARCH(" -",diego2[[#This Row],[dadosBasicos.orgaoJulgador.nomeOrgao]])-1)</f>
        <v>gabinete do des. mário roberto kono de oliveira</v>
      </c>
    </row>
    <row r="6073" spans="1:5" hidden="1" x14ac:dyDescent="0.25">
      <c r="A6073" s="4" t="s">
        <v>7151</v>
      </c>
      <c r="B6073" s="4" t="s">
        <v>14205</v>
      </c>
      <c r="C6073" s="4" t="s">
        <v>14189</v>
      </c>
      <c r="D6073" s="4" t="e">
        <f>VLOOKUP(UPPER(diego2[[#This Row],[texto]]),CNJ_Competencias!A:A,1,FALSE)</f>
        <v>#N/A</v>
      </c>
      <c r="E6073" s="4" t="str">
        <f>MID(diego2[[#This Row],[dadosBasicos.orgaoJulgador.nomeOrgao]],1,SEARCH(" -",diego2[[#This Row],[dadosBasicos.orgaoJulgador.nomeOrgao]])-1)</f>
        <v>central de administração</v>
      </c>
    </row>
    <row r="6074" spans="1:5" hidden="1" x14ac:dyDescent="0.25">
      <c r="A6074" s="4" t="s">
        <v>7154</v>
      </c>
      <c r="B6074" s="4" t="s">
        <v>14205</v>
      </c>
      <c r="C6074" s="4" t="s">
        <v>14189</v>
      </c>
      <c r="D6074" s="4" t="e">
        <f>VLOOKUP(UPPER(diego2[[#This Row],[texto]]),CNJ_Competencias!A:A,1,FALSE)</f>
        <v>#N/A</v>
      </c>
      <c r="E6074" s="4" t="str">
        <f>MID(diego2[[#This Row],[dadosBasicos.orgaoJulgador.nomeOrgao]],1,SEARCH(" -",diego2[[#This Row],[dadosBasicos.orgaoJulgador.nomeOrgao]])-1)</f>
        <v>central de administração</v>
      </c>
    </row>
    <row r="6075" spans="1:5" hidden="1" x14ac:dyDescent="0.25">
      <c r="A6075" s="4" t="s">
        <v>7162</v>
      </c>
      <c r="B6075" s="4" t="s">
        <v>14205</v>
      </c>
      <c r="C6075" s="4" t="s">
        <v>14191</v>
      </c>
      <c r="D6075" s="4" t="e">
        <f>VLOOKUP(UPPER(diego2[[#This Row],[texto]]),CNJ_Competencias!A:A,1,FALSE)</f>
        <v>#N/A</v>
      </c>
      <c r="E6075" s="4" t="str">
        <f>MID(diego2[[#This Row],[dadosBasicos.orgaoJulgador.nomeOrgao]],1,SEARCH(" -",diego2[[#This Row],[dadosBasicos.orgaoJulgador.nomeOrgao]])-1)</f>
        <v>central de administração</v>
      </c>
    </row>
    <row r="6076" spans="1:5" hidden="1" x14ac:dyDescent="0.25">
      <c r="A6076" s="4" t="s">
        <v>8013</v>
      </c>
      <c r="B6076" s="4" t="s">
        <v>14205</v>
      </c>
      <c r="C6076" s="4" t="s">
        <v>14192</v>
      </c>
      <c r="D6076" s="4" t="e">
        <f>VLOOKUP(UPPER(diego2[[#This Row],[texto]]),CNJ_Competencias!A:A,1,FALSE)</f>
        <v>#N/A</v>
      </c>
      <c r="E6076" s="4" t="str">
        <f>MID(diego2[[#This Row],[dadosBasicos.orgaoJulgador.nomeOrgao]],1,SEARCH(" -",diego2[[#This Row],[dadosBasicos.orgaoJulgador.nomeOrgao]])-1)</f>
        <v>gab. desa. helena maria bezerra ramos</v>
      </c>
    </row>
    <row r="6077" spans="1:5" hidden="1" x14ac:dyDescent="0.25">
      <c r="A6077" s="4" t="s">
        <v>7245</v>
      </c>
      <c r="B6077" s="4" t="s">
        <v>14205</v>
      </c>
      <c r="C6077" s="4" t="s">
        <v>14191</v>
      </c>
      <c r="D6077" s="4" t="e">
        <f>VLOOKUP(UPPER(diego2[[#This Row],[texto]]),CNJ_Competencias!A:A,1,FALSE)</f>
        <v>#N/A</v>
      </c>
      <c r="E6077" s="4" t="str">
        <f>MID(diego2[[#This Row],[dadosBasicos.orgaoJulgador.nomeOrgao]],1,SEARCH(" -",diego2[[#This Row],[dadosBasicos.orgaoJulgador.nomeOrgao]])-1)</f>
        <v>centro judiciário de solução de conflitos e cidadania</v>
      </c>
    </row>
    <row r="6078" spans="1:5" hidden="1" x14ac:dyDescent="0.25">
      <c r="A6078" s="4" t="s">
        <v>7247</v>
      </c>
      <c r="B6078" s="4" t="s">
        <v>14205</v>
      </c>
      <c r="C6078" s="4" t="s">
        <v>14191</v>
      </c>
      <c r="D6078" s="4" t="e">
        <f>VLOOKUP(UPPER(diego2[[#This Row],[texto]]),CNJ_Competencias!A:A,1,FALSE)</f>
        <v>#N/A</v>
      </c>
      <c r="E6078" s="4" t="str">
        <f>MID(diego2[[#This Row],[dadosBasicos.orgaoJulgador.nomeOrgao]],1,SEARCH(" -",diego2[[#This Row],[dadosBasicos.orgaoJulgador.nomeOrgao]])-1)</f>
        <v>centro judiciário de solução de conflitos e cidadania</v>
      </c>
    </row>
    <row r="6079" spans="1:5" hidden="1" x14ac:dyDescent="0.25">
      <c r="A6079" s="4" t="s">
        <v>7253</v>
      </c>
      <c r="B6079" s="4" t="s">
        <v>14205</v>
      </c>
      <c r="C6079" s="4" t="s">
        <v>14191</v>
      </c>
      <c r="D6079" s="4" t="e">
        <f>VLOOKUP(UPPER(diego2[[#This Row],[texto]]),CNJ_Competencias!A:A,1,FALSE)</f>
        <v>#N/A</v>
      </c>
      <c r="E6079" s="4" t="str">
        <f>MID(diego2[[#This Row],[dadosBasicos.orgaoJulgador.nomeOrgao]],1,SEARCH(" -",diego2[[#This Row],[dadosBasicos.orgaoJulgador.nomeOrgao]])-1)</f>
        <v>centro judiciário de solução de conflitos e cidadania</v>
      </c>
    </row>
    <row r="6080" spans="1:5" hidden="1" x14ac:dyDescent="0.25">
      <c r="A6080" s="4" t="s">
        <v>7250</v>
      </c>
      <c r="B6080" s="4" t="s">
        <v>14205</v>
      </c>
      <c r="C6080" s="4" t="s">
        <v>14191</v>
      </c>
      <c r="D6080" s="4" t="e">
        <f>VLOOKUP(UPPER(diego2[[#This Row],[texto]]),CNJ_Competencias!A:A,1,FALSE)</f>
        <v>#N/A</v>
      </c>
      <c r="E6080" s="4" t="str">
        <f>MID(diego2[[#This Row],[dadosBasicos.orgaoJulgador.nomeOrgao]],1,SEARCH(" -",diego2[[#This Row],[dadosBasicos.orgaoJulgador.nomeOrgao]])-1)</f>
        <v>centro judiciário de solução de conflitos e cidadania</v>
      </c>
    </row>
    <row r="6081" spans="1:5" hidden="1" x14ac:dyDescent="0.25">
      <c r="A6081" s="4" t="s">
        <v>7251</v>
      </c>
      <c r="B6081" s="4" t="s">
        <v>14205</v>
      </c>
      <c r="C6081" s="4" t="s">
        <v>14191</v>
      </c>
      <c r="D6081" s="4" t="e">
        <f>VLOOKUP(UPPER(diego2[[#This Row],[texto]]),CNJ_Competencias!A:A,1,FALSE)</f>
        <v>#N/A</v>
      </c>
      <c r="E6081" s="4" t="str">
        <f>MID(diego2[[#This Row],[dadosBasicos.orgaoJulgador.nomeOrgao]],1,SEARCH(" -",diego2[[#This Row],[dadosBasicos.orgaoJulgador.nomeOrgao]])-1)</f>
        <v>centro judiciário de solução de conflitos e cidadania</v>
      </c>
    </row>
    <row r="6082" spans="1:5" hidden="1" x14ac:dyDescent="0.25">
      <c r="A6082" s="4" t="s">
        <v>7197</v>
      </c>
      <c r="B6082" s="4" t="s">
        <v>14205</v>
      </c>
      <c r="C6082" s="4" t="s">
        <v>14191</v>
      </c>
      <c r="D6082" s="4" t="e">
        <f>VLOOKUP(UPPER(diego2[[#This Row],[texto]]),CNJ_Competencias!A:A,1,FALSE)</f>
        <v>#N/A</v>
      </c>
      <c r="E6082" s="4" t="str">
        <f>MID(diego2[[#This Row],[dadosBasicos.orgaoJulgador.nomeOrgao]],1,SEARCH(" -",diego2[[#This Row],[dadosBasicos.orgaoJulgador.nomeOrgao]])-1)</f>
        <v>central de administração</v>
      </c>
    </row>
    <row r="6083" spans="1:5" hidden="1" x14ac:dyDescent="0.25">
      <c r="A6083" s="4" t="s">
        <v>7259</v>
      </c>
      <c r="B6083" s="4" t="s">
        <v>14205</v>
      </c>
      <c r="C6083" s="4" t="s">
        <v>14191</v>
      </c>
      <c r="D6083" s="4" t="e">
        <f>VLOOKUP(UPPER(diego2[[#This Row],[texto]]),CNJ_Competencias!A:A,1,FALSE)</f>
        <v>#N/A</v>
      </c>
      <c r="E6083" s="4" t="str">
        <f>MID(diego2[[#This Row],[dadosBasicos.orgaoJulgador.nomeOrgao]],1,SEARCH(" -",diego2[[#This Row],[dadosBasicos.orgaoJulgador.nomeOrgao]])-1)</f>
        <v>centro judiciário de solução de conflitos e cidadania</v>
      </c>
    </row>
    <row r="6084" spans="1:5" hidden="1" x14ac:dyDescent="0.25">
      <c r="A6084" s="4" t="s">
        <v>7176</v>
      </c>
      <c r="B6084" s="4" t="s">
        <v>14205</v>
      </c>
      <c r="C6084" s="4" t="s">
        <v>14189</v>
      </c>
      <c r="D6084" s="4" t="e">
        <f>VLOOKUP(UPPER(diego2[[#This Row],[texto]]),CNJ_Competencias!A:A,1,FALSE)</f>
        <v>#N/A</v>
      </c>
      <c r="E6084" s="4" t="str">
        <f>MID(diego2[[#This Row],[dadosBasicos.orgaoJulgador.nomeOrgao]],1,SEARCH(" -",diego2[[#This Row],[dadosBasicos.orgaoJulgador.nomeOrgao]])-1)</f>
        <v>central de administração</v>
      </c>
    </row>
    <row r="6085" spans="1:5" hidden="1" x14ac:dyDescent="0.25">
      <c r="A6085" s="4" t="s">
        <v>9764</v>
      </c>
      <c r="B6085" s="4" t="s">
        <v>14205</v>
      </c>
      <c r="C6085" s="4" t="s">
        <v>14191</v>
      </c>
      <c r="D6085" s="4" t="e">
        <f>VLOOKUP(UPPER(diego2[[#This Row],[texto]]),CNJ_Competencias!A:A,1,FALSE)</f>
        <v>#N/A</v>
      </c>
      <c r="E6085" s="4" t="str">
        <f>MID(diego2[[#This Row],[dadosBasicos.orgaoJulgador.nomeOrgao]],1,SEARCH(" -",diego2[[#This Row],[dadosBasicos.orgaoJulgador.nomeOrgao]])-1)</f>
        <v>primeira vara esp. infância e juventude</v>
      </c>
    </row>
    <row r="6086" spans="1:5" hidden="1" x14ac:dyDescent="0.25">
      <c r="A6086" s="4" t="s">
        <v>7248</v>
      </c>
      <c r="B6086" s="4" t="s">
        <v>14205</v>
      </c>
      <c r="C6086" s="4" t="s">
        <v>14191</v>
      </c>
      <c r="D6086" s="4" t="e">
        <f>VLOOKUP(UPPER(diego2[[#This Row],[texto]]),CNJ_Competencias!A:A,1,FALSE)</f>
        <v>#N/A</v>
      </c>
      <c r="E6086" s="4" t="str">
        <f>MID(diego2[[#This Row],[dadosBasicos.orgaoJulgador.nomeOrgao]],1,SEARCH(" -",diego2[[#This Row],[dadosBasicos.orgaoJulgador.nomeOrgao]])-1)</f>
        <v>centro judiciário de solução de conflitos e cidadania</v>
      </c>
    </row>
    <row r="6087" spans="1:5" hidden="1" x14ac:dyDescent="0.25">
      <c r="A6087" s="4" t="s">
        <v>7249</v>
      </c>
      <c r="B6087" s="4" t="s">
        <v>14205</v>
      </c>
      <c r="C6087" s="4" t="s">
        <v>14191</v>
      </c>
      <c r="D6087" s="4" t="e">
        <f>VLOOKUP(UPPER(diego2[[#This Row],[texto]]),CNJ_Competencias!A:A,1,FALSE)</f>
        <v>#N/A</v>
      </c>
      <c r="E6087" s="4" t="str">
        <f>MID(diego2[[#This Row],[dadosBasicos.orgaoJulgador.nomeOrgao]],1,SEARCH(" -",diego2[[#This Row],[dadosBasicos.orgaoJulgador.nomeOrgao]])-1)</f>
        <v>centro judiciário de solução de conflitos e cidadania</v>
      </c>
    </row>
    <row r="6088" spans="1:5" hidden="1" x14ac:dyDescent="0.25">
      <c r="A6088" s="4" t="s">
        <v>7246</v>
      </c>
      <c r="B6088" s="4" t="s">
        <v>14205</v>
      </c>
      <c r="C6088" s="4" t="s">
        <v>14191</v>
      </c>
      <c r="D6088" s="4" t="e">
        <f>VLOOKUP(UPPER(diego2[[#This Row],[texto]]),CNJ_Competencias!A:A,1,FALSE)</f>
        <v>#N/A</v>
      </c>
      <c r="E6088" s="4" t="str">
        <f>MID(diego2[[#This Row],[dadosBasicos.orgaoJulgador.nomeOrgao]],1,SEARCH(" -",diego2[[#This Row],[dadosBasicos.orgaoJulgador.nomeOrgao]])-1)</f>
        <v>centro judiciário de solução de conflitos e cidadania</v>
      </c>
    </row>
    <row r="6089" spans="1:5" hidden="1" x14ac:dyDescent="0.25">
      <c r="A6089" s="4" t="s">
        <v>7158</v>
      </c>
      <c r="B6089" s="4" t="s">
        <v>14205</v>
      </c>
      <c r="C6089" s="4" t="s">
        <v>14189</v>
      </c>
      <c r="D6089" s="4" t="e">
        <f>VLOOKUP(UPPER(diego2[[#This Row],[texto]]),CNJ_Competencias!A:A,1,FALSE)</f>
        <v>#N/A</v>
      </c>
      <c r="E6089" s="4" t="str">
        <f>MID(diego2[[#This Row],[dadosBasicos.orgaoJulgador.nomeOrgao]],1,SEARCH(" -",diego2[[#This Row],[dadosBasicos.orgaoJulgador.nomeOrgao]])-1)</f>
        <v>central de administração</v>
      </c>
    </row>
    <row r="6090" spans="1:5" hidden="1" x14ac:dyDescent="0.25">
      <c r="A6090" s="4" t="s">
        <v>7193</v>
      </c>
      <c r="B6090" s="4" t="s">
        <v>14205</v>
      </c>
      <c r="C6090" s="4" t="s">
        <v>14189</v>
      </c>
      <c r="D6090" s="4" t="e">
        <f>VLOOKUP(UPPER(diego2[[#This Row],[texto]]),CNJ_Competencias!A:A,1,FALSE)</f>
        <v>#N/A</v>
      </c>
      <c r="E6090" s="4" t="str">
        <f>MID(diego2[[#This Row],[dadosBasicos.orgaoJulgador.nomeOrgao]],1,SEARCH(" -",diego2[[#This Row],[dadosBasicos.orgaoJulgador.nomeOrgao]])-1)</f>
        <v>central de administração</v>
      </c>
    </row>
    <row r="6091" spans="1:5" hidden="1" x14ac:dyDescent="0.25">
      <c r="A6091" s="4" t="s">
        <v>7172</v>
      </c>
      <c r="B6091" s="4" t="s">
        <v>14205</v>
      </c>
      <c r="C6091" s="4" t="s">
        <v>14189</v>
      </c>
      <c r="D6091" s="4" t="e">
        <f>VLOOKUP(UPPER(diego2[[#This Row],[texto]]),CNJ_Competencias!A:A,1,FALSE)</f>
        <v>#N/A</v>
      </c>
      <c r="E6091" s="4" t="str">
        <f>MID(diego2[[#This Row],[dadosBasicos.orgaoJulgador.nomeOrgao]],1,SEARCH(" -",diego2[[#This Row],[dadosBasicos.orgaoJulgador.nomeOrgao]])-1)</f>
        <v>central de administração</v>
      </c>
    </row>
    <row r="6092" spans="1:5" hidden="1" x14ac:dyDescent="0.25">
      <c r="A6092" s="4" t="s">
        <v>7256</v>
      </c>
      <c r="B6092" s="4" t="s">
        <v>14205</v>
      </c>
      <c r="C6092" s="4" t="s">
        <v>14191</v>
      </c>
      <c r="D6092" s="4" t="e">
        <f>VLOOKUP(UPPER(diego2[[#This Row],[texto]]),CNJ_Competencias!A:A,1,FALSE)</f>
        <v>#N/A</v>
      </c>
      <c r="E6092" s="4" t="str">
        <f>MID(diego2[[#This Row],[dadosBasicos.orgaoJulgador.nomeOrgao]],1,SEARCH(" -",diego2[[#This Row],[dadosBasicos.orgaoJulgador.nomeOrgao]])-1)</f>
        <v>centro judiciário de solução de conflitos e cidadania</v>
      </c>
    </row>
    <row r="6093" spans="1:5" hidden="1" x14ac:dyDescent="0.25">
      <c r="A6093" s="4" t="s">
        <v>7152</v>
      </c>
      <c r="B6093" s="4" t="s">
        <v>14205</v>
      </c>
      <c r="C6093" s="4" t="s">
        <v>14189</v>
      </c>
      <c r="D6093" s="4" t="e">
        <f>VLOOKUP(UPPER(diego2[[#This Row],[texto]]),CNJ_Competencias!A:A,1,FALSE)</f>
        <v>#N/A</v>
      </c>
      <c r="E6093" s="4" t="str">
        <f>MID(diego2[[#This Row],[dadosBasicos.orgaoJulgador.nomeOrgao]],1,SEARCH(" -",diego2[[#This Row],[dadosBasicos.orgaoJulgador.nomeOrgao]])-1)</f>
        <v>central de administração</v>
      </c>
    </row>
    <row r="6094" spans="1:5" hidden="1" x14ac:dyDescent="0.25">
      <c r="A6094" s="4" t="s">
        <v>7144</v>
      </c>
      <c r="B6094" s="4" t="s">
        <v>14205</v>
      </c>
      <c r="C6094" s="4" t="s">
        <v>14189</v>
      </c>
      <c r="D6094" s="4" t="e">
        <f>VLOOKUP(UPPER(diego2[[#This Row],[texto]]),CNJ_Competencias!A:A,1,FALSE)</f>
        <v>#N/A</v>
      </c>
      <c r="E6094" s="4" t="str">
        <f>MID(diego2[[#This Row],[dadosBasicos.orgaoJulgador.nomeOrgao]],1,SEARCH(" -",diego2[[#This Row],[dadosBasicos.orgaoJulgador.nomeOrgao]])-1)</f>
        <v>central de administração</v>
      </c>
    </row>
    <row r="6095" spans="1:5" hidden="1" x14ac:dyDescent="0.25">
      <c r="A6095" s="4" t="s">
        <v>7202</v>
      </c>
      <c r="B6095" s="4" t="s">
        <v>14205</v>
      </c>
      <c r="C6095" s="4" t="s">
        <v>14189</v>
      </c>
      <c r="D6095" s="4" t="e">
        <f>VLOOKUP(UPPER(diego2[[#This Row],[texto]]),CNJ_Competencias!A:A,1,FALSE)</f>
        <v>#N/A</v>
      </c>
      <c r="E6095" s="4" t="str">
        <f>MID(diego2[[#This Row],[dadosBasicos.orgaoJulgador.nomeOrgao]],1,SEARCH(" -",diego2[[#This Row],[dadosBasicos.orgaoJulgador.nomeOrgao]])-1)</f>
        <v>central de administração</v>
      </c>
    </row>
    <row r="6096" spans="1:5" hidden="1" x14ac:dyDescent="0.25">
      <c r="A6096" s="4" t="s">
        <v>7180</v>
      </c>
      <c r="B6096" s="4" t="s">
        <v>14205</v>
      </c>
      <c r="C6096" s="4" t="s">
        <v>14189</v>
      </c>
      <c r="D6096" s="4" t="e">
        <f>VLOOKUP(UPPER(diego2[[#This Row],[texto]]),CNJ_Competencias!A:A,1,FALSE)</f>
        <v>#N/A</v>
      </c>
      <c r="E6096" s="4" t="str">
        <f>MID(diego2[[#This Row],[dadosBasicos.orgaoJulgador.nomeOrgao]],1,SEARCH(" -",diego2[[#This Row],[dadosBasicos.orgaoJulgador.nomeOrgao]])-1)</f>
        <v>central de administração</v>
      </c>
    </row>
    <row r="6097" spans="1:5" hidden="1" x14ac:dyDescent="0.25">
      <c r="A6097" s="4" t="s">
        <v>7133</v>
      </c>
      <c r="B6097" s="4" t="s">
        <v>14205</v>
      </c>
      <c r="C6097" s="4" t="s">
        <v>14189</v>
      </c>
      <c r="D6097" s="4" t="e">
        <f>VLOOKUP(UPPER(diego2[[#This Row],[texto]]),CNJ_Competencias!A:A,1,FALSE)</f>
        <v>#N/A</v>
      </c>
      <c r="E6097" s="4" t="str">
        <f>MID(diego2[[#This Row],[dadosBasicos.orgaoJulgador.nomeOrgao]],1,SEARCH(" -",diego2[[#This Row],[dadosBasicos.orgaoJulgador.nomeOrgao]])-1)</f>
        <v>central de administração</v>
      </c>
    </row>
    <row r="6098" spans="1:5" hidden="1" x14ac:dyDescent="0.25">
      <c r="A6098" s="4" t="s">
        <v>7255</v>
      </c>
      <c r="B6098" s="4" t="s">
        <v>14205</v>
      </c>
      <c r="C6098" s="4" t="s">
        <v>14191</v>
      </c>
      <c r="D6098" s="4" t="e">
        <f>VLOOKUP(UPPER(diego2[[#This Row],[texto]]),CNJ_Competencias!A:A,1,FALSE)</f>
        <v>#N/A</v>
      </c>
      <c r="E6098" s="4" t="str">
        <f>MID(diego2[[#This Row],[dadosBasicos.orgaoJulgador.nomeOrgao]],1,SEARCH(" -",diego2[[#This Row],[dadosBasicos.orgaoJulgador.nomeOrgao]])-1)</f>
        <v>centro judiciário de solução de conflitos e cidadania</v>
      </c>
    </row>
    <row r="6099" spans="1:5" hidden="1" x14ac:dyDescent="0.25">
      <c r="A6099" s="4" t="s">
        <v>7258</v>
      </c>
      <c r="B6099" s="4" t="s">
        <v>14205</v>
      </c>
      <c r="C6099" s="4" t="s">
        <v>14191</v>
      </c>
      <c r="D6099" s="4" t="e">
        <f>VLOOKUP(UPPER(diego2[[#This Row],[texto]]),CNJ_Competencias!A:A,1,FALSE)</f>
        <v>#N/A</v>
      </c>
      <c r="E6099" s="4" t="str">
        <f>MID(diego2[[#This Row],[dadosBasicos.orgaoJulgador.nomeOrgao]],1,SEARCH(" -",diego2[[#This Row],[dadosBasicos.orgaoJulgador.nomeOrgao]])-1)</f>
        <v>centro judiciário de solução de conflitos e cidadania</v>
      </c>
    </row>
    <row r="6100" spans="1:5" hidden="1" x14ac:dyDescent="0.25">
      <c r="A6100" s="4" t="s">
        <v>7260</v>
      </c>
      <c r="B6100" s="4" t="s">
        <v>14205</v>
      </c>
      <c r="C6100" s="4" t="s">
        <v>14191</v>
      </c>
      <c r="D6100" s="4" t="e">
        <f>VLOOKUP(UPPER(diego2[[#This Row],[texto]]),CNJ_Competencias!A:A,1,FALSE)</f>
        <v>#N/A</v>
      </c>
      <c r="E6100" s="4" t="str">
        <f>MID(diego2[[#This Row],[dadosBasicos.orgaoJulgador.nomeOrgao]],1,SEARCH(" -",diego2[[#This Row],[dadosBasicos.orgaoJulgador.nomeOrgao]])-1)</f>
        <v>centro judiciário de solução de conflitos e cidadania</v>
      </c>
    </row>
    <row r="6101" spans="1:5" hidden="1" x14ac:dyDescent="0.25">
      <c r="A6101" s="4" t="s">
        <v>7159</v>
      </c>
      <c r="B6101" s="4" t="s">
        <v>14205</v>
      </c>
      <c r="C6101" s="4" t="s">
        <v>14189</v>
      </c>
      <c r="D6101" s="4" t="e">
        <f>VLOOKUP(UPPER(diego2[[#This Row],[texto]]),CNJ_Competencias!A:A,1,FALSE)</f>
        <v>#N/A</v>
      </c>
      <c r="E6101" s="4" t="str">
        <f>MID(diego2[[#This Row],[dadosBasicos.orgaoJulgador.nomeOrgao]],1,SEARCH(" -",diego2[[#This Row],[dadosBasicos.orgaoJulgador.nomeOrgao]])-1)</f>
        <v>central de administração</v>
      </c>
    </row>
    <row r="6102" spans="1:5" hidden="1" x14ac:dyDescent="0.25">
      <c r="A6102" s="4" t="s">
        <v>7178</v>
      </c>
      <c r="B6102" s="4" t="s">
        <v>14205</v>
      </c>
      <c r="C6102" s="4" t="s">
        <v>14189</v>
      </c>
      <c r="D6102" s="4" t="e">
        <f>VLOOKUP(UPPER(diego2[[#This Row],[texto]]),CNJ_Competencias!A:A,1,FALSE)</f>
        <v>#N/A</v>
      </c>
      <c r="E6102" s="4" t="str">
        <f>MID(diego2[[#This Row],[dadosBasicos.orgaoJulgador.nomeOrgao]],1,SEARCH(" -",diego2[[#This Row],[dadosBasicos.orgaoJulgador.nomeOrgao]])-1)</f>
        <v>central de administração</v>
      </c>
    </row>
    <row r="6103" spans="1:5" hidden="1" x14ac:dyDescent="0.25">
      <c r="A6103" s="4" t="s">
        <v>12735</v>
      </c>
      <c r="B6103" s="4" t="s">
        <v>14206</v>
      </c>
      <c r="C6103" s="4" t="s">
        <v>14191</v>
      </c>
      <c r="D6103" s="4" t="e">
        <f>VLOOKUP(UPPER(diego2[[#This Row],[texto]]),CNJ_Competencias!A:A,1,FALSE)</f>
        <v>#N/A</v>
      </c>
      <c r="E6103" s="4" t="str">
        <f>MID(diego2[[#This Row],[dadosBasicos.orgaoJulgador.nomeOrgao]],1,SEARCH(" -",diego2[[#This Row],[dadosBasicos.orgaoJulgador.nomeOrgao]])-1)</f>
        <v>vara única da justiça militar de belém</v>
      </c>
    </row>
    <row r="6104" spans="1:5" hidden="1" x14ac:dyDescent="0.25">
      <c r="A6104" s="4" t="s">
        <v>12996</v>
      </c>
      <c r="B6104" s="4" t="s">
        <v>14206</v>
      </c>
      <c r="C6104" s="4" t="s">
        <v>14191</v>
      </c>
      <c r="D6104" s="4" t="e">
        <f>VLOOKUP(UPPER(diego2[[#This Row],[texto]]),CNJ_Competencias!A:A,1,FALSE)</f>
        <v>#N/A</v>
      </c>
      <c r="E6104" s="4" t="str">
        <f>MID(diego2[[#This Row],[dadosBasicos.orgaoJulgador.nomeOrgao]],1,SEARCH(" -",diego2[[#This Row],[dadosBasicos.orgaoJulgador.nomeOrgao]])-1)</f>
        <v>vara única de novo repartimento</v>
      </c>
    </row>
    <row r="6105" spans="1:5" x14ac:dyDescent="0.25">
      <c r="A6105" s="4" t="s">
        <v>11520</v>
      </c>
      <c r="B6105" s="4" t="s">
        <v>14206</v>
      </c>
      <c r="C6105" s="4" t="s">
        <v>14191</v>
      </c>
      <c r="D6105" s="4" t="e">
        <f>VLOOKUP(UPPER(diego2[[#This Row],[texto]]),CNJ_Competencias!A:A,1,FALSE)</f>
        <v>#N/A</v>
      </c>
      <c r="E6105" s="4" t="str">
        <f>MID(diego2[[#This Row],[dadosBasicos.orgaoJulgador.nomeOrgao]],1,SEARCH(" -",diego2[[#This Row],[dadosBasicos.orgaoJulgador.nomeOrgao]])-1)</f>
        <v>vara de fazenda pública de ananindeua</v>
      </c>
    </row>
    <row r="6106" spans="1:5" hidden="1" x14ac:dyDescent="0.25">
      <c r="A6106" s="4" t="s">
        <v>5977</v>
      </c>
      <c r="B6106" s="4" t="s">
        <v>14206</v>
      </c>
      <c r="C6106" s="4" t="s">
        <v>14191</v>
      </c>
      <c r="D6106" s="4" t="e">
        <f>VLOOKUP(UPPER(diego2[[#This Row],[texto]]),CNJ_Competencias!A:A,1,FALSE)</f>
        <v>#N/A</v>
      </c>
      <c r="E6106" s="4" t="str">
        <f>MID(diego2[[#This Row],[dadosBasicos.orgaoJulgador.nomeOrgao]],1,SEARCH(" -",diego2[[#This Row],[dadosBasicos.orgaoJulgador.nomeOrgao]])-1)</f>
        <v>4ª vara cível e empresarial de belém</v>
      </c>
    </row>
    <row r="6107" spans="1:5" hidden="1" x14ac:dyDescent="0.25">
      <c r="A6107" s="4" t="s">
        <v>13184</v>
      </c>
      <c r="B6107" s="4" t="s">
        <v>14206</v>
      </c>
      <c r="C6107" s="4" t="s">
        <v>14191</v>
      </c>
      <c r="D6107" s="4" t="e">
        <f>VLOOKUP(UPPER(diego2[[#This Row],[texto]]),CNJ_Competencias!A:A,1,FALSE)</f>
        <v>#N/A</v>
      </c>
      <c r="E6107" s="4" t="str">
        <f>MID(diego2[[#This Row],[dadosBasicos.orgaoJulgador.nomeOrgao]],1,SEARCH(" -",diego2[[#This Row],[dadosBasicos.orgaoJulgador.nomeOrgao]])-1)</f>
        <v>vara única de vigia</v>
      </c>
    </row>
    <row r="6108" spans="1:5" hidden="1" x14ac:dyDescent="0.25">
      <c r="A6108" s="4" t="s">
        <v>4236</v>
      </c>
      <c r="B6108" s="4" t="s">
        <v>14206</v>
      </c>
      <c r="C6108" s="4" t="s">
        <v>14191</v>
      </c>
      <c r="D6108" s="4" t="e">
        <f>VLOOKUP(UPPER(diego2[[#This Row],[texto]]),CNJ_Competencias!A:A,1,FALSE)</f>
        <v>#N/A</v>
      </c>
      <c r="E6108" s="4" t="str">
        <f>MID(diego2[[#This Row],[dadosBasicos.orgaoJulgador.nomeOrgao]],1,SEARCH(" -",diego2[[#This Row],[dadosBasicos.orgaoJulgador.nomeOrgao]])-1)</f>
        <v>2ª vara cível e empresarial de ananindeua</v>
      </c>
    </row>
    <row r="6109" spans="1:5" hidden="1" x14ac:dyDescent="0.25">
      <c r="A6109" s="4" t="s">
        <v>5618</v>
      </c>
      <c r="B6109" s="4" t="s">
        <v>14206</v>
      </c>
      <c r="C6109" s="4" t="s">
        <v>14191</v>
      </c>
      <c r="D6109" s="4" t="e">
        <f>VLOOKUP(UPPER(diego2[[#This Row],[texto]]),CNJ_Competencias!A:A,1,FALSE)</f>
        <v>#N/A</v>
      </c>
      <c r="E6109" s="4" t="str">
        <f>MID(diego2[[#This Row],[dadosBasicos.orgaoJulgador.nomeOrgao]],1,SEARCH(" -",diego2[[#This Row],[dadosBasicos.orgaoJulgador.nomeOrgao]])-1)</f>
        <v>3ª vara de família de belém</v>
      </c>
    </row>
    <row r="6110" spans="1:5" hidden="1" x14ac:dyDescent="0.25">
      <c r="A6110" s="4" t="s">
        <v>2887</v>
      </c>
      <c r="B6110" s="4" t="s">
        <v>14206</v>
      </c>
      <c r="C6110" s="4" t="s">
        <v>14191</v>
      </c>
      <c r="D6110" s="4" t="e">
        <f>VLOOKUP(UPPER(diego2[[#This Row],[texto]]),CNJ_Competencias!A:A,1,FALSE)</f>
        <v>#N/A</v>
      </c>
      <c r="E6110" s="4" t="str">
        <f>MID(diego2[[#This Row],[dadosBasicos.orgaoJulgador.nomeOrgao]],1,SEARCH(" -",diego2[[#This Row],[dadosBasicos.orgaoJulgador.nomeOrgao]])-1)</f>
        <v>1ª vara da infância e juventude de belém</v>
      </c>
    </row>
    <row r="6111" spans="1:5" hidden="1" x14ac:dyDescent="0.25">
      <c r="A6111" s="4" t="s">
        <v>4666</v>
      </c>
      <c r="B6111" s="4" t="s">
        <v>14206</v>
      </c>
      <c r="C6111" s="4" t="s">
        <v>14191</v>
      </c>
      <c r="D6111" s="4" t="e">
        <f>VLOOKUP(UPPER(diego2[[#This Row],[texto]]),CNJ_Competencias!A:A,1,FALSE)</f>
        <v>#N/A</v>
      </c>
      <c r="E6111" s="4" t="str">
        <f>MID(diego2[[#This Row],[dadosBasicos.orgaoJulgador.nomeOrgao]],1,SEARCH(" -",diego2[[#This Row],[dadosBasicos.orgaoJulgador.nomeOrgao]])-1)</f>
        <v>2ª vara de família de ananindeua</v>
      </c>
    </row>
    <row r="6112" spans="1:5" hidden="1" x14ac:dyDescent="0.25">
      <c r="A6112" s="4" t="s">
        <v>4246</v>
      </c>
      <c r="B6112" s="4" t="s">
        <v>14206</v>
      </c>
      <c r="C6112" s="4" t="s">
        <v>14191</v>
      </c>
      <c r="D6112" s="4" t="e">
        <f>VLOOKUP(UPPER(diego2[[#This Row],[texto]]),CNJ_Competencias!A:A,1,FALSE)</f>
        <v>#N/A</v>
      </c>
      <c r="E6112" s="4" t="str">
        <f>MID(diego2[[#This Row],[dadosBasicos.orgaoJulgador.nomeOrgao]],1,SEARCH(" -",diego2[[#This Row],[dadosBasicos.orgaoJulgador.nomeOrgao]])-1)</f>
        <v>2ª vara cível e empresarial de marituba</v>
      </c>
    </row>
    <row r="6113" spans="1:5" hidden="1" x14ac:dyDescent="0.25">
      <c r="A6113" s="4" t="s">
        <v>2485</v>
      </c>
      <c r="B6113" s="4" t="s">
        <v>14206</v>
      </c>
      <c r="C6113" s="4" t="s">
        <v>14191</v>
      </c>
      <c r="D6113" s="4" t="e">
        <f>VLOOKUP(UPPER(diego2[[#This Row],[texto]]),CNJ_Competencias!A:A,1,FALSE)</f>
        <v>#N/A</v>
      </c>
      <c r="E6113" s="4" t="str">
        <f>MID(diego2[[#This Row],[dadosBasicos.orgaoJulgador.nomeOrgao]],1,SEARCH(" -",diego2[[#This Row],[dadosBasicos.orgaoJulgador.nomeOrgao]])-1)</f>
        <v>1ª vara cível e empresarial de barcarena</v>
      </c>
    </row>
    <row r="6114" spans="1:5" hidden="1" x14ac:dyDescent="0.25">
      <c r="A6114" s="4" t="s">
        <v>2491</v>
      </c>
      <c r="B6114" s="4" t="s">
        <v>14206</v>
      </c>
      <c r="C6114" s="4" t="s">
        <v>14191</v>
      </c>
      <c r="D6114" s="4" t="e">
        <f>VLOOKUP(UPPER(diego2[[#This Row],[texto]]),CNJ_Competencias!A:A,1,FALSE)</f>
        <v>#N/A</v>
      </c>
      <c r="E6114" s="4" t="str">
        <f>MID(diego2[[#This Row],[dadosBasicos.orgaoJulgador.nomeOrgao]],1,SEARCH(" -",diego2[[#This Row],[dadosBasicos.orgaoJulgador.nomeOrgao]])-1)</f>
        <v>1ª vara cível e empresarial de castanhal</v>
      </c>
    </row>
    <row r="6115" spans="1:5" hidden="1" x14ac:dyDescent="0.25">
      <c r="A6115" s="4" t="s">
        <v>12998</v>
      </c>
      <c r="B6115" s="4" t="s">
        <v>14206</v>
      </c>
      <c r="C6115" s="4" t="s">
        <v>14191</v>
      </c>
      <c r="D6115" s="4" t="e">
        <f>VLOOKUP(UPPER(diego2[[#This Row],[texto]]),CNJ_Competencias!A:A,1,FALSE)</f>
        <v>#N/A</v>
      </c>
      <c r="E6115" s="4" t="str">
        <f>MID(diego2[[#This Row],[dadosBasicos.orgaoJulgador.nomeOrgao]],1,SEARCH(" -",diego2[[#This Row],[dadosBasicos.orgaoJulgador.nomeOrgao]])-1)</f>
        <v>vara única de óbidos</v>
      </c>
    </row>
    <row r="6116" spans="1:5" hidden="1" x14ac:dyDescent="0.25">
      <c r="A6116" s="4" t="s">
        <v>5476</v>
      </c>
      <c r="B6116" s="4" t="s">
        <v>14206</v>
      </c>
      <c r="C6116" s="4" t="s">
        <v>14191</v>
      </c>
      <c r="D6116" s="4" t="e">
        <f>VLOOKUP(UPPER(diego2[[#This Row],[texto]]),CNJ_Competencias!A:A,1,FALSE)</f>
        <v>#N/A</v>
      </c>
      <c r="E6116" s="4" t="str">
        <f>MID(diego2[[#This Row],[dadosBasicos.orgaoJulgador.nomeOrgao]],1,SEARCH(" -",diego2[[#This Row],[dadosBasicos.orgaoJulgador.nomeOrgao]])-1)</f>
        <v>3ª vara cível e empresarial de parauapebas</v>
      </c>
    </row>
    <row r="6117" spans="1:5" hidden="1" x14ac:dyDescent="0.25">
      <c r="A6117" s="4" t="s">
        <v>13131</v>
      </c>
      <c r="B6117" s="4" t="s">
        <v>14206</v>
      </c>
      <c r="C6117" s="4" t="s">
        <v>14191</v>
      </c>
      <c r="D6117" s="4" t="e">
        <f>VLOOKUP(UPPER(diego2[[#This Row],[texto]]),CNJ_Competencias!A:A,1,FALSE)</f>
        <v>#N/A</v>
      </c>
      <c r="E6117" s="4" t="str">
        <f>MID(diego2[[#This Row],[dadosBasicos.orgaoJulgador.nomeOrgao]],1,SEARCH(" -",diego2[[#This Row],[dadosBasicos.orgaoJulgador.nomeOrgao]])-1)</f>
        <v>vara única de são miguel do guamá</v>
      </c>
    </row>
    <row r="6118" spans="1:5" hidden="1" x14ac:dyDescent="0.25">
      <c r="A6118" s="4" t="s">
        <v>6737</v>
      </c>
      <c r="B6118" s="4" t="s">
        <v>14206</v>
      </c>
      <c r="C6118" s="4" t="s">
        <v>14191</v>
      </c>
      <c r="D6118" s="4" t="e">
        <f>VLOOKUP(UPPER(diego2[[#This Row],[texto]]),CNJ_Competencias!A:A,1,FALSE)</f>
        <v>#N/A</v>
      </c>
      <c r="E6118" s="4" t="str">
        <f>MID(diego2[[#This Row],[dadosBasicos.orgaoJulgador.nomeOrgao]],1,SEARCH(" -",diego2[[#This Row],[dadosBasicos.orgaoJulgador.nomeOrgao]])-1)</f>
        <v>8ª vara cível e empresarial de belém</v>
      </c>
    </row>
    <row r="6119" spans="1:5" hidden="1" x14ac:dyDescent="0.25">
      <c r="A6119" s="4" t="s">
        <v>6844</v>
      </c>
      <c r="B6119" s="4" t="s">
        <v>14206</v>
      </c>
      <c r="C6119" s="4" t="s">
        <v>14191</v>
      </c>
      <c r="D6119" s="4" t="e">
        <f>VLOOKUP(UPPER(diego2[[#This Row],[texto]]),CNJ_Competencias!A:A,1,FALSE)</f>
        <v>#N/A</v>
      </c>
      <c r="E6119" s="4" t="str">
        <f>MID(diego2[[#This Row],[dadosBasicos.orgaoJulgador.nomeOrgao]],1,SEARCH(" -",diego2[[#This Row],[dadosBasicos.orgaoJulgador.nomeOrgao]])-1)</f>
        <v>9ª vara cível e empresarial de belém</v>
      </c>
    </row>
    <row r="6120" spans="1:5" hidden="1" x14ac:dyDescent="0.25">
      <c r="A6120" s="4" t="s">
        <v>2484</v>
      </c>
      <c r="B6120" s="4" t="s">
        <v>14206</v>
      </c>
      <c r="C6120" s="4" t="s">
        <v>14191</v>
      </c>
      <c r="D6120" s="4" t="e">
        <f>VLOOKUP(UPPER(diego2[[#This Row],[texto]]),CNJ_Competencias!A:A,1,FALSE)</f>
        <v>#N/A</v>
      </c>
      <c r="E6120" s="4" t="str">
        <f>MID(diego2[[#This Row],[dadosBasicos.orgaoJulgador.nomeOrgao]],1,SEARCH(" -",diego2[[#This Row],[dadosBasicos.orgaoJulgador.nomeOrgao]])-1)</f>
        <v>1ª vara cível e empresarial de ananindeua</v>
      </c>
    </row>
    <row r="6121" spans="1:5" hidden="1" x14ac:dyDescent="0.25">
      <c r="A6121" s="4" t="s">
        <v>5470</v>
      </c>
      <c r="B6121" s="4" t="s">
        <v>14206</v>
      </c>
      <c r="C6121" s="4" t="s">
        <v>14191</v>
      </c>
      <c r="D6121" s="4" t="e">
        <f>VLOOKUP(UPPER(diego2[[#This Row],[texto]]),CNJ_Competencias!A:A,1,FALSE)</f>
        <v>#N/A</v>
      </c>
      <c r="E6121" s="4" t="str">
        <f>MID(diego2[[#This Row],[dadosBasicos.orgaoJulgador.nomeOrgao]],1,SEARCH(" -",diego2[[#This Row],[dadosBasicos.orgaoJulgador.nomeOrgao]])-1)</f>
        <v>3ª vara cível e empresarial de ananindeua</v>
      </c>
    </row>
    <row r="6122" spans="1:5" hidden="1" x14ac:dyDescent="0.25">
      <c r="A6122" s="4" t="s">
        <v>2501</v>
      </c>
      <c r="B6122" s="4" t="s">
        <v>14206</v>
      </c>
      <c r="C6122" s="4" t="s">
        <v>14191</v>
      </c>
      <c r="D6122" s="4" t="e">
        <f>VLOOKUP(UPPER(diego2[[#This Row],[texto]]),CNJ_Competencias!A:A,1,FALSE)</f>
        <v>#N/A</v>
      </c>
      <c r="E6122" s="4" t="str">
        <f>MID(diego2[[#This Row],[dadosBasicos.orgaoJulgador.nomeOrgao]],1,SEARCH(" -",diego2[[#This Row],[dadosBasicos.orgaoJulgador.nomeOrgao]])-1)</f>
        <v>1ª vara cível e empresarial distrital de icoaraci</v>
      </c>
    </row>
    <row r="6123" spans="1:5" hidden="1" x14ac:dyDescent="0.25">
      <c r="A6123" s="4" t="s">
        <v>2496</v>
      </c>
      <c r="B6123" s="4" t="s">
        <v>14206</v>
      </c>
      <c r="C6123" s="4" t="s">
        <v>14191</v>
      </c>
      <c r="D6123" s="4" t="e">
        <f>VLOOKUP(UPPER(diego2[[#This Row],[texto]]),CNJ_Competencias!A:A,1,FALSE)</f>
        <v>#N/A</v>
      </c>
      <c r="E6123" s="4" t="str">
        <f>MID(diego2[[#This Row],[dadosBasicos.orgaoJulgador.nomeOrgao]],1,SEARCH(" -",diego2[[#This Row],[dadosBasicos.orgaoJulgador.nomeOrgao]])-1)</f>
        <v>1ª vara cível e empresarial de parauapebas</v>
      </c>
    </row>
    <row r="6124" spans="1:5" hidden="1" x14ac:dyDescent="0.25">
      <c r="A6124" s="4" t="s">
        <v>13082</v>
      </c>
      <c r="B6124" s="4" t="s">
        <v>14206</v>
      </c>
      <c r="C6124" s="4" t="s">
        <v>14191</v>
      </c>
      <c r="D6124" s="4" t="e">
        <f>VLOOKUP(UPPER(diego2[[#This Row],[texto]]),CNJ_Competencias!A:A,1,FALSE)</f>
        <v>#N/A</v>
      </c>
      <c r="E6124" s="4" t="str">
        <f>MID(diego2[[#This Row],[dadosBasicos.orgaoJulgador.nomeOrgao]],1,SEARCH(" -",diego2[[#This Row],[dadosBasicos.orgaoJulgador.nomeOrgao]])-1)</f>
        <v>vara única de salvaterra</v>
      </c>
    </row>
    <row r="6125" spans="1:5" hidden="1" x14ac:dyDescent="0.25">
      <c r="A6125" s="4" t="s">
        <v>13051</v>
      </c>
      <c r="B6125" s="4" t="s">
        <v>14206</v>
      </c>
      <c r="C6125" s="4" t="s">
        <v>14191</v>
      </c>
      <c r="D6125" s="4" t="e">
        <f>VLOOKUP(UPPER(diego2[[#This Row],[texto]]),CNJ_Competencias!A:A,1,FALSE)</f>
        <v>#N/A</v>
      </c>
      <c r="E6125" s="4" t="str">
        <f>MID(diego2[[#This Row],[dadosBasicos.orgaoJulgador.nomeOrgao]],1,SEARCH(" -",diego2[[#This Row],[dadosBasicos.orgaoJulgador.nomeOrgao]])-1)</f>
        <v>vara única de ponta de pedras</v>
      </c>
    </row>
    <row r="6126" spans="1:5" hidden="1" x14ac:dyDescent="0.25">
      <c r="A6126" s="4" t="s">
        <v>13112</v>
      </c>
      <c r="B6126" s="4" t="s">
        <v>14206</v>
      </c>
      <c r="C6126" s="4" t="s">
        <v>14191</v>
      </c>
      <c r="D6126" s="4" t="e">
        <f>VLOOKUP(UPPER(diego2[[#This Row],[texto]]),CNJ_Competencias!A:A,1,FALSE)</f>
        <v>#N/A</v>
      </c>
      <c r="E6126" s="4" t="str">
        <f>MID(diego2[[#This Row],[dadosBasicos.orgaoJulgador.nomeOrgao]],1,SEARCH(" -",diego2[[#This Row],[dadosBasicos.orgaoJulgador.nomeOrgao]])-1)</f>
        <v>vara única de são felix do xingú</v>
      </c>
    </row>
    <row r="6127" spans="1:5" x14ac:dyDescent="0.25">
      <c r="A6127" s="4" t="s">
        <v>2993</v>
      </c>
      <c r="B6127" s="4" t="s">
        <v>14206</v>
      </c>
      <c r="C6127" s="4" t="s">
        <v>14191</v>
      </c>
      <c r="D6127" s="4" t="e">
        <f>VLOOKUP(UPPER(diego2[[#This Row],[texto]]),CNJ_Competencias!A:A,1,FALSE)</f>
        <v>#N/A</v>
      </c>
      <c r="E6127" s="4" t="str">
        <f>MID(diego2[[#This Row],[dadosBasicos.orgaoJulgador.nomeOrgao]],1,SEARCH(" -",diego2[[#This Row],[dadosBasicos.orgaoJulgador.nomeOrgao]])-1)</f>
        <v>1ª vara de fazenda de belém</v>
      </c>
    </row>
    <row r="6128" spans="1:5" x14ac:dyDescent="0.25">
      <c r="A6128" s="4" t="s">
        <v>5636</v>
      </c>
      <c r="B6128" s="4" t="s">
        <v>14206</v>
      </c>
      <c r="C6128" s="4" t="s">
        <v>14191</v>
      </c>
      <c r="D6128" s="4" t="e">
        <f>VLOOKUP(UPPER(diego2[[#This Row],[texto]]),CNJ_Competencias!A:A,1,FALSE)</f>
        <v>#N/A</v>
      </c>
      <c r="E6128" s="4" t="str">
        <f>MID(diego2[[#This Row],[dadosBasicos.orgaoJulgador.nomeOrgao]],1,SEARCH(" -",diego2[[#This Row],[dadosBasicos.orgaoJulgador.nomeOrgao]])-1)</f>
        <v>3ª vara de fazenda de belém</v>
      </c>
    </row>
    <row r="6129" spans="1:5" hidden="1" x14ac:dyDescent="0.25">
      <c r="A6129" s="4" t="s">
        <v>5469</v>
      </c>
      <c r="B6129" s="4" t="s">
        <v>14206</v>
      </c>
      <c r="C6129" s="4" t="s">
        <v>14191</v>
      </c>
      <c r="D6129" s="4" t="e">
        <f>VLOOKUP(UPPER(diego2[[#This Row],[texto]]),CNJ_Competencias!A:A,1,FALSE)</f>
        <v>#N/A</v>
      </c>
      <c r="E6129" s="4" t="str">
        <f>MID(diego2[[#This Row],[dadosBasicos.orgaoJulgador.nomeOrgao]],1,SEARCH(" -",diego2[[#This Row],[dadosBasicos.orgaoJulgador.nomeOrgao]])-1)</f>
        <v>3ª vara cível e empresarial de altamira</v>
      </c>
    </row>
    <row r="6130" spans="1:5" hidden="1" x14ac:dyDescent="0.25">
      <c r="A6130" s="4" t="s">
        <v>6283</v>
      </c>
      <c r="B6130" s="4" t="s">
        <v>14206</v>
      </c>
      <c r="C6130" s="4" t="s">
        <v>14191</v>
      </c>
      <c r="D6130" s="4" t="e">
        <f>VLOOKUP(UPPER(diego2[[#This Row],[texto]]),CNJ_Competencias!A:A,1,FALSE)</f>
        <v>#N/A</v>
      </c>
      <c r="E6130" s="4" t="str">
        <f>MID(diego2[[#This Row],[dadosBasicos.orgaoJulgador.nomeOrgao]],1,SEARCH(" -",diego2[[#This Row],[dadosBasicos.orgaoJulgador.nomeOrgao]])-1)</f>
        <v>5ª vara cível e empresarial de belém</v>
      </c>
    </row>
    <row r="6131" spans="1:5" hidden="1" x14ac:dyDescent="0.25">
      <c r="A6131" s="4" t="s">
        <v>12978</v>
      </c>
      <c r="B6131" s="4" t="s">
        <v>14206</v>
      </c>
      <c r="C6131" s="4" t="s">
        <v>14191</v>
      </c>
      <c r="D6131" s="4" t="e">
        <f>VLOOKUP(UPPER(diego2[[#This Row],[texto]]),CNJ_Competencias!A:A,1,FALSE)</f>
        <v>#N/A</v>
      </c>
      <c r="E6131" s="4" t="str">
        <f>MID(diego2[[#This Row],[dadosBasicos.orgaoJulgador.nomeOrgao]],1,SEARCH(" -",diego2[[#This Row],[dadosBasicos.orgaoJulgador.nomeOrgao]])-1)</f>
        <v>vara única de mojú</v>
      </c>
    </row>
    <row r="6132" spans="1:5" hidden="1" x14ac:dyDescent="0.25">
      <c r="A6132" s="4" t="s">
        <v>4248</v>
      </c>
      <c r="B6132" s="4" t="s">
        <v>14206</v>
      </c>
      <c r="C6132" s="4" t="s">
        <v>14191</v>
      </c>
      <c r="D6132" s="4" t="e">
        <f>VLOOKUP(UPPER(diego2[[#This Row],[texto]]),CNJ_Competencias!A:A,1,FALSE)</f>
        <v>#N/A</v>
      </c>
      <c r="E6132" s="4" t="str">
        <f>MID(diego2[[#This Row],[dadosBasicos.orgaoJulgador.nomeOrgao]],1,SEARCH(" -",diego2[[#This Row],[dadosBasicos.orgaoJulgador.nomeOrgao]])-1)</f>
        <v>2ª vara cível e empresarial de parauapebas</v>
      </c>
    </row>
    <row r="6133" spans="1:5" hidden="1" x14ac:dyDescent="0.25">
      <c r="A6133" s="4" t="s">
        <v>13136</v>
      </c>
      <c r="B6133" s="4" t="s">
        <v>14206</v>
      </c>
      <c r="C6133" s="4" t="s">
        <v>14191</v>
      </c>
      <c r="D6133" s="4" t="e">
        <f>VLOOKUP(UPPER(diego2[[#This Row],[texto]]),CNJ_Competencias!A:A,1,FALSE)</f>
        <v>#N/A</v>
      </c>
      <c r="E6133" s="4" t="str">
        <f>MID(diego2[[#This Row],[dadosBasicos.orgaoJulgador.nomeOrgao]],1,SEARCH(" -",diego2[[#This Row],[dadosBasicos.orgaoJulgador.nomeOrgao]])-1)</f>
        <v>vara única de são sebastião da boa vista</v>
      </c>
    </row>
    <row r="6134" spans="1:5" hidden="1" x14ac:dyDescent="0.25">
      <c r="A6134" s="4" t="s">
        <v>5471</v>
      </c>
      <c r="B6134" s="4" t="s">
        <v>14206</v>
      </c>
      <c r="C6134" s="4" t="s">
        <v>14191</v>
      </c>
      <c r="D6134" s="4" t="e">
        <f>VLOOKUP(UPPER(diego2[[#This Row],[texto]]),CNJ_Competencias!A:A,1,FALSE)</f>
        <v>#N/A</v>
      </c>
      <c r="E6134" s="4" t="str">
        <f>MID(diego2[[#This Row],[dadosBasicos.orgaoJulgador.nomeOrgao]],1,SEARCH(" -",diego2[[#This Row],[dadosBasicos.orgaoJulgador.nomeOrgao]])-1)</f>
        <v>3ª vara cível e empresarial de belém</v>
      </c>
    </row>
    <row r="6135" spans="1:5" hidden="1" x14ac:dyDescent="0.25">
      <c r="A6135" s="4" t="s">
        <v>2498</v>
      </c>
      <c r="B6135" s="4" t="s">
        <v>14206</v>
      </c>
      <c r="C6135" s="4" t="s">
        <v>14191</v>
      </c>
      <c r="D6135" s="4" t="e">
        <f>VLOOKUP(UPPER(diego2[[#This Row],[texto]]),CNJ_Competencias!A:A,1,FALSE)</f>
        <v>#N/A</v>
      </c>
      <c r="E6135" s="4" t="str">
        <f>MID(diego2[[#This Row],[dadosBasicos.orgaoJulgador.nomeOrgao]],1,SEARCH(" -",diego2[[#This Row],[dadosBasicos.orgaoJulgador.nomeOrgao]])-1)</f>
        <v>1ª vara cível e empresarial de santa isabel</v>
      </c>
    </row>
    <row r="6136" spans="1:5" hidden="1" x14ac:dyDescent="0.25">
      <c r="A6136" s="4" t="s">
        <v>4242</v>
      </c>
      <c r="B6136" s="4" t="s">
        <v>14206</v>
      </c>
      <c r="C6136" s="4" t="s">
        <v>14191</v>
      </c>
      <c r="D6136" s="4" t="e">
        <f>VLOOKUP(UPPER(diego2[[#This Row],[texto]]),CNJ_Competencias!A:A,1,FALSE)</f>
        <v>#N/A</v>
      </c>
      <c r="E6136" s="4" t="str">
        <f>MID(diego2[[#This Row],[dadosBasicos.orgaoJulgador.nomeOrgao]],1,SEARCH(" -",diego2[[#This Row],[dadosBasicos.orgaoJulgador.nomeOrgao]])-1)</f>
        <v>2ª vara cível e empresarial de capanema</v>
      </c>
    </row>
    <row r="6137" spans="1:5" hidden="1" x14ac:dyDescent="0.25">
      <c r="A6137" s="4" t="s">
        <v>10398</v>
      </c>
      <c r="B6137" s="4" t="s">
        <v>14206</v>
      </c>
      <c r="C6137" s="4" t="s">
        <v>14191</v>
      </c>
      <c r="D6137" s="4" t="e">
        <f>VLOOKUP(UPPER(diego2[[#This Row],[texto]]),CNJ_Competencias!A:A,1,FALSE)</f>
        <v>#N/A</v>
      </c>
      <c r="E6137" s="4" t="str">
        <f>MID(diego2[[#This Row],[dadosBasicos.orgaoJulgador.nomeOrgao]],1,SEARCH(" -",diego2[[#This Row],[dadosBasicos.orgaoJulgador.nomeOrgao]])-1)</f>
        <v>termo de santa cruz do arari</v>
      </c>
    </row>
    <row r="6138" spans="1:5" hidden="1" x14ac:dyDescent="0.25">
      <c r="A6138" s="4" t="s">
        <v>12982</v>
      </c>
      <c r="B6138" s="4" t="s">
        <v>14206</v>
      </c>
      <c r="C6138" s="4" t="s">
        <v>14191</v>
      </c>
      <c r="D6138" s="4" t="e">
        <f>VLOOKUP(UPPER(diego2[[#This Row],[texto]]),CNJ_Competencias!A:A,1,FALSE)</f>
        <v>#N/A</v>
      </c>
      <c r="E6138" s="4" t="str">
        <f>MID(diego2[[#This Row],[dadosBasicos.orgaoJulgador.nomeOrgao]],1,SEARCH(" -",diego2[[#This Row],[dadosBasicos.orgaoJulgador.nomeOrgao]])-1)</f>
        <v>vara única de monte alegre</v>
      </c>
    </row>
    <row r="6139" spans="1:5" hidden="1" x14ac:dyDescent="0.25">
      <c r="A6139" s="4" t="s">
        <v>2482</v>
      </c>
      <c r="B6139" s="4" t="s">
        <v>14206</v>
      </c>
      <c r="C6139" s="4" t="s">
        <v>14191</v>
      </c>
      <c r="D6139" s="4" t="e">
        <f>VLOOKUP(UPPER(diego2[[#This Row],[texto]]),CNJ_Competencias!A:A,1,FALSE)</f>
        <v>#N/A</v>
      </c>
      <c r="E6139" s="4" t="str">
        <f>MID(diego2[[#This Row],[dadosBasicos.orgaoJulgador.nomeOrgao]],1,SEARCH(" -",diego2[[#This Row],[dadosBasicos.orgaoJulgador.nomeOrgao]])-1)</f>
        <v>1ª vara cível e empresarial de abaetetuba</v>
      </c>
    </row>
    <row r="6140" spans="1:5" hidden="1" x14ac:dyDescent="0.25">
      <c r="A6140" s="4" t="s">
        <v>13172</v>
      </c>
      <c r="B6140" s="4" t="s">
        <v>14206</v>
      </c>
      <c r="C6140" s="4" t="s">
        <v>14191</v>
      </c>
      <c r="D6140" s="4" t="e">
        <f>VLOOKUP(UPPER(diego2[[#This Row],[texto]]),CNJ_Competencias!A:A,1,FALSE)</f>
        <v>#N/A</v>
      </c>
      <c r="E6140" s="4" t="str">
        <f>MID(diego2[[#This Row],[dadosBasicos.orgaoJulgador.nomeOrgao]],1,SEARCH(" -",diego2[[#This Row],[dadosBasicos.orgaoJulgador.nomeOrgao]])-1)</f>
        <v>vara única de ulianópolis</v>
      </c>
    </row>
    <row r="6141" spans="1:5" hidden="1" x14ac:dyDescent="0.25">
      <c r="A6141" s="4" t="s">
        <v>4237</v>
      </c>
      <c r="B6141" s="4" t="s">
        <v>14206</v>
      </c>
      <c r="C6141" s="4" t="s">
        <v>14191</v>
      </c>
      <c r="D6141" s="4" t="e">
        <f>VLOOKUP(UPPER(diego2[[#This Row],[texto]]),CNJ_Competencias!A:A,1,FALSE)</f>
        <v>#N/A</v>
      </c>
      <c r="E6141" s="4" t="str">
        <f>MID(diego2[[#This Row],[dadosBasicos.orgaoJulgador.nomeOrgao]],1,SEARCH(" -",diego2[[#This Row],[dadosBasicos.orgaoJulgador.nomeOrgao]])-1)</f>
        <v>2ª vara cível e empresarial de barcarena</v>
      </c>
    </row>
    <row r="6142" spans="1:5" hidden="1" x14ac:dyDescent="0.25">
      <c r="A6142" s="4" t="s">
        <v>6652</v>
      </c>
      <c r="B6142" s="4" t="s">
        <v>14206</v>
      </c>
      <c r="C6142" s="4" t="s">
        <v>14191</v>
      </c>
      <c r="D6142" s="4" t="e">
        <f>VLOOKUP(UPPER(diego2[[#This Row],[texto]]),CNJ_Competencias!A:A,1,FALSE)</f>
        <v>#N/A</v>
      </c>
      <c r="E6142" s="4" t="str">
        <f>MID(diego2[[#This Row],[dadosBasicos.orgaoJulgador.nomeOrgao]],1,SEARCH(" -",diego2[[#This Row],[dadosBasicos.orgaoJulgador.nomeOrgao]])-1)</f>
        <v>7ª vara de família de belém</v>
      </c>
    </row>
    <row r="6143" spans="1:5" hidden="1" x14ac:dyDescent="0.25">
      <c r="A6143" s="4" t="s">
        <v>12867</v>
      </c>
      <c r="B6143" s="4" t="s">
        <v>14206</v>
      </c>
      <c r="C6143" s="4" t="s">
        <v>14191</v>
      </c>
      <c r="D6143" s="4" t="e">
        <f>VLOOKUP(UPPER(diego2[[#This Row],[texto]]),CNJ_Competencias!A:A,1,FALSE)</f>
        <v>#N/A</v>
      </c>
      <c r="E6143" s="4" t="str">
        <f>MID(diego2[[#This Row],[dadosBasicos.orgaoJulgador.nomeOrgao]],1,SEARCH(" -",diego2[[#This Row],[dadosBasicos.orgaoJulgador.nomeOrgao]])-1)</f>
        <v>vara única de dom eliseu</v>
      </c>
    </row>
    <row r="6144" spans="1:5" hidden="1" x14ac:dyDescent="0.25">
      <c r="A6144" s="4" t="s">
        <v>2471</v>
      </c>
      <c r="B6144" s="4" t="s">
        <v>14206</v>
      </c>
      <c r="C6144" s="4" t="s">
        <v>14191</v>
      </c>
      <c r="D6144" s="4" t="e">
        <f>VLOOKUP(UPPER(diego2[[#This Row],[texto]]),CNJ_Competencias!A:A,1,FALSE)</f>
        <v>#N/A</v>
      </c>
      <c r="E6144" s="4" t="str">
        <f>MID(diego2[[#This Row],[dadosBasicos.orgaoJulgador.nomeOrgao]],1,SEARCH(" -",diego2[[#This Row],[dadosBasicos.orgaoJulgador.nomeOrgao]])-1)</f>
        <v>1ª vara cível e criminal de cametá</v>
      </c>
    </row>
    <row r="6145" spans="1:5" x14ac:dyDescent="0.25">
      <c r="A6145" s="4" t="s">
        <v>4640</v>
      </c>
      <c r="B6145" s="4" t="s">
        <v>14206</v>
      </c>
      <c r="C6145" s="4" t="s">
        <v>14191</v>
      </c>
      <c r="D6145" s="4" t="e">
        <f>VLOOKUP(UPPER(diego2[[#This Row],[texto]]),CNJ_Competencias!A:A,1,FALSE)</f>
        <v>#N/A</v>
      </c>
      <c r="E6145" s="4" t="str">
        <f>MID(diego2[[#This Row],[dadosBasicos.orgaoJulgador.nomeOrgao]],1,SEARCH(" -",diego2[[#This Row],[dadosBasicos.orgaoJulgador.nomeOrgao]])-1)</f>
        <v>2ª vara de execução fiscal de belém</v>
      </c>
    </row>
    <row r="6146" spans="1:5" hidden="1" x14ac:dyDescent="0.25">
      <c r="A6146" s="4" t="s">
        <v>5979</v>
      </c>
      <c r="B6146" s="4" t="s">
        <v>14206</v>
      </c>
      <c r="C6146" s="4" t="s">
        <v>14191</v>
      </c>
      <c r="D6146" s="4" t="e">
        <f>VLOOKUP(UPPER(diego2[[#This Row],[texto]]),CNJ_Competencias!A:A,1,FALSE)</f>
        <v>#N/A</v>
      </c>
      <c r="E6146" s="4" t="str">
        <f>MID(diego2[[#This Row],[dadosBasicos.orgaoJulgador.nomeOrgao]],1,SEARCH(" -",diego2[[#This Row],[dadosBasicos.orgaoJulgador.nomeOrgao]])-1)</f>
        <v>4ª vara cível e empresarial de santarém</v>
      </c>
    </row>
    <row r="6147" spans="1:5" hidden="1" x14ac:dyDescent="0.25">
      <c r="A6147" s="4" t="s">
        <v>2497</v>
      </c>
      <c r="B6147" s="4" t="s">
        <v>14206</v>
      </c>
      <c r="C6147" s="4" t="s">
        <v>14191</v>
      </c>
      <c r="D6147" s="4" t="e">
        <f>VLOOKUP(UPPER(diego2[[#This Row],[texto]]),CNJ_Competencias!A:A,1,FALSE)</f>
        <v>#N/A</v>
      </c>
      <c r="E6147" s="4" t="str">
        <f>MID(diego2[[#This Row],[dadosBasicos.orgaoJulgador.nomeOrgao]],1,SEARCH(" -",diego2[[#This Row],[dadosBasicos.orgaoJulgador.nomeOrgao]])-1)</f>
        <v>1ª vara cível e empresarial de redenção</v>
      </c>
    </row>
    <row r="6148" spans="1:5" hidden="1" x14ac:dyDescent="0.25">
      <c r="A6148" s="4" t="s">
        <v>4760</v>
      </c>
      <c r="B6148" s="4" t="s">
        <v>14206</v>
      </c>
      <c r="C6148" s="4" t="s">
        <v>14191</v>
      </c>
      <c r="D6148" s="4" t="e">
        <f>VLOOKUP(UPPER(diego2[[#This Row],[texto]]),CNJ_Competencias!A:A,1,FALSE)</f>
        <v>#N/A</v>
      </c>
      <c r="E6148" s="4" t="str">
        <f>MID(diego2[[#This Row],[dadosBasicos.orgaoJulgador.nomeOrgao]],1,SEARCH(" -",diego2[[#This Row],[dadosBasicos.orgaoJulgador.nomeOrgao]])-1)</f>
        <v>2ª vara de xinguara</v>
      </c>
    </row>
    <row r="6149" spans="1:5" hidden="1" x14ac:dyDescent="0.25">
      <c r="A6149" s="4" t="s">
        <v>4251</v>
      </c>
      <c r="B6149" s="4" t="s">
        <v>14206</v>
      </c>
      <c r="C6149" s="4" t="s">
        <v>14191</v>
      </c>
      <c r="D6149" s="4" t="e">
        <f>VLOOKUP(UPPER(diego2[[#This Row],[texto]]),CNJ_Competencias!A:A,1,FALSE)</f>
        <v>#N/A</v>
      </c>
      <c r="E6149" s="4" t="str">
        <f>MID(diego2[[#This Row],[dadosBasicos.orgaoJulgador.nomeOrgao]],1,SEARCH(" -",diego2[[#This Row],[dadosBasicos.orgaoJulgador.nomeOrgao]])-1)</f>
        <v>2ª vara cível e empresarial de santarém</v>
      </c>
    </row>
    <row r="6150" spans="1:5" hidden="1" x14ac:dyDescent="0.25">
      <c r="A6150" s="4" t="s">
        <v>13116</v>
      </c>
      <c r="B6150" s="4" t="s">
        <v>14206</v>
      </c>
      <c r="C6150" s="4" t="s">
        <v>14191</v>
      </c>
      <c r="D6150" s="4" t="e">
        <f>VLOOKUP(UPPER(diego2[[#This Row],[texto]]),CNJ_Competencias!A:A,1,FALSE)</f>
        <v>#N/A</v>
      </c>
      <c r="E6150" s="4" t="str">
        <f>MID(diego2[[#This Row],[dadosBasicos.orgaoJulgador.nomeOrgao]],1,SEARCH(" -",diego2[[#This Row],[dadosBasicos.orgaoJulgador.nomeOrgao]])-1)</f>
        <v>vara única de são geraldo do araguaia</v>
      </c>
    </row>
    <row r="6151" spans="1:5" hidden="1" x14ac:dyDescent="0.25">
      <c r="A6151" s="4" t="s">
        <v>12911</v>
      </c>
      <c r="B6151" s="4" t="s">
        <v>14206</v>
      </c>
      <c r="C6151" s="4" t="s">
        <v>14191</v>
      </c>
      <c r="D6151" s="4" t="e">
        <f>VLOOKUP(UPPER(diego2[[#This Row],[texto]]),CNJ_Competencias!A:A,1,FALSE)</f>
        <v>#N/A</v>
      </c>
      <c r="E6151" s="4" t="str">
        <f>MID(diego2[[#This Row],[dadosBasicos.orgaoJulgador.nomeOrgao]],1,SEARCH(" -",diego2[[#This Row],[dadosBasicos.orgaoJulgador.nomeOrgao]])-1)</f>
        <v>vara única de igarapé-açu</v>
      </c>
    </row>
    <row r="6152" spans="1:5" hidden="1" x14ac:dyDescent="0.25">
      <c r="A6152" s="4" t="s">
        <v>12977</v>
      </c>
      <c r="B6152" s="4" t="s">
        <v>14206</v>
      </c>
      <c r="C6152" s="4" t="s">
        <v>14191</v>
      </c>
      <c r="D6152" s="4" t="e">
        <f>VLOOKUP(UPPER(diego2[[#This Row],[texto]]),CNJ_Competencias!A:A,1,FALSE)</f>
        <v>#N/A</v>
      </c>
      <c r="E6152" s="4" t="str">
        <f>MID(diego2[[#This Row],[dadosBasicos.orgaoJulgador.nomeOrgao]],1,SEARCH(" -",diego2[[#This Row],[dadosBasicos.orgaoJulgador.nomeOrgao]])-1)</f>
        <v>vara única de mocajuba</v>
      </c>
    </row>
    <row r="6153" spans="1:5" hidden="1" x14ac:dyDescent="0.25">
      <c r="A6153" s="4" t="s">
        <v>1714</v>
      </c>
      <c r="B6153" s="4" t="s">
        <v>14206</v>
      </c>
      <c r="C6153" s="4" t="s">
        <v>14191</v>
      </c>
      <c r="D6153" s="4" t="e">
        <f>VLOOKUP(UPPER(diego2[[#This Row],[texto]]),CNJ_Competencias!A:A,1,FALSE)</f>
        <v>#N/A</v>
      </c>
      <c r="E6153" s="4" t="str">
        <f>MID(diego2[[#This Row],[dadosBasicos.orgaoJulgador.nomeOrgao]],1,SEARCH(" -",diego2[[#This Row],[dadosBasicos.orgaoJulgador.nomeOrgao]])-1)</f>
        <v>13ª vara cível e empresarial de belém</v>
      </c>
    </row>
    <row r="6154" spans="1:5" hidden="1" x14ac:dyDescent="0.25">
      <c r="A6154" s="4" t="s">
        <v>3065</v>
      </c>
      <c r="B6154" s="4" t="s">
        <v>14206</v>
      </c>
      <c r="C6154" s="4" t="s">
        <v>14191</v>
      </c>
      <c r="D6154" s="4" t="e">
        <f>VLOOKUP(UPPER(diego2[[#This Row],[texto]]),CNJ_Competencias!A:A,1,FALSE)</f>
        <v>#N/A</v>
      </c>
      <c r="E6154" s="4" t="str">
        <f>MID(diego2[[#This Row],[dadosBasicos.orgaoJulgador.nomeOrgao]],1,SEARCH(" -",diego2[[#This Row],[dadosBasicos.orgaoJulgador.nomeOrgao]])-1)</f>
        <v>1ª vara de xinguara</v>
      </c>
    </row>
    <row r="6155" spans="1:5" hidden="1" x14ac:dyDescent="0.25">
      <c r="A6155" s="4" t="s">
        <v>12932</v>
      </c>
      <c r="B6155" s="4" t="s">
        <v>14206</v>
      </c>
      <c r="C6155" s="4" t="s">
        <v>14191</v>
      </c>
      <c r="D6155" s="4" t="e">
        <f>VLOOKUP(UPPER(diego2[[#This Row],[texto]]),CNJ_Competencias!A:A,1,FALSE)</f>
        <v>#N/A</v>
      </c>
      <c r="E6155" s="4" t="str">
        <f>MID(diego2[[#This Row],[dadosBasicos.orgaoJulgador.nomeOrgao]],1,SEARCH(" -",diego2[[#This Row],[dadosBasicos.orgaoJulgador.nomeOrgao]])-1)</f>
        <v>vara única de itupiranga</v>
      </c>
    </row>
    <row r="6156" spans="1:5" hidden="1" x14ac:dyDescent="0.25">
      <c r="A6156" s="4" t="s">
        <v>12763</v>
      </c>
      <c r="B6156" s="4" t="s">
        <v>14206</v>
      </c>
      <c r="C6156" s="4" t="s">
        <v>14191</v>
      </c>
      <c r="D6156" s="4" t="e">
        <f>VLOOKUP(UPPER(diego2[[#This Row],[texto]]),CNJ_Competencias!A:A,1,FALSE)</f>
        <v>#N/A</v>
      </c>
      <c r="E6156" s="4" t="str">
        <f>MID(diego2[[#This Row],[dadosBasicos.orgaoJulgador.nomeOrgao]],1,SEARCH(" -",diego2[[#This Row],[dadosBasicos.orgaoJulgador.nomeOrgao]])-1)</f>
        <v>vara única de anapú</v>
      </c>
    </row>
    <row r="6157" spans="1:5" hidden="1" x14ac:dyDescent="0.25">
      <c r="A6157" s="4" t="s">
        <v>4243</v>
      </c>
      <c r="B6157" s="4" t="s">
        <v>14206</v>
      </c>
      <c r="C6157" s="4" t="s">
        <v>14191</v>
      </c>
      <c r="D6157" s="4" t="e">
        <f>VLOOKUP(UPPER(diego2[[#This Row],[texto]]),CNJ_Competencias!A:A,1,FALSE)</f>
        <v>#N/A</v>
      </c>
      <c r="E6157" s="4" t="str">
        <f>MID(diego2[[#This Row],[dadosBasicos.orgaoJulgador.nomeOrgao]],1,SEARCH(" -",diego2[[#This Row],[dadosBasicos.orgaoJulgador.nomeOrgao]])-1)</f>
        <v>2ª vara cível e empresarial de castanhal</v>
      </c>
    </row>
    <row r="6158" spans="1:5" hidden="1" x14ac:dyDescent="0.25">
      <c r="A6158" s="4" t="s">
        <v>12971</v>
      </c>
      <c r="B6158" s="4" t="s">
        <v>14206</v>
      </c>
      <c r="C6158" s="4" t="s">
        <v>14191</v>
      </c>
      <c r="D6158" s="4" t="e">
        <f>VLOOKUP(UPPER(diego2[[#This Row],[texto]]),CNJ_Competencias!A:A,1,FALSE)</f>
        <v>#N/A</v>
      </c>
      <c r="E6158" s="4" t="str">
        <f>MID(diego2[[#This Row],[dadosBasicos.orgaoJulgador.nomeOrgao]],1,SEARCH(" -",diego2[[#This Row],[dadosBasicos.orgaoJulgador.nomeOrgao]])-1)</f>
        <v>vara única de melgaço</v>
      </c>
    </row>
    <row r="6159" spans="1:5" hidden="1" x14ac:dyDescent="0.25">
      <c r="A6159" s="4" t="s">
        <v>2486</v>
      </c>
      <c r="B6159" s="4" t="s">
        <v>14206</v>
      </c>
      <c r="C6159" s="4" t="s">
        <v>14191</v>
      </c>
      <c r="D6159" s="4" t="e">
        <f>VLOOKUP(UPPER(diego2[[#This Row],[texto]]),CNJ_Competencias!A:A,1,FALSE)</f>
        <v>#N/A</v>
      </c>
      <c r="E6159" s="4" t="str">
        <f>MID(diego2[[#This Row],[dadosBasicos.orgaoJulgador.nomeOrgao]],1,SEARCH(" -",diego2[[#This Row],[dadosBasicos.orgaoJulgador.nomeOrgao]])-1)</f>
        <v>1ª vara cível e empresarial de belém</v>
      </c>
    </row>
    <row r="6160" spans="1:5" hidden="1" x14ac:dyDescent="0.25">
      <c r="A6160" s="4" t="s">
        <v>4240</v>
      </c>
      <c r="B6160" s="4" t="s">
        <v>14206</v>
      </c>
      <c r="C6160" s="4" t="s">
        <v>14191</v>
      </c>
      <c r="D6160" s="4" t="e">
        <f>VLOOKUP(UPPER(diego2[[#This Row],[texto]]),CNJ_Competencias!A:A,1,FALSE)</f>
        <v>#N/A</v>
      </c>
      <c r="E6160" s="4" t="str">
        <f>MID(diego2[[#This Row],[dadosBasicos.orgaoJulgador.nomeOrgao]],1,SEARCH(" -",diego2[[#This Row],[dadosBasicos.orgaoJulgador.nomeOrgao]])-1)</f>
        <v>2ª vara cível e empresarial de bragança</v>
      </c>
    </row>
    <row r="6161" spans="1:5" hidden="1" x14ac:dyDescent="0.25">
      <c r="A6161" s="4" t="s">
        <v>2488</v>
      </c>
      <c r="B6161" s="4" t="s">
        <v>14206</v>
      </c>
      <c r="C6161" s="4" t="s">
        <v>14191</v>
      </c>
      <c r="D6161" s="4" t="e">
        <f>VLOOKUP(UPPER(diego2[[#This Row],[texto]]),CNJ_Competencias!A:A,1,FALSE)</f>
        <v>#N/A</v>
      </c>
      <c r="E6161" s="4" t="str">
        <f>MID(diego2[[#This Row],[dadosBasicos.orgaoJulgador.nomeOrgao]],1,SEARCH(" -",diego2[[#This Row],[dadosBasicos.orgaoJulgador.nomeOrgao]])-1)</f>
        <v>1ª vara cível e empresarial de bragança</v>
      </c>
    </row>
    <row r="6162" spans="1:5" hidden="1" x14ac:dyDescent="0.25">
      <c r="A6162" s="4" t="s">
        <v>11061</v>
      </c>
      <c r="B6162" s="4" t="s">
        <v>14206</v>
      </c>
      <c r="C6162" s="4" t="s">
        <v>14191</v>
      </c>
      <c r="D6162" s="4" t="e">
        <f>VLOOKUP(UPPER(diego2[[#This Row],[texto]]),CNJ_Competencias!A:A,1,FALSE)</f>
        <v>#N/A</v>
      </c>
      <c r="E6162" s="4" t="str">
        <f>MID(diego2[[#This Row],[dadosBasicos.orgaoJulgador.nomeOrgao]],1,SEARCH(" -",diego2[[#This Row],[dadosBasicos.orgaoJulgador.nomeOrgao]])-1)</f>
        <v>vara criminal de bragança</v>
      </c>
    </row>
    <row r="6163" spans="1:5" hidden="1" x14ac:dyDescent="0.25">
      <c r="A6163" s="4" t="s">
        <v>1493</v>
      </c>
      <c r="B6163" s="4" t="s">
        <v>14206</v>
      </c>
      <c r="C6163" s="4" t="s">
        <v>14191</v>
      </c>
      <c r="D6163" s="4" t="e">
        <f>VLOOKUP(UPPER(diego2[[#This Row],[texto]]),CNJ_Competencias!A:A,1,FALSE)</f>
        <v>#N/A</v>
      </c>
      <c r="E6163" s="4" t="str">
        <f>MID(diego2[[#This Row],[dadosBasicos.orgaoJulgador.nomeOrgao]],1,SEARCH(" -",diego2[[#This Row],[dadosBasicos.orgaoJulgador.nomeOrgao]])-1)</f>
        <v>10ª vara cível e empresarial de belém</v>
      </c>
    </row>
    <row r="6164" spans="1:5" hidden="1" x14ac:dyDescent="0.25">
      <c r="A6164" s="4" t="s">
        <v>2493</v>
      </c>
      <c r="B6164" s="4" t="s">
        <v>14206</v>
      </c>
      <c r="C6164" s="4" t="s">
        <v>14191</v>
      </c>
      <c r="D6164" s="4" t="e">
        <f>VLOOKUP(UPPER(diego2[[#This Row],[texto]]),CNJ_Competencias!A:A,1,FALSE)</f>
        <v>#N/A</v>
      </c>
      <c r="E6164" s="4" t="str">
        <f>MID(diego2[[#This Row],[dadosBasicos.orgaoJulgador.nomeOrgao]],1,SEARCH(" -",diego2[[#This Row],[dadosBasicos.orgaoJulgador.nomeOrgao]])-1)</f>
        <v>1ª vara cível e empresarial de marabá</v>
      </c>
    </row>
    <row r="6165" spans="1:5" hidden="1" x14ac:dyDescent="0.25">
      <c r="A6165" s="4" t="s">
        <v>2953</v>
      </c>
      <c r="B6165" s="4" t="s">
        <v>14206</v>
      </c>
      <c r="C6165" s="4" t="s">
        <v>14191</v>
      </c>
      <c r="D6165" s="4" t="e">
        <f>VLOOKUP(UPPER(diego2[[#This Row],[texto]]),CNJ_Competencias!A:A,1,FALSE)</f>
        <v>#N/A</v>
      </c>
      <c r="E6165" s="4" t="str">
        <f>MID(diego2[[#This Row],[dadosBasicos.orgaoJulgador.nomeOrgao]],1,SEARCH(" -",diego2[[#This Row],[dadosBasicos.orgaoJulgador.nomeOrgao]])-1)</f>
        <v>1ª vara de família de belém</v>
      </c>
    </row>
    <row r="6166" spans="1:5" hidden="1" x14ac:dyDescent="0.25">
      <c r="A6166" s="4" t="s">
        <v>12835</v>
      </c>
      <c r="B6166" s="4" t="s">
        <v>14206</v>
      </c>
      <c r="C6166" s="4" t="s">
        <v>14191</v>
      </c>
      <c r="D6166" s="4" t="e">
        <f>VLOOKUP(UPPER(diego2[[#This Row],[texto]]),CNJ_Competencias!A:A,1,FALSE)</f>
        <v>#N/A</v>
      </c>
      <c r="E6166" s="4" t="str">
        <f>MID(diego2[[#This Row],[dadosBasicos.orgaoJulgador.nomeOrgao]],1,SEARCH(" -",diego2[[#This Row],[dadosBasicos.orgaoJulgador.nomeOrgao]])-1)</f>
        <v>vara única de capitão poço</v>
      </c>
    </row>
    <row r="6167" spans="1:5" hidden="1" x14ac:dyDescent="0.25">
      <c r="A6167" s="4" t="s">
        <v>6623</v>
      </c>
      <c r="B6167" s="4" t="s">
        <v>14206</v>
      </c>
      <c r="C6167" s="4" t="s">
        <v>14191</v>
      </c>
      <c r="D6167" s="4" t="e">
        <f>VLOOKUP(UPPER(diego2[[#This Row],[texto]]),CNJ_Competencias!A:A,1,FALSE)</f>
        <v>#N/A</v>
      </c>
      <c r="E6167" s="4" t="str">
        <f>MID(diego2[[#This Row],[dadosBasicos.orgaoJulgador.nomeOrgao]],1,SEARCH(" -",diego2[[#This Row],[dadosBasicos.orgaoJulgador.nomeOrgao]])-1)</f>
        <v>7ª vara cível e empresarial de belém</v>
      </c>
    </row>
    <row r="6168" spans="1:5" hidden="1" x14ac:dyDescent="0.25">
      <c r="A6168" s="4" t="s">
        <v>12844</v>
      </c>
      <c r="B6168" s="4" t="s">
        <v>14206</v>
      </c>
      <c r="C6168" s="4" t="s">
        <v>14191</v>
      </c>
      <c r="D6168" s="4" t="e">
        <f>VLOOKUP(UPPER(diego2[[#This Row],[texto]]),CNJ_Competencias!A:A,1,FALSE)</f>
        <v>#N/A</v>
      </c>
      <c r="E6168" s="4" t="str">
        <f>MID(diego2[[#This Row],[dadosBasicos.orgaoJulgador.nomeOrgao]],1,SEARCH(" -",diego2[[#This Row],[dadosBasicos.orgaoJulgador.nomeOrgao]])-1)</f>
        <v>vara única de chaves</v>
      </c>
    </row>
    <row r="6169" spans="1:5" hidden="1" x14ac:dyDescent="0.25">
      <c r="A6169" s="4" t="s">
        <v>6480</v>
      </c>
      <c r="B6169" s="4" t="s">
        <v>14206</v>
      </c>
      <c r="C6169" s="4" t="s">
        <v>14191</v>
      </c>
      <c r="D6169" s="4" t="e">
        <f>VLOOKUP(UPPER(diego2[[#This Row],[texto]]),CNJ_Competencias!A:A,1,FALSE)</f>
        <v>#N/A</v>
      </c>
      <c r="E6169" s="4" t="str">
        <f>MID(diego2[[#This Row],[dadosBasicos.orgaoJulgador.nomeOrgao]],1,SEARCH(" -",diego2[[#This Row],[dadosBasicos.orgaoJulgador.nomeOrgao]])-1)</f>
        <v>6ª vara cível e empresarial de belém</v>
      </c>
    </row>
    <row r="6170" spans="1:5" hidden="1" x14ac:dyDescent="0.25">
      <c r="A6170" s="4" t="s">
        <v>4238</v>
      </c>
      <c r="B6170" s="4" t="s">
        <v>14206</v>
      </c>
      <c r="C6170" s="4" t="s">
        <v>14191</v>
      </c>
      <c r="D6170" s="4" t="e">
        <f>VLOOKUP(UPPER(diego2[[#This Row],[texto]]),CNJ_Competencias!A:A,1,FALSE)</f>
        <v>#N/A</v>
      </c>
      <c r="E6170" s="4" t="str">
        <f>MID(diego2[[#This Row],[dadosBasicos.orgaoJulgador.nomeOrgao]],1,SEARCH(" -",diego2[[#This Row],[dadosBasicos.orgaoJulgador.nomeOrgao]])-1)</f>
        <v>2ª vara cível e empresarial de belém</v>
      </c>
    </row>
    <row r="6171" spans="1:5" hidden="1" x14ac:dyDescent="0.25">
      <c r="A6171" s="4" t="s">
        <v>2691</v>
      </c>
      <c r="B6171" s="4" t="s">
        <v>14206</v>
      </c>
      <c r="C6171" s="4" t="s">
        <v>14191</v>
      </c>
      <c r="D6171" s="4" t="e">
        <f>VLOOKUP(UPPER(diego2[[#This Row],[texto]]),CNJ_Competencias!A:A,1,FALSE)</f>
        <v>#N/A</v>
      </c>
      <c r="E6171" s="4" t="str">
        <f>MID(diego2[[#This Row],[dadosBasicos.orgaoJulgador.nomeOrgao]],1,SEARCH(" -",diego2[[#This Row],[dadosBasicos.orgaoJulgador.nomeOrgao]])-1)</f>
        <v>1ª vara criminal de ananindeua</v>
      </c>
    </row>
    <row r="6172" spans="1:5" hidden="1" x14ac:dyDescent="0.25">
      <c r="A6172" s="4" t="s">
        <v>4235</v>
      </c>
      <c r="B6172" s="4" t="s">
        <v>14206</v>
      </c>
      <c r="C6172" s="4" t="s">
        <v>14191</v>
      </c>
      <c r="D6172" s="4" t="e">
        <f>VLOOKUP(UPPER(diego2[[#This Row],[texto]]),CNJ_Competencias!A:A,1,FALSE)</f>
        <v>#N/A</v>
      </c>
      <c r="E6172" s="4" t="str">
        <f>MID(diego2[[#This Row],[dadosBasicos.orgaoJulgador.nomeOrgao]],1,SEARCH(" -",diego2[[#This Row],[dadosBasicos.orgaoJulgador.nomeOrgao]])-1)</f>
        <v>2ª vara cível e empresarial de altamira</v>
      </c>
    </row>
    <row r="6173" spans="1:5" hidden="1" x14ac:dyDescent="0.25">
      <c r="A6173" s="4" t="s">
        <v>1648</v>
      </c>
      <c r="B6173" s="4" t="s">
        <v>14206</v>
      </c>
      <c r="C6173" s="4" t="s">
        <v>14191</v>
      </c>
      <c r="D6173" s="4" t="e">
        <f>VLOOKUP(UPPER(diego2[[#This Row],[texto]]),CNJ_Competencias!A:A,1,FALSE)</f>
        <v>#N/A</v>
      </c>
      <c r="E6173" s="4" t="str">
        <f>MID(diego2[[#This Row],[dadosBasicos.orgaoJulgador.nomeOrgao]],1,SEARCH(" -",diego2[[#This Row],[dadosBasicos.orgaoJulgador.nomeOrgao]])-1)</f>
        <v>12ª vara cível e empresarial de belém</v>
      </c>
    </row>
    <row r="6174" spans="1:5" hidden="1" x14ac:dyDescent="0.25">
      <c r="A6174" s="4" t="s">
        <v>1579</v>
      </c>
      <c r="B6174" s="4" t="s">
        <v>14206</v>
      </c>
      <c r="C6174" s="4" t="s">
        <v>14191</v>
      </c>
      <c r="D6174" s="4" t="e">
        <f>VLOOKUP(UPPER(diego2[[#This Row],[texto]]),CNJ_Competencias!A:A,1,FALSE)</f>
        <v>#N/A</v>
      </c>
      <c r="E6174" s="4" t="str">
        <f>MID(diego2[[#This Row],[dadosBasicos.orgaoJulgador.nomeOrgao]],1,SEARCH(" -",diego2[[#This Row],[dadosBasicos.orgaoJulgador.nomeOrgao]])-1)</f>
        <v>11ª vara cível e empresarial de belém</v>
      </c>
    </row>
    <row r="6175" spans="1:5" hidden="1" x14ac:dyDescent="0.25">
      <c r="A6175" s="4" t="s">
        <v>4245</v>
      </c>
      <c r="B6175" s="4" t="s">
        <v>14206</v>
      </c>
      <c r="C6175" s="4" t="s">
        <v>14191</v>
      </c>
      <c r="D6175" s="4" t="e">
        <f>VLOOKUP(UPPER(diego2[[#This Row],[texto]]),CNJ_Competencias!A:A,1,FALSE)</f>
        <v>#N/A</v>
      </c>
      <c r="E6175" s="4" t="str">
        <f>MID(diego2[[#This Row],[dadosBasicos.orgaoJulgador.nomeOrgao]],1,SEARCH(" -",diego2[[#This Row],[dadosBasicos.orgaoJulgador.nomeOrgao]])-1)</f>
        <v>2ª vara cível e empresarial de marabá</v>
      </c>
    </row>
    <row r="6176" spans="1:5" x14ac:dyDescent="0.25">
      <c r="A6176" s="4" t="s">
        <v>4702</v>
      </c>
      <c r="B6176" s="4" t="s">
        <v>14206</v>
      </c>
      <c r="C6176" s="4" t="s">
        <v>14191</v>
      </c>
      <c r="D6176" s="4" t="e">
        <f>VLOOKUP(UPPER(diego2[[#This Row],[texto]]),CNJ_Competencias!A:A,1,FALSE)</f>
        <v>#N/A</v>
      </c>
      <c r="E6176" s="4" t="str">
        <f>MID(diego2[[#This Row],[dadosBasicos.orgaoJulgador.nomeOrgao]],1,SEARCH(" -",diego2[[#This Row],[dadosBasicos.orgaoJulgador.nomeOrgao]])-1)</f>
        <v>2ª vara de fazenda de belém</v>
      </c>
    </row>
    <row r="6177" spans="1:5" hidden="1" x14ac:dyDescent="0.25">
      <c r="A6177" s="4" t="s">
        <v>1826</v>
      </c>
      <c r="B6177" s="4" t="s">
        <v>14206</v>
      </c>
      <c r="C6177" s="4" t="s">
        <v>14191</v>
      </c>
      <c r="D6177" s="4" t="e">
        <f>VLOOKUP(UPPER(diego2[[#This Row],[texto]]),CNJ_Competencias!A:A,1,FALSE)</f>
        <v>#N/A</v>
      </c>
      <c r="E6177" s="4" t="str">
        <f>MID(diego2[[#This Row],[dadosBasicos.orgaoJulgador.nomeOrgao]],1,SEARCH(" -",diego2[[#This Row],[dadosBasicos.orgaoJulgador.nomeOrgao]])-1)</f>
        <v>15ª vara cível e empresarial de belém</v>
      </c>
    </row>
    <row r="6178" spans="1:5" hidden="1" x14ac:dyDescent="0.25">
      <c r="A6178" s="4" t="s">
        <v>2483</v>
      </c>
      <c r="B6178" s="4" t="s">
        <v>14206</v>
      </c>
      <c r="C6178" s="4" t="s">
        <v>14191</v>
      </c>
      <c r="D6178" s="4" t="e">
        <f>VLOOKUP(UPPER(diego2[[#This Row],[texto]]),CNJ_Competencias!A:A,1,FALSE)</f>
        <v>#N/A</v>
      </c>
      <c r="E6178" s="4" t="str">
        <f>MID(diego2[[#This Row],[dadosBasicos.orgaoJulgador.nomeOrgao]],1,SEARCH(" -",diego2[[#This Row],[dadosBasicos.orgaoJulgador.nomeOrgao]])-1)</f>
        <v>1ª vara cível e empresarial de altamira</v>
      </c>
    </row>
    <row r="6179" spans="1:5" hidden="1" x14ac:dyDescent="0.25">
      <c r="A6179" s="4" t="s">
        <v>1772</v>
      </c>
      <c r="B6179" s="4" t="s">
        <v>14206</v>
      </c>
      <c r="C6179" s="4" t="s">
        <v>14191</v>
      </c>
      <c r="D6179" s="4" t="e">
        <f>VLOOKUP(UPPER(diego2[[#This Row],[texto]]),CNJ_Competencias!A:A,1,FALSE)</f>
        <v>#N/A</v>
      </c>
      <c r="E6179" s="4" t="str">
        <f>MID(diego2[[#This Row],[dadosBasicos.orgaoJulgador.nomeOrgao]],1,SEARCH(" -",diego2[[#This Row],[dadosBasicos.orgaoJulgador.nomeOrgao]])-1)</f>
        <v>14ª vara cível e empresarial de belém</v>
      </c>
    </row>
    <row r="6180" spans="1:5" hidden="1" x14ac:dyDescent="0.25">
      <c r="A6180" s="4" t="s">
        <v>6059</v>
      </c>
      <c r="B6180" s="4" t="s">
        <v>14206</v>
      </c>
      <c r="C6180" s="4" t="s">
        <v>14191</v>
      </c>
      <c r="D6180" s="4" t="e">
        <f>VLOOKUP(UPPER(diego2[[#This Row],[texto]]),CNJ_Competencias!A:A,1,FALSE)</f>
        <v>#N/A</v>
      </c>
      <c r="E6180" s="4" t="str">
        <f>MID(diego2[[#This Row],[dadosBasicos.orgaoJulgador.nomeOrgao]],1,SEARCH(" -",diego2[[#This Row],[dadosBasicos.orgaoJulgador.nomeOrgao]])-1)</f>
        <v>4ª vara de família de belém</v>
      </c>
    </row>
    <row r="6181" spans="1:5" hidden="1" x14ac:dyDescent="0.25">
      <c r="A6181" s="4" t="s">
        <v>2492</v>
      </c>
      <c r="B6181" s="4" t="s">
        <v>14206</v>
      </c>
      <c r="C6181" s="4" t="s">
        <v>14191</v>
      </c>
      <c r="D6181" s="4" t="e">
        <f>VLOOKUP(UPPER(diego2[[#This Row],[texto]]),CNJ_Competencias!A:A,1,FALSE)</f>
        <v>#N/A</v>
      </c>
      <c r="E6181" s="4" t="str">
        <f>MID(diego2[[#This Row],[dadosBasicos.orgaoJulgador.nomeOrgao]],1,SEARCH(" -",diego2[[#This Row],[dadosBasicos.orgaoJulgador.nomeOrgao]])-1)</f>
        <v>1ª vara cível e empresarial de itaituba</v>
      </c>
    </row>
    <row r="6182" spans="1:5" hidden="1" x14ac:dyDescent="0.25">
      <c r="A6182" s="4" t="s">
        <v>5474</v>
      </c>
      <c r="B6182" s="4" t="s">
        <v>14206</v>
      </c>
      <c r="C6182" s="4" t="s">
        <v>14191</v>
      </c>
      <c r="D6182" s="4" t="e">
        <f>VLOOKUP(UPPER(diego2[[#This Row],[texto]]),CNJ_Competencias!A:A,1,FALSE)</f>
        <v>#N/A</v>
      </c>
      <c r="E6182" s="4" t="str">
        <f>MID(diego2[[#This Row],[dadosBasicos.orgaoJulgador.nomeOrgao]],1,SEARCH(" -",diego2[[#This Row],[dadosBasicos.orgaoJulgador.nomeOrgao]])-1)</f>
        <v>3ª vara cível e empresarial de marabá</v>
      </c>
    </row>
    <row r="6183" spans="1:5" hidden="1" x14ac:dyDescent="0.25">
      <c r="A6183" s="4" t="s">
        <v>4234</v>
      </c>
      <c r="B6183" s="4" t="s">
        <v>14206</v>
      </c>
      <c r="C6183" s="4" t="s">
        <v>14191</v>
      </c>
      <c r="D6183" s="4" t="e">
        <f>VLOOKUP(UPPER(diego2[[#This Row],[texto]]),CNJ_Competencias!A:A,1,FALSE)</f>
        <v>#N/A</v>
      </c>
      <c r="E6183" s="4" t="str">
        <f>MID(diego2[[#This Row],[dadosBasicos.orgaoJulgador.nomeOrgao]],1,SEARCH(" -",diego2[[#This Row],[dadosBasicos.orgaoJulgador.nomeOrgao]])-1)</f>
        <v>2ª vara cível e empresarial de abaetetuba</v>
      </c>
    </row>
    <row r="6184" spans="1:5" hidden="1" x14ac:dyDescent="0.25">
      <c r="A6184" s="4" t="s">
        <v>10393</v>
      </c>
      <c r="B6184" s="4" t="s">
        <v>14206</v>
      </c>
      <c r="C6184" s="4" t="s">
        <v>14191</v>
      </c>
      <c r="D6184" s="4" t="e">
        <f>VLOOKUP(UPPER(diego2[[#This Row],[texto]]),CNJ_Competencias!A:A,1,FALSE)</f>
        <v>#N/A</v>
      </c>
      <c r="E6184" s="4" t="str">
        <f>MID(diego2[[#This Row],[dadosBasicos.orgaoJulgador.nomeOrgao]],1,SEARCH(" -",diego2[[#This Row],[dadosBasicos.orgaoJulgador.nomeOrgao]])-1)</f>
        <v>termo de aveiro</v>
      </c>
    </row>
    <row r="6185" spans="1:5" hidden="1" x14ac:dyDescent="0.25">
      <c r="A6185" s="4" t="s">
        <v>2495</v>
      </c>
      <c r="B6185" s="4" t="s">
        <v>14206</v>
      </c>
      <c r="C6185" s="4" t="s">
        <v>14191</v>
      </c>
      <c r="D6185" s="4" t="e">
        <f>VLOOKUP(UPPER(diego2[[#This Row],[texto]]),CNJ_Competencias!A:A,1,FALSE)</f>
        <v>#N/A</v>
      </c>
      <c r="E6185" s="4" t="str">
        <f>MID(diego2[[#This Row],[dadosBasicos.orgaoJulgador.nomeOrgao]],1,SEARCH(" -",diego2[[#This Row],[dadosBasicos.orgaoJulgador.nomeOrgao]])-1)</f>
        <v>1ª vara cível e empresarial de paragominas</v>
      </c>
    </row>
    <row r="6186" spans="1:5" x14ac:dyDescent="0.25">
      <c r="A6186" s="4" t="s">
        <v>6313</v>
      </c>
      <c r="B6186" s="4" t="s">
        <v>14206</v>
      </c>
      <c r="C6186" s="4" t="s">
        <v>14191</v>
      </c>
      <c r="D6186" s="4" t="e">
        <f>VLOOKUP(UPPER(diego2[[#This Row],[texto]]),CNJ_Competencias!A:A,1,FALSE)</f>
        <v>#N/A</v>
      </c>
      <c r="E6186" s="4" t="str">
        <f>MID(diego2[[#This Row],[dadosBasicos.orgaoJulgador.nomeOrgao]],1,SEARCH(" -",diego2[[#This Row],[dadosBasicos.orgaoJulgador.nomeOrgao]])-1)</f>
        <v>5ª vara da fazenda de belém</v>
      </c>
    </row>
    <row r="6187" spans="1:5" hidden="1" x14ac:dyDescent="0.25">
      <c r="A6187" s="4" t="s">
        <v>5477</v>
      </c>
      <c r="B6187" s="4" t="s">
        <v>14206</v>
      </c>
      <c r="C6187" s="4" t="s">
        <v>14191</v>
      </c>
      <c r="D6187" s="4" t="e">
        <f>VLOOKUP(UPPER(diego2[[#This Row],[texto]]),CNJ_Competencias!A:A,1,FALSE)</f>
        <v>#N/A</v>
      </c>
      <c r="E6187" s="4" t="str">
        <f>MID(diego2[[#This Row],[dadosBasicos.orgaoJulgador.nomeOrgao]],1,SEARCH(" -",diego2[[#This Row],[dadosBasicos.orgaoJulgador.nomeOrgao]])-1)</f>
        <v>3ª vara cível e empresarial de santarém</v>
      </c>
    </row>
    <row r="6188" spans="1:5" hidden="1" x14ac:dyDescent="0.25">
      <c r="A6188" s="4" t="s">
        <v>3079</v>
      </c>
      <c r="B6188" s="4" t="s">
        <v>14206</v>
      </c>
      <c r="C6188" s="4" t="s">
        <v>14189</v>
      </c>
      <c r="D6188" s="4" t="e">
        <f>VLOOKUP(UPPER(diego2[[#This Row],[texto]]),CNJ_Competencias!A:A,1,FALSE)</f>
        <v>#N/A</v>
      </c>
      <c r="E6188" s="4" t="str">
        <f>MID(diego2[[#This Row],[dadosBasicos.orgaoJulgador.nomeOrgao]],1,SEARCH(" -",diego2[[#This Row],[dadosBasicos.orgaoJulgador.nomeOrgao]])-1)</f>
        <v>1ª vara do juizado especial cível de fazenda pública</v>
      </c>
    </row>
    <row r="6189" spans="1:5" x14ac:dyDescent="0.25">
      <c r="A6189" s="4" t="s">
        <v>5606</v>
      </c>
      <c r="B6189" s="4" t="s">
        <v>14206</v>
      </c>
      <c r="C6189" s="4" t="s">
        <v>14191</v>
      </c>
      <c r="D6189" s="4" t="e">
        <f>VLOOKUP(UPPER(diego2[[#This Row],[texto]]),CNJ_Competencias!A:A,1,FALSE)</f>
        <v>#N/A</v>
      </c>
      <c r="E6189" s="4" t="str">
        <f>MID(diego2[[#This Row],[dadosBasicos.orgaoJulgador.nomeOrgao]],1,SEARCH(" -",diego2[[#This Row],[dadosBasicos.orgaoJulgador.nomeOrgao]])-1)</f>
        <v>3ª vara de execução fiscal de belém</v>
      </c>
    </row>
    <row r="6190" spans="1:5" hidden="1" x14ac:dyDescent="0.25">
      <c r="A6190" s="4" t="s">
        <v>3078</v>
      </c>
      <c r="B6190" s="4" t="s">
        <v>14206</v>
      </c>
      <c r="C6190" s="4" t="s">
        <v>14189</v>
      </c>
      <c r="D6190" s="4" t="e">
        <f>VLOOKUP(UPPER(diego2[[#This Row],[texto]]),CNJ_Competencias!A:A,1,FALSE)</f>
        <v>#N/A</v>
      </c>
      <c r="E6190" s="4" t="str">
        <f>MID(diego2[[#This Row],[dadosBasicos.orgaoJulgador.nomeOrgao]],1,SEARCH(" -",diego2[[#This Row],[dadosBasicos.orgaoJulgador.nomeOrgao]])-1)</f>
        <v>1ª vara do juizado especial cível de belém</v>
      </c>
    </row>
    <row r="6191" spans="1:5" hidden="1" x14ac:dyDescent="0.25">
      <c r="A6191" s="4" t="s">
        <v>5672</v>
      </c>
      <c r="B6191" s="4" t="s">
        <v>14206</v>
      </c>
      <c r="C6191" s="4" t="s">
        <v>14189</v>
      </c>
      <c r="D6191" s="4" t="e">
        <f>VLOOKUP(UPPER(diego2[[#This Row],[texto]]),CNJ_Competencias!A:A,1,FALSE)</f>
        <v>#N/A</v>
      </c>
      <c r="E6191" s="4" t="str">
        <f>MID(diego2[[#This Row],[dadosBasicos.orgaoJulgador.nomeOrgao]],1,SEARCH(" -",diego2[[#This Row],[dadosBasicos.orgaoJulgador.nomeOrgao]])-1)</f>
        <v>3ª vara do juizado especial cível de ananindeua</v>
      </c>
    </row>
    <row r="6192" spans="1:5" hidden="1" x14ac:dyDescent="0.25">
      <c r="A6192" s="4" t="s">
        <v>6772</v>
      </c>
      <c r="B6192" s="4" t="s">
        <v>14206</v>
      </c>
      <c r="C6192" s="4" t="s">
        <v>14189</v>
      </c>
      <c r="D6192" s="4" t="e">
        <f>VLOOKUP(UPPER(diego2[[#This Row],[texto]]),CNJ_Competencias!A:A,1,FALSE)</f>
        <v>#N/A</v>
      </c>
      <c r="E6192" s="4" t="str">
        <f>MID(diego2[[#This Row],[dadosBasicos.orgaoJulgador.nomeOrgao]],1,SEARCH(" -",diego2[[#This Row],[dadosBasicos.orgaoJulgador.nomeOrgao]])-1)</f>
        <v>8ª vara do juizado especial cível de belém</v>
      </c>
    </row>
    <row r="6193" spans="1:5" hidden="1" x14ac:dyDescent="0.25">
      <c r="A6193" s="4" t="s">
        <v>2481</v>
      </c>
      <c r="B6193" s="4" t="s">
        <v>14206</v>
      </c>
      <c r="C6193" s="4" t="s">
        <v>14191</v>
      </c>
      <c r="D6193" s="4" t="e">
        <f>VLOOKUP(UPPER(diego2[[#This Row],[texto]]),CNJ_Competencias!A:A,1,FALSE)</f>
        <v>#N/A</v>
      </c>
      <c r="E6193" s="4" t="str">
        <f>MID(diego2[[#This Row],[dadosBasicos.orgaoJulgador.nomeOrgao]],1,SEARCH(" -",diego2[[#This Row],[dadosBasicos.orgaoJulgador.nomeOrgao]])-1)</f>
        <v>1ª vara cível e empresarial da comarca de xinguara</v>
      </c>
    </row>
    <row r="6194" spans="1:5" hidden="1" x14ac:dyDescent="0.25">
      <c r="A6194" s="4" t="s">
        <v>1604</v>
      </c>
      <c r="B6194" s="4" t="s">
        <v>14206</v>
      </c>
      <c r="C6194" s="4" t="s">
        <v>14189</v>
      </c>
      <c r="D6194" s="4" t="e">
        <f>VLOOKUP(UPPER(diego2[[#This Row],[texto]]),CNJ_Competencias!A:A,1,FALSE)</f>
        <v>#N/A</v>
      </c>
      <c r="E6194" s="4" t="str">
        <f>MID(diego2[[#This Row],[dadosBasicos.orgaoJulgador.nomeOrgao]],1,SEARCH(" -",diego2[[#This Row],[dadosBasicos.orgaoJulgador.nomeOrgao]])-1)</f>
        <v>11ª vara do juizado especial cível de belém</v>
      </c>
    </row>
    <row r="6195" spans="1:5" hidden="1" x14ac:dyDescent="0.25">
      <c r="A6195" s="4" t="s">
        <v>13107</v>
      </c>
      <c r="B6195" s="4" t="s">
        <v>14206</v>
      </c>
      <c r="C6195" s="4" t="s">
        <v>14191</v>
      </c>
      <c r="D6195" s="4" t="e">
        <f>VLOOKUP(UPPER(diego2[[#This Row],[texto]]),CNJ_Competencias!A:A,1,FALSE)</f>
        <v>#N/A</v>
      </c>
      <c r="E6195" s="4" t="str">
        <f>MID(diego2[[#This Row],[dadosBasicos.orgaoJulgador.nomeOrgao]],1,SEARCH(" -",diego2[[#This Row],[dadosBasicos.orgaoJulgador.nomeOrgao]])-1)</f>
        <v>vara única de são caetano de odivelas</v>
      </c>
    </row>
    <row r="6196" spans="1:5" hidden="1" x14ac:dyDescent="0.25">
      <c r="A6196" s="4" t="s">
        <v>2500</v>
      </c>
      <c r="B6196" s="4" t="s">
        <v>14206</v>
      </c>
      <c r="C6196" s="4" t="s">
        <v>14191</v>
      </c>
      <c r="D6196" s="4" t="e">
        <f>VLOOKUP(UPPER(diego2[[#This Row],[texto]]),CNJ_Competencias!A:A,1,FALSE)</f>
        <v>#N/A</v>
      </c>
      <c r="E6196" s="4" t="str">
        <f>MID(diego2[[#This Row],[dadosBasicos.orgaoJulgador.nomeOrgao]],1,SEARCH(" -",diego2[[#This Row],[dadosBasicos.orgaoJulgador.nomeOrgao]])-1)</f>
        <v>1ª vara cível e empresarial de tucuruí</v>
      </c>
    </row>
    <row r="6197" spans="1:5" hidden="1" x14ac:dyDescent="0.25">
      <c r="A6197" s="4" t="s">
        <v>5673</v>
      </c>
      <c r="B6197" s="4" t="s">
        <v>14206</v>
      </c>
      <c r="C6197" s="4" t="s">
        <v>14189</v>
      </c>
      <c r="D6197" s="4" t="e">
        <f>VLOOKUP(UPPER(diego2[[#This Row],[texto]]),CNJ_Competencias!A:A,1,FALSE)</f>
        <v>#N/A</v>
      </c>
      <c r="E6197" s="4" t="str">
        <f>MID(diego2[[#This Row],[dadosBasicos.orgaoJulgador.nomeOrgao]],1,SEARCH(" -",diego2[[#This Row],[dadosBasicos.orgaoJulgador.nomeOrgao]])-1)</f>
        <v>3ª vara do juizado especial cível de belém</v>
      </c>
    </row>
    <row r="6198" spans="1:5" hidden="1" x14ac:dyDescent="0.25">
      <c r="A6198" s="4" t="s">
        <v>13006</v>
      </c>
      <c r="B6198" s="4" t="s">
        <v>14206</v>
      </c>
      <c r="C6198" s="4" t="s">
        <v>14191</v>
      </c>
      <c r="D6198" s="4" t="e">
        <f>VLOOKUP(UPPER(diego2[[#This Row],[texto]]),CNJ_Competencias!A:A,1,FALSE)</f>
        <v>#N/A</v>
      </c>
      <c r="E6198" s="4" t="str">
        <f>MID(diego2[[#This Row],[dadosBasicos.orgaoJulgador.nomeOrgao]],1,SEARCH(" -",diego2[[#This Row],[dadosBasicos.orgaoJulgador.nomeOrgao]])-1)</f>
        <v>vara única de pacajá</v>
      </c>
    </row>
    <row r="6199" spans="1:5" hidden="1" x14ac:dyDescent="0.25">
      <c r="A6199" s="4" t="s">
        <v>6481</v>
      </c>
      <c r="B6199" s="4" t="s">
        <v>14206</v>
      </c>
      <c r="C6199" s="4" t="s">
        <v>14191</v>
      </c>
      <c r="D6199" s="4" t="e">
        <f>VLOOKUP(UPPER(diego2[[#This Row],[texto]]),CNJ_Competencias!A:A,1,FALSE)</f>
        <v>#N/A</v>
      </c>
      <c r="E6199" s="4" t="str">
        <f>MID(diego2[[#This Row],[dadosBasicos.orgaoJulgador.nomeOrgao]],1,SEARCH(" -",diego2[[#This Row],[dadosBasicos.orgaoJulgador.nomeOrgao]])-1)</f>
        <v>6ª vara cível e empresarial de santarém</v>
      </c>
    </row>
    <row r="6200" spans="1:5" hidden="1" x14ac:dyDescent="0.25">
      <c r="A6200" s="4" t="s">
        <v>3077</v>
      </c>
      <c r="B6200" s="4" t="s">
        <v>14206</v>
      </c>
      <c r="C6200" s="4" t="s">
        <v>14189</v>
      </c>
      <c r="D6200" s="4" t="e">
        <f>VLOOKUP(UPPER(diego2[[#This Row],[texto]]),CNJ_Competencias!A:A,1,FALSE)</f>
        <v>#N/A</v>
      </c>
      <c r="E6200" s="4" t="str">
        <f>MID(diego2[[#This Row],[dadosBasicos.orgaoJulgador.nomeOrgao]],1,SEARCH(" -",diego2[[#This Row],[dadosBasicos.orgaoJulgador.nomeOrgao]])-1)</f>
        <v>1ª vara do juizado especial cível de ananindeua</v>
      </c>
    </row>
    <row r="6201" spans="1:5" hidden="1" x14ac:dyDescent="0.25">
      <c r="A6201" s="4" t="s">
        <v>6094</v>
      </c>
      <c r="B6201" s="4" t="s">
        <v>14206</v>
      </c>
      <c r="C6201" s="4" t="s">
        <v>14189</v>
      </c>
      <c r="D6201" s="4" t="e">
        <f>VLOOKUP(UPPER(diego2[[#This Row],[texto]]),CNJ_Competencias!A:A,1,FALSE)</f>
        <v>#N/A</v>
      </c>
      <c r="E6201" s="4" t="str">
        <f>MID(diego2[[#This Row],[dadosBasicos.orgaoJulgador.nomeOrgao]],1,SEARCH(" -",diego2[[#This Row],[dadosBasicos.orgaoJulgador.nomeOrgao]])-1)</f>
        <v>4ª vara do juizado especial cível de belém</v>
      </c>
    </row>
    <row r="6202" spans="1:5" hidden="1" x14ac:dyDescent="0.25">
      <c r="A6202" s="4" t="s">
        <v>1525</v>
      </c>
      <c r="B6202" s="4" t="s">
        <v>14206</v>
      </c>
      <c r="C6202" s="4" t="s">
        <v>14189</v>
      </c>
      <c r="D6202" s="4" t="e">
        <f>VLOOKUP(UPPER(diego2[[#This Row],[texto]]),CNJ_Competencias!A:A,1,FALSE)</f>
        <v>#N/A</v>
      </c>
      <c r="E6202" s="4" t="str">
        <f>MID(diego2[[#This Row],[dadosBasicos.orgaoJulgador.nomeOrgao]],1,SEARCH(" -",diego2[[#This Row],[dadosBasicos.orgaoJulgador.nomeOrgao]])-1)</f>
        <v>10ª vara do juizado especial cível de belém</v>
      </c>
    </row>
    <row r="6203" spans="1:5" hidden="1" x14ac:dyDescent="0.25">
      <c r="A6203" s="4" t="s">
        <v>4766</v>
      </c>
      <c r="B6203" s="4" t="s">
        <v>14206</v>
      </c>
      <c r="C6203" s="4" t="s">
        <v>14189</v>
      </c>
      <c r="D6203" s="4" t="e">
        <f>VLOOKUP(UPPER(diego2[[#This Row],[texto]]),CNJ_Competencias!A:A,1,FALSE)</f>
        <v>#N/A</v>
      </c>
      <c r="E6203" s="4" t="str">
        <f>MID(diego2[[#This Row],[dadosBasicos.orgaoJulgador.nomeOrgao]],1,SEARCH(" -",diego2[[#This Row],[dadosBasicos.orgaoJulgador.nomeOrgao]])-1)</f>
        <v>2ª vara do juizado especial cível de ananindeua</v>
      </c>
    </row>
    <row r="6204" spans="1:5" hidden="1" x14ac:dyDescent="0.25">
      <c r="A6204" s="4" t="s">
        <v>4247</v>
      </c>
      <c r="B6204" s="4" t="s">
        <v>14206</v>
      </c>
      <c r="C6204" s="4" t="s">
        <v>14191</v>
      </c>
      <c r="D6204" s="4" t="e">
        <f>VLOOKUP(UPPER(diego2[[#This Row],[texto]]),CNJ_Competencias!A:A,1,FALSE)</f>
        <v>#N/A</v>
      </c>
      <c r="E6204" s="4" t="str">
        <f>MID(diego2[[#This Row],[dadosBasicos.orgaoJulgador.nomeOrgao]],1,SEARCH(" -",diego2[[#This Row],[dadosBasicos.orgaoJulgador.nomeOrgao]])-1)</f>
        <v>2ª vara cível e empresarial de paragominas</v>
      </c>
    </row>
    <row r="6205" spans="1:5" hidden="1" x14ac:dyDescent="0.25">
      <c r="A6205" s="4" t="s">
        <v>6663</v>
      </c>
      <c r="B6205" s="4" t="s">
        <v>14206</v>
      </c>
      <c r="C6205" s="4" t="s">
        <v>14189</v>
      </c>
      <c r="D6205" s="4" t="e">
        <f>VLOOKUP(UPPER(diego2[[#This Row],[texto]]),CNJ_Competencias!A:A,1,FALSE)</f>
        <v>#N/A</v>
      </c>
      <c r="E6205" s="4" t="str">
        <f>MID(diego2[[#This Row],[dadosBasicos.orgaoJulgador.nomeOrgao]],1,SEARCH(" -",diego2[[#This Row],[dadosBasicos.orgaoJulgador.nomeOrgao]])-1)</f>
        <v>7ª vara do juizado especial cível de belém</v>
      </c>
    </row>
    <row r="6206" spans="1:5" hidden="1" x14ac:dyDescent="0.25">
      <c r="A6206" s="4" t="s">
        <v>4767</v>
      </c>
      <c r="B6206" s="4" t="s">
        <v>14206</v>
      </c>
      <c r="C6206" s="4" t="s">
        <v>14189</v>
      </c>
      <c r="D6206" s="4" t="e">
        <f>VLOOKUP(UPPER(diego2[[#This Row],[texto]]),CNJ_Competencias!A:A,1,FALSE)</f>
        <v>#N/A</v>
      </c>
      <c r="E6206" s="4" t="str">
        <f>MID(diego2[[#This Row],[dadosBasicos.orgaoJulgador.nomeOrgao]],1,SEARCH(" -",diego2[[#This Row],[dadosBasicos.orgaoJulgador.nomeOrgao]])-1)</f>
        <v>2ª vara do juizado especial cível de belém</v>
      </c>
    </row>
    <row r="6207" spans="1:5" hidden="1" x14ac:dyDescent="0.25">
      <c r="A6207" s="4" t="s">
        <v>13186</v>
      </c>
      <c r="B6207" s="4" t="s">
        <v>14206</v>
      </c>
      <c r="C6207" s="4" t="s">
        <v>14191</v>
      </c>
      <c r="D6207" s="4" t="e">
        <f>VLOOKUP(UPPER(diego2[[#This Row],[texto]]),CNJ_Competencias!A:A,1,FALSE)</f>
        <v>#N/A</v>
      </c>
      <c r="E6207" s="4" t="str">
        <f>MID(diego2[[#This Row],[dadosBasicos.orgaoJulgador.nomeOrgao]],1,SEARCH(" -",diego2[[#This Row],[dadosBasicos.orgaoJulgador.nomeOrgao]])-1)</f>
        <v>vara única de viseu</v>
      </c>
    </row>
    <row r="6208" spans="1:5" x14ac:dyDescent="0.25">
      <c r="A6208" s="4" t="s">
        <v>11294</v>
      </c>
      <c r="B6208" s="4" t="s">
        <v>14206</v>
      </c>
      <c r="C6208" s="4" t="s">
        <v>14191</v>
      </c>
      <c r="D6208" s="4" t="e">
        <f>VLOOKUP(UPPER(diego2[[#This Row],[texto]]),CNJ_Competencias!A:A,1,FALSE)</f>
        <v>#N/A</v>
      </c>
      <c r="E6208" s="4" t="str">
        <f>MID(diego2[[#This Row],[dadosBasicos.orgaoJulgador.nomeOrgao]],1,SEARCH(" -",diego2[[#This Row],[dadosBasicos.orgaoJulgador.nomeOrgao]])-1)</f>
        <v>vara da fazenda pública e execução fiscal de parauapebas</v>
      </c>
    </row>
    <row r="6209" spans="1:5" hidden="1" x14ac:dyDescent="0.25">
      <c r="A6209" s="4" t="s">
        <v>13058</v>
      </c>
      <c r="B6209" s="4" t="s">
        <v>14206</v>
      </c>
      <c r="C6209" s="4" t="s">
        <v>14191</v>
      </c>
      <c r="D6209" s="4" t="e">
        <f>VLOOKUP(UPPER(diego2[[#This Row],[texto]]),CNJ_Competencias!A:A,1,FALSE)</f>
        <v>#N/A</v>
      </c>
      <c r="E6209" s="4" t="str">
        <f>MID(diego2[[#This Row],[dadosBasicos.orgaoJulgador.nomeOrgao]],1,SEARCH(" -",diego2[[#This Row],[dadosBasicos.orgaoJulgador.nomeOrgao]])-1)</f>
        <v>vara única de prainha</v>
      </c>
    </row>
    <row r="6210" spans="1:5" hidden="1" x14ac:dyDescent="0.25">
      <c r="A6210" s="4" t="s">
        <v>13002</v>
      </c>
      <c r="B6210" s="4" t="s">
        <v>14206</v>
      </c>
      <c r="C6210" s="4" t="s">
        <v>14189</v>
      </c>
      <c r="D6210" s="4" t="e">
        <f>VLOOKUP(UPPER(diego2[[#This Row],[texto]]),CNJ_Competencias!A:A,1,FALSE)</f>
        <v>#N/A</v>
      </c>
      <c r="E6210" s="4" t="str">
        <f>MID(diego2[[#This Row],[dadosBasicos.orgaoJulgador.nomeOrgao]],1,SEARCH(" -",diego2[[#This Row],[dadosBasicos.orgaoJulgador.nomeOrgao]])-1)</f>
        <v>vara única de oriximiná</v>
      </c>
    </row>
    <row r="6211" spans="1:5" hidden="1" x14ac:dyDescent="0.25">
      <c r="A6211" s="4" t="s">
        <v>6534</v>
      </c>
      <c r="B6211" s="4" t="s">
        <v>14206</v>
      </c>
      <c r="C6211" s="4" t="s">
        <v>14189</v>
      </c>
      <c r="D6211" s="4" t="e">
        <f>VLOOKUP(UPPER(diego2[[#This Row],[texto]]),CNJ_Competencias!A:A,1,FALSE)</f>
        <v>#N/A</v>
      </c>
      <c r="E6211" s="4" t="str">
        <f>MID(diego2[[#This Row],[dadosBasicos.orgaoJulgador.nomeOrgao]],1,SEARCH(" -",diego2[[#This Row],[dadosBasicos.orgaoJulgador.nomeOrgao]])-1)</f>
        <v>6ª vara do juizado especial cível de belém</v>
      </c>
    </row>
    <row r="6212" spans="1:5" hidden="1" x14ac:dyDescent="0.25">
      <c r="A6212" s="4" t="s">
        <v>11474</v>
      </c>
      <c r="B6212" s="4" t="s">
        <v>14206</v>
      </c>
      <c r="C6212" s="4" t="s">
        <v>14191</v>
      </c>
      <c r="D6212" s="4" t="e">
        <f>VLOOKUP(UPPER(diego2[[#This Row],[texto]]),CNJ_Competencias!A:A,1,FALSE)</f>
        <v>#N/A</v>
      </c>
      <c r="E6212" s="4" t="str">
        <f>MID(diego2[[#This Row],[dadosBasicos.orgaoJulgador.nomeOrgao]],1,SEARCH(" -",diego2[[#This Row],[dadosBasicos.orgaoJulgador.nomeOrgao]])-1)</f>
        <v>vara de família distrital de icoaraci</v>
      </c>
    </row>
    <row r="6213" spans="1:5" hidden="1" x14ac:dyDescent="0.25">
      <c r="A6213" s="4" t="s">
        <v>6337</v>
      </c>
      <c r="B6213" s="4" t="s">
        <v>14206</v>
      </c>
      <c r="C6213" s="4" t="s">
        <v>14191</v>
      </c>
      <c r="D6213" s="4" t="e">
        <f>VLOOKUP(UPPER(diego2[[#This Row],[texto]]),CNJ_Competencias!A:A,1,FALSE)</f>
        <v>#N/A</v>
      </c>
      <c r="E6213" s="4" t="str">
        <f>MID(diego2[[#This Row],[dadosBasicos.orgaoJulgador.nomeOrgao]],1,SEARCH(" -",diego2[[#This Row],[dadosBasicos.orgaoJulgador.nomeOrgao]])-1)</f>
        <v>5ª vara de família de belém</v>
      </c>
    </row>
    <row r="6214" spans="1:5" hidden="1" x14ac:dyDescent="0.25">
      <c r="A6214" s="4" t="s">
        <v>4244</v>
      </c>
      <c r="B6214" s="4" t="s">
        <v>14206</v>
      </c>
      <c r="C6214" s="4" t="s">
        <v>14191</v>
      </c>
      <c r="D6214" s="4" t="e">
        <f>VLOOKUP(UPPER(diego2[[#This Row],[texto]]),CNJ_Competencias!A:A,1,FALSE)</f>
        <v>#N/A</v>
      </c>
      <c r="E6214" s="4" t="str">
        <f>MID(diego2[[#This Row],[dadosBasicos.orgaoJulgador.nomeOrgao]],1,SEARCH(" -",diego2[[#This Row],[dadosBasicos.orgaoJulgador.nomeOrgao]])-1)</f>
        <v>2ª vara cível e empresarial de itaituba</v>
      </c>
    </row>
    <row r="6215" spans="1:5" hidden="1" x14ac:dyDescent="0.25">
      <c r="A6215" s="4" t="s">
        <v>6875</v>
      </c>
      <c r="B6215" s="4" t="s">
        <v>14206</v>
      </c>
      <c r="C6215" s="4" t="s">
        <v>14189</v>
      </c>
      <c r="D6215" s="4" t="e">
        <f>VLOOKUP(UPPER(diego2[[#This Row],[texto]]),CNJ_Competencias!A:A,1,FALSE)</f>
        <v>#N/A</v>
      </c>
      <c r="E6215" s="4" t="str">
        <f>MID(diego2[[#This Row],[dadosBasicos.orgaoJulgador.nomeOrgao]],1,SEARCH(" -",diego2[[#This Row],[dadosBasicos.orgaoJulgador.nomeOrgao]])-1)</f>
        <v>9ª vara do juizado especial cível de belém</v>
      </c>
    </row>
    <row r="6216" spans="1:5" hidden="1" x14ac:dyDescent="0.25">
      <c r="A6216" s="4" t="s">
        <v>2490</v>
      </c>
      <c r="B6216" s="4" t="s">
        <v>14206</v>
      </c>
      <c r="C6216" s="4" t="s">
        <v>14191</v>
      </c>
      <c r="D6216" s="4" t="e">
        <f>VLOOKUP(UPPER(diego2[[#This Row],[texto]]),CNJ_Competencias!A:A,1,FALSE)</f>
        <v>#N/A</v>
      </c>
      <c r="E6216" s="4" t="str">
        <f>MID(diego2[[#This Row],[dadosBasicos.orgaoJulgador.nomeOrgao]],1,SEARCH(" -",diego2[[#This Row],[dadosBasicos.orgaoJulgador.nomeOrgao]])-1)</f>
        <v>1ª vara cível e empresarial de capanema</v>
      </c>
    </row>
    <row r="6217" spans="1:5" hidden="1" x14ac:dyDescent="0.25">
      <c r="A6217" s="4" t="s">
        <v>4254</v>
      </c>
      <c r="B6217" s="4" t="s">
        <v>14206</v>
      </c>
      <c r="C6217" s="4" t="s">
        <v>14191</v>
      </c>
      <c r="D6217" s="4" t="e">
        <f>VLOOKUP(UPPER(diego2[[#This Row],[texto]]),CNJ_Competencias!A:A,1,FALSE)</f>
        <v>#N/A</v>
      </c>
      <c r="E6217" s="4" t="str">
        <f>MID(diego2[[#This Row],[dadosBasicos.orgaoJulgador.nomeOrgao]],1,SEARCH(" -",diego2[[#This Row],[dadosBasicos.orgaoJulgador.nomeOrgao]])-1)</f>
        <v>2ª vara cível e penal de conceição do araguaia</v>
      </c>
    </row>
    <row r="6218" spans="1:5" hidden="1" x14ac:dyDescent="0.25">
      <c r="A6218" s="4" t="s">
        <v>3080</v>
      </c>
      <c r="B6218" s="4" t="s">
        <v>14206</v>
      </c>
      <c r="C6218" s="4" t="s">
        <v>14189</v>
      </c>
      <c r="D6218" s="4" t="e">
        <f>VLOOKUP(UPPER(diego2[[#This Row],[texto]]),CNJ_Competencias!A:A,1,FALSE)</f>
        <v>#N/A</v>
      </c>
      <c r="E6218" s="4" t="str">
        <f>MID(diego2[[#This Row],[dadosBasicos.orgaoJulgador.nomeOrgao]],1,SEARCH(" -",diego2[[#This Row],[dadosBasicos.orgaoJulgador.nomeOrgao]])-1)</f>
        <v>1ª vara do juizado especial civel e criminal da comarca de tucuruí</v>
      </c>
    </row>
    <row r="6219" spans="1:5" hidden="1" x14ac:dyDescent="0.25">
      <c r="A6219" s="4" t="s">
        <v>8784</v>
      </c>
      <c r="B6219" s="4" t="s">
        <v>14206</v>
      </c>
      <c r="C6219" s="4" t="s">
        <v>14189</v>
      </c>
      <c r="D6219" s="4" t="e">
        <f>VLOOKUP(UPPER(diego2[[#This Row],[texto]]),CNJ_Competencias!A:A,1,FALSE)</f>
        <v>#N/A</v>
      </c>
      <c r="E6219" s="4" t="str">
        <f>MID(diego2[[#This Row],[dadosBasicos.orgaoJulgador.nomeOrgao]],1,SEARCH(" -",diego2[[#This Row],[dadosBasicos.orgaoJulgador.nomeOrgao]])-1)</f>
        <v>juizado especial cível e criminal de marituba</v>
      </c>
    </row>
    <row r="6220" spans="1:5" hidden="1" x14ac:dyDescent="0.25">
      <c r="A6220" s="4" t="s">
        <v>4667</v>
      </c>
      <c r="B6220" s="4" t="s">
        <v>14206</v>
      </c>
      <c r="C6220" s="4" t="s">
        <v>14191</v>
      </c>
      <c r="D6220" s="4" t="e">
        <f>VLOOKUP(UPPER(diego2[[#This Row],[texto]]),CNJ_Competencias!A:A,1,FALSE)</f>
        <v>#N/A</v>
      </c>
      <c r="E6220" s="4" t="str">
        <f>MID(diego2[[#This Row],[dadosBasicos.orgaoJulgador.nomeOrgao]],1,SEARCH(" -",diego2[[#This Row],[dadosBasicos.orgaoJulgador.nomeOrgao]])-1)</f>
        <v>2ª vara de família de belém</v>
      </c>
    </row>
    <row r="6221" spans="1:5" hidden="1" x14ac:dyDescent="0.25">
      <c r="A6221" s="4" t="s">
        <v>2487</v>
      </c>
      <c r="B6221" s="4" t="s">
        <v>14206</v>
      </c>
      <c r="C6221" s="4" t="s">
        <v>14191</v>
      </c>
      <c r="D6221" s="4" t="e">
        <f>VLOOKUP(UPPER(diego2[[#This Row],[texto]]),CNJ_Competencias!A:A,1,FALSE)</f>
        <v>#N/A</v>
      </c>
      <c r="E6221" s="4" t="str">
        <f>MID(diego2[[#This Row],[dadosBasicos.orgaoJulgador.nomeOrgao]],1,SEARCH(" -",diego2[[#This Row],[dadosBasicos.orgaoJulgador.nomeOrgao]])-1)</f>
        <v>1ª vara cível e empresarial de benevides</v>
      </c>
    </row>
    <row r="6222" spans="1:5" hidden="1" x14ac:dyDescent="0.25">
      <c r="A6222" s="4" t="s">
        <v>13108</v>
      </c>
      <c r="B6222" s="4" t="s">
        <v>14206</v>
      </c>
      <c r="C6222" s="4" t="s">
        <v>14191</v>
      </c>
      <c r="D6222" s="4" t="e">
        <f>VLOOKUP(UPPER(diego2[[#This Row],[texto]]),CNJ_Competencias!A:A,1,FALSE)</f>
        <v>#N/A</v>
      </c>
      <c r="E6222" s="4" t="str">
        <f>MID(diego2[[#This Row],[dadosBasicos.orgaoJulgador.nomeOrgao]],1,SEARCH(" -",diego2[[#This Row],[dadosBasicos.orgaoJulgador.nomeOrgao]])-1)</f>
        <v>vara única de são domingos do araguaia</v>
      </c>
    </row>
    <row r="6223" spans="1:5" hidden="1" x14ac:dyDescent="0.25">
      <c r="A6223" s="4" t="s">
        <v>12849</v>
      </c>
      <c r="B6223" s="4" t="s">
        <v>14206</v>
      </c>
      <c r="C6223" s="4" t="s">
        <v>14191</v>
      </c>
      <c r="D6223" s="4" t="e">
        <f>VLOOKUP(UPPER(diego2[[#This Row],[texto]]),CNJ_Competencias!A:A,1,FALSE)</f>
        <v>#N/A</v>
      </c>
      <c r="E6223" s="4" t="str">
        <f>MID(diego2[[#This Row],[dadosBasicos.orgaoJulgador.nomeOrgao]],1,SEARCH(" -",diego2[[#This Row],[dadosBasicos.orgaoJulgador.nomeOrgao]])-1)</f>
        <v>vara única de concórdia do pará</v>
      </c>
    </row>
    <row r="6224" spans="1:5" x14ac:dyDescent="0.25">
      <c r="A6224" s="4" t="s">
        <v>4768</v>
      </c>
      <c r="B6224" s="4" t="s">
        <v>14206</v>
      </c>
      <c r="C6224" s="4" t="s">
        <v>14191</v>
      </c>
      <c r="D6224" s="4" t="e">
        <f>VLOOKUP(UPPER(diego2[[#This Row],[texto]]),CNJ_Competencias!A:A,1,FALSE)</f>
        <v>#N/A</v>
      </c>
      <c r="E6224" s="4" t="str">
        <f>MID(diego2[[#This Row],[dadosBasicos.orgaoJulgador.nomeOrgao]],1,SEARCH(" -",diego2[[#This Row],[dadosBasicos.orgaoJulgador.nomeOrgao]])-1)</f>
        <v>2ª vara do juizado especial cível de fazenda pública</v>
      </c>
    </row>
    <row r="6225" spans="1:5" hidden="1" x14ac:dyDescent="0.25">
      <c r="A6225" s="4" t="s">
        <v>11642</v>
      </c>
      <c r="B6225" s="4" t="s">
        <v>14206</v>
      </c>
      <c r="C6225" s="4" t="s">
        <v>14189</v>
      </c>
      <c r="D6225" s="4" t="e">
        <f>VLOOKUP(UPPER(diego2[[#This Row],[texto]]),CNJ_Competencias!A:A,1,FALSE)</f>
        <v>#N/A</v>
      </c>
      <c r="E6225" s="4" t="str">
        <f>MID(diego2[[#This Row],[dadosBasicos.orgaoJulgador.nomeOrgao]],1,SEARCH(" -",diego2[[#This Row],[dadosBasicos.orgaoJulgador.nomeOrgao]])-1)</f>
        <v>vara do juizado especial cível e criminal de santa isabel</v>
      </c>
    </row>
    <row r="6226" spans="1:5" hidden="1" x14ac:dyDescent="0.25">
      <c r="A6226" s="4" t="s">
        <v>11632</v>
      </c>
      <c r="B6226" s="4" t="s">
        <v>14206</v>
      </c>
      <c r="C6226" s="4" t="s">
        <v>14189</v>
      </c>
      <c r="D6226" s="4" t="e">
        <f>VLOOKUP(UPPER(diego2[[#This Row],[texto]]),CNJ_Competencias!A:A,1,FALSE)</f>
        <v>#N/A</v>
      </c>
      <c r="E6226" s="4" t="str">
        <f>MID(diego2[[#This Row],[dadosBasicos.orgaoJulgador.nomeOrgao]],1,SEARCH(" -",diego2[[#This Row],[dadosBasicos.orgaoJulgador.nomeOrgao]])-1)</f>
        <v>vara do juizado especial cível de santarém</v>
      </c>
    </row>
    <row r="6227" spans="1:5" hidden="1" x14ac:dyDescent="0.25">
      <c r="A6227" s="4" t="s">
        <v>12805</v>
      </c>
      <c r="B6227" s="4" t="s">
        <v>14206</v>
      </c>
      <c r="C6227" s="4" t="s">
        <v>14189</v>
      </c>
      <c r="D6227" s="4" t="e">
        <f>VLOOKUP(UPPER(diego2[[#This Row],[texto]]),CNJ_Competencias!A:A,1,FALSE)</f>
        <v>#N/A</v>
      </c>
      <c r="E6227" s="4" t="str">
        <f>MID(diego2[[#This Row],[dadosBasicos.orgaoJulgador.nomeOrgao]],1,SEARCH(" -",diego2[[#This Row],[dadosBasicos.orgaoJulgador.nomeOrgao]])-1)</f>
        <v>vara única de brasil novo</v>
      </c>
    </row>
    <row r="6228" spans="1:5" hidden="1" x14ac:dyDescent="0.25">
      <c r="A6228" s="4" t="s">
        <v>4249</v>
      </c>
      <c r="B6228" s="4" t="s">
        <v>14206</v>
      </c>
      <c r="C6228" s="4" t="s">
        <v>14191</v>
      </c>
      <c r="D6228" s="4" t="e">
        <f>VLOOKUP(UPPER(diego2[[#This Row],[texto]]),CNJ_Competencias!A:A,1,FALSE)</f>
        <v>#N/A</v>
      </c>
      <c r="E6228" s="4" t="str">
        <f>MID(diego2[[#This Row],[dadosBasicos.orgaoJulgador.nomeOrgao]],1,SEARCH(" -",diego2[[#This Row],[dadosBasicos.orgaoJulgador.nomeOrgao]])-1)</f>
        <v>2ª vara cível e empresarial de redenção</v>
      </c>
    </row>
    <row r="6229" spans="1:5" hidden="1" x14ac:dyDescent="0.25">
      <c r="A6229" s="4" t="s">
        <v>2499</v>
      </c>
      <c r="B6229" s="4" t="s">
        <v>14206</v>
      </c>
      <c r="C6229" s="4" t="s">
        <v>14191</v>
      </c>
      <c r="D6229" s="4" t="e">
        <f>VLOOKUP(UPPER(diego2[[#This Row],[texto]]),CNJ_Competencias!A:A,1,FALSE)</f>
        <v>#N/A</v>
      </c>
      <c r="E6229" s="4" t="str">
        <f>MID(diego2[[#This Row],[dadosBasicos.orgaoJulgador.nomeOrgao]],1,SEARCH(" -",diego2[[#This Row],[dadosBasicos.orgaoJulgador.nomeOrgao]])-1)</f>
        <v>1ª vara cível e empresarial de santarém</v>
      </c>
    </row>
    <row r="6230" spans="1:5" hidden="1" x14ac:dyDescent="0.25">
      <c r="A6230" s="4" t="s">
        <v>2504</v>
      </c>
      <c r="B6230" s="4" t="s">
        <v>14206</v>
      </c>
      <c r="C6230" s="4" t="s">
        <v>14191</v>
      </c>
      <c r="D6230" s="4" t="e">
        <f>VLOOKUP(UPPER(diego2[[#This Row],[texto]]),CNJ_Competencias!A:A,1,FALSE)</f>
        <v>#N/A</v>
      </c>
      <c r="E6230" s="4" t="str">
        <f>MID(diego2[[#This Row],[dadosBasicos.orgaoJulgador.nomeOrgao]],1,SEARCH(" -",diego2[[#This Row],[dadosBasicos.orgaoJulgador.nomeOrgao]])-1)</f>
        <v>1ª vara cível e penal de conceição do araguaia</v>
      </c>
    </row>
    <row r="6231" spans="1:5" hidden="1" x14ac:dyDescent="0.25">
      <c r="A6231" s="4" t="s">
        <v>11627</v>
      </c>
      <c r="B6231" s="4" t="s">
        <v>14206</v>
      </c>
      <c r="C6231" s="4" t="s">
        <v>14189</v>
      </c>
      <c r="D6231" s="4" t="e">
        <f>VLOOKUP(UPPER(diego2[[#This Row],[texto]]),CNJ_Competencias!A:A,1,FALSE)</f>
        <v>#N/A</v>
      </c>
      <c r="E6231" s="4" t="str">
        <f>MID(diego2[[#This Row],[dadosBasicos.orgaoJulgador.nomeOrgao]],1,SEARCH(" -",diego2[[#This Row],[dadosBasicos.orgaoJulgador.nomeOrgao]])-1)</f>
        <v>vara do juizado cível e criminal de conceição do araguaia</v>
      </c>
    </row>
    <row r="6232" spans="1:5" hidden="1" x14ac:dyDescent="0.25">
      <c r="A6232" s="4" t="s">
        <v>11635</v>
      </c>
      <c r="B6232" s="4" t="s">
        <v>14206</v>
      </c>
      <c r="C6232" s="4" t="s">
        <v>14189</v>
      </c>
      <c r="D6232" s="4" t="e">
        <f>VLOOKUP(UPPER(diego2[[#This Row],[texto]]),CNJ_Competencias!A:A,1,FALSE)</f>
        <v>#N/A</v>
      </c>
      <c r="E6232" s="4" t="str">
        <f>MID(diego2[[#This Row],[dadosBasicos.orgaoJulgador.nomeOrgao]],1,SEARCH(" -",diego2[[#This Row],[dadosBasicos.orgaoJulgador.nomeOrgao]])-1)</f>
        <v>vara do juizado especial cível e criminal de castanhal</v>
      </c>
    </row>
    <row r="6233" spans="1:5" hidden="1" x14ac:dyDescent="0.25">
      <c r="A6233" s="4" t="s">
        <v>4768</v>
      </c>
      <c r="B6233" s="4" t="s">
        <v>14206</v>
      </c>
      <c r="C6233" s="4" t="s">
        <v>14189</v>
      </c>
      <c r="D6233" s="4" t="e">
        <f>VLOOKUP(UPPER(diego2[[#This Row],[texto]]),CNJ_Competencias!A:A,1,FALSE)</f>
        <v>#N/A</v>
      </c>
      <c r="E6233" s="4" t="str">
        <f>MID(diego2[[#This Row],[dadosBasicos.orgaoJulgador.nomeOrgao]],1,SEARCH(" -",diego2[[#This Row],[dadosBasicos.orgaoJulgador.nomeOrgao]])-1)</f>
        <v>2ª vara do juizado especial cível de fazenda pública</v>
      </c>
    </row>
    <row r="6234" spans="1:5" hidden="1" x14ac:dyDescent="0.25">
      <c r="A6234" s="4" t="s">
        <v>13152</v>
      </c>
      <c r="B6234" s="4" t="s">
        <v>14206</v>
      </c>
      <c r="C6234" s="4" t="s">
        <v>14191</v>
      </c>
      <c r="D6234" s="4" t="e">
        <f>VLOOKUP(UPPER(diego2[[#This Row],[texto]]),CNJ_Competencias!A:A,1,FALSE)</f>
        <v>#N/A</v>
      </c>
      <c r="E6234" s="4" t="str">
        <f>MID(diego2[[#This Row],[dadosBasicos.orgaoJulgador.nomeOrgao]],1,SEARCH(" -",diego2[[#This Row],[dadosBasicos.orgaoJulgador.nomeOrgao]])-1)</f>
        <v>vara única de soure</v>
      </c>
    </row>
    <row r="6235" spans="1:5" hidden="1" x14ac:dyDescent="0.25">
      <c r="A6235" s="4" t="s">
        <v>1669</v>
      </c>
      <c r="B6235" s="4" t="s">
        <v>14206</v>
      </c>
      <c r="C6235" s="4" t="s">
        <v>14189</v>
      </c>
      <c r="D6235" s="4" t="e">
        <f>VLOOKUP(UPPER(diego2[[#This Row],[texto]]),CNJ_Competencias!A:A,1,FALSE)</f>
        <v>#N/A</v>
      </c>
      <c r="E6235" s="4" t="str">
        <f>MID(diego2[[#This Row],[dadosBasicos.orgaoJulgador.nomeOrgao]],1,SEARCH(" -",diego2[[#This Row],[dadosBasicos.orgaoJulgador.nomeOrgao]])-1)</f>
        <v>12ª vara do juizado especial cível de belém</v>
      </c>
    </row>
    <row r="6236" spans="1:5" hidden="1" x14ac:dyDescent="0.25">
      <c r="A6236" s="4" t="s">
        <v>11542</v>
      </c>
      <c r="B6236" s="4" t="s">
        <v>14206</v>
      </c>
      <c r="C6236" s="4" t="s">
        <v>14191</v>
      </c>
      <c r="D6236" s="4" t="e">
        <f>VLOOKUP(UPPER(diego2[[#This Row],[texto]]),CNJ_Competencias!A:A,1,FALSE)</f>
        <v>#N/A</v>
      </c>
      <c r="E6236" s="4" t="str">
        <f>MID(diego2[[#This Row],[dadosBasicos.orgaoJulgador.nomeOrgao]],1,SEARCH(" -",diego2[[#This Row],[dadosBasicos.orgaoJulgador.nomeOrgao]])-1)</f>
        <v>vara de plantao civel de belem</v>
      </c>
    </row>
    <row r="6237" spans="1:5" hidden="1" x14ac:dyDescent="0.25">
      <c r="A6237" s="4" t="s">
        <v>13078</v>
      </c>
      <c r="B6237" s="4" t="s">
        <v>14206</v>
      </c>
      <c r="C6237" s="4" t="s">
        <v>14191</v>
      </c>
      <c r="D6237" s="4" t="e">
        <f>VLOOKUP(UPPER(diego2[[#This Row],[texto]]),CNJ_Competencias!A:A,1,FALSE)</f>
        <v>#N/A</v>
      </c>
      <c r="E6237" s="4" t="str">
        <f>MID(diego2[[#This Row],[dadosBasicos.orgaoJulgador.nomeOrgao]],1,SEARCH(" -",diego2[[#This Row],[dadosBasicos.orgaoJulgador.nomeOrgao]])-1)</f>
        <v>vara única de rurópolis</v>
      </c>
    </row>
    <row r="6238" spans="1:5" hidden="1" x14ac:dyDescent="0.25">
      <c r="A6238" s="4" t="s">
        <v>11639</v>
      </c>
      <c r="B6238" s="4" t="s">
        <v>14206</v>
      </c>
      <c r="C6238" s="4" t="s">
        <v>14189</v>
      </c>
      <c r="D6238" s="4" t="e">
        <f>VLOOKUP(UPPER(diego2[[#This Row],[texto]]),CNJ_Competencias!A:A,1,FALSE)</f>
        <v>#N/A</v>
      </c>
      <c r="E6238" s="4" t="str">
        <f>MID(diego2[[#This Row],[dadosBasicos.orgaoJulgador.nomeOrgao]],1,SEARCH(" -",diego2[[#This Row],[dadosBasicos.orgaoJulgador.nomeOrgao]])-1)</f>
        <v>vara do juizado especial cível e criminal de parauapebas</v>
      </c>
    </row>
    <row r="6239" spans="1:5" hidden="1" x14ac:dyDescent="0.25">
      <c r="A6239" s="4" t="s">
        <v>12982</v>
      </c>
      <c r="B6239" s="4" t="s">
        <v>14206</v>
      </c>
      <c r="C6239" s="4" t="s">
        <v>14189</v>
      </c>
      <c r="D6239" s="4" t="e">
        <f>VLOOKUP(UPPER(diego2[[#This Row],[texto]]),CNJ_Competencias!A:A,1,FALSE)</f>
        <v>#N/A</v>
      </c>
      <c r="E6239" s="4" t="str">
        <f>MID(diego2[[#This Row],[dadosBasicos.orgaoJulgador.nomeOrgao]],1,SEARCH(" -",diego2[[#This Row],[dadosBasicos.orgaoJulgador.nomeOrgao]])-1)</f>
        <v>vara única de monte alegre</v>
      </c>
    </row>
    <row r="6240" spans="1:5" hidden="1" x14ac:dyDescent="0.25">
      <c r="A6240" s="4" t="s">
        <v>4252</v>
      </c>
      <c r="B6240" s="4" t="s">
        <v>14206</v>
      </c>
      <c r="C6240" s="4" t="s">
        <v>14191</v>
      </c>
      <c r="D6240" s="4" t="e">
        <f>VLOOKUP(UPPER(diego2[[#This Row],[texto]]),CNJ_Competencias!A:A,1,FALSE)</f>
        <v>#N/A</v>
      </c>
      <c r="E6240" s="4" t="str">
        <f>MID(diego2[[#This Row],[dadosBasicos.orgaoJulgador.nomeOrgao]],1,SEARCH(" -",diego2[[#This Row],[dadosBasicos.orgaoJulgador.nomeOrgao]])-1)</f>
        <v>2ª vara cível e empresarial de tucuruí</v>
      </c>
    </row>
    <row r="6241" spans="1:5" hidden="1" x14ac:dyDescent="0.25">
      <c r="A6241" s="4" t="s">
        <v>13116</v>
      </c>
      <c r="B6241" s="4" t="s">
        <v>14206</v>
      </c>
      <c r="C6241" s="4" t="s">
        <v>14189</v>
      </c>
      <c r="D6241" s="4" t="e">
        <f>VLOOKUP(UPPER(diego2[[#This Row],[texto]]),CNJ_Competencias!A:A,1,FALSE)</f>
        <v>#N/A</v>
      </c>
      <c r="E6241" s="4" t="str">
        <f>MID(diego2[[#This Row],[dadosBasicos.orgaoJulgador.nomeOrgao]],1,SEARCH(" -",diego2[[#This Row],[dadosBasicos.orgaoJulgador.nomeOrgao]])-1)</f>
        <v>vara única de são geraldo do araguaia</v>
      </c>
    </row>
    <row r="6242" spans="1:5" hidden="1" x14ac:dyDescent="0.25">
      <c r="A6242" s="4" t="s">
        <v>6359</v>
      </c>
      <c r="B6242" s="4" t="s">
        <v>14206</v>
      </c>
      <c r="C6242" s="4" t="s">
        <v>14189</v>
      </c>
      <c r="D6242" s="4" t="e">
        <f>VLOOKUP(UPPER(diego2[[#This Row],[texto]]),CNJ_Competencias!A:A,1,FALSE)</f>
        <v>#N/A</v>
      </c>
      <c r="E6242" s="4" t="str">
        <f>MID(diego2[[#This Row],[dadosBasicos.orgaoJulgador.nomeOrgao]],1,SEARCH(" -",diego2[[#This Row],[dadosBasicos.orgaoJulgador.nomeOrgao]])-1)</f>
        <v>5ª vara do juizado especial cível de belém</v>
      </c>
    </row>
    <row r="6243" spans="1:5" hidden="1" x14ac:dyDescent="0.25">
      <c r="A6243" s="4" t="s">
        <v>13002</v>
      </c>
      <c r="B6243" s="4" t="s">
        <v>14206</v>
      </c>
      <c r="C6243" s="4" t="s">
        <v>14191</v>
      </c>
      <c r="D6243" s="4" t="e">
        <f>VLOOKUP(UPPER(diego2[[#This Row],[texto]]),CNJ_Competencias!A:A,1,FALSE)</f>
        <v>#N/A</v>
      </c>
      <c r="E6243" s="4" t="str">
        <f>MID(diego2[[#This Row],[dadosBasicos.orgaoJulgador.nomeOrgao]],1,SEARCH(" -",diego2[[#This Row],[dadosBasicos.orgaoJulgador.nomeOrgao]])-1)</f>
        <v>vara única de oriximiná</v>
      </c>
    </row>
    <row r="6244" spans="1:5" hidden="1" x14ac:dyDescent="0.25">
      <c r="A6244" s="4" t="s">
        <v>12808</v>
      </c>
      <c r="B6244" s="4" t="s">
        <v>14206</v>
      </c>
      <c r="C6244" s="4" t="s">
        <v>14191</v>
      </c>
      <c r="D6244" s="4" t="e">
        <f>VLOOKUP(UPPER(diego2[[#This Row],[texto]]),CNJ_Competencias!A:A,1,FALSE)</f>
        <v>#N/A</v>
      </c>
      <c r="E6244" s="4" t="str">
        <f>MID(diego2[[#This Row],[dadosBasicos.orgaoJulgador.nomeOrgao]],1,SEARCH(" -",diego2[[#This Row],[dadosBasicos.orgaoJulgador.nomeOrgao]])-1)</f>
        <v>vara única de breu branco</v>
      </c>
    </row>
    <row r="6245" spans="1:5" hidden="1" x14ac:dyDescent="0.25">
      <c r="A6245" s="4" t="s">
        <v>11585</v>
      </c>
      <c r="B6245" s="4" t="s">
        <v>14206</v>
      </c>
      <c r="C6245" s="4" t="s">
        <v>14191</v>
      </c>
      <c r="D6245" s="4" t="e">
        <f>VLOOKUP(UPPER(diego2[[#This Row],[texto]]),CNJ_Competencias!A:A,1,FALSE)</f>
        <v>#N/A</v>
      </c>
      <c r="E6245" s="4" t="str">
        <f>MID(diego2[[#This Row],[dadosBasicos.orgaoJulgador.nomeOrgao]],1,SEARCH(" -",diego2[[#This Row],[dadosBasicos.orgaoJulgador.nomeOrgao]])-1)</f>
        <v>vara distrital de monte dourado</v>
      </c>
    </row>
    <row r="6246" spans="1:5" hidden="1" x14ac:dyDescent="0.25">
      <c r="A6246" s="4" t="s">
        <v>13163</v>
      </c>
      <c r="B6246" s="4" t="s">
        <v>14206</v>
      </c>
      <c r="C6246" s="4" t="s">
        <v>14191</v>
      </c>
      <c r="D6246" s="4" t="e">
        <f>VLOOKUP(UPPER(diego2[[#This Row],[texto]]),CNJ_Competencias!A:A,1,FALSE)</f>
        <v>#N/A</v>
      </c>
      <c r="E6246" s="4" t="str">
        <f>MID(diego2[[#This Row],[dadosBasicos.orgaoJulgador.nomeOrgao]],1,SEARCH(" -",diego2[[#This Row],[dadosBasicos.orgaoJulgador.nomeOrgao]])-1)</f>
        <v>vara única de terra santa</v>
      </c>
    </row>
    <row r="6247" spans="1:5" hidden="1" x14ac:dyDescent="0.25">
      <c r="A6247" s="4" t="s">
        <v>4239</v>
      </c>
      <c r="B6247" s="4" t="s">
        <v>14206</v>
      </c>
      <c r="C6247" s="4" t="s">
        <v>14191</v>
      </c>
      <c r="D6247" s="4" t="e">
        <f>VLOOKUP(UPPER(diego2[[#This Row],[texto]]),CNJ_Competencias!A:A,1,FALSE)</f>
        <v>#N/A</v>
      </c>
      <c r="E6247" s="4" t="str">
        <f>MID(diego2[[#This Row],[dadosBasicos.orgaoJulgador.nomeOrgao]],1,SEARCH(" -",diego2[[#This Row],[dadosBasicos.orgaoJulgador.nomeOrgao]])-1)</f>
        <v>2ª vara cível e empresarial de benevides</v>
      </c>
    </row>
    <row r="6248" spans="1:5" hidden="1" x14ac:dyDescent="0.25">
      <c r="A6248" s="4" t="s">
        <v>11627</v>
      </c>
      <c r="B6248" s="4" t="s">
        <v>14206</v>
      </c>
      <c r="C6248" s="4" t="s">
        <v>14191</v>
      </c>
      <c r="D6248" s="4" t="e">
        <f>VLOOKUP(UPPER(diego2[[#This Row],[texto]]),CNJ_Competencias!A:A,1,FALSE)</f>
        <v>#N/A</v>
      </c>
      <c r="E6248" s="4" t="str">
        <f>MID(diego2[[#This Row],[dadosBasicos.orgaoJulgador.nomeOrgao]],1,SEARCH(" -",diego2[[#This Row],[dadosBasicos.orgaoJulgador.nomeOrgao]])-1)</f>
        <v>vara do juizado cível e criminal de conceição do araguaia</v>
      </c>
    </row>
    <row r="6249" spans="1:5" hidden="1" x14ac:dyDescent="0.25">
      <c r="A6249" s="4" t="s">
        <v>10940</v>
      </c>
      <c r="B6249" s="4" t="s">
        <v>14206</v>
      </c>
      <c r="C6249" s="4" t="s">
        <v>14189</v>
      </c>
      <c r="D6249" s="4" t="e">
        <f>VLOOKUP(UPPER(diego2[[#This Row],[texto]]),CNJ_Competencias!A:A,1,FALSE)</f>
        <v>#N/A</v>
      </c>
      <c r="E6249" s="4" t="str">
        <f>MID(diego2[[#This Row],[dadosBasicos.orgaoJulgador.nomeOrgao]],1,SEARCH(" -",diego2[[#This Row],[dadosBasicos.orgaoJulgador.nomeOrgao]])-1)</f>
        <v>vara cível de novo progresso</v>
      </c>
    </row>
    <row r="6250" spans="1:5" hidden="1" x14ac:dyDescent="0.25">
      <c r="A6250" s="4" t="s">
        <v>13119</v>
      </c>
      <c r="B6250" s="4" t="s">
        <v>14206</v>
      </c>
      <c r="C6250" s="4" t="s">
        <v>14191</v>
      </c>
      <c r="D6250" s="4" t="e">
        <f>VLOOKUP(UPPER(diego2[[#This Row],[texto]]),CNJ_Competencias!A:A,1,FALSE)</f>
        <v>#N/A</v>
      </c>
      <c r="E6250" s="4" t="str">
        <f>MID(diego2[[#This Row],[dadosBasicos.orgaoJulgador.nomeOrgao]],1,SEARCH(" -",diego2[[#This Row],[dadosBasicos.orgaoJulgador.nomeOrgao]])-1)</f>
        <v>vara única de são joão do araguaia</v>
      </c>
    </row>
    <row r="6251" spans="1:5" hidden="1" x14ac:dyDescent="0.25">
      <c r="A6251" s="4" t="s">
        <v>2481</v>
      </c>
      <c r="B6251" s="4" t="s">
        <v>14206</v>
      </c>
      <c r="C6251" s="4" t="s">
        <v>14189</v>
      </c>
      <c r="D6251" s="4" t="e">
        <f>VLOOKUP(UPPER(diego2[[#This Row],[texto]]),CNJ_Competencias!A:A,1,FALSE)</f>
        <v>#N/A</v>
      </c>
      <c r="E6251" s="4" t="str">
        <f>MID(diego2[[#This Row],[dadosBasicos.orgaoJulgador.nomeOrgao]],1,SEARCH(" -",diego2[[#This Row],[dadosBasicos.orgaoJulgador.nomeOrgao]])-1)</f>
        <v>1ª vara cível e empresarial da comarca de xinguara</v>
      </c>
    </row>
    <row r="6252" spans="1:5" hidden="1" x14ac:dyDescent="0.25">
      <c r="A6252" s="4" t="s">
        <v>12753</v>
      </c>
      <c r="B6252" s="4" t="s">
        <v>14206</v>
      </c>
      <c r="C6252" s="4" t="s">
        <v>14191</v>
      </c>
      <c r="D6252" s="4" t="e">
        <f>VLOOKUP(UPPER(diego2[[#This Row],[texto]]),CNJ_Competencias!A:A,1,FALSE)</f>
        <v>#N/A</v>
      </c>
      <c r="E6252" s="4" t="str">
        <f>MID(diego2[[#This Row],[dadosBasicos.orgaoJulgador.nomeOrgao]],1,SEARCH(" -",diego2[[#This Row],[dadosBasicos.orgaoJulgador.nomeOrgao]])-1)</f>
        <v>vara única de almeirim</v>
      </c>
    </row>
    <row r="6253" spans="1:5" hidden="1" x14ac:dyDescent="0.25">
      <c r="A6253" s="4" t="s">
        <v>12999</v>
      </c>
      <c r="B6253" s="4" t="s">
        <v>14206</v>
      </c>
      <c r="C6253" s="4" t="s">
        <v>14191</v>
      </c>
      <c r="D6253" s="4" t="e">
        <f>VLOOKUP(UPPER(diego2[[#This Row],[texto]]),CNJ_Competencias!A:A,1,FALSE)</f>
        <v>#N/A</v>
      </c>
      <c r="E6253" s="4" t="str">
        <f>MID(diego2[[#This Row],[dadosBasicos.orgaoJulgador.nomeOrgao]],1,SEARCH(" -",diego2[[#This Row],[dadosBasicos.orgaoJulgador.nomeOrgao]])-1)</f>
        <v>vara única de oeiras do pará</v>
      </c>
    </row>
    <row r="6254" spans="1:5" hidden="1" x14ac:dyDescent="0.25">
      <c r="A6254" s="4" t="s">
        <v>10940</v>
      </c>
      <c r="B6254" s="4" t="s">
        <v>14206</v>
      </c>
      <c r="C6254" s="4" t="s">
        <v>14191</v>
      </c>
      <c r="D6254" s="4" t="e">
        <f>VLOOKUP(UPPER(diego2[[#This Row],[texto]]),CNJ_Competencias!A:A,1,FALSE)</f>
        <v>#N/A</v>
      </c>
      <c r="E6254" s="4" t="str">
        <f>MID(diego2[[#This Row],[dadosBasicos.orgaoJulgador.nomeOrgao]],1,SEARCH(" -",diego2[[#This Row],[dadosBasicos.orgaoJulgador.nomeOrgao]])-1)</f>
        <v>vara cível de novo progresso</v>
      </c>
    </row>
    <row r="6255" spans="1:5" hidden="1" x14ac:dyDescent="0.25">
      <c r="A6255" s="4" t="s">
        <v>11633</v>
      </c>
      <c r="B6255" s="4" t="s">
        <v>14206</v>
      </c>
      <c r="C6255" s="4" t="s">
        <v>14189</v>
      </c>
      <c r="D6255" s="4" t="e">
        <f>VLOOKUP(UPPER(diego2[[#This Row],[texto]]),CNJ_Competencias!A:A,1,FALSE)</f>
        <v>#N/A</v>
      </c>
      <c r="E6255" s="4" t="str">
        <f>MID(diego2[[#This Row],[dadosBasicos.orgaoJulgador.nomeOrgao]],1,SEARCH(" -",diego2[[#This Row],[dadosBasicos.orgaoJulgador.nomeOrgao]])-1)</f>
        <v>vara do juizado especial cível distrital de icoaraci</v>
      </c>
    </row>
    <row r="6256" spans="1:5" hidden="1" x14ac:dyDescent="0.25">
      <c r="A6256" s="4" t="s">
        <v>13003</v>
      </c>
      <c r="B6256" s="4" t="s">
        <v>14206</v>
      </c>
      <c r="C6256" s="4" t="s">
        <v>14191</v>
      </c>
      <c r="D6256" s="4" t="e">
        <f>VLOOKUP(UPPER(diego2[[#This Row],[texto]]),CNJ_Competencias!A:A,1,FALSE)</f>
        <v>#N/A</v>
      </c>
      <c r="E6256" s="4" t="str">
        <f>MID(diego2[[#This Row],[dadosBasicos.orgaoJulgador.nomeOrgao]],1,SEARCH(" -",diego2[[#This Row],[dadosBasicos.orgaoJulgador.nomeOrgao]])-1)</f>
        <v>vara única de ourém</v>
      </c>
    </row>
    <row r="6257" spans="1:5" hidden="1" x14ac:dyDescent="0.25">
      <c r="A6257" s="4" t="s">
        <v>13165</v>
      </c>
      <c r="B6257" s="4" t="s">
        <v>14206</v>
      </c>
      <c r="C6257" s="4" t="s">
        <v>14191</v>
      </c>
      <c r="D6257" s="4" t="e">
        <f>VLOOKUP(UPPER(diego2[[#This Row],[texto]]),CNJ_Competencias!A:A,1,FALSE)</f>
        <v>#N/A</v>
      </c>
      <c r="E6257" s="4" t="str">
        <f>MID(diego2[[#This Row],[dadosBasicos.orgaoJulgador.nomeOrgao]],1,SEARCH(" -",diego2[[#This Row],[dadosBasicos.orgaoJulgador.nomeOrgao]])-1)</f>
        <v>vara única de tomé-açu</v>
      </c>
    </row>
    <row r="6258" spans="1:5" hidden="1" x14ac:dyDescent="0.25">
      <c r="A6258" s="4" t="s">
        <v>13115</v>
      </c>
      <c r="B6258" s="4" t="s">
        <v>14206</v>
      </c>
      <c r="C6258" s="4" t="s">
        <v>14191</v>
      </c>
      <c r="D6258" s="4" t="e">
        <f>VLOOKUP(UPPER(diego2[[#This Row],[texto]]),CNJ_Competencias!A:A,1,FALSE)</f>
        <v>#N/A</v>
      </c>
      <c r="E6258" s="4" t="str">
        <f>MID(diego2[[#This Row],[dadosBasicos.orgaoJulgador.nomeOrgao]],1,SEARCH(" -",diego2[[#This Row],[dadosBasicos.orgaoJulgador.nomeOrgao]])-1)</f>
        <v>vara única de são francisco do pará</v>
      </c>
    </row>
    <row r="6259" spans="1:5" hidden="1" x14ac:dyDescent="0.25">
      <c r="A6259" s="4" t="s">
        <v>13119</v>
      </c>
      <c r="B6259" s="4" t="s">
        <v>14206</v>
      </c>
      <c r="C6259" s="4" t="s">
        <v>14189</v>
      </c>
      <c r="D6259" s="4" t="e">
        <f>VLOOKUP(UPPER(diego2[[#This Row],[texto]]),CNJ_Competencias!A:A,1,FALSE)</f>
        <v>#N/A</v>
      </c>
      <c r="E6259" s="4" t="str">
        <f>MID(diego2[[#This Row],[dadosBasicos.orgaoJulgador.nomeOrgao]],1,SEARCH(" -",diego2[[#This Row],[dadosBasicos.orgaoJulgador.nomeOrgao]])-1)</f>
        <v>vara única de são joão do araguaia</v>
      </c>
    </row>
    <row r="6260" spans="1:5" hidden="1" x14ac:dyDescent="0.25">
      <c r="A6260" s="4" t="s">
        <v>4223</v>
      </c>
      <c r="B6260" s="4" t="s">
        <v>14206</v>
      </c>
      <c r="C6260" s="4" t="s">
        <v>14191</v>
      </c>
      <c r="D6260" s="4" t="e">
        <f>VLOOKUP(UPPER(diego2[[#This Row],[texto]]),CNJ_Competencias!A:A,1,FALSE)</f>
        <v>#N/A</v>
      </c>
      <c r="E6260" s="4" t="str">
        <f>MID(diego2[[#This Row],[dadosBasicos.orgaoJulgador.nomeOrgao]],1,SEARCH(" -",diego2[[#This Row],[dadosBasicos.orgaoJulgador.nomeOrgao]])-1)</f>
        <v>2ª vara cível e criminal de cametá</v>
      </c>
    </row>
    <row r="6261" spans="1:5" hidden="1" x14ac:dyDescent="0.25">
      <c r="A6261" s="4" t="s">
        <v>12996</v>
      </c>
      <c r="B6261" s="4" t="s">
        <v>14206</v>
      </c>
      <c r="C6261" s="4" t="s">
        <v>14189</v>
      </c>
      <c r="D6261" s="4" t="e">
        <f>VLOOKUP(UPPER(diego2[[#This Row],[texto]]),CNJ_Competencias!A:A,1,FALSE)</f>
        <v>#N/A</v>
      </c>
      <c r="E6261" s="4" t="str">
        <f>MID(diego2[[#This Row],[dadosBasicos.orgaoJulgador.nomeOrgao]],1,SEARCH(" -",diego2[[#This Row],[dadosBasicos.orgaoJulgador.nomeOrgao]])-1)</f>
        <v>vara única de novo repartimento</v>
      </c>
    </row>
    <row r="6262" spans="1:5" hidden="1" x14ac:dyDescent="0.25">
      <c r="A6262" s="4" t="s">
        <v>4752</v>
      </c>
      <c r="B6262" s="4" t="s">
        <v>14206</v>
      </c>
      <c r="C6262" s="4" t="s">
        <v>14191</v>
      </c>
      <c r="D6262" s="4" t="e">
        <f>VLOOKUP(UPPER(diego2[[#This Row],[texto]]),CNJ_Competencias!A:A,1,FALSE)</f>
        <v>#N/A</v>
      </c>
      <c r="E6262" s="4" t="str">
        <f>MID(diego2[[#This Row],[dadosBasicos.orgaoJulgador.nomeOrgao]],1,SEARCH(" -",diego2[[#This Row],[dadosBasicos.orgaoJulgador.nomeOrgao]])-1)</f>
        <v>2ª vara de tailândia</v>
      </c>
    </row>
    <row r="6263" spans="1:5" hidden="1" x14ac:dyDescent="0.25">
      <c r="A6263" s="4" t="s">
        <v>3053</v>
      </c>
      <c r="B6263" s="4" t="s">
        <v>14206</v>
      </c>
      <c r="C6263" s="4" t="s">
        <v>14191</v>
      </c>
      <c r="D6263" s="4" t="e">
        <f>VLOOKUP(UPPER(diego2[[#This Row],[texto]]),CNJ_Competencias!A:A,1,FALSE)</f>
        <v>#N/A</v>
      </c>
      <c r="E6263" s="4" t="str">
        <f>MID(diego2[[#This Row],[dadosBasicos.orgaoJulgador.nomeOrgao]],1,SEARCH(" -",diego2[[#This Row],[dadosBasicos.orgaoJulgador.nomeOrgao]])-1)</f>
        <v>1ª vara de tailândia</v>
      </c>
    </row>
    <row r="6264" spans="1:5" hidden="1" x14ac:dyDescent="0.25">
      <c r="A6264" s="4" t="s">
        <v>11628</v>
      </c>
      <c r="B6264" s="4" t="s">
        <v>14206</v>
      </c>
      <c r="C6264" s="4" t="s">
        <v>14191</v>
      </c>
      <c r="D6264" s="4" t="e">
        <f>VLOOKUP(UPPER(diego2[[#This Row],[texto]]),CNJ_Competencias!A:A,1,FALSE)</f>
        <v>#N/A</v>
      </c>
      <c r="E6264" s="4" t="str">
        <f>MID(diego2[[#This Row],[dadosBasicos.orgaoJulgador.nomeOrgao]],1,SEARCH(" -",diego2[[#This Row],[dadosBasicos.orgaoJulgador.nomeOrgao]])-1)</f>
        <v>vara do juizado cível e criminal de paragominas</v>
      </c>
    </row>
    <row r="6265" spans="1:5" hidden="1" x14ac:dyDescent="0.25">
      <c r="A6265" s="4" t="s">
        <v>11628</v>
      </c>
      <c r="B6265" s="4" t="s">
        <v>14206</v>
      </c>
      <c r="C6265" s="4" t="s">
        <v>14189</v>
      </c>
      <c r="D6265" s="4" t="e">
        <f>VLOOKUP(UPPER(diego2[[#This Row],[texto]]),CNJ_Competencias!A:A,1,FALSE)</f>
        <v>#N/A</v>
      </c>
      <c r="E6265" s="4" t="str">
        <f>MID(diego2[[#This Row],[dadosBasicos.orgaoJulgador.nomeOrgao]],1,SEARCH(" -",diego2[[#This Row],[dadosBasicos.orgaoJulgador.nomeOrgao]])-1)</f>
        <v>vara do juizado cível e criminal de paragominas</v>
      </c>
    </row>
    <row r="6266" spans="1:5" hidden="1" x14ac:dyDescent="0.25">
      <c r="A6266" s="4" t="s">
        <v>13058</v>
      </c>
      <c r="B6266" s="4" t="s">
        <v>14206</v>
      </c>
      <c r="C6266" s="4" t="s">
        <v>14189</v>
      </c>
      <c r="D6266" s="4" t="e">
        <f>VLOOKUP(UPPER(diego2[[#This Row],[texto]]),CNJ_Competencias!A:A,1,FALSE)</f>
        <v>#N/A</v>
      </c>
      <c r="E6266" s="4" t="str">
        <f>MID(diego2[[#This Row],[dadosBasicos.orgaoJulgador.nomeOrgao]],1,SEARCH(" -",diego2[[#This Row],[dadosBasicos.orgaoJulgador.nomeOrgao]])-1)</f>
        <v>vara única de prainha</v>
      </c>
    </row>
    <row r="6267" spans="1:5" hidden="1" x14ac:dyDescent="0.25">
      <c r="A6267" s="4" t="s">
        <v>12867</v>
      </c>
      <c r="B6267" s="4" t="s">
        <v>14206</v>
      </c>
      <c r="C6267" s="4" t="s">
        <v>14189</v>
      </c>
      <c r="D6267" s="4" t="e">
        <f>VLOOKUP(UPPER(diego2[[#This Row],[texto]]),CNJ_Competencias!A:A,1,FALSE)</f>
        <v>#N/A</v>
      </c>
      <c r="E6267" s="4" t="str">
        <f>MID(diego2[[#This Row],[dadosBasicos.orgaoJulgador.nomeOrgao]],1,SEARCH(" -",diego2[[#This Row],[dadosBasicos.orgaoJulgador.nomeOrgao]])-1)</f>
        <v>vara única de dom eliseu</v>
      </c>
    </row>
    <row r="6268" spans="1:5" hidden="1" x14ac:dyDescent="0.25">
      <c r="A6268" s="4" t="s">
        <v>12919</v>
      </c>
      <c r="B6268" s="4" t="s">
        <v>14206</v>
      </c>
      <c r="C6268" s="4" t="s">
        <v>14191</v>
      </c>
      <c r="D6268" s="4" t="e">
        <f>VLOOKUP(UPPER(diego2[[#This Row],[texto]]),CNJ_Competencias!A:A,1,FALSE)</f>
        <v>#N/A</v>
      </c>
      <c r="E6268" s="4" t="str">
        <f>MID(diego2[[#This Row],[dadosBasicos.orgaoJulgador.nomeOrgao]],1,SEARCH(" -",diego2[[#This Row],[dadosBasicos.orgaoJulgador.nomeOrgao]])-1)</f>
        <v>vara única de irituia</v>
      </c>
    </row>
    <row r="6269" spans="1:5" hidden="1" x14ac:dyDescent="0.25">
      <c r="A6269" s="4" t="s">
        <v>12911</v>
      </c>
      <c r="B6269" s="4" t="s">
        <v>14206</v>
      </c>
      <c r="C6269" s="4" t="s">
        <v>14189</v>
      </c>
      <c r="D6269" s="4" t="e">
        <f>VLOOKUP(UPPER(diego2[[#This Row],[texto]]),CNJ_Competencias!A:A,1,FALSE)</f>
        <v>#N/A</v>
      </c>
      <c r="E6269" s="4" t="str">
        <f>MID(diego2[[#This Row],[dadosBasicos.orgaoJulgador.nomeOrgao]],1,SEARCH(" -",diego2[[#This Row],[dadosBasicos.orgaoJulgador.nomeOrgao]])-1)</f>
        <v>vara única de igarapé-açu</v>
      </c>
    </row>
    <row r="6270" spans="1:5" hidden="1" x14ac:dyDescent="0.25">
      <c r="A6270" s="4" t="s">
        <v>12750</v>
      </c>
      <c r="B6270" s="4" t="s">
        <v>14206</v>
      </c>
      <c r="C6270" s="4" t="s">
        <v>14191</v>
      </c>
      <c r="D6270" s="4" t="e">
        <f>VLOOKUP(UPPER(diego2[[#This Row],[texto]]),CNJ_Competencias!A:A,1,FALSE)</f>
        <v>#N/A</v>
      </c>
      <c r="E6270" s="4" t="str">
        <f>MID(diego2[[#This Row],[dadosBasicos.orgaoJulgador.nomeOrgao]],1,SEARCH(" -",diego2[[#This Row],[dadosBasicos.orgaoJulgador.nomeOrgao]])-1)</f>
        <v>vara única de alenquer</v>
      </c>
    </row>
    <row r="6271" spans="1:5" hidden="1" x14ac:dyDescent="0.25">
      <c r="A6271" s="4" t="s">
        <v>11542</v>
      </c>
      <c r="B6271" s="4" t="s">
        <v>14206</v>
      </c>
      <c r="C6271" s="4" t="s">
        <v>14189</v>
      </c>
      <c r="D6271" s="4" t="e">
        <f>VLOOKUP(UPPER(diego2[[#This Row],[texto]]),CNJ_Competencias!A:A,1,FALSE)</f>
        <v>#N/A</v>
      </c>
      <c r="E6271" s="4" t="str">
        <f>MID(diego2[[#This Row],[dadosBasicos.orgaoJulgador.nomeOrgao]],1,SEARCH(" -",diego2[[#This Row],[dadosBasicos.orgaoJulgador.nomeOrgao]])-1)</f>
        <v>vara de plantao civel de belem</v>
      </c>
    </row>
    <row r="6272" spans="1:5" hidden="1" x14ac:dyDescent="0.25">
      <c r="A6272" s="4" t="s">
        <v>12903</v>
      </c>
      <c r="B6272" s="4" t="s">
        <v>14206</v>
      </c>
      <c r="C6272" s="4" t="s">
        <v>14189</v>
      </c>
      <c r="D6272" s="4" t="e">
        <f>VLOOKUP(UPPER(diego2[[#This Row],[texto]]),CNJ_Competencias!A:A,1,FALSE)</f>
        <v>#N/A</v>
      </c>
      <c r="E6272" s="4" t="str">
        <f>MID(diego2[[#This Row],[dadosBasicos.orgaoJulgador.nomeOrgao]],1,SEARCH(" -",diego2[[#This Row],[dadosBasicos.orgaoJulgador.nomeOrgao]])-1)</f>
        <v>vara única de gurupá</v>
      </c>
    </row>
    <row r="6273" spans="1:5" hidden="1" x14ac:dyDescent="0.25">
      <c r="A6273" s="4" t="s">
        <v>2494</v>
      </c>
      <c r="B6273" s="4" t="s">
        <v>14206</v>
      </c>
      <c r="C6273" s="4" t="s">
        <v>14189</v>
      </c>
      <c r="D6273" s="4" t="e">
        <f>VLOOKUP(UPPER(diego2[[#This Row],[texto]]),CNJ_Competencias!A:A,1,FALSE)</f>
        <v>#N/A</v>
      </c>
      <c r="E6273" s="4" t="str">
        <f>MID(diego2[[#This Row],[dadosBasicos.orgaoJulgador.nomeOrgao]],1,SEARCH(" -",diego2[[#This Row],[dadosBasicos.orgaoJulgador.nomeOrgao]])-1)</f>
        <v>1ª vara cível e empresarial de marituba</v>
      </c>
    </row>
    <row r="6274" spans="1:5" hidden="1" x14ac:dyDescent="0.25">
      <c r="A6274" s="4" t="s">
        <v>8780</v>
      </c>
      <c r="B6274" s="4" t="s">
        <v>14206</v>
      </c>
      <c r="C6274" s="4" t="s">
        <v>14189</v>
      </c>
      <c r="D6274" s="4" t="e">
        <f>VLOOKUP(UPPER(diego2[[#This Row],[texto]]),CNJ_Competencias!A:A,1,FALSE)</f>
        <v>#N/A</v>
      </c>
      <c r="E6274" s="4" t="str">
        <f>MID(diego2[[#This Row],[dadosBasicos.orgaoJulgador.nomeOrgao]],1,SEARCH(" -",diego2[[#This Row],[dadosBasicos.orgaoJulgador.nomeOrgao]])-1)</f>
        <v>juizado especial cível e criminal de itaituba</v>
      </c>
    </row>
    <row r="6275" spans="1:5" hidden="1" x14ac:dyDescent="0.25">
      <c r="A6275" s="4" t="s">
        <v>13167</v>
      </c>
      <c r="B6275" s="4" t="s">
        <v>14206</v>
      </c>
      <c r="C6275" s="4" t="s">
        <v>14191</v>
      </c>
      <c r="D6275" s="4" t="e">
        <f>VLOOKUP(UPPER(diego2[[#This Row],[texto]]),CNJ_Competencias!A:A,1,FALSE)</f>
        <v>#N/A</v>
      </c>
      <c r="E6275" s="4" t="str">
        <f>MID(diego2[[#This Row],[dadosBasicos.orgaoJulgador.nomeOrgao]],1,SEARCH(" -",diego2[[#This Row],[dadosBasicos.orgaoJulgador.nomeOrgao]])-1)</f>
        <v>vara única de tucumã</v>
      </c>
    </row>
    <row r="6276" spans="1:5" hidden="1" x14ac:dyDescent="0.25">
      <c r="A6276" s="4" t="s">
        <v>4222</v>
      </c>
      <c r="B6276" s="4" t="s">
        <v>14206</v>
      </c>
      <c r="C6276" s="4" t="s">
        <v>14191</v>
      </c>
      <c r="D6276" s="4" t="e">
        <f>VLOOKUP(UPPER(diego2[[#This Row],[texto]]),CNJ_Competencias!A:A,1,FALSE)</f>
        <v>#N/A</v>
      </c>
      <c r="E6276" s="4" t="str">
        <f>MID(diego2[[#This Row],[dadosBasicos.orgaoJulgador.nomeOrgao]],1,SEARCH(" -",diego2[[#This Row],[dadosBasicos.orgaoJulgador.nomeOrgao]])-1)</f>
        <v>2ª vara cível e criminal de breves</v>
      </c>
    </row>
    <row r="6277" spans="1:5" hidden="1" x14ac:dyDescent="0.25">
      <c r="A6277" s="4" t="s">
        <v>12890</v>
      </c>
      <c r="B6277" s="4" t="s">
        <v>14206</v>
      </c>
      <c r="C6277" s="4" t="s">
        <v>14191</v>
      </c>
      <c r="D6277" s="4" t="e">
        <f>VLOOKUP(UPPER(diego2[[#This Row],[texto]]),CNJ_Competencias!A:A,1,FALSE)</f>
        <v>#N/A</v>
      </c>
      <c r="E6277" s="4" t="str">
        <f>MID(diego2[[#This Row],[dadosBasicos.orgaoJulgador.nomeOrgao]],1,SEARCH(" -",diego2[[#This Row],[dadosBasicos.orgaoJulgador.nomeOrgao]])-1)</f>
        <v>vara única de garrafão do norte</v>
      </c>
    </row>
    <row r="6278" spans="1:5" hidden="1" x14ac:dyDescent="0.25">
      <c r="A6278" s="4" t="s">
        <v>12955</v>
      </c>
      <c r="B6278" s="4" t="s">
        <v>14206</v>
      </c>
      <c r="C6278" s="4" t="s">
        <v>14189</v>
      </c>
      <c r="D6278" s="4" t="e">
        <f>VLOOKUP(UPPER(diego2[[#This Row],[texto]]),CNJ_Competencias!A:A,1,FALSE)</f>
        <v>#N/A</v>
      </c>
      <c r="E6278" s="4" t="str">
        <f>MID(diego2[[#This Row],[dadosBasicos.orgaoJulgador.nomeOrgao]],1,SEARCH(" -",diego2[[#This Row],[dadosBasicos.orgaoJulgador.nomeOrgao]])-1)</f>
        <v>vara única de mãe do rio</v>
      </c>
    </row>
    <row r="6279" spans="1:5" hidden="1" x14ac:dyDescent="0.25">
      <c r="A6279" s="4" t="s">
        <v>12955</v>
      </c>
      <c r="B6279" s="4" t="s">
        <v>14206</v>
      </c>
      <c r="C6279" s="4" t="s">
        <v>14191</v>
      </c>
      <c r="D6279" s="4" t="e">
        <f>VLOOKUP(UPPER(diego2[[#This Row],[texto]]),CNJ_Competencias!A:A,1,FALSE)</f>
        <v>#N/A</v>
      </c>
      <c r="E6279" s="4" t="str">
        <f>MID(diego2[[#This Row],[dadosBasicos.orgaoJulgador.nomeOrgao]],1,SEARCH(" -",diego2[[#This Row],[dadosBasicos.orgaoJulgador.nomeOrgao]])-1)</f>
        <v>vara única de mãe do rio</v>
      </c>
    </row>
    <row r="6280" spans="1:5" hidden="1" x14ac:dyDescent="0.25">
      <c r="A6280" s="4" t="s">
        <v>12871</v>
      </c>
      <c r="B6280" s="4" t="s">
        <v>14206</v>
      </c>
      <c r="C6280" s="4" t="s">
        <v>14191</v>
      </c>
      <c r="D6280" s="4" t="e">
        <f>VLOOKUP(UPPER(diego2[[#This Row],[texto]]),CNJ_Competencias!A:A,1,FALSE)</f>
        <v>#N/A</v>
      </c>
      <c r="E6280" s="4" t="str">
        <f>MID(diego2[[#This Row],[dadosBasicos.orgaoJulgador.nomeOrgao]],1,SEARCH(" -",diego2[[#This Row],[dadosBasicos.orgaoJulgador.nomeOrgao]])-1)</f>
        <v>vara única de eldorado dos carajás</v>
      </c>
    </row>
    <row r="6281" spans="1:5" hidden="1" x14ac:dyDescent="0.25">
      <c r="A6281" s="4" t="s">
        <v>13055</v>
      </c>
      <c r="B6281" s="4" t="s">
        <v>14206</v>
      </c>
      <c r="C6281" s="4" t="s">
        <v>14191</v>
      </c>
      <c r="D6281" s="4" t="e">
        <f>VLOOKUP(UPPER(diego2[[#This Row],[texto]]),CNJ_Competencias!A:A,1,FALSE)</f>
        <v>#N/A</v>
      </c>
      <c r="E6281" s="4" t="str">
        <f>MID(diego2[[#This Row],[dadosBasicos.orgaoJulgador.nomeOrgao]],1,SEARCH(" -",diego2[[#This Row],[dadosBasicos.orgaoJulgador.nomeOrgao]])-1)</f>
        <v>vara única de porto de moz</v>
      </c>
    </row>
    <row r="6282" spans="1:5" hidden="1" x14ac:dyDescent="0.25">
      <c r="A6282" s="4" t="s">
        <v>12945</v>
      </c>
      <c r="B6282" s="4" t="s">
        <v>14206</v>
      </c>
      <c r="C6282" s="4" t="s">
        <v>14191</v>
      </c>
      <c r="D6282" s="4" t="e">
        <f>VLOOKUP(UPPER(diego2[[#This Row],[texto]]),CNJ_Competencias!A:A,1,FALSE)</f>
        <v>#N/A</v>
      </c>
      <c r="E6282" s="4" t="str">
        <f>MID(diego2[[#This Row],[dadosBasicos.orgaoJulgador.nomeOrgao]],1,SEARCH(" -",diego2[[#This Row],[dadosBasicos.orgaoJulgador.nomeOrgao]])-1)</f>
        <v>vara única de juruti</v>
      </c>
    </row>
    <row r="6283" spans="1:5" hidden="1" x14ac:dyDescent="0.25">
      <c r="A6283" s="4" t="s">
        <v>13096</v>
      </c>
      <c r="B6283" s="4" t="s">
        <v>14206</v>
      </c>
      <c r="C6283" s="4" t="s">
        <v>14191</v>
      </c>
      <c r="D6283" s="4" t="e">
        <f>VLOOKUP(UPPER(diego2[[#This Row],[texto]]),CNJ_Competencias!A:A,1,FALSE)</f>
        <v>#N/A</v>
      </c>
      <c r="E6283" s="4" t="str">
        <f>MID(diego2[[#This Row],[dadosBasicos.orgaoJulgador.nomeOrgao]],1,SEARCH(" -",diego2[[#This Row],[dadosBasicos.orgaoJulgador.nomeOrgao]])-1)</f>
        <v>vara única de santana do araguaia</v>
      </c>
    </row>
    <row r="6284" spans="1:5" hidden="1" x14ac:dyDescent="0.25">
      <c r="A6284" s="4" t="s">
        <v>6518</v>
      </c>
      <c r="B6284" s="4" t="s">
        <v>14206</v>
      </c>
      <c r="C6284" s="4" t="s">
        <v>14191</v>
      </c>
      <c r="D6284" s="4" t="e">
        <f>VLOOKUP(UPPER(diego2[[#This Row],[texto]]),CNJ_Competencias!A:A,1,FALSE)</f>
        <v>#N/A</v>
      </c>
      <c r="E6284" s="4" t="str">
        <f>MID(diego2[[#This Row],[dadosBasicos.orgaoJulgador.nomeOrgao]],1,SEARCH(" -",diego2[[#This Row],[dadosBasicos.orgaoJulgador.nomeOrgao]])-1)</f>
        <v>6ª vara de família de belém</v>
      </c>
    </row>
    <row r="6285" spans="1:5" hidden="1" x14ac:dyDescent="0.25">
      <c r="A6285" s="4" t="s">
        <v>12861</v>
      </c>
      <c r="B6285" s="4" t="s">
        <v>14206</v>
      </c>
      <c r="C6285" s="4" t="s">
        <v>14191</v>
      </c>
      <c r="D6285" s="4" t="e">
        <f>VLOOKUP(UPPER(diego2[[#This Row],[texto]]),CNJ_Competencias!A:A,1,FALSE)</f>
        <v>#N/A</v>
      </c>
      <c r="E6285" s="4" t="str">
        <f>MID(diego2[[#This Row],[dadosBasicos.orgaoJulgador.nomeOrgao]],1,SEARCH(" -",diego2[[#This Row],[dadosBasicos.orgaoJulgador.nomeOrgao]])-1)</f>
        <v>vara única de curionópolis</v>
      </c>
    </row>
    <row r="6286" spans="1:5" hidden="1" x14ac:dyDescent="0.25">
      <c r="A6286" s="4" t="s">
        <v>12917</v>
      </c>
      <c r="B6286" s="4" t="s">
        <v>14206</v>
      </c>
      <c r="C6286" s="4" t="s">
        <v>14191</v>
      </c>
      <c r="D6286" s="4" t="e">
        <f>VLOOKUP(UPPER(diego2[[#This Row],[texto]]),CNJ_Competencias!A:A,1,FALSE)</f>
        <v>#N/A</v>
      </c>
      <c r="E6286" s="4" t="str">
        <f>MID(diego2[[#This Row],[dadosBasicos.orgaoJulgador.nomeOrgao]],1,SEARCH(" -",diego2[[#This Row],[dadosBasicos.orgaoJulgador.nomeOrgao]])-1)</f>
        <v>vara única de ipixuna do pará</v>
      </c>
    </row>
    <row r="6287" spans="1:5" hidden="1" x14ac:dyDescent="0.25">
      <c r="A6287" s="4" t="s">
        <v>8776</v>
      </c>
      <c r="B6287" s="4" t="s">
        <v>14206</v>
      </c>
      <c r="C6287" s="4" t="s">
        <v>14189</v>
      </c>
      <c r="D6287" s="4" t="e">
        <f>VLOOKUP(UPPER(diego2[[#This Row],[texto]]),CNJ_Competencias!A:A,1,FALSE)</f>
        <v>#N/A</v>
      </c>
      <c r="E6287" s="4" t="str">
        <f>MID(diego2[[#This Row],[dadosBasicos.orgaoJulgador.nomeOrgao]],1,SEARCH(" -",diego2[[#This Row],[dadosBasicos.orgaoJulgador.nomeOrgao]])-1)</f>
        <v>juizado especial cível e criminal de breves</v>
      </c>
    </row>
    <row r="6288" spans="1:5" hidden="1" x14ac:dyDescent="0.25">
      <c r="A6288" s="4" t="s">
        <v>6094</v>
      </c>
      <c r="B6288" s="4" t="s">
        <v>14206</v>
      </c>
      <c r="C6288" s="4" t="s">
        <v>14191</v>
      </c>
      <c r="D6288" s="4" t="e">
        <f>VLOOKUP(UPPER(diego2[[#This Row],[texto]]),CNJ_Competencias!A:A,1,FALSE)</f>
        <v>#N/A</v>
      </c>
      <c r="E6288" s="4" t="str">
        <f>MID(diego2[[#This Row],[dadosBasicos.orgaoJulgador.nomeOrgao]],1,SEARCH(" -",diego2[[#This Row],[dadosBasicos.orgaoJulgador.nomeOrgao]])-1)</f>
        <v>4ª vara do juizado especial cível de belém</v>
      </c>
    </row>
    <row r="6289" spans="1:5" hidden="1" x14ac:dyDescent="0.25">
      <c r="A6289" s="4" t="s">
        <v>3081</v>
      </c>
      <c r="B6289" s="4" t="s">
        <v>14206</v>
      </c>
      <c r="C6289" s="4" t="s">
        <v>14189</v>
      </c>
      <c r="D6289" s="4" t="e">
        <f>VLOOKUP(UPPER(diego2[[#This Row],[texto]]),CNJ_Competencias!A:A,1,FALSE)</f>
        <v>#N/A</v>
      </c>
      <c r="E6289" s="4" t="str">
        <f>MID(diego2[[#This Row],[dadosBasicos.orgaoJulgador.nomeOrgao]],1,SEARCH(" -",diego2[[#This Row],[dadosBasicos.orgaoJulgador.nomeOrgao]])-1)</f>
        <v>1ª vara do juizado especial cível e criminal de marabá</v>
      </c>
    </row>
    <row r="6290" spans="1:5" hidden="1" x14ac:dyDescent="0.25">
      <c r="A6290" s="4" t="s">
        <v>2494</v>
      </c>
      <c r="B6290" s="4" t="s">
        <v>14206</v>
      </c>
      <c r="C6290" s="4" t="s">
        <v>14191</v>
      </c>
      <c r="D6290" s="4" t="e">
        <f>VLOOKUP(UPPER(diego2[[#This Row],[texto]]),CNJ_Competencias!A:A,1,FALSE)</f>
        <v>#N/A</v>
      </c>
      <c r="E6290" s="4" t="str">
        <f>MID(diego2[[#This Row],[dadosBasicos.orgaoJulgador.nomeOrgao]],1,SEARCH(" -",diego2[[#This Row],[dadosBasicos.orgaoJulgador.nomeOrgao]])-1)</f>
        <v>1ª vara cível e empresarial de marituba</v>
      </c>
    </row>
    <row r="6291" spans="1:5" hidden="1" x14ac:dyDescent="0.25">
      <c r="A6291" s="4" t="s">
        <v>4767</v>
      </c>
      <c r="B6291" s="4" t="s">
        <v>14206</v>
      </c>
      <c r="C6291" s="4" t="s">
        <v>14191</v>
      </c>
      <c r="D6291" s="4" t="e">
        <f>VLOOKUP(UPPER(diego2[[#This Row],[texto]]),CNJ_Competencias!A:A,1,FALSE)</f>
        <v>#N/A</v>
      </c>
      <c r="E6291" s="4" t="str">
        <f>MID(diego2[[#This Row],[dadosBasicos.orgaoJulgador.nomeOrgao]],1,SEARCH(" -",diego2[[#This Row],[dadosBasicos.orgaoJulgador.nomeOrgao]])-1)</f>
        <v>2ª vara do juizado especial cível de belém</v>
      </c>
    </row>
    <row r="6292" spans="1:5" hidden="1" x14ac:dyDescent="0.25">
      <c r="A6292" s="4" t="s">
        <v>11632</v>
      </c>
      <c r="B6292" s="4" t="s">
        <v>14206</v>
      </c>
      <c r="C6292" s="4" t="s">
        <v>14191</v>
      </c>
      <c r="D6292" s="4" t="e">
        <f>VLOOKUP(UPPER(diego2[[#This Row],[texto]]),CNJ_Competencias!A:A,1,FALSE)</f>
        <v>#N/A</v>
      </c>
      <c r="E6292" s="4" t="str">
        <f>MID(diego2[[#This Row],[dadosBasicos.orgaoJulgador.nomeOrgao]],1,SEARCH(" -",diego2[[#This Row],[dadosBasicos.orgaoJulgador.nomeOrgao]])-1)</f>
        <v>vara do juizado especial cível de santarém</v>
      </c>
    </row>
    <row r="6293" spans="1:5" hidden="1" x14ac:dyDescent="0.25">
      <c r="A6293" s="4" t="s">
        <v>12970</v>
      </c>
      <c r="B6293" s="4" t="s">
        <v>14206</v>
      </c>
      <c r="C6293" s="4" t="s">
        <v>14189</v>
      </c>
      <c r="D6293" s="4" t="e">
        <f>VLOOKUP(UPPER(diego2[[#This Row],[texto]]),CNJ_Competencias!A:A,1,FALSE)</f>
        <v>#N/A</v>
      </c>
      <c r="E6293" s="4" t="str">
        <f>MID(diego2[[#This Row],[dadosBasicos.orgaoJulgador.nomeOrgao]],1,SEARCH(" -",diego2[[#This Row],[dadosBasicos.orgaoJulgador.nomeOrgao]])-1)</f>
        <v>vara única de medicilândia</v>
      </c>
    </row>
    <row r="6294" spans="1:5" hidden="1" x14ac:dyDescent="0.25">
      <c r="A6294" s="4" t="s">
        <v>2453</v>
      </c>
      <c r="B6294" s="4" t="s">
        <v>14206</v>
      </c>
      <c r="C6294" s="4" t="s">
        <v>14191</v>
      </c>
      <c r="D6294" s="4" t="e">
        <f>VLOOKUP(UPPER(diego2[[#This Row],[texto]]),CNJ_Competencias!A:A,1,FALSE)</f>
        <v>#N/A</v>
      </c>
      <c r="E6294" s="4" t="str">
        <f>MID(diego2[[#This Row],[dadosBasicos.orgaoJulgador.nomeOrgao]],1,SEARCH(" -",diego2[[#This Row],[dadosBasicos.orgaoJulgador.nomeOrgao]])-1)</f>
        <v>1ª vara cível de rondon do pará</v>
      </c>
    </row>
    <row r="6295" spans="1:5" hidden="1" x14ac:dyDescent="0.25">
      <c r="A6295" s="4" t="s">
        <v>12761</v>
      </c>
      <c r="B6295" s="4" t="s">
        <v>14206</v>
      </c>
      <c r="C6295" s="4" t="s">
        <v>14189</v>
      </c>
      <c r="D6295" s="4" t="e">
        <f>VLOOKUP(UPPER(diego2[[#This Row],[texto]]),CNJ_Competencias!A:A,1,FALSE)</f>
        <v>#N/A</v>
      </c>
      <c r="E6295" s="4" t="str">
        <f>MID(diego2[[#This Row],[dadosBasicos.orgaoJulgador.nomeOrgao]],1,SEARCH(" -",diego2[[#This Row],[dadosBasicos.orgaoJulgador.nomeOrgao]])-1)</f>
        <v>vara única de anajás</v>
      </c>
    </row>
    <row r="6296" spans="1:5" hidden="1" x14ac:dyDescent="0.25">
      <c r="A6296" s="4" t="s">
        <v>13080</v>
      </c>
      <c r="B6296" s="4" t="s">
        <v>14206</v>
      </c>
      <c r="C6296" s="4" t="s">
        <v>14191</v>
      </c>
      <c r="D6296" s="4" t="e">
        <f>VLOOKUP(UPPER(diego2[[#This Row],[texto]]),CNJ_Competencias!A:A,1,FALSE)</f>
        <v>#N/A</v>
      </c>
      <c r="E6296" s="4" t="str">
        <f>MID(diego2[[#This Row],[dadosBasicos.orgaoJulgador.nomeOrgao]],1,SEARCH(" -",diego2[[#This Row],[dadosBasicos.orgaoJulgador.nomeOrgao]])-1)</f>
        <v>vara única de salinópolis</v>
      </c>
    </row>
    <row r="6297" spans="1:5" hidden="1" x14ac:dyDescent="0.25">
      <c r="A6297" s="4" t="s">
        <v>12960</v>
      </c>
      <c r="B6297" s="4" t="s">
        <v>14206</v>
      </c>
      <c r="C6297" s="4" t="s">
        <v>14189</v>
      </c>
      <c r="D6297" s="4" t="e">
        <f>VLOOKUP(UPPER(diego2[[#This Row],[texto]]),CNJ_Competencias!A:A,1,FALSE)</f>
        <v>#N/A</v>
      </c>
      <c r="E6297" s="4" t="str">
        <f>MID(diego2[[#This Row],[dadosBasicos.orgaoJulgador.nomeOrgao]],1,SEARCH(" -",diego2[[#This Row],[dadosBasicos.orgaoJulgador.nomeOrgao]])-1)</f>
        <v>vara única de maracanã</v>
      </c>
    </row>
    <row r="6298" spans="1:5" hidden="1" x14ac:dyDescent="0.25">
      <c r="A6298" s="4" t="s">
        <v>12998</v>
      </c>
      <c r="B6298" s="4" t="s">
        <v>14206</v>
      </c>
      <c r="C6298" s="4" t="s">
        <v>14189</v>
      </c>
      <c r="D6298" s="4" t="e">
        <f>VLOOKUP(UPPER(diego2[[#This Row],[texto]]),CNJ_Competencias!A:A,1,FALSE)</f>
        <v>#N/A</v>
      </c>
      <c r="E6298" s="4" t="str">
        <f>MID(diego2[[#This Row],[dadosBasicos.orgaoJulgador.nomeOrgao]],1,SEARCH(" -",diego2[[#This Row],[dadosBasicos.orgaoJulgador.nomeOrgao]])-1)</f>
        <v>vara única de óbidos</v>
      </c>
    </row>
    <row r="6299" spans="1:5" hidden="1" x14ac:dyDescent="0.25">
      <c r="A6299" s="4" t="s">
        <v>11650</v>
      </c>
      <c r="B6299" s="4" t="s">
        <v>14206</v>
      </c>
      <c r="C6299" s="4" t="s">
        <v>14189</v>
      </c>
      <c r="D6299" s="4" t="e">
        <f>VLOOKUP(UPPER(diego2[[#This Row],[texto]]),CNJ_Competencias!A:A,1,FALSE)</f>
        <v>#N/A</v>
      </c>
      <c r="E6299" s="4" t="str">
        <f>MID(diego2[[#This Row],[dadosBasicos.orgaoJulgador.nomeOrgao]],1,SEARCH(" -",diego2[[#This Row],[dadosBasicos.orgaoJulgador.nomeOrgao]])-1)</f>
        <v>vara do juizado especial das relações de consumo de santarém</v>
      </c>
    </row>
    <row r="6300" spans="1:5" x14ac:dyDescent="0.25">
      <c r="A6300" s="4" t="s">
        <v>2920</v>
      </c>
      <c r="B6300" s="4" t="s">
        <v>14206</v>
      </c>
      <c r="C6300" s="4" t="s">
        <v>14191</v>
      </c>
      <c r="D6300" s="4" t="e">
        <f>VLOOKUP(UPPER(diego2[[#This Row],[texto]]),CNJ_Competencias!A:A,1,FALSE)</f>
        <v>#N/A</v>
      </c>
      <c r="E6300" s="4" t="str">
        <f>MID(diego2[[#This Row],[dadosBasicos.orgaoJulgador.nomeOrgao]],1,SEARCH(" -",diego2[[#This Row],[dadosBasicos.orgaoJulgador.nomeOrgao]])-1)</f>
        <v>1ª vara de execução fiscal de belém</v>
      </c>
    </row>
    <row r="6301" spans="1:5" hidden="1" x14ac:dyDescent="0.25">
      <c r="A6301" s="4" t="s">
        <v>13096</v>
      </c>
      <c r="B6301" s="4" t="s">
        <v>14206</v>
      </c>
      <c r="C6301" s="4" t="s">
        <v>14189</v>
      </c>
      <c r="D6301" s="4" t="e">
        <f>VLOOKUP(UPPER(diego2[[#This Row],[texto]]),CNJ_Competencias!A:A,1,FALSE)</f>
        <v>#N/A</v>
      </c>
      <c r="E6301" s="4" t="str">
        <f>MID(diego2[[#This Row],[dadosBasicos.orgaoJulgador.nomeOrgao]],1,SEARCH(" -",diego2[[#This Row],[dadosBasicos.orgaoJulgador.nomeOrgao]])-1)</f>
        <v>vara única de santana do araguaia</v>
      </c>
    </row>
    <row r="6302" spans="1:5" hidden="1" x14ac:dyDescent="0.25">
      <c r="A6302" s="4" t="s">
        <v>13165</v>
      </c>
      <c r="B6302" s="4" t="s">
        <v>14206</v>
      </c>
      <c r="C6302" s="4" t="s">
        <v>14189</v>
      </c>
      <c r="D6302" s="4" t="e">
        <f>VLOOKUP(UPPER(diego2[[#This Row],[texto]]),CNJ_Competencias!A:A,1,FALSE)</f>
        <v>#N/A</v>
      </c>
      <c r="E6302" s="4" t="str">
        <f>MID(diego2[[#This Row],[dadosBasicos.orgaoJulgador.nomeOrgao]],1,SEARCH(" -",diego2[[#This Row],[dadosBasicos.orgaoJulgador.nomeOrgao]])-1)</f>
        <v>vara única de tomé-açu</v>
      </c>
    </row>
    <row r="6303" spans="1:5" hidden="1" x14ac:dyDescent="0.25">
      <c r="A6303" s="4" t="s">
        <v>4250</v>
      </c>
      <c r="B6303" s="4" t="s">
        <v>14206</v>
      </c>
      <c r="C6303" s="4" t="s">
        <v>14191</v>
      </c>
      <c r="D6303" s="4" t="e">
        <f>VLOOKUP(UPPER(diego2[[#This Row],[texto]]),CNJ_Competencias!A:A,1,FALSE)</f>
        <v>#N/A</v>
      </c>
      <c r="E6303" s="4" t="str">
        <f>MID(diego2[[#This Row],[dadosBasicos.orgaoJulgador.nomeOrgao]],1,SEARCH(" -",diego2[[#This Row],[dadosBasicos.orgaoJulgador.nomeOrgao]])-1)</f>
        <v>2ª vara cível e empresarial de santa isabel</v>
      </c>
    </row>
    <row r="6304" spans="1:5" hidden="1" x14ac:dyDescent="0.25">
      <c r="A6304" s="4" t="s">
        <v>12947</v>
      </c>
      <c r="B6304" s="4" t="s">
        <v>14206</v>
      </c>
      <c r="C6304" s="4" t="s">
        <v>14191</v>
      </c>
      <c r="D6304" s="4" t="e">
        <f>VLOOKUP(UPPER(diego2[[#This Row],[texto]]),CNJ_Competencias!A:A,1,FALSE)</f>
        <v>#N/A</v>
      </c>
      <c r="E6304" s="4" t="str">
        <f>MID(diego2[[#This Row],[dadosBasicos.orgaoJulgador.nomeOrgao]],1,SEARCH(" -",diego2[[#This Row],[dadosBasicos.orgaoJulgador.nomeOrgao]])-1)</f>
        <v>vara única de limoeiro do ajuru</v>
      </c>
    </row>
    <row r="6305" spans="1:5" hidden="1" x14ac:dyDescent="0.25">
      <c r="A6305" s="4" t="s">
        <v>11644</v>
      </c>
      <c r="B6305" s="4" t="s">
        <v>14206</v>
      </c>
      <c r="C6305" s="4" t="s">
        <v>14189</v>
      </c>
      <c r="D6305" s="4" t="e">
        <f>VLOOKUP(UPPER(diego2[[#This Row],[texto]]),CNJ_Competencias!A:A,1,FALSE)</f>
        <v>#N/A</v>
      </c>
      <c r="E6305" s="4" t="str">
        <f>MID(diego2[[#This Row],[dadosBasicos.orgaoJulgador.nomeOrgao]],1,SEARCH(" -",diego2[[#This Row],[dadosBasicos.orgaoJulgador.nomeOrgao]])-1)</f>
        <v>vara do juizado especial cível e criminal distrital de mosqueiro</v>
      </c>
    </row>
    <row r="6306" spans="1:5" hidden="1" x14ac:dyDescent="0.25">
      <c r="A6306" s="4" t="s">
        <v>10948</v>
      </c>
      <c r="B6306" s="4" t="s">
        <v>14206</v>
      </c>
      <c r="C6306" s="4" t="s">
        <v>14191</v>
      </c>
      <c r="D6306" s="4" t="e">
        <f>VLOOKUP(UPPER(diego2[[#This Row],[texto]]),CNJ_Competencias!A:A,1,FALSE)</f>
        <v>#N/A</v>
      </c>
      <c r="E6306" s="4" t="str">
        <f>MID(diego2[[#This Row],[dadosBasicos.orgaoJulgador.nomeOrgao]],1,SEARCH(" -",diego2[[#This Row],[dadosBasicos.orgaoJulgador.nomeOrgao]])-1)</f>
        <v>vara cível e criminal distrital de mosqueiro</v>
      </c>
    </row>
    <row r="6307" spans="1:5" hidden="1" x14ac:dyDescent="0.25">
      <c r="A6307" s="4" t="s">
        <v>8794</v>
      </c>
      <c r="B6307" s="4" t="s">
        <v>14206</v>
      </c>
      <c r="C6307" s="4" t="s">
        <v>14189</v>
      </c>
      <c r="D6307" s="4" t="e">
        <f>VLOOKUP(UPPER(diego2[[#This Row],[texto]]),CNJ_Competencias!A:A,1,FALSE)</f>
        <v>#N/A</v>
      </c>
      <c r="E6307" s="4" t="str">
        <f>MID(diego2[[#This Row],[dadosBasicos.orgaoJulgador.nomeOrgao]],1,SEARCH(" -",diego2[[#This Row],[dadosBasicos.orgaoJulgador.nomeOrgao]])-1)</f>
        <v>juizado especial cível e criminal de santa bárbara</v>
      </c>
    </row>
    <row r="6308" spans="1:5" hidden="1" x14ac:dyDescent="0.25">
      <c r="A6308" s="4" t="s">
        <v>8794</v>
      </c>
      <c r="B6308" s="4" t="s">
        <v>14206</v>
      </c>
      <c r="C6308" s="4" t="s">
        <v>14191</v>
      </c>
      <c r="D6308" s="4" t="e">
        <f>VLOOKUP(UPPER(diego2[[#This Row],[texto]]),CNJ_Competencias!A:A,1,FALSE)</f>
        <v>#N/A</v>
      </c>
      <c r="E6308" s="4" t="str">
        <f>MID(diego2[[#This Row],[dadosBasicos.orgaoJulgador.nomeOrgao]],1,SEARCH(" -",diego2[[#This Row],[dadosBasicos.orgaoJulgador.nomeOrgao]])-1)</f>
        <v>juizado especial cível e criminal de santa bárbara</v>
      </c>
    </row>
    <row r="6309" spans="1:5" hidden="1" x14ac:dyDescent="0.25">
      <c r="A6309" s="4" t="s">
        <v>6481</v>
      </c>
      <c r="B6309" s="4" t="s">
        <v>14206</v>
      </c>
      <c r="C6309" s="4" t="s">
        <v>14189</v>
      </c>
      <c r="D6309" s="4" t="e">
        <f>VLOOKUP(UPPER(diego2[[#This Row],[texto]]),CNJ_Competencias!A:A,1,FALSE)</f>
        <v>#N/A</v>
      </c>
      <c r="E6309" s="4" t="str">
        <f>MID(diego2[[#This Row],[dadosBasicos.orgaoJulgador.nomeOrgao]],1,SEARCH(" -",diego2[[#This Row],[dadosBasicos.orgaoJulgador.nomeOrgao]])-1)</f>
        <v>6ª vara cível e empresarial de santarém</v>
      </c>
    </row>
    <row r="6310" spans="1:5" hidden="1" x14ac:dyDescent="0.25">
      <c r="A6310" s="4" t="s">
        <v>13091</v>
      </c>
      <c r="B6310" s="4" t="s">
        <v>14206</v>
      </c>
      <c r="C6310" s="4" t="s">
        <v>14191</v>
      </c>
      <c r="D6310" s="4" t="e">
        <f>VLOOKUP(UPPER(diego2[[#This Row],[texto]]),CNJ_Competencias!A:A,1,FALSE)</f>
        <v>#N/A</v>
      </c>
      <c r="E6310" s="4" t="str">
        <f>MID(diego2[[#This Row],[dadosBasicos.orgaoJulgador.nomeOrgao]],1,SEARCH(" -",diego2[[#This Row],[dadosBasicos.orgaoJulgador.nomeOrgao]])-1)</f>
        <v>vara única de santa maria do pará</v>
      </c>
    </row>
    <row r="6311" spans="1:5" hidden="1" x14ac:dyDescent="0.25">
      <c r="A6311" s="4" t="s">
        <v>2489</v>
      </c>
      <c r="B6311" s="4" t="s">
        <v>14206</v>
      </c>
      <c r="C6311" s="4" t="s">
        <v>14191</v>
      </c>
      <c r="D6311" s="4" t="e">
        <f>VLOOKUP(UPPER(diego2[[#This Row],[texto]]),CNJ_Competencias!A:A,1,FALSE)</f>
        <v>#N/A</v>
      </c>
      <c r="E6311" s="4" t="str">
        <f>MID(diego2[[#This Row],[dadosBasicos.orgaoJulgador.nomeOrgao]],1,SEARCH(" -",diego2[[#This Row],[dadosBasicos.orgaoJulgador.nomeOrgao]])-1)</f>
        <v>1ª vara cível e empresarial de canaã dos carajás</v>
      </c>
    </row>
    <row r="6312" spans="1:5" hidden="1" x14ac:dyDescent="0.25">
      <c r="A6312" s="4" t="s">
        <v>4223</v>
      </c>
      <c r="B6312" s="4" t="s">
        <v>14206</v>
      </c>
      <c r="C6312" s="4" t="s">
        <v>14189</v>
      </c>
      <c r="D6312" s="4" t="e">
        <f>VLOOKUP(UPPER(diego2[[#This Row],[texto]]),CNJ_Competencias!A:A,1,FALSE)</f>
        <v>#N/A</v>
      </c>
      <c r="E6312" s="4" t="str">
        <f>MID(diego2[[#This Row],[dadosBasicos.orgaoJulgador.nomeOrgao]],1,SEARCH(" -",diego2[[#This Row],[dadosBasicos.orgaoJulgador.nomeOrgao]])-1)</f>
        <v>2ª vara cível e criminal de cametá</v>
      </c>
    </row>
    <row r="6313" spans="1:5" hidden="1" x14ac:dyDescent="0.25">
      <c r="A6313" s="4" t="s">
        <v>13006</v>
      </c>
      <c r="B6313" s="4" t="s">
        <v>14206</v>
      </c>
      <c r="C6313" s="4" t="s">
        <v>14189</v>
      </c>
      <c r="D6313" s="4" t="e">
        <f>VLOOKUP(UPPER(diego2[[#This Row],[texto]]),CNJ_Competencias!A:A,1,FALSE)</f>
        <v>#N/A</v>
      </c>
      <c r="E6313" s="4" t="str">
        <f>MID(diego2[[#This Row],[dadosBasicos.orgaoJulgador.nomeOrgao]],1,SEARCH(" -",diego2[[#This Row],[dadosBasicos.orgaoJulgador.nomeOrgao]])-1)</f>
        <v>vara única de pacajá</v>
      </c>
    </row>
    <row r="6314" spans="1:5" hidden="1" x14ac:dyDescent="0.25">
      <c r="A6314" s="4" t="s">
        <v>12977</v>
      </c>
      <c r="B6314" s="4" t="s">
        <v>14206</v>
      </c>
      <c r="C6314" s="4" t="s">
        <v>14189</v>
      </c>
      <c r="D6314" s="4" t="e">
        <f>VLOOKUP(UPPER(diego2[[#This Row],[texto]]),CNJ_Competencias!A:A,1,FALSE)</f>
        <v>#N/A</v>
      </c>
      <c r="E6314" s="4" t="str">
        <f>MID(diego2[[#This Row],[dadosBasicos.orgaoJulgador.nomeOrgao]],1,SEARCH(" -",diego2[[#This Row],[dadosBasicos.orgaoJulgador.nomeOrgao]])-1)</f>
        <v>vara única de mocajuba</v>
      </c>
    </row>
    <row r="6315" spans="1:5" hidden="1" x14ac:dyDescent="0.25">
      <c r="A6315" s="4" t="s">
        <v>4752</v>
      </c>
      <c r="B6315" s="4" t="s">
        <v>14206</v>
      </c>
      <c r="C6315" s="4" t="s">
        <v>14189</v>
      </c>
      <c r="D6315" s="4" t="e">
        <f>VLOOKUP(UPPER(diego2[[#This Row],[texto]]),CNJ_Competencias!A:A,1,FALSE)</f>
        <v>#N/A</v>
      </c>
      <c r="E6315" s="4" t="str">
        <f>MID(diego2[[#This Row],[dadosBasicos.orgaoJulgador.nomeOrgao]],1,SEARCH(" -",diego2[[#This Row],[dadosBasicos.orgaoJulgador.nomeOrgao]])-1)</f>
        <v>2ª vara de tailândia</v>
      </c>
    </row>
    <row r="6316" spans="1:5" hidden="1" x14ac:dyDescent="0.25">
      <c r="A6316" s="4" t="s">
        <v>10397</v>
      </c>
      <c r="B6316" s="4" t="s">
        <v>14206</v>
      </c>
      <c r="C6316" s="4" t="s">
        <v>14191</v>
      </c>
      <c r="D6316" s="4" t="e">
        <f>VLOOKUP(UPPER(diego2[[#This Row],[texto]]),CNJ_Competencias!A:A,1,FALSE)</f>
        <v>#N/A</v>
      </c>
      <c r="E6316" s="4" t="str">
        <f>MID(diego2[[#This Row],[dadosBasicos.orgaoJulgador.nomeOrgao]],1,SEARCH(" -",diego2[[#This Row],[dadosBasicos.orgaoJulgador.nomeOrgao]])-1)</f>
        <v>termo de magalhães barata</v>
      </c>
    </row>
    <row r="6317" spans="1:5" hidden="1" x14ac:dyDescent="0.25">
      <c r="A6317" s="4" t="s">
        <v>12736</v>
      </c>
      <c r="B6317" s="4" t="s">
        <v>14206</v>
      </c>
      <c r="C6317" s="4" t="s">
        <v>14191</v>
      </c>
      <c r="D6317" s="4" t="e">
        <f>VLOOKUP(UPPER(diego2[[#This Row],[texto]]),CNJ_Competencias!A:A,1,FALSE)</f>
        <v>#N/A</v>
      </c>
      <c r="E6317" s="4" t="str">
        <f>MID(diego2[[#This Row],[dadosBasicos.orgaoJulgador.nomeOrgao]],1,SEARCH(" -",diego2[[#This Row],[dadosBasicos.orgaoJulgador.nomeOrgao]])-1)</f>
        <v>vara única de acará</v>
      </c>
    </row>
    <row r="6318" spans="1:5" hidden="1" x14ac:dyDescent="0.25">
      <c r="A6318" s="4" t="s">
        <v>12783</v>
      </c>
      <c r="B6318" s="4" t="s">
        <v>14206</v>
      </c>
      <c r="C6318" s="4" t="s">
        <v>14191</v>
      </c>
      <c r="D6318" s="4" t="e">
        <f>VLOOKUP(UPPER(diego2[[#This Row],[texto]]),CNJ_Competencias!A:A,1,FALSE)</f>
        <v>#N/A</v>
      </c>
      <c r="E6318" s="4" t="str">
        <f>MID(diego2[[#This Row],[dadosBasicos.orgaoJulgador.nomeOrgao]],1,SEARCH(" -",diego2[[#This Row],[dadosBasicos.orgaoJulgador.nomeOrgao]])-1)</f>
        <v>vara única de baião</v>
      </c>
    </row>
    <row r="6319" spans="1:5" hidden="1" x14ac:dyDescent="0.25">
      <c r="A6319" s="4" t="s">
        <v>12894</v>
      </c>
      <c r="B6319" s="4" t="s">
        <v>14206</v>
      </c>
      <c r="C6319" s="4" t="s">
        <v>14191</v>
      </c>
      <c r="D6319" s="4" t="e">
        <f>VLOOKUP(UPPER(diego2[[#This Row],[texto]]),CNJ_Competencias!A:A,1,FALSE)</f>
        <v>#N/A</v>
      </c>
      <c r="E6319" s="4" t="str">
        <f>MID(diego2[[#This Row],[dadosBasicos.orgaoJulgador.nomeOrgao]],1,SEARCH(" -",diego2[[#This Row],[dadosBasicos.orgaoJulgador.nomeOrgao]])-1)</f>
        <v>vara única de goianésia</v>
      </c>
    </row>
    <row r="6320" spans="1:5" hidden="1" x14ac:dyDescent="0.25">
      <c r="A6320" s="4" t="s">
        <v>13074</v>
      </c>
      <c r="B6320" s="4" t="s">
        <v>14206</v>
      </c>
      <c r="C6320" s="4" t="s">
        <v>14191</v>
      </c>
      <c r="D6320" s="4" t="e">
        <f>VLOOKUP(UPPER(diego2[[#This Row],[texto]]),CNJ_Competencias!A:A,1,FALSE)</f>
        <v>#N/A</v>
      </c>
      <c r="E6320" s="4" t="str">
        <f>MID(diego2[[#This Row],[dadosBasicos.orgaoJulgador.nomeOrgao]],1,SEARCH(" -",diego2[[#This Row],[dadosBasicos.orgaoJulgador.nomeOrgao]])-1)</f>
        <v>vara única de rio maria</v>
      </c>
    </row>
    <row r="6321" spans="1:5" hidden="1" x14ac:dyDescent="0.25">
      <c r="A6321" s="4" t="s">
        <v>13141</v>
      </c>
      <c r="B6321" s="4" t="s">
        <v>14206</v>
      </c>
      <c r="C6321" s="4" t="s">
        <v>14191</v>
      </c>
      <c r="D6321" s="4" t="e">
        <f>VLOOKUP(UPPER(diego2[[#This Row],[texto]]),CNJ_Competencias!A:A,1,FALSE)</f>
        <v>#N/A</v>
      </c>
      <c r="E6321" s="4" t="str">
        <f>MID(diego2[[#This Row],[dadosBasicos.orgaoJulgador.nomeOrgao]],1,SEARCH(" -",diego2[[#This Row],[dadosBasicos.orgaoJulgador.nomeOrgao]])-1)</f>
        <v>vara única de senador josé porfírio</v>
      </c>
    </row>
    <row r="6322" spans="1:5" hidden="1" x14ac:dyDescent="0.25">
      <c r="A6322" s="4" t="s">
        <v>13178</v>
      </c>
      <c r="B6322" s="4" t="s">
        <v>14206</v>
      </c>
      <c r="C6322" s="4" t="s">
        <v>14191</v>
      </c>
      <c r="D6322" s="4" t="e">
        <f>VLOOKUP(UPPER(diego2[[#This Row],[texto]]),CNJ_Competencias!A:A,1,FALSE)</f>
        <v>#N/A</v>
      </c>
      <c r="E6322" s="4" t="str">
        <f>MID(diego2[[#This Row],[dadosBasicos.orgaoJulgador.nomeOrgao]],1,SEARCH(" -",diego2[[#This Row],[dadosBasicos.orgaoJulgador.nomeOrgao]])-1)</f>
        <v>vara única de uruará</v>
      </c>
    </row>
    <row r="6323" spans="1:5" x14ac:dyDescent="0.25">
      <c r="A6323" s="4" t="s">
        <v>6074</v>
      </c>
      <c r="B6323" s="4" t="s">
        <v>14206</v>
      </c>
      <c r="C6323" s="4" t="s">
        <v>14191</v>
      </c>
      <c r="D6323" s="4" t="e">
        <f>VLOOKUP(UPPER(diego2[[#This Row],[texto]]),CNJ_Competencias!A:A,1,FALSE)</f>
        <v>#N/A</v>
      </c>
      <c r="E6323" s="4" t="str">
        <f>MID(diego2[[#This Row],[dadosBasicos.orgaoJulgador.nomeOrgao]],1,SEARCH(" -",diego2[[#This Row],[dadosBasicos.orgaoJulgador.nomeOrgao]])-1)</f>
        <v>4ª vara de fazenda de belém</v>
      </c>
    </row>
    <row r="6324" spans="1:5" hidden="1" x14ac:dyDescent="0.25">
      <c r="A6324" s="4" t="s">
        <v>1579</v>
      </c>
      <c r="B6324" s="4" t="s">
        <v>14206</v>
      </c>
      <c r="C6324" s="4" t="s">
        <v>14189</v>
      </c>
      <c r="D6324" s="4" t="e">
        <f>VLOOKUP(UPPER(diego2[[#This Row],[texto]]),CNJ_Competencias!A:A,1,FALSE)</f>
        <v>#N/A</v>
      </c>
      <c r="E6324" s="4" t="str">
        <f>MID(diego2[[#This Row],[dadosBasicos.orgaoJulgador.nomeOrgao]],1,SEARCH(" -",diego2[[#This Row],[dadosBasicos.orgaoJulgador.nomeOrgao]])-1)</f>
        <v>11ª vara cível e empresarial de belém</v>
      </c>
    </row>
    <row r="6325" spans="1:5" hidden="1" x14ac:dyDescent="0.25">
      <c r="A6325" s="4" t="s">
        <v>12970</v>
      </c>
      <c r="B6325" s="4" t="s">
        <v>14206</v>
      </c>
      <c r="C6325" s="4" t="s">
        <v>14191</v>
      </c>
      <c r="D6325" s="4" t="e">
        <f>VLOOKUP(UPPER(diego2[[#This Row],[texto]]),CNJ_Competencias!A:A,1,FALSE)</f>
        <v>#N/A</v>
      </c>
      <c r="E6325" s="4" t="str">
        <f>MID(diego2[[#This Row],[dadosBasicos.orgaoJulgador.nomeOrgao]],1,SEARCH(" -",diego2[[#This Row],[dadosBasicos.orgaoJulgador.nomeOrgao]])-1)</f>
        <v>vara única de medicilândia</v>
      </c>
    </row>
    <row r="6326" spans="1:5" hidden="1" x14ac:dyDescent="0.25">
      <c r="A6326" s="4" t="s">
        <v>13061</v>
      </c>
      <c r="B6326" s="4" t="s">
        <v>14206</v>
      </c>
      <c r="C6326" s="4" t="s">
        <v>14191</v>
      </c>
      <c r="D6326" s="4" t="e">
        <f>VLOOKUP(UPPER(diego2[[#This Row],[texto]]),CNJ_Competencias!A:A,1,FALSE)</f>
        <v>#N/A</v>
      </c>
      <c r="E6326" s="4" t="str">
        <f>MID(diego2[[#This Row],[dadosBasicos.orgaoJulgador.nomeOrgao]],1,SEARCH(" -",diego2[[#This Row],[dadosBasicos.orgaoJulgador.nomeOrgao]])-1)</f>
        <v>vara única de primavera</v>
      </c>
    </row>
    <row r="6327" spans="1:5" hidden="1" x14ac:dyDescent="0.25">
      <c r="A6327" s="4" t="s">
        <v>13089</v>
      </c>
      <c r="B6327" s="4" t="s">
        <v>14206</v>
      </c>
      <c r="C6327" s="4" t="s">
        <v>14191</v>
      </c>
      <c r="D6327" s="4" t="e">
        <f>VLOOKUP(UPPER(diego2[[#This Row],[texto]]),CNJ_Competencias!A:A,1,FALSE)</f>
        <v>#N/A</v>
      </c>
      <c r="E6327" s="4" t="str">
        <f>MID(diego2[[#This Row],[dadosBasicos.orgaoJulgador.nomeOrgao]],1,SEARCH(" -",diego2[[#This Row],[dadosBasicos.orgaoJulgador.nomeOrgao]])-1)</f>
        <v>vara única de santa luzia do pará</v>
      </c>
    </row>
    <row r="6328" spans="1:5" hidden="1" x14ac:dyDescent="0.25">
      <c r="A6328" s="4" t="s">
        <v>4769</v>
      </c>
      <c r="B6328" s="4" t="s">
        <v>14206</v>
      </c>
      <c r="C6328" s="4" t="s">
        <v>14189</v>
      </c>
      <c r="D6328" s="4" t="e">
        <f>VLOOKUP(UPPER(diego2[[#This Row],[texto]]),CNJ_Competencias!A:A,1,FALSE)</f>
        <v>#N/A</v>
      </c>
      <c r="E6328" s="4" t="str">
        <f>MID(diego2[[#This Row],[dadosBasicos.orgaoJulgador.nomeOrgao]],1,SEARCH(" -",diego2[[#This Row],[dadosBasicos.orgaoJulgador.nomeOrgao]])-1)</f>
        <v>2ª vara do juizado especial cível e criminal de marabá</v>
      </c>
    </row>
    <row r="6329" spans="1:5" hidden="1" x14ac:dyDescent="0.25">
      <c r="A6329" s="4" t="s">
        <v>4237</v>
      </c>
      <c r="B6329" s="4" t="s">
        <v>14206</v>
      </c>
      <c r="C6329" s="4" t="s">
        <v>14189</v>
      </c>
      <c r="D6329" s="4" t="e">
        <f>VLOOKUP(UPPER(diego2[[#This Row],[texto]]),CNJ_Competencias!A:A,1,FALSE)</f>
        <v>#N/A</v>
      </c>
      <c r="E6329" s="4" t="str">
        <f>MID(diego2[[#This Row],[dadosBasicos.orgaoJulgador.nomeOrgao]],1,SEARCH(" -",diego2[[#This Row],[dadosBasicos.orgaoJulgador.nomeOrgao]])-1)</f>
        <v>2ª vara cível e empresarial de barcarena</v>
      </c>
    </row>
    <row r="6330" spans="1:5" hidden="1" x14ac:dyDescent="0.25">
      <c r="A6330" s="4" t="s">
        <v>12995</v>
      </c>
      <c r="B6330" s="4" t="s">
        <v>14206</v>
      </c>
      <c r="C6330" s="4" t="s">
        <v>14189</v>
      </c>
      <c r="D6330" s="4" t="e">
        <f>VLOOKUP(UPPER(diego2[[#This Row],[texto]]),CNJ_Competencias!A:A,1,FALSE)</f>
        <v>#N/A</v>
      </c>
      <c r="E6330" s="4" t="str">
        <f>MID(diego2[[#This Row],[dadosBasicos.orgaoJulgador.nomeOrgao]],1,SEARCH(" -",diego2[[#This Row],[dadosBasicos.orgaoJulgador.nomeOrgao]])-1)</f>
        <v>vara única de nova timboteua</v>
      </c>
    </row>
    <row r="6331" spans="1:5" hidden="1" x14ac:dyDescent="0.25">
      <c r="A6331" s="4" t="s">
        <v>11641</v>
      </c>
      <c r="B6331" s="4" t="s">
        <v>14206</v>
      </c>
      <c r="C6331" s="4" t="s">
        <v>14189</v>
      </c>
      <c r="D6331" s="4" t="e">
        <f>VLOOKUP(UPPER(diego2[[#This Row],[texto]]),CNJ_Competencias!A:A,1,FALSE)</f>
        <v>#N/A</v>
      </c>
      <c r="E6331" s="4" t="str">
        <f>MID(diego2[[#This Row],[dadosBasicos.orgaoJulgador.nomeOrgao]],1,SEARCH(" -",diego2[[#This Row],[dadosBasicos.orgaoJulgador.nomeOrgao]])-1)</f>
        <v>vara do juizado especial cível e criminal de redenção</v>
      </c>
    </row>
    <row r="6332" spans="1:5" hidden="1" x14ac:dyDescent="0.25">
      <c r="A6332" s="4" t="s">
        <v>12800</v>
      </c>
      <c r="B6332" s="4" t="s">
        <v>14206</v>
      </c>
      <c r="C6332" s="4" t="s">
        <v>14191</v>
      </c>
      <c r="D6332" s="4" t="e">
        <f>VLOOKUP(UPPER(diego2[[#This Row],[texto]]),CNJ_Competencias!A:A,1,FALSE)</f>
        <v>#N/A</v>
      </c>
      <c r="E6332" s="4" t="str">
        <f>MID(diego2[[#This Row],[dadosBasicos.orgaoJulgador.nomeOrgao]],1,SEARCH(" -",diego2[[#This Row],[dadosBasicos.orgaoJulgador.nomeOrgao]])-1)</f>
        <v>vara única de bonito</v>
      </c>
    </row>
    <row r="6333" spans="1:5" hidden="1" x14ac:dyDescent="0.25">
      <c r="A6333" s="4" t="s">
        <v>12863</v>
      </c>
      <c r="B6333" s="4" t="s">
        <v>14206</v>
      </c>
      <c r="C6333" s="4" t="s">
        <v>14191</v>
      </c>
      <c r="D6333" s="4" t="e">
        <f>VLOOKUP(UPPER(diego2[[#This Row],[texto]]),CNJ_Competencias!A:A,1,FALSE)</f>
        <v>#N/A</v>
      </c>
      <c r="E6333" s="4" t="str">
        <f>MID(diego2[[#This Row],[dadosBasicos.orgaoJulgador.nomeOrgao]],1,SEARCH(" -",diego2[[#This Row],[dadosBasicos.orgaoJulgador.nomeOrgao]])-1)</f>
        <v>vara única de curuçá</v>
      </c>
    </row>
    <row r="6334" spans="1:5" hidden="1" x14ac:dyDescent="0.25">
      <c r="A6334" s="4" t="s">
        <v>13053</v>
      </c>
      <c r="B6334" s="4" t="s">
        <v>14206</v>
      </c>
      <c r="C6334" s="4" t="s">
        <v>14191</v>
      </c>
      <c r="D6334" s="4" t="e">
        <f>VLOOKUP(UPPER(diego2[[#This Row],[texto]]),CNJ_Competencias!A:A,1,FALSE)</f>
        <v>#N/A</v>
      </c>
      <c r="E6334" s="4" t="str">
        <f>MID(diego2[[#This Row],[dadosBasicos.orgaoJulgador.nomeOrgao]],1,SEARCH(" -",diego2[[#This Row],[dadosBasicos.orgaoJulgador.nomeOrgao]])-1)</f>
        <v>vara única de portel</v>
      </c>
    </row>
    <row r="6335" spans="1:5" hidden="1" x14ac:dyDescent="0.25">
      <c r="A6335" s="4" t="s">
        <v>12737</v>
      </c>
      <c r="B6335" s="4" t="s">
        <v>14206</v>
      </c>
      <c r="C6335" s="4" t="s">
        <v>14191</v>
      </c>
      <c r="D6335" s="4" t="e">
        <f>VLOOKUP(UPPER(diego2[[#This Row],[texto]]),CNJ_Competencias!A:A,1,FALSE)</f>
        <v>#N/A</v>
      </c>
      <c r="E6335" s="4" t="str">
        <f>MID(diego2[[#This Row],[dadosBasicos.orgaoJulgador.nomeOrgao]],1,SEARCH(" -",diego2[[#This Row],[dadosBasicos.orgaoJulgador.nomeOrgao]])-1)</f>
        <v>vara única de afuá</v>
      </c>
    </row>
    <row r="6336" spans="1:5" hidden="1" x14ac:dyDescent="0.25">
      <c r="A6336" s="4" t="s">
        <v>2490</v>
      </c>
      <c r="B6336" s="4" t="s">
        <v>14206</v>
      </c>
      <c r="C6336" s="4" t="s">
        <v>14189</v>
      </c>
      <c r="D6336" s="4" t="e">
        <f>VLOOKUP(UPPER(diego2[[#This Row],[texto]]),CNJ_Competencias!A:A,1,FALSE)</f>
        <v>#N/A</v>
      </c>
      <c r="E6336" s="4" t="str">
        <f>MID(diego2[[#This Row],[dadosBasicos.orgaoJulgador.nomeOrgao]],1,SEARCH(" -",diego2[[#This Row],[dadosBasicos.orgaoJulgador.nomeOrgao]])-1)</f>
        <v>1ª vara cível e empresarial de capanema</v>
      </c>
    </row>
    <row r="6337" spans="1:5" hidden="1" x14ac:dyDescent="0.25">
      <c r="A6337" s="4" t="s">
        <v>2470</v>
      </c>
      <c r="B6337" s="4" t="s">
        <v>14206</v>
      </c>
      <c r="C6337" s="4" t="s">
        <v>14191</v>
      </c>
      <c r="D6337" s="4" t="e">
        <f>VLOOKUP(UPPER(diego2[[#This Row],[texto]]),CNJ_Competencias!A:A,1,FALSE)</f>
        <v>#N/A</v>
      </c>
      <c r="E6337" s="4" t="str">
        <f>MID(diego2[[#This Row],[dadosBasicos.orgaoJulgador.nomeOrgao]],1,SEARCH(" -",diego2[[#This Row],[dadosBasicos.orgaoJulgador.nomeOrgao]])-1)</f>
        <v>1ª vara cível e criminal de breves</v>
      </c>
    </row>
    <row r="6338" spans="1:5" hidden="1" x14ac:dyDescent="0.25">
      <c r="A6338" s="4" t="s">
        <v>12935</v>
      </c>
      <c r="B6338" s="4" t="s">
        <v>14206</v>
      </c>
      <c r="C6338" s="4" t="s">
        <v>14189</v>
      </c>
      <c r="D6338" s="4" t="e">
        <f>VLOOKUP(UPPER(diego2[[#This Row],[texto]]),CNJ_Competencias!A:A,1,FALSE)</f>
        <v>#N/A</v>
      </c>
      <c r="E6338" s="4" t="str">
        <f>MID(diego2[[#This Row],[dadosBasicos.orgaoJulgador.nomeOrgao]],1,SEARCH(" -",diego2[[#This Row],[dadosBasicos.orgaoJulgador.nomeOrgao]])-1)</f>
        <v>vara única de jacundá</v>
      </c>
    </row>
    <row r="6339" spans="1:5" hidden="1" x14ac:dyDescent="0.25">
      <c r="A6339" s="4" t="s">
        <v>12779</v>
      </c>
      <c r="B6339" s="4" t="s">
        <v>14206</v>
      </c>
      <c r="C6339" s="4" t="s">
        <v>14191</v>
      </c>
      <c r="D6339" s="4" t="e">
        <f>VLOOKUP(UPPER(diego2[[#This Row],[texto]]),CNJ_Competencias!A:A,1,FALSE)</f>
        <v>#N/A</v>
      </c>
      <c r="E6339" s="4" t="str">
        <f>MID(diego2[[#This Row],[dadosBasicos.orgaoJulgador.nomeOrgao]],1,SEARCH(" -",diego2[[#This Row],[dadosBasicos.orgaoJulgador.nomeOrgao]])-1)</f>
        <v>vara única de aurora do pará</v>
      </c>
    </row>
    <row r="6340" spans="1:5" hidden="1" x14ac:dyDescent="0.25">
      <c r="A6340" s="4" t="s">
        <v>13112</v>
      </c>
      <c r="B6340" s="4" t="s">
        <v>14206</v>
      </c>
      <c r="C6340" s="4" t="s">
        <v>14189</v>
      </c>
      <c r="D6340" s="4" t="e">
        <f>VLOOKUP(UPPER(diego2[[#This Row],[texto]]),CNJ_Competencias!A:A,1,FALSE)</f>
        <v>#N/A</v>
      </c>
      <c r="E6340" s="4" t="str">
        <f>MID(diego2[[#This Row],[dadosBasicos.orgaoJulgador.nomeOrgao]],1,SEARCH(" -",diego2[[#This Row],[dadosBasicos.orgaoJulgador.nomeOrgao]])-1)</f>
        <v>vara única de são felix do xingú</v>
      </c>
    </row>
    <row r="6341" spans="1:5" hidden="1" x14ac:dyDescent="0.25">
      <c r="A6341" s="4" t="s">
        <v>13004</v>
      </c>
      <c r="B6341" s="4" t="s">
        <v>14206</v>
      </c>
      <c r="C6341" s="4" t="s">
        <v>14189</v>
      </c>
      <c r="D6341" s="4" t="e">
        <f>VLOOKUP(UPPER(diego2[[#This Row],[texto]]),CNJ_Competencias!A:A,1,FALSE)</f>
        <v>#N/A</v>
      </c>
      <c r="E6341" s="4" t="str">
        <f>MID(diego2[[#This Row],[dadosBasicos.orgaoJulgador.nomeOrgao]],1,SEARCH(" -",diego2[[#This Row],[dadosBasicos.orgaoJulgador.nomeOrgao]])-1)</f>
        <v>vara única de ourilândia do norte</v>
      </c>
    </row>
    <row r="6342" spans="1:5" hidden="1" x14ac:dyDescent="0.25">
      <c r="A6342" s="4" t="s">
        <v>4233</v>
      </c>
      <c r="B6342" s="4" t="s">
        <v>14206</v>
      </c>
      <c r="C6342" s="4" t="s">
        <v>14191</v>
      </c>
      <c r="D6342" s="4" t="e">
        <f>VLOOKUP(UPPER(diego2[[#This Row],[texto]]),CNJ_Competencias!A:A,1,FALSE)</f>
        <v>#N/A</v>
      </c>
      <c r="E6342" s="4" t="str">
        <f>MID(diego2[[#This Row],[dadosBasicos.orgaoJulgador.nomeOrgao]],1,SEARCH(" -",diego2[[#This Row],[dadosBasicos.orgaoJulgador.nomeOrgao]])-1)</f>
        <v>2ª vara cível e empresarial da comarca de xinguara</v>
      </c>
    </row>
    <row r="6343" spans="1:5" hidden="1" x14ac:dyDescent="0.25">
      <c r="A6343" s="4" t="s">
        <v>13178</v>
      </c>
      <c r="B6343" s="4" t="s">
        <v>14206</v>
      </c>
      <c r="C6343" s="4" t="s">
        <v>14189</v>
      </c>
      <c r="D6343" s="4" t="e">
        <f>VLOOKUP(UPPER(diego2[[#This Row],[texto]]),CNJ_Competencias!A:A,1,FALSE)</f>
        <v>#N/A</v>
      </c>
      <c r="E6343" s="4" t="str">
        <f>MID(diego2[[#This Row],[dadosBasicos.orgaoJulgador.nomeOrgao]],1,SEARCH(" -",diego2[[#This Row],[dadosBasicos.orgaoJulgador.nomeOrgao]])-1)</f>
        <v>vara única de uruará</v>
      </c>
    </row>
    <row r="6344" spans="1:5" hidden="1" x14ac:dyDescent="0.25">
      <c r="A6344" s="4" t="s">
        <v>12761</v>
      </c>
      <c r="B6344" s="4" t="s">
        <v>14206</v>
      </c>
      <c r="C6344" s="4" t="s">
        <v>14191</v>
      </c>
      <c r="D6344" s="4" t="e">
        <f>VLOOKUP(UPPER(diego2[[#This Row],[texto]]),CNJ_Competencias!A:A,1,FALSE)</f>
        <v>#N/A</v>
      </c>
      <c r="E6344" s="4" t="str">
        <f>MID(diego2[[#This Row],[dadosBasicos.orgaoJulgador.nomeOrgao]],1,SEARCH(" -",diego2[[#This Row],[dadosBasicos.orgaoJulgador.nomeOrgao]])-1)</f>
        <v>vara única de anajás</v>
      </c>
    </row>
    <row r="6345" spans="1:5" hidden="1" x14ac:dyDescent="0.25">
      <c r="A6345" s="4" t="s">
        <v>13110</v>
      </c>
      <c r="B6345" s="4" t="s">
        <v>14206</v>
      </c>
      <c r="C6345" s="4" t="s">
        <v>14191</v>
      </c>
      <c r="D6345" s="4" t="e">
        <f>VLOOKUP(UPPER(diego2[[#This Row],[texto]]),CNJ_Competencias!A:A,1,FALSE)</f>
        <v>#N/A</v>
      </c>
      <c r="E6345" s="4" t="str">
        <f>MID(diego2[[#This Row],[dadosBasicos.orgaoJulgador.nomeOrgao]],1,SEARCH(" -",diego2[[#This Row],[dadosBasicos.orgaoJulgador.nomeOrgao]])-1)</f>
        <v>vara única de são domingos do capim</v>
      </c>
    </row>
    <row r="6346" spans="1:5" hidden="1" x14ac:dyDescent="0.25">
      <c r="A6346" s="4" t="s">
        <v>11639</v>
      </c>
      <c r="B6346" s="4" t="s">
        <v>14206</v>
      </c>
      <c r="C6346" s="4" t="s">
        <v>14191</v>
      </c>
      <c r="D6346" s="4" t="e">
        <f>VLOOKUP(UPPER(diego2[[#This Row],[texto]]),CNJ_Competencias!A:A,1,FALSE)</f>
        <v>#N/A</v>
      </c>
      <c r="E6346" s="4" t="str">
        <f>MID(diego2[[#This Row],[dadosBasicos.orgaoJulgador.nomeOrgao]],1,SEARCH(" -",diego2[[#This Row],[dadosBasicos.orgaoJulgador.nomeOrgao]])-1)</f>
        <v>vara do juizado especial cível e criminal de parauapebas</v>
      </c>
    </row>
    <row r="6347" spans="1:5" hidden="1" x14ac:dyDescent="0.25">
      <c r="A6347" s="4" t="s">
        <v>12932</v>
      </c>
      <c r="B6347" s="4" t="s">
        <v>14206</v>
      </c>
      <c r="C6347" s="4" t="s">
        <v>14189</v>
      </c>
      <c r="D6347" s="4" t="e">
        <f>VLOOKUP(UPPER(diego2[[#This Row],[texto]]),CNJ_Competencias!A:A,1,FALSE)</f>
        <v>#N/A</v>
      </c>
      <c r="E6347" s="4" t="str">
        <f>MID(diego2[[#This Row],[dadosBasicos.orgaoJulgador.nomeOrgao]],1,SEARCH(" -",diego2[[#This Row],[dadosBasicos.orgaoJulgador.nomeOrgao]])-1)</f>
        <v>vara única de itupiranga</v>
      </c>
    </row>
    <row r="6348" spans="1:5" hidden="1" x14ac:dyDescent="0.25">
      <c r="A6348" s="4" t="s">
        <v>4241</v>
      </c>
      <c r="B6348" s="4" t="s">
        <v>14206</v>
      </c>
      <c r="C6348" s="4" t="s">
        <v>14191</v>
      </c>
      <c r="D6348" s="4" t="e">
        <f>VLOOKUP(UPPER(diego2[[#This Row],[texto]]),CNJ_Competencias!A:A,1,FALSE)</f>
        <v>#N/A</v>
      </c>
      <c r="E6348" s="4" t="str">
        <f>MID(diego2[[#This Row],[dadosBasicos.orgaoJulgador.nomeOrgao]],1,SEARCH(" -",diego2[[#This Row],[dadosBasicos.orgaoJulgador.nomeOrgao]])-1)</f>
        <v>2ª vara cível e empresarial de canaã dos carajás</v>
      </c>
    </row>
    <row r="6349" spans="1:5" hidden="1" x14ac:dyDescent="0.25">
      <c r="A6349" s="4" t="s">
        <v>12805</v>
      </c>
      <c r="B6349" s="4" t="s">
        <v>14206</v>
      </c>
      <c r="C6349" s="4" t="s">
        <v>14191</v>
      </c>
      <c r="D6349" s="4" t="e">
        <f>VLOOKUP(UPPER(diego2[[#This Row],[texto]]),CNJ_Competencias!A:A,1,FALSE)</f>
        <v>#N/A</v>
      </c>
      <c r="E6349" s="4" t="str">
        <f>MID(diego2[[#This Row],[dadosBasicos.orgaoJulgador.nomeOrgao]],1,SEARCH(" -",diego2[[#This Row],[dadosBasicos.orgaoJulgador.nomeOrgao]])-1)</f>
        <v>vara única de brasil novo</v>
      </c>
    </row>
    <row r="6350" spans="1:5" x14ac:dyDescent="0.25">
      <c r="A6350" s="4" t="s">
        <v>3079</v>
      </c>
      <c r="B6350" s="4" t="s">
        <v>14206</v>
      </c>
      <c r="C6350" s="4" t="s">
        <v>14191</v>
      </c>
      <c r="D6350" s="4" t="e">
        <f>VLOOKUP(UPPER(diego2[[#This Row],[texto]]),CNJ_Competencias!A:A,1,FALSE)</f>
        <v>#N/A</v>
      </c>
      <c r="E6350" s="4" t="str">
        <f>MID(diego2[[#This Row],[dadosBasicos.orgaoJulgador.nomeOrgao]],1,SEARCH(" -",diego2[[#This Row],[dadosBasicos.orgaoJulgador.nomeOrgao]])-1)</f>
        <v>1ª vara do juizado especial cível de fazenda pública</v>
      </c>
    </row>
    <row r="6351" spans="1:5" hidden="1" x14ac:dyDescent="0.25">
      <c r="A6351" s="4" t="s">
        <v>8770</v>
      </c>
      <c r="B6351" s="4" t="s">
        <v>14206</v>
      </c>
      <c r="C6351" s="4" t="s">
        <v>14189</v>
      </c>
      <c r="D6351" s="4" t="e">
        <f>VLOOKUP(UPPER(diego2[[#This Row],[texto]]),CNJ_Competencias!A:A,1,FALSE)</f>
        <v>#N/A</v>
      </c>
      <c r="E6351" s="4" t="str">
        <f>MID(diego2[[#This Row],[dadosBasicos.orgaoJulgador.nomeOrgao]],1,SEARCH(" -",diego2[[#This Row],[dadosBasicos.orgaoJulgador.nomeOrgao]])-1)</f>
        <v>juizado especial cível e criminal de abaetetuba</v>
      </c>
    </row>
    <row r="6352" spans="1:5" hidden="1" x14ac:dyDescent="0.25">
      <c r="A6352" s="4" t="s">
        <v>2952</v>
      </c>
      <c r="B6352" s="4" t="s">
        <v>14206</v>
      </c>
      <c r="C6352" s="4" t="s">
        <v>14191</v>
      </c>
      <c r="D6352" s="4" t="e">
        <f>VLOOKUP(UPPER(diego2[[#This Row],[texto]]),CNJ_Competencias!A:A,1,FALSE)</f>
        <v>#N/A</v>
      </c>
      <c r="E6352" s="4" t="str">
        <f>MID(diego2[[#This Row],[dadosBasicos.orgaoJulgador.nomeOrgao]],1,SEARCH(" -",diego2[[#This Row],[dadosBasicos.orgaoJulgador.nomeOrgao]])-1)</f>
        <v>1ª vara de família de ananindeua</v>
      </c>
    </row>
    <row r="6353" spans="1:5" hidden="1" x14ac:dyDescent="0.25">
      <c r="A6353" s="4" t="s">
        <v>8784</v>
      </c>
      <c r="B6353" s="4" t="s">
        <v>14206</v>
      </c>
      <c r="C6353" s="4" t="s">
        <v>14191</v>
      </c>
      <c r="D6353" s="4" t="e">
        <f>VLOOKUP(UPPER(diego2[[#This Row],[texto]]),CNJ_Competencias!A:A,1,FALSE)</f>
        <v>#N/A</v>
      </c>
      <c r="E6353" s="4" t="str">
        <f>MID(diego2[[#This Row],[dadosBasicos.orgaoJulgador.nomeOrgao]],1,SEARCH(" -",diego2[[#This Row],[dadosBasicos.orgaoJulgador.nomeOrgao]])-1)</f>
        <v>juizado especial cível e criminal de marituba</v>
      </c>
    </row>
    <row r="6354" spans="1:5" hidden="1" x14ac:dyDescent="0.25">
      <c r="A6354" s="4" t="s">
        <v>12819</v>
      </c>
      <c r="B6354" s="4" t="s">
        <v>14206</v>
      </c>
      <c r="C6354" s="4" t="s">
        <v>14191</v>
      </c>
      <c r="D6354" s="4" t="e">
        <f>VLOOKUP(UPPER(diego2[[#This Row],[texto]]),CNJ_Competencias!A:A,1,FALSE)</f>
        <v>#N/A</v>
      </c>
      <c r="E6354" s="4" t="str">
        <f>MID(diego2[[#This Row],[dadosBasicos.orgaoJulgador.nomeOrgao]],1,SEARCH(" -",diego2[[#This Row],[dadosBasicos.orgaoJulgador.nomeOrgao]])-1)</f>
        <v>vara única de cachoeira do arari</v>
      </c>
    </row>
    <row r="6355" spans="1:5" hidden="1" x14ac:dyDescent="0.25">
      <c r="A6355" s="4" t="s">
        <v>13110</v>
      </c>
      <c r="B6355" s="4" t="s">
        <v>14206</v>
      </c>
      <c r="C6355" s="4" t="s">
        <v>14189</v>
      </c>
      <c r="D6355" s="4" t="e">
        <f>VLOOKUP(UPPER(diego2[[#This Row],[texto]]),CNJ_Competencias!A:A,1,FALSE)</f>
        <v>#N/A</v>
      </c>
      <c r="E6355" s="4" t="str">
        <f>MID(diego2[[#This Row],[dadosBasicos.orgaoJulgador.nomeOrgao]],1,SEARCH(" -",diego2[[#This Row],[dadosBasicos.orgaoJulgador.nomeOrgao]])-1)</f>
        <v>vara única de são domingos do capim</v>
      </c>
    </row>
    <row r="6356" spans="1:5" hidden="1" x14ac:dyDescent="0.25">
      <c r="A6356" s="4" t="s">
        <v>13108</v>
      </c>
      <c r="B6356" s="4" t="s">
        <v>14206</v>
      </c>
      <c r="C6356" s="4" t="s">
        <v>14189</v>
      </c>
      <c r="D6356" s="4" t="e">
        <f>VLOOKUP(UPPER(diego2[[#This Row],[texto]]),CNJ_Competencias!A:A,1,FALSE)</f>
        <v>#N/A</v>
      </c>
      <c r="E6356" s="4" t="str">
        <f>MID(diego2[[#This Row],[dadosBasicos.orgaoJulgador.nomeOrgao]],1,SEARCH(" -",diego2[[#This Row],[dadosBasicos.orgaoJulgador.nomeOrgao]])-1)</f>
        <v>vara única de são domingos do araguaia</v>
      </c>
    </row>
    <row r="6357" spans="1:5" hidden="1" x14ac:dyDescent="0.25">
      <c r="A6357" s="4" t="s">
        <v>13167</v>
      </c>
      <c r="B6357" s="4" t="s">
        <v>14206</v>
      </c>
      <c r="C6357" s="4" t="s">
        <v>14189</v>
      </c>
      <c r="D6357" s="4" t="e">
        <f>VLOOKUP(UPPER(diego2[[#This Row],[texto]]),CNJ_Competencias!A:A,1,FALSE)</f>
        <v>#N/A</v>
      </c>
      <c r="E6357" s="4" t="str">
        <f>MID(diego2[[#This Row],[dadosBasicos.orgaoJulgador.nomeOrgao]],1,SEARCH(" -",diego2[[#This Row],[dadosBasicos.orgaoJulgador.nomeOrgao]])-1)</f>
        <v>vara única de tucumã</v>
      </c>
    </row>
    <row r="6358" spans="1:5" hidden="1" x14ac:dyDescent="0.25">
      <c r="A6358" s="4" t="s">
        <v>12910</v>
      </c>
      <c r="B6358" s="4" t="s">
        <v>14206</v>
      </c>
      <c r="C6358" s="4" t="s">
        <v>14191</v>
      </c>
      <c r="D6358" s="4" t="e">
        <f>VLOOKUP(UPPER(diego2[[#This Row],[texto]]),CNJ_Competencias!A:A,1,FALSE)</f>
        <v>#N/A</v>
      </c>
      <c r="E6358" s="4" t="str">
        <f>MID(diego2[[#This Row],[dadosBasicos.orgaoJulgador.nomeOrgao]],1,SEARCH(" -",diego2[[#This Row],[dadosBasicos.orgaoJulgador.nomeOrgao]])-1)</f>
        <v>vara única de igarapé miri</v>
      </c>
    </row>
    <row r="6359" spans="1:5" hidden="1" x14ac:dyDescent="0.25">
      <c r="A6359" s="4" t="s">
        <v>12934</v>
      </c>
      <c r="B6359" s="4" t="s">
        <v>14206</v>
      </c>
      <c r="C6359" s="4" t="s">
        <v>14189</v>
      </c>
      <c r="D6359" s="4" t="e">
        <f>VLOOKUP(UPPER(diego2[[#This Row],[texto]]),CNJ_Competencias!A:A,1,FALSE)</f>
        <v>#N/A</v>
      </c>
      <c r="E6359" s="4" t="str">
        <f>MID(diego2[[#This Row],[dadosBasicos.orgaoJulgador.nomeOrgao]],1,SEARCH(" -",diego2[[#This Row],[dadosBasicos.orgaoJulgador.nomeOrgao]])-1)</f>
        <v>vara única de jacareacanga</v>
      </c>
    </row>
    <row r="6360" spans="1:5" hidden="1" x14ac:dyDescent="0.25">
      <c r="A6360" s="4" t="s">
        <v>12961</v>
      </c>
      <c r="B6360" s="4" t="s">
        <v>14206</v>
      </c>
      <c r="C6360" s="4" t="s">
        <v>14191</v>
      </c>
      <c r="D6360" s="4" t="e">
        <f>VLOOKUP(UPPER(diego2[[#This Row],[texto]]),CNJ_Competencias!A:A,1,FALSE)</f>
        <v>#N/A</v>
      </c>
      <c r="E6360" s="4" t="str">
        <f>MID(diego2[[#This Row],[dadosBasicos.orgaoJulgador.nomeOrgao]],1,SEARCH(" -",diego2[[#This Row],[dadosBasicos.orgaoJulgador.nomeOrgao]])-1)</f>
        <v>vara única de marapanim</v>
      </c>
    </row>
    <row r="6361" spans="1:5" hidden="1" x14ac:dyDescent="0.25">
      <c r="A6361" s="4" t="s">
        <v>10396</v>
      </c>
      <c r="B6361" s="4" t="s">
        <v>14206</v>
      </c>
      <c r="C6361" s="4" t="s">
        <v>14191</v>
      </c>
      <c r="D6361" s="4" t="e">
        <f>VLOOKUP(UPPER(diego2[[#This Row],[texto]]),CNJ_Competencias!A:A,1,FALSE)</f>
        <v>#N/A</v>
      </c>
      <c r="E6361" s="4" t="str">
        <f>MID(diego2[[#This Row],[dadosBasicos.orgaoJulgador.nomeOrgao]],1,SEARCH(" -",diego2[[#This Row],[dadosBasicos.orgaoJulgador.nomeOrgao]])-1)</f>
        <v>termo de colares</v>
      </c>
    </row>
    <row r="6362" spans="1:5" hidden="1" x14ac:dyDescent="0.25">
      <c r="A6362" s="4" t="s">
        <v>11520</v>
      </c>
      <c r="B6362" s="4" t="s">
        <v>14206</v>
      </c>
      <c r="C6362" s="4" t="s">
        <v>14189</v>
      </c>
      <c r="D6362" s="4" t="e">
        <f>VLOOKUP(UPPER(diego2[[#This Row],[texto]]),CNJ_Competencias!A:A,1,FALSE)</f>
        <v>#N/A</v>
      </c>
      <c r="E6362" s="4" t="str">
        <f>MID(diego2[[#This Row],[dadosBasicos.orgaoJulgador.nomeOrgao]],1,SEARCH(" -",diego2[[#This Row],[dadosBasicos.orgaoJulgador.nomeOrgao]])-1)</f>
        <v>vara de fazenda pública de ananindeua</v>
      </c>
    </row>
    <row r="6363" spans="1:5" hidden="1" x14ac:dyDescent="0.25">
      <c r="A6363" s="4" t="s">
        <v>2485</v>
      </c>
      <c r="B6363" s="4" t="s">
        <v>14206</v>
      </c>
      <c r="C6363" s="4" t="s">
        <v>14189</v>
      </c>
      <c r="D6363" s="4" t="e">
        <f>VLOOKUP(UPPER(diego2[[#This Row],[texto]]),CNJ_Competencias!A:A,1,FALSE)</f>
        <v>#N/A</v>
      </c>
      <c r="E6363" s="4" t="str">
        <f>MID(diego2[[#This Row],[dadosBasicos.orgaoJulgador.nomeOrgao]],1,SEARCH(" -",diego2[[#This Row],[dadosBasicos.orgaoJulgador.nomeOrgao]])-1)</f>
        <v>1ª vara cível e empresarial de barcarena</v>
      </c>
    </row>
    <row r="6364" spans="1:5" hidden="1" x14ac:dyDescent="0.25">
      <c r="A6364" s="4" t="s">
        <v>5673</v>
      </c>
      <c r="B6364" s="4" t="s">
        <v>14206</v>
      </c>
      <c r="C6364" s="4" t="s">
        <v>14191</v>
      </c>
      <c r="D6364" s="4" t="e">
        <f>VLOOKUP(UPPER(diego2[[#This Row],[texto]]),CNJ_Competencias!A:A,1,FALSE)</f>
        <v>#N/A</v>
      </c>
      <c r="E6364" s="4" t="str">
        <f>MID(diego2[[#This Row],[dadosBasicos.orgaoJulgador.nomeOrgao]],1,SEARCH(" -",diego2[[#This Row],[dadosBasicos.orgaoJulgador.nomeOrgao]])-1)</f>
        <v>3ª vara do juizado especial cível de belém</v>
      </c>
    </row>
    <row r="6365" spans="1:5" hidden="1" x14ac:dyDescent="0.25">
      <c r="A6365" s="4" t="s">
        <v>8709</v>
      </c>
      <c r="B6365" s="4" t="s">
        <v>14206</v>
      </c>
      <c r="C6365" s="4" t="s">
        <v>14189</v>
      </c>
      <c r="D6365" s="4" t="e">
        <f>VLOOKUP(UPPER(diego2[[#This Row],[texto]]),CNJ_Competencias!A:A,1,FALSE)</f>
        <v>#N/A</v>
      </c>
      <c r="E6365" s="4" t="str">
        <f>MID(diego2[[#This Row],[dadosBasicos.orgaoJulgador.nomeOrgao]],1,SEARCH(" -",diego2[[#This Row],[dadosBasicos.orgaoJulgador.nomeOrgao]])-1)</f>
        <v>juizado especial cível de altamira</v>
      </c>
    </row>
    <row r="6366" spans="1:5" hidden="1" x14ac:dyDescent="0.25">
      <c r="A6366" s="4" t="s">
        <v>12935</v>
      </c>
      <c r="B6366" s="4" t="s">
        <v>14206</v>
      </c>
      <c r="C6366" s="4" t="s">
        <v>14191</v>
      </c>
      <c r="D6366" s="4" t="e">
        <f>VLOOKUP(UPPER(diego2[[#This Row],[texto]]),CNJ_Competencias!A:A,1,FALSE)</f>
        <v>#N/A</v>
      </c>
      <c r="E6366" s="4" t="str">
        <f>MID(diego2[[#This Row],[dadosBasicos.orgaoJulgador.nomeOrgao]],1,SEARCH(" -",diego2[[#This Row],[dadosBasicos.orgaoJulgador.nomeOrgao]])-1)</f>
        <v>vara única de jacundá</v>
      </c>
    </row>
    <row r="6367" spans="1:5" hidden="1" x14ac:dyDescent="0.25">
      <c r="A6367" s="4" t="s">
        <v>8793</v>
      </c>
      <c r="B6367" s="4" t="s">
        <v>14206</v>
      </c>
      <c r="C6367" s="4" t="s">
        <v>14189</v>
      </c>
      <c r="D6367" s="4" t="e">
        <f>VLOOKUP(UPPER(diego2[[#This Row],[texto]]),CNJ_Competencias!A:A,1,FALSE)</f>
        <v>#N/A</v>
      </c>
      <c r="E6367" s="4" t="str">
        <f>MID(diego2[[#This Row],[dadosBasicos.orgaoJulgador.nomeOrgao]],1,SEARCH(" -",diego2[[#This Row],[dadosBasicos.orgaoJulgador.nomeOrgao]])-1)</f>
        <v>juizado especial cível e criminal de salinópolis</v>
      </c>
    </row>
    <row r="6368" spans="1:5" hidden="1" x14ac:dyDescent="0.25">
      <c r="A6368" s="4" t="s">
        <v>12903</v>
      </c>
      <c r="B6368" s="4" t="s">
        <v>14206</v>
      </c>
      <c r="C6368" s="4" t="s">
        <v>14191</v>
      </c>
      <c r="D6368" s="4" t="e">
        <f>VLOOKUP(UPPER(diego2[[#This Row],[texto]]),CNJ_Competencias!A:A,1,FALSE)</f>
        <v>#N/A</v>
      </c>
      <c r="E6368" s="4" t="str">
        <f>MID(diego2[[#This Row],[dadosBasicos.orgaoJulgador.nomeOrgao]],1,SEARCH(" -",diego2[[#This Row],[dadosBasicos.orgaoJulgador.nomeOrgao]])-1)</f>
        <v>vara única de gurupá</v>
      </c>
    </row>
    <row r="6369" spans="1:5" hidden="1" x14ac:dyDescent="0.25">
      <c r="A6369" s="4" t="s">
        <v>10396</v>
      </c>
      <c r="B6369" s="4" t="s">
        <v>14206</v>
      </c>
      <c r="C6369" s="4" t="s">
        <v>14189</v>
      </c>
      <c r="D6369" s="4" t="e">
        <f>VLOOKUP(UPPER(diego2[[#This Row],[texto]]),CNJ_Competencias!A:A,1,FALSE)</f>
        <v>#N/A</v>
      </c>
      <c r="E6369" s="4" t="str">
        <f>MID(diego2[[#This Row],[dadosBasicos.orgaoJulgador.nomeOrgao]],1,SEARCH(" -",diego2[[#This Row],[dadosBasicos.orgaoJulgador.nomeOrgao]])-1)</f>
        <v>termo de colares</v>
      </c>
    </row>
    <row r="6370" spans="1:5" hidden="1" x14ac:dyDescent="0.25">
      <c r="A6370" s="4" t="s">
        <v>12890</v>
      </c>
      <c r="B6370" s="4" t="s">
        <v>14206</v>
      </c>
      <c r="C6370" s="4" t="s">
        <v>14189</v>
      </c>
      <c r="D6370" s="4" t="e">
        <f>VLOOKUP(UPPER(diego2[[#This Row],[texto]]),CNJ_Competencias!A:A,1,FALSE)</f>
        <v>#N/A</v>
      </c>
      <c r="E6370" s="4" t="str">
        <f>MID(diego2[[#This Row],[dadosBasicos.orgaoJulgador.nomeOrgao]],1,SEARCH(" -",diego2[[#This Row],[dadosBasicos.orgaoJulgador.nomeOrgao]])-1)</f>
        <v>vara única de garrafão do norte</v>
      </c>
    </row>
    <row r="6371" spans="1:5" hidden="1" x14ac:dyDescent="0.25">
      <c r="A6371" s="4" t="s">
        <v>13004</v>
      </c>
      <c r="B6371" s="4" t="s">
        <v>14206</v>
      </c>
      <c r="C6371" s="4" t="s">
        <v>14191</v>
      </c>
      <c r="D6371" s="4" t="e">
        <f>VLOOKUP(UPPER(diego2[[#This Row],[texto]]),CNJ_Competencias!A:A,1,FALSE)</f>
        <v>#N/A</v>
      </c>
      <c r="E6371" s="4" t="str">
        <f>MID(diego2[[#This Row],[dadosBasicos.orgaoJulgador.nomeOrgao]],1,SEARCH(" -",diego2[[#This Row],[dadosBasicos.orgaoJulgador.nomeOrgao]])-1)</f>
        <v>vara única de ourilândia do norte</v>
      </c>
    </row>
    <row r="6372" spans="1:5" hidden="1" x14ac:dyDescent="0.25">
      <c r="A6372" s="4" t="s">
        <v>12934</v>
      </c>
      <c r="B6372" s="4" t="s">
        <v>14206</v>
      </c>
      <c r="C6372" s="4" t="s">
        <v>14191</v>
      </c>
      <c r="D6372" s="4" t="e">
        <f>VLOOKUP(UPPER(diego2[[#This Row],[texto]]),CNJ_Competencias!A:A,1,FALSE)</f>
        <v>#N/A</v>
      </c>
      <c r="E6372" s="4" t="str">
        <f>MID(diego2[[#This Row],[dadosBasicos.orgaoJulgador.nomeOrgao]],1,SEARCH(" -",diego2[[#This Row],[dadosBasicos.orgaoJulgador.nomeOrgao]])-1)</f>
        <v>vara única de jacareacanga</v>
      </c>
    </row>
    <row r="6373" spans="1:5" hidden="1" x14ac:dyDescent="0.25">
      <c r="A6373" s="4" t="s">
        <v>12750</v>
      </c>
      <c r="B6373" s="4" t="s">
        <v>14206</v>
      </c>
      <c r="C6373" s="4" t="s">
        <v>14189</v>
      </c>
      <c r="D6373" s="4" t="e">
        <f>VLOOKUP(UPPER(diego2[[#This Row],[texto]]),CNJ_Competencias!A:A,1,FALSE)</f>
        <v>#N/A</v>
      </c>
      <c r="E6373" s="4" t="str">
        <f>MID(diego2[[#This Row],[dadosBasicos.orgaoJulgador.nomeOrgao]],1,SEARCH(" -",diego2[[#This Row],[dadosBasicos.orgaoJulgador.nomeOrgao]])-1)</f>
        <v>vara única de alenquer</v>
      </c>
    </row>
    <row r="6374" spans="1:5" hidden="1" x14ac:dyDescent="0.25">
      <c r="A6374" s="4" t="s">
        <v>12810</v>
      </c>
      <c r="B6374" s="4" t="s">
        <v>14206</v>
      </c>
      <c r="C6374" s="4" t="s">
        <v>14189</v>
      </c>
      <c r="D6374" s="4" t="e">
        <f>VLOOKUP(UPPER(diego2[[#This Row],[texto]]),CNJ_Competencias!A:A,1,FALSE)</f>
        <v>#N/A</v>
      </c>
      <c r="E6374" s="4" t="str">
        <f>MID(diego2[[#This Row],[dadosBasicos.orgaoJulgador.nomeOrgao]],1,SEARCH(" -",diego2[[#This Row],[dadosBasicos.orgaoJulgador.nomeOrgao]])-1)</f>
        <v>vara única de bujaru</v>
      </c>
    </row>
    <row r="6375" spans="1:5" hidden="1" x14ac:dyDescent="0.25">
      <c r="A6375" s="4" t="s">
        <v>8797</v>
      </c>
      <c r="B6375" s="4" t="s">
        <v>14206</v>
      </c>
      <c r="C6375" s="4" t="s">
        <v>14189</v>
      </c>
      <c r="D6375" s="4" t="e">
        <f>VLOOKUP(UPPER(diego2[[#This Row],[texto]]),CNJ_Competencias!A:A,1,FALSE)</f>
        <v>#N/A</v>
      </c>
      <c r="E6375" s="4" t="str">
        <f>MID(diego2[[#This Row],[dadosBasicos.orgaoJulgador.nomeOrgao]],1,SEARCH(" -",diego2[[#This Row],[dadosBasicos.orgaoJulgador.nomeOrgao]])-1)</f>
        <v>juizado especial cível e criminal de são miguel do guamá</v>
      </c>
    </row>
    <row r="6376" spans="1:5" hidden="1" x14ac:dyDescent="0.25">
      <c r="A6376" s="4" t="s">
        <v>13098</v>
      </c>
      <c r="B6376" s="4" t="s">
        <v>14206</v>
      </c>
      <c r="C6376" s="4" t="s">
        <v>14191</v>
      </c>
      <c r="D6376" s="4" t="e">
        <f>VLOOKUP(UPPER(diego2[[#This Row],[texto]]),CNJ_Competencias!A:A,1,FALSE)</f>
        <v>#N/A</v>
      </c>
      <c r="E6376" s="4" t="str">
        <f>MID(diego2[[#This Row],[dadosBasicos.orgaoJulgador.nomeOrgao]],1,SEARCH(" -",diego2[[#This Row],[dadosBasicos.orgaoJulgador.nomeOrgao]])-1)</f>
        <v>vara única de santarém novo</v>
      </c>
    </row>
    <row r="6377" spans="1:5" hidden="1" x14ac:dyDescent="0.25">
      <c r="A6377" s="4" t="s">
        <v>1604</v>
      </c>
      <c r="B6377" s="4" t="s">
        <v>14206</v>
      </c>
      <c r="C6377" s="4" t="s">
        <v>14191</v>
      </c>
      <c r="D6377" s="4" t="e">
        <f>VLOOKUP(UPPER(diego2[[#This Row],[texto]]),CNJ_Competencias!A:A,1,FALSE)</f>
        <v>#N/A</v>
      </c>
      <c r="E6377" s="4" t="str">
        <f>MID(diego2[[#This Row],[dadosBasicos.orgaoJulgador.nomeOrgao]],1,SEARCH(" -",diego2[[#This Row],[dadosBasicos.orgaoJulgador.nomeOrgao]])-1)</f>
        <v>11ª vara do juizado especial cível de belém</v>
      </c>
    </row>
    <row r="6378" spans="1:5" hidden="1" x14ac:dyDescent="0.25">
      <c r="A6378" s="4" t="s">
        <v>6359</v>
      </c>
      <c r="B6378" s="4" t="s">
        <v>14206</v>
      </c>
      <c r="C6378" s="4" t="s">
        <v>14191</v>
      </c>
      <c r="D6378" s="4" t="e">
        <f>VLOOKUP(UPPER(diego2[[#This Row],[texto]]),CNJ_Competencias!A:A,1,FALSE)</f>
        <v>#N/A</v>
      </c>
      <c r="E6378" s="4" t="str">
        <f>MID(diego2[[#This Row],[dadosBasicos.orgaoJulgador.nomeOrgao]],1,SEARCH(" -",diego2[[#This Row],[dadosBasicos.orgaoJulgador.nomeOrgao]])-1)</f>
        <v>5ª vara do juizado especial cível de belém</v>
      </c>
    </row>
    <row r="6379" spans="1:5" hidden="1" x14ac:dyDescent="0.25">
      <c r="A6379" s="4" t="s">
        <v>9340</v>
      </c>
      <c r="B6379" s="4" t="s">
        <v>14206</v>
      </c>
      <c r="C6379" s="4" t="s">
        <v>14192</v>
      </c>
      <c r="D6379" s="4" t="e">
        <f>VLOOKUP(UPPER(diego2[[#This Row],[texto]]),CNJ_Competencias!A:A,1,FALSE)</f>
        <v>#N/A</v>
      </c>
      <c r="E6379" s="4" t="str">
        <f>MID(diego2[[#This Row],[dadosBasicos.orgaoJulgador.nomeOrgao]],1,SEARCH(" -",diego2[[#This Row],[dadosBasicos.orgaoJulgador.nomeOrgao]])-1)</f>
        <v>mairton marques carneiro</v>
      </c>
    </row>
    <row r="6380" spans="1:5" hidden="1" x14ac:dyDescent="0.25">
      <c r="A6380" s="4" t="s">
        <v>9340</v>
      </c>
      <c r="B6380" s="4" t="s">
        <v>14206</v>
      </c>
      <c r="C6380" s="4" t="s">
        <v>14193</v>
      </c>
      <c r="D6380" s="4" t="e">
        <f>VLOOKUP(UPPER(diego2[[#This Row],[texto]]),CNJ_Competencias!A:A,1,FALSE)</f>
        <v>#N/A</v>
      </c>
      <c r="E6380" s="4" t="str">
        <f>MID(diego2[[#This Row],[dadosBasicos.orgaoJulgador.nomeOrgao]],1,SEARCH(" -",diego2[[#This Row],[dadosBasicos.orgaoJulgador.nomeOrgao]])-1)</f>
        <v>mairton marques carneiro</v>
      </c>
    </row>
    <row r="6381" spans="1:5" hidden="1" x14ac:dyDescent="0.25">
      <c r="A6381" s="4" t="s">
        <v>2704</v>
      </c>
      <c r="B6381" s="4" t="s">
        <v>14206</v>
      </c>
      <c r="C6381" s="4" t="s">
        <v>14191</v>
      </c>
      <c r="D6381" s="4" t="e">
        <f>VLOOKUP(UPPER(diego2[[#This Row],[texto]]),CNJ_Competencias!A:A,1,FALSE)</f>
        <v>#N/A</v>
      </c>
      <c r="E6381" s="4" t="str">
        <f>MID(diego2[[#This Row],[dadosBasicos.orgaoJulgador.nomeOrgao]],1,SEARCH(" -",diego2[[#This Row],[dadosBasicos.orgaoJulgador.nomeOrgao]])-1)</f>
        <v>1ª vara criminal de santarém</v>
      </c>
    </row>
    <row r="6382" spans="1:5" hidden="1" x14ac:dyDescent="0.25">
      <c r="A6382" s="4" t="s">
        <v>3012</v>
      </c>
      <c r="B6382" s="4" t="s">
        <v>14206</v>
      </c>
      <c r="C6382" s="4" t="s">
        <v>14191</v>
      </c>
      <c r="D6382" s="4" t="e">
        <f>VLOOKUP(UPPER(diego2[[#This Row],[texto]]),CNJ_Competencias!A:A,1,FALSE)</f>
        <v>#N/A</v>
      </c>
      <c r="E6382" s="4" t="str">
        <f>MID(diego2[[#This Row],[dadosBasicos.orgaoJulgador.nomeOrgao]],1,SEARCH(" -",diego2[[#This Row],[dadosBasicos.orgaoJulgador.nomeOrgao]])-1)</f>
        <v>1ª vara de inquéritos policiais de belém</v>
      </c>
    </row>
    <row r="6383" spans="1:5" hidden="1" x14ac:dyDescent="0.25">
      <c r="A6383" s="4" t="s">
        <v>11543</v>
      </c>
      <c r="B6383" s="4" t="s">
        <v>14206</v>
      </c>
      <c r="C6383" s="4" t="s">
        <v>14191</v>
      </c>
      <c r="D6383" s="4" t="e">
        <f>VLOOKUP(UPPER(diego2[[#This Row],[texto]]),CNJ_Competencias!A:A,1,FALSE)</f>
        <v>#N/A</v>
      </c>
      <c r="E6383" s="4" t="str">
        <f>MID(diego2[[#This Row],[dadosBasicos.orgaoJulgador.nomeOrgao]],1,SEARCH(" -",diego2[[#This Row],[dadosBasicos.orgaoJulgador.nomeOrgao]])-1)</f>
        <v>vara de plantao criminal de belem</v>
      </c>
    </row>
    <row r="6384" spans="1:5" hidden="1" x14ac:dyDescent="0.25">
      <c r="A6384" s="4" t="s">
        <v>4439</v>
      </c>
      <c r="B6384" s="4" t="s">
        <v>14206</v>
      </c>
      <c r="C6384" s="4" t="s">
        <v>14191</v>
      </c>
      <c r="D6384" s="4" t="e">
        <f>VLOOKUP(UPPER(diego2[[#This Row],[texto]]),CNJ_Competencias!A:A,1,FALSE)</f>
        <v>#N/A</v>
      </c>
      <c r="E6384" s="4" t="str">
        <f>MID(diego2[[#This Row],[dadosBasicos.orgaoJulgador.nomeOrgao]],1,SEARCH(" -",diego2[[#This Row],[dadosBasicos.orgaoJulgador.nomeOrgao]])-1)</f>
        <v>2ª vara criminal de santarém</v>
      </c>
    </row>
    <row r="6385" spans="1:5" hidden="1" x14ac:dyDescent="0.25">
      <c r="A6385" s="4" t="s">
        <v>8871</v>
      </c>
      <c r="B6385" s="4" t="s">
        <v>14206</v>
      </c>
      <c r="C6385" s="4" t="s">
        <v>14189</v>
      </c>
      <c r="D6385" s="4" t="e">
        <f>VLOOKUP(UPPER(diego2[[#This Row],[texto]]),CNJ_Competencias!A:A,1,FALSE)</f>
        <v>#N/A</v>
      </c>
      <c r="E6385" s="4" t="str">
        <f>MID(diego2[[#This Row],[dadosBasicos.orgaoJulgador.nomeOrgao]],1,SEARCH(" -",diego2[[#This Row],[dadosBasicos.orgaoJulgador.nomeOrgao]])-1)</f>
        <v>juizado especial criminal de santarém</v>
      </c>
    </row>
    <row r="6386" spans="1:5" hidden="1" x14ac:dyDescent="0.25">
      <c r="A6386" s="4" t="s">
        <v>3062</v>
      </c>
      <c r="B6386" s="4" t="s">
        <v>14206</v>
      </c>
      <c r="C6386" s="4" t="s">
        <v>14191</v>
      </c>
      <c r="D6386" s="4" t="e">
        <f>VLOOKUP(UPPER(diego2[[#This Row],[texto]]),CNJ_Competencias!A:A,1,FALSE)</f>
        <v>#N/A</v>
      </c>
      <c r="E6386" s="4" t="str">
        <f>MID(diego2[[#This Row],[dadosBasicos.orgaoJulgador.nomeOrgao]],1,SEARCH(" -",diego2[[#This Row],[dadosBasicos.orgaoJulgador.nomeOrgao]])-1)</f>
        <v>1ª vara de violência doméstica e familiar contra mulher de belém</v>
      </c>
    </row>
    <row r="6387" spans="1:5" hidden="1" x14ac:dyDescent="0.25">
      <c r="A6387" s="4" t="s">
        <v>2698</v>
      </c>
      <c r="B6387" s="4" t="s">
        <v>14206</v>
      </c>
      <c r="C6387" s="4" t="s">
        <v>14191</v>
      </c>
      <c r="D6387" s="4" t="e">
        <f>VLOOKUP(UPPER(diego2[[#This Row],[texto]]),CNJ_Competencias!A:A,1,FALSE)</f>
        <v>#N/A</v>
      </c>
      <c r="E6387" s="4" t="str">
        <f>MID(diego2[[#This Row],[dadosBasicos.orgaoJulgador.nomeOrgao]],1,SEARCH(" -",diego2[[#This Row],[dadosBasicos.orgaoJulgador.nomeOrgao]])-1)</f>
        <v>1ª vara criminal de marabá</v>
      </c>
    </row>
    <row r="6388" spans="1:5" hidden="1" x14ac:dyDescent="0.25">
      <c r="A6388" s="4" t="s">
        <v>4435</v>
      </c>
      <c r="B6388" s="4" t="s">
        <v>14206</v>
      </c>
      <c r="C6388" s="4" t="s">
        <v>14191</v>
      </c>
      <c r="D6388" s="4" t="e">
        <f>VLOOKUP(UPPER(diego2[[#This Row],[texto]]),CNJ_Competencias!A:A,1,FALSE)</f>
        <v>#N/A</v>
      </c>
      <c r="E6388" s="4" t="str">
        <f>MID(diego2[[#This Row],[dadosBasicos.orgaoJulgador.nomeOrgao]],1,SEARCH(" -",diego2[[#This Row],[dadosBasicos.orgaoJulgador.nomeOrgao]])-1)</f>
        <v>2ª vara criminal de marabá</v>
      </c>
    </row>
    <row r="6389" spans="1:5" hidden="1" x14ac:dyDescent="0.25">
      <c r="A6389" s="4" t="s">
        <v>11535</v>
      </c>
      <c r="B6389" s="4" t="s">
        <v>14206</v>
      </c>
      <c r="C6389" s="4" t="s">
        <v>14191</v>
      </c>
      <c r="D6389" s="4" t="e">
        <f>VLOOKUP(UPPER(diego2[[#This Row],[texto]]),CNJ_Competencias!A:A,1,FALSE)</f>
        <v>#N/A</v>
      </c>
      <c r="E6389" s="4" t="str">
        <f>MID(diego2[[#This Row],[dadosBasicos.orgaoJulgador.nomeOrgao]],1,SEARCH(" -",diego2[[#This Row],[dadosBasicos.orgaoJulgador.nomeOrgao]])-1)</f>
        <v>vara de juizado de violência doméstica e familiar contra a mulher de santarém</v>
      </c>
    </row>
    <row r="6390" spans="1:5" hidden="1" x14ac:dyDescent="0.25">
      <c r="A6390" s="4" t="s">
        <v>11096</v>
      </c>
      <c r="B6390" s="4" t="s">
        <v>14206</v>
      </c>
      <c r="C6390" s="4" t="s">
        <v>14191</v>
      </c>
      <c r="D6390" s="4" t="e">
        <f>VLOOKUP(UPPER(diego2[[#This Row],[texto]]),CNJ_Competencias!A:A,1,FALSE)</f>
        <v>#N/A</v>
      </c>
      <c r="E6390" s="4" t="str">
        <f>MID(diego2[[#This Row],[dadosBasicos.orgaoJulgador.nomeOrgao]],1,SEARCH(" -",diego2[[#This Row],[dadosBasicos.orgaoJulgador.nomeOrgao]])-1)</f>
        <v>vara criminal de santa isabel</v>
      </c>
    </row>
    <row r="6391" spans="1:5" hidden="1" x14ac:dyDescent="0.25">
      <c r="A6391" s="4" t="s">
        <v>11053</v>
      </c>
      <c r="B6391" s="4" t="s">
        <v>14206</v>
      </c>
      <c r="C6391" s="4" t="s">
        <v>14191</v>
      </c>
      <c r="D6391" s="4" t="e">
        <f>VLOOKUP(UPPER(diego2[[#This Row],[texto]]),CNJ_Competencias!A:A,1,FALSE)</f>
        <v>#N/A</v>
      </c>
      <c r="E6391" s="4" t="str">
        <f>MID(diego2[[#This Row],[dadosBasicos.orgaoJulgador.nomeOrgao]],1,SEARCH(" -",diego2[[#This Row],[dadosBasicos.orgaoJulgador.nomeOrgao]])-1)</f>
        <v>vara criminal da comarca de xinguara</v>
      </c>
    </row>
    <row r="6392" spans="1:5" hidden="1" x14ac:dyDescent="0.25">
      <c r="A6392" s="4" t="s">
        <v>12862</v>
      </c>
      <c r="B6392" s="4" t="s">
        <v>14206</v>
      </c>
      <c r="C6392" s="4" t="s">
        <v>14191</v>
      </c>
      <c r="D6392" s="4" t="e">
        <f>VLOOKUP(UPPER(diego2[[#This Row],[texto]]),CNJ_Competencias!A:A,1,FALSE)</f>
        <v>#N/A</v>
      </c>
      <c r="E6392" s="4" t="str">
        <f>MID(diego2[[#This Row],[dadosBasicos.orgaoJulgador.nomeOrgao]],1,SEARCH(" -",diego2[[#This Row],[dadosBasicos.orgaoJulgador.nomeOrgao]])-1)</f>
        <v>vara única de curralinho</v>
      </c>
    </row>
    <row r="6393" spans="1:5" hidden="1" x14ac:dyDescent="0.25">
      <c r="A6393" s="4" t="s">
        <v>4758</v>
      </c>
      <c r="B6393" s="4" t="s">
        <v>14206</v>
      </c>
      <c r="C6393" s="4" t="s">
        <v>14191</v>
      </c>
      <c r="D6393" s="4" t="e">
        <f>VLOOKUP(UPPER(diego2[[#This Row],[texto]]),CNJ_Competencias!A:A,1,FALSE)</f>
        <v>#N/A</v>
      </c>
      <c r="E6393" s="4" t="str">
        <f>MID(diego2[[#This Row],[dadosBasicos.orgaoJulgador.nomeOrgao]],1,SEARCH(" -",diego2[[#This Row],[dadosBasicos.orgaoJulgador.nomeOrgao]])-1)</f>
        <v>2ª vara de violência doméstica e familiar contra mulher de belém</v>
      </c>
    </row>
    <row r="6394" spans="1:5" hidden="1" x14ac:dyDescent="0.25">
      <c r="A6394" s="4" t="s">
        <v>11056</v>
      </c>
      <c r="B6394" s="4" t="s">
        <v>14206</v>
      </c>
      <c r="C6394" s="4" t="s">
        <v>14191</v>
      </c>
      <c r="D6394" s="4" t="e">
        <f>VLOOKUP(UPPER(diego2[[#This Row],[texto]]),CNJ_Competencias!A:A,1,FALSE)</f>
        <v>#N/A</v>
      </c>
      <c r="E6394" s="4" t="str">
        <f>MID(diego2[[#This Row],[dadosBasicos.orgaoJulgador.nomeOrgao]],1,SEARCH(" -",diego2[[#This Row],[dadosBasicos.orgaoJulgador.nomeOrgao]])-1)</f>
        <v>vara criminal de barcarena</v>
      </c>
    </row>
    <row r="6395" spans="1:5" hidden="1" x14ac:dyDescent="0.25">
      <c r="A6395" s="4" t="s">
        <v>11094</v>
      </c>
      <c r="B6395" s="4" t="s">
        <v>14206</v>
      </c>
      <c r="C6395" s="4" t="s">
        <v>14191</v>
      </c>
      <c r="D6395" s="4" t="e">
        <f>VLOOKUP(UPPER(diego2[[#This Row],[texto]]),CNJ_Competencias!A:A,1,FALSE)</f>
        <v>#N/A</v>
      </c>
      <c r="E6395" s="4" t="str">
        <f>MID(diego2[[#This Row],[dadosBasicos.orgaoJulgador.nomeOrgao]],1,SEARCH(" -",diego2[[#This Row],[dadosBasicos.orgaoJulgador.nomeOrgao]])-1)</f>
        <v>vara criminal de redenção</v>
      </c>
    </row>
    <row r="6396" spans="1:5" hidden="1" x14ac:dyDescent="0.25">
      <c r="A6396" s="4" t="s">
        <v>11089</v>
      </c>
      <c r="B6396" s="4" t="s">
        <v>14206</v>
      </c>
      <c r="C6396" s="4" t="s">
        <v>14191</v>
      </c>
      <c r="D6396" s="4" t="e">
        <f>VLOOKUP(UPPER(diego2[[#This Row],[texto]]),CNJ_Competencias!A:A,1,FALSE)</f>
        <v>#N/A</v>
      </c>
      <c r="E6396" s="4" t="str">
        <f>MID(diego2[[#This Row],[dadosBasicos.orgaoJulgador.nomeOrgao]],1,SEARCH(" -",diego2[[#This Row],[dadosBasicos.orgaoJulgador.nomeOrgao]])-1)</f>
        <v>vara criminal de paragominas</v>
      </c>
    </row>
    <row r="6397" spans="1:5" hidden="1" x14ac:dyDescent="0.25">
      <c r="A6397" s="4" t="s">
        <v>12882</v>
      </c>
      <c r="B6397" s="4" t="s">
        <v>14206</v>
      </c>
      <c r="C6397" s="4" t="s">
        <v>14191</v>
      </c>
      <c r="D6397" s="4" t="e">
        <f>VLOOKUP(UPPER(diego2[[#This Row],[texto]]),CNJ_Competencias!A:A,1,FALSE)</f>
        <v>#N/A</v>
      </c>
      <c r="E6397" s="4" t="str">
        <f>MID(diego2[[#This Row],[dadosBasicos.orgaoJulgador.nomeOrgao]],1,SEARCH(" -",diego2[[#This Row],[dadosBasicos.orgaoJulgador.nomeOrgao]])-1)</f>
        <v>vara única de faro</v>
      </c>
    </row>
    <row r="6398" spans="1:5" hidden="1" x14ac:dyDescent="0.25">
      <c r="A6398" s="4" t="s">
        <v>6013</v>
      </c>
      <c r="B6398" s="4" t="s">
        <v>14206</v>
      </c>
      <c r="C6398" s="4" t="s">
        <v>14191</v>
      </c>
      <c r="D6398" s="4" t="e">
        <f>VLOOKUP(UPPER(diego2[[#This Row],[texto]]),CNJ_Competencias!A:A,1,FALSE)</f>
        <v>#N/A</v>
      </c>
      <c r="E6398" s="4" t="str">
        <f>MID(diego2[[#This Row],[dadosBasicos.orgaoJulgador.nomeOrgao]],1,SEARCH(" -",diego2[[#This Row],[dadosBasicos.orgaoJulgador.nomeOrgao]])-1)</f>
        <v>4ª vara criminal de ananindeua</v>
      </c>
    </row>
    <row r="6399" spans="1:5" hidden="1" x14ac:dyDescent="0.25">
      <c r="A6399" s="4" t="s">
        <v>10708</v>
      </c>
      <c r="B6399" s="4" t="s">
        <v>14206</v>
      </c>
      <c r="C6399" s="4" t="s">
        <v>14192</v>
      </c>
      <c r="D6399" s="4" t="e">
        <f>VLOOKUP(UPPER(diego2[[#This Row],[texto]]),CNJ_Competencias!A:A,1,FALSE)</f>
        <v>#N/A</v>
      </c>
      <c r="E6399" s="4" t="str">
        <f>MID(diego2[[#This Row],[dadosBasicos.orgaoJulgador.nomeOrgao]],1,SEARCH(" -",diego2[[#This Row],[dadosBasicos.orgaoJulgador.nomeOrgao]])-1)</f>
        <v>vania lucia carvalho da silveira</v>
      </c>
    </row>
    <row r="6400" spans="1:5" hidden="1" x14ac:dyDescent="0.25">
      <c r="A6400" s="4" t="s">
        <v>11396</v>
      </c>
      <c r="B6400" s="4" t="s">
        <v>14206</v>
      </c>
      <c r="C6400" s="4" t="s">
        <v>14191</v>
      </c>
      <c r="D6400" s="4" t="e">
        <f>VLOOKUP(UPPER(diego2[[#This Row],[texto]]),CNJ_Competencias!A:A,1,FALSE)</f>
        <v>#N/A</v>
      </c>
      <c r="E6400" s="4" t="str">
        <f>MID(diego2[[#This Row],[dadosBasicos.orgaoJulgador.nomeOrgao]],1,SEARCH(" -",diego2[[#This Row],[dadosBasicos.orgaoJulgador.nomeOrgao]])-1)</f>
        <v>vara de execução penal de marabá</v>
      </c>
    </row>
    <row r="6401" spans="1:5" hidden="1" x14ac:dyDescent="0.25">
      <c r="A6401" s="4" t="s">
        <v>9363</v>
      </c>
      <c r="B6401" s="4" t="s">
        <v>14206</v>
      </c>
      <c r="C6401" s="4" t="s">
        <v>14192</v>
      </c>
      <c r="D6401" s="4" t="e">
        <f>VLOOKUP(UPPER(diego2[[#This Row],[texto]]),CNJ_Competencias!A:A,1,FALSE)</f>
        <v>#N/A</v>
      </c>
      <c r="E6401" s="4" t="str">
        <f>MID(diego2[[#This Row],[dadosBasicos.orgaoJulgador.nomeOrgao]],1,SEARCH(" -",diego2[[#This Row],[dadosBasicos.orgaoJulgador.nomeOrgao]])-1)</f>
        <v>maria de nazare silva gouveia dos santos</v>
      </c>
    </row>
    <row r="6402" spans="1:5" hidden="1" x14ac:dyDescent="0.25">
      <c r="A6402" s="4" t="s">
        <v>11086</v>
      </c>
      <c r="B6402" s="4" t="s">
        <v>14206</v>
      </c>
      <c r="C6402" s="4" t="s">
        <v>14191</v>
      </c>
      <c r="D6402" s="4" t="e">
        <f>VLOOKUP(UPPER(diego2[[#This Row],[texto]]),CNJ_Competencias!A:A,1,FALSE)</f>
        <v>#N/A</v>
      </c>
      <c r="E6402" s="4" t="str">
        <f>MID(diego2[[#This Row],[dadosBasicos.orgaoJulgador.nomeOrgao]],1,SEARCH(" -",diego2[[#This Row],[dadosBasicos.orgaoJulgador.nomeOrgao]])-1)</f>
        <v>vara criminal de marituba</v>
      </c>
    </row>
    <row r="6403" spans="1:5" hidden="1" x14ac:dyDescent="0.25">
      <c r="A6403" s="4" t="s">
        <v>9402</v>
      </c>
      <c r="B6403" s="4" t="s">
        <v>14206</v>
      </c>
      <c r="C6403" s="4" t="s">
        <v>14192</v>
      </c>
      <c r="D6403" s="4" t="e">
        <f>VLOOKUP(UPPER(diego2[[#This Row],[texto]]),CNJ_Competencias!A:A,1,FALSE)</f>
        <v>#N/A</v>
      </c>
      <c r="E6403" s="4" t="str">
        <f>MID(diego2[[#This Row],[dadosBasicos.orgaoJulgador.nomeOrgao]],1,SEARCH(" -",diego2[[#This Row],[dadosBasicos.orgaoJulgador.nomeOrgao]])-1)</f>
        <v>milton augusto de brito nobre</v>
      </c>
    </row>
    <row r="6404" spans="1:5" hidden="1" x14ac:dyDescent="0.25">
      <c r="A6404" s="4" t="s">
        <v>11544</v>
      </c>
      <c r="B6404" s="4" t="s">
        <v>14206</v>
      </c>
      <c r="C6404" s="4" t="s">
        <v>14191</v>
      </c>
      <c r="D6404" s="4" t="e">
        <f>VLOOKUP(UPPER(diego2[[#This Row],[texto]]),CNJ_Competencias!A:A,1,FALSE)</f>
        <v>#N/A</v>
      </c>
      <c r="E6404" s="4" t="str">
        <f>MID(diego2[[#This Row],[dadosBasicos.orgaoJulgador.nomeOrgao]],1,SEARCH(" -",diego2[[#This Row],[dadosBasicos.orgaoJulgador.nomeOrgao]])-1)</f>
        <v>vara de plantao de ananindeua</v>
      </c>
    </row>
    <row r="6405" spans="1:5" hidden="1" x14ac:dyDescent="0.25">
      <c r="A6405" s="4" t="s">
        <v>5669</v>
      </c>
      <c r="B6405" s="4" t="s">
        <v>14206</v>
      </c>
      <c r="C6405" s="4" t="s">
        <v>14191</v>
      </c>
      <c r="D6405" s="4" t="e">
        <f>VLOOKUP(UPPER(diego2[[#This Row],[texto]]),CNJ_Competencias!A:A,1,FALSE)</f>
        <v>#N/A</v>
      </c>
      <c r="E6405" s="4" t="str">
        <f>MID(diego2[[#This Row],[dadosBasicos.orgaoJulgador.nomeOrgao]],1,SEARCH(" -",diego2[[#This Row],[dadosBasicos.orgaoJulgador.nomeOrgao]])-1)</f>
        <v>3ª vara de violência doméstica e familiar contra mulher de belém</v>
      </c>
    </row>
    <row r="6406" spans="1:5" hidden="1" x14ac:dyDescent="0.25">
      <c r="A6406" s="4" t="s">
        <v>2690</v>
      </c>
      <c r="B6406" s="4" t="s">
        <v>14206</v>
      </c>
      <c r="C6406" s="4" t="s">
        <v>14191</v>
      </c>
      <c r="D6406" s="4" t="e">
        <f>VLOOKUP(UPPER(diego2[[#This Row],[texto]]),CNJ_Competencias!A:A,1,FALSE)</f>
        <v>#N/A</v>
      </c>
      <c r="E6406" s="4" t="str">
        <f>MID(diego2[[#This Row],[dadosBasicos.orgaoJulgador.nomeOrgao]],1,SEARCH(" -",diego2[[#This Row],[dadosBasicos.orgaoJulgador.nomeOrgao]])-1)</f>
        <v>1ª vara criminal de altamira</v>
      </c>
    </row>
    <row r="6407" spans="1:5" hidden="1" x14ac:dyDescent="0.25">
      <c r="A6407" s="4" t="s">
        <v>2702</v>
      </c>
      <c r="B6407" s="4" t="s">
        <v>14206</v>
      </c>
      <c r="C6407" s="4" t="s">
        <v>14191</v>
      </c>
      <c r="D6407" s="4" t="e">
        <f>VLOOKUP(UPPER(diego2[[#This Row],[texto]]),CNJ_Competencias!A:A,1,FALSE)</f>
        <v>#N/A</v>
      </c>
      <c r="E6407" s="4" t="str">
        <f>MID(diego2[[#This Row],[dadosBasicos.orgaoJulgador.nomeOrgao]],1,SEARCH(" -",diego2[[#This Row],[dadosBasicos.orgaoJulgador.nomeOrgao]])-1)</f>
        <v>1ª vara criminal de rondon do pará</v>
      </c>
    </row>
    <row r="6408" spans="1:5" hidden="1" x14ac:dyDescent="0.25">
      <c r="A6408" s="4" t="s">
        <v>11341</v>
      </c>
      <c r="B6408" s="4" t="s">
        <v>14206</v>
      </c>
      <c r="C6408" s="4" t="s">
        <v>14191</v>
      </c>
      <c r="D6408" s="4" t="e">
        <f>VLOOKUP(UPPER(diego2[[#This Row],[texto]]),CNJ_Competencias!A:A,1,FALSE)</f>
        <v>#N/A</v>
      </c>
      <c r="E6408" s="4" t="str">
        <f>MID(diego2[[#This Row],[dadosBasicos.orgaoJulgador.nomeOrgao]],1,SEARCH(" -",diego2[[#This Row],[dadosBasicos.orgaoJulgador.nomeOrgao]])-1)</f>
        <v>vara de carta precatória criminal de belém</v>
      </c>
    </row>
    <row r="6409" spans="1:5" hidden="1" x14ac:dyDescent="0.25">
      <c r="A6409" s="4" t="s">
        <v>6495</v>
      </c>
      <c r="B6409" s="4" t="s">
        <v>14206</v>
      </c>
      <c r="C6409" s="4" t="s">
        <v>14191</v>
      </c>
      <c r="D6409" s="4" t="e">
        <f>VLOOKUP(UPPER(diego2[[#This Row],[texto]]),CNJ_Competencias!A:A,1,FALSE)</f>
        <v>#N/A</v>
      </c>
      <c r="E6409" s="4" t="str">
        <f>MID(diego2[[#This Row],[dadosBasicos.orgaoJulgador.nomeOrgao]],1,SEARCH(" -",diego2[[#This Row],[dadosBasicos.orgaoJulgador.nomeOrgao]])-1)</f>
        <v>6ª vara criminal de belém</v>
      </c>
    </row>
    <row r="6410" spans="1:5" hidden="1" x14ac:dyDescent="0.25">
      <c r="A6410" s="4" t="s">
        <v>10709</v>
      </c>
      <c r="B6410" s="4" t="s">
        <v>14206</v>
      </c>
      <c r="C6410" s="4" t="s">
        <v>14192</v>
      </c>
      <c r="D6410" s="4" t="e">
        <f>VLOOKUP(UPPER(diego2[[#This Row],[texto]]),CNJ_Competencias!A:A,1,FALSE)</f>
        <v>#N/A</v>
      </c>
      <c r="E6410" s="4" t="str">
        <f>MID(diego2[[#This Row],[dadosBasicos.orgaoJulgador.nomeOrgao]],1,SEARCH(" -",diego2[[#This Row],[dadosBasicos.orgaoJulgador.nomeOrgao]])-1)</f>
        <v>vania valente do couto fortes bitar cunha</v>
      </c>
    </row>
    <row r="6411" spans="1:5" hidden="1" x14ac:dyDescent="0.25">
      <c r="A6411" s="4" t="s">
        <v>8785</v>
      </c>
      <c r="B6411" s="4" t="s">
        <v>14206</v>
      </c>
      <c r="C6411" s="4" t="s">
        <v>14189</v>
      </c>
      <c r="D6411" s="4" t="e">
        <f>VLOOKUP(UPPER(diego2[[#This Row],[texto]]),CNJ_Competencias!A:A,1,FALSE)</f>
        <v>#N/A</v>
      </c>
      <c r="E6411" s="4" t="str">
        <f>MID(diego2[[#This Row],[dadosBasicos.orgaoJulgador.nomeOrgao]],1,SEARCH(" -",diego2[[#This Row],[dadosBasicos.orgaoJulgador.nomeOrgao]])-1)</f>
        <v>juizado especial cível e criminal de muaná</v>
      </c>
    </row>
    <row r="6412" spans="1:5" hidden="1" x14ac:dyDescent="0.25">
      <c r="A6412" s="4" t="s">
        <v>9850</v>
      </c>
      <c r="B6412" s="4" t="s">
        <v>14206</v>
      </c>
      <c r="C6412" s="4" t="s">
        <v>14192</v>
      </c>
      <c r="D6412" s="4" t="e">
        <f>VLOOKUP(UPPER(diego2[[#This Row],[texto]]),CNJ_Competencias!A:A,1,FALSE)</f>
        <v>#N/A</v>
      </c>
      <c r="E6412" s="4" t="str">
        <f>MID(diego2[[#This Row],[dadosBasicos.orgaoJulgador.nomeOrgao]],1,SEARCH(" -",diego2[[#This Row],[dadosBasicos.orgaoJulgador.nomeOrgao]])-1)</f>
        <v>raimundo holanda reis</v>
      </c>
    </row>
    <row r="6413" spans="1:5" hidden="1" x14ac:dyDescent="0.25">
      <c r="A6413" s="4" t="s">
        <v>9880</v>
      </c>
      <c r="B6413" s="4" t="s">
        <v>14206</v>
      </c>
      <c r="C6413" s="4" t="s">
        <v>14192</v>
      </c>
      <c r="D6413" s="4" t="e">
        <f>VLOOKUP(UPPER(diego2[[#This Row],[texto]]),CNJ_Competencias!A:A,1,FALSE)</f>
        <v>#N/A</v>
      </c>
      <c r="E6413" s="4" t="str">
        <f>MID(diego2[[#This Row],[dadosBasicos.orgaoJulgador.nomeOrgao]],1,SEARCH(" -",diego2[[#This Row],[dadosBasicos.orgaoJulgador.nomeOrgao]])-1)</f>
        <v>rosi maria gomes de farias</v>
      </c>
    </row>
    <row r="6414" spans="1:5" hidden="1" x14ac:dyDescent="0.25">
      <c r="A6414" s="4" t="s">
        <v>5541</v>
      </c>
      <c r="B6414" s="4" t="s">
        <v>14206</v>
      </c>
      <c r="C6414" s="4" t="s">
        <v>14191</v>
      </c>
      <c r="D6414" s="4" t="e">
        <f>VLOOKUP(UPPER(diego2[[#This Row],[texto]]),CNJ_Competencias!A:A,1,FALSE)</f>
        <v>#N/A</v>
      </c>
      <c r="E6414" s="4" t="str">
        <f>MID(diego2[[#This Row],[dadosBasicos.orgaoJulgador.nomeOrgao]],1,SEARCH(" -",diego2[[#This Row],[dadosBasicos.orgaoJulgador.nomeOrgao]])-1)</f>
        <v>3ª vara criminal de santarém</v>
      </c>
    </row>
    <row r="6415" spans="1:5" hidden="1" x14ac:dyDescent="0.25">
      <c r="A6415" s="4" t="s">
        <v>8865</v>
      </c>
      <c r="B6415" s="4" t="s">
        <v>14206</v>
      </c>
      <c r="C6415" s="4" t="s">
        <v>14189</v>
      </c>
      <c r="D6415" s="4" t="e">
        <f>VLOOKUP(UPPER(diego2[[#This Row],[texto]]),CNJ_Competencias!A:A,1,FALSE)</f>
        <v>#N/A</v>
      </c>
      <c r="E6415" s="4" t="str">
        <f>MID(diego2[[#This Row],[dadosBasicos.orgaoJulgador.nomeOrgao]],1,SEARCH(" -",diego2[[#This Row],[dadosBasicos.orgaoJulgador.nomeOrgao]])-1)</f>
        <v>juizado especial criminal de altamira</v>
      </c>
    </row>
    <row r="6416" spans="1:5" hidden="1" x14ac:dyDescent="0.25">
      <c r="A6416" s="4" t="s">
        <v>12960</v>
      </c>
      <c r="B6416" s="4" t="s">
        <v>14206</v>
      </c>
      <c r="C6416" s="4" t="s">
        <v>14191</v>
      </c>
      <c r="D6416" s="4" t="e">
        <f>VLOOKUP(UPPER(diego2[[#This Row],[texto]]),CNJ_Competencias!A:A,1,FALSE)</f>
        <v>#N/A</v>
      </c>
      <c r="E6416" s="4" t="str">
        <f>MID(diego2[[#This Row],[dadosBasicos.orgaoJulgador.nomeOrgao]],1,SEARCH(" -",diego2[[#This Row],[dadosBasicos.orgaoJulgador.nomeOrgao]])-1)</f>
        <v>vara única de maracanã</v>
      </c>
    </row>
    <row r="6417" spans="1:5" hidden="1" x14ac:dyDescent="0.25">
      <c r="A6417" s="4" t="s">
        <v>1590</v>
      </c>
      <c r="B6417" s="4" t="s">
        <v>14206</v>
      </c>
      <c r="C6417" s="4" t="s">
        <v>14191</v>
      </c>
      <c r="D6417" s="4" t="e">
        <f>VLOOKUP(UPPER(diego2[[#This Row],[texto]]),CNJ_Competencias!A:A,1,FALSE)</f>
        <v>#N/A</v>
      </c>
      <c r="E6417" s="4" t="str">
        <f>MID(diego2[[#This Row],[dadosBasicos.orgaoJulgador.nomeOrgao]],1,SEARCH(" -",diego2[[#This Row],[dadosBasicos.orgaoJulgador.nomeOrgao]])-1)</f>
        <v>11ª vara criminal de belém</v>
      </c>
    </row>
    <row r="6418" spans="1:5" hidden="1" x14ac:dyDescent="0.25">
      <c r="A6418" s="4" t="s">
        <v>11055</v>
      </c>
      <c r="B6418" s="4" t="s">
        <v>14206</v>
      </c>
      <c r="C6418" s="4" t="s">
        <v>14191</v>
      </c>
      <c r="D6418" s="4" t="e">
        <f>VLOOKUP(UPPER(diego2[[#This Row],[texto]]),CNJ_Competencias!A:A,1,FALSE)</f>
        <v>#N/A</v>
      </c>
      <c r="E6418" s="4" t="str">
        <f>MID(diego2[[#This Row],[dadosBasicos.orgaoJulgador.nomeOrgao]],1,SEARCH(" -",diego2[[#This Row],[dadosBasicos.orgaoJulgador.nomeOrgao]])-1)</f>
        <v>vara criminal de abaetetuba</v>
      </c>
    </row>
    <row r="6419" spans="1:5" hidden="1" x14ac:dyDescent="0.25">
      <c r="A6419" s="4" t="s">
        <v>11076</v>
      </c>
      <c r="B6419" s="4" t="s">
        <v>14206</v>
      </c>
      <c r="C6419" s="4" t="s">
        <v>14191</v>
      </c>
      <c r="D6419" s="4" t="e">
        <f>VLOOKUP(UPPER(diego2[[#This Row],[texto]]),CNJ_Competencias!A:A,1,FALSE)</f>
        <v>#N/A</v>
      </c>
      <c r="E6419" s="4" t="str">
        <f>MID(diego2[[#This Row],[dadosBasicos.orgaoJulgador.nomeOrgao]],1,SEARCH(" -",diego2[[#This Row],[dadosBasicos.orgaoJulgador.nomeOrgao]])-1)</f>
        <v>vara criminal de itaituba</v>
      </c>
    </row>
    <row r="6420" spans="1:5" hidden="1" x14ac:dyDescent="0.25">
      <c r="A6420" s="4" t="s">
        <v>11063</v>
      </c>
      <c r="B6420" s="4" t="s">
        <v>14206</v>
      </c>
      <c r="C6420" s="4" t="s">
        <v>14191</v>
      </c>
      <c r="D6420" s="4" t="e">
        <f>VLOOKUP(UPPER(diego2[[#This Row],[texto]]),CNJ_Competencias!A:A,1,FALSE)</f>
        <v>#N/A</v>
      </c>
      <c r="E6420" s="4" t="str">
        <f>MID(diego2[[#This Row],[dadosBasicos.orgaoJulgador.nomeOrgao]],1,SEARCH(" -",diego2[[#This Row],[dadosBasicos.orgaoJulgador.nomeOrgao]])-1)</f>
        <v>vara criminal de canaã de carajás</v>
      </c>
    </row>
    <row r="6421" spans="1:5" hidden="1" x14ac:dyDescent="0.25">
      <c r="A6421" s="4" t="s">
        <v>13100</v>
      </c>
      <c r="B6421" s="4" t="s">
        <v>14206</v>
      </c>
      <c r="C6421" s="4" t="s">
        <v>14191</v>
      </c>
      <c r="D6421" s="4" t="e">
        <f>VLOOKUP(UPPER(diego2[[#This Row],[texto]]),CNJ_Competencias!A:A,1,FALSE)</f>
        <v>#N/A</v>
      </c>
      <c r="E6421" s="4" t="str">
        <f>MID(diego2[[#This Row],[dadosBasicos.orgaoJulgador.nomeOrgao]],1,SEARCH(" -",diego2[[#This Row],[dadosBasicos.orgaoJulgador.nomeOrgao]])-1)</f>
        <v>vara única de santo antônio do tauá</v>
      </c>
    </row>
    <row r="6422" spans="1:5" hidden="1" x14ac:dyDescent="0.25">
      <c r="A6422" s="4" t="s">
        <v>6856</v>
      </c>
      <c r="B6422" s="4" t="s">
        <v>14206</v>
      </c>
      <c r="C6422" s="4" t="s">
        <v>14191</v>
      </c>
      <c r="D6422" s="4" t="e">
        <f>VLOOKUP(UPPER(diego2[[#This Row],[texto]]),CNJ_Competencias!A:A,1,FALSE)</f>
        <v>#N/A</v>
      </c>
      <c r="E6422" s="4" t="str">
        <f>MID(diego2[[#This Row],[dadosBasicos.orgaoJulgador.nomeOrgao]],1,SEARCH(" -",diego2[[#This Row],[dadosBasicos.orgaoJulgador.nomeOrgao]])-1)</f>
        <v>9ª vara criminal de belém</v>
      </c>
    </row>
    <row r="6423" spans="1:5" hidden="1" x14ac:dyDescent="0.25">
      <c r="A6423" s="4" t="s">
        <v>5536</v>
      </c>
      <c r="B6423" s="4" t="s">
        <v>14206</v>
      </c>
      <c r="C6423" s="4" t="s">
        <v>14191</v>
      </c>
      <c r="D6423" s="4" t="e">
        <f>VLOOKUP(UPPER(diego2[[#This Row],[texto]]),CNJ_Competencias!A:A,1,FALSE)</f>
        <v>#N/A</v>
      </c>
      <c r="E6423" s="4" t="str">
        <f>MID(diego2[[#This Row],[dadosBasicos.orgaoJulgador.nomeOrgao]],1,SEARCH(" -",diego2[[#This Row],[dadosBasicos.orgaoJulgador.nomeOrgao]])-1)</f>
        <v>3ª vara criminal de belém</v>
      </c>
    </row>
    <row r="6424" spans="1:5" hidden="1" x14ac:dyDescent="0.25">
      <c r="A6424" s="4" t="s">
        <v>5539</v>
      </c>
      <c r="B6424" s="4" t="s">
        <v>14206</v>
      </c>
      <c r="C6424" s="4" t="s">
        <v>14191</v>
      </c>
      <c r="D6424" s="4" t="e">
        <f>VLOOKUP(UPPER(diego2[[#This Row],[texto]]),CNJ_Competencias!A:A,1,FALSE)</f>
        <v>#N/A</v>
      </c>
      <c r="E6424" s="4" t="str">
        <f>MID(diego2[[#This Row],[dadosBasicos.orgaoJulgador.nomeOrgao]],1,SEARCH(" -",diego2[[#This Row],[dadosBasicos.orgaoJulgador.nomeOrgao]])-1)</f>
        <v>3ª vara criminal de marabá</v>
      </c>
    </row>
    <row r="6425" spans="1:5" hidden="1" x14ac:dyDescent="0.25">
      <c r="A6425" s="4" t="s">
        <v>2695</v>
      </c>
      <c r="B6425" s="4" t="s">
        <v>14206</v>
      </c>
      <c r="C6425" s="4" t="s">
        <v>14191</v>
      </c>
      <c r="D6425" s="4" t="e">
        <f>VLOOKUP(UPPER(diego2[[#This Row],[texto]]),CNJ_Competencias!A:A,1,FALSE)</f>
        <v>#N/A</v>
      </c>
      <c r="E6425" s="4" t="str">
        <f>MID(diego2[[#This Row],[dadosBasicos.orgaoJulgador.nomeOrgao]],1,SEARCH(" -",diego2[[#This Row],[dadosBasicos.orgaoJulgador.nomeOrgao]])-1)</f>
        <v>1ª vara criminal de castanhal</v>
      </c>
    </row>
    <row r="6426" spans="1:5" hidden="1" x14ac:dyDescent="0.25">
      <c r="A6426" s="4" t="s">
        <v>4436</v>
      </c>
      <c r="B6426" s="4" t="s">
        <v>14206</v>
      </c>
      <c r="C6426" s="4" t="s">
        <v>14191</v>
      </c>
      <c r="D6426" s="4" t="e">
        <f>VLOOKUP(UPPER(diego2[[#This Row],[texto]]),CNJ_Competencias!A:A,1,FALSE)</f>
        <v>#N/A</v>
      </c>
      <c r="E6426" s="4" t="str">
        <f>MID(diego2[[#This Row],[dadosBasicos.orgaoJulgador.nomeOrgao]],1,SEARCH(" -",diego2[[#This Row],[dadosBasicos.orgaoJulgador.nomeOrgao]])-1)</f>
        <v>2ª vara criminal de parauapebas</v>
      </c>
    </row>
    <row r="6427" spans="1:5" hidden="1" x14ac:dyDescent="0.25">
      <c r="A6427" s="4" t="s">
        <v>4425</v>
      </c>
      <c r="B6427" s="4" t="s">
        <v>14206</v>
      </c>
      <c r="C6427" s="4" t="s">
        <v>14191</v>
      </c>
      <c r="D6427" s="4" t="e">
        <f>VLOOKUP(UPPER(diego2[[#This Row],[texto]]),CNJ_Competencias!A:A,1,FALSE)</f>
        <v>#N/A</v>
      </c>
      <c r="E6427" s="4" t="str">
        <f>MID(diego2[[#This Row],[dadosBasicos.orgaoJulgador.nomeOrgao]],1,SEARCH(" -",diego2[[#This Row],[dadosBasicos.orgaoJulgador.nomeOrgao]])-1)</f>
        <v>2ª vara criminal de altamira</v>
      </c>
    </row>
    <row r="6428" spans="1:5" hidden="1" x14ac:dyDescent="0.25">
      <c r="A6428" s="4" t="s">
        <v>11060</v>
      </c>
      <c r="B6428" s="4" t="s">
        <v>14206</v>
      </c>
      <c r="C6428" s="4" t="s">
        <v>14191</v>
      </c>
      <c r="D6428" s="4" t="e">
        <f>VLOOKUP(UPPER(diego2[[#This Row],[texto]]),CNJ_Competencias!A:A,1,FALSE)</f>
        <v>#N/A</v>
      </c>
      <c r="E6428" s="4" t="str">
        <f>MID(diego2[[#This Row],[dadosBasicos.orgaoJulgador.nomeOrgao]],1,SEARCH(" -",diego2[[#This Row],[dadosBasicos.orgaoJulgador.nomeOrgao]])-1)</f>
        <v>vara criminal de benevides</v>
      </c>
    </row>
    <row r="6429" spans="1:5" hidden="1" x14ac:dyDescent="0.25">
      <c r="A6429" s="4" t="s">
        <v>2700</v>
      </c>
      <c r="B6429" s="4" t="s">
        <v>14206</v>
      </c>
      <c r="C6429" s="4" t="s">
        <v>14191</v>
      </c>
      <c r="D6429" s="4" t="e">
        <f>VLOOKUP(UPPER(diego2[[#This Row],[texto]]),CNJ_Competencias!A:A,1,FALSE)</f>
        <v>#N/A</v>
      </c>
      <c r="E6429" s="4" t="str">
        <f>MID(diego2[[#This Row],[dadosBasicos.orgaoJulgador.nomeOrgao]],1,SEARCH(" -",diego2[[#This Row],[dadosBasicos.orgaoJulgador.nomeOrgao]])-1)</f>
        <v>1ª vara criminal de parauapebas</v>
      </c>
    </row>
    <row r="6430" spans="1:5" hidden="1" x14ac:dyDescent="0.25">
      <c r="A6430" s="4" t="s">
        <v>4430</v>
      </c>
      <c r="B6430" s="4" t="s">
        <v>14206</v>
      </c>
      <c r="C6430" s="4" t="s">
        <v>14191</v>
      </c>
      <c r="D6430" s="4" t="e">
        <f>VLOOKUP(UPPER(diego2[[#This Row],[texto]]),CNJ_Competencias!A:A,1,FALSE)</f>
        <v>#N/A</v>
      </c>
      <c r="E6430" s="4" t="str">
        <f>MID(diego2[[#This Row],[dadosBasicos.orgaoJulgador.nomeOrgao]],1,SEARCH(" -",diego2[[#This Row],[dadosBasicos.orgaoJulgador.nomeOrgao]])-1)</f>
        <v>2ª vara criminal de castanhal</v>
      </c>
    </row>
    <row r="6431" spans="1:5" hidden="1" x14ac:dyDescent="0.25">
      <c r="A6431" s="4" t="s">
        <v>6303</v>
      </c>
      <c r="B6431" s="4" t="s">
        <v>14206</v>
      </c>
      <c r="C6431" s="4" t="s">
        <v>14191</v>
      </c>
      <c r="D6431" s="4" t="e">
        <f>VLOOKUP(UPPER(diego2[[#This Row],[texto]]),CNJ_Competencias!A:A,1,FALSE)</f>
        <v>#N/A</v>
      </c>
      <c r="E6431" s="4" t="str">
        <f>MID(diego2[[#This Row],[dadosBasicos.orgaoJulgador.nomeOrgao]],1,SEARCH(" -",diego2[[#This Row],[dadosBasicos.orgaoJulgador.nomeOrgao]])-1)</f>
        <v>5ª vara criminal de ananindeua</v>
      </c>
    </row>
    <row r="6432" spans="1:5" hidden="1" x14ac:dyDescent="0.25">
      <c r="A6432" s="4" t="s">
        <v>12777</v>
      </c>
      <c r="B6432" s="4" t="s">
        <v>14206</v>
      </c>
      <c r="C6432" s="4" t="s">
        <v>14191</v>
      </c>
      <c r="D6432" s="4" t="e">
        <f>VLOOKUP(UPPER(diego2[[#This Row],[texto]]),CNJ_Competencias!A:A,1,FALSE)</f>
        <v>#N/A</v>
      </c>
      <c r="E6432" s="4" t="str">
        <f>MID(diego2[[#This Row],[dadosBasicos.orgaoJulgador.nomeOrgao]],1,SEARCH(" -",diego2[[#This Row],[dadosBasicos.orgaoJulgador.nomeOrgao]])-1)</f>
        <v>vara única de augusto correa</v>
      </c>
    </row>
    <row r="6433" spans="1:5" hidden="1" x14ac:dyDescent="0.25">
      <c r="A6433" s="4" t="s">
        <v>11088</v>
      </c>
      <c r="B6433" s="4" t="s">
        <v>14206</v>
      </c>
      <c r="C6433" s="4" t="s">
        <v>14191</v>
      </c>
      <c r="D6433" s="4" t="e">
        <f>VLOOKUP(UPPER(diego2[[#This Row],[texto]]),CNJ_Competencias!A:A,1,FALSE)</f>
        <v>#N/A</v>
      </c>
      <c r="E6433" s="4" t="str">
        <f>MID(diego2[[#This Row],[dadosBasicos.orgaoJulgador.nomeOrgao]],1,SEARCH(" -",diego2[[#This Row],[dadosBasicos.orgaoJulgador.nomeOrgao]])-1)</f>
        <v>vara criminal de novo progresso</v>
      </c>
    </row>
    <row r="6434" spans="1:5" hidden="1" x14ac:dyDescent="0.25">
      <c r="A6434" s="4" t="s">
        <v>5535</v>
      </c>
      <c r="B6434" s="4" t="s">
        <v>14206</v>
      </c>
      <c r="C6434" s="4" t="s">
        <v>14191</v>
      </c>
      <c r="D6434" s="4" t="e">
        <f>VLOOKUP(UPPER(diego2[[#This Row],[texto]]),CNJ_Competencias!A:A,1,FALSE)</f>
        <v>#N/A</v>
      </c>
      <c r="E6434" s="4" t="str">
        <f>MID(diego2[[#This Row],[dadosBasicos.orgaoJulgador.nomeOrgao]],1,SEARCH(" -",diego2[[#This Row],[dadosBasicos.orgaoJulgador.nomeOrgao]])-1)</f>
        <v>3ª vara criminal de ananindeua</v>
      </c>
    </row>
    <row r="6435" spans="1:5" hidden="1" x14ac:dyDescent="0.25">
      <c r="A6435" s="4" t="s">
        <v>9286</v>
      </c>
      <c r="B6435" s="4" t="s">
        <v>14206</v>
      </c>
      <c r="C6435" s="4" t="s">
        <v>14192</v>
      </c>
      <c r="D6435" s="4" t="e">
        <f>VLOOKUP(UPPER(diego2[[#This Row],[texto]]),CNJ_Competencias!A:A,1,FALSE)</f>
        <v>#N/A</v>
      </c>
      <c r="E6435" s="4" t="str">
        <f>MID(diego2[[#This Row],[dadosBasicos.orgaoJulgador.nomeOrgao]],1,SEARCH(" -",diego2[[#This Row],[dadosBasicos.orgaoJulgador.nomeOrgao]])-1)</f>
        <v>leonam gondim da cruz junior</v>
      </c>
    </row>
    <row r="6436" spans="1:5" hidden="1" x14ac:dyDescent="0.25">
      <c r="A6436" s="4" t="s">
        <v>6099</v>
      </c>
      <c r="B6436" s="4" t="s">
        <v>14206</v>
      </c>
      <c r="C6436" s="4" t="s">
        <v>14191</v>
      </c>
      <c r="D6436" s="4" t="e">
        <f>VLOOKUP(UPPER(diego2[[#This Row],[texto]]),CNJ_Competencias!A:A,1,FALSE)</f>
        <v>#N/A</v>
      </c>
      <c r="E6436" s="4" t="str">
        <f>MID(diego2[[#This Row],[dadosBasicos.orgaoJulgador.nomeOrgao]],1,SEARCH(" -",diego2[[#This Row],[dadosBasicos.orgaoJulgador.nomeOrgao]])-1)</f>
        <v>4ª vara do tribunal do júri de belém</v>
      </c>
    </row>
    <row r="6437" spans="1:5" hidden="1" x14ac:dyDescent="0.25">
      <c r="A6437" s="4" t="s">
        <v>6014</v>
      </c>
      <c r="B6437" s="4" t="s">
        <v>14206</v>
      </c>
      <c r="C6437" s="4" t="s">
        <v>14191</v>
      </c>
      <c r="D6437" s="4" t="e">
        <f>VLOOKUP(UPPER(diego2[[#This Row],[texto]]),CNJ_Competencias!A:A,1,FALSE)</f>
        <v>#N/A</v>
      </c>
      <c r="E6437" s="4" t="str">
        <f>MID(diego2[[#This Row],[dadosBasicos.orgaoJulgador.nomeOrgao]],1,SEARCH(" -",diego2[[#This Row],[dadosBasicos.orgaoJulgador.nomeOrgao]])-1)</f>
        <v>4ª vara criminal de belém</v>
      </c>
    </row>
    <row r="6438" spans="1:5" hidden="1" x14ac:dyDescent="0.25">
      <c r="A6438" s="4" t="s">
        <v>6304</v>
      </c>
      <c r="B6438" s="4" t="s">
        <v>14206</v>
      </c>
      <c r="C6438" s="4" t="s">
        <v>14191</v>
      </c>
      <c r="D6438" s="4" t="e">
        <f>VLOOKUP(UPPER(diego2[[#This Row],[texto]]),CNJ_Competencias!A:A,1,FALSE)</f>
        <v>#N/A</v>
      </c>
      <c r="E6438" s="4" t="str">
        <f>MID(diego2[[#This Row],[dadosBasicos.orgaoJulgador.nomeOrgao]],1,SEARCH(" -",diego2[[#This Row],[dadosBasicos.orgaoJulgador.nomeOrgao]])-1)</f>
        <v>5ª vara criminal de belém</v>
      </c>
    </row>
    <row r="6439" spans="1:5" hidden="1" x14ac:dyDescent="0.25">
      <c r="A6439" s="4" t="s">
        <v>1506</v>
      </c>
      <c r="B6439" s="4" t="s">
        <v>14206</v>
      </c>
      <c r="C6439" s="4" t="s">
        <v>14191</v>
      </c>
      <c r="D6439" s="4" t="e">
        <f>VLOOKUP(UPPER(diego2[[#This Row],[texto]]),CNJ_Competencias!A:A,1,FALSE)</f>
        <v>#N/A</v>
      </c>
      <c r="E6439" s="4" t="str">
        <f>MID(diego2[[#This Row],[dadosBasicos.orgaoJulgador.nomeOrgao]],1,SEARCH(" -",diego2[[#This Row],[dadosBasicos.orgaoJulgador.nomeOrgao]])-1)</f>
        <v>10ª vara criminal de belém</v>
      </c>
    </row>
    <row r="6440" spans="1:5" hidden="1" x14ac:dyDescent="0.25">
      <c r="A6440" s="4" t="s">
        <v>4426</v>
      </c>
      <c r="B6440" s="4" t="s">
        <v>14206</v>
      </c>
      <c r="C6440" s="4" t="s">
        <v>14191</v>
      </c>
      <c r="D6440" s="4" t="e">
        <f>VLOOKUP(UPPER(diego2[[#This Row],[texto]]),CNJ_Competencias!A:A,1,FALSE)</f>
        <v>#N/A</v>
      </c>
      <c r="E6440" s="4" t="str">
        <f>MID(diego2[[#This Row],[dadosBasicos.orgaoJulgador.nomeOrgao]],1,SEARCH(" -",diego2[[#This Row],[dadosBasicos.orgaoJulgador.nomeOrgao]])-1)</f>
        <v>2ª vara criminal de ananindeua</v>
      </c>
    </row>
    <row r="6441" spans="1:5" hidden="1" x14ac:dyDescent="0.25">
      <c r="A6441" s="4" t="s">
        <v>11342</v>
      </c>
      <c r="B6441" s="4" t="s">
        <v>14206</v>
      </c>
      <c r="C6441" s="4" t="s">
        <v>14191</v>
      </c>
      <c r="D6441" s="4" t="e">
        <f>VLOOKUP(UPPER(diego2[[#This Row],[texto]]),CNJ_Competencias!A:A,1,FALSE)</f>
        <v>#N/A</v>
      </c>
      <c r="E6441" s="4" t="str">
        <f>MID(diego2[[#This Row],[dadosBasicos.orgaoJulgador.nomeOrgao]],1,SEARCH(" -",diego2[[#This Row],[dadosBasicos.orgaoJulgador.nomeOrgao]])-1)</f>
        <v>vara de combate ao crime organizado de belém</v>
      </c>
    </row>
    <row r="6442" spans="1:5" hidden="1" x14ac:dyDescent="0.25">
      <c r="A6442" s="4" t="s">
        <v>5674</v>
      </c>
      <c r="B6442" s="4" t="s">
        <v>14206</v>
      </c>
      <c r="C6442" s="4" t="s">
        <v>14189</v>
      </c>
      <c r="D6442" s="4" t="e">
        <f>VLOOKUP(UPPER(diego2[[#This Row],[texto]]),CNJ_Competencias!A:A,1,FALSE)</f>
        <v>#N/A</v>
      </c>
      <c r="E6442" s="4" t="str">
        <f>MID(diego2[[#This Row],[dadosBasicos.orgaoJulgador.nomeOrgao]],1,SEARCH(" -",diego2[[#This Row],[dadosBasicos.orgaoJulgador.nomeOrgao]])-1)</f>
        <v>3ª vara do juizado especial criminal de belém</v>
      </c>
    </row>
    <row r="6443" spans="1:5" hidden="1" x14ac:dyDescent="0.25">
      <c r="A6443" s="4" t="s">
        <v>5674</v>
      </c>
      <c r="B6443" s="4" t="s">
        <v>14206</v>
      </c>
      <c r="C6443" s="4" t="s">
        <v>14191</v>
      </c>
      <c r="D6443" s="4" t="e">
        <f>VLOOKUP(UPPER(diego2[[#This Row],[texto]]),CNJ_Competencias!A:A,1,FALSE)</f>
        <v>#N/A</v>
      </c>
      <c r="E6443" s="4" t="str">
        <f>MID(diego2[[#This Row],[dadosBasicos.orgaoJulgador.nomeOrgao]],1,SEARCH(" -",diego2[[#This Row],[dadosBasicos.orgaoJulgador.nomeOrgao]])-1)</f>
        <v>3ª vara do juizado especial criminal de belém</v>
      </c>
    </row>
    <row r="6444" spans="1:5" hidden="1" x14ac:dyDescent="0.25">
      <c r="A6444" s="4" t="s">
        <v>11648</v>
      </c>
      <c r="B6444" s="4" t="s">
        <v>14206</v>
      </c>
      <c r="C6444" s="4" t="s">
        <v>14189</v>
      </c>
      <c r="D6444" s="4" t="e">
        <f>VLOOKUP(UPPER(diego2[[#This Row],[texto]]),CNJ_Competencias!A:A,1,FALSE)</f>
        <v>#N/A</v>
      </c>
      <c r="E6444" s="4" t="str">
        <f>MID(diego2[[#This Row],[dadosBasicos.orgaoJulgador.nomeOrgao]],1,SEARCH(" -",diego2[[#This Row],[dadosBasicos.orgaoJulgador.nomeOrgao]])-1)</f>
        <v>vara do juizado especial criminal de ananindeua</v>
      </c>
    </row>
    <row r="6445" spans="1:5" hidden="1" x14ac:dyDescent="0.25">
      <c r="A6445" s="4" t="s">
        <v>6637</v>
      </c>
      <c r="B6445" s="4" t="s">
        <v>14206</v>
      </c>
      <c r="C6445" s="4" t="s">
        <v>14191</v>
      </c>
      <c r="D6445" s="4" t="e">
        <f>VLOOKUP(UPPER(diego2[[#This Row],[texto]]),CNJ_Competencias!A:A,1,FALSE)</f>
        <v>#N/A</v>
      </c>
      <c r="E6445" s="4" t="str">
        <f>MID(diego2[[#This Row],[dadosBasicos.orgaoJulgador.nomeOrgao]],1,SEARCH(" -",diego2[[#This Row],[dadosBasicos.orgaoJulgador.nomeOrgao]])-1)</f>
        <v>7ª vara criminal de belém</v>
      </c>
    </row>
    <row r="6446" spans="1:5" hidden="1" x14ac:dyDescent="0.25">
      <c r="A6446" s="4" t="s">
        <v>1658</v>
      </c>
      <c r="B6446" s="4" t="s">
        <v>14206</v>
      </c>
      <c r="C6446" s="4" t="s">
        <v>14191</v>
      </c>
      <c r="D6446" s="4" t="e">
        <f>VLOOKUP(UPPER(diego2[[#This Row],[texto]]),CNJ_Competencias!A:A,1,FALSE)</f>
        <v>#N/A</v>
      </c>
      <c r="E6446" s="4" t="str">
        <f>MID(diego2[[#This Row],[dadosBasicos.orgaoJulgador.nomeOrgao]],1,SEARCH(" -",diego2[[#This Row],[dadosBasicos.orgaoJulgador.nomeOrgao]])-1)</f>
        <v>12ª vara criminal de belém</v>
      </c>
    </row>
    <row r="6447" spans="1:5" hidden="1" x14ac:dyDescent="0.25">
      <c r="A6447" s="4" t="s">
        <v>4632</v>
      </c>
      <c r="B6447" s="4" t="s">
        <v>14206</v>
      </c>
      <c r="C6447" s="4" t="s">
        <v>14191</v>
      </c>
      <c r="D6447" s="4" t="e">
        <f>VLOOKUP(UPPER(diego2[[#This Row],[texto]]),CNJ_Competencias!A:A,1,FALSE)</f>
        <v>#N/A</v>
      </c>
      <c r="E6447" s="4" t="str">
        <f>MID(diego2[[#This Row],[dadosBasicos.orgaoJulgador.nomeOrgao]],1,SEARCH(" -",diego2[[#This Row],[dadosBasicos.orgaoJulgador.nomeOrgao]])-1)</f>
        <v>2ª vara de crimes contra criança e adolescente da comarca da capital</v>
      </c>
    </row>
    <row r="6448" spans="1:5" hidden="1" x14ac:dyDescent="0.25">
      <c r="A6448" s="4" t="s">
        <v>2692</v>
      </c>
      <c r="B6448" s="4" t="s">
        <v>14206</v>
      </c>
      <c r="C6448" s="4" t="s">
        <v>14191</v>
      </c>
      <c r="D6448" s="4" t="e">
        <f>VLOOKUP(UPPER(diego2[[#This Row],[texto]]),CNJ_Competencias!A:A,1,FALSE)</f>
        <v>#N/A</v>
      </c>
      <c r="E6448" s="4" t="str">
        <f>MID(diego2[[#This Row],[dadosBasicos.orgaoJulgador.nomeOrgao]],1,SEARCH(" -",diego2[[#This Row],[dadosBasicos.orgaoJulgador.nomeOrgao]])-1)</f>
        <v>1ª vara criminal de belém</v>
      </c>
    </row>
    <row r="6449" spans="1:5" hidden="1" x14ac:dyDescent="0.25">
      <c r="A6449" s="4" t="s">
        <v>4427</v>
      </c>
      <c r="B6449" s="4" t="s">
        <v>14206</v>
      </c>
      <c r="C6449" s="4" t="s">
        <v>14191</v>
      </c>
      <c r="D6449" s="4" t="e">
        <f>VLOOKUP(UPPER(diego2[[#This Row],[texto]]),CNJ_Competencias!A:A,1,FALSE)</f>
        <v>#N/A</v>
      </c>
      <c r="E6449" s="4" t="str">
        <f>MID(diego2[[#This Row],[dadosBasicos.orgaoJulgador.nomeOrgao]],1,SEARCH(" -",diego2[[#This Row],[dadosBasicos.orgaoJulgador.nomeOrgao]])-1)</f>
        <v>2ª vara criminal de belém</v>
      </c>
    </row>
    <row r="6450" spans="1:5" hidden="1" x14ac:dyDescent="0.25">
      <c r="A6450" s="4" t="s">
        <v>4770</v>
      </c>
      <c r="B6450" s="4" t="s">
        <v>14206</v>
      </c>
      <c r="C6450" s="4" t="s">
        <v>14189</v>
      </c>
      <c r="D6450" s="4" t="e">
        <f>VLOOKUP(UPPER(diego2[[#This Row],[texto]]),CNJ_Competencias!A:A,1,FALSE)</f>
        <v>#N/A</v>
      </c>
      <c r="E6450" s="4" t="str">
        <f>MID(diego2[[#This Row],[dadosBasicos.orgaoJulgador.nomeOrgao]],1,SEARCH(" -",diego2[[#This Row],[dadosBasicos.orgaoJulgador.nomeOrgao]])-1)</f>
        <v>2ª vara do juizado especial criminal de belém</v>
      </c>
    </row>
    <row r="6451" spans="1:5" hidden="1" x14ac:dyDescent="0.25">
      <c r="A6451" s="4" t="s">
        <v>2709</v>
      </c>
      <c r="B6451" s="4" t="s">
        <v>14206</v>
      </c>
      <c r="C6451" s="4" t="s">
        <v>14191</v>
      </c>
      <c r="D6451" s="4" t="e">
        <f>VLOOKUP(UPPER(diego2[[#This Row],[texto]]),CNJ_Competencias!A:A,1,FALSE)</f>
        <v>#N/A</v>
      </c>
      <c r="E6451" s="4" t="str">
        <f>MID(diego2[[#This Row],[dadosBasicos.orgaoJulgador.nomeOrgao]],1,SEARCH(" -",diego2[[#This Row],[dadosBasicos.orgaoJulgador.nomeOrgao]])-1)</f>
        <v>1ª vara criminal distrital de icoaraci</v>
      </c>
    </row>
    <row r="6452" spans="1:5" hidden="1" x14ac:dyDescent="0.25">
      <c r="A6452" s="4" t="s">
        <v>12988</v>
      </c>
      <c r="B6452" s="4" t="s">
        <v>14206</v>
      </c>
      <c r="C6452" s="4" t="s">
        <v>14191</v>
      </c>
      <c r="D6452" s="4" t="e">
        <f>VLOOKUP(UPPER(diego2[[#This Row],[texto]]),CNJ_Competencias!A:A,1,FALSE)</f>
        <v>#N/A</v>
      </c>
      <c r="E6452" s="4" t="str">
        <f>MID(diego2[[#This Row],[dadosBasicos.orgaoJulgador.nomeOrgao]],1,SEARCH(" -",diego2[[#This Row],[dadosBasicos.orgaoJulgador.nomeOrgao]])-1)</f>
        <v>vara única de muaná</v>
      </c>
    </row>
    <row r="6453" spans="1:5" hidden="1" x14ac:dyDescent="0.25">
      <c r="A6453" s="4" t="s">
        <v>6095</v>
      </c>
      <c r="B6453" s="4" t="s">
        <v>14206</v>
      </c>
      <c r="C6453" s="4" t="s">
        <v>14189</v>
      </c>
      <c r="D6453" s="4" t="e">
        <f>VLOOKUP(UPPER(diego2[[#This Row],[texto]]),CNJ_Competencias!A:A,1,FALSE)</f>
        <v>#N/A</v>
      </c>
      <c r="E6453" s="4" t="str">
        <f>MID(diego2[[#This Row],[dadosBasicos.orgaoJulgador.nomeOrgao]],1,SEARCH(" -",diego2[[#This Row],[dadosBasicos.orgaoJulgador.nomeOrgao]])-1)</f>
        <v>4ª vara do juizado especial criminal de belém</v>
      </c>
    </row>
    <row r="6454" spans="1:5" hidden="1" x14ac:dyDescent="0.25">
      <c r="A6454" s="4" t="s">
        <v>3086</v>
      </c>
      <c r="B6454" s="4" t="s">
        <v>14206</v>
      </c>
      <c r="C6454" s="4" t="s">
        <v>14189</v>
      </c>
      <c r="D6454" s="4" t="e">
        <f>VLOOKUP(UPPER(diego2[[#This Row],[texto]]),CNJ_Competencias!A:A,1,FALSE)</f>
        <v>#N/A</v>
      </c>
      <c r="E6454" s="4" t="str">
        <f>MID(diego2[[#This Row],[dadosBasicos.orgaoJulgador.nomeOrgao]],1,SEARCH(" -",diego2[[#This Row],[dadosBasicos.orgaoJulgador.nomeOrgao]])-1)</f>
        <v>1ª vara do juizado especial criminal de belém</v>
      </c>
    </row>
    <row r="6455" spans="1:5" hidden="1" x14ac:dyDescent="0.25">
      <c r="A6455" s="4" t="s">
        <v>9053</v>
      </c>
      <c r="B6455" s="4" t="s">
        <v>14206</v>
      </c>
      <c r="C6455" s="4" t="s">
        <v>14189</v>
      </c>
      <c r="D6455" s="4" t="e">
        <f>VLOOKUP(UPPER(diego2[[#This Row],[texto]]),CNJ_Competencias!A:A,1,FALSE)</f>
        <v>#N/A</v>
      </c>
      <c r="E6455" s="4" t="str">
        <f>MID(diego2[[#This Row],[dadosBasicos.orgaoJulgador.nomeOrgao]],1,SEARCH(" -",diego2[[#This Row],[dadosBasicos.orgaoJulgador.nomeOrgao]])-1)</f>
        <v>juizado especial do meio ambiente de altamira</v>
      </c>
    </row>
    <row r="6456" spans="1:5" hidden="1" x14ac:dyDescent="0.25">
      <c r="A6456" s="4" t="s">
        <v>11105</v>
      </c>
      <c r="B6456" s="4" t="s">
        <v>14206</v>
      </c>
      <c r="C6456" s="4" t="s">
        <v>14191</v>
      </c>
      <c r="D6456" s="4" t="e">
        <f>VLOOKUP(UPPER(diego2[[#This Row],[texto]]),CNJ_Competencias!A:A,1,FALSE)</f>
        <v>#N/A</v>
      </c>
      <c r="E6456" s="4" t="str">
        <f>MID(diego2[[#This Row],[dadosBasicos.orgaoJulgador.nomeOrgao]],1,SEARCH(" -",diego2[[#This Row],[dadosBasicos.orgaoJulgador.nomeOrgao]])-1)</f>
        <v>vara criminal de tucuruí</v>
      </c>
    </row>
    <row r="6457" spans="1:5" hidden="1" x14ac:dyDescent="0.25">
      <c r="A6457" s="4" t="s">
        <v>4798</v>
      </c>
      <c r="B6457" s="4" t="s">
        <v>14206</v>
      </c>
      <c r="C6457" s="4" t="s">
        <v>14191</v>
      </c>
      <c r="D6457" s="4" t="e">
        <f>VLOOKUP(UPPER(diego2[[#This Row],[texto]]),CNJ_Competencias!A:A,1,FALSE)</f>
        <v>#N/A</v>
      </c>
      <c r="E6457" s="4" t="str">
        <f>MID(diego2[[#This Row],[dadosBasicos.orgaoJulgador.nomeOrgao]],1,SEARCH(" -",diego2[[#This Row],[dadosBasicos.orgaoJulgador.nomeOrgao]])-1)</f>
        <v>2ª vara do tribunal do júri de belém</v>
      </c>
    </row>
    <row r="6458" spans="1:5" hidden="1" x14ac:dyDescent="0.25">
      <c r="A6458" s="4" t="s">
        <v>12913</v>
      </c>
      <c r="B6458" s="4" t="s">
        <v>14206</v>
      </c>
      <c r="C6458" s="4" t="s">
        <v>14191</v>
      </c>
      <c r="D6458" s="4" t="e">
        <f>VLOOKUP(UPPER(diego2[[#This Row],[texto]]),CNJ_Competencias!A:A,1,FALSE)</f>
        <v>#N/A</v>
      </c>
      <c r="E6458" s="4" t="str">
        <f>MID(diego2[[#This Row],[dadosBasicos.orgaoJulgador.nomeOrgao]],1,SEARCH(" -",diego2[[#This Row],[dadosBasicos.orgaoJulgador.nomeOrgao]])-1)</f>
        <v>vara única de inhangapi</v>
      </c>
    </row>
    <row r="6459" spans="1:5" hidden="1" x14ac:dyDescent="0.25">
      <c r="A6459" s="4" t="s">
        <v>11648</v>
      </c>
      <c r="B6459" s="4" t="s">
        <v>14206</v>
      </c>
      <c r="C6459" s="4" t="s">
        <v>14191</v>
      </c>
      <c r="D6459" s="4" t="e">
        <f>VLOOKUP(UPPER(diego2[[#This Row],[texto]]),CNJ_Competencias!A:A,1,FALSE)</f>
        <v>#N/A</v>
      </c>
      <c r="E6459" s="4" t="str">
        <f>MID(diego2[[#This Row],[dadosBasicos.orgaoJulgador.nomeOrgao]],1,SEARCH(" -",diego2[[#This Row],[dadosBasicos.orgaoJulgador.nomeOrgao]])-1)</f>
        <v>vara do juizado especial criminal de ananindeua</v>
      </c>
    </row>
    <row r="6460" spans="1:5" hidden="1" x14ac:dyDescent="0.25">
      <c r="A6460" s="4" t="s">
        <v>9877</v>
      </c>
      <c r="B6460" s="4" t="s">
        <v>14206</v>
      </c>
      <c r="C6460" s="4" t="s">
        <v>14192</v>
      </c>
      <c r="D6460" s="4" t="e">
        <f>VLOOKUP(UPPER(diego2[[#This Row],[texto]]),CNJ_Competencias!A:A,1,FALSE)</f>
        <v>#N/A</v>
      </c>
      <c r="E6460" s="4" t="str">
        <f>MID(diego2[[#This Row],[dadosBasicos.orgaoJulgador.nomeOrgao]],1,SEARCH(" -",diego2[[#This Row],[dadosBasicos.orgaoJulgador.nomeOrgao]])-1)</f>
        <v>romulo jose ferreira nunes</v>
      </c>
    </row>
    <row r="6461" spans="1:5" hidden="1" x14ac:dyDescent="0.25">
      <c r="A6461" s="4" t="s">
        <v>6751</v>
      </c>
      <c r="B6461" s="4" t="s">
        <v>14206</v>
      </c>
      <c r="C6461" s="4" t="s">
        <v>14191</v>
      </c>
      <c r="D6461" s="4" t="e">
        <f>VLOOKUP(UPPER(diego2[[#This Row],[texto]]),CNJ_Competencias!A:A,1,FALSE)</f>
        <v>#N/A</v>
      </c>
      <c r="E6461" s="4" t="str">
        <f>MID(diego2[[#This Row],[dadosBasicos.orgaoJulgador.nomeOrgao]],1,SEARCH(" -",diego2[[#This Row],[dadosBasicos.orgaoJulgador.nomeOrgao]])-1)</f>
        <v>8ª vara criminal de belém</v>
      </c>
    </row>
    <row r="6462" spans="1:5" hidden="1" x14ac:dyDescent="0.25">
      <c r="A6462" s="4" t="s">
        <v>9878</v>
      </c>
      <c r="B6462" s="4" t="s">
        <v>14206</v>
      </c>
      <c r="C6462" s="4" t="s">
        <v>14192</v>
      </c>
      <c r="D6462" s="4" t="e">
        <f>VLOOKUP(UPPER(diego2[[#This Row],[texto]]),CNJ_Competencias!A:A,1,FALSE)</f>
        <v>#N/A</v>
      </c>
      <c r="E6462" s="4" t="str">
        <f>MID(diego2[[#This Row],[dadosBasicos.orgaoJulgador.nomeOrgao]],1,SEARCH(" -",diego2[[#This Row],[dadosBasicos.orgaoJulgador.nomeOrgao]])-1)</f>
        <v>ronaldo marques valle</v>
      </c>
    </row>
    <row r="6463" spans="1:5" hidden="1" x14ac:dyDescent="0.25">
      <c r="A6463" s="4" t="s">
        <v>11066</v>
      </c>
      <c r="B6463" s="4" t="s">
        <v>14206</v>
      </c>
      <c r="C6463" s="4" t="s">
        <v>14191</v>
      </c>
      <c r="D6463" s="4" t="e">
        <f>VLOOKUP(UPPER(diego2[[#This Row],[texto]]),CNJ_Competencias!A:A,1,FALSE)</f>
        <v>#N/A</v>
      </c>
      <c r="E6463" s="4" t="str">
        <f>MID(diego2[[#This Row],[dadosBasicos.orgaoJulgador.nomeOrgao]],1,SEARCH(" -",diego2[[#This Row],[dadosBasicos.orgaoJulgador.nomeOrgao]])-1)</f>
        <v>vara criminal de capanema</v>
      </c>
    </row>
    <row r="6464" spans="1:5" hidden="1" x14ac:dyDescent="0.25">
      <c r="A6464" s="4" t="s">
        <v>10394</v>
      </c>
      <c r="B6464" s="4" t="s">
        <v>14206</v>
      </c>
      <c r="C6464" s="4" t="s">
        <v>14191</v>
      </c>
      <c r="D6464" s="4" t="e">
        <f>VLOOKUP(UPPER(diego2[[#This Row],[texto]]),CNJ_Competencias!A:A,1,FALSE)</f>
        <v>#N/A</v>
      </c>
      <c r="E6464" s="4" t="str">
        <f>MID(diego2[[#This Row],[dadosBasicos.orgaoJulgador.nomeOrgao]],1,SEARCH(" -",diego2[[#This Row],[dadosBasicos.orgaoJulgador.nomeOrgao]])-1)</f>
        <v>termo de bagre</v>
      </c>
    </row>
    <row r="6465" spans="1:5" hidden="1" x14ac:dyDescent="0.25">
      <c r="A6465" s="4" t="s">
        <v>3121</v>
      </c>
      <c r="B6465" s="4" t="s">
        <v>14206</v>
      </c>
      <c r="C6465" s="4" t="s">
        <v>14191</v>
      </c>
      <c r="D6465" s="4" t="e">
        <f>VLOOKUP(UPPER(diego2[[#This Row],[texto]]),CNJ_Competencias!A:A,1,FALSE)</f>
        <v>#N/A</v>
      </c>
      <c r="E6465" s="4" t="str">
        <f>MID(diego2[[#This Row],[dadosBasicos.orgaoJulgador.nomeOrgao]],1,SEARCH(" -",diego2[[#This Row],[dadosBasicos.orgaoJulgador.nomeOrgao]])-1)</f>
        <v>1ª vara do tribunal do júri de belém</v>
      </c>
    </row>
    <row r="6466" spans="1:5" hidden="1" x14ac:dyDescent="0.25">
      <c r="A6466" s="4" t="s">
        <v>9365</v>
      </c>
      <c r="B6466" s="4" t="s">
        <v>14206</v>
      </c>
      <c r="C6466" s="4" t="s">
        <v>14192</v>
      </c>
      <c r="D6466" s="4" t="e">
        <f>VLOOKUP(UPPER(diego2[[#This Row],[texto]]),CNJ_Competencias!A:A,1,FALSE)</f>
        <v>#N/A</v>
      </c>
      <c r="E6466" s="4" t="str">
        <f>MID(diego2[[#This Row],[dadosBasicos.orgaoJulgador.nomeOrgao]],1,SEARCH(" -",diego2[[#This Row],[dadosBasicos.orgaoJulgador.nomeOrgao]])-1)</f>
        <v>maria edwiges miranda lobato</v>
      </c>
    </row>
    <row r="6467" spans="1:5" hidden="1" x14ac:dyDescent="0.25">
      <c r="A6467" s="4" t="s">
        <v>5546</v>
      </c>
      <c r="B6467" s="4" t="s">
        <v>14206</v>
      </c>
      <c r="C6467" s="4" t="s">
        <v>14191</v>
      </c>
      <c r="D6467" s="4" t="e">
        <f>VLOOKUP(UPPER(diego2[[#This Row],[texto]]),CNJ_Competencias!A:A,1,FALSE)</f>
        <v>#N/A</v>
      </c>
      <c r="E6467" s="4" t="str">
        <f>MID(diego2[[#This Row],[dadosBasicos.orgaoJulgador.nomeOrgao]],1,SEARCH(" -",diego2[[#This Row],[dadosBasicos.orgaoJulgador.nomeOrgao]])-1)</f>
        <v>3ª vara criminal distrital de icoaraci</v>
      </c>
    </row>
    <row r="6468" spans="1:5" hidden="1" x14ac:dyDescent="0.25">
      <c r="A6468" s="4" t="s">
        <v>11365</v>
      </c>
      <c r="B6468" s="4" t="s">
        <v>14206</v>
      </c>
      <c r="C6468" s="4" t="s">
        <v>14191</v>
      </c>
      <c r="D6468" s="4" t="e">
        <f>VLOOKUP(UPPER(diego2[[#This Row],[texto]]),CNJ_Competencias!A:A,1,FALSE)</f>
        <v>#N/A</v>
      </c>
      <c r="E6468" s="4" t="str">
        <f>MID(diego2[[#This Row],[dadosBasicos.orgaoJulgador.nomeOrgao]],1,SEARCH(" -",diego2[[#This Row],[dadosBasicos.orgaoJulgador.nomeOrgao]])-1)</f>
        <v>vara de exec. de penas e med. alternativas de belém</v>
      </c>
    </row>
    <row r="6469" spans="1:5" hidden="1" x14ac:dyDescent="0.25">
      <c r="A6469" s="4" t="s">
        <v>12995</v>
      </c>
      <c r="B6469" s="4" t="s">
        <v>14206</v>
      </c>
      <c r="C6469" s="4" t="s">
        <v>14191</v>
      </c>
      <c r="D6469" s="4" t="e">
        <f>VLOOKUP(UPPER(diego2[[#This Row],[texto]]),CNJ_Competencias!A:A,1,FALSE)</f>
        <v>#N/A</v>
      </c>
      <c r="E6469" s="4" t="str">
        <f>MID(diego2[[#This Row],[dadosBasicos.orgaoJulgador.nomeOrgao]],1,SEARCH(" -",diego2[[#This Row],[dadosBasicos.orgaoJulgador.nomeOrgao]])-1)</f>
        <v>vara única de nova timboteua</v>
      </c>
    </row>
    <row r="6470" spans="1:5" hidden="1" x14ac:dyDescent="0.25">
      <c r="A6470" s="4" t="s">
        <v>11694</v>
      </c>
      <c r="B6470" s="4" t="s">
        <v>14206</v>
      </c>
      <c r="C6470" s="4" t="s">
        <v>14191</v>
      </c>
      <c r="D6470" s="4" t="e">
        <f>VLOOKUP(UPPER(diego2[[#This Row],[texto]]),CNJ_Competencias!A:A,1,FALSE)</f>
        <v>#N/A</v>
      </c>
      <c r="E6470" s="4" t="str">
        <f>MID(diego2[[#This Row],[dadosBasicos.orgaoJulgador.nomeOrgao]],1,SEARCH(" -",diego2[[#This Row],[dadosBasicos.orgaoJulgador.nomeOrgao]])-1)</f>
        <v>vara do tribunal do júri de ananindeua</v>
      </c>
    </row>
    <row r="6471" spans="1:5" hidden="1" x14ac:dyDescent="0.25">
      <c r="A6471" s="4" t="s">
        <v>11649</v>
      </c>
      <c r="B6471" s="4" t="s">
        <v>14206</v>
      </c>
      <c r="C6471" s="4" t="s">
        <v>14189</v>
      </c>
      <c r="D6471" s="4" t="e">
        <f>VLOOKUP(UPPER(diego2[[#This Row],[texto]]),CNJ_Competencias!A:A,1,FALSE)</f>
        <v>#N/A</v>
      </c>
      <c r="E6471" s="4" t="str">
        <f>MID(diego2[[#This Row],[dadosBasicos.orgaoJulgador.nomeOrgao]],1,SEARCH(" -",diego2[[#This Row],[dadosBasicos.orgaoJulgador.nomeOrgao]])-1)</f>
        <v>vara do juizado especial criminal distrital de icoaraci</v>
      </c>
    </row>
    <row r="6472" spans="1:5" hidden="1" x14ac:dyDescent="0.25">
      <c r="A6472" s="4" t="s">
        <v>9055</v>
      </c>
      <c r="B6472" s="4" t="s">
        <v>14206</v>
      </c>
      <c r="C6472" s="4" t="s">
        <v>14189</v>
      </c>
      <c r="D6472" s="4" t="e">
        <f>VLOOKUP(UPPER(diego2[[#This Row],[texto]]),CNJ_Competencias!A:A,1,FALSE)</f>
        <v>#N/A</v>
      </c>
      <c r="E6472" s="4" t="str">
        <f>MID(diego2[[#This Row],[dadosBasicos.orgaoJulgador.nomeOrgao]],1,SEARCH(" -",diego2[[#This Row],[dadosBasicos.orgaoJulgador.nomeOrgao]])-1)</f>
        <v>juizado especial do meio ambiente de santarém</v>
      </c>
    </row>
    <row r="6473" spans="1:5" hidden="1" x14ac:dyDescent="0.25">
      <c r="A6473" s="4" t="s">
        <v>11393</v>
      </c>
      <c r="B6473" s="4" t="s">
        <v>14206</v>
      </c>
      <c r="C6473" s="4" t="s">
        <v>14191</v>
      </c>
      <c r="D6473" s="4" t="e">
        <f>VLOOKUP(UPPER(diego2[[#This Row],[texto]]),CNJ_Competencias!A:A,1,FALSE)</f>
        <v>#N/A</v>
      </c>
      <c r="E6473" s="4" t="str">
        <f>MID(diego2[[#This Row],[dadosBasicos.orgaoJulgador.nomeOrgao]],1,SEARCH(" -",diego2[[#This Row],[dadosBasicos.orgaoJulgador.nomeOrgao]])-1)</f>
        <v>vara de execução penal da região metropolitana de belém</v>
      </c>
    </row>
    <row r="6474" spans="1:5" hidden="1" x14ac:dyDescent="0.25">
      <c r="A6474" s="4" t="s">
        <v>5475</v>
      </c>
      <c r="B6474" s="4" t="s">
        <v>14206</v>
      </c>
      <c r="C6474" s="4" t="s">
        <v>14191</v>
      </c>
      <c r="D6474" s="4" t="e">
        <f>VLOOKUP(UPPER(diego2[[#This Row],[texto]]),CNJ_Competencias!A:A,1,FALSE)</f>
        <v>#N/A</v>
      </c>
      <c r="E6474" s="4" t="str">
        <f>MID(diego2[[#This Row],[dadosBasicos.orgaoJulgador.nomeOrgao]],1,SEARCH(" -",diego2[[#This Row],[dadosBasicos.orgaoJulgador.nomeOrgao]])-1)</f>
        <v>3ª vara cível e empresarial de paragominas</v>
      </c>
    </row>
    <row r="6475" spans="1:5" hidden="1" x14ac:dyDescent="0.25">
      <c r="A6475" s="4" t="s">
        <v>13030</v>
      </c>
      <c r="B6475" s="4" t="s">
        <v>14206</v>
      </c>
      <c r="C6475" s="4" t="s">
        <v>14191</v>
      </c>
      <c r="D6475" s="4" t="e">
        <f>VLOOKUP(UPPER(diego2[[#This Row],[texto]]),CNJ_Competencias!A:A,1,FALSE)</f>
        <v>#N/A</v>
      </c>
      <c r="E6475" s="4" t="str">
        <f>MID(diego2[[#This Row],[dadosBasicos.orgaoJulgador.nomeOrgao]],1,SEARCH(" -",diego2[[#This Row],[dadosBasicos.orgaoJulgador.nomeOrgao]])-1)</f>
        <v>vara única de peixe-boi</v>
      </c>
    </row>
    <row r="6476" spans="1:5" hidden="1" x14ac:dyDescent="0.25">
      <c r="A6476" s="4" t="s">
        <v>11397</v>
      </c>
      <c r="B6476" s="4" t="s">
        <v>14206</v>
      </c>
      <c r="C6476" s="4" t="s">
        <v>14191</v>
      </c>
      <c r="D6476" s="4" t="e">
        <f>VLOOKUP(UPPER(diego2[[#This Row],[texto]]),CNJ_Competencias!A:A,1,FALSE)</f>
        <v>#N/A</v>
      </c>
      <c r="E6476" s="4" t="str">
        <f>MID(diego2[[#This Row],[dadosBasicos.orgaoJulgador.nomeOrgao]],1,SEARCH(" -",diego2[[#This Row],[dadosBasicos.orgaoJulgador.nomeOrgao]])-1)</f>
        <v>vara de execução penal de santarém</v>
      </c>
    </row>
    <row r="6477" spans="1:5" hidden="1" x14ac:dyDescent="0.25">
      <c r="A6477" s="4" t="s">
        <v>11340</v>
      </c>
      <c r="B6477" s="4" t="s">
        <v>14206</v>
      </c>
      <c r="C6477" s="4" t="s">
        <v>14191</v>
      </c>
      <c r="D6477" s="4" t="e">
        <f>VLOOKUP(UPPER(diego2[[#This Row],[texto]]),CNJ_Competencias!A:A,1,FALSE)</f>
        <v>#N/A</v>
      </c>
      <c r="E6477" s="4" t="str">
        <f>MID(diego2[[#This Row],[dadosBasicos.orgaoJulgador.nomeOrgao]],1,SEARCH(" -",diego2[[#This Row],[dadosBasicos.orgaoJulgador.nomeOrgao]])-1)</f>
        <v>vara de carta precatória cível da capital</v>
      </c>
    </row>
    <row r="6478" spans="1:5" hidden="1" x14ac:dyDescent="0.25">
      <c r="A6478" s="4" t="s">
        <v>4443</v>
      </c>
      <c r="B6478" s="4" t="s">
        <v>14206</v>
      </c>
      <c r="C6478" s="4" t="s">
        <v>14191</v>
      </c>
      <c r="D6478" s="4" t="e">
        <f>VLOOKUP(UPPER(diego2[[#This Row],[texto]]),CNJ_Competencias!A:A,1,FALSE)</f>
        <v>#N/A</v>
      </c>
      <c r="E6478" s="4" t="str">
        <f>MID(diego2[[#This Row],[dadosBasicos.orgaoJulgador.nomeOrgao]],1,SEARCH(" -",diego2[[#This Row],[dadosBasicos.orgaoJulgador.nomeOrgao]])-1)</f>
        <v>2ª vara criminal distrital de icoaraci</v>
      </c>
    </row>
    <row r="6479" spans="1:5" hidden="1" x14ac:dyDescent="0.25">
      <c r="A6479" s="4" t="s">
        <v>5682</v>
      </c>
      <c r="B6479" s="4" t="s">
        <v>14206</v>
      </c>
      <c r="C6479" s="4" t="s">
        <v>14191</v>
      </c>
      <c r="D6479" s="4" t="e">
        <f>VLOOKUP(UPPER(diego2[[#This Row],[texto]]),CNJ_Competencias!A:A,1,FALSE)</f>
        <v>#N/A</v>
      </c>
      <c r="E6479" s="4" t="str">
        <f>MID(diego2[[#This Row],[dadosBasicos.orgaoJulgador.nomeOrgao]],1,SEARCH(" -",diego2[[#This Row],[dadosBasicos.orgaoJulgador.nomeOrgao]])-1)</f>
        <v>3ª vara do tribunal do júri de belém</v>
      </c>
    </row>
    <row r="6480" spans="1:5" hidden="1" x14ac:dyDescent="0.25">
      <c r="A6480" s="4" t="s">
        <v>2910</v>
      </c>
      <c r="B6480" s="4" t="s">
        <v>14206</v>
      </c>
      <c r="C6480" s="4" t="s">
        <v>14191</v>
      </c>
      <c r="D6480" s="4" t="e">
        <f>VLOOKUP(UPPER(diego2[[#This Row],[texto]]),CNJ_Competencias!A:A,1,FALSE)</f>
        <v>#N/A</v>
      </c>
      <c r="E6480" s="4" t="str">
        <f>MID(diego2[[#This Row],[dadosBasicos.orgaoJulgador.nomeOrgao]],1,SEARCH(" -",diego2[[#This Row],[dadosBasicos.orgaoJulgador.nomeOrgao]])-1)</f>
        <v>1ª vara de crimes contra criança e adolescente da comarca da capital</v>
      </c>
    </row>
    <row r="6481" spans="1:5" hidden="1" x14ac:dyDescent="0.25">
      <c r="A6481" s="4" t="s">
        <v>1722</v>
      </c>
      <c r="B6481" s="4" t="s">
        <v>14206</v>
      </c>
      <c r="C6481" s="4" t="s">
        <v>14191</v>
      </c>
      <c r="D6481" s="4" t="e">
        <f>VLOOKUP(UPPER(diego2[[#This Row],[texto]]),CNJ_Competencias!A:A,1,FALSE)</f>
        <v>#N/A</v>
      </c>
      <c r="E6481" s="4" t="str">
        <f>MID(diego2[[#This Row],[dadosBasicos.orgaoJulgador.nomeOrgao]],1,SEARCH(" -",diego2[[#This Row],[dadosBasicos.orgaoJulgador.nomeOrgao]])-1)</f>
        <v>13ª vara criminal de belém</v>
      </c>
    </row>
    <row r="6482" spans="1:5" hidden="1" x14ac:dyDescent="0.25">
      <c r="A6482" s="4" t="s">
        <v>12810</v>
      </c>
      <c r="B6482" s="4" t="s">
        <v>14206</v>
      </c>
      <c r="C6482" s="4" t="s">
        <v>14191</v>
      </c>
      <c r="D6482" s="4" t="e">
        <f>VLOOKUP(UPPER(diego2[[#This Row],[texto]]),CNJ_Competencias!A:A,1,FALSE)</f>
        <v>#N/A</v>
      </c>
      <c r="E6482" s="4" t="str">
        <f>MID(diego2[[#This Row],[dadosBasicos.orgaoJulgador.nomeOrgao]],1,SEARCH(" -",diego2[[#This Row],[dadosBasicos.orgaoJulgador.nomeOrgao]])-1)</f>
        <v>vara única de bujaru</v>
      </c>
    </row>
    <row r="6483" spans="1:5" hidden="1" x14ac:dyDescent="0.25">
      <c r="A6483" s="4" t="s">
        <v>5473</v>
      </c>
      <c r="B6483" s="4" t="s">
        <v>14206</v>
      </c>
      <c r="C6483" s="4" t="s">
        <v>14191</v>
      </c>
      <c r="D6483" s="4" t="e">
        <f>VLOOKUP(UPPER(diego2[[#This Row],[texto]]),CNJ_Competencias!A:A,1,FALSE)</f>
        <v>#N/A</v>
      </c>
      <c r="E6483" s="4" t="str">
        <f>MID(diego2[[#This Row],[dadosBasicos.orgaoJulgador.nomeOrgao]],1,SEARCH(" -",diego2[[#This Row],[dadosBasicos.orgaoJulgador.nomeOrgao]])-1)</f>
        <v>3ª vara cível e empresarial de castanhal</v>
      </c>
    </row>
    <row r="6484" spans="1:5" hidden="1" x14ac:dyDescent="0.25">
      <c r="A6484" s="4" t="s">
        <v>9416</v>
      </c>
      <c r="B6484" s="4" t="s">
        <v>14206</v>
      </c>
      <c r="C6484" s="4" t="s">
        <v>14192</v>
      </c>
      <c r="D6484" s="4" t="e">
        <f>VLOOKUP(UPPER(diego2[[#This Row],[texto]]),CNJ_Competencias!A:A,1,FALSE)</f>
        <v>#N/A</v>
      </c>
      <c r="E6484" s="4" t="str">
        <f>MID(diego2[[#This Row],[dadosBasicos.orgaoJulgador.nomeOrgao]],1,SEARCH(" -",diego2[[#This Row],[dadosBasicos.orgaoJulgador.nomeOrgao]])-1)</f>
        <v>nadja nara cobra meda</v>
      </c>
    </row>
    <row r="6485" spans="1:5" hidden="1" x14ac:dyDescent="0.25">
      <c r="A6485" s="4" t="s">
        <v>9362</v>
      </c>
      <c r="B6485" s="4" t="s">
        <v>14206</v>
      </c>
      <c r="C6485" s="4" t="s">
        <v>14192</v>
      </c>
      <c r="D6485" s="4" t="e">
        <f>VLOOKUP(UPPER(diego2[[#This Row],[texto]]),CNJ_Competencias!A:A,1,FALSE)</f>
        <v>#N/A</v>
      </c>
      <c r="E6485" s="4" t="str">
        <f>MID(diego2[[#This Row],[dadosBasicos.orgaoJulgador.nomeOrgao]],1,SEARCH(" -",diego2[[#This Row],[dadosBasicos.orgaoJulgador.nomeOrgao]])-1)</f>
        <v>maria de nazare saavedra guimaraes</v>
      </c>
    </row>
    <row r="6486" spans="1:5" hidden="1" x14ac:dyDescent="0.25">
      <c r="A6486" s="4" t="s">
        <v>9861</v>
      </c>
      <c r="B6486" s="4" t="s">
        <v>14206</v>
      </c>
      <c r="C6486" s="4" t="s">
        <v>14192</v>
      </c>
      <c r="D6486" s="4" t="e">
        <f>VLOOKUP(UPPER(diego2[[#This Row],[texto]]),CNJ_Competencias!A:A,1,FALSE)</f>
        <v>#N/A</v>
      </c>
      <c r="E6486" s="4" t="str">
        <f>MID(diego2[[#This Row],[dadosBasicos.orgaoJulgador.nomeOrgao]],1,SEARCH(" -",diego2[[#This Row],[dadosBasicos.orgaoJulgador.nomeOrgao]])-1)</f>
        <v>ricardo ferreira nunes</v>
      </c>
    </row>
    <row r="6487" spans="1:5" hidden="1" x14ac:dyDescent="0.25">
      <c r="A6487" s="4" t="s">
        <v>7337</v>
      </c>
      <c r="B6487" s="4" t="s">
        <v>14206</v>
      </c>
      <c r="C6487" s="4" t="s">
        <v>14192</v>
      </c>
      <c r="D6487" s="4" t="e">
        <f>VLOOKUP(UPPER(diego2[[#This Row],[texto]]),CNJ_Competencias!A:A,1,FALSE)</f>
        <v>#N/A</v>
      </c>
      <c r="E6487" s="4" t="str">
        <f>MID(diego2[[#This Row],[dadosBasicos.orgaoJulgador.nomeOrgao]],1,SEARCH(" -",diego2[[#This Row],[dadosBasicos.orgaoJulgador.nomeOrgao]])-1)</f>
        <v>constantino augusto guerreiro</v>
      </c>
    </row>
    <row r="6488" spans="1:5" hidden="1" x14ac:dyDescent="0.25">
      <c r="A6488" s="4" t="s">
        <v>9287</v>
      </c>
      <c r="B6488" s="4" t="s">
        <v>14206</v>
      </c>
      <c r="C6488" s="4" t="s">
        <v>14192</v>
      </c>
      <c r="D6488" s="4" t="e">
        <f>VLOOKUP(UPPER(diego2[[#This Row],[texto]]),CNJ_Competencias!A:A,1,FALSE)</f>
        <v>#N/A</v>
      </c>
      <c r="E6488" s="4" t="str">
        <f>MID(diego2[[#This Row],[dadosBasicos.orgaoJulgador.nomeOrgao]],1,SEARCH(" -",diego2[[#This Row],[dadosBasicos.orgaoJulgador.nomeOrgao]])-1)</f>
        <v>leonardo de noronha tavares</v>
      </c>
    </row>
    <row r="6489" spans="1:5" hidden="1" x14ac:dyDescent="0.25">
      <c r="A6489" s="4" t="s">
        <v>10911</v>
      </c>
      <c r="B6489" s="4" t="s">
        <v>14206</v>
      </c>
      <c r="C6489" s="4" t="s">
        <v>14191</v>
      </c>
      <c r="D6489" s="4" t="e">
        <f>VLOOKUP(UPPER(diego2[[#This Row],[texto]]),CNJ_Competencias!A:A,1,FALSE)</f>
        <v>#N/A</v>
      </c>
      <c r="E6489" s="4" t="str">
        <f>MID(diego2[[#This Row],[dadosBasicos.orgaoJulgador.nomeOrgao]],1,SEARCH(" -",diego2[[#This Row],[dadosBasicos.orgaoJulgador.nomeOrgao]])-1)</f>
        <v>vara agrária de castanhal</v>
      </c>
    </row>
    <row r="6490" spans="1:5" hidden="1" x14ac:dyDescent="0.25">
      <c r="A6490" s="4" t="s">
        <v>7125</v>
      </c>
      <c r="B6490" s="4" t="s">
        <v>14206</v>
      </c>
      <c r="C6490" s="4" t="s">
        <v>14192</v>
      </c>
      <c r="D6490" s="4" t="e">
        <f>VLOOKUP(UPPER(diego2[[#This Row],[texto]]),CNJ_Competencias!A:A,1,FALSE)</f>
        <v>#N/A</v>
      </c>
      <c r="E6490" s="4" t="str">
        <f>MID(diego2[[#This Row],[dadosBasicos.orgaoJulgador.nomeOrgao]],1,SEARCH(" -",diego2[[#This Row],[dadosBasicos.orgaoJulgador.nomeOrgao]])-1)</f>
        <v>celia regina de lima pinheiro</v>
      </c>
    </row>
    <row r="6491" spans="1:5" hidden="1" x14ac:dyDescent="0.25">
      <c r="A6491" s="4" t="s">
        <v>8255</v>
      </c>
      <c r="B6491" s="4" t="s">
        <v>14206</v>
      </c>
      <c r="C6491" s="4" t="s">
        <v>14192</v>
      </c>
      <c r="D6491" s="4" t="e">
        <f>VLOOKUP(UPPER(diego2[[#This Row],[texto]]),CNJ_Competencias!A:A,1,FALSE)</f>
        <v>#N/A</v>
      </c>
      <c r="E6491" s="4" t="str">
        <f>MID(diego2[[#This Row],[dadosBasicos.orgaoJulgador.nomeOrgao]],1,SEARCH(" -",diego2[[#This Row],[dadosBasicos.orgaoJulgador.nomeOrgao]])-1)</f>
        <v>gleide pereira de moura</v>
      </c>
    </row>
    <row r="6492" spans="1:5" hidden="1" x14ac:dyDescent="0.25">
      <c r="A6492" s="4" t="s">
        <v>7587</v>
      </c>
      <c r="B6492" s="4" t="s">
        <v>14206</v>
      </c>
      <c r="C6492" s="4" t="s">
        <v>14192</v>
      </c>
      <c r="D6492" s="4" t="e">
        <f>VLOOKUP(UPPER(diego2[[#This Row],[texto]]),CNJ_Competencias!A:A,1,FALSE)</f>
        <v>#N/A</v>
      </c>
      <c r="E6492" s="4" t="str">
        <f>MID(diego2[[#This Row],[dadosBasicos.orgaoJulgador.nomeOrgao]],1,SEARCH(" -",diego2[[#This Row],[dadosBasicos.orgaoJulgador.nomeOrgao]])-1)</f>
        <v>edinea oliveira tavares</v>
      </c>
    </row>
    <row r="6493" spans="1:5" hidden="1" x14ac:dyDescent="0.25">
      <c r="A6493" s="4" t="s">
        <v>10916</v>
      </c>
      <c r="B6493" s="4" t="s">
        <v>14206</v>
      </c>
      <c r="C6493" s="4" t="s">
        <v>14191</v>
      </c>
      <c r="D6493" s="4" t="e">
        <f>VLOOKUP(UPPER(diego2[[#This Row],[texto]]),CNJ_Competencias!A:A,1,FALSE)</f>
        <v>#N/A</v>
      </c>
      <c r="E6493" s="4" t="str">
        <f>MID(diego2[[#This Row],[dadosBasicos.orgaoJulgador.nomeOrgao]],1,SEARCH(" -",diego2[[#This Row],[dadosBasicos.orgaoJulgador.nomeOrgao]])-1)</f>
        <v>vara agrária de santarém</v>
      </c>
    </row>
    <row r="6494" spans="1:5" hidden="1" x14ac:dyDescent="0.25">
      <c r="A6494" s="4" t="s">
        <v>7507</v>
      </c>
      <c r="B6494" s="4" t="s">
        <v>14206</v>
      </c>
      <c r="C6494" s="4" t="s">
        <v>14192</v>
      </c>
      <c r="D6494" s="4" t="e">
        <f>VLOOKUP(UPPER(diego2[[#This Row],[texto]]),CNJ_Competencias!A:A,1,FALSE)</f>
        <v>#N/A</v>
      </c>
      <c r="E6494" s="4" t="str">
        <f>MID(diego2[[#This Row],[dadosBasicos.orgaoJulgador.nomeOrgao]],1,SEARCH(" -",diego2[[#This Row],[dadosBasicos.orgaoJulgador.nomeOrgao]])-1)</f>
        <v>diracy nunes alves</v>
      </c>
    </row>
    <row r="6495" spans="1:5" hidden="1" x14ac:dyDescent="0.25">
      <c r="A6495" s="4" t="s">
        <v>4253</v>
      </c>
      <c r="B6495" s="4" t="s">
        <v>14206</v>
      </c>
      <c r="C6495" s="4" t="s">
        <v>14191</v>
      </c>
      <c r="D6495" s="4" t="e">
        <f>VLOOKUP(UPPER(diego2[[#This Row],[texto]]),CNJ_Competencias!A:A,1,FALSE)</f>
        <v>#N/A</v>
      </c>
      <c r="E6495" s="4" t="str">
        <f>MID(diego2[[#This Row],[dadosBasicos.orgaoJulgador.nomeOrgao]],1,SEARCH(" -",diego2[[#This Row],[dadosBasicos.orgaoJulgador.nomeOrgao]])-1)</f>
        <v>2ª vara cível e empresarial distrital de icoaraci</v>
      </c>
    </row>
    <row r="6496" spans="1:5" hidden="1" x14ac:dyDescent="0.25">
      <c r="A6496" s="4" t="s">
        <v>10909</v>
      </c>
      <c r="B6496" s="4" t="s">
        <v>14206</v>
      </c>
      <c r="C6496" s="4" t="s">
        <v>14191</v>
      </c>
      <c r="D6496" s="4" t="e">
        <f>VLOOKUP(UPPER(diego2[[#This Row],[texto]]),CNJ_Competencias!A:A,1,FALSE)</f>
        <v>#N/A</v>
      </c>
      <c r="E6496" s="4" t="str">
        <f>MID(diego2[[#This Row],[dadosBasicos.orgaoJulgador.nomeOrgao]],1,SEARCH(" -",diego2[[#This Row],[dadosBasicos.orgaoJulgador.nomeOrgao]])-1)</f>
        <v>vara agrária de altamira</v>
      </c>
    </row>
    <row r="6497" spans="1:5" hidden="1" x14ac:dyDescent="0.25">
      <c r="A6497" s="4" t="s">
        <v>9367</v>
      </c>
      <c r="B6497" s="4" t="s">
        <v>14206</v>
      </c>
      <c r="C6497" s="4" t="s">
        <v>14192</v>
      </c>
      <c r="D6497" s="4" t="e">
        <f>VLOOKUP(UPPER(diego2[[#This Row],[texto]]),CNJ_Competencias!A:A,1,FALSE)</f>
        <v>#N/A</v>
      </c>
      <c r="E6497" s="4" t="str">
        <f>MID(diego2[[#This Row],[dadosBasicos.orgaoJulgador.nomeOrgao]],1,SEARCH(" -",diego2[[#This Row],[dadosBasicos.orgaoJulgador.nomeOrgao]])-1)</f>
        <v>maria filomena de almeida buarque</v>
      </c>
    </row>
    <row r="6498" spans="1:5" hidden="1" x14ac:dyDescent="0.25">
      <c r="A6498" s="4" t="s">
        <v>5978</v>
      </c>
      <c r="B6498" s="4" t="s">
        <v>14206</v>
      </c>
      <c r="C6498" s="4" t="s">
        <v>14191</v>
      </c>
      <c r="D6498" s="4" t="e">
        <f>VLOOKUP(UPPER(diego2[[#This Row],[texto]]),CNJ_Competencias!A:A,1,FALSE)</f>
        <v>#N/A</v>
      </c>
      <c r="E6498" s="4" t="str">
        <f>MID(diego2[[#This Row],[dadosBasicos.orgaoJulgador.nomeOrgao]],1,SEARCH(" -",diego2[[#This Row],[dadosBasicos.orgaoJulgador.nomeOrgao]])-1)</f>
        <v>4ª vara cível e empresarial de marabá</v>
      </c>
    </row>
    <row r="6499" spans="1:5" hidden="1" x14ac:dyDescent="0.25">
      <c r="A6499" s="4" t="s">
        <v>10915</v>
      </c>
      <c r="B6499" s="4" t="s">
        <v>14206</v>
      </c>
      <c r="C6499" s="4" t="s">
        <v>14191</v>
      </c>
      <c r="D6499" s="4" t="e">
        <f>VLOOKUP(UPPER(diego2[[#This Row],[texto]]),CNJ_Competencias!A:A,1,FALSE)</f>
        <v>#N/A</v>
      </c>
      <c r="E6499" s="4" t="str">
        <f>MID(diego2[[#This Row],[dadosBasicos.orgaoJulgador.nomeOrgao]],1,SEARCH(" -",diego2[[#This Row],[dadosBasicos.orgaoJulgador.nomeOrgao]])-1)</f>
        <v>vara agrária de redenção</v>
      </c>
    </row>
    <row r="6500" spans="1:5" hidden="1" x14ac:dyDescent="0.25">
      <c r="A6500" s="4" t="s">
        <v>8431</v>
      </c>
      <c r="B6500" s="4" t="s">
        <v>14206</v>
      </c>
      <c r="C6500" s="4" t="s">
        <v>14192</v>
      </c>
      <c r="D6500" s="4" t="e">
        <f>VLOOKUP(UPPER(diego2[[#This Row],[texto]]),CNJ_Competencias!A:A,1,FALSE)</f>
        <v>#N/A</v>
      </c>
      <c r="E6500" s="4" t="str">
        <f>MID(diego2[[#This Row],[dadosBasicos.orgaoJulgador.nomeOrgao]],1,SEARCH(" -",diego2[[#This Row],[dadosBasicos.orgaoJulgador.nomeOrgao]])-1)</f>
        <v>jose maria teixeira do rosario</v>
      </c>
    </row>
    <row r="6501" spans="1:5" hidden="1" x14ac:dyDescent="0.25">
      <c r="A6501" s="4" t="s">
        <v>11531</v>
      </c>
      <c r="B6501" s="4" t="s">
        <v>14206</v>
      </c>
      <c r="C6501" s="4" t="s">
        <v>14191</v>
      </c>
      <c r="D6501" s="4" t="e">
        <f>VLOOKUP(UPPER(diego2[[#This Row],[texto]]),CNJ_Competencias!A:A,1,FALSE)</f>
        <v>#N/A</v>
      </c>
      <c r="E6501" s="4" t="str">
        <f>MID(diego2[[#This Row],[dadosBasicos.orgaoJulgador.nomeOrgao]],1,SEARCH(" -",diego2[[#This Row],[dadosBasicos.orgaoJulgador.nomeOrgao]])-1)</f>
        <v>vara de infância e juventude distrital de icoaraci</v>
      </c>
    </row>
    <row r="6502" spans="1:5" hidden="1" x14ac:dyDescent="0.25">
      <c r="A6502" s="4" t="s">
        <v>10913</v>
      </c>
      <c r="B6502" s="4" t="s">
        <v>14206</v>
      </c>
      <c r="C6502" s="4" t="s">
        <v>14191</v>
      </c>
      <c r="D6502" s="4" t="e">
        <f>VLOOKUP(UPPER(diego2[[#This Row],[texto]]),CNJ_Competencias!A:A,1,FALSE)</f>
        <v>#N/A</v>
      </c>
      <c r="E6502" s="4" t="str">
        <f>MID(diego2[[#This Row],[dadosBasicos.orgaoJulgador.nomeOrgao]],1,SEARCH(" -",diego2[[#This Row],[dadosBasicos.orgaoJulgador.nomeOrgao]])-1)</f>
        <v>vara agrária de marabá</v>
      </c>
    </row>
    <row r="6503" spans="1:5" hidden="1" x14ac:dyDescent="0.25">
      <c r="A6503" s="4" t="s">
        <v>8432</v>
      </c>
      <c r="B6503" s="4" t="s">
        <v>14206</v>
      </c>
      <c r="C6503" s="4" t="s">
        <v>14192</v>
      </c>
      <c r="D6503" s="4" t="e">
        <f>VLOOKUP(UPPER(diego2[[#This Row],[texto]]),CNJ_Competencias!A:A,1,FALSE)</f>
        <v>#N/A</v>
      </c>
      <c r="E6503" s="4" t="str">
        <f>MID(diego2[[#This Row],[dadosBasicos.orgaoJulgador.nomeOrgao]],1,SEARCH(" -",diego2[[#This Row],[dadosBasicos.orgaoJulgador.nomeOrgao]])-1)</f>
        <v>jose roberto pinheiro maia bezerra junior</v>
      </c>
    </row>
    <row r="6504" spans="1:5" hidden="1" x14ac:dyDescent="0.25">
      <c r="A6504" s="4" t="s">
        <v>9364</v>
      </c>
      <c r="B6504" s="4" t="s">
        <v>14206</v>
      </c>
      <c r="C6504" s="4" t="s">
        <v>14192</v>
      </c>
      <c r="D6504" s="4" t="e">
        <f>VLOOKUP(UPPER(diego2[[#This Row],[texto]]),CNJ_Competencias!A:A,1,FALSE)</f>
        <v>#N/A</v>
      </c>
      <c r="E6504" s="4" t="str">
        <f>MID(diego2[[#This Row],[dadosBasicos.orgaoJulgador.nomeOrgao]],1,SEARCH(" -",diego2[[#This Row],[dadosBasicos.orgaoJulgador.nomeOrgao]])-1)</f>
        <v>maria do ceo maciel coutinho</v>
      </c>
    </row>
    <row r="6505" spans="1:5" hidden="1" x14ac:dyDescent="0.25">
      <c r="A6505" s="4" t="s">
        <v>7604</v>
      </c>
      <c r="B6505" s="4" t="s">
        <v>14206</v>
      </c>
      <c r="C6505" s="4" t="s">
        <v>14192</v>
      </c>
      <c r="D6505" s="4" t="e">
        <f>VLOOKUP(UPPER(diego2[[#This Row],[texto]]),CNJ_Competencias!A:A,1,FALSE)</f>
        <v>#N/A</v>
      </c>
      <c r="E6505" s="4" t="str">
        <f>MID(diego2[[#This Row],[dadosBasicos.orgaoJulgador.nomeOrgao]],1,SEARCH(" -",diego2[[#This Row],[dadosBasicos.orgaoJulgador.nomeOrgao]])-1)</f>
        <v>ezilda pastana mutran</v>
      </c>
    </row>
    <row r="6506" spans="1:5" hidden="1" x14ac:dyDescent="0.25">
      <c r="A6506" s="4" t="s">
        <v>9869</v>
      </c>
      <c r="B6506" s="4" t="s">
        <v>14206</v>
      </c>
      <c r="C6506" s="4" t="s">
        <v>14192</v>
      </c>
      <c r="D6506" s="4" t="e">
        <f>VLOOKUP(UPPER(diego2[[#This Row],[texto]]),CNJ_Competencias!A:A,1,FALSE)</f>
        <v>#N/A</v>
      </c>
      <c r="E6506" s="4" t="str">
        <f>MID(diego2[[#This Row],[dadosBasicos.orgaoJulgador.nomeOrgao]],1,SEARCH(" -",diego2[[#This Row],[dadosBasicos.orgaoJulgador.nomeOrgao]])-1)</f>
        <v>roberto goncalves de moura</v>
      </c>
    </row>
    <row r="6507" spans="1:5" hidden="1" x14ac:dyDescent="0.25">
      <c r="A6507" s="4" t="s">
        <v>5472</v>
      </c>
      <c r="B6507" s="4" t="s">
        <v>14206</v>
      </c>
      <c r="C6507" s="4" t="s">
        <v>14191</v>
      </c>
      <c r="D6507" s="4" t="e">
        <f>VLOOKUP(UPPER(diego2[[#This Row],[texto]]),CNJ_Competencias!A:A,1,FALSE)</f>
        <v>#N/A</v>
      </c>
      <c r="E6507" s="4" t="str">
        <f>MID(diego2[[#This Row],[dadosBasicos.orgaoJulgador.nomeOrgao]],1,SEARCH(" -",diego2[[#This Row],[dadosBasicos.orgaoJulgador.nomeOrgao]])-1)</f>
        <v>3ª vara cível e empresarial de benevides</v>
      </c>
    </row>
    <row r="6508" spans="1:5" hidden="1" x14ac:dyDescent="0.25">
      <c r="A6508" s="4" t="s">
        <v>9335</v>
      </c>
      <c r="B6508" s="4" t="s">
        <v>14206</v>
      </c>
      <c r="C6508" s="4" t="s">
        <v>14192</v>
      </c>
      <c r="D6508" s="4" t="e">
        <f>VLOOKUP(UPPER(diego2[[#This Row],[texto]]),CNJ_Competencias!A:A,1,FALSE)</f>
        <v>#N/A</v>
      </c>
      <c r="E6508" s="4" t="str">
        <f>MID(diego2[[#This Row],[dadosBasicos.orgaoJulgador.nomeOrgao]],1,SEARCH(" -",diego2[[#This Row],[dadosBasicos.orgaoJulgador.nomeOrgao]])-1)</f>
        <v>luzia nadja guimaraes nascimento</v>
      </c>
    </row>
    <row r="6509" spans="1:5" hidden="1" x14ac:dyDescent="0.25">
      <c r="A6509" s="4" t="s">
        <v>9366</v>
      </c>
      <c r="B6509" s="4" t="s">
        <v>14206</v>
      </c>
      <c r="C6509" s="4" t="s">
        <v>14192</v>
      </c>
      <c r="D6509" s="4" t="e">
        <f>VLOOKUP(UPPER(diego2[[#This Row],[texto]]),CNJ_Competencias!A:A,1,FALSE)</f>
        <v>#N/A</v>
      </c>
      <c r="E6509" s="4" t="str">
        <f>MID(diego2[[#This Row],[dadosBasicos.orgaoJulgador.nomeOrgao]],1,SEARCH(" -",diego2[[#This Row],[dadosBasicos.orgaoJulgador.nomeOrgao]])-1)</f>
        <v>maria elvina gemaque taveira</v>
      </c>
    </row>
    <row r="6510" spans="1:5" hidden="1" x14ac:dyDescent="0.25">
      <c r="A6510" s="4" t="s">
        <v>9334</v>
      </c>
      <c r="B6510" s="4" t="s">
        <v>14206</v>
      </c>
      <c r="C6510" s="4" t="s">
        <v>14192</v>
      </c>
      <c r="D6510" s="4" t="e">
        <f>VLOOKUP(UPPER(diego2[[#This Row],[texto]]),CNJ_Competencias!A:A,1,FALSE)</f>
        <v>#N/A</v>
      </c>
      <c r="E6510" s="4" t="str">
        <f>MID(diego2[[#This Row],[dadosBasicos.orgaoJulgador.nomeOrgao]],1,SEARCH(" -",diego2[[#This Row],[dadosBasicos.orgaoJulgador.nomeOrgao]])-1)</f>
        <v>luiz gonzaga da costa neto</v>
      </c>
    </row>
    <row r="6511" spans="1:5" hidden="1" x14ac:dyDescent="0.25">
      <c r="A6511" s="4" t="s">
        <v>11631</v>
      </c>
      <c r="B6511" s="4" t="s">
        <v>14206</v>
      </c>
      <c r="C6511" s="4" t="s">
        <v>14189</v>
      </c>
      <c r="D6511" s="4" t="e">
        <f>VLOOKUP(UPPER(diego2[[#This Row],[texto]]),CNJ_Competencias!A:A,1,FALSE)</f>
        <v>#N/A</v>
      </c>
      <c r="E6511" s="4" t="str">
        <f>MID(diego2[[#This Row],[dadosBasicos.orgaoJulgador.nomeOrgao]],1,SEARCH(" -",diego2[[#This Row],[dadosBasicos.orgaoJulgador.nomeOrgao]])-1)</f>
        <v>vara do juizado especial cível de acidentes de trânsito de belém</v>
      </c>
    </row>
    <row r="6512" spans="1:5" hidden="1" x14ac:dyDescent="0.25">
      <c r="A6512" s="4" t="s">
        <v>8775</v>
      </c>
      <c r="B6512" s="4" t="s">
        <v>14206</v>
      </c>
      <c r="C6512" s="4" t="s">
        <v>14189</v>
      </c>
      <c r="D6512" s="4" t="e">
        <f>VLOOKUP(UPPER(diego2[[#This Row],[texto]]),CNJ_Competencias!A:A,1,FALSE)</f>
        <v>#N/A</v>
      </c>
      <c r="E6512" s="4" t="str">
        <f>MID(diego2[[#This Row],[dadosBasicos.orgaoJulgador.nomeOrgao]],1,SEARCH(" -",diego2[[#This Row],[dadosBasicos.orgaoJulgador.nomeOrgao]])-1)</f>
        <v>juizado especial cível e criminal de bragança</v>
      </c>
    </row>
    <row r="6513" spans="1:5" hidden="1" x14ac:dyDescent="0.25">
      <c r="A6513" s="4" t="s">
        <v>11653</v>
      </c>
      <c r="B6513" s="4" t="s">
        <v>14206</v>
      </c>
      <c r="C6513" s="4" t="s">
        <v>14189</v>
      </c>
      <c r="D6513" s="4" t="e">
        <f>VLOOKUP(UPPER(diego2[[#This Row],[texto]]),CNJ_Competencias!A:A,1,FALSE)</f>
        <v>#N/A</v>
      </c>
      <c r="E6513" s="4" t="str">
        <f>MID(diego2[[#This Row],[dadosBasicos.orgaoJulgador.nomeOrgao]],1,SEARCH(" -",diego2[[#This Row],[dadosBasicos.orgaoJulgador.nomeOrgao]])-1)</f>
        <v>vara do juizado especial do meio ambiente de belém</v>
      </c>
    </row>
    <row r="6514" spans="1:5" hidden="1" x14ac:dyDescent="0.25">
      <c r="A6514" s="4" t="s">
        <v>3086</v>
      </c>
      <c r="B6514" s="4" t="s">
        <v>14206</v>
      </c>
      <c r="C6514" s="4" t="s">
        <v>14191</v>
      </c>
      <c r="D6514" s="4" t="e">
        <f>VLOOKUP(UPPER(diego2[[#This Row],[texto]]),CNJ_Competencias!A:A,1,FALSE)</f>
        <v>#N/A</v>
      </c>
      <c r="E6514" s="4" t="str">
        <f>MID(diego2[[#This Row],[dadosBasicos.orgaoJulgador.nomeOrgao]],1,SEARCH(" -",diego2[[#This Row],[dadosBasicos.orgaoJulgador.nomeOrgao]])-1)</f>
        <v>1ª vara do juizado especial criminal de belém</v>
      </c>
    </row>
    <row r="6515" spans="1:5" hidden="1" x14ac:dyDescent="0.25">
      <c r="A6515" s="4" t="s">
        <v>11642</v>
      </c>
      <c r="B6515" s="4" t="s">
        <v>14206</v>
      </c>
      <c r="C6515" s="4" t="s">
        <v>14191</v>
      </c>
      <c r="D6515" s="4" t="e">
        <f>VLOOKUP(UPPER(diego2[[#This Row],[texto]]),CNJ_Competencias!A:A,1,FALSE)</f>
        <v>#N/A</v>
      </c>
      <c r="E6515" s="4" t="str">
        <f>MID(diego2[[#This Row],[dadosBasicos.orgaoJulgador.nomeOrgao]],1,SEARCH(" -",diego2[[#This Row],[dadosBasicos.orgaoJulgador.nomeOrgao]])-1)</f>
        <v>vara do juizado especial cível e criminal de santa isabel</v>
      </c>
    </row>
    <row r="6516" spans="1:5" hidden="1" x14ac:dyDescent="0.25">
      <c r="A6516" s="4" t="s">
        <v>4770</v>
      </c>
      <c r="B6516" s="4" t="s">
        <v>14206</v>
      </c>
      <c r="C6516" s="4" t="s">
        <v>14191</v>
      </c>
      <c r="D6516" s="4" t="e">
        <f>VLOOKUP(UPPER(diego2[[#This Row],[texto]]),CNJ_Competencias!A:A,1,FALSE)</f>
        <v>#N/A</v>
      </c>
      <c r="E6516" s="4" t="str">
        <f>MID(diego2[[#This Row],[dadosBasicos.orgaoJulgador.nomeOrgao]],1,SEARCH(" -",diego2[[#This Row],[dadosBasicos.orgaoJulgador.nomeOrgao]])-1)</f>
        <v>2ª vara do juizado especial criminal de belém</v>
      </c>
    </row>
    <row r="6517" spans="1:5" hidden="1" x14ac:dyDescent="0.25">
      <c r="A6517" s="4" t="s">
        <v>11529</v>
      </c>
      <c r="B6517" s="4" t="s">
        <v>14206</v>
      </c>
      <c r="C6517" s="4" t="s">
        <v>14191</v>
      </c>
      <c r="D6517" s="4" t="e">
        <f>VLOOKUP(UPPER(diego2[[#This Row],[texto]]),CNJ_Competencias!A:A,1,FALSE)</f>
        <v>#N/A</v>
      </c>
      <c r="E6517" s="4" t="str">
        <f>MID(diego2[[#This Row],[dadosBasicos.orgaoJulgador.nomeOrgao]],1,SEARCH(" -",diego2[[#This Row],[dadosBasicos.orgaoJulgador.nomeOrgao]])-1)</f>
        <v>vara de infância e juventude de ananindeua</v>
      </c>
    </row>
    <row r="6518" spans="1:5" hidden="1" x14ac:dyDescent="0.25">
      <c r="A6518" s="4" t="s">
        <v>11635</v>
      </c>
      <c r="B6518" s="4" t="s">
        <v>14206</v>
      </c>
      <c r="C6518" s="4" t="s">
        <v>14191</v>
      </c>
      <c r="D6518" s="4" t="e">
        <f>VLOOKUP(UPPER(diego2[[#This Row],[texto]]),CNJ_Competencias!A:A,1,FALSE)</f>
        <v>#N/A</v>
      </c>
      <c r="E6518" s="4" t="str">
        <f>MID(diego2[[#This Row],[dadosBasicos.orgaoJulgador.nomeOrgao]],1,SEARCH(" -",diego2[[#This Row],[dadosBasicos.orgaoJulgador.nomeOrgao]])-1)</f>
        <v>vara do juizado especial cível e criminal de castanhal</v>
      </c>
    </row>
    <row r="6519" spans="1:5" hidden="1" x14ac:dyDescent="0.25">
      <c r="A6519" s="4" t="s">
        <v>6751</v>
      </c>
      <c r="B6519" s="4" t="s">
        <v>14206</v>
      </c>
      <c r="C6519" s="4" t="s">
        <v>14189</v>
      </c>
      <c r="D6519" s="4" t="e">
        <f>VLOOKUP(UPPER(diego2[[#This Row],[texto]]),CNJ_Competencias!A:A,1,FALSE)</f>
        <v>#N/A</v>
      </c>
      <c r="E6519" s="4" t="str">
        <f>MID(diego2[[#This Row],[dadosBasicos.orgaoJulgador.nomeOrgao]],1,SEARCH(" -",diego2[[#This Row],[dadosBasicos.orgaoJulgador.nomeOrgao]])-1)</f>
        <v>8ª vara criminal de belém</v>
      </c>
    </row>
    <row r="6520" spans="1:5" hidden="1" x14ac:dyDescent="0.25">
      <c r="A6520" s="4" t="s">
        <v>3012</v>
      </c>
      <c r="B6520" s="4" t="s">
        <v>14206</v>
      </c>
      <c r="C6520" s="4" t="s">
        <v>14189</v>
      </c>
      <c r="D6520" s="4" t="e">
        <f>VLOOKUP(UPPER(diego2[[#This Row],[texto]]),CNJ_Competencias!A:A,1,FALSE)</f>
        <v>#N/A</v>
      </c>
      <c r="E6520" s="4" t="str">
        <f>MID(diego2[[#This Row],[dadosBasicos.orgaoJulgador.nomeOrgao]],1,SEARCH(" -",diego2[[#This Row],[dadosBasicos.orgaoJulgador.nomeOrgao]])-1)</f>
        <v>1ª vara de inquéritos policiais de belém</v>
      </c>
    </row>
    <row r="6521" spans="1:5" hidden="1" x14ac:dyDescent="0.25">
      <c r="A6521" s="4" t="s">
        <v>9054</v>
      </c>
      <c r="B6521" s="4" t="s">
        <v>14206</v>
      </c>
      <c r="C6521" s="4" t="s">
        <v>14189</v>
      </c>
      <c r="D6521" s="4" t="e">
        <f>VLOOKUP(UPPER(diego2[[#This Row],[texto]]),CNJ_Competencias!A:A,1,FALSE)</f>
        <v>#N/A</v>
      </c>
      <c r="E6521" s="4" t="str">
        <f>MID(diego2[[#This Row],[dadosBasicos.orgaoJulgador.nomeOrgao]],1,SEARCH(" -",diego2[[#This Row],[dadosBasicos.orgaoJulgador.nomeOrgao]])-1)</f>
        <v>juizado especial do meio ambiente de marabá</v>
      </c>
    </row>
    <row r="6522" spans="1:5" hidden="1" x14ac:dyDescent="0.25">
      <c r="A6522" s="4" t="s">
        <v>6095</v>
      </c>
      <c r="B6522" s="4" t="s">
        <v>14206</v>
      </c>
      <c r="C6522" s="4" t="s">
        <v>14191</v>
      </c>
      <c r="D6522" s="4" t="e">
        <f>VLOOKUP(UPPER(diego2[[#This Row],[texto]]),CNJ_Competencias!A:A,1,FALSE)</f>
        <v>#N/A</v>
      </c>
      <c r="E6522" s="4" t="str">
        <f>MID(diego2[[#This Row],[dadosBasicos.orgaoJulgador.nomeOrgao]],1,SEARCH(" -",diego2[[#This Row],[dadosBasicos.orgaoJulgador.nomeOrgao]])-1)</f>
        <v>4ª vara do juizado especial criminal de belém</v>
      </c>
    </row>
    <row r="6523" spans="1:5" hidden="1" x14ac:dyDescent="0.25">
      <c r="A6523" s="4" t="s">
        <v>10459</v>
      </c>
      <c r="B6523" s="4" t="s">
        <v>14206</v>
      </c>
      <c r="C6523" s="4" t="s">
        <v>14193</v>
      </c>
      <c r="D6523" s="4" t="e">
        <f>VLOOKUP(UPPER(diego2[[#This Row],[texto]]),CNJ_Competencias!A:A,1,FALSE)</f>
        <v>#N/A</v>
      </c>
      <c r="E6523" s="4" t="str">
        <f>MID(diego2[[#This Row],[dadosBasicos.orgaoJulgador.nomeOrgao]],1,SEARCH(" -",diego2[[#This Row],[dadosBasicos.orgaoJulgador.nomeOrgao]])-1)</f>
        <v>turma recursal</v>
      </c>
    </row>
    <row r="6524" spans="1:5" hidden="1" x14ac:dyDescent="0.25">
      <c r="A6524" s="4" t="s">
        <v>7604</v>
      </c>
      <c r="B6524" s="4" t="s">
        <v>14206</v>
      </c>
      <c r="C6524" s="4" t="s">
        <v>14193</v>
      </c>
      <c r="D6524" s="4" t="e">
        <f>VLOOKUP(UPPER(diego2[[#This Row],[texto]]),CNJ_Competencias!A:A,1,FALSE)</f>
        <v>#N/A</v>
      </c>
      <c r="E6524" s="4" t="str">
        <f>MID(diego2[[#This Row],[dadosBasicos.orgaoJulgador.nomeOrgao]],1,SEARCH(" -",diego2[[#This Row],[dadosBasicos.orgaoJulgador.nomeOrgao]])-1)</f>
        <v>ezilda pastana mutran</v>
      </c>
    </row>
    <row r="6525" spans="1:5" hidden="1" x14ac:dyDescent="0.25">
      <c r="A6525" s="4" t="s">
        <v>13003</v>
      </c>
      <c r="B6525" s="4" t="s">
        <v>14206</v>
      </c>
      <c r="C6525" s="4" t="s">
        <v>14189</v>
      </c>
      <c r="D6525" s="4" t="e">
        <f>VLOOKUP(UPPER(diego2[[#This Row],[texto]]),CNJ_Competencias!A:A,1,FALSE)</f>
        <v>#N/A</v>
      </c>
      <c r="E6525" s="4" t="str">
        <f>MID(diego2[[#This Row],[dadosBasicos.orgaoJulgador.nomeOrgao]],1,SEARCH(" -",diego2[[#This Row],[dadosBasicos.orgaoJulgador.nomeOrgao]])-1)</f>
        <v>vara única de ourém</v>
      </c>
    </row>
    <row r="6526" spans="1:5" hidden="1" x14ac:dyDescent="0.25">
      <c r="A6526" s="4" t="s">
        <v>9881</v>
      </c>
      <c r="B6526" s="4" t="s">
        <v>14206</v>
      </c>
      <c r="C6526" s="4" t="s">
        <v>14192</v>
      </c>
      <c r="D6526" s="4" t="e">
        <f>VLOOKUP(UPPER(diego2[[#This Row],[texto]]),CNJ_Competencias!A:A,1,FALSE)</f>
        <v>#N/A</v>
      </c>
      <c r="E6526" s="4" t="str">
        <f>MID(diego2[[#This Row],[dadosBasicos.orgaoJulgador.nomeOrgao]],1,SEARCH(" -",diego2[[#This Row],[dadosBasicos.orgaoJulgador.nomeOrgao]])-1)</f>
        <v>rosileide maria da costa cunha</v>
      </c>
    </row>
    <row r="6527" spans="1:5" hidden="1" x14ac:dyDescent="0.25">
      <c r="A6527" s="4" t="s">
        <v>3325</v>
      </c>
      <c r="B6527" s="4" t="s">
        <v>14206</v>
      </c>
      <c r="C6527" s="4" t="s">
        <v>14191</v>
      </c>
      <c r="D6527" s="4" t="e">
        <f>VLOOKUP(UPPER(diego2[[#This Row],[texto]]),CNJ_Competencias!A:A,1,FALSE)</f>
        <v>#N/A</v>
      </c>
      <c r="E6527" s="4" t="str">
        <f>MID(diego2[[#This Row],[dadosBasicos.orgaoJulgador.nomeOrgao]],1,SEARCH(" -",diego2[[#This Row],[dadosBasicos.orgaoJulgador.nomeOrgao]])-1)</f>
        <v>1º cejusc de parauapebas</v>
      </c>
    </row>
    <row r="6528" spans="1:5" hidden="1" x14ac:dyDescent="0.25">
      <c r="A6528" s="4" t="s">
        <v>12783</v>
      </c>
      <c r="B6528" s="4" t="s">
        <v>14206</v>
      </c>
      <c r="C6528" s="4" t="s">
        <v>14189</v>
      </c>
      <c r="D6528" s="4" t="e">
        <f>VLOOKUP(UPPER(diego2[[#This Row],[texto]]),CNJ_Competencias!A:A,1,FALSE)</f>
        <v>#N/A</v>
      </c>
      <c r="E6528" s="4" t="str">
        <f>MID(diego2[[#This Row],[dadosBasicos.orgaoJulgador.nomeOrgao]],1,SEARCH(" -",diego2[[#This Row],[dadosBasicos.orgaoJulgador.nomeOrgao]])-1)</f>
        <v>vara única de baião</v>
      </c>
    </row>
    <row r="6529" spans="1:5" hidden="1" x14ac:dyDescent="0.25">
      <c r="A6529" s="4" t="s">
        <v>13061</v>
      </c>
      <c r="B6529" s="4" t="s">
        <v>14206</v>
      </c>
      <c r="C6529" s="4" t="s">
        <v>14189</v>
      </c>
      <c r="D6529" s="4" t="e">
        <f>VLOOKUP(UPPER(diego2[[#This Row],[texto]]),CNJ_Competencias!A:A,1,FALSE)</f>
        <v>#N/A</v>
      </c>
      <c r="E6529" s="4" t="str">
        <f>MID(diego2[[#This Row],[dadosBasicos.orgaoJulgador.nomeOrgao]],1,SEARCH(" -",diego2[[#This Row],[dadosBasicos.orgaoJulgador.nomeOrgao]])-1)</f>
        <v>vara única de primavera</v>
      </c>
    </row>
    <row r="6530" spans="1:5" hidden="1" x14ac:dyDescent="0.25">
      <c r="A6530" s="4" t="s">
        <v>8793</v>
      </c>
      <c r="B6530" s="4" t="s">
        <v>14206</v>
      </c>
      <c r="C6530" s="4" t="s">
        <v>14191</v>
      </c>
      <c r="D6530" s="4" t="e">
        <f>VLOOKUP(UPPER(diego2[[#This Row],[texto]]),CNJ_Competencias!A:A,1,FALSE)</f>
        <v>#N/A</v>
      </c>
      <c r="E6530" s="4" t="str">
        <f>MID(diego2[[#This Row],[dadosBasicos.orgaoJulgador.nomeOrgao]],1,SEARCH(" -",diego2[[#This Row],[dadosBasicos.orgaoJulgador.nomeOrgao]])-1)</f>
        <v>juizado especial cível e criminal de salinópolis</v>
      </c>
    </row>
    <row r="6531" spans="1:5" hidden="1" x14ac:dyDescent="0.25">
      <c r="A6531" s="4" t="s">
        <v>2495</v>
      </c>
      <c r="B6531" s="4" t="s">
        <v>14206</v>
      </c>
      <c r="C6531" s="4" t="s">
        <v>14189</v>
      </c>
      <c r="D6531" s="4" t="e">
        <f>VLOOKUP(UPPER(diego2[[#This Row],[texto]]),CNJ_Competencias!A:A,1,FALSE)</f>
        <v>#N/A</v>
      </c>
      <c r="E6531" s="4" t="str">
        <f>MID(diego2[[#This Row],[dadosBasicos.orgaoJulgador.nomeOrgao]],1,SEARCH(" -",diego2[[#This Row],[dadosBasicos.orgaoJulgador.nomeOrgao]])-1)</f>
        <v>1ª vara cível e empresarial de paragominas</v>
      </c>
    </row>
    <row r="6532" spans="1:5" hidden="1" x14ac:dyDescent="0.25">
      <c r="A6532" s="4" t="s">
        <v>12835</v>
      </c>
      <c r="B6532" s="4" t="s">
        <v>14206</v>
      </c>
      <c r="C6532" s="4" t="s">
        <v>14189</v>
      </c>
      <c r="D6532" s="4" t="e">
        <f>VLOOKUP(UPPER(diego2[[#This Row],[texto]]),CNJ_Competencias!A:A,1,FALSE)</f>
        <v>#N/A</v>
      </c>
      <c r="E6532" s="4" t="str">
        <f>MID(diego2[[#This Row],[dadosBasicos.orgaoJulgador.nomeOrgao]],1,SEARCH(" -",diego2[[#This Row],[dadosBasicos.orgaoJulgador.nomeOrgao]])-1)</f>
        <v>vara única de capitão poço</v>
      </c>
    </row>
    <row r="6533" spans="1:5" hidden="1" x14ac:dyDescent="0.25">
      <c r="A6533" s="4" t="s">
        <v>13100</v>
      </c>
      <c r="B6533" s="4" t="s">
        <v>14206</v>
      </c>
      <c r="C6533" s="4" t="s">
        <v>14189</v>
      </c>
      <c r="D6533" s="4" t="e">
        <f>VLOOKUP(UPPER(diego2[[#This Row],[texto]]),CNJ_Competencias!A:A,1,FALSE)</f>
        <v>#N/A</v>
      </c>
      <c r="E6533" s="4" t="str">
        <f>MID(diego2[[#This Row],[dadosBasicos.orgaoJulgador.nomeOrgao]],1,SEARCH(" -",diego2[[#This Row],[dadosBasicos.orgaoJulgador.nomeOrgao]])-1)</f>
        <v>vara única de santo antônio do tauá</v>
      </c>
    </row>
    <row r="6534" spans="1:5" hidden="1" x14ac:dyDescent="0.25">
      <c r="A6534" s="4" t="s">
        <v>4235</v>
      </c>
      <c r="B6534" s="4" t="s">
        <v>14206</v>
      </c>
      <c r="C6534" s="4" t="s">
        <v>14189</v>
      </c>
      <c r="D6534" s="4" t="e">
        <f>VLOOKUP(UPPER(diego2[[#This Row],[texto]]),CNJ_Competencias!A:A,1,FALSE)</f>
        <v>#N/A</v>
      </c>
      <c r="E6534" s="4" t="str">
        <f>MID(diego2[[#This Row],[dadosBasicos.orgaoJulgador.nomeOrgao]],1,SEARCH(" -",diego2[[#This Row],[dadosBasicos.orgaoJulgador.nomeOrgao]])-1)</f>
        <v>2ª vara cível e empresarial de altamira</v>
      </c>
    </row>
    <row r="6535" spans="1:5" hidden="1" x14ac:dyDescent="0.25">
      <c r="A6535" s="4" t="s">
        <v>13136</v>
      </c>
      <c r="B6535" s="4" t="s">
        <v>14206</v>
      </c>
      <c r="C6535" s="4" t="s">
        <v>14189</v>
      </c>
      <c r="D6535" s="4" t="e">
        <f>VLOOKUP(UPPER(diego2[[#This Row],[texto]]),CNJ_Competencias!A:A,1,FALSE)</f>
        <v>#N/A</v>
      </c>
      <c r="E6535" s="4" t="str">
        <f>MID(diego2[[#This Row],[dadosBasicos.orgaoJulgador.nomeOrgao]],1,SEARCH(" -",diego2[[#This Row],[dadosBasicos.orgaoJulgador.nomeOrgao]])-1)</f>
        <v>vara única de são sebastião da boa vista</v>
      </c>
    </row>
    <row r="6536" spans="1:5" hidden="1" x14ac:dyDescent="0.25">
      <c r="A6536" s="4" t="s">
        <v>3326</v>
      </c>
      <c r="B6536" s="4" t="s">
        <v>14206</v>
      </c>
      <c r="C6536" s="4" t="s">
        <v>14191</v>
      </c>
      <c r="D6536" s="4" t="e">
        <f>VLOOKUP(UPPER(diego2[[#This Row],[texto]]),CNJ_Competencias!A:A,1,FALSE)</f>
        <v>#N/A</v>
      </c>
      <c r="E6536" s="4" t="str">
        <f>MID(diego2[[#This Row],[dadosBasicos.orgaoJulgador.nomeOrgao]],1,SEARCH(" -",diego2[[#This Row],[dadosBasicos.orgaoJulgador.nomeOrgao]])-1)</f>
        <v>1º cejusc de santarém</v>
      </c>
    </row>
    <row r="6537" spans="1:5" hidden="1" x14ac:dyDescent="0.25">
      <c r="A6537" s="4" t="s">
        <v>1826</v>
      </c>
      <c r="B6537" s="4" t="s">
        <v>14206</v>
      </c>
      <c r="C6537" s="4" t="s">
        <v>14189</v>
      </c>
      <c r="D6537" s="4" t="e">
        <f>VLOOKUP(UPPER(diego2[[#This Row],[texto]]),CNJ_Competencias!A:A,1,FALSE)</f>
        <v>#N/A</v>
      </c>
      <c r="E6537" s="4" t="str">
        <f>MID(diego2[[#This Row],[dadosBasicos.orgaoJulgador.nomeOrgao]],1,SEARCH(" -",diego2[[#This Row],[dadosBasicos.orgaoJulgador.nomeOrgao]])-1)</f>
        <v>15ª vara cível e empresarial de belém</v>
      </c>
    </row>
    <row r="6538" spans="1:5" hidden="1" x14ac:dyDescent="0.25">
      <c r="A6538" s="4" t="s">
        <v>5636</v>
      </c>
      <c r="B6538" s="4" t="s">
        <v>14206</v>
      </c>
      <c r="C6538" s="4" t="s">
        <v>14189</v>
      </c>
      <c r="D6538" s="4" t="e">
        <f>VLOOKUP(UPPER(diego2[[#This Row],[texto]]),CNJ_Competencias!A:A,1,FALSE)</f>
        <v>#N/A</v>
      </c>
      <c r="E6538" s="4" t="str">
        <f>MID(diego2[[#This Row],[dadosBasicos.orgaoJulgador.nomeOrgao]],1,SEARCH(" -",diego2[[#This Row],[dadosBasicos.orgaoJulgador.nomeOrgao]])-1)</f>
        <v>3ª vara de fazenda de belém</v>
      </c>
    </row>
    <row r="6539" spans="1:5" hidden="1" x14ac:dyDescent="0.25">
      <c r="A6539" s="4" t="s">
        <v>12808</v>
      </c>
      <c r="B6539" s="4" t="s">
        <v>14206</v>
      </c>
      <c r="C6539" s="4" t="s">
        <v>14189</v>
      </c>
      <c r="D6539" s="4" t="e">
        <f>VLOOKUP(UPPER(diego2[[#This Row],[texto]]),CNJ_Competencias!A:A,1,FALSE)</f>
        <v>#N/A</v>
      </c>
      <c r="E6539" s="4" t="str">
        <f>MID(diego2[[#This Row],[dadosBasicos.orgaoJulgador.nomeOrgao]],1,SEARCH(" -",diego2[[#This Row],[dadosBasicos.orgaoJulgador.nomeOrgao]])-1)</f>
        <v>vara única de breu branco</v>
      </c>
    </row>
    <row r="6540" spans="1:5" hidden="1" x14ac:dyDescent="0.25">
      <c r="A6540" s="4" t="s">
        <v>11633</v>
      </c>
      <c r="B6540" s="4" t="s">
        <v>14206</v>
      </c>
      <c r="C6540" s="4" t="s">
        <v>14191</v>
      </c>
      <c r="D6540" s="4" t="e">
        <f>VLOOKUP(UPPER(diego2[[#This Row],[texto]]),CNJ_Competencias!A:A,1,FALSE)</f>
        <v>#N/A</v>
      </c>
      <c r="E6540" s="4" t="str">
        <f>MID(diego2[[#This Row],[dadosBasicos.orgaoJulgador.nomeOrgao]],1,SEARCH(" -",diego2[[#This Row],[dadosBasicos.orgaoJulgador.nomeOrgao]])-1)</f>
        <v>vara do juizado especial cível distrital de icoaraci</v>
      </c>
    </row>
    <row r="6541" spans="1:5" hidden="1" x14ac:dyDescent="0.25">
      <c r="A6541" s="4" t="s">
        <v>11641</v>
      </c>
      <c r="B6541" s="4" t="s">
        <v>14206</v>
      </c>
      <c r="C6541" s="4" t="s">
        <v>14191</v>
      </c>
      <c r="D6541" s="4" t="e">
        <f>VLOOKUP(UPPER(diego2[[#This Row],[texto]]),CNJ_Competencias!A:A,1,FALSE)</f>
        <v>#N/A</v>
      </c>
      <c r="E6541" s="4" t="str">
        <f>MID(diego2[[#This Row],[dadosBasicos.orgaoJulgador.nomeOrgao]],1,SEARCH(" -",diego2[[#This Row],[dadosBasicos.orgaoJulgador.nomeOrgao]])-1)</f>
        <v>vara do juizado especial cível e criminal de redenção</v>
      </c>
    </row>
    <row r="6542" spans="1:5" hidden="1" x14ac:dyDescent="0.25">
      <c r="A6542" s="4" t="s">
        <v>12871</v>
      </c>
      <c r="B6542" s="4" t="s">
        <v>14206</v>
      </c>
      <c r="C6542" s="4" t="s">
        <v>14189</v>
      </c>
      <c r="D6542" s="4" t="e">
        <f>VLOOKUP(UPPER(diego2[[#This Row],[texto]]),CNJ_Competencias!A:A,1,FALSE)</f>
        <v>#N/A</v>
      </c>
      <c r="E6542" s="4" t="str">
        <f>MID(diego2[[#This Row],[dadosBasicos.orgaoJulgador.nomeOrgao]],1,SEARCH(" -",diego2[[#This Row],[dadosBasicos.orgaoJulgador.nomeOrgao]])-1)</f>
        <v>vara única de eldorado dos carajás</v>
      </c>
    </row>
    <row r="6543" spans="1:5" hidden="1" x14ac:dyDescent="0.25">
      <c r="A6543" s="4" t="s">
        <v>9869</v>
      </c>
      <c r="B6543" s="4" t="s">
        <v>14206</v>
      </c>
      <c r="C6543" s="4" t="s">
        <v>14193</v>
      </c>
      <c r="D6543" s="4" t="e">
        <f>VLOOKUP(UPPER(diego2[[#This Row],[texto]]),CNJ_Competencias!A:A,1,FALSE)</f>
        <v>#N/A</v>
      </c>
      <c r="E6543" s="4" t="str">
        <f>MID(diego2[[#This Row],[dadosBasicos.orgaoJulgador.nomeOrgao]],1,SEARCH(" -",diego2[[#This Row],[dadosBasicos.orgaoJulgador.nomeOrgao]])-1)</f>
        <v>roberto goncalves de moura</v>
      </c>
    </row>
    <row r="6544" spans="1:5" hidden="1" x14ac:dyDescent="0.25">
      <c r="A6544" s="4" t="s">
        <v>12882</v>
      </c>
      <c r="B6544" s="4" t="s">
        <v>14206</v>
      </c>
      <c r="C6544" s="4" t="s">
        <v>14189</v>
      </c>
      <c r="D6544" s="4" t="e">
        <f>VLOOKUP(UPPER(diego2[[#This Row],[texto]]),CNJ_Competencias!A:A,1,FALSE)</f>
        <v>#N/A</v>
      </c>
      <c r="E6544" s="4" t="str">
        <f>MID(diego2[[#This Row],[dadosBasicos.orgaoJulgador.nomeOrgao]],1,SEARCH(" -",diego2[[#This Row],[dadosBasicos.orgaoJulgador.nomeOrgao]])-1)</f>
        <v>vara única de faro</v>
      </c>
    </row>
    <row r="6545" spans="1:5" hidden="1" x14ac:dyDescent="0.25">
      <c r="A6545" s="4" t="s">
        <v>12863</v>
      </c>
      <c r="B6545" s="4" t="s">
        <v>14206</v>
      </c>
      <c r="C6545" s="4" t="s">
        <v>14189</v>
      </c>
      <c r="D6545" s="4" t="e">
        <f>VLOOKUP(UPPER(diego2[[#This Row],[texto]]),CNJ_Competencias!A:A,1,FALSE)</f>
        <v>#N/A</v>
      </c>
      <c r="E6545" s="4" t="str">
        <f>MID(diego2[[#This Row],[dadosBasicos.orgaoJulgador.nomeOrgao]],1,SEARCH(" -",diego2[[#This Row],[dadosBasicos.orgaoJulgador.nomeOrgao]])-1)</f>
        <v>vara única de curuçá</v>
      </c>
    </row>
    <row r="6546" spans="1:5" hidden="1" x14ac:dyDescent="0.25">
      <c r="A6546" s="4" t="s">
        <v>3080</v>
      </c>
      <c r="B6546" s="4" t="s">
        <v>14206</v>
      </c>
      <c r="C6546" s="4" t="s">
        <v>14191</v>
      </c>
      <c r="D6546" s="4" t="e">
        <f>VLOOKUP(UPPER(diego2[[#This Row],[texto]]),CNJ_Competencias!A:A,1,FALSE)</f>
        <v>#N/A</v>
      </c>
      <c r="E6546" s="4" t="str">
        <f>MID(diego2[[#This Row],[dadosBasicos.orgaoJulgador.nomeOrgao]],1,SEARCH(" -",diego2[[#This Row],[dadosBasicos.orgaoJulgador.nomeOrgao]])-1)</f>
        <v>1ª vara do juizado especial civel e criminal da comarca de tucuruí</v>
      </c>
    </row>
    <row r="6547" spans="1:5" hidden="1" x14ac:dyDescent="0.25">
      <c r="A6547" s="4" t="s">
        <v>13089</v>
      </c>
      <c r="B6547" s="4" t="s">
        <v>14206</v>
      </c>
      <c r="C6547" s="4" t="s">
        <v>14189</v>
      </c>
      <c r="D6547" s="4" t="e">
        <f>VLOOKUP(UPPER(diego2[[#This Row],[texto]]),CNJ_Competencias!A:A,1,FALSE)</f>
        <v>#N/A</v>
      </c>
      <c r="E6547" s="4" t="str">
        <f>MID(diego2[[#This Row],[dadosBasicos.orgaoJulgador.nomeOrgao]],1,SEARCH(" -",diego2[[#This Row],[dadosBasicos.orgaoJulgador.nomeOrgao]])-1)</f>
        <v>vara única de santa luzia do pará</v>
      </c>
    </row>
    <row r="6548" spans="1:5" hidden="1" x14ac:dyDescent="0.25">
      <c r="A6548" s="4" t="s">
        <v>4702</v>
      </c>
      <c r="B6548" s="4" t="s">
        <v>14206</v>
      </c>
      <c r="C6548" s="4" t="s">
        <v>14189</v>
      </c>
      <c r="D6548" s="4" t="e">
        <f>VLOOKUP(UPPER(diego2[[#This Row],[texto]]),CNJ_Competencias!A:A,1,FALSE)</f>
        <v>#N/A</v>
      </c>
      <c r="E6548" s="4" t="str">
        <f>MID(diego2[[#This Row],[dadosBasicos.orgaoJulgador.nomeOrgao]],1,SEARCH(" -",diego2[[#This Row],[dadosBasicos.orgaoJulgador.nomeOrgao]])-1)</f>
        <v>2ª vara de fazenda de belém</v>
      </c>
    </row>
    <row r="6549" spans="1:5" hidden="1" x14ac:dyDescent="0.25">
      <c r="A6549" s="4" t="s">
        <v>13107</v>
      </c>
      <c r="B6549" s="4" t="s">
        <v>14206</v>
      </c>
      <c r="C6549" s="4" t="s">
        <v>14189</v>
      </c>
      <c r="D6549" s="4" t="e">
        <f>VLOOKUP(UPPER(diego2[[#This Row],[texto]]),CNJ_Competencias!A:A,1,FALSE)</f>
        <v>#N/A</v>
      </c>
      <c r="E6549" s="4" t="str">
        <f>MID(diego2[[#This Row],[dadosBasicos.orgaoJulgador.nomeOrgao]],1,SEARCH(" -",diego2[[#This Row],[dadosBasicos.orgaoJulgador.nomeOrgao]])-1)</f>
        <v>vara única de são caetano de odivelas</v>
      </c>
    </row>
    <row r="6550" spans="1:5" hidden="1" x14ac:dyDescent="0.25">
      <c r="A6550" s="4" t="s">
        <v>3078</v>
      </c>
      <c r="B6550" s="4" t="s">
        <v>14206</v>
      </c>
      <c r="C6550" s="4" t="s">
        <v>14191</v>
      </c>
      <c r="D6550" s="4" t="e">
        <f>VLOOKUP(UPPER(diego2[[#This Row],[texto]]),CNJ_Competencias!A:A,1,FALSE)</f>
        <v>#N/A</v>
      </c>
      <c r="E6550" s="4" t="str">
        <f>MID(diego2[[#This Row],[dadosBasicos.orgaoJulgador.nomeOrgao]],1,SEARCH(" -",diego2[[#This Row],[dadosBasicos.orgaoJulgador.nomeOrgao]])-1)</f>
        <v>1ª vara do juizado especial cível de belém</v>
      </c>
    </row>
    <row r="6551" spans="1:5" hidden="1" x14ac:dyDescent="0.25">
      <c r="A6551" s="4" t="s">
        <v>6074</v>
      </c>
      <c r="B6551" s="4" t="s">
        <v>14206</v>
      </c>
      <c r="C6551" s="4" t="s">
        <v>14189</v>
      </c>
      <c r="D6551" s="4" t="e">
        <f>VLOOKUP(UPPER(diego2[[#This Row],[texto]]),CNJ_Competencias!A:A,1,FALSE)</f>
        <v>#N/A</v>
      </c>
      <c r="E6551" s="4" t="str">
        <f>MID(diego2[[#This Row],[dadosBasicos.orgaoJulgador.nomeOrgao]],1,SEARCH(" -",diego2[[#This Row],[dadosBasicos.orgaoJulgador.nomeOrgao]])-1)</f>
        <v>4ª vara de fazenda de belém</v>
      </c>
    </row>
    <row r="6552" spans="1:5" hidden="1" x14ac:dyDescent="0.25">
      <c r="A6552" s="4" t="s">
        <v>12961</v>
      </c>
      <c r="B6552" s="4" t="s">
        <v>14206</v>
      </c>
      <c r="C6552" s="4" t="s">
        <v>14189</v>
      </c>
      <c r="D6552" s="4" t="e">
        <f>VLOOKUP(UPPER(diego2[[#This Row],[texto]]),CNJ_Competencias!A:A,1,FALSE)</f>
        <v>#N/A</v>
      </c>
      <c r="E6552" s="4" t="str">
        <f>MID(diego2[[#This Row],[dadosBasicos.orgaoJulgador.nomeOrgao]],1,SEARCH(" -",diego2[[#This Row],[dadosBasicos.orgaoJulgador.nomeOrgao]])-1)</f>
        <v>vara única de marapanim</v>
      </c>
    </row>
    <row r="6553" spans="1:5" hidden="1" x14ac:dyDescent="0.25">
      <c r="A6553" s="4" t="s">
        <v>6772</v>
      </c>
      <c r="B6553" s="4" t="s">
        <v>14206</v>
      </c>
      <c r="C6553" s="4" t="s">
        <v>14191</v>
      </c>
      <c r="D6553" s="4" t="e">
        <f>VLOOKUP(UPPER(diego2[[#This Row],[texto]]),CNJ_Competencias!A:A,1,FALSE)</f>
        <v>#N/A</v>
      </c>
      <c r="E6553" s="4" t="str">
        <f>MID(diego2[[#This Row],[dadosBasicos.orgaoJulgador.nomeOrgao]],1,SEARCH(" -",diego2[[#This Row],[dadosBasicos.orgaoJulgador.nomeOrgao]])-1)</f>
        <v>8ª vara do juizado especial cível de belém</v>
      </c>
    </row>
    <row r="6554" spans="1:5" hidden="1" x14ac:dyDescent="0.25">
      <c r="A6554" s="4" t="s">
        <v>13115</v>
      </c>
      <c r="B6554" s="4" t="s">
        <v>14206</v>
      </c>
      <c r="C6554" s="4" t="s">
        <v>14189</v>
      </c>
      <c r="D6554" s="4" t="e">
        <f>VLOOKUP(UPPER(diego2[[#This Row],[texto]]),CNJ_Competencias!A:A,1,FALSE)</f>
        <v>#N/A</v>
      </c>
      <c r="E6554" s="4" t="str">
        <f>MID(diego2[[#This Row],[dadosBasicos.orgaoJulgador.nomeOrgao]],1,SEARCH(" -",diego2[[#This Row],[dadosBasicos.orgaoJulgador.nomeOrgao]])-1)</f>
        <v>vara única de são francisco do pará</v>
      </c>
    </row>
    <row r="6555" spans="1:5" hidden="1" x14ac:dyDescent="0.25">
      <c r="A6555" s="4" t="s">
        <v>12978</v>
      </c>
      <c r="B6555" s="4" t="s">
        <v>14206</v>
      </c>
      <c r="C6555" s="4" t="s">
        <v>14189</v>
      </c>
      <c r="D6555" s="4" t="e">
        <f>VLOOKUP(UPPER(diego2[[#This Row],[texto]]),CNJ_Competencias!A:A,1,FALSE)</f>
        <v>#N/A</v>
      </c>
      <c r="E6555" s="4" t="str">
        <f>MID(diego2[[#This Row],[dadosBasicos.orgaoJulgador.nomeOrgao]],1,SEARCH(" -",diego2[[#This Row],[dadosBasicos.orgaoJulgador.nomeOrgao]])-1)</f>
        <v>vara única de mojú</v>
      </c>
    </row>
    <row r="6556" spans="1:5" hidden="1" x14ac:dyDescent="0.25">
      <c r="A6556" s="4" t="s">
        <v>2993</v>
      </c>
      <c r="B6556" s="4" t="s">
        <v>14206</v>
      </c>
      <c r="C6556" s="4" t="s">
        <v>14189</v>
      </c>
      <c r="D6556" s="4" t="e">
        <f>VLOOKUP(UPPER(diego2[[#This Row],[texto]]),CNJ_Competencias!A:A,1,FALSE)</f>
        <v>#N/A</v>
      </c>
      <c r="E6556" s="4" t="str">
        <f>MID(diego2[[#This Row],[dadosBasicos.orgaoJulgador.nomeOrgao]],1,SEARCH(" -",diego2[[#This Row],[dadosBasicos.orgaoJulgador.nomeOrgao]])-1)</f>
        <v>1ª vara de fazenda de belém</v>
      </c>
    </row>
    <row r="6557" spans="1:5" hidden="1" x14ac:dyDescent="0.25">
      <c r="A6557" s="4" t="s">
        <v>12736</v>
      </c>
      <c r="B6557" s="4" t="s">
        <v>14206</v>
      </c>
      <c r="C6557" s="4" t="s">
        <v>14189</v>
      </c>
      <c r="D6557" s="4" t="e">
        <f>VLOOKUP(UPPER(diego2[[#This Row],[texto]]),CNJ_Competencias!A:A,1,FALSE)</f>
        <v>#N/A</v>
      </c>
      <c r="E6557" s="4" t="str">
        <f>MID(diego2[[#This Row],[dadosBasicos.orgaoJulgador.nomeOrgao]],1,SEARCH(" -",diego2[[#This Row],[dadosBasicos.orgaoJulgador.nomeOrgao]])-1)</f>
        <v>vara única de acará</v>
      </c>
    </row>
    <row r="6558" spans="1:5" hidden="1" x14ac:dyDescent="0.25">
      <c r="A6558" s="4" t="s">
        <v>9334</v>
      </c>
      <c r="B6558" s="4" t="s">
        <v>14206</v>
      </c>
      <c r="C6558" s="4" t="s">
        <v>14193</v>
      </c>
      <c r="D6558" s="4" t="e">
        <f>VLOOKUP(UPPER(diego2[[#This Row],[texto]]),CNJ_Competencias!A:A,1,FALSE)</f>
        <v>#N/A</v>
      </c>
      <c r="E6558" s="4" t="str">
        <f>MID(diego2[[#This Row],[dadosBasicos.orgaoJulgador.nomeOrgao]],1,SEARCH(" -",diego2[[#This Row],[dadosBasicos.orgaoJulgador.nomeOrgao]])-1)</f>
        <v>luiz gonzaga da costa neto</v>
      </c>
    </row>
    <row r="6559" spans="1:5" hidden="1" x14ac:dyDescent="0.25">
      <c r="A6559" s="4" t="s">
        <v>12753</v>
      </c>
      <c r="B6559" s="4" t="s">
        <v>14206</v>
      </c>
      <c r="C6559" s="4" t="s">
        <v>14189</v>
      </c>
      <c r="D6559" s="4" t="e">
        <f>VLOOKUP(UPPER(diego2[[#This Row],[texto]]),CNJ_Competencias!A:A,1,FALSE)</f>
        <v>#N/A</v>
      </c>
      <c r="E6559" s="4" t="str">
        <f>MID(diego2[[#This Row],[dadosBasicos.orgaoJulgador.nomeOrgao]],1,SEARCH(" -",diego2[[#This Row],[dadosBasicos.orgaoJulgador.nomeOrgao]])-1)</f>
        <v>vara única de almeirim</v>
      </c>
    </row>
    <row r="6560" spans="1:5" hidden="1" x14ac:dyDescent="0.25">
      <c r="A6560" s="4" t="s">
        <v>1772</v>
      </c>
      <c r="B6560" s="4" t="s">
        <v>14206</v>
      </c>
      <c r="C6560" s="4" t="s">
        <v>14189</v>
      </c>
      <c r="D6560" s="4" t="e">
        <f>VLOOKUP(UPPER(diego2[[#This Row],[texto]]),CNJ_Competencias!A:A,1,FALSE)</f>
        <v>#N/A</v>
      </c>
      <c r="E6560" s="4" t="str">
        <f>MID(diego2[[#This Row],[dadosBasicos.orgaoJulgador.nomeOrgao]],1,SEARCH(" -",diego2[[#This Row],[dadosBasicos.orgaoJulgador.nomeOrgao]])-1)</f>
        <v>14ª vara cível e empresarial de belém</v>
      </c>
    </row>
    <row r="6561" spans="1:5" hidden="1" x14ac:dyDescent="0.25">
      <c r="A6561" s="4" t="s">
        <v>5470</v>
      </c>
      <c r="B6561" s="4" t="s">
        <v>14206</v>
      </c>
      <c r="C6561" s="4" t="s">
        <v>14189</v>
      </c>
      <c r="D6561" s="4" t="e">
        <f>VLOOKUP(UPPER(diego2[[#This Row],[texto]]),CNJ_Competencias!A:A,1,FALSE)</f>
        <v>#N/A</v>
      </c>
      <c r="E6561" s="4" t="str">
        <f>MID(diego2[[#This Row],[dadosBasicos.orgaoJulgador.nomeOrgao]],1,SEARCH(" -",diego2[[#This Row],[dadosBasicos.orgaoJulgador.nomeOrgao]])-1)</f>
        <v>3ª vara cível e empresarial de ananindeua</v>
      </c>
    </row>
    <row r="6562" spans="1:5" hidden="1" x14ac:dyDescent="0.25">
      <c r="A6562" s="4" t="s">
        <v>13074</v>
      </c>
      <c r="B6562" s="4" t="s">
        <v>14206</v>
      </c>
      <c r="C6562" s="4" t="s">
        <v>14189</v>
      </c>
      <c r="D6562" s="4" t="e">
        <f>VLOOKUP(UPPER(diego2[[#This Row],[texto]]),CNJ_Competencias!A:A,1,FALSE)</f>
        <v>#N/A</v>
      </c>
      <c r="E6562" s="4" t="str">
        <f>MID(diego2[[#This Row],[dadosBasicos.orgaoJulgador.nomeOrgao]],1,SEARCH(" -",diego2[[#This Row],[dadosBasicos.orgaoJulgador.nomeOrgao]])-1)</f>
        <v>vara única de rio maria</v>
      </c>
    </row>
    <row r="6563" spans="1:5" hidden="1" x14ac:dyDescent="0.25">
      <c r="A6563" s="4" t="s">
        <v>13184</v>
      </c>
      <c r="B6563" s="4" t="s">
        <v>14206</v>
      </c>
      <c r="C6563" s="4" t="s">
        <v>14189</v>
      </c>
      <c r="D6563" s="4" t="e">
        <f>VLOOKUP(UPPER(diego2[[#This Row],[texto]]),CNJ_Competencias!A:A,1,FALSE)</f>
        <v>#N/A</v>
      </c>
      <c r="E6563" s="4" t="str">
        <f>MID(diego2[[#This Row],[dadosBasicos.orgaoJulgador.nomeOrgao]],1,SEARCH(" -",diego2[[#This Row],[dadosBasicos.orgaoJulgador.nomeOrgao]])-1)</f>
        <v>vara única de vigia</v>
      </c>
    </row>
    <row r="6564" spans="1:5" hidden="1" x14ac:dyDescent="0.25">
      <c r="A6564" s="4" t="s">
        <v>8432</v>
      </c>
      <c r="B6564" s="4" t="s">
        <v>14206</v>
      </c>
      <c r="C6564" s="4" t="s">
        <v>14193</v>
      </c>
      <c r="D6564" s="4" t="e">
        <f>VLOOKUP(UPPER(diego2[[#This Row],[texto]]),CNJ_Competencias!A:A,1,FALSE)</f>
        <v>#N/A</v>
      </c>
      <c r="E6564" s="4" t="str">
        <f>MID(diego2[[#This Row],[dadosBasicos.orgaoJulgador.nomeOrgao]],1,SEARCH(" -",diego2[[#This Row],[dadosBasicos.orgaoJulgador.nomeOrgao]])-1)</f>
        <v>jose roberto pinheiro maia bezerra junior</v>
      </c>
    </row>
    <row r="6565" spans="1:5" hidden="1" x14ac:dyDescent="0.25">
      <c r="A6565" s="4" t="s">
        <v>13055</v>
      </c>
      <c r="B6565" s="4" t="s">
        <v>14206</v>
      </c>
      <c r="C6565" s="4" t="s">
        <v>14189</v>
      </c>
      <c r="D6565" s="4" t="e">
        <f>VLOOKUP(UPPER(diego2[[#This Row],[texto]]),CNJ_Competencias!A:A,1,FALSE)</f>
        <v>#N/A</v>
      </c>
      <c r="E6565" s="4" t="str">
        <f>MID(diego2[[#This Row],[dadosBasicos.orgaoJulgador.nomeOrgao]],1,SEARCH(" -",diego2[[#This Row],[dadosBasicos.orgaoJulgador.nomeOrgao]])-1)</f>
        <v>vara única de porto de moz</v>
      </c>
    </row>
    <row r="6566" spans="1:5" hidden="1" x14ac:dyDescent="0.25">
      <c r="A6566" s="4" t="s">
        <v>13141</v>
      </c>
      <c r="B6566" s="4" t="s">
        <v>14206</v>
      </c>
      <c r="C6566" s="4" t="s">
        <v>14189</v>
      </c>
      <c r="D6566" s="4" t="e">
        <f>VLOOKUP(UPPER(diego2[[#This Row],[texto]]),CNJ_Competencias!A:A,1,FALSE)</f>
        <v>#N/A</v>
      </c>
      <c r="E6566" s="4" t="str">
        <f>MID(diego2[[#This Row],[dadosBasicos.orgaoJulgador.nomeOrgao]],1,SEARCH(" -",diego2[[#This Row],[dadosBasicos.orgaoJulgador.nomeOrgao]])-1)</f>
        <v>vara única de senador josé porfírio</v>
      </c>
    </row>
    <row r="6567" spans="1:5" hidden="1" x14ac:dyDescent="0.25">
      <c r="A6567" s="4" t="s">
        <v>12910</v>
      </c>
      <c r="B6567" s="4" t="s">
        <v>14206</v>
      </c>
      <c r="C6567" s="4" t="s">
        <v>14189</v>
      </c>
      <c r="D6567" s="4" t="e">
        <f>VLOOKUP(UPPER(diego2[[#This Row],[texto]]),CNJ_Competencias!A:A,1,FALSE)</f>
        <v>#N/A</v>
      </c>
      <c r="E6567" s="4" t="str">
        <f>MID(diego2[[#This Row],[dadosBasicos.orgaoJulgador.nomeOrgao]],1,SEARCH(" -",diego2[[#This Row],[dadosBasicos.orgaoJulgador.nomeOrgao]])-1)</f>
        <v>vara única de igarapé miri</v>
      </c>
    </row>
    <row r="6568" spans="1:5" hidden="1" x14ac:dyDescent="0.25">
      <c r="A6568" s="4" t="s">
        <v>2487</v>
      </c>
      <c r="B6568" s="4" t="s">
        <v>14206</v>
      </c>
      <c r="C6568" s="4" t="s">
        <v>14189</v>
      </c>
      <c r="D6568" s="4" t="e">
        <f>VLOOKUP(UPPER(diego2[[#This Row],[texto]]),CNJ_Competencias!A:A,1,FALSE)</f>
        <v>#N/A</v>
      </c>
      <c r="E6568" s="4" t="str">
        <f>MID(diego2[[#This Row],[dadosBasicos.orgaoJulgador.nomeOrgao]],1,SEARCH(" -",diego2[[#This Row],[dadosBasicos.orgaoJulgador.nomeOrgao]])-1)</f>
        <v>1ª vara cível e empresarial de benevides</v>
      </c>
    </row>
    <row r="6569" spans="1:5" hidden="1" x14ac:dyDescent="0.25">
      <c r="A6569" s="4" t="s">
        <v>12894</v>
      </c>
      <c r="B6569" s="4" t="s">
        <v>14206</v>
      </c>
      <c r="C6569" s="4" t="s">
        <v>14189</v>
      </c>
      <c r="D6569" s="4" t="e">
        <f>VLOOKUP(UPPER(diego2[[#This Row],[texto]]),CNJ_Competencias!A:A,1,FALSE)</f>
        <v>#N/A</v>
      </c>
      <c r="E6569" s="4" t="str">
        <f>MID(diego2[[#This Row],[dadosBasicos.orgaoJulgador.nomeOrgao]],1,SEARCH(" -",diego2[[#This Row],[dadosBasicos.orgaoJulgador.nomeOrgao]])-1)</f>
        <v>vara única de goianésia</v>
      </c>
    </row>
    <row r="6570" spans="1:5" hidden="1" x14ac:dyDescent="0.25">
      <c r="A6570" s="4" t="s">
        <v>12800</v>
      </c>
      <c r="B6570" s="4" t="s">
        <v>14206</v>
      </c>
      <c r="C6570" s="4" t="s">
        <v>14189</v>
      </c>
      <c r="D6570" s="4" t="e">
        <f>VLOOKUP(UPPER(diego2[[#This Row],[texto]]),CNJ_Competencias!A:A,1,FALSE)</f>
        <v>#N/A</v>
      </c>
      <c r="E6570" s="4" t="str">
        <f>MID(diego2[[#This Row],[dadosBasicos.orgaoJulgador.nomeOrgao]],1,SEARCH(" -",diego2[[#This Row],[dadosBasicos.orgaoJulgador.nomeOrgao]])-1)</f>
        <v>vara única de bonito</v>
      </c>
    </row>
    <row r="6571" spans="1:5" hidden="1" x14ac:dyDescent="0.25">
      <c r="A6571" s="4" t="s">
        <v>12945</v>
      </c>
      <c r="B6571" s="4" t="s">
        <v>14206</v>
      </c>
      <c r="C6571" s="4" t="s">
        <v>14189</v>
      </c>
      <c r="D6571" s="4" t="e">
        <f>VLOOKUP(UPPER(diego2[[#This Row],[texto]]),CNJ_Competencias!A:A,1,FALSE)</f>
        <v>#N/A</v>
      </c>
      <c r="E6571" s="4" t="str">
        <f>MID(diego2[[#This Row],[dadosBasicos.orgaoJulgador.nomeOrgao]],1,SEARCH(" -",diego2[[#This Row],[dadosBasicos.orgaoJulgador.nomeOrgao]])-1)</f>
        <v>vara única de juruti</v>
      </c>
    </row>
    <row r="6572" spans="1:5" hidden="1" x14ac:dyDescent="0.25">
      <c r="A6572" s="4" t="s">
        <v>12919</v>
      </c>
      <c r="B6572" s="4" t="s">
        <v>14206</v>
      </c>
      <c r="C6572" s="4" t="s">
        <v>14189</v>
      </c>
      <c r="D6572" s="4" t="e">
        <f>VLOOKUP(UPPER(diego2[[#This Row],[texto]]),CNJ_Competencias!A:A,1,FALSE)</f>
        <v>#N/A</v>
      </c>
      <c r="E6572" s="4" t="str">
        <f>MID(diego2[[#This Row],[dadosBasicos.orgaoJulgador.nomeOrgao]],1,SEARCH(" -",diego2[[#This Row],[dadosBasicos.orgaoJulgador.nomeOrgao]])-1)</f>
        <v>vara única de irituia</v>
      </c>
    </row>
    <row r="6573" spans="1:5" hidden="1" x14ac:dyDescent="0.25">
      <c r="A6573" s="4" t="s">
        <v>6284</v>
      </c>
      <c r="B6573" s="4" t="s">
        <v>14206</v>
      </c>
      <c r="C6573" s="4" t="s">
        <v>14191</v>
      </c>
      <c r="D6573" s="4" t="e">
        <f>VLOOKUP(UPPER(diego2[[#This Row],[texto]]),CNJ_Competencias!A:A,1,FALSE)</f>
        <v>#N/A</v>
      </c>
      <c r="E6573" s="4" t="str">
        <f>MID(diego2[[#This Row],[dadosBasicos.orgaoJulgador.nomeOrgao]],1,SEARCH(" -",diego2[[#This Row],[dadosBasicos.orgaoJulgador.nomeOrgao]])-1)</f>
        <v>5ª vara cível e empresarial de santarém</v>
      </c>
    </row>
    <row r="6574" spans="1:5" hidden="1" x14ac:dyDescent="0.25">
      <c r="A6574" s="4" t="s">
        <v>12861</v>
      </c>
      <c r="B6574" s="4" t="s">
        <v>14206</v>
      </c>
      <c r="C6574" s="4" t="s">
        <v>14189</v>
      </c>
      <c r="D6574" s="4" t="e">
        <f>VLOOKUP(UPPER(diego2[[#This Row],[texto]]),CNJ_Competencias!A:A,1,FALSE)</f>
        <v>#N/A</v>
      </c>
      <c r="E6574" s="4" t="str">
        <f>MID(diego2[[#This Row],[dadosBasicos.orgaoJulgador.nomeOrgao]],1,SEARCH(" -",diego2[[#This Row],[dadosBasicos.orgaoJulgador.nomeOrgao]])-1)</f>
        <v>vara única de curionópolis</v>
      </c>
    </row>
    <row r="6575" spans="1:5" hidden="1" x14ac:dyDescent="0.25">
      <c r="A6575" s="4" t="s">
        <v>13163</v>
      </c>
      <c r="B6575" s="4" t="s">
        <v>14206</v>
      </c>
      <c r="C6575" s="4" t="s">
        <v>14189</v>
      </c>
      <c r="D6575" s="4" t="e">
        <f>VLOOKUP(UPPER(diego2[[#This Row],[texto]]),CNJ_Competencias!A:A,1,FALSE)</f>
        <v>#N/A</v>
      </c>
      <c r="E6575" s="4" t="str">
        <f>MID(diego2[[#This Row],[dadosBasicos.orgaoJulgador.nomeOrgao]],1,SEARCH(" -",diego2[[#This Row],[dadosBasicos.orgaoJulgador.nomeOrgao]])-1)</f>
        <v>vara única de terra santa</v>
      </c>
    </row>
    <row r="6576" spans="1:5" hidden="1" x14ac:dyDescent="0.25">
      <c r="A6576" s="4" t="s">
        <v>3081</v>
      </c>
      <c r="B6576" s="4" t="s">
        <v>14206</v>
      </c>
      <c r="C6576" s="4" t="s">
        <v>14191</v>
      </c>
      <c r="D6576" s="4" t="e">
        <f>VLOOKUP(UPPER(diego2[[#This Row],[texto]]),CNJ_Competencias!A:A,1,FALSE)</f>
        <v>#N/A</v>
      </c>
      <c r="E6576" s="4" t="str">
        <f>MID(diego2[[#This Row],[dadosBasicos.orgaoJulgador.nomeOrgao]],1,SEARCH(" -",diego2[[#This Row],[dadosBasicos.orgaoJulgador.nomeOrgao]])-1)</f>
        <v>1ª vara do juizado especial cível e criminal de marabá</v>
      </c>
    </row>
    <row r="6577" spans="1:5" hidden="1" x14ac:dyDescent="0.25">
      <c r="A6577" s="4" t="s">
        <v>12737</v>
      </c>
      <c r="B6577" s="4" t="s">
        <v>14206</v>
      </c>
      <c r="C6577" s="4" t="s">
        <v>14189</v>
      </c>
      <c r="D6577" s="4" t="e">
        <f>VLOOKUP(UPPER(diego2[[#This Row],[texto]]),CNJ_Competencias!A:A,1,FALSE)</f>
        <v>#N/A</v>
      </c>
      <c r="E6577" s="4" t="str">
        <f>MID(diego2[[#This Row],[dadosBasicos.orgaoJulgador.nomeOrgao]],1,SEARCH(" -",diego2[[#This Row],[dadosBasicos.orgaoJulgador.nomeOrgao]])-1)</f>
        <v>vara única de afuá</v>
      </c>
    </row>
    <row r="6578" spans="1:5" hidden="1" x14ac:dyDescent="0.25">
      <c r="A6578" s="4" t="s">
        <v>12947</v>
      </c>
      <c r="B6578" s="4" t="s">
        <v>14206</v>
      </c>
      <c r="C6578" s="4" t="s">
        <v>14189</v>
      </c>
      <c r="D6578" s="4" t="e">
        <f>VLOOKUP(UPPER(diego2[[#This Row],[texto]]),CNJ_Competencias!A:A,1,FALSE)</f>
        <v>#N/A</v>
      </c>
      <c r="E6578" s="4" t="str">
        <f>MID(diego2[[#This Row],[dadosBasicos.orgaoJulgador.nomeOrgao]],1,SEARCH(" -",diego2[[#This Row],[dadosBasicos.orgaoJulgador.nomeOrgao]])-1)</f>
        <v>vara única de limoeiro do ajuru</v>
      </c>
    </row>
    <row r="6579" spans="1:5" hidden="1" x14ac:dyDescent="0.25">
      <c r="A6579" s="4" t="s">
        <v>6623</v>
      </c>
      <c r="B6579" s="4" t="s">
        <v>14206</v>
      </c>
      <c r="C6579" s="4" t="s">
        <v>14189</v>
      </c>
      <c r="D6579" s="4" t="e">
        <f>VLOOKUP(UPPER(diego2[[#This Row],[texto]]),CNJ_Competencias!A:A,1,FALSE)</f>
        <v>#N/A</v>
      </c>
      <c r="E6579" s="4" t="str">
        <f>MID(diego2[[#This Row],[dadosBasicos.orgaoJulgador.nomeOrgao]],1,SEARCH(" -",diego2[[#This Row],[dadosBasicos.orgaoJulgador.nomeOrgao]])-1)</f>
        <v>7ª vara cível e empresarial de belém</v>
      </c>
    </row>
    <row r="6580" spans="1:5" hidden="1" x14ac:dyDescent="0.25">
      <c r="A6580" s="4" t="s">
        <v>13098</v>
      </c>
      <c r="B6580" s="4" t="s">
        <v>14206</v>
      </c>
      <c r="C6580" s="4" t="s">
        <v>14189</v>
      </c>
      <c r="D6580" s="4" t="e">
        <f>VLOOKUP(UPPER(diego2[[#This Row],[texto]]),CNJ_Competencias!A:A,1,FALSE)</f>
        <v>#N/A</v>
      </c>
      <c r="E6580" s="4" t="str">
        <f>MID(diego2[[#This Row],[dadosBasicos.orgaoJulgador.nomeOrgao]],1,SEARCH(" -",diego2[[#This Row],[dadosBasicos.orgaoJulgador.nomeOrgao]])-1)</f>
        <v>vara única de santarém novo</v>
      </c>
    </row>
    <row r="6581" spans="1:5" hidden="1" x14ac:dyDescent="0.25">
      <c r="A6581" s="4" t="s">
        <v>3324</v>
      </c>
      <c r="B6581" s="4" t="s">
        <v>14206</v>
      </c>
      <c r="C6581" s="4" t="s">
        <v>14191</v>
      </c>
      <c r="D6581" s="4" t="e">
        <f>VLOOKUP(UPPER(diego2[[#This Row],[texto]]),CNJ_Competencias!A:A,1,FALSE)</f>
        <v>#N/A</v>
      </c>
      <c r="E6581" s="4" t="str">
        <f>MID(diego2[[#This Row],[dadosBasicos.orgaoJulgador.nomeOrgao]],1,SEARCH(" -",diego2[[#This Row],[dadosBasicos.orgaoJulgador.nomeOrgao]])-1)</f>
        <v>1º cejusc de paragominas</v>
      </c>
    </row>
    <row r="6582" spans="1:5" hidden="1" x14ac:dyDescent="0.25">
      <c r="A6582" s="4" t="s">
        <v>4242</v>
      </c>
      <c r="B6582" s="4" t="s">
        <v>14206</v>
      </c>
      <c r="C6582" s="4" t="s">
        <v>14189</v>
      </c>
      <c r="D6582" s="4" t="e">
        <f>VLOOKUP(UPPER(diego2[[#This Row],[texto]]),CNJ_Competencias!A:A,1,FALSE)</f>
        <v>#N/A</v>
      </c>
      <c r="E6582" s="4" t="str">
        <f>MID(diego2[[#This Row],[dadosBasicos.orgaoJulgador.nomeOrgao]],1,SEARCH(" -",diego2[[#This Row],[dadosBasicos.orgaoJulgador.nomeOrgao]])-1)</f>
        <v>2ª vara cível e empresarial de capanema</v>
      </c>
    </row>
    <row r="6583" spans="1:5" hidden="1" x14ac:dyDescent="0.25">
      <c r="A6583" s="4" t="s">
        <v>1525</v>
      </c>
      <c r="B6583" s="4" t="s">
        <v>14206</v>
      </c>
      <c r="C6583" s="4" t="s">
        <v>14191</v>
      </c>
      <c r="D6583" s="4" t="e">
        <f>VLOOKUP(UPPER(diego2[[#This Row],[texto]]),CNJ_Competencias!A:A,1,FALSE)</f>
        <v>#N/A</v>
      </c>
      <c r="E6583" s="4" t="str">
        <f>MID(diego2[[#This Row],[dadosBasicos.orgaoJulgador.nomeOrgao]],1,SEARCH(" -",diego2[[#This Row],[dadosBasicos.orgaoJulgador.nomeOrgao]])-1)</f>
        <v>10ª vara do juizado especial cível de belém</v>
      </c>
    </row>
    <row r="6584" spans="1:5" hidden="1" x14ac:dyDescent="0.25">
      <c r="A6584" s="4" t="s">
        <v>6764</v>
      </c>
      <c r="B6584" s="4" t="s">
        <v>14206</v>
      </c>
      <c r="C6584" s="4" t="s">
        <v>14191</v>
      </c>
      <c r="D6584" s="4" t="e">
        <f>VLOOKUP(UPPER(diego2[[#This Row],[texto]]),CNJ_Competencias!A:A,1,FALSE)</f>
        <v>#N/A</v>
      </c>
      <c r="E6584" s="4" t="str">
        <f>MID(diego2[[#This Row],[dadosBasicos.orgaoJulgador.nomeOrgao]],1,SEARCH(" -",diego2[[#This Row],[dadosBasicos.orgaoJulgador.nomeOrgao]])-1)</f>
        <v>8ª vara de família de belém</v>
      </c>
    </row>
    <row r="6585" spans="1:5" hidden="1" x14ac:dyDescent="0.25">
      <c r="A6585" s="4" t="s">
        <v>4243</v>
      </c>
      <c r="B6585" s="4" t="s">
        <v>14206</v>
      </c>
      <c r="C6585" s="4" t="s">
        <v>14189</v>
      </c>
      <c r="D6585" s="4" t="e">
        <f>VLOOKUP(UPPER(diego2[[#This Row],[texto]]),CNJ_Competencias!A:A,1,FALSE)</f>
        <v>#N/A</v>
      </c>
      <c r="E6585" s="4" t="str">
        <f>MID(diego2[[#This Row],[dadosBasicos.orgaoJulgador.nomeOrgao]],1,SEARCH(" -",diego2[[#This Row],[dadosBasicos.orgaoJulgador.nomeOrgao]])-1)</f>
        <v>2ª vara cível e empresarial de castanhal</v>
      </c>
    </row>
    <row r="6586" spans="1:5" hidden="1" x14ac:dyDescent="0.25">
      <c r="A6586" s="4" t="s">
        <v>13078</v>
      </c>
      <c r="B6586" s="4" t="s">
        <v>14206</v>
      </c>
      <c r="C6586" s="4" t="s">
        <v>14189</v>
      </c>
      <c r="D6586" s="4" t="e">
        <f>VLOOKUP(UPPER(diego2[[#This Row],[texto]]),CNJ_Competencias!A:A,1,FALSE)</f>
        <v>#N/A</v>
      </c>
      <c r="E6586" s="4" t="str">
        <f>MID(diego2[[#This Row],[dadosBasicos.orgaoJulgador.nomeOrgao]],1,SEARCH(" -",diego2[[#This Row],[dadosBasicos.orgaoJulgador.nomeOrgao]])-1)</f>
        <v>vara única de rurópolis</v>
      </c>
    </row>
    <row r="6587" spans="1:5" hidden="1" x14ac:dyDescent="0.25">
      <c r="A6587" s="4" t="s">
        <v>2496</v>
      </c>
      <c r="B6587" s="4" t="s">
        <v>14206</v>
      </c>
      <c r="C6587" s="4" t="s">
        <v>14189</v>
      </c>
      <c r="D6587" s="4" t="e">
        <f>VLOOKUP(UPPER(diego2[[#This Row],[texto]]),CNJ_Competencias!A:A,1,FALSE)</f>
        <v>#N/A</v>
      </c>
      <c r="E6587" s="4" t="str">
        <f>MID(diego2[[#This Row],[dadosBasicos.orgaoJulgador.nomeOrgao]],1,SEARCH(" -",diego2[[#This Row],[dadosBasicos.orgaoJulgador.nomeOrgao]])-1)</f>
        <v>1ª vara cível e empresarial de parauapebas</v>
      </c>
    </row>
    <row r="6588" spans="1:5" hidden="1" x14ac:dyDescent="0.25">
      <c r="A6588" s="4" t="s">
        <v>1669</v>
      </c>
      <c r="B6588" s="4" t="s">
        <v>14206</v>
      </c>
      <c r="C6588" s="4" t="s">
        <v>14191</v>
      </c>
      <c r="D6588" s="4" t="e">
        <f>VLOOKUP(UPPER(diego2[[#This Row],[texto]]),CNJ_Competencias!A:A,1,FALSE)</f>
        <v>#N/A</v>
      </c>
      <c r="E6588" s="4" t="str">
        <f>MID(diego2[[#This Row],[dadosBasicos.orgaoJulgador.nomeOrgao]],1,SEARCH(" -",diego2[[#This Row],[dadosBasicos.orgaoJulgador.nomeOrgao]])-1)</f>
        <v>12ª vara do juizado especial cível de belém</v>
      </c>
    </row>
    <row r="6589" spans="1:5" hidden="1" x14ac:dyDescent="0.25">
      <c r="A6589" s="4" t="s">
        <v>6534</v>
      </c>
      <c r="B6589" s="4" t="s">
        <v>14206</v>
      </c>
      <c r="C6589" s="4" t="s">
        <v>14191</v>
      </c>
      <c r="D6589" s="4" t="e">
        <f>VLOOKUP(UPPER(diego2[[#This Row],[texto]]),CNJ_Competencias!A:A,1,FALSE)</f>
        <v>#N/A</v>
      </c>
      <c r="E6589" s="4" t="str">
        <f>MID(diego2[[#This Row],[dadosBasicos.orgaoJulgador.nomeOrgao]],1,SEARCH(" -",diego2[[#This Row],[dadosBasicos.orgaoJulgador.nomeOrgao]])-1)</f>
        <v>6ª vara do juizado especial cível de belém</v>
      </c>
    </row>
    <row r="6590" spans="1:5" hidden="1" x14ac:dyDescent="0.25">
      <c r="A6590" s="4" t="s">
        <v>3077</v>
      </c>
      <c r="B6590" s="4" t="s">
        <v>14206</v>
      </c>
      <c r="C6590" s="4" t="s">
        <v>14191</v>
      </c>
      <c r="D6590" s="4" t="e">
        <f>VLOOKUP(UPPER(diego2[[#This Row],[texto]]),CNJ_Competencias!A:A,1,FALSE)</f>
        <v>#N/A</v>
      </c>
      <c r="E6590" s="4" t="str">
        <f>MID(diego2[[#This Row],[dadosBasicos.orgaoJulgador.nomeOrgao]],1,SEARCH(" -",diego2[[#This Row],[dadosBasicos.orgaoJulgador.nomeOrgao]])-1)</f>
        <v>1ª vara do juizado especial cível de ananindeua</v>
      </c>
    </row>
    <row r="6591" spans="1:5" hidden="1" x14ac:dyDescent="0.25">
      <c r="A6591" s="4" t="s">
        <v>4978</v>
      </c>
      <c r="B6591" s="4" t="s">
        <v>14207</v>
      </c>
      <c r="C6591" s="4" t="s">
        <v>14191</v>
      </c>
      <c r="D6591" s="4" t="e">
        <f>VLOOKUP(UPPER(diego2[[#This Row],[texto]]),CNJ_Competencias!A:A,1,FALSE)</f>
        <v>#N/A</v>
      </c>
      <c r="E6591" s="4" t="str">
        <f>MID(diego2[[#This Row],[dadosBasicos.orgaoJulgador.nomeOrgao]],1,SEARCH(" -",diego2[[#This Row],[dadosBasicos.orgaoJulgador.nomeOrgao]])-1)</f>
        <v>2a. vara de pombal</v>
      </c>
    </row>
    <row r="6592" spans="1:5" hidden="1" x14ac:dyDescent="0.25">
      <c r="A6592" s="4" t="s">
        <v>4977</v>
      </c>
      <c r="B6592" s="4" t="s">
        <v>14207</v>
      </c>
      <c r="C6592" s="4" t="s">
        <v>14191</v>
      </c>
      <c r="D6592" s="4" t="e">
        <f>VLOOKUP(UPPER(diego2[[#This Row],[texto]]),CNJ_Competencias!A:A,1,FALSE)</f>
        <v>#N/A</v>
      </c>
      <c r="E6592" s="4" t="str">
        <f>MID(diego2[[#This Row],[dadosBasicos.orgaoJulgador.nomeOrgao]],1,SEARCH(" -",diego2[[#This Row],[dadosBasicos.orgaoJulgador.nomeOrgao]])-1)</f>
        <v>2a. vara de pianco</v>
      </c>
    </row>
    <row r="6593" spans="1:5" hidden="1" x14ac:dyDescent="0.25">
      <c r="A6593" s="4" t="s">
        <v>12698</v>
      </c>
      <c r="B6593" s="4" t="s">
        <v>14207</v>
      </c>
      <c r="C6593" s="4" t="s">
        <v>14191</v>
      </c>
      <c r="D6593" s="4" t="e">
        <f>VLOOKUP(UPPER(diego2[[#This Row],[texto]]),CNJ_Competencias!A:A,1,FALSE)</f>
        <v>#N/A</v>
      </c>
      <c r="E6593" s="4" t="str">
        <f>MID(diego2[[#This Row],[dadosBasicos.orgaoJulgador.nomeOrgao]],1,SEARCH(" -",diego2[[#This Row],[dadosBasicos.orgaoJulgador.nomeOrgao]])-1)</f>
        <v>vara unica da comarca de taperoa</v>
      </c>
    </row>
    <row r="6594" spans="1:5" hidden="1" x14ac:dyDescent="0.25">
      <c r="A6594" s="4" t="s">
        <v>12785</v>
      </c>
      <c r="B6594" s="4" t="s">
        <v>14207</v>
      </c>
      <c r="C6594" s="4" t="s">
        <v>14191</v>
      </c>
      <c r="D6594" s="4" t="e">
        <f>VLOOKUP(UPPER(diego2[[#This Row],[texto]]),CNJ_Competencias!A:A,1,FALSE)</f>
        <v>#N/A</v>
      </c>
      <c r="E6594" s="4" t="str">
        <f>MID(diego2[[#This Row],[dadosBasicos.orgaoJulgador.nomeOrgao]],1,SEARCH(" -",diego2[[#This Row],[dadosBasicos.orgaoJulgador.nomeOrgao]])-1)</f>
        <v>vara unica de bananeiras</v>
      </c>
    </row>
    <row r="6595" spans="1:5" hidden="1" x14ac:dyDescent="0.25">
      <c r="A6595" s="4" t="s">
        <v>3287</v>
      </c>
      <c r="B6595" s="4" t="s">
        <v>14207</v>
      </c>
      <c r="C6595" s="4" t="s">
        <v>14191</v>
      </c>
      <c r="D6595" s="4" t="e">
        <f>VLOOKUP(UPPER(diego2[[#This Row],[texto]]),CNJ_Competencias!A:A,1,FALSE)</f>
        <v>#N/A</v>
      </c>
      <c r="E6595" s="4" t="str">
        <f>MID(diego2[[#This Row],[dadosBasicos.orgaoJulgador.nomeOrgao]],1,SEARCH(" -",diego2[[#This Row],[dadosBasicos.orgaoJulgador.nomeOrgao]])-1)</f>
        <v>1a. vara da comarca de conceicao</v>
      </c>
    </row>
    <row r="6596" spans="1:5" hidden="1" x14ac:dyDescent="0.25">
      <c r="A6596" s="4" t="s">
        <v>3299</v>
      </c>
      <c r="B6596" s="4" t="s">
        <v>14207</v>
      </c>
      <c r="C6596" s="4" t="s">
        <v>14191</v>
      </c>
      <c r="D6596" s="4" t="e">
        <f>VLOOKUP(UPPER(diego2[[#This Row],[texto]]),CNJ_Competencias!A:A,1,FALSE)</f>
        <v>#N/A</v>
      </c>
      <c r="E6596" s="4" t="str">
        <f>MID(diego2[[#This Row],[dadosBasicos.orgaoJulgador.nomeOrgao]],1,SEARCH(" -",diego2[[#This Row],[dadosBasicos.orgaoJulgador.nomeOrgao]])-1)</f>
        <v>1a. vara de mamanguape</v>
      </c>
    </row>
    <row r="6597" spans="1:5" hidden="1" x14ac:dyDescent="0.25">
      <c r="A6597" s="4" t="s">
        <v>13160</v>
      </c>
      <c r="B6597" s="4" t="s">
        <v>14207</v>
      </c>
      <c r="C6597" s="4" t="s">
        <v>14191</v>
      </c>
      <c r="D6597" s="4" t="e">
        <f>VLOOKUP(UPPER(diego2[[#This Row],[texto]]),CNJ_Competencias!A:A,1,FALSE)</f>
        <v>#N/A</v>
      </c>
      <c r="E6597" s="4" t="str">
        <f>MID(diego2[[#This Row],[dadosBasicos.orgaoJulgador.nomeOrgao]],1,SEARCH(" -",diego2[[#This Row],[dadosBasicos.orgaoJulgador.nomeOrgao]])-1)</f>
        <v>vara unica de teixeira</v>
      </c>
    </row>
    <row r="6598" spans="1:5" hidden="1" x14ac:dyDescent="0.25">
      <c r="A6598" s="4" t="s">
        <v>3306</v>
      </c>
      <c r="B6598" s="4" t="s">
        <v>14207</v>
      </c>
      <c r="C6598" s="4" t="s">
        <v>14191</v>
      </c>
      <c r="D6598" s="4" t="e">
        <f>VLOOKUP(UPPER(diego2[[#This Row],[texto]]),CNJ_Competencias!A:A,1,FALSE)</f>
        <v>#N/A</v>
      </c>
      <c r="E6598" s="4" t="str">
        <f>MID(diego2[[#This Row],[dadosBasicos.orgaoJulgador.nomeOrgao]],1,SEARCH(" -",diego2[[#This Row],[dadosBasicos.orgaoJulgador.nomeOrgao]])-1)</f>
        <v>1a. vara de sao joao do rio do peixe</v>
      </c>
    </row>
    <row r="6599" spans="1:5" hidden="1" x14ac:dyDescent="0.25">
      <c r="A6599" s="4" t="s">
        <v>12716</v>
      </c>
      <c r="B6599" s="4" t="s">
        <v>14207</v>
      </c>
      <c r="C6599" s="4" t="s">
        <v>14191</v>
      </c>
      <c r="D6599" s="4" t="e">
        <f>VLOOKUP(UPPER(diego2[[#This Row],[texto]]),CNJ_Competencias!A:A,1,FALSE)</f>
        <v>#N/A</v>
      </c>
      <c r="E6599" s="4" t="str">
        <f>MID(diego2[[#This Row],[dadosBasicos.orgaoJulgador.nomeOrgao]],1,SEARCH(" -",diego2[[#This Row],[dadosBasicos.orgaoJulgador.nomeOrgao]])-1)</f>
        <v>vara unica da comarca de uirauna</v>
      </c>
    </row>
    <row r="6600" spans="1:5" hidden="1" x14ac:dyDescent="0.25">
      <c r="A6600" s="4" t="s">
        <v>4962</v>
      </c>
      <c r="B6600" s="4" t="s">
        <v>14207</v>
      </c>
      <c r="C6600" s="4" t="s">
        <v>14191</v>
      </c>
      <c r="D6600" s="4" t="e">
        <f>VLOOKUP(UPPER(diego2[[#This Row],[texto]]),CNJ_Competencias!A:A,1,FALSE)</f>
        <v>#N/A</v>
      </c>
      <c r="E6600" s="4" t="str">
        <f>MID(diego2[[#This Row],[dadosBasicos.orgaoJulgador.nomeOrgao]],1,SEARCH(" -",diego2[[#This Row],[dadosBasicos.orgaoJulgador.nomeOrgao]])-1)</f>
        <v>2a. vara da comarca de conceicao</v>
      </c>
    </row>
    <row r="6601" spans="1:5" hidden="1" x14ac:dyDescent="0.25">
      <c r="A6601" s="4" t="s">
        <v>12478</v>
      </c>
      <c r="B6601" s="4" t="s">
        <v>14207</v>
      </c>
      <c r="C6601" s="4" t="s">
        <v>14191</v>
      </c>
      <c r="D6601" s="4" t="e">
        <f>VLOOKUP(UPPER(diego2[[#This Row],[texto]]),CNJ_Competencias!A:A,1,FALSE)</f>
        <v>#N/A</v>
      </c>
      <c r="E6601" s="4" t="str">
        <f>MID(diego2[[#This Row],[dadosBasicos.orgaoJulgador.nomeOrgao]],1,SEARCH(" -",diego2[[#This Row],[dadosBasicos.orgaoJulgador.nomeOrgao]])-1)</f>
        <v>vara unica da comarca de jacarau</v>
      </c>
    </row>
    <row r="6602" spans="1:5" hidden="1" x14ac:dyDescent="0.25">
      <c r="A6602" s="4" t="s">
        <v>4973</v>
      </c>
      <c r="B6602" s="4" t="s">
        <v>14207</v>
      </c>
      <c r="C6602" s="4" t="s">
        <v>14191</v>
      </c>
      <c r="D6602" s="4" t="e">
        <f>VLOOKUP(UPPER(diego2[[#This Row],[texto]]),CNJ_Competencias!A:A,1,FALSE)</f>
        <v>#N/A</v>
      </c>
      <c r="E6602" s="4" t="str">
        <f>MID(diego2[[#This Row],[dadosBasicos.orgaoJulgador.nomeOrgao]],1,SEARCH(" -",diego2[[#This Row],[dadosBasicos.orgaoJulgador.nomeOrgao]])-1)</f>
        <v>2a. vara de itaporanga</v>
      </c>
    </row>
    <row r="6603" spans="1:5" hidden="1" x14ac:dyDescent="0.25">
      <c r="A6603" s="4" t="s">
        <v>5746</v>
      </c>
      <c r="B6603" s="4" t="s">
        <v>14207</v>
      </c>
      <c r="C6603" s="4" t="s">
        <v>14191</v>
      </c>
      <c r="D6603" s="4" t="e">
        <f>VLOOKUP(UPPER(diego2[[#This Row],[texto]]),CNJ_Competencias!A:A,1,FALSE)</f>
        <v>#N/A</v>
      </c>
      <c r="E6603" s="4" t="str">
        <f>MID(diego2[[#This Row],[dadosBasicos.orgaoJulgador.nomeOrgao]],1,SEARCH(" -",diego2[[#This Row],[dadosBasicos.orgaoJulgador.nomeOrgao]])-1)</f>
        <v>3a. vara de sousa/pb</v>
      </c>
    </row>
    <row r="6604" spans="1:5" hidden="1" x14ac:dyDescent="0.25">
      <c r="A6604" s="4" t="s">
        <v>6380</v>
      </c>
      <c r="B6604" s="4" t="s">
        <v>14207</v>
      </c>
      <c r="C6604" s="4" t="s">
        <v>14191</v>
      </c>
      <c r="D6604" s="4" t="e">
        <f>VLOOKUP(UPPER(diego2[[#This Row],[texto]]),CNJ_Competencias!A:A,1,FALSE)</f>
        <v>#N/A</v>
      </c>
      <c r="E6604" s="4" t="str">
        <f>MID(diego2[[#This Row],[dadosBasicos.orgaoJulgador.nomeOrgao]],1,SEARCH(" -",diego2[[#This Row],[dadosBasicos.orgaoJulgador.nomeOrgao]])-1)</f>
        <v>5a. vara civel de joao pessoa</v>
      </c>
    </row>
    <row r="6605" spans="1:5" hidden="1" x14ac:dyDescent="0.25">
      <c r="A6605" s="4" t="s">
        <v>12378</v>
      </c>
      <c r="B6605" s="4" t="s">
        <v>14207</v>
      </c>
      <c r="C6605" s="4" t="s">
        <v>14191</v>
      </c>
      <c r="D6605" s="4" t="e">
        <f>VLOOKUP(UPPER(diego2[[#This Row],[texto]]),CNJ_Competencias!A:A,1,FALSE)</f>
        <v>#N/A</v>
      </c>
      <c r="E6605" s="4" t="str">
        <f>MID(diego2[[#This Row],[dadosBasicos.orgaoJulgador.nomeOrgao]],1,SEARCH(" -",diego2[[#This Row],[dadosBasicos.orgaoJulgador.nomeOrgao]])-1)</f>
        <v>vara unica da comarca de coremas</v>
      </c>
    </row>
    <row r="6606" spans="1:5" hidden="1" x14ac:dyDescent="0.25">
      <c r="A6606" s="4" t="s">
        <v>3298</v>
      </c>
      <c r="B6606" s="4" t="s">
        <v>14207</v>
      </c>
      <c r="C6606" s="4" t="s">
        <v>14191</v>
      </c>
      <c r="D6606" s="4" t="e">
        <f>VLOOKUP(UPPER(diego2[[#This Row],[texto]]),CNJ_Competencias!A:A,1,FALSE)</f>
        <v>#N/A</v>
      </c>
      <c r="E6606" s="4" t="str">
        <f>MID(diego2[[#This Row],[dadosBasicos.orgaoJulgador.nomeOrgao]],1,SEARCH(" -",diego2[[#This Row],[dadosBasicos.orgaoJulgador.nomeOrgao]])-1)</f>
        <v>1a. vara de itaporanga</v>
      </c>
    </row>
    <row r="6607" spans="1:5" hidden="1" x14ac:dyDescent="0.25">
      <c r="A6607" s="4" t="s">
        <v>3568</v>
      </c>
      <c r="B6607" s="4" t="s">
        <v>14207</v>
      </c>
      <c r="C6607" s="4" t="s">
        <v>14191</v>
      </c>
      <c r="D6607" s="4" t="e">
        <f>VLOOKUP(UPPER(diego2[[#This Row],[texto]]),CNJ_Competencias!A:A,1,FALSE)</f>
        <v>#N/A</v>
      </c>
      <c r="E6607" s="4" t="str">
        <f>MID(diego2[[#This Row],[dadosBasicos.orgaoJulgador.nomeOrgao]],1,SEARCH(" -",diego2[[#This Row],[dadosBasicos.orgaoJulgador.nomeOrgao]])-1)</f>
        <v>2� vara mista de monteiro</v>
      </c>
    </row>
    <row r="6608" spans="1:5" hidden="1" x14ac:dyDescent="0.25">
      <c r="A6608" s="4" t="s">
        <v>3302</v>
      </c>
      <c r="B6608" s="4" t="s">
        <v>14207</v>
      </c>
      <c r="C6608" s="4" t="s">
        <v>14191</v>
      </c>
      <c r="D6608" s="4" t="e">
        <f>VLOOKUP(UPPER(diego2[[#This Row],[texto]]),CNJ_Competencias!A:A,1,FALSE)</f>
        <v>#N/A</v>
      </c>
      <c r="E6608" s="4" t="str">
        <f>MID(diego2[[#This Row],[dadosBasicos.orgaoJulgador.nomeOrgao]],1,SEARCH(" -",diego2[[#This Row],[dadosBasicos.orgaoJulgador.nomeOrgao]])-1)</f>
        <v>1a. vara de pianco</v>
      </c>
    </row>
    <row r="6609" spans="1:5" hidden="1" x14ac:dyDescent="0.25">
      <c r="A6609" s="4" t="s">
        <v>4912</v>
      </c>
      <c r="B6609" s="4" t="s">
        <v>14207</v>
      </c>
      <c r="C6609" s="4" t="s">
        <v>14191</v>
      </c>
      <c r="D6609" s="4" t="e">
        <f>VLOOKUP(UPPER(diego2[[#This Row],[texto]]),CNJ_Competencias!A:A,1,FALSE)</f>
        <v>#N/A</v>
      </c>
      <c r="E6609" s="4" t="str">
        <f>MID(diego2[[#This Row],[dadosBasicos.orgaoJulgador.nomeOrgao]],1,SEARCH(" -",diego2[[#This Row],[dadosBasicos.orgaoJulgador.nomeOrgao]])-1)</f>
        <v>2ª vara mista de monteiro</v>
      </c>
    </row>
    <row r="6610" spans="1:5" hidden="1" x14ac:dyDescent="0.25">
      <c r="A6610" s="4" t="s">
        <v>3307</v>
      </c>
      <c r="B6610" s="4" t="s">
        <v>14207</v>
      </c>
      <c r="C6610" s="4" t="s">
        <v>14191</v>
      </c>
      <c r="D6610" s="4" t="e">
        <f>VLOOKUP(UPPER(diego2[[#This Row],[texto]]),CNJ_Competencias!A:A,1,FALSE)</f>
        <v>#N/A</v>
      </c>
      <c r="E6610" s="4" t="str">
        <f>MID(diego2[[#This Row],[dadosBasicos.orgaoJulgador.nomeOrgao]],1,SEARCH(" -",diego2[[#This Row],[dadosBasicos.orgaoJulgador.nomeOrgao]])-1)</f>
        <v>1a. vara de sape</v>
      </c>
    </row>
    <row r="6611" spans="1:5" hidden="1" x14ac:dyDescent="0.25">
      <c r="A6611" s="4" t="s">
        <v>4914</v>
      </c>
      <c r="B6611" s="4" t="s">
        <v>14207</v>
      </c>
      <c r="C6611" s="4" t="s">
        <v>14191</v>
      </c>
      <c r="D6611" s="4" t="e">
        <f>VLOOKUP(UPPER(diego2[[#This Row],[texto]]),CNJ_Competencias!A:A,1,FALSE)</f>
        <v>#N/A</v>
      </c>
      <c r="E6611" s="4" t="str">
        <f>MID(diego2[[#This Row],[dadosBasicos.orgaoJulgador.nomeOrgao]],1,SEARCH(" -",diego2[[#This Row],[dadosBasicos.orgaoJulgador.nomeOrgao]])-1)</f>
        <v>2ª vara mista de piancó</v>
      </c>
    </row>
    <row r="6612" spans="1:5" x14ac:dyDescent="0.25">
      <c r="A6612" s="4" t="s">
        <v>3315</v>
      </c>
      <c r="B6612" s="4" t="s">
        <v>14207</v>
      </c>
      <c r="C6612" s="4" t="s">
        <v>14191</v>
      </c>
      <c r="D6612" s="4" t="e">
        <f>VLOOKUP(UPPER(diego2[[#This Row],[texto]]),CNJ_Competencias!A:A,1,FALSE)</f>
        <v>#N/A</v>
      </c>
      <c r="E6612" s="4" t="str">
        <f>MID(diego2[[#This Row],[dadosBasicos.orgaoJulgador.nomeOrgao]],1,SEARCH(" -",diego2[[#This Row],[dadosBasicos.orgaoJulgador.nomeOrgao]])-1)</f>
        <v>1a. vara fazenda publica de joao pessoa</v>
      </c>
    </row>
    <row r="6613" spans="1:5" hidden="1" x14ac:dyDescent="0.25">
      <c r="A6613" s="4" t="s">
        <v>3309</v>
      </c>
      <c r="B6613" s="4" t="s">
        <v>14207</v>
      </c>
      <c r="C6613" s="4" t="s">
        <v>14191</v>
      </c>
      <c r="D6613" s="4" t="e">
        <f>VLOOKUP(UPPER(diego2[[#This Row],[texto]]),CNJ_Competencias!A:A,1,FALSE)</f>
        <v>#N/A</v>
      </c>
      <c r="E6613" s="4" t="str">
        <f>MID(diego2[[#This Row],[dadosBasicos.orgaoJulgador.nomeOrgao]],1,SEARCH(" -",diego2[[#This Row],[dadosBasicos.orgaoJulgador.nomeOrgao]])-1)</f>
        <v>1a. vara de sucessoes de joao pessoa</v>
      </c>
    </row>
    <row r="6614" spans="1:5" hidden="1" x14ac:dyDescent="0.25">
      <c r="A6614" s="4" t="s">
        <v>11565</v>
      </c>
      <c r="B6614" s="4" t="s">
        <v>14207</v>
      </c>
      <c r="C6614" s="4" t="s">
        <v>14191</v>
      </c>
      <c r="D6614" s="4" t="e">
        <f>VLOOKUP(UPPER(diego2[[#This Row],[texto]]),CNJ_Competencias!A:A,1,FALSE)</f>
        <v>#N/A</v>
      </c>
      <c r="E6614" s="4" t="str">
        <f>MID(diego2[[#This Row],[dadosBasicos.orgaoJulgador.nomeOrgao]],1,SEARCH(" -",diego2[[#This Row],[dadosBasicos.orgaoJulgador.nomeOrgao]])-1)</f>
        <v>vara de sucessoes de campina grande</v>
      </c>
    </row>
    <row r="6615" spans="1:5" hidden="1" x14ac:dyDescent="0.25">
      <c r="A6615" s="4" t="s">
        <v>12494</v>
      </c>
      <c r="B6615" s="4" t="s">
        <v>14207</v>
      </c>
      <c r="C6615" s="4" t="s">
        <v>14191</v>
      </c>
      <c r="D6615" s="4" t="e">
        <f>VLOOKUP(UPPER(diego2[[#This Row],[texto]]),CNJ_Competencias!A:A,1,FALSE)</f>
        <v>#N/A</v>
      </c>
      <c r="E6615" s="4" t="str">
        <f>MID(diego2[[#This Row],[dadosBasicos.orgaoJulgador.nomeOrgao]],1,SEARCH(" -",diego2[[#This Row],[dadosBasicos.orgaoJulgador.nomeOrgao]])-1)</f>
        <v>vara unica da comarca de juazeirinho</v>
      </c>
    </row>
    <row r="6616" spans="1:5" hidden="1" x14ac:dyDescent="0.25">
      <c r="A6616" s="4" t="s">
        <v>5732</v>
      </c>
      <c r="B6616" s="4" t="s">
        <v>14207</v>
      </c>
      <c r="C6616" s="4" t="s">
        <v>14191</v>
      </c>
      <c r="D6616" s="4" t="e">
        <f>VLOOKUP(UPPER(diego2[[#This Row],[texto]]),CNJ_Competencias!A:A,1,FALSE)</f>
        <v>#N/A</v>
      </c>
      <c r="E6616" s="4" t="str">
        <f>MID(diego2[[#This Row],[dadosBasicos.orgaoJulgador.nomeOrgao]],1,SEARCH(" -",diego2[[#This Row],[dadosBasicos.orgaoJulgador.nomeOrgao]])-1)</f>
        <v>3a. vara civel de joao pessoa</v>
      </c>
    </row>
    <row r="6617" spans="1:5" hidden="1" x14ac:dyDescent="0.25">
      <c r="A6617" s="4" t="s">
        <v>5741</v>
      </c>
      <c r="B6617" s="4" t="s">
        <v>14207</v>
      </c>
      <c r="C6617" s="4" t="s">
        <v>14191</v>
      </c>
      <c r="D6617" s="4" t="e">
        <f>VLOOKUP(UPPER(diego2[[#This Row],[texto]]),CNJ_Competencias!A:A,1,FALSE)</f>
        <v>#N/A</v>
      </c>
      <c r="E6617" s="4" t="str">
        <f>MID(diego2[[#This Row],[dadosBasicos.orgaoJulgador.nomeOrgao]],1,SEARCH(" -",diego2[[#This Row],[dadosBasicos.orgaoJulgador.nomeOrgao]])-1)</f>
        <v>3a. vara de patos</v>
      </c>
    </row>
    <row r="6618" spans="1:5" x14ac:dyDescent="0.25">
      <c r="A6618" s="4" t="s">
        <v>4705</v>
      </c>
      <c r="B6618" s="4" t="s">
        <v>14207</v>
      </c>
      <c r="C6618" s="4" t="s">
        <v>14191</v>
      </c>
      <c r="D6618" s="4" t="e">
        <f>VLOOKUP(UPPER(diego2[[#This Row],[texto]]),CNJ_Competencias!A:A,1,FALSE)</f>
        <v>#N/A</v>
      </c>
      <c r="E6618" s="4" t="str">
        <f>MID(diego2[[#This Row],[dadosBasicos.orgaoJulgador.nomeOrgao]],1,SEARCH(" -",diego2[[#This Row],[dadosBasicos.orgaoJulgador.nomeOrgao]])-1)</f>
        <v>2ª vara de fazenda pública da capital</v>
      </c>
    </row>
    <row r="6619" spans="1:5" hidden="1" x14ac:dyDescent="0.25">
      <c r="A6619" s="4" t="s">
        <v>4981</v>
      </c>
      <c r="B6619" s="4" t="s">
        <v>14207</v>
      </c>
      <c r="C6619" s="4" t="s">
        <v>14191</v>
      </c>
      <c r="D6619" s="4" t="e">
        <f>VLOOKUP(UPPER(diego2[[#This Row],[texto]]),CNJ_Competencias!A:A,1,FALSE)</f>
        <v>#N/A</v>
      </c>
      <c r="E6619" s="4" t="str">
        <f>MID(diego2[[#This Row],[dadosBasicos.orgaoJulgador.nomeOrgao]],1,SEARCH(" -",diego2[[#This Row],[dadosBasicos.orgaoJulgador.nomeOrgao]])-1)</f>
        <v>2a. vara de sao joao do rio do peixe</v>
      </c>
    </row>
    <row r="6620" spans="1:5" hidden="1" x14ac:dyDescent="0.25">
      <c r="A6620" s="4" t="s">
        <v>12513</v>
      </c>
      <c r="B6620" s="4" t="s">
        <v>14207</v>
      </c>
      <c r="C6620" s="4" t="s">
        <v>14191</v>
      </c>
      <c r="D6620" s="4" t="e">
        <f>VLOOKUP(UPPER(diego2[[#This Row],[texto]]),CNJ_Competencias!A:A,1,FALSE)</f>
        <v>#N/A</v>
      </c>
      <c r="E6620" s="4" t="str">
        <f>MID(diego2[[#This Row],[dadosBasicos.orgaoJulgador.nomeOrgao]],1,SEARCH(" -",diego2[[#This Row],[dadosBasicos.orgaoJulgador.nomeOrgao]])-1)</f>
        <v>vara unica da comarca de malta</v>
      </c>
    </row>
    <row r="6621" spans="1:5" hidden="1" x14ac:dyDescent="0.25">
      <c r="A6621" s="4" t="s">
        <v>5744</v>
      </c>
      <c r="B6621" s="4" t="s">
        <v>14207</v>
      </c>
      <c r="C6621" s="4" t="s">
        <v>14191</v>
      </c>
      <c r="D6621" s="4" t="e">
        <f>VLOOKUP(UPPER(diego2[[#This Row],[texto]]),CNJ_Competencias!A:A,1,FALSE)</f>
        <v>#N/A</v>
      </c>
      <c r="E6621" s="4" t="str">
        <f>MID(diego2[[#This Row],[dadosBasicos.orgaoJulgador.nomeOrgao]],1,SEARCH(" -",diego2[[#This Row],[dadosBasicos.orgaoJulgador.nomeOrgao]])-1)</f>
        <v>3a. vara de santa rita</v>
      </c>
    </row>
    <row r="6622" spans="1:5" hidden="1" x14ac:dyDescent="0.25">
      <c r="A6622" s="4" t="s">
        <v>5737</v>
      </c>
      <c r="B6622" s="4" t="s">
        <v>14207</v>
      </c>
      <c r="C6622" s="4" t="s">
        <v>14191</v>
      </c>
      <c r="D6622" s="4" t="e">
        <f>VLOOKUP(UPPER(diego2[[#This Row],[texto]]),CNJ_Competencias!A:A,1,FALSE)</f>
        <v>#N/A</v>
      </c>
      <c r="E6622" s="4" t="str">
        <f>MID(diego2[[#This Row],[dadosBasicos.orgaoJulgador.nomeOrgao]],1,SEARCH(" -",diego2[[#This Row],[dadosBasicos.orgaoJulgador.nomeOrgao]])-1)</f>
        <v>3a. vara de guarabira</v>
      </c>
    </row>
    <row r="6623" spans="1:5" hidden="1" x14ac:dyDescent="0.25">
      <c r="A6623" s="4" t="s">
        <v>5707</v>
      </c>
      <c r="B6623" s="4" t="s">
        <v>14207</v>
      </c>
      <c r="C6623" s="4" t="s">
        <v>14191</v>
      </c>
      <c r="D6623" s="4" t="e">
        <f>VLOOKUP(UPPER(diego2[[#This Row],[texto]]),CNJ_Competencias!A:A,1,FALSE)</f>
        <v>#N/A</v>
      </c>
      <c r="E6623" s="4" t="str">
        <f>MID(diego2[[#This Row],[dadosBasicos.orgaoJulgador.nomeOrgao]],1,SEARCH(" -",diego2[[#This Row],[dadosBasicos.orgaoJulgador.nomeOrgao]])-1)</f>
        <v>3ª vara mista de guarabira</v>
      </c>
    </row>
    <row r="6624" spans="1:5" hidden="1" x14ac:dyDescent="0.25">
      <c r="A6624" s="4" t="s">
        <v>5826</v>
      </c>
      <c r="B6624" s="4" t="s">
        <v>14207</v>
      </c>
      <c r="C6624" s="4" t="s">
        <v>14191</v>
      </c>
      <c r="D6624" s="4" t="e">
        <f>VLOOKUP(UPPER(diego2[[#This Row],[texto]]),CNJ_Competencias!A:A,1,FALSE)</f>
        <v>#N/A</v>
      </c>
      <c r="E6624" s="4" t="str">
        <f>MID(diego2[[#This Row],[dadosBasicos.orgaoJulgador.nomeOrgao]],1,SEARCH(" -",diego2[[#This Row],[dadosBasicos.orgaoJulgador.nomeOrgao]])-1)</f>
        <v>4� vara mista de sousa</v>
      </c>
    </row>
    <row r="6625" spans="1:5" hidden="1" x14ac:dyDescent="0.25">
      <c r="A6625" s="4" t="s">
        <v>6129</v>
      </c>
      <c r="B6625" s="4" t="s">
        <v>14207</v>
      </c>
      <c r="C6625" s="4" t="s">
        <v>14191</v>
      </c>
      <c r="D6625" s="4" t="e">
        <f>VLOOKUP(UPPER(diego2[[#This Row],[texto]]),CNJ_Competencias!A:A,1,FALSE)</f>
        <v>#N/A</v>
      </c>
      <c r="E6625" s="4" t="str">
        <f>MID(diego2[[#This Row],[dadosBasicos.orgaoJulgador.nomeOrgao]],1,SEARCH(" -",diego2[[#This Row],[dadosBasicos.orgaoJulgador.nomeOrgao]])-1)</f>
        <v>4a. vara civel de joao pessoa</v>
      </c>
    </row>
    <row r="6626" spans="1:5" hidden="1" x14ac:dyDescent="0.25">
      <c r="A6626" s="4" t="s">
        <v>12596</v>
      </c>
      <c r="B6626" s="4" t="s">
        <v>14207</v>
      </c>
      <c r="C6626" s="4" t="s">
        <v>14191</v>
      </c>
      <c r="D6626" s="4" t="e">
        <f>VLOOKUP(UPPER(diego2[[#This Row],[texto]]),CNJ_Competencias!A:A,1,FALSE)</f>
        <v>#N/A</v>
      </c>
      <c r="E6626" s="4" t="str">
        <f>MID(diego2[[#This Row],[dadosBasicos.orgaoJulgador.nomeOrgao]],1,SEARCH(" -",diego2[[#This Row],[dadosBasicos.orgaoJulgador.nomeOrgao]])-1)</f>
        <v>vara unica da comarca de pirpirituba</v>
      </c>
    </row>
    <row r="6627" spans="1:5" hidden="1" x14ac:dyDescent="0.25">
      <c r="A6627" s="4" t="s">
        <v>2957</v>
      </c>
      <c r="B6627" s="4" t="s">
        <v>14207</v>
      </c>
      <c r="C6627" s="4" t="s">
        <v>14191</v>
      </c>
      <c r="D6627" s="4" t="e">
        <f>VLOOKUP(UPPER(diego2[[#This Row],[texto]]),CNJ_Competencias!A:A,1,FALSE)</f>
        <v>#N/A</v>
      </c>
      <c r="E6627" s="4" t="str">
        <f>MID(diego2[[#This Row],[dadosBasicos.orgaoJulgador.nomeOrgao]],1,SEARCH(" -",diego2[[#This Row],[dadosBasicos.orgaoJulgador.nomeOrgao]])-1)</f>
        <v>1a vara de familia de joao pessoa</v>
      </c>
    </row>
    <row r="6628" spans="1:5" hidden="1" x14ac:dyDescent="0.25">
      <c r="A6628" s="4" t="s">
        <v>5715</v>
      </c>
      <c r="B6628" s="4" t="s">
        <v>14207</v>
      </c>
      <c r="C6628" s="4" t="s">
        <v>14191</v>
      </c>
      <c r="D6628" s="4" t="e">
        <f>VLOOKUP(UPPER(diego2[[#This Row],[texto]]),CNJ_Competencias!A:A,1,FALSE)</f>
        <v>#N/A</v>
      </c>
      <c r="E6628" s="4" t="str">
        <f>MID(diego2[[#This Row],[dadosBasicos.orgaoJulgador.nomeOrgao]],1,SEARCH(" -",diego2[[#This Row],[dadosBasicos.orgaoJulgador.nomeOrgao]])-1)</f>
        <v>3ª vara mista de sousa</v>
      </c>
    </row>
    <row r="6629" spans="1:5" hidden="1" x14ac:dyDescent="0.25">
      <c r="A6629" s="4" t="s">
        <v>5149</v>
      </c>
      <c r="B6629" s="4" t="s">
        <v>14207</v>
      </c>
      <c r="C6629" s="4" t="s">
        <v>14191</v>
      </c>
      <c r="D6629" s="4" t="e">
        <f>VLOOKUP(UPPER(diego2[[#This Row],[texto]]),CNJ_Competencias!A:A,1,FALSE)</f>
        <v>#N/A</v>
      </c>
      <c r="E6629" s="4" t="str">
        <f>MID(diego2[[#This Row],[dadosBasicos.orgaoJulgador.nomeOrgao]],1,SEARCH(" -",diego2[[#This Row],[dadosBasicos.orgaoJulgador.nomeOrgao]])-1)</f>
        <v>3� vara mista de sousa</v>
      </c>
    </row>
    <row r="6630" spans="1:5" hidden="1" x14ac:dyDescent="0.25">
      <c r="A6630" s="4" t="s">
        <v>4975</v>
      </c>
      <c r="B6630" s="4" t="s">
        <v>14207</v>
      </c>
      <c r="C6630" s="4" t="s">
        <v>14191</v>
      </c>
      <c r="D6630" s="4" t="e">
        <f>VLOOKUP(UPPER(diego2[[#This Row],[texto]]),CNJ_Competencias!A:A,1,FALSE)</f>
        <v>#N/A</v>
      </c>
      <c r="E6630" s="4" t="str">
        <f>MID(diego2[[#This Row],[dadosBasicos.orgaoJulgador.nomeOrgao]],1,SEARCH(" -",diego2[[#This Row],[dadosBasicos.orgaoJulgador.nomeOrgao]])-1)</f>
        <v>2a. vara de monteiro</v>
      </c>
    </row>
    <row r="6631" spans="1:5" hidden="1" x14ac:dyDescent="0.25">
      <c r="A6631" s="4" t="s">
        <v>12299</v>
      </c>
      <c r="B6631" s="4" t="s">
        <v>14207</v>
      </c>
      <c r="C6631" s="4" t="s">
        <v>14191</v>
      </c>
      <c r="D6631" s="4" t="e">
        <f>VLOOKUP(UPPER(diego2[[#This Row],[texto]]),CNJ_Competencias!A:A,1,FALSE)</f>
        <v>#N/A</v>
      </c>
      <c r="E6631" s="4" t="str">
        <f>MID(diego2[[#This Row],[dadosBasicos.orgaoJulgador.nomeOrgao]],1,SEARCH(" -",diego2[[#This Row],[dadosBasicos.orgaoJulgador.nomeOrgao]])-1)</f>
        <v>vara unica da comarca de belem</v>
      </c>
    </row>
    <row r="6632" spans="1:5" hidden="1" x14ac:dyDescent="0.25">
      <c r="A6632" s="4" t="s">
        <v>3304</v>
      </c>
      <c r="B6632" s="4" t="s">
        <v>14207</v>
      </c>
      <c r="C6632" s="4" t="s">
        <v>14191</v>
      </c>
      <c r="D6632" s="4" t="e">
        <f>VLOOKUP(UPPER(diego2[[#This Row],[texto]]),CNJ_Competencias!A:A,1,FALSE)</f>
        <v>#N/A</v>
      </c>
      <c r="E6632" s="4" t="str">
        <f>MID(diego2[[#This Row],[dadosBasicos.orgaoJulgador.nomeOrgao]],1,SEARCH(" -",diego2[[#This Row],[dadosBasicos.orgaoJulgador.nomeOrgao]])-1)</f>
        <v>1a. vara de princesa isabel</v>
      </c>
    </row>
    <row r="6633" spans="1:5" hidden="1" x14ac:dyDescent="0.25">
      <c r="A6633" s="4" t="s">
        <v>5968</v>
      </c>
      <c r="B6633" s="4" t="s">
        <v>14207</v>
      </c>
      <c r="C6633" s="4" t="s">
        <v>14191</v>
      </c>
      <c r="D6633" s="4" t="e">
        <f>VLOOKUP(UPPER(diego2[[#This Row],[texto]]),CNJ_Competencias!A:A,1,FALSE)</f>
        <v>#N/A</v>
      </c>
      <c r="E6633" s="4" t="str">
        <f>MID(diego2[[#This Row],[dadosBasicos.orgaoJulgador.nomeOrgao]],1,SEARCH(" -",diego2[[#This Row],[dadosBasicos.orgaoJulgador.nomeOrgao]])-1)</f>
        <v>4ª vara cível de campina grande</v>
      </c>
    </row>
    <row r="6634" spans="1:5" hidden="1" x14ac:dyDescent="0.25">
      <c r="A6634" s="4" t="s">
        <v>5809</v>
      </c>
      <c r="B6634" s="4" t="s">
        <v>14207</v>
      </c>
      <c r="C6634" s="4" t="s">
        <v>14191</v>
      </c>
      <c r="D6634" s="4" t="e">
        <f>VLOOKUP(UPPER(diego2[[#This Row],[texto]]),CNJ_Competencias!A:A,1,FALSE)</f>
        <v>#N/A</v>
      </c>
      <c r="E6634" s="4" t="str">
        <f>MID(diego2[[#This Row],[dadosBasicos.orgaoJulgador.nomeOrgao]],1,SEARCH(" -",diego2[[#This Row],[dadosBasicos.orgaoJulgador.nomeOrgao]])-1)</f>
        <v>4� vara c�vel de campina grande</v>
      </c>
    </row>
    <row r="6635" spans="1:5" hidden="1" x14ac:dyDescent="0.25">
      <c r="A6635" s="4" t="s">
        <v>6472</v>
      </c>
      <c r="B6635" s="4" t="s">
        <v>14207</v>
      </c>
      <c r="C6635" s="4" t="s">
        <v>14191</v>
      </c>
      <c r="D6635" s="4" t="e">
        <f>VLOOKUP(UPPER(diego2[[#This Row],[texto]]),CNJ_Competencias!A:A,1,FALSE)</f>
        <v>#N/A</v>
      </c>
      <c r="E6635" s="4" t="str">
        <f>MID(diego2[[#This Row],[dadosBasicos.orgaoJulgador.nomeOrgao]],1,SEARCH(" -",diego2[[#This Row],[dadosBasicos.orgaoJulgador.nomeOrgao]])-1)</f>
        <v>6ª vara cível de campina grande</v>
      </c>
    </row>
    <row r="6636" spans="1:5" hidden="1" x14ac:dyDescent="0.25">
      <c r="A6636" s="4" t="s">
        <v>4982</v>
      </c>
      <c r="B6636" s="4" t="s">
        <v>14207</v>
      </c>
      <c r="C6636" s="4" t="s">
        <v>14191</v>
      </c>
      <c r="D6636" s="4" t="e">
        <f>VLOOKUP(UPPER(diego2[[#This Row],[texto]]),CNJ_Competencias!A:A,1,FALSE)</f>
        <v>#N/A</v>
      </c>
      <c r="E6636" s="4" t="str">
        <f>MID(diego2[[#This Row],[dadosBasicos.orgaoJulgador.nomeOrgao]],1,SEARCH(" -",diego2[[#This Row],[dadosBasicos.orgaoJulgador.nomeOrgao]])-1)</f>
        <v>2a. vara de sape</v>
      </c>
    </row>
    <row r="6637" spans="1:5" hidden="1" x14ac:dyDescent="0.25">
      <c r="A6637" s="4" t="s">
        <v>4024</v>
      </c>
      <c r="B6637" s="4" t="s">
        <v>14207</v>
      </c>
      <c r="C6637" s="4" t="s">
        <v>14191</v>
      </c>
      <c r="D6637" s="4" t="e">
        <f>VLOOKUP(UPPER(diego2[[#This Row],[texto]]),CNJ_Competencias!A:A,1,FALSE)</f>
        <v>#N/A</v>
      </c>
      <c r="E6637" s="4" t="str">
        <f>MID(diego2[[#This Row],[dadosBasicos.orgaoJulgador.nomeOrgao]],1,SEARCH(" -",diego2[[#This Row],[dadosBasicos.orgaoJulgador.nomeOrgao]])-1)</f>
        <v>2ª vara cível da capital</v>
      </c>
    </row>
    <row r="6638" spans="1:5" x14ac:dyDescent="0.25">
      <c r="A6638" s="4" t="s">
        <v>6350</v>
      </c>
      <c r="B6638" s="4" t="s">
        <v>14207</v>
      </c>
      <c r="C6638" s="4" t="s">
        <v>14191</v>
      </c>
      <c r="D6638" s="4" t="e">
        <f>VLOOKUP(UPPER(diego2[[#This Row],[texto]]),CNJ_Competencias!A:A,1,FALSE)</f>
        <v>#N/A</v>
      </c>
      <c r="E6638" s="4" t="str">
        <f>MID(diego2[[#This Row],[dadosBasicos.orgaoJulgador.nomeOrgao]],1,SEARCH(" -",diego2[[#This Row],[dadosBasicos.orgaoJulgador.nomeOrgao]])-1)</f>
        <v>5ª vara de fazenda pública da capital</v>
      </c>
    </row>
    <row r="6639" spans="1:5" x14ac:dyDescent="0.25">
      <c r="A6639" s="4" t="s">
        <v>6177</v>
      </c>
      <c r="B6639" s="4" t="s">
        <v>14207</v>
      </c>
      <c r="C6639" s="4" t="s">
        <v>14191</v>
      </c>
      <c r="D6639" s="4" t="e">
        <f>VLOOKUP(UPPER(diego2[[#This Row],[texto]]),CNJ_Competencias!A:A,1,FALSE)</f>
        <v>#N/A</v>
      </c>
      <c r="E6639" s="4" t="str">
        <f>MID(diego2[[#This Row],[dadosBasicos.orgaoJulgador.nomeOrgao]],1,SEARCH(" -",diego2[[#This Row],[dadosBasicos.orgaoJulgador.nomeOrgao]])-1)</f>
        <v>5� vara de fazenda p�blica da capital</v>
      </c>
    </row>
    <row r="6640" spans="1:5" hidden="1" x14ac:dyDescent="0.25">
      <c r="A6640" s="4" t="s">
        <v>6461</v>
      </c>
      <c r="B6640" s="4" t="s">
        <v>14207</v>
      </c>
      <c r="C6640" s="4" t="s">
        <v>14191</v>
      </c>
      <c r="D6640" s="4" t="e">
        <f>VLOOKUP(UPPER(diego2[[#This Row],[texto]]),CNJ_Competencias!A:A,1,FALSE)</f>
        <v>#N/A</v>
      </c>
      <c r="E6640" s="4" t="str">
        <f>MID(diego2[[#This Row],[dadosBasicos.orgaoJulgador.nomeOrgao]],1,SEARCH(" -",diego2[[#This Row],[dadosBasicos.orgaoJulgador.nomeOrgao]])-1)</f>
        <v>6ª vara cível da capital</v>
      </c>
    </row>
    <row r="6641" spans="1:5" hidden="1" x14ac:dyDescent="0.25">
      <c r="A6641" s="4" t="s">
        <v>12275</v>
      </c>
      <c r="B6641" s="4" t="s">
        <v>14207</v>
      </c>
      <c r="C6641" s="4" t="s">
        <v>14191</v>
      </c>
      <c r="D6641" s="4" t="e">
        <f>VLOOKUP(UPPER(diego2[[#This Row],[texto]]),CNJ_Competencias!A:A,1,FALSE)</f>
        <v>#N/A</v>
      </c>
      <c r="E6641" s="4" t="str">
        <f>MID(diego2[[#This Row],[dadosBasicos.orgaoJulgador.nomeOrgao]],1,SEARCH(" -",diego2[[#This Row],[dadosBasicos.orgaoJulgador.nomeOrgao]])-1)</f>
        <v>vara unica da comarca de aracagi</v>
      </c>
    </row>
    <row r="6642" spans="1:5" hidden="1" x14ac:dyDescent="0.25">
      <c r="A6642" s="4" t="s">
        <v>12284</v>
      </c>
      <c r="B6642" s="4" t="s">
        <v>14207</v>
      </c>
      <c r="C6642" s="4" t="s">
        <v>14191</v>
      </c>
      <c r="D6642" s="4" t="e">
        <f>VLOOKUP(UPPER(diego2[[#This Row],[texto]]),CNJ_Competencias!A:A,1,FALSE)</f>
        <v>#N/A</v>
      </c>
      <c r="E6642" s="4" t="str">
        <f>MID(diego2[[#This Row],[dadosBasicos.orgaoJulgador.nomeOrgao]],1,SEARCH(" -",diego2[[#This Row],[dadosBasicos.orgaoJulgador.nomeOrgao]])-1)</f>
        <v>vara unica da comarca de aroeiras</v>
      </c>
    </row>
    <row r="6643" spans="1:5" hidden="1" x14ac:dyDescent="0.25">
      <c r="A6643" s="4" t="s">
        <v>11559</v>
      </c>
      <c r="B6643" s="4" t="s">
        <v>14207</v>
      </c>
      <c r="C6643" s="4" t="s">
        <v>14191</v>
      </c>
      <c r="D6643" s="4" t="e">
        <f>VLOOKUP(UPPER(diego2[[#This Row],[texto]]),CNJ_Competencias!A:A,1,FALSE)</f>
        <v>#N/A</v>
      </c>
      <c r="E6643" s="4" t="str">
        <f>MID(diego2[[#This Row],[dadosBasicos.orgaoJulgador.nomeOrgao]],1,SEARCH(" -",diego2[[#This Row],[dadosBasicos.orgaoJulgador.nomeOrgao]])-1)</f>
        <v>vara de sucess�es da capital</v>
      </c>
    </row>
    <row r="6644" spans="1:5" hidden="1" x14ac:dyDescent="0.25">
      <c r="A6644" s="4" t="s">
        <v>6134</v>
      </c>
      <c r="B6644" s="4" t="s">
        <v>14207</v>
      </c>
      <c r="C6644" s="4" t="s">
        <v>14191</v>
      </c>
      <c r="D6644" s="4" t="e">
        <f>VLOOKUP(UPPER(diego2[[#This Row],[texto]]),CNJ_Competencias!A:A,1,FALSE)</f>
        <v>#N/A</v>
      </c>
      <c r="E6644" s="4" t="str">
        <f>MID(diego2[[#This Row],[dadosBasicos.orgaoJulgador.nomeOrgao]],1,SEARCH(" -",diego2[[#This Row],[dadosBasicos.orgaoJulgador.nomeOrgao]])-1)</f>
        <v>4a. vara de patos</v>
      </c>
    </row>
    <row r="6645" spans="1:5" hidden="1" x14ac:dyDescent="0.25">
      <c r="A6645" s="4" t="s">
        <v>5967</v>
      </c>
      <c r="B6645" s="4" t="s">
        <v>14207</v>
      </c>
      <c r="C6645" s="4" t="s">
        <v>14191</v>
      </c>
      <c r="D6645" s="4" t="e">
        <f>VLOOKUP(UPPER(diego2[[#This Row],[texto]]),CNJ_Competencias!A:A,1,FALSE)</f>
        <v>#N/A</v>
      </c>
      <c r="E6645" s="4" t="str">
        <f>MID(diego2[[#This Row],[dadosBasicos.orgaoJulgador.nomeOrgao]],1,SEARCH(" -",diego2[[#This Row],[dadosBasicos.orgaoJulgador.nomeOrgao]])-1)</f>
        <v>4a vara civel de campina grande</v>
      </c>
    </row>
    <row r="6646" spans="1:5" hidden="1" x14ac:dyDescent="0.25">
      <c r="A6646" s="4" t="s">
        <v>5745</v>
      </c>
      <c r="B6646" s="4" t="s">
        <v>14207</v>
      </c>
      <c r="C6646" s="4" t="s">
        <v>14191</v>
      </c>
      <c r="D6646" s="4" t="e">
        <f>VLOOKUP(UPPER(diego2[[#This Row],[texto]]),CNJ_Competencias!A:A,1,FALSE)</f>
        <v>#N/A</v>
      </c>
      <c r="E6646" s="4" t="str">
        <f>MID(diego2[[#This Row],[dadosBasicos.orgaoJulgador.nomeOrgao]],1,SEARCH(" -",diego2[[#This Row],[dadosBasicos.orgaoJulgador.nomeOrgao]])-1)</f>
        <v>3a. vara de sape</v>
      </c>
    </row>
    <row r="6647" spans="1:5" hidden="1" x14ac:dyDescent="0.25">
      <c r="A6647" s="4" t="s">
        <v>6385</v>
      </c>
      <c r="B6647" s="4" t="s">
        <v>14207</v>
      </c>
      <c r="C6647" s="4" t="s">
        <v>14191</v>
      </c>
      <c r="D6647" s="4" t="e">
        <f>VLOOKUP(UPPER(diego2[[#This Row],[texto]]),CNJ_Competencias!A:A,1,FALSE)</f>
        <v>#N/A</v>
      </c>
      <c r="E6647" s="4" t="str">
        <f>MID(diego2[[#This Row],[dadosBasicos.orgaoJulgador.nomeOrgao]],1,SEARCH(" -",diego2[[#This Row],[dadosBasicos.orgaoJulgador.nomeOrgao]])-1)</f>
        <v>5a. vara de cajazeiras</v>
      </c>
    </row>
    <row r="6648" spans="1:5" hidden="1" x14ac:dyDescent="0.25">
      <c r="A6648" s="4" t="s">
        <v>3501</v>
      </c>
      <c r="B6648" s="4" t="s">
        <v>14207</v>
      </c>
      <c r="C6648" s="4" t="s">
        <v>14191</v>
      </c>
      <c r="D6648" s="4" t="e">
        <f>VLOOKUP(UPPER(diego2[[#This Row],[texto]]),CNJ_Competencias!A:A,1,FALSE)</f>
        <v>#N/A</v>
      </c>
      <c r="E6648" s="4" t="str">
        <f>MID(diego2[[#This Row],[dadosBasicos.orgaoJulgador.nomeOrgao]],1,SEARCH(" -",diego2[[#This Row],[dadosBasicos.orgaoJulgador.nomeOrgao]])-1)</f>
        <v>2� vara c�vel da capital</v>
      </c>
    </row>
    <row r="6649" spans="1:5" hidden="1" x14ac:dyDescent="0.25">
      <c r="A6649" s="4" t="s">
        <v>12743</v>
      </c>
      <c r="B6649" s="4" t="s">
        <v>14207</v>
      </c>
      <c r="C6649" s="4" t="s">
        <v>14191</v>
      </c>
      <c r="D6649" s="4" t="e">
        <f>VLOOKUP(UPPER(diego2[[#This Row],[texto]]),CNJ_Competencias!A:A,1,FALSE)</f>
        <v>#N/A</v>
      </c>
      <c r="E6649" s="4" t="str">
        <f>MID(diego2[[#This Row],[dadosBasicos.orgaoJulgador.nomeOrgao]],1,SEARCH(" -",diego2[[#This Row],[dadosBasicos.orgaoJulgador.nomeOrgao]])-1)</f>
        <v>vara unica de alagoa grande</v>
      </c>
    </row>
    <row r="6650" spans="1:5" hidden="1" x14ac:dyDescent="0.25">
      <c r="A6650" s="4" t="s">
        <v>4200</v>
      </c>
      <c r="B6650" s="4" t="s">
        <v>14207</v>
      </c>
      <c r="C6650" s="4" t="s">
        <v>14191</v>
      </c>
      <c r="D6650" s="4" t="e">
        <f>VLOOKUP(UPPER(diego2[[#This Row],[texto]]),CNJ_Competencias!A:A,1,FALSE)</f>
        <v>#N/A</v>
      </c>
      <c r="E6650" s="4" t="str">
        <f>MID(diego2[[#This Row],[dadosBasicos.orgaoJulgador.nomeOrgao]],1,SEARCH(" -",diego2[[#This Row],[dadosBasicos.orgaoJulgador.nomeOrgao]])-1)</f>
        <v>2a vara civel de campina grande</v>
      </c>
    </row>
    <row r="6651" spans="1:5" hidden="1" x14ac:dyDescent="0.25">
      <c r="A6651" s="4" t="s">
        <v>13026</v>
      </c>
      <c r="B6651" s="4" t="s">
        <v>14207</v>
      </c>
      <c r="C6651" s="4" t="s">
        <v>14191</v>
      </c>
      <c r="D6651" s="4" t="e">
        <f>VLOOKUP(UPPER(diego2[[#This Row],[texto]]),CNJ_Competencias!A:A,1,FALSE)</f>
        <v>#N/A</v>
      </c>
      <c r="E6651" s="4" t="str">
        <f>MID(diego2[[#This Row],[dadosBasicos.orgaoJulgador.nomeOrgao]],1,SEARCH(" -",diego2[[#This Row],[dadosBasicos.orgaoJulgador.nomeOrgao]])-1)</f>
        <v>vara unica de pedras de fogo</v>
      </c>
    </row>
    <row r="6652" spans="1:5" hidden="1" x14ac:dyDescent="0.25">
      <c r="A6652" s="4" t="s">
        <v>4980</v>
      </c>
      <c r="B6652" s="4" t="s">
        <v>14207</v>
      </c>
      <c r="C6652" s="4" t="s">
        <v>14191</v>
      </c>
      <c r="D6652" s="4" t="e">
        <f>VLOOKUP(UPPER(diego2[[#This Row],[texto]]),CNJ_Competencias!A:A,1,FALSE)</f>
        <v>#N/A</v>
      </c>
      <c r="E6652" s="4" t="str">
        <f>MID(diego2[[#This Row],[dadosBasicos.orgaoJulgador.nomeOrgao]],1,SEARCH(" -",diego2[[#This Row],[dadosBasicos.orgaoJulgador.nomeOrgao]])-1)</f>
        <v>2a. vara de santa rita</v>
      </c>
    </row>
    <row r="6653" spans="1:5" hidden="1" x14ac:dyDescent="0.25">
      <c r="A6653" s="4" t="s">
        <v>13033</v>
      </c>
      <c r="B6653" s="4" t="s">
        <v>14207</v>
      </c>
      <c r="C6653" s="4" t="s">
        <v>14191</v>
      </c>
      <c r="D6653" s="4" t="e">
        <f>VLOOKUP(UPPER(diego2[[#This Row],[texto]]),CNJ_Competencias!A:A,1,FALSE)</f>
        <v>#N/A</v>
      </c>
      <c r="E6653" s="4" t="str">
        <f>MID(diego2[[#This Row],[dadosBasicos.orgaoJulgador.nomeOrgao]],1,SEARCH(" -",diego2[[#This Row],[dadosBasicos.orgaoJulgador.nomeOrgao]])-1)</f>
        <v>vara unica de pilar</v>
      </c>
    </row>
    <row r="6654" spans="1:5" hidden="1" x14ac:dyDescent="0.25">
      <c r="A6654" s="4" t="s">
        <v>2954</v>
      </c>
      <c r="B6654" s="4" t="s">
        <v>14207</v>
      </c>
      <c r="C6654" s="4" t="s">
        <v>14191</v>
      </c>
      <c r="D6654" s="4" t="e">
        <f>VLOOKUP(UPPER(diego2[[#This Row],[texto]]),CNJ_Competencias!A:A,1,FALSE)</f>
        <v>#N/A</v>
      </c>
      <c r="E6654" s="4" t="str">
        <f>MID(diego2[[#This Row],[dadosBasicos.orgaoJulgador.nomeOrgao]],1,SEARCH(" -",diego2[[#This Row],[dadosBasicos.orgaoJulgador.nomeOrgao]])-1)</f>
        <v>1a vara de familia de campina grande</v>
      </c>
    </row>
    <row r="6655" spans="1:5" hidden="1" x14ac:dyDescent="0.25">
      <c r="A6655" s="4" t="s">
        <v>4974</v>
      </c>
      <c r="B6655" s="4" t="s">
        <v>14207</v>
      </c>
      <c r="C6655" s="4" t="s">
        <v>14191</v>
      </c>
      <c r="D6655" s="4" t="e">
        <f>VLOOKUP(UPPER(diego2[[#This Row],[texto]]),CNJ_Competencias!A:A,1,FALSE)</f>
        <v>#N/A</v>
      </c>
      <c r="E6655" s="4" t="str">
        <f>MID(diego2[[#This Row],[dadosBasicos.orgaoJulgador.nomeOrgao]],1,SEARCH(" -",diego2[[#This Row],[dadosBasicos.orgaoJulgador.nomeOrgao]])-1)</f>
        <v>2a. vara de mamanguape</v>
      </c>
    </row>
    <row r="6656" spans="1:5" hidden="1" x14ac:dyDescent="0.25">
      <c r="A6656" s="4" t="s">
        <v>12806</v>
      </c>
      <c r="B6656" s="4" t="s">
        <v>14207</v>
      </c>
      <c r="C6656" s="4" t="s">
        <v>14191</v>
      </c>
      <c r="D6656" s="4" t="e">
        <f>VLOOKUP(UPPER(diego2[[#This Row],[texto]]),CNJ_Competencias!A:A,1,FALSE)</f>
        <v>#N/A</v>
      </c>
      <c r="E6656" s="4" t="str">
        <f>MID(diego2[[#This Row],[dadosBasicos.orgaoJulgador.nomeOrgao]],1,SEARCH(" -",diego2[[#This Row],[dadosBasicos.orgaoJulgador.nomeOrgao]])-1)</f>
        <v>vara unica de brejo do cruz</v>
      </c>
    </row>
    <row r="6657" spans="1:5" hidden="1" x14ac:dyDescent="0.25">
      <c r="A6657" s="4" t="s">
        <v>3282</v>
      </c>
      <c r="B6657" s="4" t="s">
        <v>14207</v>
      </c>
      <c r="C6657" s="4" t="s">
        <v>14191</v>
      </c>
      <c r="D6657" s="4" t="e">
        <f>VLOOKUP(UPPER(diego2[[#This Row],[texto]]),CNJ_Competencias!A:A,1,FALSE)</f>
        <v>#N/A</v>
      </c>
      <c r="E6657" s="4" t="str">
        <f>MID(diego2[[#This Row],[dadosBasicos.orgaoJulgador.nomeOrgao]],1,SEARCH(" -",diego2[[#This Row],[dadosBasicos.orgaoJulgador.nomeOrgao]])-1)</f>
        <v>1a. vara civel de joao pessoa</v>
      </c>
    </row>
    <row r="6658" spans="1:5" hidden="1" x14ac:dyDescent="0.25">
      <c r="A6658" s="4" t="s">
        <v>13049</v>
      </c>
      <c r="B6658" s="4" t="s">
        <v>14207</v>
      </c>
      <c r="C6658" s="4" t="s">
        <v>14191</v>
      </c>
      <c r="D6658" s="4" t="e">
        <f>VLOOKUP(UPPER(diego2[[#This Row],[texto]]),CNJ_Competencias!A:A,1,FALSE)</f>
        <v>#N/A</v>
      </c>
      <c r="E6658" s="4" t="str">
        <f>MID(diego2[[#This Row],[dadosBasicos.orgaoJulgador.nomeOrgao]],1,SEARCH(" -",diego2[[#This Row],[dadosBasicos.orgaoJulgador.nomeOrgao]])-1)</f>
        <v>vara unica de pocinhos</v>
      </c>
    </row>
    <row r="6659" spans="1:5" hidden="1" x14ac:dyDescent="0.25">
      <c r="A6659" s="4" t="s">
        <v>5825</v>
      </c>
      <c r="B6659" s="4" t="s">
        <v>14207</v>
      </c>
      <c r="C6659" s="4" t="s">
        <v>14191</v>
      </c>
      <c r="D6659" s="4" t="e">
        <f>VLOOKUP(UPPER(diego2[[#This Row],[texto]]),CNJ_Competencias!A:A,1,FALSE)</f>
        <v>#N/A</v>
      </c>
      <c r="E6659" s="4" t="str">
        <f>MID(diego2[[#This Row],[dadosBasicos.orgaoJulgador.nomeOrgao]],1,SEARCH(" -",diego2[[#This Row],[dadosBasicos.orgaoJulgador.nomeOrgao]])-1)</f>
        <v>4� vara mista de santa rita</v>
      </c>
    </row>
    <row r="6660" spans="1:5" hidden="1" x14ac:dyDescent="0.25">
      <c r="A6660" s="4" t="s">
        <v>6387</v>
      </c>
      <c r="B6660" s="4" t="s">
        <v>14207</v>
      </c>
      <c r="C6660" s="4" t="s">
        <v>14191</v>
      </c>
      <c r="D6660" s="4" t="e">
        <f>VLOOKUP(UPPER(diego2[[#This Row],[texto]]),CNJ_Competencias!A:A,1,FALSE)</f>
        <v>#N/A</v>
      </c>
      <c r="E6660" s="4" t="str">
        <f>MID(diego2[[#This Row],[dadosBasicos.orgaoJulgador.nomeOrgao]],1,SEARCH(" -",diego2[[#This Row],[dadosBasicos.orgaoJulgador.nomeOrgao]])-1)</f>
        <v>5a. vara de santa rita</v>
      </c>
    </row>
    <row r="6661" spans="1:5" hidden="1" x14ac:dyDescent="0.25">
      <c r="A6661" s="4" t="s">
        <v>5738</v>
      </c>
      <c r="B6661" s="4" t="s">
        <v>14207</v>
      </c>
      <c r="C6661" s="4" t="s">
        <v>14191</v>
      </c>
      <c r="D6661" s="4" t="e">
        <f>VLOOKUP(UPPER(diego2[[#This Row],[texto]]),CNJ_Competencias!A:A,1,FALSE)</f>
        <v>#N/A</v>
      </c>
      <c r="E6661" s="4" t="str">
        <f>MID(diego2[[#This Row],[dadosBasicos.orgaoJulgador.nomeOrgao]],1,SEARCH(" -",diego2[[#This Row],[dadosBasicos.orgaoJulgador.nomeOrgao]])-1)</f>
        <v>3a. vara de itaporanga</v>
      </c>
    </row>
    <row r="6662" spans="1:5" hidden="1" x14ac:dyDescent="0.25">
      <c r="A6662" s="4" t="s">
        <v>6779</v>
      </c>
      <c r="B6662" s="4" t="s">
        <v>14207</v>
      </c>
      <c r="C6662" s="4" t="s">
        <v>14191</v>
      </c>
      <c r="D6662" s="4" t="e">
        <f>VLOOKUP(UPPER(diego2[[#This Row],[texto]]),CNJ_Competencias!A:A,1,FALSE)</f>
        <v>#N/A</v>
      </c>
      <c r="E6662" s="4" t="str">
        <f>MID(diego2[[#This Row],[dadosBasicos.orgaoJulgador.nomeOrgao]],1,SEARCH(" -",diego2[[#This Row],[dadosBasicos.orgaoJulgador.nomeOrgao]])-1)</f>
        <v>8a. vara civel de joao pessoa</v>
      </c>
    </row>
    <row r="6663" spans="1:5" hidden="1" x14ac:dyDescent="0.25">
      <c r="A6663" s="4" t="s">
        <v>6696</v>
      </c>
      <c r="B6663" s="4" t="s">
        <v>14207</v>
      </c>
      <c r="C6663" s="4" t="s">
        <v>14191</v>
      </c>
      <c r="D6663" s="4" t="e">
        <f>VLOOKUP(UPPER(diego2[[#This Row],[texto]]),CNJ_Competencias!A:A,1,FALSE)</f>
        <v>#N/A</v>
      </c>
      <c r="E6663" s="4" t="str">
        <f>MID(diego2[[#This Row],[dadosBasicos.orgaoJulgador.nomeOrgao]],1,SEARCH(" -",diego2[[#This Row],[dadosBasicos.orgaoJulgador.nomeOrgao]])-1)</f>
        <v>8� vara c�vel da capital</v>
      </c>
    </row>
    <row r="6664" spans="1:5" hidden="1" x14ac:dyDescent="0.25">
      <c r="A6664" s="4" t="s">
        <v>3243</v>
      </c>
      <c r="B6664" s="4" t="s">
        <v>14207</v>
      </c>
      <c r="C6664" s="4" t="s">
        <v>14191</v>
      </c>
      <c r="D6664" s="4" t="e">
        <f>VLOOKUP(UPPER(diego2[[#This Row],[texto]]),CNJ_Competencias!A:A,1,FALSE)</f>
        <v>#N/A</v>
      </c>
      <c r="E6664" s="4" t="str">
        <f>MID(diego2[[#This Row],[dadosBasicos.orgaoJulgador.nomeOrgao]],1,SEARCH(" -",diego2[[#This Row],[dadosBasicos.orgaoJulgador.nomeOrgao]])-1)</f>
        <v>1ª vara mista de princesa isabel</v>
      </c>
    </row>
    <row r="6665" spans="1:5" x14ac:dyDescent="0.25">
      <c r="A6665" s="4" t="s">
        <v>4830</v>
      </c>
      <c r="B6665" s="4" t="s">
        <v>14207</v>
      </c>
      <c r="C6665" s="4" t="s">
        <v>14191</v>
      </c>
      <c r="D6665" s="4" t="e">
        <f>VLOOKUP(UPPER(diego2[[#This Row],[texto]]),CNJ_Competencias!A:A,1,FALSE)</f>
        <v>#N/A</v>
      </c>
      <c r="E6665" s="4" t="str">
        <f>MID(diego2[[#This Row],[dadosBasicos.orgaoJulgador.nomeOrgao]],1,SEARCH(" -",diego2[[#This Row],[dadosBasicos.orgaoJulgador.nomeOrgao]])-1)</f>
        <v>2a vara fazenda publica campina grande</v>
      </c>
    </row>
    <row r="6666" spans="1:5" hidden="1" x14ac:dyDescent="0.25">
      <c r="A6666" s="4" t="s">
        <v>3300</v>
      </c>
      <c r="B6666" s="4" t="s">
        <v>14207</v>
      </c>
      <c r="C6666" s="4" t="s">
        <v>14191</v>
      </c>
      <c r="D6666" s="4" t="e">
        <f>VLOOKUP(UPPER(diego2[[#This Row],[texto]]),CNJ_Competencias!A:A,1,FALSE)</f>
        <v>#N/A</v>
      </c>
      <c r="E6666" s="4" t="str">
        <f>MID(diego2[[#This Row],[dadosBasicos.orgaoJulgador.nomeOrgao]],1,SEARCH(" -",diego2[[#This Row],[dadosBasicos.orgaoJulgador.nomeOrgao]])-1)</f>
        <v>1a. vara de monteiro</v>
      </c>
    </row>
    <row r="6667" spans="1:5" hidden="1" x14ac:dyDescent="0.25">
      <c r="A6667" s="4" t="s">
        <v>4668</v>
      </c>
      <c r="B6667" s="4" t="s">
        <v>14207</v>
      </c>
      <c r="C6667" s="4" t="s">
        <v>14191</v>
      </c>
      <c r="D6667" s="4" t="e">
        <f>VLOOKUP(UPPER(diego2[[#This Row],[texto]]),CNJ_Competencias!A:A,1,FALSE)</f>
        <v>#N/A</v>
      </c>
      <c r="E6667" s="4" t="str">
        <f>MID(diego2[[#This Row],[dadosBasicos.orgaoJulgador.nomeOrgao]],1,SEARCH(" -",diego2[[#This Row],[dadosBasicos.orgaoJulgador.nomeOrgao]])-1)</f>
        <v>2a vara de familia de campina grande</v>
      </c>
    </row>
    <row r="6668" spans="1:5" hidden="1" x14ac:dyDescent="0.25">
      <c r="A6668" s="4" t="s">
        <v>6384</v>
      </c>
      <c r="B6668" s="4" t="s">
        <v>14207</v>
      </c>
      <c r="C6668" s="4" t="s">
        <v>14191</v>
      </c>
      <c r="D6668" s="4" t="e">
        <f>VLOOKUP(UPPER(diego2[[#This Row],[texto]]),CNJ_Competencias!A:A,1,FALSE)</f>
        <v>#N/A</v>
      </c>
      <c r="E6668" s="4" t="str">
        <f>MID(diego2[[#This Row],[dadosBasicos.orgaoJulgador.nomeOrgao]],1,SEARCH(" -",diego2[[#This Row],[dadosBasicos.orgaoJulgador.nomeOrgao]])-1)</f>
        <v>5a. vara de cabedelo</v>
      </c>
    </row>
    <row r="6669" spans="1:5" hidden="1" x14ac:dyDescent="0.25">
      <c r="A6669" s="4" t="s">
        <v>6115</v>
      </c>
      <c r="B6669" s="4" t="s">
        <v>14207</v>
      </c>
      <c r="C6669" s="4" t="s">
        <v>14191</v>
      </c>
      <c r="D6669" s="4" t="e">
        <f>VLOOKUP(UPPER(diego2[[#This Row],[texto]]),CNJ_Competencias!A:A,1,FALSE)</f>
        <v>#N/A</v>
      </c>
      <c r="E6669" s="4" t="str">
        <f>MID(diego2[[#This Row],[dadosBasicos.orgaoJulgador.nomeOrgao]],1,SEARCH(" -",diego2[[#This Row],[dadosBasicos.orgaoJulgador.nomeOrgao]])-1)</f>
        <v>4ª vara mista de santa rita</v>
      </c>
    </row>
    <row r="6670" spans="1:5" hidden="1" x14ac:dyDescent="0.25">
      <c r="A6670" s="4" t="s">
        <v>3564</v>
      </c>
      <c r="B6670" s="4" t="s">
        <v>14207</v>
      </c>
      <c r="C6670" s="4" t="s">
        <v>14191</v>
      </c>
      <c r="D6670" s="4" t="e">
        <f>VLOOKUP(UPPER(diego2[[#This Row],[texto]]),CNJ_Competencias!A:A,1,FALSE)</f>
        <v>#N/A</v>
      </c>
      <c r="E6670" s="4" t="str">
        <f>MID(diego2[[#This Row],[dadosBasicos.orgaoJulgador.nomeOrgao]],1,SEARCH(" -",diego2[[#This Row],[dadosBasicos.orgaoJulgador.nomeOrgao]])-1)</f>
        <v>2� vara mista de guarabira</v>
      </c>
    </row>
    <row r="6671" spans="1:5" hidden="1" x14ac:dyDescent="0.25">
      <c r="A6671" s="4" t="s">
        <v>12620</v>
      </c>
      <c r="B6671" s="4" t="s">
        <v>14207</v>
      </c>
      <c r="C6671" s="4" t="s">
        <v>14191</v>
      </c>
      <c r="D6671" s="4" t="e">
        <f>VLOOKUP(UPPER(diego2[[#This Row],[texto]]),CNJ_Competencias!A:A,1,FALSE)</f>
        <v>#N/A</v>
      </c>
      <c r="E6671" s="4" t="str">
        <f>MID(diego2[[#This Row],[dadosBasicos.orgaoJulgador.nomeOrgao]],1,SEARCH(" -",diego2[[#This Row],[dadosBasicos.orgaoJulgador.nomeOrgao]])-1)</f>
        <v>vara unica da comarca de remigio</v>
      </c>
    </row>
    <row r="6672" spans="1:5" hidden="1" x14ac:dyDescent="0.25">
      <c r="A6672" s="4" t="s">
        <v>12673</v>
      </c>
      <c r="B6672" s="4" t="s">
        <v>14207</v>
      </c>
      <c r="C6672" s="4" t="s">
        <v>14191</v>
      </c>
      <c r="D6672" s="4" t="e">
        <f>VLOOKUP(UPPER(diego2[[#This Row],[texto]]),CNJ_Competencias!A:A,1,FALSE)</f>
        <v>#N/A</v>
      </c>
      <c r="E6672" s="4" t="str">
        <f>MID(diego2[[#This Row],[dadosBasicos.orgaoJulgador.nomeOrgao]],1,SEARCH(" -",diego2[[#This Row],[dadosBasicos.orgaoJulgador.nomeOrgao]])-1)</f>
        <v>vara unica da comarca de sao mamede</v>
      </c>
    </row>
    <row r="6673" spans="1:5" hidden="1" x14ac:dyDescent="0.25">
      <c r="A6673" s="4" t="s">
        <v>3288</v>
      </c>
      <c r="B6673" s="4" t="s">
        <v>14207</v>
      </c>
      <c r="C6673" s="4" t="s">
        <v>14191</v>
      </c>
      <c r="D6673" s="4" t="e">
        <f>VLOOKUP(UPPER(diego2[[#This Row],[texto]]),CNJ_Competencias!A:A,1,FALSE)</f>
        <v>#N/A</v>
      </c>
      <c r="E6673" s="4" t="str">
        <f>MID(diego2[[#This Row],[dadosBasicos.orgaoJulgador.nomeOrgao]],1,SEARCH(" -",diego2[[#This Row],[dadosBasicos.orgaoJulgador.nomeOrgao]])-1)</f>
        <v>1a. vara da comarca de queimadas</v>
      </c>
    </row>
    <row r="6674" spans="1:5" hidden="1" x14ac:dyDescent="0.25">
      <c r="A6674" s="4" t="s">
        <v>3244</v>
      </c>
      <c r="B6674" s="4" t="s">
        <v>14207</v>
      </c>
      <c r="C6674" s="4" t="s">
        <v>14191</v>
      </c>
      <c r="D6674" s="4" t="e">
        <f>VLOOKUP(UPPER(diego2[[#This Row],[texto]]),CNJ_Competencias!A:A,1,FALSE)</f>
        <v>#N/A</v>
      </c>
      <c r="E6674" s="4" t="str">
        <f>MID(diego2[[#This Row],[dadosBasicos.orgaoJulgador.nomeOrgao]],1,SEARCH(" -",diego2[[#This Row],[dadosBasicos.orgaoJulgador.nomeOrgao]])-1)</f>
        <v>1ª vara mista de queimadas</v>
      </c>
    </row>
    <row r="6675" spans="1:5" hidden="1" x14ac:dyDescent="0.25">
      <c r="A6675" s="4" t="s">
        <v>4919</v>
      </c>
      <c r="B6675" s="4" t="s">
        <v>14207</v>
      </c>
      <c r="C6675" s="4" t="s">
        <v>14191</v>
      </c>
      <c r="D6675" s="4" t="e">
        <f>VLOOKUP(UPPER(diego2[[#This Row],[texto]]),CNJ_Competencias!A:A,1,FALSE)</f>
        <v>#N/A</v>
      </c>
      <c r="E6675" s="4" t="str">
        <f>MID(diego2[[#This Row],[dadosBasicos.orgaoJulgador.nomeOrgao]],1,SEARCH(" -",diego2[[#This Row],[dadosBasicos.orgaoJulgador.nomeOrgao]])-1)</f>
        <v>2ª vara mista de são joão do rio do peixe</v>
      </c>
    </row>
    <row r="6676" spans="1:5" hidden="1" x14ac:dyDescent="0.25">
      <c r="A6676" s="4" t="s">
        <v>1367</v>
      </c>
      <c r="B6676" s="4" t="s">
        <v>14207</v>
      </c>
      <c r="C6676" s="4" t="s">
        <v>14191</v>
      </c>
      <c r="D6676" s="4" t="e">
        <f>VLOOKUP(UPPER(diego2[[#This Row],[texto]]),CNJ_Competencias!A:A,1,FALSE)</f>
        <v>#N/A</v>
      </c>
      <c r="E6676" s="4" t="str">
        <f>MID(diego2[[#This Row],[dadosBasicos.orgaoJulgador.nomeOrgao]],1,SEARCH(" -",diego2[[#This Row],[dadosBasicos.orgaoJulgador.nomeOrgao]])-1)</f>
        <v>1� vara mista de queimadas</v>
      </c>
    </row>
    <row r="6677" spans="1:5" x14ac:dyDescent="0.25">
      <c r="A6677" s="4" t="s">
        <v>6137</v>
      </c>
      <c r="B6677" s="4" t="s">
        <v>14207</v>
      </c>
      <c r="C6677" s="4" t="s">
        <v>14191</v>
      </c>
      <c r="D6677" s="4" t="e">
        <f>VLOOKUP(UPPER(diego2[[#This Row],[texto]]),CNJ_Competencias!A:A,1,FALSE)</f>
        <v>#N/A</v>
      </c>
      <c r="E6677" s="4" t="str">
        <f>MID(diego2[[#This Row],[dadosBasicos.orgaoJulgador.nomeOrgao]],1,SEARCH(" -",diego2[[#This Row],[dadosBasicos.orgaoJulgador.nomeOrgao]])-1)</f>
        <v>4a. vara fazenda publica de joao pessoa</v>
      </c>
    </row>
    <row r="6678" spans="1:5" x14ac:dyDescent="0.25">
      <c r="A6678" s="4" t="s">
        <v>5818</v>
      </c>
      <c r="B6678" s="4" t="s">
        <v>14207</v>
      </c>
      <c r="C6678" s="4" t="s">
        <v>14191</v>
      </c>
      <c r="D6678" s="4" t="e">
        <f>VLOOKUP(UPPER(diego2[[#This Row],[texto]]),CNJ_Competencias!A:A,1,FALSE)</f>
        <v>#N/A</v>
      </c>
      <c r="E6678" s="4" t="str">
        <f>MID(diego2[[#This Row],[dadosBasicos.orgaoJulgador.nomeOrgao]],1,SEARCH(" -",diego2[[#This Row],[dadosBasicos.orgaoJulgador.nomeOrgao]])-1)</f>
        <v>4� vara de fazenda p�blica da capital</v>
      </c>
    </row>
    <row r="6679" spans="1:5" hidden="1" x14ac:dyDescent="0.25">
      <c r="A6679" s="4" t="s">
        <v>6135</v>
      </c>
      <c r="B6679" s="4" t="s">
        <v>14207</v>
      </c>
      <c r="C6679" s="4" t="s">
        <v>14191</v>
      </c>
      <c r="D6679" s="4" t="e">
        <f>VLOOKUP(UPPER(diego2[[#This Row],[texto]]),CNJ_Competencias!A:A,1,FALSE)</f>
        <v>#N/A</v>
      </c>
      <c r="E6679" s="4" t="str">
        <f>MID(diego2[[#This Row],[dadosBasicos.orgaoJulgador.nomeOrgao]],1,SEARCH(" -",diego2[[#This Row],[dadosBasicos.orgaoJulgador.nomeOrgao]])-1)</f>
        <v>4a. vara de santa rita</v>
      </c>
    </row>
    <row r="6680" spans="1:5" hidden="1" x14ac:dyDescent="0.25">
      <c r="A6680" s="4" t="s">
        <v>11526</v>
      </c>
      <c r="B6680" s="4" t="s">
        <v>14207</v>
      </c>
      <c r="C6680" s="4" t="s">
        <v>14191</v>
      </c>
      <c r="D6680" s="4" t="e">
        <f>VLOOKUP(UPPER(diego2[[#This Row],[texto]]),CNJ_Competencias!A:A,1,FALSE)</f>
        <v>#N/A</v>
      </c>
      <c r="E6680" s="4" t="str">
        <f>MID(diego2[[#This Row],[dadosBasicos.orgaoJulgador.nomeOrgao]],1,SEARCH(" -",diego2[[#This Row],[dadosBasicos.orgaoJulgador.nomeOrgao]])-1)</f>
        <v>vara de feitos especiais da capital</v>
      </c>
    </row>
    <row r="6681" spans="1:5" hidden="1" x14ac:dyDescent="0.25">
      <c r="A6681" s="4" t="s">
        <v>6676</v>
      </c>
      <c r="B6681" s="4" t="s">
        <v>14207</v>
      </c>
      <c r="C6681" s="4" t="s">
        <v>14191</v>
      </c>
      <c r="D6681" s="4" t="e">
        <f>VLOOKUP(UPPER(diego2[[#This Row],[texto]]),CNJ_Competencias!A:A,1,FALSE)</f>
        <v>#N/A</v>
      </c>
      <c r="E6681" s="4" t="str">
        <f>MID(diego2[[#This Row],[dadosBasicos.orgaoJulgador.nomeOrgao]],1,SEARCH(" -",diego2[[#This Row],[dadosBasicos.orgaoJulgador.nomeOrgao]])-1)</f>
        <v>7a. vara de sousa/pb</v>
      </c>
    </row>
    <row r="6682" spans="1:5" hidden="1" x14ac:dyDescent="0.25">
      <c r="A6682" s="4" t="s">
        <v>11560</v>
      </c>
      <c r="B6682" s="4" t="s">
        <v>14207</v>
      </c>
      <c r="C6682" s="4" t="s">
        <v>14191</v>
      </c>
      <c r="D6682" s="4" t="e">
        <f>VLOOKUP(UPPER(diego2[[#This Row],[texto]]),CNJ_Competencias!A:A,1,FALSE)</f>
        <v>#N/A</v>
      </c>
      <c r="E6682" s="4" t="str">
        <f>MID(diego2[[#This Row],[dadosBasicos.orgaoJulgador.nomeOrgao]],1,SEARCH(" -",diego2[[#This Row],[dadosBasicos.orgaoJulgador.nomeOrgao]])-1)</f>
        <v>vara de sucess�es de campina grande</v>
      </c>
    </row>
    <row r="6683" spans="1:5" x14ac:dyDescent="0.25">
      <c r="A6683" s="4" t="s">
        <v>3553</v>
      </c>
      <c r="B6683" s="4" t="s">
        <v>14207</v>
      </c>
      <c r="C6683" s="4" t="s">
        <v>14191</v>
      </c>
      <c r="D6683" s="4" t="e">
        <f>VLOOKUP(UPPER(diego2[[#This Row],[texto]]),CNJ_Competencias!A:A,1,FALSE)</f>
        <v>#N/A</v>
      </c>
      <c r="E6683" s="4" t="str">
        <f>MID(diego2[[#This Row],[dadosBasicos.orgaoJulgador.nomeOrgao]],1,SEARCH(" -",diego2[[#This Row],[dadosBasicos.orgaoJulgador.nomeOrgao]])-1)</f>
        <v>2� vara de fazenda p�blica da capital</v>
      </c>
    </row>
    <row r="6684" spans="1:5" hidden="1" x14ac:dyDescent="0.25">
      <c r="A6684" s="4" t="s">
        <v>12801</v>
      </c>
      <c r="B6684" s="4" t="s">
        <v>14207</v>
      </c>
      <c r="C6684" s="4" t="s">
        <v>14191</v>
      </c>
      <c r="D6684" s="4" t="e">
        <f>VLOOKUP(UPPER(diego2[[#This Row],[texto]]),CNJ_Competencias!A:A,1,FALSE)</f>
        <v>#N/A</v>
      </c>
      <c r="E6684" s="4" t="str">
        <f>MID(diego2[[#This Row],[dadosBasicos.orgaoJulgador.nomeOrgao]],1,SEARCH(" -",diego2[[#This Row],[dadosBasicos.orgaoJulgador.nomeOrgao]])-1)</f>
        <v>vara unica de bonito de santa fe</v>
      </c>
    </row>
    <row r="6685" spans="1:5" hidden="1" x14ac:dyDescent="0.25">
      <c r="A6685" s="4" t="s">
        <v>13123</v>
      </c>
      <c r="B6685" s="4" t="s">
        <v>14207</v>
      </c>
      <c r="C6685" s="4" t="s">
        <v>14191</v>
      </c>
      <c r="D6685" s="4" t="e">
        <f>VLOOKUP(UPPER(diego2[[#This Row],[texto]]),CNJ_Competencias!A:A,1,FALSE)</f>
        <v>#N/A</v>
      </c>
      <c r="E6685" s="4" t="str">
        <f>MID(diego2[[#This Row],[dadosBasicos.orgaoJulgador.nomeOrgao]],1,SEARCH(" -",diego2[[#This Row],[dadosBasicos.orgaoJulgador.nomeOrgao]])-1)</f>
        <v>vara unica de sao jose de piranhas</v>
      </c>
    </row>
    <row r="6686" spans="1:5" hidden="1" x14ac:dyDescent="0.25">
      <c r="A6686" s="4" t="s">
        <v>3573</v>
      </c>
      <c r="B6686" s="4" t="s">
        <v>14207</v>
      </c>
      <c r="C6686" s="4" t="s">
        <v>14191</v>
      </c>
      <c r="D6686" s="4" t="e">
        <f>VLOOKUP(UPPER(diego2[[#This Row],[texto]]),CNJ_Competencias!A:A,1,FALSE)</f>
        <v>#N/A</v>
      </c>
      <c r="E6686" s="4" t="str">
        <f>MID(diego2[[#This Row],[dadosBasicos.orgaoJulgador.nomeOrgao]],1,SEARCH(" -",diego2[[#This Row],[dadosBasicos.orgaoJulgador.nomeOrgao]])-1)</f>
        <v>2� vara mista de sap�</v>
      </c>
    </row>
    <row r="6687" spans="1:5" hidden="1" x14ac:dyDescent="0.25">
      <c r="A6687" s="4" t="s">
        <v>12688</v>
      </c>
      <c r="B6687" s="4" t="s">
        <v>14207</v>
      </c>
      <c r="C6687" s="4" t="s">
        <v>14191</v>
      </c>
      <c r="D6687" s="4" t="e">
        <f>VLOOKUP(UPPER(diego2[[#This Row],[texto]]),CNJ_Competencias!A:A,1,FALSE)</f>
        <v>#N/A</v>
      </c>
      <c r="E6687" s="4" t="str">
        <f>MID(diego2[[#This Row],[dadosBasicos.orgaoJulgador.nomeOrgao]],1,SEARCH(" -",diego2[[#This Row],[dadosBasicos.orgaoJulgador.nomeOrgao]])-1)</f>
        <v>vara unica da comarca de sume</v>
      </c>
    </row>
    <row r="6688" spans="1:5" hidden="1" x14ac:dyDescent="0.25">
      <c r="A6688" s="4" t="s">
        <v>6608</v>
      </c>
      <c r="B6688" s="4" t="s">
        <v>14207</v>
      </c>
      <c r="C6688" s="4" t="s">
        <v>14191</v>
      </c>
      <c r="D6688" s="4" t="e">
        <f>VLOOKUP(UPPER(diego2[[#This Row],[texto]]),CNJ_Competencias!A:A,1,FALSE)</f>
        <v>#N/A</v>
      </c>
      <c r="E6688" s="4" t="str">
        <f>MID(diego2[[#This Row],[dadosBasicos.orgaoJulgador.nomeOrgao]],1,SEARCH(" -",diego2[[#This Row],[dadosBasicos.orgaoJulgador.nomeOrgao]])-1)</f>
        <v>7ª vara cível da capital</v>
      </c>
    </row>
    <row r="6689" spans="1:5" hidden="1" x14ac:dyDescent="0.25">
      <c r="A6689" s="4" t="s">
        <v>2450</v>
      </c>
      <c r="B6689" s="4" t="s">
        <v>14207</v>
      </c>
      <c r="C6689" s="4" t="s">
        <v>14191</v>
      </c>
      <c r="D6689" s="4" t="e">
        <f>VLOOKUP(UPPER(diego2[[#This Row],[texto]]),CNJ_Competencias!A:A,1,FALSE)</f>
        <v>#N/A</v>
      </c>
      <c r="E6689" s="4" t="str">
        <f>MID(diego2[[#This Row],[dadosBasicos.orgaoJulgador.nomeOrgao]],1,SEARCH(" -",diego2[[#This Row],[dadosBasicos.orgaoJulgador.nomeOrgao]])-1)</f>
        <v>1a vara civel de campina grande</v>
      </c>
    </row>
    <row r="6690" spans="1:5" hidden="1" x14ac:dyDescent="0.25">
      <c r="A6690" s="4" t="s">
        <v>2944</v>
      </c>
      <c r="B6690" s="4" t="s">
        <v>14207</v>
      </c>
      <c r="C6690" s="4" t="s">
        <v>14191</v>
      </c>
      <c r="D6690" s="4" t="e">
        <f>VLOOKUP(UPPER(diego2[[#This Row],[texto]]),CNJ_Competencias!A:A,1,FALSE)</f>
        <v>#N/A</v>
      </c>
      <c r="E6690" s="4" t="str">
        <f>MID(diego2[[#This Row],[dadosBasicos.orgaoJulgador.nomeOrgao]],1,SEARCH(" -",diego2[[#This Row],[dadosBasicos.orgaoJulgador.nomeOrgao]])-1)</f>
        <v>1ª vara de família da capital</v>
      </c>
    </row>
    <row r="6691" spans="1:5" hidden="1" x14ac:dyDescent="0.25">
      <c r="A6691" s="4" t="s">
        <v>6413</v>
      </c>
      <c r="B6691" s="4" t="s">
        <v>14207</v>
      </c>
      <c r="C6691" s="4" t="s">
        <v>14191</v>
      </c>
      <c r="D6691" s="4" t="e">
        <f>VLOOKUP(UPPER(diego2[[#This Row],[texto]]),CNJ_Competencias!A:A,1,FALSE)</f>
        <v>#N/A</v>
      </c>
      <c r="E6691" s="4" t="str">
        <f>MID(diego2[[#This Row],[dadosBasicos.orgaoJulgador.nomeOrgao]],1,SEARCH(" -",diego2[[#This Row],[dadosBasicos.orgaoJulgador.nomeOrgao]])-1)</f>
        <v>6� vara c�vel da capital</v>
      </c>
    </row>
    <row r="6692" spans="1:5" hidden="1" x14ac:dyDescent="0.25">
      <c r="A6692" s="4" t="s">
        <v>1882</v>
      </c>
      <c r="B6692" s="4" t="s">
        <v>14207</v>
      </c>
      <c r="C6692" s="4" t="s">
        <v>14191</v>
      </c>
      <c r="D6692" s="4" t="e">
        <f>VLOOKUP(UPPER(diego2[[#This Row],[texto]]),CNJ_Competencias!A:A,1,FALSE)</f>
        <v>#N/A</v>
      </c>
      <c r="E6692" s="4" t="str">
        <f>MID(diego2[[#This Row],[dadosBasicos.orgaoJulgador.nomeOrgao]],1,SEARCH(" -",diego2[[#This Row],[dadosBasicos.orgaoJulgador.nomeOrgao]])-1)</f>
        <v>16a. vara civel de joao pessoa</v>
      </c>
    </row>
    <row r="6693" spans="1:5" hidden="1" x14ac:dyDescent="0.25">
      <c r="A6693" s="4" t="s">
        <v>6172</v>
      </c>
      <c r="B6693" s="4" t="s">
        <v>14207</v>
      </c>
      <c r="C6693" s="4" t="s">
        <v>14191</v>
      </c>
      <c r="D6693" s="4" t="e">
        <f>VLOOKUP(UPPER(diego2[[#This Row],[texto]]),CNJ_Competencias!A:A,1,FALSE)</f>
        <v>#N/A</v>
      </c>
      <c r="E6693" s="4" t="str">
        <f>MID(diego2[[#This Row],[dadosBasicos.orgaoJulgador.nomeOrgao]],1,SEARCH(" -",diego2[[#This Row],[dadosBasicos.orgaoJulgador.nomeOrgao]])-1)</f>
        <v>5� vara c�vel de campina grande</v>
      </c>
    </row>
    <row r="6694" spans="1:5" hidden="1" x14ac:dyDescent="0.25">
      <c r="A6694" s="4" t="s">
        <v>12313</v>
      </c>
      <c r="B6694" s="4" t="s">
        <v>14207</v>
      </c>
      <c r="C6694" s="4" t="s">
        <v>14191</v>
      </c>
      <c r="D6694" s="4" t="e">
        <f>VLOOKUP(UPPER(diego2[[#This Row],[texto]]),CNJ_Competencias!A:A,1,FALSE)</f>
        <v>#N/A</v>
      </c>
      <c r="E6694" s="4" t="str">
        <f>MID(diego2[[#This Row],[dadosBasicos.orgaoJulgador.nomeOrgao]],1,SEARCH(" -",diego2[[#This Row],[dadosBasicos.orgaoJulgador.nomeOrgao]])-1)</f>
        <v>vara unica da comarca de boqueirao</v>
      </c>
    </row>
    <row r="6695" spans="1:5" hidden="1" x14ac:dyDescent="0.25">
      <c r="A6695" s="4" t="s">
        <v>6675</v>
      </c>
      <c r="B6695" s="4" t="s">
        <v>14207</v>
      </c>
      <c r="C6695" s="4" t="s">
        <v>14191</v>
      </c>
      <c r="D6695" s="4" t="e">
        <f>VLOOKUP(UPPER(diego2[[#This Row],[texto]]),CNJ_Competencias!A:A,1,FALSE)</f>
        <v>#N/A</v>
      </c>
      <c r="E6695" s="4" t="str">
        <f>MID(diego2[[#This Row],[dadosBasicos.orgaoJulgador.nomeOrgao]],1,SEARCH(" -",diego2[[#This Row],[dadosBasicos.orgaoJulgador.nomeOrgao]])-1)</f>
        <v>7a. vara de patos</v>
      </c>
    </row>
    <row r="6696" spans="1:5" hidden="1" x14ac:dyDescent="0.25">
      <c r="A6696" s="4" t="s">
        <v>6878</v>
      </c>
      <c r="B6696" s="4" t="s">
        <v>14207</v>
      </c>
      <c r="C6696" s="4" t="s">
        <v>14191</v>
      </c>
      <c r="D6696" s="4" t="e">
        <f>VLOOKUP(UPPER(diego2[[#This Row],[texto]]),CNJ_Competencias!A:A,1,FALSE)</f>
        <v>#N/A</v>
      </c>
      <c r="E6696" s="4" t="str">
        <f>MID(diego2[[#This Row],[dadosBasicos.orgaoJulgador.nomeOrgao]],1,SEARCH(" -",diego2[[#This Row],[dadosBasicos.orgaoJulgador.nomeOrgao]])-1)</f>
        <v>9a. vara civel de joao pessoa</v>
      </c>
    </row>
    <row r="6697" spans="1:5" hidden="1" x14ac:dyDescent="0.25">
      <c r="A6697" s="4" t="s">
        <v>13173</v>
      </c>
      <c r="B6697" s="4" t="s">
        <v>14207</v>
      </c>
      <c r="C6697" s="4" t="s">
        <v>14191</v>
      </c>
      <c r="D6697" s="4" t="e">
        <f>VLOOKUP(UPPER(diego2[[#This Row],[texto]]),CNJ_Competencias!A:A,1,FALSE)</f>
        <v>#N/A</v>
      </c>
      <c r="E6697" s="4" t="str">
        <f>MID(diego2[[#This Row],[dadosBasicos.orgaoJulgador.nomeOrgao]],1,SEARCH(" -",diego2[[#This Row],[dadosBasicos.orgaoJulgador.nomeOrgao]])-1)</f>
        <v>vara unica de umbuzeiro</v>
      </c>
    </row>
    <row r="6698" spans="1:5" hidden="1" x14ac:dyDescent="0.25">
      <c r="A6698" s="4" t="s">
        <v>12161</v>
      </c>
      <c r="B6698" s="4" t="s">
        <v>14207</v>
      </c>
      <c r="C6698" s="4" t="s">
        <v>14191</v>
      </c>
      <c r="D6698" s="4" t="e">
        <f>VLOOKUP(UPPER(diego2[[#This Row],[texto]]),CNJ_Competencias!A:A,1,FALSE)</f>
        <v>#N/A</v>
      </c>
      <c r="E6698" s="4" t="str">
        <f>MID(diego2[[#This Row],[dadosBasicos.orgaoJulgador.nomeOrgao]],1,SEARCH(" -",diego2[[#This Row],[dadosBasicos.orgaoJulgador.nomeOrgao]])-1)</f>
        <v>vara �nica de umbuzeiro</v>
      </c>
    </row>
    <row r="6699" spans="1:5" hidden="1" x14ac:dyDescent="0.25">
      <c r="A6699" s="4" t="s">
        <v>4920</v>
      </c>
      <c r="B6699" s="4" t="s">
        <v>14207</v>
      </c>
      <c r="C6699" s="4" t="s">
        <v>14191</v>
      </c>
      <c r="D6699" s="4" t="e">
        <f>VLOOKUP(UPPER(diego2[[#This Row],[texto]]),CNJ_Competencias!A:A,1,FALSE)</f>
        <v>#N/A</v>
      </c>
      <c r="E6699" s="4" t="str">
        <f>MID(diego2[[#This Row],[dadosBasicos.orgaoJulgador.nomeOrgao]],1,SEARCH(" -",diego2[[#This Row],[dadosBasicos.orgaoJulgador.nomeOrgao]])-1)</f>
        <v>2ª vara mista de sapé</v>
      </c>
    </row>
    <row r="6700" spans="1:5" hidden="1" x14ac:dyDescent="0.25">
      <c r="A6700" s="4" t="s">
        <v>12807</v>
      </c>
      <c r="B6700" s="4" t="s">
        <v>14207</v>
      </c>
      <c r="C6700" s="4" t="s">
        <v>14191</v>
      </c>
      <c r="D6700" s="4" t="e">
        <f>VLOOKUP(UPPER(diego2[[#This Row],[texto]]),CNJ_Competencias!A:A,1,FALSE)</f>
        <v>#N/A</v>
      </c>
      <c r="E6700" s="4" t="str">
        <f>MID(diego2[[#This Row],[dadosBasicos.orgaoJulgador.nomeOrgao]],1,SEARCH(" -",diego2[[#This Row],[dadosBasicos.orgaoJulgador.nomeOrgao]])-1)</f>
        <v>vara única de brejo do cruz</v>
      </c>
    </row>
    <row r="6701" spans="1:5" hidden="1" x14ac:dyDescent="0.25">
      <c r="A6701" s="4" t="s">
        <v>5144</v>
      </c>
      <c r="B6701" s="4" t="s">
        <v>14207</v>
      </c>
      <c r="C6701" s="4" t="s">
        <v>14191</v>
      </c>
      <c r="D6701" s="4" t="e">
        <f>VLOOKUP(UPPER(diego2[[#This Row],[texto]]),CNJ_Competencias!A:A,1,FALSE)</f>
        <v>#N/A</v>
      </c>
      <c r="E6701" s="4" t="str">
        <f>MID(diego2[[#This Row],[dadosBasicos.orgaoJulgador.nomeOrgao]],1,SEARCH(" -",diego2[[#This Row],[dadosBasicos.orgaoJulgador.nomeOrgao]])-1)</f>
        <v>3� vara mista de catol� do rocha</v>
      </c>
    </row>
    <row r="6702" spans="1:5" hidden="1" x14ac:dyDescent="0.25">
      <c r="A6702" s="4" t="s">
        <v>6577</v>
      </c>
      <c r="B6702" s="4" t="s">
        <v>14207</v>
      </c>
      <c r="C6702" s="4" t="s">
        <v>14191</v>
      </c>
      <c r="D6702" s="4" t="e">
        <f>VLOOKUP(UPPER(diego2[[#This Row],[texto]]),CNJ_Competencias!A:A,1,FALSE)</f>
        <v>#N/A</v>
      </c>
      <c r="E6702" s="4" t="str">
        <f>MID(diego2[[#This Row],[dadosBasicos.orgaoJulgador.nomeOrgao]],1,SEARCH(" -",diego2[[#This Row],[dadosBasicos.orgaoJulgador.nomeOrgao]])-1)</f>
        <v>7� vara mista de patos</v>
      </c>
    </row>
    <row r="6703" spans="1:5" x14ac:dyDescent="0.25">
      <c r="A6703" s="4" t="s">
        <v>3158</v>
      </c>
      <c r="B6703" s="4" t="s">
        <v>14207</v>
      </c>
      <c r="C6703" s="4" t="s">
        <v>14191</v>
      </c>
      <c r="D6703" s="4" t="e">
        <f>VLOOKUP(UPPER(diego2[[#This Row],[texto]]),CNJ_Competencias!A:A,1,FALSE)</f>
        <v>#N/A</v>
      </c>
      <c r="E6703" s="4" t="str">
        <f>MID(diego2[[#This Row],[dadosBasicos.orgaoJulgador.nomeOrgao]],1,SEARCH(" -",diego2[[#This Row],[dadosBasicos.orgaoJulgador.nomeOrgao]])-1)</f>
        <v>1a vara fazenda publica campina grande</v>
      </c>
    </row>
    <row r="6704" spans="1:5" hidden="1" x14ac:dyDescent="0.25">
      <c r="A6704" s="4" t="s">
        <v>12681</v>
      </c>
      <c r="B6704" s="4" t="s">
        <v>14207</v>
      </c>
      <c r="C6704" s="4" t="s">
        <v>14191</v>
      </c>
      <c r="D6704" s="4" t="e">
        <f>VLOOKUP(UPPER(diego2[[#This Row],[texto]]),CNJ_Competencias!A:A,1,FALSE)</f>
        <v>#N/A</v>
      </c>
      <c r="E6704" s="4" t="str">
        <f>MID(diego2[[#This Row],[dadosBasicos.orgaoJulgador.nomeOrgao]],1,SEARCH(" -",diego2[[#This Row],[dadosBasicos.orgaoJulgador.nomeOrgao]])-1)</f>
        <v>vara unica da comarca de serraria</v>
      </c>
    </row>
    <row r="6705" spans="1:5" hidden="1" x14ac:dyDescent="0.25">
      <c r="A6705" s="4" t="s">
        <v>3297</v>
      </c>
      <c r="B6705" s="4" t="s">
        <v>14207</v>
      </c>
      <c r="C6705" s="4" t="s">
        <v>14191</v>
      </c>
      <c r="D6705" s="4" t="e">
        <f>VLOOKUP(UPPER(diego2[[#This Row],[texto]]),CNJ_Competencias!A:A,1,FALSE)</f>
        <v>#N/A</v>
      </c>
      <c r="E6705" s="4" t="str">
        <f>MID(diego2[[#This Row],[dadosBasicos.orgaoJulgador.nomeOrgao]],1,SEARCH(" -",diego2[[#This Row],[dadosBasicos.orgaoJulgador.nomeOrgao]])-1)</f>
        <v>1a. vara de itabaiana</v>
      </c>
    </row>
    <row r="6706" spans="1:5" hidden="1" x14ac:dyDescent="0.25">
      <c r="A6706" s="4" t="s">
        <v>3545</v>
      </c>
      <c r="B6706" s="4" t="s">
        <v>14207</v>
      </c>
      <c r="C6706" s="4" t="s">
        <v>14191</v>
      </c>
      <c r="D6706" s="4" t="e">
        <f>VLOOKUP(UPPER(diego2[[#This Row],[texto]]),CNJ_Competencias!A:A,1,FALSE)</f>
        <v>#N/A</v>
      </c>
      <c r="E6706" s="4" t="str">
        <f>MID(diego2[[#This Row],[dadosBasicos.orgaoJulgador.nomeOrgao]],1,SEARCH(" -",diego2[[#This Row],[dadosBasicos.orgaoJulgador.nomeOrgao]])-1)</f>
        <v>2� vara de executivos fiscais</v>
      </c>
    </row>
    <row r="6707" spans="1:5" hidden="1" x14ac:dyDescent="0.25">
      <c r="A6707" s="4" t="s">
        <v>11528</v>
      </c>
      <c r="B6707" s="4" t="s">
        <v>14207</v>
      </c>
      <c r="C6707" s="4" t="s">
        <v>14191</v>
      </c>
      <c r="D6707" s="4" t="e">
        <f>VLOOKUP(UPPER(diego2[[#This Row],[texto]]),CNJ_Competencias!A:A,1,FALSE)</f>
        <v>#N/A</v>
      </c>
      <c r="E6707" s="4" t="str">
        <f>MID(diego2[[#This Row],[dadosBasicos.orgaoJulgador.nomeOrgao]],1,SEARCH(" -",diego2[[#This Row],[dadosBasicos.orgaoJulgador.nomeOrgao]])-1)</f>
        <v>vara de feitos especiais de joao pessoa</v>
      </c>
    </row>
    <row r="6708" spans="1:5" hidden="1" x14ac:dyDescent="0.25">
      <c r="A6708" s="4" t="s">
        <v>12950</v>
      </c>
      <c r="B6708" s="4" t="s">
        <v>14207</v>
      </c>
      <c r="C6708" s="4" t="s">
        <v>14191</v>
      </c>
      <c r="D6708" s="4" t="e">
        <f>VLOOKUP(UPPER(diego2[[#This Row],[texto]]),CNJ_Competencias!A:A,1,FALSE)</f>
        <v>#N/A</v>
      </c>
      <c r="E6708" s="4" t="str">
        <f>MID(diego2[[#This Row],[dadosBasicos.orgaoJulgador.nomeOrgao]],1,SEARCH(" -",diego2[[#This Row],[dadosBasicos.orgaoJulgador.nomeOrgao]])-1)</f>
        <v>vara unica de lucena</v>
      </c>
    </row>
    <row r="6709" spans="1:5" hidden="1" x14ac:dyDescent="0.25">
      <c r="A6709" s="4" t="s">
        <v>6185</v>
      </c>
      <c r="B6709" s="4" t="s">
        <v>14207</v>
      </c>
      <c r="C6709" s="4" t="s">
        <v>14191</v>
      </c>
      <c r="D6709" s="4" t="e">
        <f>VLOOKUP(UPPER(diego2[[#This Row],[texto]]),CNJ_Competencias!A:A,1,FALSE)</f>
        <v>#N/A</v>
      </c>
      <c r="E6709" s="4" t="str">
        <f>MID(diego2[[#This Row],[dadosBasicos.orgaoJulgador.nomeOrgao]],1,SEARCH(" -",diego2[[#This Row],[dadosBasicos.orgaoJulgador.nomeOrgao]])-1)</f>
        <v>5� vara regional de mangabeira</v>
      </c>
    </row>
    <row r="6710" spans="1:5" hidden="1" x14ac:dyDescent="0.25">
      <c r="A6710" s="4" t="s">
        <v>6371</v>
      </c>
      <c r="B6710" s="4" t="s">
        <v>14207</v>
      </c>
      <c r="C6710" s="4" t="s">
        <v>14191</v>
      </c>
      <c r="D6710" s="4" t="e">
        <f>VLOOKUP(UPPER(diego2[[#This Row],[texto]]),CNJ_Competencias!A:A,1,FALSE)</f>
        <v>#N/A</v>
      </c>
      <c r="E6710" s="4" t="str">
        <f>MID(diego2[[#This Row],[dadosBasicos.orgaoJulgador.nomeOrgao]],1,SEARCH(" -",diego2[[#This Row],[dadosBasicos.orgaoJulgador.nomeOrgao]])-1)</f>
        <v>5ª vara mista de sousa</v>
      </c>
    </row>
    <row r="6711" spans="1:5" hidden="1" x14ac:dyDescent="0.25">
      <c r="A6711" s="4" t="s">
        <v>6388</v>
      </c>
      <c r="B6711" s="4" t="s">
        <v>14207</v>
      </c>
      <c r="C6711" s="4" t="s">
        <v>14191</v>
      </c>
      <c r="D6711" s="4" t="e">
        <f>VLOOKUP(UPPER(diego2[[#This Row],[texto]]),CNJ_Competencias!A:A,1,FALSE)</f>
        <v>#N/A</v>
      </c>
      <c r="E6711" s="4" t="str">
        <f>MID(diego2[[#This Row],[dadosBasicos.orgaoJulgador.nomeOrgao]],1,SEARCH(" -",diego2[[#This Row],[dadosBasicos.orgaoJulgador.nomeOrgao]])-1)</f>
        <v>5a. vara de sousa/pb</v>
      </c>
    </row>
    <row r="6712" spans="1:5" hidden="1" x14ac:dyDescent="0.25">
      <c r="A6712" s="4" t="s">
        <v>5735</v>
      </c>
      <c r="B6712" s="4" t="s">
        <v>14207</v>
      </c>
      <c r="C6712" s="4" t="s">
        <v>14191</v>
      </c>
      <c r="D6712" s="4" t="e">
        <f>VLOOKUP(UPPER(diego2[[#This Row],[texto]]),CNJ_Competencias!A:A,1,FALSE)</f>
        <v>#N/A</v>
      </c>
      <c r="E6712" s="4" t="str">
        <f>MID(diego2[[#This Row],[dadosBasicos.orgaoJulgador.nomeOrgao]],1,SEARCH(" -",diego2[[#This Row],[dadosBasicos.orgaoJulgador.nomeOrgao]])-1)</f>
        <v>3a. vara de cajazeiras</v>
      </c>
    </row>
    <row r="6713" spans="1:5" hidden="1" x14ac:dyDescent="0.25">
      <c r="A6713" s="4" t="s">
        <v>3291</v>
      </c>
      <c r="B6713" s="4" t="s">
        <v>14207</v>
      </c>
      <c r="C6713" s="4" t="s">
        <v>14191</v>
      </c>
      <c r="D6713" s="4" t="e">
        <f>VLOOKUP(UPPER(diego2[[#This Row],[texto]]),CNJ_Competencias!A:A,1,FALSE)</f>
        <v>#N/A</v>
      </c>
      <c r="E6713" s="4" t="str">
        <f>MID(diego2[[#This Row],[dadosBasicos.orgaoJulgador.nomeOrgao]],1,SEARCH(" -",diego2[[#This Row],[dadosBasicos.orgaoJulgador.nomeOrgao]])-1)</f>
        <v>1a. vara de cajazeiras</v>
      </c>
    </row>
    <row r="6714" spans="1:5" hidden="1" x14ac:dyDescent="0.25">
      <c r="A6714" s="4" t="s">
        <v>6471</v>
      </c>
      <c r="B6714" s="4" t="s">
        <v>14207</v>
      </c>
      <c r="C6714" s="4" t="s">
        <v>14191</v>
      </c>
      <c r="D6714" s="4" t="e">
        <f>VLOOKUP(UPPER(diego2[[#This Row],[texto]]),CNJ_Competencias!A:A,1,FALSE)</f>
        <v>#N/A</v>
      </c>
      <c r="E6714" s="4" t="str">
        <f>MID(diego2[[#This Row],[dadosBasicos.orgaoJulgador.nomeOrgao]],1,SEARCH(" -",diego2[[#This Row],[dadosBasicos.orgaoJulgador.nomeOrgao]])-1)</f>
        <v>6a vara civel de campina grande</v>
      </c>
    </row>
    <row r="6715" spans="1:5" hidden="1" x14ac:dyDescent="0.25">
      <c r="A6715" s="4" t="s">
        <v>5713</v>
      </c>
      <c r="B6715" s="4" t="s">
        <v>14207</v>
      </c>
      <c r="C6715" s="4" t="s">
        <v>14191</v>
      </c>
      <c r="D6715" s="4" t="e">
        <f>VLOOKUP(UPPER(diego2[[#This Row],[texto]]),CNJ_Competencias!A:A,1,FALSE)</f>
        <v>#N/A</v>
      </c>
      <c r="E6715" s="4" t="str">
        <f>MID(diego2[[#This Row],[dadosBasicos.orgaoJulgador.nomeOrgao]],1,SEARCH(" -",diego2[[#This Row],[dadosBasicos.orgaoJulgador.nomeOrgao]])-1)</f>
        <v>3ª vara mista de santa rita</v>
      </c>
    </row>
    <row r="6716" spans="1:5" hidden="1" x14ac:dyDescent="0.25">
      <c r="A6716" s="4" t="s">
        <v>4967</v>
      </c>
      <c r="B6716" s="4" t="s">
        <v>14207</v>
      </c>
      <c r="C6716" s="4" t="s">
        <v>14191</v>
      </c>
      <c r="D6716" s="4" t="e">
        <f>VLOOKUP(UPPER(diego2[[#This Row],[texto]]),CNJ_Competencias!A:A,1,FALSE)</f>
        <v>#N/A</v>
      </c>
      <c r="E6716" s="4" t="str">
        <f>MID(diego2[[#This Row],[dadosBasicos.orgaoJulgador.nomeOrgao]],1,SEARCH(" -",diego2[[#This Row],[dadosBasicos.orgaoJulgador.nomeOrgao]])-1)</f>
        <v>2a. vara de catole do rocha</v>
      </c>
    </row>
    <row r="6717" spans="1:5" hidden="1" x14ac:dyDescent="0.25">
      <c r="A6717" s="4" t="s">
        <v>4903</v>
      </c>
      <c r="B6717" s="4" t="s">
        <v>14207</v>
      </c>
      <c r="C6717" s="4" t="s">
        <v>14191</v>
      </c>
      <c r="D6717" s="4" t="e">
        <f>VLOOKUP(UPPER(diego2[[#This Row],[texto]]),CNJ_Competencias!A:A,1,FALSE)</f>
        <v>#N/A</v>
      </c>
      <c r="E6717" s="4" t="str">
        <f>MID(diego2[[#This Row],[dadosBasicos.orgaoJulgador.nomeOrgao]],1,SEARCH(" -",diego2[[#This Row],[dadosBasicos.orgaoJulgador.nomeOrgao]])-1)</f>
        <v>2ª vara mista de catolé do rocha</v>
      </c>
    </row>
    <row r="6718" spans="1:5" x14ac:dyDescent="0.25">
      <c r="A6718" s="4" t="s">
        <v>5138</v>
      </c>
      <c r="B6718" s="4" t="s">
        <v>14207</v>
      </c>
      <c r="C6718" s="4" t="s">
        <v>14191</v>
      </c>
      <c r="D6718" s="4" t="e">
        <f>VLOOKUP(UPPER(diego2[[#This Row],[texto]]),CNJ_Competencias!A:A,1,FALSE)</f>
        <v>#N/A</v>
      </c>
      <c r="E6718" s="4" t="str">
        <f>MID(diego2[[#This Row],[dadosBasicos.orgaoJulgador.nomeOrgao]],1,SEARCH(" -",diego2[[#This Row],[dadosBasicos.orgaoJulgador.nomeOrgao]])-1)</f>
        <v>3� vara de fazenda p�blica da capital</v>
      </c>
    </row>
    <row r="6719" spans="1:5" x14ac:dyDescent="0.25">
      <c r="A6719" s="4" t="s">
        <v>5637</v>
      </c>
      <c r="B6719" s="4" t="s">
        <v>14207</v>
      </c>
      <c r="C6719" s="4" t="s">
        <v>14191</v>
      </c>
      <c r="D6719" s="4" t="e">
        <f>VLOOKUP(UPPER(diego2[[#This Row],[texto]]),CNJ_Competencias!A:A,1,FALSE)</f>
        <v>#N/A</v>
      </c>
      <c r="E6719" s="4" t="str">
        <f>MID(diego2[[#This Row],[dadosBasicos.orgaoJulgador.nomeOrgao]],1,SEARCH(" -",diego2[[#This Row],[dadosBasicos.orgaoJulgador.nomeOrgao]])-1)</f>
        <v>3ª vara de fazenda pública da capital</v>
      </c>
    </row>
    <row r="6720" spans="1:5" hidden="1" x14ac:dyDescent="0.25">
      <c r="A6720" s="4" t="s">
        <v>6372</v>
      </c>
      <c r="B6720" s="4" t="s">
        <v>14207</v>
      </c>
      <c r="C6720" s="4" t="s">
        <v>14191</v>
      </c>
      <c r="D6720" s="4" t="e">
        <f>VLOOKUP(UPPER(diego2[[#This Row],[texto]]),CNJ_Competencias!A:A,1,FALSE)</f>
        <v>#N/A</v>
      </c>
      <c r="E6720" s="4" t="str">
        <f>MID(diego2[[#This Row],[dadosBasicos.orgaoJulgador.nomeOrgao]],1,SEARCH(" -",diego2[[#This Row],[dadosBasicos.orgaoJulgador.nomeOrgao]])-1)</f>
        <v>5ª vara regional de mangabeira</v>
      </c>
    </row>
    <row r="6721" spans="1:5" hidden="1" x14ac:dyDescent="0.25">
      <c r="A6721" s="4" t="s">
        <v>6390</v>
      </c>
      <c r="B6721" s="4" t="s">
        <v>14207</v>
      </c>
      <c r="C6721" s="4" t="s">
        <v>14191</v>
      </c>
      <c r="D6721" s="4" t="e">
        <f>VLOOKUP(UPPER(diego2[[#This Row],[texto]]),CNJ_Competencias!A:A,1,FALSE)</f>
        <v>#N/A</v>
      </c>
      <c r="E6721" s="4" t="str">
        <f>MID(diego2[[#This Row],[dadosBasicos.orgaoJulgador.nomeOrgao]],1,SEARCH(" -",diego2[[#This Row],[dadosBasicos.orgaoJulgador.nomeOrgao]])-1)</f>
        <v>5a. vara regional de mangabeira</v>
      </c>
    </row>
    <row r="6722" spans="1:5" hidden="1" x14ac:dyDescent="0.25">
      <c r="A6722" s="4" t="s">
        <v>6340</v>
      </c>
      <c r="B6722" s="4" t="s">
        <v>14207</v>
      </c>
      <c r="C6722" s="4" t="s">
        <v>14191</v>
      </c>
      <c r="D6722" s="4" t="e">
        <f>VLOOKUP(UPPER(diego2[[#This Row],[texto]]),CNJ_Competencias!A:A,1,FALSE)</f>
        <v>#N/A</v>
      </c>
      <c r="E6722" s="4" t="str">
        <f>MID(diego2[[#This Row],[dadosBasicos.orgaoJulgador.nomeOrgao]],1,SEARCH(" -",diego2[[#This Row],[dadosBasicos.orgaoJulgador.nomeOrgao]])-1)</f>
        <v>5a vara de familia de joao pessoa</v>
      </c>
    </row>
    <row r="6723" spans="1:5" hidden="1" x14ac:dyDescent="0.25">
      <c r="A6723" s="4" t="s">
        <v>6665</v>
      </c>
      <c r="B6723" s="4" t="s">
        <v>14207</v>
      </c>
      <c r="C6723" s="4" t="s">
        <v>14191</v>
      </c>
      <c r="D6723" s="4" t="e">
        <f>VLOOKUP(UPPER(diego2[[#This Row],[texto]]),CNJ_Competencias!A:A,1,FALSE)</f>
        <v>#N/A</v>
      </c>
      <c r="E6723" s="4" t="str">
        <f>MID(diego2[[#This Row],[dadosBasicos.orgaoJulgador.nomeOrgao]],1,SEARCH(" -",diego2[[#This Row],[dadosBasicos.orgaoJulgador.nomeOrgao]])-1)</f>
        <v>7ª vara mista de patos</v>
      </c>
    </row>
    <row r="6724" spans="1:5" x14ac:dyDescent="0.25">
      <c r="A6724" s="4" t="s">
        <v>6527</v>
      </c>
      <c r="B6724" s="4" t="s">
        <v>14207</v>
      </c>
      <c r="C6724" s="4" t="s">
        <v>14191</v>
      </c>
      <c r="D6724" s="4" t="e">
        <f>VLOOKUP(UPPER(diego2[[#This Row],[texto]]),CNJ_Competencias!A:A,1,FALSE)</f>
        <v>#N/A</v>
      </c>
      <c r="E6724" s="4" t="str">
        <f>MID(diego2[[#This Row],[dadosBasicos.orgaoJulgador.nomeOrgao]],1,SEARCH(" -",diego2[[#This Row],[dadosBasicos.orgaoJulgador.nomeOrgao]])-1)</f>
        <v>6ª vara de fazenda pública da capital</v>
      </c>
    </row>
    <row r="6725" spans="1:5" hidden="1" x14ac:dyDescent="0.25">
      <c r="A6725" s="4" t="s">
        <v>6136</v>
      </c>
      <c r="B6725" s="4" t="s">
        <v>14207</v>
      </c>
      <c r="C6725" s="4" t="s">
        <v>14191</v>
      </c>
      <c r="D6725" s="4" t="e">
        <f>VLOOKUP(UPPER(diego2[[#This Row],[texto]]),CNJ_Competencias!A:A,1,FALSE)</f>
        <v>#N/A</v>
      </c>
      <c r="E6725" s="4" t="str">
        <f>MID(diego2[[#This Row],[dadosBasicos.orgaoJulgador.nomeOrgao]],1,SEARCH(" -",diego2[[#This Row],[dadosBasicos.orgaoJulgador.nomeOrgao]])-1)</f>
        <v>4a. vara de sousa/pb</v>
      </c>
    </row>
    <row r="6726" spans="1:5" hidden="1" x14ac:dyDescent="0.25">
      <c r="A6726" s="4" t="s">
        <v>5145</v>
      </c>
      <c r="B6726" s="4" t="s">
        <v>14207</v>
      </c>
      <c r="C6726" s="4" t="s">
        <v>14191</v>
      </c>
      <c r="D6726" s="4" t="e">
        <f>VLOOKUP(UPPER(diego2[[#This Row],[texto]]),CNJ_Competencias!A:A,1,FALSE)</f>
        <v>#N/A</v>
      </c>
      <c r="E6726" s="4" t="str">
        <f>MID(diego2[[#This Row],[dadosBasicos.orgaoJulgador.nomeOrgao]],1,SEARCH(" -",diego2[[#This Row],[dadosBasicos.orgaoJulgador.nomeOrgao]])-1)</f>
        <v>3� vara mista de guarabira</v>
      </c>
    </row>
    <row r="6727" spans="1:5" hidden="1" x14ac:dyDescent="0.25">
      <c r="A6727" s="4" t="s">
        <v>12746</v>
      </c>
      <c r="B6727" s="4" t="s">
        <v>14207</v>
      </c>
      <c r="C6727" s="4" t="s">
        <v>14191</v>
      </c>
      <c r="D6727" s="4" t="e">
        <f>VLOOKUP(UPPER(diego2[[#This Row],[texto]]),CNJ_Competencias!A:A,1,FALSE)</f>
        <v>#N/A</v>
      </c>
      <c r="E6727" s="4" t="str">
        <f>MID(diego2[[#This Row],[dadosBasicos.orgaoJulgador.nomeOrgao]],1,SEARCH(" -",diego2[[#This Row],[dadosBasicos.orgaoJulgador.nomeOrgao]])-1)</f>
        <v>vara unica de alagoinha</v>
      </c>
    </row>
    <row r="6728" spans="1:5" hidden="1" x14ac:dyDescent="0.25">
      <c r="A6728" s="4" t="s">
        <v>12747</v>
      </c>
      <c r="B6728" s="4" t="s">
        <v>14207</v>
      </c>
      <c r="C6728" s="4" t="s">
        <v>14191</v>
      </c>
      <c r="D6728" s="4" t="e">
        <f>VLOOKUP(UPPER(diego2[[#This Row],[texto]]),CNJ_Competencias!A:A,1,FALSE)</f>
        <v>#N/A</v>
      </c>
      <c r="E6728" s="4" t="str">
        <f>MID(diego2[[#This Row],[dadosBasicos.orgaoJulgador.nomeOrgao]],1,SEARCH(" -",diego2[[#This Row],[dadosBasicos.orgaoJulgador.nomeOrgao]])-1)</f>
        <v>vara única de alagoinha</v>
      </c>
    </row>
    <row r="6729" spans="1:5" hidden="1" x14ac:dyDescent="0.25">
      <c r="A6729" s="4" t="s">
        <v>12261</v>
      </c>
      <c r="B6729" s="4" t="s">
        <v>14207</v>
      </c>
      <c r="C6729" s="4" t="s">
        <v>14191</v>
      </c>
      <c r="D6729" s="4" t="e">
        <f>VLOOKUP(UPPER(diego2[[#This Row],[texto]]),CNJ_Competencias!A:A,1,FALSE)</f>
        <v>#N/A</v>
      </c>
      <c r="E6729" s="4" t="str">
        <f>MID(diego2[[#This Row],[dadosBasicos.orgaoJulgador.nomeOrgao]],1,SEARCH(" -",diego2[[#This Row],[dadosBasicos.orgaoJulgador.nomeOrgao]])-1)</f>
        <v>vara unica da comarca de alagoa nova</v>
      </c>
    </row>
    <row r="6730" spans="1:5" hidden="1" x14ac:dyDescent="0.25">
      <c r="A6730" s="4" t="s">
        <v>13103</v>
      </c>
      <c r="B6730" s="4" t="s">
        <v>14207</v>
      </c>
      <c r="C6730" s="4" t="s">
        <v>14191</v>
      </c>
      <c r="D6730" s="4" t="e">
        <f>VLOOKUP(UPPER(diego2[[#This Row],[texto]]),CNJ_Competencias!A:A,1,FALSE)</f>
        <v>#N/A</v>
      </c>
      <c r="E6730" s="4" t="str">
        <f>MID(diego2[[#This Row],[dadosBasicos.orgaoJulgador.nomeOrgao]],1,SEARCH(" -",diego2[[#This Row],[dadosBasicos.orgaoJulgador.nomeOrgao]])-1)</f>
        <v>vara unica de sao bento</v>
      </c>
    </row>
    <row r="6731" spans="1:5" hidden="1" x14ac:dyDescent="0.25">
      <c r="A6731" s="4" t="s">
        <v>3292</v>
      </c>
      <c r="B6731" s="4" t="s">
        <v>14207</v>
      </c>
      <c r="C6731" s="4" t="s">
        <v>14191</v>
      </c>
      <c r="D6731" s="4" t="e">
        <f>VLOOKUP(UPPER(diego2[[#This Row],[texto]]),CNJ_Competencias!A:A,1,FALSE)</f>
        <v>#N/A</v>
      </c>
      <c r="E6731" s="4" t="str">
        <f>MID(diego2[[#This Row],[dadosBasicos.orgaoJulgador.nomeOrgao]],1,SEARCH(" -",diego2[[#This Row],[dadosBasicos.orgaoJulgador.nomeOrgao]])-1)</f>
        <v>1a. vara de catole do rocha</v>
      </c>
    </row>
    <row r="6732" spans="1:5" hidden="1" x14ac:dyDescent="0.25">
      <c r="A6732" s="4" t="s">
        <v>6368</v>
      </c>
      <c r="B6732" s="4" t="s">
        <v>14207</v>
      </c>
      <c r="C6732" s="4" t="s">
        <v>14191</v>
      </c>
      <c r="D6732" s="4" t="e">
        <f>VLOOKUP(UPPER(diego2[[#This Row],[texto]]),CNJ_Competencias!A:A,1,FALSE)</f>
        <v>#N/A</v>
      </c>
      <c r="E6732" s="4" t="str">
        <f>MID(diego2[[#This Row],[dadosBasicos.orgaoJulgador.nomeOrgao]],1,SEARCH(" -",diego2[[#This Row],[dadosBasicos.orgaoJulgador.nomeOrgao]])-1)</f>
        <v>5ª vara mista de guarabira</v>
      </c>
    </row>
    <row r="6733" spans="1:5" hidden="1" x14ac:dyDescent="0.25">
      <c r="A6733" s="4" t="s">
        <v>6382</v>
      </c>
      <c r="B6733" s="4" t="s">
        <v>14207</v>
      </c>
      <c r="C6733" s="4" t="s">
        <v>14191</v>
      </c>
      <c r="D6733" s="4" t="e">
        <f>VLOOKUP(UPPER(diego2[[#This Row],[texto]]),CNJ_Competencias!A:A,1,FALSE)</f>
        <v>#N/A</v>
      </c>
      <c r="E6733" s="4" t="str">
        <f>MID(diego2[[#This Row],[dadosBasicos.orgaoJulgador.nomeOrgao]],1,SEARCH(" -",diego2[[#This Row],[dadosBasicos.orgaoJulgador.nomeOrgao]])-1)</f>
        <v>5a. vara da comarca de guarabira</v>
      </c>
    </row>
    <row r="6734" spans="1:5" x14ac:dyDescent="0.25">
      <c r="A6734" s="4" t="s">
        <v>1347</v>
      </c>
      <c r="B6734" s="4" t="s">
        <v>14207</v>
      </c>
      <c r="C6734" s="4" t="s">
        <v>14191</v>
      </c>
      <c r="D6734" s="4" t="e">
        <f>VLOOKUP(UPPER(diego2[[#This Row],[texto]]),CNJ_Competencias!A:A,1,FALSE)</f>
        <v>#N/A</v>
      </c>
      <c r="E6734" s="4" t="str">
        <f>MID(diego2[[#This Row],[dadosBasicos.orgaoJulgador.nomeOrgao]],1,SEARCH(" -",diego2[[#This Row],[dadosBasicos.orgaoJulgador.nomeOrgao]])-1)</f>
        <v>1� vara de fazenda p�blica da capital</v>
      </c>
    </row>
    <row r="6735" spans="1:5" x14ac:dyDescent="0.25">
      <c r="A6735" s="4" t="s">
        <v>2996</v>
      </c>
      <c r="B6735" s="4" t="s">
        <v>14207</v>
      </c>
      <c r="C6735" s="4" t="s">
        <v>14191</v>
      </c>
      <c r="D6735" s="4" t="e">
        <f>VLOOKUP(UPPER(diego2[[#This Row],[texto]]),CNJ_Competencias!A:A,1,FALSE)</f>
        <v>#N/A</v>
      </c>
      <c r="E6735" s="4" t="str">
        <f>MID(diego2[[#This Row],[dadosBasicos.orgaoJulgador.nomeOrgao]],1,SEARCH(" -",diego2[[#This Row],[dadosBasicos.orgaoJulgador.nomeOrgao]])-1)</f>
        <v>1ª vara de fazenda pública da capital</v>
      </c>
    </row>
    <row r="6736" spans="1:5" x14ac:dyDescent="0.25">
      <c r="A6736" s="4" t="s">
        <v>4969</v>
      </c>
      <c r="B6736" s="4" t="s">
        <v>14207</v>
      </c>
      <c r="C6736" s="4" t="s">
        <v>14191</v>
      </c>
      <c r="D6736" s="4" t="e">
        <f>VLOOKUP(UPPER(diego2[[#This Row],[texto]]),CNJ_Competencias!A:A,1,FALSE)</f>
        <v>#N/A</v>
      </c>
      <c r="E6736" s="4" t="str">
        <f>MID(diego2[[#This Row],[dadosBasicos.orgaoJulgador.nomeOrgao]],1,SEARCH(" -",diego2[[#This Row],[dadosBasicos.orgaoJulgador.nomeOrgao]])-1)</f>
        <v>2a. vara de executivo fiscal joao pessoa</v>
      </c>
    </row>
    <row r="6737" spans="1:5" hidden="1" x14ac:dyDescent="0.25">
      <c r="A6737" s="4" t="s">
        <v>5739</v>
      </c>
      <c r="B6737" s="4" t="s">
        <v>14207</v>
      </c>
      <c r="C6737" s="4" t="s">
        <v>14191</v>
      </c>
      <c r="D6737" s="4" t="e">
        <f>VLOOKUP(UPPER(diego2[[#This Row],[texto]]),CNJ_Competencias!A:A,1,FALSE)</f>
        <v>#N/A</v>
      </c>
      <c r="E6737" s="4" t="str">
        <f>MID(diego2[[#This Row],[dadosBasicos.orgaoJulgador.nomeOrgao]],1,SEARCH(" -",diego2[[#This Row],[dadosBasicos.orgaoJulgador.nomeOrgao]])-1)</f>
        <v>3a. vara de mamanguape</v>
      </c>
    </row>
    <row r="6738" spans="1:5" hidden="1" x14ac:dyDescent="0.25">
      <c r="A6738" s="4" t="s">
        <v>4968</v>
      </c>
      <c r="B6738" s="4" t="s">
        <v>14207</v>
      </c>
      <c r="C6738" s="4" t="s">
        <v>14191</v>
      </c>
      <c r="D6738" s="4" t="e">
        <f>VLOOKUP(UPPER(diego2[[#This Row],[texto]]),CNJ_Competencias!A:A,1,FALSE)</f>
        <v>#N/A</v>
      </c>
      <c r="E6738" s="4" t="str">
        <f>MID(diego2[[#This Row],[dadosBasicos.orgaoJulgador.nomeOrgao]],1,SEARCH(" -",diego2[[#This Row],[dadosBasicos.orgaoJulgador.nomeOrgao]])-1)</f>
        <v>2a. vara de esperanca</v>
      </c>
    </row>
    <row r="6739" spans="1:5" hidden="1" x14ac:dyDescent="0.25">
      <c r="A6739" s="4" t="s">
        <v>1528</v>
      </c>
      <c r="B6739" s="4" t="s">
        <v>14207</v>
      </c>
      <c r="C6739" s="4" t="s">
        <v>14191</v>
      </c>
      <c r="D6739" s="4" t="e">
        <f>VLOOKUP(UPPER(diego2[[#This Row],[texto]]),CNJ_Competencias!A:A,1,FALSE)</f>
        <v>#N/A</v>
      </c>
      <c r="E6739" s="4" t="str">
        <f>MID(diego2[[#This Row],[dadosBasicos.orgaoJulgador.nomeOrgao]],1,SEARCH(" -",diego2[[#This Row],[dadosBasicos.orgaoJulgador.nomeOrgao]])-1)</f>
        <v>10a. vara civel de joao pessoa</v>
      </c>
    </row>
    <row r="6740" spans="1:5" x14ac:dyDescent="0.25">
      <c r="A6740" s="4" t="s">
        <v>4706</v>
      </c>
      <c r="B6740" s="4" t="s">
        <v>14207</v>
      </c>
      <c r="C6740" s="4" t="s">
        <v>14191</v>
      </c>
      <c r="D6740" s="4" t="e">
        <f>VLOOKUP(UPPER(diego2[[#This Row],[texto]]),CNJ_Competencias!A:A,1,FALSE)</f>
        <v>#N/A</v>
      </c>
      <c r="E6740" s="4" t="str">
        <f>MID(diego2[[#This Row],[dadosBasicos.orgaoJulgador.nomeOrgao]],1,SEARCH(" -",diego2[[#This Row],[dadosBasicos.orgaoJulgador.nomeOrgao]])-1)</f>
        <v>2ª vara de fazenda pública de campina grande</v>
      </c>
    </row>
    <row r="6741" spans="1:5" hidden="1" x14ac:dyDescent="0.25">
      <c r="A6741" s="4" t="s">
        <v>4958</v>
      </c>
      <c r="B6741" s="4" t="s">
        <v>14207</v>
      </c>
      <c r="C6741" s="4" t="s">
        <v>14191</v>
      </c>
      <c r="D6741" s="4" t="e">
        <f>VLOOKUP(UPPER(diego2[[#This Row],[texto]]),CNJ_Competencias!A:A,1,FALSE)</f>
        <v>#N/A</v>
      </c>
      <c r="E6741" s="4" t="str">
        <f>MID(diego2[[#This Row],[dadosBasicos.orgaoJulgador.nomeOrgao]],1,SEARCH(" -",diego2[[#This Row],[dadosBasicos.orgaoJulgador.nomeOrgao]])-1)</f>
        <v>2a. vara civel de joao pessoa</v>
      </c>
    </row>
    <row r="6742" spans="1:5" x14ac:dyDescent="0.25">
      <c r="A6742" s="4" t="s">
        <v>4984</v>
      </c>
      <c r="B6742" s="4" t="s">
        <v>14207</v>
      </c>
      <c r="C6742" s="4" t="s">
        <v>14191</v>
      </c>
      <c r="D6742" s="4" t="e">
        <f>VLOOKUP(UPPER(diego2[[#This Row],[texto]]),CNJ_Competencias!A:A,1,FALSE)</f>
        <v>#N/A</v>
      </c>
      <c r="E6742" s="4" t="str">
        <f>MID(diego2[[#This Row],[dadosBasicos.orgaoJulgador.nomeOrgao]],1,SEARCH(" -",diego2[[#This Row],[dadosBasicos.orgaoJulgador.nomeOrgao]])-1)</f>
        <v>2a. vara fazenda publica de joao pessoa</v>
      </c>
    </row>
    <row r="6743" spans="1:5" hidden="1" x14ac:dyDescent="0.25">
      <c r="A6743" s="4" t="s">
        <v>6544</v>
      </c>
      <c r="B6743" s="4" t="s">
        <v>14207</v>
      </c>
      <c r="C6743" s="4" t="s">
        <v>14191</v>
      </c>
      <c r="D6743" s="4" t="e">
        <f>VLOOKUP(UPPER(diego2[[#This Row],[texto]]),CNJ_Competencias!A:A,1,FALSE)</f>
        <v>#N/A</v>
      </c>
      <c r="E6743" s="4" t="str">
        <f>MID(diego2[[#This Row],[dadosBasicos.orgaoJulgador.nomeOrgao]],1,SEARCH(" -",diego2[[#This Row],[dadosBasicos.orgaoJulgador.nomeOrgao]])-1)</f>
        <v>6a. vara civel de joao pessoa</v>
      </c>
    </row>
    <row r="6744" spans="1:5" hidden="1" x14ac:dyDescent="0.25">
      <c r="A6744" s="4" t="s">
        <v>3575</v>
      </c>
      <c r="B6744" s="4" t="s">
        <v>14207</v>
      </c>
      <c r="C6744" s="4" t="s">
        <v>14191</v>
      </c>
      <c r="D6744" s="4" t="e">
        <f>VLOOKUP(UPPER(diego2[[#This Row],[texto]]),CNJ_Competencias!A:A,1,FALSE)</f>
        <v>#N/A</v>
      </c>
      <c r="E6744" s="4" t="str">
        <f>MID(diego2[[#This Row],[dadosBasicos.orgaoJulgador.nomeOrgao]],1,SEARCH(" -",diego2[[#This Row],[dadosBasicos.orgaoJulgador.nomeOrgao]])-1)</f>
        <v>2� vara regional de mangabeira</v>
      </c>
    </row>
    <row r="6745" spans="1:5" hidden="1" x14ac:dyDescent="0.25">
      <c r="A6745" s="4" t="s">
        <v>11527</v>
      </c>
      <c r="B6745" s="4" t="s">
        <v>14207</v>
      </c>
      <c r="C6745" s="4" t="s">
        <v>14191</v>
      </c>
      <c r="D6745" s="4" t="e">
        <f>VLOOKUP(UPPER(diego2[[#This Row],[texto]]),CNJ_Competencias!A:A,1,FALSE)</f>
        <v>#N/A</v>
      </c>
      <c r="E6745" s="4" t="str">
        <f>MID(diego2[[#This Row],[dadosBasicos.orgaoJulgador.nomeOrgao]],1,SEARCH(" -",diego2[[#This Row],[dadosBasicos.orgaoJulgador.nomeOrgao]])-1)</f>
        <v>vara de feitos especiais de campina grande</v>
      </c>
    </row>
    <row r="6746" spans="1:5" hidden="1" x14ac:dyDescent="0.25">
      <c r="A6746" s="4" t="s">
        <v>11525</v>
      </c>
      <c r="B6746" s="4" t="s">
        <v>14207</v>
      </c>
      <c r="C6746" s="4" t="s">
        <v>14191</v>
      </c>
      <c r="D6746" s="4" t="e">
        <f>VLOOKUP(UPPER(diego2[[#This Row],[texto]]),CNJ_Competencias!A:A,1,FALSE)</f>
        <v>#N/A</v>
      </c>
      <c r="E6746" s="4" t="str">
        <f>MID(diego2[[#This Row],[dadosBasicos.orgaoJulgador.nomeOrgao]],1,SEARCH(" -",diego2[[#This Row],[dadosBasicos.orgaoJulgador.nomeOrgao]])-1)</f>
        <v>vara de feitos especiais campina grande</v>
      </c>
    </row>
    <row r="6747" spans="1:5" hidden="1" x14ac:dyDescent="0.25">
      <c r="A6747" s="4" t="s">
        <v>1366</v>
      </c>
      <c r="B6747" s="4" t="s">
        <v>14207</v>
      </c>
      <c r="C6747" s="4" t="s">
        <v>14191</v>
      </c>
      <c r="D6747" s="4" t="e">
        <f>VLOOKUP(UPPER(diego2[[#This Row],[texto]]),CNJ_Competencias!A:A,1,FALSE)</f>
        <v>#N/A</v>
      </c>
      <c r="E6747" s="4" t="str">
        <f>MID(diego2[[#This Row],[dadosBasicos.orgaoJulgador.nomeOrgao]],1,SEARCH(" -",diego2[[#This Row],[dadosBasicos.orgaoJulgador.nomeOrgao]])-1)</f>
        <v>1� vara mista de princesa isabel</v>
      </c>
    </row>
    <row r="6748" spans="1:5" hidden="1" x14ac:dyDescent="0.25">
      <c r="A6748" s="4" t="s">
        <v>8192</v>
      </c>
      <c r="B6748" s="4" t="s">
        <v>14207</v>
      </c>
      <c r="C6748" s="4" t="s">
        <v>14192</v>
      </c>
      <c r="D6748" s="4" t="e">
        <f>VLOOKUP(UPPER(diego2[[#This Row],[texto]]),CNJ_Competencias!A:A,1,FALSE)</f>
        <v>#N/A</v>
      </c>
      <c r="E6748" s="4" t="str">
        <f>MID(diego2[[#This Row],[dadosBasicos.orgaoJulgador.nomeOrgao]],1,SEARCH(" -",diego2[[#This Row],[dadosBasicos.orgaoJulgador.nomeOrgao]])-1)</f>
        <v>gabinete do desem. oswaldo trigueiro do valle filho</v>
      </c>
    </row>
    <row r="6749" spans="1:5" hidden="1" x14ac:dyDescent="0.25">
      <c r="A6749" s="4" t="s">
        <v>6274</v>
      </c>
      <c r="B6749" s="4" t="s">
        <v>14207</v>
      </c>
      <c r="C6749" s="4" t="s">
        <v>14191</v>
      </c>
      <c r="D6749" s="4" t="e">
        <f>VLOOKUP(UPPER(diego2[[#This Row],[texto]]),CNJ_Competencias!A:A,1,FALSE)</f>
        <v>#N/A</v>
      </c>
      <c r="E6749" s="4" t="str">
        <f>MID(diego2[[#This Row],[dadosBasicos.orgaoJulgador.nomeOrgao]],1,SEARCH(" -",diego2[[#This Row],[dadosBasicos.orgaoJulgador.nomeOrgao]])-1)</f>
        <v>5ª vara cível de campina grande</v>
      </c>
    </row>
    <row r="6750" spans="1:5" hidden="1" x14ac:dyDescent="0.25">
      <c r="A6750" s="4" t="s">
        <v>3574</v>
      </c>
      <c r="B6750" s="4" t="s">
        <v>14207</v>
      </c>
      <c r="C6750" s="4" t="s">
        <v>14191</v>
      </c>
      <c r="D6750" s="4" t="e">
        <f>VLOOKUP(UPPER(diego2[[#This Row],[texto]]),CNJ_Competencias!A:A,1,FALSE)</f>
        <v>#N/A</v>
      </c>
      <c r="E6750" s="4" t="str">
        <f>MID(diego2[[#This Row],[dadosBasicos.orgaoJulgador.nomeOrgao]],1,SEARCH(" -",diego2[[#This Row],[dadosBasicos.orgaoJulgador.nomeOrgao]])-1)</f>
        <v>2� vara mista de s�o jo�o do rio do peixe</v>
      </c>
    </row>
    <row r="6751" spans="1:5" hidden="1" x14ac:dyDescent="0.25">
      <c r="A6751" s="4" t="s">
        <v>12772</v>
      </c>
      <c r="B6751" s="4" t="s">
        <v>14207</v>
      </c>
      <c r="C6751" s="4" t="s">
        <v>14191</v>
      </c>
      <c r="D6751" s="4" t="e">
        <f>VLOOKUP(UPPER(diego2[[#This Row],[texto]]),CNJ_Competencias!A:A,1,FALSE)</f>
        <v>#N/A</v>
      </c>
      <c r="E6751" s="4" t="str">
        <f>MID(diego2[[#This Row],[dadosBasicos.orgaoJulgador.nomeOrgao]],1,SEARCH(" -",diego2[[#This Row],[dadosBasicos.orgaoJulgador.nomeOrgao]])-1)</f>
        <v>vara unica de areia</v>
      </c>
    </row>
    <row r="6752" spans="1:5" hidden="1" x14ac:dyDescent="0.25">
      <c r="A6752" s="4" t="s">
        <v>4911</v>
      </c>
      <c r="B6752" s="4" t="s">
        <v>14207</v>
      </c>
      <c r="C6752" s="4" t="s">
        <v>14191</v>
      </c>
      <c r="D6752" s="4" t="e">
        <f>VLOOKUP(UPPER(diego2[[#This Row],[texto]]),CNJ_Competencias!A:A,1,FALSE)</f>
        <v>#N/A</v>
      </c>
      <c r="E6752" s="4" t="str">
        <f>MID(diego2[[#This Row],[dadosBasicos.orgaoJulgador.nomeOrgao]],1,SEARCH(" -",diego2[[#This Row],[dadosBasicos.orgaoJulgador.nomeOrgao]])-1)</f>
        <v>2ª vara mista de mamanguape</v>
      </c>
    </row>
    <row r="6753" spans="1:5" hidden="1" x14ac:dyDescent="0.25">
      <c r="A6753" s="4" t="s">
        <v>12751</v>
      </c>
      <c r="B6753" s="4" t="s">
        <v>14207</v>
      </c>
      <c r="C6753" s="4" t="s">
        <v>14191</v>
      </c>
      <c r="D6753" s="4" t="e">
        <f>VLOOKUP(UPPER(diego2[[#This Row],[texto]]),CNJ_Competencias!A:A,1,FALSE)</f>
        <v>#N/A</v>
      </c>
      <c r="E6753" s="4" t="str">
        <f>MID(diego2[[#This Row],[dadosBasicos.orgaoJulgador.nomeOrgao]],1,SEARCH(" -",diego2[[#This Row],[dadosBasicos.orgaoJulgador.nomeOrgao]])-1)</f>
        <v>vara unica de alhandra</v>
      </c>
    </row>
    <row r="6754" spans="1:5" hidden="1" x14ac:dyDescent="0.25">
      <c r="A6754" s="4" t="s">
        <v>13097</v>
      </c>
      <c r="B6754" s="4" t="s">
        <v>14207</v>
      </c>
      <c r="C6754" s="4" t="s">
        <v>14191</v>
      </c>
      <c r="D6754" s="4" t="e">
        <f>VLOOKUP(UPPER(diego2[[#This Row],[texto]]),CNJ_Competencias!A:A,1,FALSE)</f>
        <v>#N/A</v>
      </c>
      <c r="E6754" s="4" t="str">
        <f>MID(diego2[[#This Row],[dadosBasicos.orgaoJulgador.nomeOrgao]],1,SEARCH(" -",diego2[[#This Row],[dadosBasicos.orgaoJulgador.nomeOrgao]])-1)</f>
        <v>vara unica de santana dos garrotes</v>
      </c>
    </row>
    <row r="6755" spans="1:5" hidden="1" x14ac:dyDescent="0.25">
      <c r="A6755" s="4" t="s">
        <v>12686</v>
      </c>
      <c r="B6755" s="4" t="s">
        <v>14207</v>
      </c>
      <c r="C6755" s="4" t="s">
        <v>14191</v>
      </c>
      <c r="D6755" s="4" t="e">
        <f>VLOOKUP(UPPER(diego2[[#This Row],[texto]]),CNJ_Competencias!A:A,1,FALSE)</f>
        <v>#N/A</v>
      </c>
      <c r="E6755" s="4" t="str">
        <f>MID(diego2[[#This Row],[dadosBasicos.orgaoJulgador.nomeOrgao]],1,SEARCH(" -",diego2[[#This Row],[dadosBasicos.orgaoJulgador.nomeOrgao]])-1)</f>
        <v>vara unica da comarca de solanea</v>
      </c>
    </row>
    <row r="6756" spans="1:5" x14ac:dyDescent="0.25">
      <c r="A6756" s="4" t="s">
        <v>6549</v>
      </c>
      <c r="B6756" s="4" t="s">
        <v>14207</v>
      </c>
      <c r="C6756" s="4" t="s">
        <v>14191</v>
      </c>
      <c r="D6756" s="4" t="e">
        <f>VLOOKUP(UPPER(diego2[[#This Row],[texto]]),CNJ_Competencias!A:A,1,FALSE)</f>
        <v>#N/A</v>
      </c>
      <c r="E6756" s="4" t="str">
        <f>MID(diego2[[#This Row],[dadosBasicos.orgaoJulgador.nomeOrgao]],1,SEARCH(" -",diego2[[#This Row],[dadosBasicos.orgaoJulgador.nomeOrgao]])-1)</f>
        <v>6a. vara fazenda publica de joao pessoa</v>
      </c>
    </row>
    <row r="6757" spans="1:5" x14ac:dyDescent="0.25">
      <c r="A6757" s="4" t="s">
        <v>6075</v>
      </c>
      <c r="B6757" s="4" t="s">
        <v>14207</v>
      </c>
      <c r="C6757" s="4" t="s">
        <v>14191</v>
      </c>
      <c r="D6757" s="4" t="e">
        <f>VLOOKUP(UPPER(diego2[[#This Row],[texto]]),CNJ_Competencias!A:A,1,FALSE)</f>
        <v>#N/A</v>
      </c>
      <c r="E6757" s="4" t="str">
        <f>MID(diego2[[#This Row],[dadosBasicos.orgaoJulgador.nomeOrgao]],1,SEARCH(" -",diego2[[#This Row],[dadosBasicos.orgaoJulgador.nomeOrgao]])-1)</f>
        <v>4ª vara de fazenda pública da capital</v>
      </c>
    </row>
    <row r="6758" spans="1:5" hidden="1" x14ac:dyDescent="0.25">
      <c r="A6758" s="4" t="s">
        <v>1357</v>
      </c>
      <c r="B6758" s="4" t="s">
        <v>14207</v>
      </c>
      <c r="C6758" s="4" t="s">
        <v>14191</v>
      </c>
      <c r="D6758" s="4" t="e">
        <f>VLOOKUP(UPPER(diego2[[#This Row],[texto]]),CNJ_Competencias!A:A,1,FALSE)</f>
        <v>#N/A</v>
      </c>
      <c r="E6758" s="4" t="str">
        <f>MID(diego2[[#This Row],[dadosBasicos.orgaoJulgador.nomeOrgao]],1,SEARCH(" -",diego2[[#This Row],[dadosBasicos.orgaoJulgador.nomeOrgao]])-1)</f>
        <v>1� vara mista de catol� do rocha</v>
      </c>
    </row>
    <row r="6759" spans="1:5" x14ac:dyDescent="0.25">
      <c r="A6759" s="4" t="s">
        <v>3554</v>
      </c>
      <c r="B6759" s="4" t="s">
        <v>14207</v>
      </c>
      <c r="C6759" s="4" t="s">
        <v>14191</v>
      </c>
      <c r="D6759" s="4" t="e">
        <f>VLOOKUP(UPPER(diego2[[#This Row],[texto]]),CNJ_Competencias!A:A,1,FALSE)</f>
        <v>#N/A</v>
      </c>
      <c r="E6759" s="4" t="str">
        <f>MID(diego2[[#This Row],[dadosBasicos.orgaoJulgador.nomeOrgao]],1,SEARCH(" -",diego2[[#This Row],[dadosBasicos.orgaoJulgador.nomeOrgao]])-1)</f>
        <v>2� vara de fazenda p�blica de campina grande</v>
      </c>
    </row>
    <row r="6760" spans="1:5" hidden="1" x14ac:dyDescent="0.25">
      <c r="A6760" s="4" t="s">
        <v>13120</v>
      </c>
      <c r="B6760" s="4" t="s">
        <v>14207</v>
      </c>
      <c r="C6760" s="4" t="s">
        <v>14191</v>
      </c>
      <c r="D6760" s="4" t="e">
        <f>VLOOKUP(UPPER(diego2[[#This Row],[texto]]),CNJ_Competencias!A:A,1,FALSE)</f>
        <v>#N/A</v>
      </c>
      <c r="E6760" s="4" t="str">
        <f>MID(diego2[[#This Row],[dadosBasicos.orgaoJulgador.nomeOrgao]],1,SEARCH(" -",diego2[[#This Row],[dadosBasicos.orgaoJulgador.nomeOrgao]])-1)</f>
        <v>vara unica de sao joao do cariri</v>
      </c>
    </row>
    <row r="6761" spans="1:5" hidden="1" x14ac:dyDescent="0.25">
      <c r="A6761" s="4" t="s">
        <v>12773</v>
      </c>
      <c r="B6761" s="4" t="s">
        <v>14207</v>
      </c>
      <c r="C6761" s="4" t="s">
        <v>14191</v>
      </c>
      <c r="D6761" s="4" t="e">
        <f>VLOOKUP(UPPER(diego2[[#This Row],[texto]]),CNJ_Competencias!A:A,1,FALSE)</f>
        <v>#N/A</v>
      </c>
      <c r="E6761" s="4" t="str">
        <f>MID(diego2[[#This Row],[dadosBasicos.orgaoJulgador.nomeOrgao]],1,SEARCH(" -",diego2[[#This Row],[dadosBasicos.orgaoJulgador.nomeOrgao]])-1)</f>
        <v>vara única de areia</v>
      </c>
    </row>
    <row r="6762" spans="1:5" hidden="1" x14ac:dyDescent="0.25">
      <c r="A6762" s="4" t="s">
        <v>12823</v>
      </c>
      <c r="B6762" s="4" t="s">
        <v>14207</v>
      </c>
      <c r="C6762" s="4" t="s">
        <v>14191</v>
      </c>
      <c r="D6762" s="4" t="e">
        <f>VLOOKUP(UPPER(diego2[[#This Row],[texto]]),CNJ_Competencias!A:A,1,FALSE)</f>
        <v>#N/A</v>
      </c>
      <c r="E6762" s="4" t="str">
        <f>MID(diego2[[#This Row],[dadosBasicos.orgaoJulgador.nomeOrgao]],1,SEARCH(" -",diego2[[#This Row],[dadosBasicos.orgaoJulgador.nomeOrgao]])-1)</f>
        <v>vara unica de caicara</v>
      </c>
    </row>
    <row r="6763" spans="1:5" x14ac:dyDescent="0.25">
      <c r="A6763" s="4" t="s">
        <v>2997</v>
      </c>
      <c r="B6763" s="4" t="s">
        <v>14207</v>
      </c>
      <c r="C6763" s="4" t="s">
        <v>14191</v>
      </c>
      <c r="D6763" s="4" t="e">
        <f>VLOOKUP(UPPER(diego2[[#This Row],[texto]]),CNJ_Competencias!A:A,1,FALSE)</f>
        <v>#N/A</v>
      </c>
      <c r="E6763" s="4" t="str">
        <f>MID(diego2[[#This Row],[dadosBasicos.orgaoJulgador.nomeOrgao]],1,SEARCH(" -",diego2[[#This Row],[dadosBasicos.orgaoJulgador.nomeOrgao]])-1)</f>
        <v>1ª vara de fazenda pública de campina grande</v>
      </c>
    </row>
    <row r="6764" spans="1:5" hidden="1" x14ac:dyDescent="0.25">
      <c r="A6764" s="4" t="s">
        <v>3303</v>
      </c>
      <c r="B6764" s="4" t="s">
        <v>14207</v>
      </c>
      <c r="C6764" s="4" t="s">
        <v>14191</v>
      </c>
      <c r="D6764" s="4" t="e">
        <f>VLOOKUP(UPPER(diego2[[#This Row],[texto]]),CNJ_Competencias!A:A,1,FALSE)</f>
        <v>#N/A</v>
      </c>
      <c r="E6764" s="4" t="str">
        <f>MID(diego2[[#This Row],[dadosBasicos.orgaoJulgador.nomeOrgao]],1,SEARCH(" -",diego2[[#This Row],[dadosBasicos.orgaoJulgador.nomeOrgao]])-1)</f>
        <v>1a. vara de pombal</v>
      </c>
    </row>
    <row r="6765" spans="1:5" x14ac:dyDescent="0.25">
      <c r="A6765" s="4" t="s">
        <v>6418</v>
      </c>
      <c r="B6765" s="4" t="s">
        <v>14207</v>
      </c>
      <c r="C6765" s="4" t="s">
        <v>14191</v>
      </c>
      <c r="D6765" s="4" t="e">
        <f>VLOOKUP(UPPER(diego2[[#This Row],[texto]]),CNJ_Competencias!A:A,1,FALSE)</f>
        <v>#N/A</v>
      </c>
      <c r="E6765" s="4" t="str">
        <f>MID(diego2[[#This Row],[dadosBasicos.orgaoJulgador.nomeOrgao]],1,SEARCH(" -",diego2[[#This Row],[dadosBasicos.orgaoJulgador.nomeOrgao]])-1)</f>
        <v>6� vara de fazenda p�blica da capital</v>
      </c>
    </row>
    <row r="6766" spans="1:5" hidden="1" x14ac:dyDescent="0.25">
      <c r="A6766" s="4" t="s">
        <v>3296</v>
      </c>
      <c r="B6766" s="4" t="s">
        <v>14207</v>
      </c>
      <c r="C6766" s="4" t="s">
        <v>14191</v>
      </c>
      <c r="D6766" s="4" t="e">
        <f>VLOOKUP(UPPER(diego2[[#This Row],[texto]]),CNJ_Competencias!A:A,1,FALSE)</f>
        <v>#N/A</v>
      </c>
      <c r="E6766" s="4" t="str">
        <f>MID(diego2[[#This Row],[dadosBasicos.orgaoJulgador.nomeOrgao]],1,SEARCH(" -",diego2[[#This Row],[dadosBasicos.orgaoJulgador.nomeOrgao]])-1)</f>
        <v>1a. vara de inga</v>
      </c>
    </row>
    <row r="6767" spans="1:5" hidden="1" x14ac:dyDescent="0.25">
      <c r="A6767" s="4" t="s">
        <v>3233</v>
      </c>
      <c r="B6767" s="4" t="s">
        <v>14207</v>
      </c>
      <c r="C6767" s="4" t="s">
        <v>14191</v>
      </c>
      <c r="D6767" s="4" t="e">
        <f>VLOOKUP(UPPER(diego2[[#This Row],[texto]]),CNJ_Competencias!A:A,1,FALSE)</f>
        <v>#N/A</v>
      </c>
      <c r="E6767" s="4" t="str">
        <f>MID(diego2[[#This Row],[dadosBasicos.orgaoJulgador.nomeOrgao]],1,SEARCH(" -",diego2[[#This Row],[dadosBasicos.orgaoJulgador.nomeOrgao]])-1)</f>
        <v>1ª vara mista de cuité</v>
      </c>
    </row>
    <row r="6768" spans="1:5" hidden="1" x14ac:dyDescent="0.25">
      <c r="A6768" s="4" t="s">
        <v>8429</v>
      </c>
      <c r="B6768" s="4" t="s">
        <v>14207</v>
      </c>
      <c r="C6768" s="4" t="s">
        <v>14191</v>
      </c>
      <c r="D6768" s="4" t="e">
        <f>VLOOKUP(UPPER(diego2[[#This Row],[texto]]),CNJ_Competencias!A:A,1,FALSE)</f>
        <v>#N/A</v>
      </c>
      <c r="E6768" s="4" t="str">
        <f>MID(diego2[[#This Row],[dadosBasicos.orgaoJulgador.nomeOrgao]],1,SEARCH(" -",diego2[[#This Row],[dadosBasicos.orgaoJulgador.nomeOrgao]])-1)</f>
        <v>joão pessoa</v>
      </c>
    </row>
    <row r="6769" spans="1:5" hidden="1" x14ac:dyDescent="0.25">
      <c r="A6769" s="4" t="s">
        <v>2785</v>
      </c>
      <c r="B6769" s="4" t="s">
        <v>14207</v>
      </c>
      <c r="C6769" s="4" t="s">
        <v>14191</v>
      </c>
      <c r="D6769" s="4" t="e">
        <f>VLOOKUP(UPPER(diego2[[#This Row],[texto]]),CNJ_Competencias!A:A,1,FALSE)</f>
        <v>#N/A</v>
      </c>
      <c r="E6769" s="4" t="str">
        <f>MID(diego2[[#This Row],[dadosBasicos.orgaoJulgador.nomeOrgao]],1,SEARCH(" -",diego2[[#This Row],[dadosBasicos.orgaoJulgador.nomeOrgao]])-1)</f>
        <v>1a vara da comarca de cuite</v>
      </c>
    </row>
    <row r="6770" spans="1:5" hidden="1" x14ac:dyDescent="0.25">
      <c r="A6770" s="4" t="s">
        <v>6273</v>
      </c>
      <c r="B6770" s="4" t="s">
        <v>14207</v>
      </c>
      <c r="C6770" s="4" t="s">
        <v>14191</v>
      </c>
      <c r="D6770" s="4" t="e">
        <f>VLOOKUP(UPPER(diego2[[#This Row],[texto]]),CNJ_Competencias!A:A,1,FALSE)</f>
        <v>#N/A</v>
      </c>
      <c r="E6770" s="4" t="str">
        <f>MID(diego2[[#This Row],[dadosBasicos.orgaoJulgador.nomeOrgao]],1,SEARCH(" -",diego2[[#This Row],[dadosBasicos.orgaoJulgador.nomeOrgao]])-1)</f>
        <v>5a vara civel de campina grande</v>
      </c>
    </row>
    <row r="6771" spans="1:5" hidden="1" x14ac:dyDescent="0.25">
      <c r="A6771" s="4" t="s">
        <v>3570</v>
      </c>
      <c r="B6771" s="4" t="s">
        <v>14207</v>
      </c>
      <c r="C6771" s="4" t="s">
        <v>14191</v>
      </c>
      <c r="D6771" s="4" t="e">
        <f>VLOOKUP(UPPER(diego2[[#This Row],[texto]]),CNJ_Competencias!A:A,1,FALSE)</f>
        <v>#N/A</v>
      </c>
      <c r="E6771" s="4" t="str">
        <f>MID(diego2[[#This Row],[dadosBasicos.orgaoJulgador.nomeOrgao]],1,SEARCH(" -",diego2[[#This Row],[dadosBasicos.orgaoJulgador.nomeOrgao]])-1)</f>
        <v>2� vara mista de pombal</v>
      </c>
    </row>
    <row r="6772" spans="1:5" hidden="1" x14ac:dyDescent="0.25">
      <c r="A6772" s="4" t="s">
        <v>3245</v>
      </c>
      <c r="B6772" s="4" t="s">
        <v>14207</v>
      </c>
      <c r="C6772" s="4" t="s">
        <v>14191</v>
      </c>
      <c r="D6772" s="4" t="e">
        <f>VLOOKUP(UPPER(diego2[[#This Row],[texto]]),CNJ_Competencias!A:A,1,FALSE)</f>
        <v>#N/A</v>
      </c>
      <c r="E6772" s="4" t="str">
        <f>MID(diego2[[#This Row],[dadosBasicos.orgaoJulgador.nomeOrgao]],1,SEARCH(" -",diego2[[#This Row],[dadosBasicos.orgaoJulgador.nomeOrgao]])-1)</f>
        <v>1ª vara mista de são joão do rio do peixe</v>
      </c>
    </row>
    <row r="6773" spans="1:5" hidden="1" x14ac:dyDescent="0.25">
      <c r="A6773" s="4" t="s">
        <v>1484</v>
      </c>
      <c r="B6773" s="4" t="s">
        <v>14207</v>
      </c>
      <c r="C6773" s="4" t="s">
        <v>14191</v>
      </c>
      <c r="D6773" s="4" t="e">
        <f>VLOOKUP(UPPER(diego2[[#This Row],[texto]]),CNJ_Competencias!A:A,1,FALSE)</f>
        <v>#N/A</v>
      </c>
      <c r="E6773" s="4" t="str">
        <f>MID(diego2[[#This Row],[dadosBasicos.orgaoJulgador.nomeOrgao]],1,SEARCH(" -",diego2[[#This Row],[dadosBasicos.orgaoJulgador.nomeOrgao]])-1)</f>
        <v>10a vara civel de campina grande</v>
      </c>
    </row>
    <row r="6774" spans="1:5" hidden="1" x14ac:dyDescent="0.25">
      <c r="A6774" s="4" t="s">
        <v>12680</v>
      </c>
      <c r="B6774" s="4" t="s">
        <v>14207</v>
      </c>
      <c r="C6774" s="4" t="s">
        <v>14191</v>
      </c>
      <c r="D6774" s="4" t="e">
        <f>VLOOKUP(UPPER(diego2[[#This Row],[texto]]),CNJ_Competencias!A:A,1,FALSE)</f>
        <v>#N/A</v>
      </c>
      <c r="E6774" s="4" t="str">
        <f>MID(diego2[[#This Row],[dadosBasicos.orgaoJulgador.nomeOrgao]],1,SEARCH(" -",diego2[[#This Row],[dadosBasicos.orgaoJulgador.nomeOrgao]])-1)</f>
        <v>vara unica da comarca de serra branca</v>
      </c>
    </row>
    <row r="6775" spans="1:5" hidden="1" x14ac:dyDescent="0.25">
      <c r="A6775" s="4" t="s">
        <v>4965</v>
      </c>
      <c r="B6775" s="4" t="s">
        <v>14207</v>
      </c>
      <c r="C6775" s="4" t="s">
        <v>14191</v>
      </c>
      <c r="D6775" s="4" t="e">
        <f>VLOOKUP(UPPER(diego2[[#This Row],[texto]]),CNJ_Competencias!A:A,1,FALSE)</f>
        <v>#N/A</v>
      </c>
      <c r="E6775" s="4" t="str">
        <f>MID(diego2[[#This Row],[dadosBasicos.orgaoJulgador.nomeOrgao]],1,SEARCH(" -",diego2[[#This Row],[dadosBasicos.orgaoJulgador.nomeOrgao]])-1)</f>
        <v>2a. vara de cabedelo</v>
      </c>
    </row>
    <row r="6776" spans="1:5" hidden="1" x14ac:dyDescent="0.25">
      <c r="A6776" s="4" t="s">
        <v>3246</v>
      </c>
      <c r="B6776" s="4" t="s">
        <v>14207</v>
      </c>
      <c r="C6776" s="4" t="s">
        <v>14191</v>
      </c>
      <c r="D6776" s="4" t="e">
        <f>VLOOKUP(UPPER(diego2[[#This Row],[texto]]),CNJ_Competencias!A:A,1,FALSE)</f>
        <v>#N/A</v>
      </c>
      <c r="E6776" s="4" t="str">
        <f>MID(diego2[[#This Row],[dadosBasicos.orgaoJulgador.nomeOrgao]],1,SEARCH(" -",diego2[[#This Row],[dadosBasicos.orgaoJulgador.nomeOrgao]])-1)</f>
        <v>1ª vara mista de sapé</v>
      </c>
    </row>
    <row r="6777" spans="1:5" hidden="1" x14ac:dyDescent="0.25">
      <c r="A6777" s="4" t="s">
        <v>6724</v>
      </c>
      <c r="B6777" s="4" t="s">
        <v>14207</v>
      </c>
      <c r="C6777" s="4" t="s">
        <v>14191</v>
      </c>
      <c r="D6777" s="4" t="e">
        <f>VLOOKUP(UPPER(diego2[[#This Row],[texto]]),CNJ_Competencias!A:A,1,FALSE)</f>
        <v>#N/A</v>
      </c>
      <c r="E6777" s="4" t="str">
        <f>MID(diego2[[#This Row],[dadosBasicos.orgaoJulgador.nomeOrgao]],1,SEARCH(" -",diego2[[#This Row],[dadosBasicos.orgaoJulgador.nomeOrgao]])-1)</f>
        <v>8ª vara cível da capital</v>
      </c>
    </row>
    <row r="6778" spans="1:5" hidden="1" x14ac:dyDescent="0.25">
      <c r="A6778" s="4" t="s">
        <v>6131</v>
      </c>
      <c r="B6778" s="4" t="s">
        <v>14207</v>
      </c>
      <c r="C6778" s="4" t="s">
        <v>14191</v>
      </c>
      <c r="D6778" s="4" t="e">
        <f>VLOOKUP(UPPER(diego2[[#This Row],[texto]]),CNJ_Competencias!A:A,1,FALSE)</f>
        <v>#N/A</v>
      </c>
      <c r="E6778" s="4" t="str">
        <f>MID(diego2[[#This Row],[dadosBasicos.orgaoJulgador.nomeOrgao]],1,SEARCH(" -",diego2[[#This Row],[dadosBasicos.orgaoJulgador.nomeOrgao]])-1)</f>
        <v>4a. vara de cabedelo</v>
      </c>
    </row>
    <row r="6779" spans="1:5" hidden="1" x14ac:dyDescent="0.25">
      <c r="A6779" s="4" t="s">
        <v>13151</v>
      </c>
      <c r="B6779" s="4" t="s">
        <v>14207</v>
      </c>
      <c r="C6779" s="4" t="s">
        <v>14191</v>
      </c>
      <c r="D6779" s="4" t="e">
        <f>VLOOKUP(UPPER(diego2[[#This Row],[texto]]),CNJ_Competencias!A:A,1,FALSE)</f>
        <v>#N/A</v>
      </c>
      <c r="E6779" s="4" t="str">
        <f>MID(diego2[[#This Row],[dadosBasicos.orgaoJulgador.nomeOrgao]],1,SEARCH(" -",diego2[[#This Row],[dadosBasicos.orgaoJulgador.nomeOrgao]])-1)</f>
        <v>vara única de soledade</v>
      </c>
    </row>
    <row r="6780" spans="1:5" hidden="1" x14ac:dyDescent="0.25">
      <c r="A6780" s="4" t="s">
        <v>13150</v>
      </c>
      <c r="B6780" s="4" t="s">
        <v>14207</v>
      </c>
      <c r="C6780" s="4" t="s">
        <v>14191</v>
      </c>
      <c r="D6780" s="4" t="e">
        <f>VLOOKUP(UPPER(diego2[[#This Row],[texto]]),CNJ_Competencias!A:A,1,FALSE)</f>
        <v>#N/A</v>
      </c>
      <c r="E6780" s="4" t="str">
        <f>MID(diego2[[#This Row],[dadosBasicos.orgaoJulgador.nomeOrgao]],1,SEARCH(" -",diego2[[#This Row],[dadosBasicos.orgaoJulgador.nomeOrgao]])-1)</f>
        <v>vara unica de soledade</v>
      </c>
    </row>
    <row r="6781" spans="1:5" hidden="1" x14ac:dyDescent="0.25">
      <c r="A6781" s="4" t="s">
        <v>1361</v>
      </c>
      <c r="B6781" s="4" t="s">
        <v>14207</v>
      </c>
      <c r="C6781" s="4" t="s">
        <v>14191</v>
      </c>
      <c r="D6781" s="4" t="e">
        <f>VLOOKUP(UPPER(diego2[[#This Row],[texto]]),CNJ_Competencias!A:A,1,FALSE)</f>
        <v>#N/A</v>
      </c>
      <c r="E6781" s="4" t="str">
        <f>MID(diego2[[#This Row],[dadosBasicos.orgaoJulgador.nomeOrgao]],1,SEARCH(" -",diego2[[#This Row],[dadosBasicos.orgaoJulgador.nomeOrgao]])-1)</f>
        <v>1� vara mista de itaporanga</v>
      </c>
    </row>
    <row r="6782" spans="1:5" hidden="1" x14ac:dyDescent="0.25">
      <c r="A6782" s="4" t="s">
        <v>3567</v>
      </c>
      <c r="B6782" s="4" t="s">
        <v>14207</v>
      </c>
      <c r="C6782" s="4" t="s">
        <v>14191</v>
      </c>
      <c r="D6782" s="4" t="e">
        <f>VLOOKUP(UPPER(diego2[[#This Row],[texto]]),CNJ_Competencias!A:A,1,FALSE)</f>
        <v>#N/A</v>
      </c>
      <c r="E6782" s="4" t="str">
        <f>MID(diego2[[#This Row],[dadosBasicos.orgaoJulgador.nomeOrgao]],1,SEARCH(" -",diego2[[#This Row],[dadosBasicos.orgaoJulgador.nomeOrgao]])-1)</f>
        <v>2� vara mista de mamanguape</v>
      </c>
    </row>
    <row r="6783" spans="1:5" hidden="1" x14ac:dyDescent="0.25">
      <c r="A6783" s="4" t="s">
        <v>12901</v>
      </c>
      <c r="B6783" s="4" t="s">
        <v>14207</v>
      </c>
      <c r="C6783" s="4" t="s">
        <v>14191</v>
      </c>
      <c r="D6783" s="4" t="e">
        <f>VLOOKUP(UPPER(diego2[[#This Row],[texto]]),CNJ_Competencias!A:A,1,FALSE)</f>
        <v>#N/A</v>
      </c>
      <c r="E6783" s="4" t="str">
        <f>MID(diego2[[#This Row],[dadosBasicos.orgaoJulgador.nomeOrgao]],1,SEARCH(" -",diego2[[#This Row],[dadosBasicos.orgaoJulgador.nomeOrgao]])-1)</f>
        <v>vara unica de gurinhem</v>
      </c>
    </row>
    <row r="6784" spans="1:5" hidden="1" x14ac:dyDescent="0.25">
      <c r="A6784" s="4" t="s">
        <v>3235</v>
      </c>
      <c r="B6784" s="4" t="s">
        <v>14207</v>
      </c>
      <c r="C6784" s="4" t="s">
        <v>14191</v>
      </c>
      <c r="D6784" s="4" t="e">
        <f>VLOOKUP(UPPER(diego2[[#This Row],[texto]]),CNJ_Competencias!A:A,1,FALSE)</f>
        <v>#N/A</v>
      </c>
      <c r="E6784" s="4" t="str">
        <f>MID(diego2[[#This Row],[dadosBasicos.orgaoJulgador.nomeOrgao]],1,SEARCH(" -",diego2[[#This Row],[dadosBasicos.orgaoJulgador.nomeOrgao]])-1)</f>
        <v>1ª vara mista de ingá</v>
      </c>
    </row>
    <row r="6785" spans="1:5" hidden="1" x14ac:dyDescent="0.25">
      <c r="A6785" s="4" t="s">
        <v>12607</v>
      </c>
      <c r="B6785" s="4" t="s">
        <v>14207</v>
      </c>
      <c r="C6785" s="4" t="s">
        <v>14191</v>
      </c>
      <c r="D6785" s="4" t="e">
        <f>VLOOKUP(UPPER(diego2[[#This Row],[texto]]),CNJ_Competencias!A:A,1,FALSE)</f>
        <v>#N/A</v>
      </c>
      <c r="E6785" s="4" t="str">
        <f>MID(diego2[[#This Row],[dadosBasicos.orgaoJulgador.nomeOrgao]],1,SEARCH(" -",diego2[[#This Row],[dadosBasicos.orgaoJulgador.nomeOrgao]])-1)</f>
        <v>vara unica da comarca de prata</v>
      </c>
    </row>
    <row r="6786" spans="1:5" hidden="1" x14ac:dyDescent="0.25">
      <c r="A6786" s="4" t="s">
        <v>3257</v>
      </c>
      <c r="B6786" s="4" t="s">
        <v>14207</v>
      </c>
      <c r="C6786" s="4" t="s">
        <v>14191</v>
      </c>
      <c r="D6786" s="4" t="e">
        <f>VLOOKUP(UPPER(diego2[[#This Row],[texto]]),CNJ_Competencias!A:A,1,FALSE)</f>
        <v>#N/A</v>
      </c>
      <c r="E6786" s="4" t="str">
        <f>MID(diego2[[#This Row],[dadosBasicos.orgaoJulgador.nomeOrgao]],1,SEARCH(" -",diego2[[#This Row],[dadosBasicos.orgaoJulgador.nomeOrgao]])-1)</f>
        <v>1ª vara regional de mangabeira</v>
      </c>
    </row>
    <row r="6787" spans="1:5" hidden="1" x14ac:dyDescent="0.25">
      <c r="A6787" s="4" t="s">
        <v>6804</v>
      </c>
      <c r="B6787" s="4" t="s">
        <v>14207</v>
      </c>
      <c r="C6787" s="4" t="s">
        <v>14191</v>
      </c>
      <c r="D6787" s="4" t="e">
        <f>VLOOKUP(UPPER(diego2[[#This Row],[texto]]),CNJ_Competencias!A:A,1,FALSE)</f>
        <v>#N/A</v>
      </c>
      <c r="E6787" s="4" t="str">
        <f>MID(diego2[[#This Row],[dadosBasicos.orgaoJulgador.nomeOrgao]],1,SEARCH(" -",diego2[[#This Row],[dadosBasicos.orgaoJulgador.nomeOrgao]])-1)</f>
        <v>9� vara c�vel da capital</v>
      </c>
    </row>
    <row r="6788" spans="1:5" hidden="1" x14ac:dyDescent="0.25">
      <c r="A6788" s="4" t="s">
        <v>12636</v>
      </c>
      <c r="B6788" s="4" t="s">
        <v>14207</v>
      </c>
      <c r="C6788" s="4" t="s">
        <v>14191</v>
      </c>
      <c r="D6788" s="4" t="e">
        <f>VLOOKUP(UPPER(diego2[[#This Row],[texto]]),CNJ_Competencias!A:A,1,FALSE)</f>
        <v>#N/A</v>
      </c>
      <c r="E6788" s="4" t="str">
        <f>MID(diego2[[#This Row],[dadosBasicos.orgaoJulgador.nomeOrgao]],1,SEARCH(" -",diego2[[#This Row],[dadosBasicos.orgaoJulgador.nomeOrgao]])-1)</f>
        <v>vara unica da comarca de rio tinto</v>
      </c>
    </row>
    <row r="6789" spans="1:5" hidden="1" x14ac:dyDescent="0.25">
      <c r="A6789" s="4" t="s">
        <v>6835</v>
      </c>
      <c r="B6789" s="4" t="s">
        <v>14207</v>
      </c>
      <c r="C6789" s="4" t="s">
        <v>14191</v>
      </c>
      <c r="D6789" s="4" t="e">
        <f>VLOOKUP(UPPER(diego2[[#This Row],[texto]]),CNJ_Competencias!A:A,1,FALSE)</f>
        <v>#N/A</v>
      </c>
      <c r="E6789" s="4" t="str">
        <f>MID(diego2[[#This Row],[dadosBasicos.orgaoJulgador.nomeOrgao]],1,SEARCH(" -",diego2[[#This Row],[dadosBasicos.orgaoJulgador.nomeOrgao]])-1)</f>
        <v>9a vara civel de campina grande</v>
      </c>
    </row>
    <row r="6790" spans="1:5" hidden="1" x14ac:dyDescent="0.25">
      <c r="A6790" s="4" t="s">
        <v>2451</v>
      </c>
      <c r="B6790" s="4" t="s">
        <v>14207</v>
      </c>
      <c r="C6790" s="4" t="s">
        <v>14191</v>
      </c>
      <c r="D6790" s="4" t="e">
        <f>VLOOKUP(UPPER(diego2[[#This Row],[texto]]),CNJ_Competencias!A:A,1,FALSE)</f>
        <v>#N/A</v>
      </c>
      <c r="E6790" s="4" t="str">
        <f>MID(diego2[[#This Row],[dadosBasicos.orgaoJulgador.nomeOrgao]],1,SEARCH(" -",diego2[[#This Row],[dadosBasicos.orgaoJulgador.nomeOrgao]])-1)</f>
        <v>1ª vara cível de campina grande</v>
      </c>
    </row>
    <row r="6791" spans="1:5" hidden="1" x14ac:dyDescent="0.25">
      <c r="A6791" s="4" t="s">
        <v>4201</v>
      </c>
      <c r="B6791" s="4" t="s">
        <v>14207</v>
      </c>
      <c r="C6791" s="4" t="s">
        <v>14191</v>
      </c>
      <c r="D6791" s="4" t="e">
        <f>VLOOKUP(UPPER(diego2[[#This Row],[texto]]),CNJ_Competencias!A:A,1,FALSE)</f>
        <v>#N/A</v>
      </c>
      <c r="E6791" s="4" t="str">
        <f>MID(diego2[[#This Row],[dadosBasicos.orgaoJulgador.nomeOrgao]],1,SEARCH(" -",diego2[[#This Row],[dadosBasicos.orgaoJulgador.nomeOrgao]])-1)</f>
        <v>2ª vara cível de campina grande</v>
      </c>
    </row>
    <row r="6792" spans="1:5" hidden="1" x14ac:dyDescent="0.25">
      <c r="A6792" s="4" t="s">
        <v>12850</v>
      </c>
      <c r="B6792" s="4" t="s">
        <v>14207</v>
      </c>
      <c r="C6792" s="4" t="s">
        <v>14191</v>
      </c>
      <c r="D6792" s="4" t="e">
        <f>VLOOKUP(UPPER(diego2[[#This Row],[texto]]),CNJ_Competencias!A:A,1,FALSE)</f>
        <v>#N/A</v>
      </c>
      <c r="E6792" s="4" t="str">
        <f>MID(diego2[[#This Row],[dadosBasicos.orgaoJulgador.nomeOrgao]],1,SEARCH(" -",diego2[[#This Row],[dadosBasicos.orgaoJulgador.nomeOrgao]])-1)</f>
        <v>vara única de conde</v>
      </c>
    </row>
    <row r="6793" spans="1:5" hidden="1" x14ac:dyDescent="0.25">
      <c r="A6793" s="4" t="s">
        <v>12143</v>
      </c>
      <c r="B6793" s="4" t="s">
        <v>14207</v>
      </c>
      <c r="C6793" s="4" t="s">
        <v>14191</v>
      </c>
      <c r="D6793" s="4" t="e">
        <f>VLOOKUP(UPPER(diego2[[#This Row],[texto]]),CNJ_Competencias!A:A,1,FALSE)</f>
        <v>#N/A</v>
      </c>
      <c r="E6793" s="4" t="str">
        <f>MID(diego2[[#This Row],[dadosBasicos.orgaoJulgador.nomeOrgao]],1,SEARCH(" -",diego2[[#This Row],[dadosBasicos.orgaoJulgador.nomeOrgao]])-1)</f>
        <v>vara �nica de cruz do esp�rito santo</v>
      </c>
    </row>
    <row r="6794" spans="1:5" hidden="1" x14ac:dyDescent="0.25">
      <c r="A6794" s="4" t="s">
        <v>12858</v>
      </c>
      <c r="B6794" s="4" t="s">
        <v>14207</v>
      </c>
      <c r="C6794" s="4" t="s">
        <v>14191</v>
      </c>
      <c r="D6794" s="4" t="e">
        <f>VLOOKUP(UPPER(diego2[[#This Row],[texto]]),CNJ_Competencias!A:A,1,FALSE)</f>
        <v>#N/A</v>
      </c>
      <c r="E6794" s="4" t="str">
        <f>MID(diego2[[#This Row],[dadosBasicos.orgaoJulgador.nomeOrgao]],1,SEARCH(" -",diego2[[#This Row],[dadosBasicos.orgaoJulgador.nomeOrgao]])-1)</f>
        <v>vara única de cruz do espírito santo</v>
      </c>
    </row>
    <row r="6795" spans="1:5" hidden="1" x14ac:dyDescent="0.25">
      <c r="A6795" s="4" t="s">
        <v>1456</v>
      </c>
      <c r="B6795" s="4" t="s">
        <v>14207</v>
      </c>
      <c r="C6795" s="4" t="s">
        <v>14191</v>
      </c>
      <c r="D6795" s="4" t="e">
        <f>VLOOKUP(UPPER(diego2[[#This Row],[texto]]),CNJ_Competencias!A:A,1,FALSE)</f>
        <v>#N/A</v>
      </c>
      <c r="E6795" s="4" t="str">
        <f>MID(diego2[[#This Row],[dadosBasicos.orgaoJulgador.nomeOrgao]],1,SEARCH(" -",diego2[[#This Row],[dadosBasicos.orgaoJulgador.nomeOrgao]])-1)</f>
        <v>10� vara c�vel de campina grande</v>
      </c>
    </row>
    <row r="6796" spans="1:5" x14ac:dyDescent="0.25">
      <c r="A6796" s="4" t="s">
        <v>5747</v>
      </c>
      <c r="B6796" s="4" t="s">
        <v>14207</v>
      </c>
      <c r="C6796" s="4" t="s">
        <v>14191</v>
      </c>
      <c r="D6796" s="4" t="e">
        <f>VLOOKUP(UPPER(diego2[[#This Row],[texto]]),CNJ_Competencias!A:A,1,FALSE)</f>
        <v>#N/A</v>
      </c>
      <c r="E6796" s="4" t="str">
        <f>MID(diego2[[#This Row],[dadosBasicos.orgaoJulgador.nomeOrgao]],1,SEARCH(" -",diego2[[#This Row],[dadosBasicos.orgaoJulgador.nomeOrgao]])-1)</f>
        <v>3a. vara fazenda publica de joao pessoa</v>
      </c>
    </row>
    <row r="6797" spans="1:5" hidden="1" x14ac:dyDescent="0.25">
      <c r="A6797" s="4" t="s">
        <v>3562</v>
      </c>
      <c r="B6797" s="4" t="s">
        <v>14207</v>
      </c>
      <c r="C6797" s="4" t="s">
        <v>14191</v>
      </c>
      <c r="D6797" s="4" t="e">
        <f>VLOOKUP(UPPER(diego2[[#This Row],[texto]]),CNJ_Competencias!A:A,1,FALSE)</f>
        <v>#N/A</v>
      </c>
      <c r="E6797" s="4" t="str">
        <f>MID(diego2[[#This Row],[dadosBasicos.orgaoJulgador.nomeOrgao]],1,SEARCH(" -",diego2[[#This Row],[dadosBasicos.orgaoJulgador.nomeOrgao]])-1)</f>
        <v>2� vara mista de catol� do rocha</v>
      </c>
    </row>
    <row r="6798" spans="1:5" hidden="1" x14ac:dyDescent="0.25">
      <c r="A6798" s="4" t="s">
        <v>4670</v>
      </c>
      <c r="B6798" s="4" t="s">
        <v>14207</v>
      </c>
      <c r="C6798" s="4" t="s">
        <v>14191</v>
      </c>
      <c r="D6798" s="4" t="e">
        <f>VLOOKUP(UPPER(diego2[[#This Row],[texto]]),CNJ_Competencias!A:A,1,FALSE)</f>
        <v>#N/A</v>
      </c>
      <c r="E6798" s="4" t="str">
        <f>MID(diego2[[#This Row],[dadosBasicos.orgaoJulgador.nomeOrgao]],1,SEARCH(" -",diego2[[#This Row],[dadosBasicos.orgaoJulgador.nomeOrgao]])-1)</f>
        <v>2a vara de familia de joao pessoa</v>
      </c>
    </row>
    <row r="6799" spans="1:5" hidden="1" x14ac:dyDescent="0.25">
      <c r="A6799" s="4" t="s">
        <v>5619</v>
      </c>
      <c r="B6799" s="4" t="s">
        <v>14207</v>
      </c>
      <c r="C6799" s="4" t="s">
        <v>14191</v>
      </c>
      <c r="D6799" s="4" t="e">
        <f>VLOOKUP(UPPER(diego2[[#This Row],[texto]]),CNJ_Competencias!A:A,1,FALSE)</f>
        <v>#N/A</v>
      </c>
      <c r="E6799" s="4" t="str">
        <f>MID(diego2[[#This Row],[dadosBasicos.orgaoJulgador.nomeOrgao]],1,SEARCH(" -",diego2[[#This Row],[dadosBasicos.orgaoJulgador.nomeOrgao]])-1)</f>
        <v>3a vara de familia de campina grande</v>
      </c>
    </row>
    <row r="6800" spans="1:5" hidden="1" x14ac:dyDescent="0.25">
      <c r="A6800" s="4" t="s">
        <v>5600</v>
      </c>
      <c r="B6800" s="4" t="s">
        <v>14207</v>
      </c>
      <c r="C6800" s="4" t="s">
        <v>14191</v>
      </c>
      <c r="D6800" s="4" t="e">
        <f>VLOOKUP(UPPER(diego2[[#This Row],[texto]]),CNJ_Competencias!A:A,1,FALSE)</f>
        <v>#N/A</v>
      </c>
      <c r="E6800" s="4" t="str">
        <f>MID(diego2[[#This Row],[dadosBasicos.orgaoJulgador.nomeOrgao]],1,SEARCH(" -",diego2[[#This Row],[dadosBasicos.orgaoJulgador.nomeOrgao]])-1)</f>
        <v>3a vara de bayeux</v>
      </c>
    </row>
    <row r="6801" spans="1:5" hidden="1" x14ac:dyDescent="0.25">
      <c r="A6801" s="4" t="s">
        <v>6181</v>
      </c>
      <c r="B6801" s="4" t="s">
        <v>14207</v>
      </c>
      <c r="C6801" s="4" t="s">
        <v>14191</v>
      </c>
      <c r="D6801" s="4" t="e">
        <f>VLOOKUP(UPPER(diego2[[#This Row],[texto]]),CNJ_Competencias!A:A,1,FALSE)</f>
        <v>#N/A</v>
      </c>
      <c r="E6801" s="4" t="str">
        <f>MID(diego2[[#This Row],[dadosBasicos.orgaoJulgador.nomeOrgao]],1,SEARCH(" -",diego2[[#This Row],[dadosBasicos.orgaoJulgador.nomeOrgao]])-1)</f>
        <v>5� vara mista de guarabira</v>
      </c>
    </row>
    <row r="6802" spans="1:5" hidden="1" x14ac:dyDescent="0.25">
      <c r="A6802" s="4" t="s">
        <v>6414</v>
      </c>
      <c r="B6802" s="4" t="s">
        <v>14207</v>
      </c>
      <c r="C6802" s="4" t="s">
        <v>14191</v>
      </c>
      <c r="D6802" s="4" t="e">
        <f>VLOOKUP(UPPER(diego2[[#This Row],[texto]]),CNJ_Competencias!A:A,1,FALSE)</f>
        <v>#N/A</v>
      </c>
      <c r="E6802" s="4" t="str">
        <f>MID(diego2[[#This Row],[dadosBasicos.orgaoJulgador.nomeOrgao]],1,SEARCH(" -",diego2[[#This Row],[dadosBasicos.orgaoJulgador.nomeOrgao]])-1)</f>
        <v>6� vara c�vel de campina grande</v>
      </c>
    </row>
    <row r="6803" spans="1:5" hidden="1" x14ac:dyDescent="0.25">
      <c r="A6803" s="4" t="s">
        <v>1290</v>
      </c>
      <c r="B6803" s="4" t="s">
        <v>14207</v>
      </c>
      <c r="C6803" s="4" t="s">
        <v>14191</v>
      </c>
      <c r="D6803" s="4" t="e">
        <f>VLOOKUP(UPPER(diego2[[#This Row],[texto]]),CNJ_Competencias!A:A,1,FALSE)</f>
        <v>#N/A</v>
      </c>
      <c r="E6803" s="4" t="str">
        <f>MID(diego2[[#This Row],[dadosBasicos.orgaoJulgador.nomeOrgao]],1,SEARCH(" -",diego2[[#This Row],[dadosBasicos.orgaoJulgador.nomeOrgao]])-1)</f>
        <v>1� vara c�vel de campina grande</v>
      </c>
    </row>
    <row r="6804" spans="1:5" hidden="1" x14ac:dyDescent="0.25">
      <c r="A6804" s="4" t="s">
        <v>6805</v>
      </c>
      <c r="B6804" s="4" t="s">
        <v>14207</v>
      </c>
      <c r="C6804" s="4" t="s">
        <v>14191</v>
      </c>
      <c r="D6804" s="4" t="e">
        <f>VLOOKUP(UPPER(diego2[[#This Row],[texto]]),CNJ_Competencias!A:A,1,FALSE)</f>
        <v>#N/A</v>
      </c>
      <c r="E6804" s="4" t="str">
        <f>MID(diego2[[#This Row],[dadosBasicos.orgaoJulgador.nomeOrgao]],1,SEARCH(" -",diego2[[#This Row],[dadosBasicos.orgaoJulgador.nomeOrgao]])-1)</f>
        <v>9� vara c�vel de campina grande</v>
      </c>
    </row>
    <row r="6805" spans="1:5" hidden="1" x14ac:dyDescent="0.25">
      <c r="A6805" s="4" t="s">
        <v>6836</v>
      </c>
      <c r="B6805" s="4" t="s">
        <v>14207</v>
      </c>
      <c r="C6805" s="4" t="s">
        <v>14191</v>
      </c>
      <c r="D6805" s="4" t="e">
        <f>VLOOKUP(UPPER(diego2[[#This Row],[texto]]),CNJ_Competencias!A:A,1,FALSE)</f>
        <v>#N/A</v>
      </c>
      <c r="E6805" s="4" t="str">
        <f>MID(diego2[[#This Row],[dadosBasicos.orgaoJulgador.nomeOrgao]],1,SEARCH(" -",diego2[[#This Row],[dadosBasicos.orgaoJulgador.nomeOrgao]])-1)</f>
        <v>9ª vara cível de campina grande</v>
      </c>
    </row>
    <row r="6806" spans="1:5" hidden="1" x14ac:dyDescent="0.25">
      <c r="A6806" s="4" t="s">
        <v>12852</v>
      </c>
      <c r="B6806" s="4" t="s">
        <v>14207</v>
      </c>
      <c r="C6806" s="4" t="s">
        <v>14191</v>
      </c>
      <c r="D6806" s="4" t="e">
        <f>VLOOKUP(UPPER(diego2[[#This Row],[texto]]),CNJ_Competencias!A:A,1,FALSE)</f>
        <v>#N/A</v>
      </c>
      <c r="E6806" s="4" t="str">
        <f>MID(diego2[[#This Row],[dadosBasicos.orgaoJulgador.nomeOrgao]],1,SEARCH(" -",diego2[[#This Row],[dadosBasicos.orgaoJulgador.nomeOrgao]])-1)</f>
        <v>vara única de coremas</v>
      </c>
    </row>
    <row r="6807" spans="1:5" hidden="1" x14ac:dyDescent="0.25">
      <c r="A6807" s="4" t="s">
        <v>12802</v>
      </c>
      <c r="B6807" s="4" t="s">
        <v>14207</v>
      </c>
      <c r="C6807" s="4" t="s">
        <v>14191</v>
      </c>
      <c r="D6807" s="4" t="e">
        <f>VLOOKUP(UPPER(diego2[[#This Row],[texto]]),CNJ_Competencias!A:A,1,FALSE)</f>
        <v>#N/A</v>
      </c>
      <c r="E6807" s="4" t="str">
        <f>MID(diego2[[#This Row],[dadosBasicos.orgaoJulgador.nomeOrgao]],1,SEARCH(" -",diego2[[#This Row],[dadosBasicos.orgaoJulgador.nomeOrgao]])-1)</f>
        <v>vara única de bonito de santa fé</v>
      </c>
    </row>
    <row r="6808" spans="1:5" hidden="1" x14ac:dyDescent="0.25">
      <c r="A6808" s="4" t="s">
        <v>6133</v>
      </c>
      <c r="B6808" s="4" t="s">
        <v>14207</v>
      </c>
      <c r="C6808" s="4" t="s">
        <v>14191</v>
      </c>
      <c r="D6808" s="4" t="e">
        <f>VLOOKUP(UPPER(diego2[[#This Row],[texto]]),CNJ_Competencias!A:A,1,FALSE)</f>
        <v>#N/A</v>
      </c>
      <c r="E6808" s="4" t="str">
        <f>MID(diego2[[#This Row],[dadosBasicos.orgaoJulgador.nomeOrgao]],1,SEARCH(" -",diego2[[#This Row],[dadosBasicos.orgaoJulgador.nomeOrgao]])-1)</f>
        <v>4a. vara de guarabira</v>
      </c>
    </row>
    <row r="6809" spans="1:5" hidden="1" x14ac:dyDescent="0.25">
      <c r="A6809" s="4" t="s">
        <v>5455</v>
      </c>
      <c r="B6809" s="4" t="s">
        <v>14207</v>
      </c>
      <c r="C6809" s="4" t="s">
        <v>14191</v>
      </c>
      <c r="D6809" s="4" t="e">
        <f>VLOOKUP(UPPER(diego2[[#This Row],[texto]]),CNJ_Competencias!A:A,1,FALSE)</f>
        <v>#N/A</v>
      </c>
      <c r="E6809" s="4" t="str">
        <f>MID(diego2[[#This Row],[dadosBasicos.orgaoJulgador.nomeOrgao]],1,SEARCH(" -",diego2[[#This Row],[dadosBasicos.orgaoJulgador.nomeOrgao]])-1)</f>
        <v>3a vara civel de campina grande</v>
      </c>
    </row>
    <row r="6810" spans="1:5" hidden="1" x14ac:dyDescent="0.25">
      <c r="A6810" s="4" t="s">
        <v>1838</v>
      </c>
      <c r="B6810" s="4" t="s">
        <v>14207</v>
      </c>
      <c r="C6810" s="4" t="s">
        <v>14191</v>
      </c>
      <c r="D6810" s="4" t="e">
        <f>VLOOKUP(UPPER(diego2[[#This Row],[texto]]),CNJ_Competencias!A:A,1,FALSE)</f>
        <v>#N/A</v>
      </c>
      <c r="E6810" s="4" t="str">
        <f>MID(diego2[[#This Row],[dadosBasicos.orgaoJulgador.nomeOrgao]],1,SEARCH(" -",diego2[[#This Row],[dadosBasicos.orgaoJulgador.nomeOrgao]])-1)</f>
        <v>15a. vara civel de joao pessoa</v>
      </c>
    </row>
    <row r="6811" spans="1:5" hidden="1" x14ac:dyDescent="0.25">
      <c r="A6811" s="4" t="s">
        <v>12731</v>
      </c>
      <c r="B6811" s="4" t="s">
        <v>14207</v>
      </c>
      <c r="C6811" s="4" t="s">
        <v>14191</v>
      </c>
      <c r="D6811" s="4" t="e">
        <f>VLOOKUP(UPPER(diego2[[#This Row],[texto]]),CNJ_Competencias!A:A,1,FALSE)</f>
        <v>#N/A</v>
      </c>
      <c r="E6811" s="4" t="str">
        <f>MID(diego2[[#This Row],[dadosBasicos.orgaoJulgador.nomeOrgao]],1,SEARCH(" -",diego2[[#This Row],[dadosBasicos.orgaoJulgador.nomeOrgao]])-1)</f>
        <v>vara unica da comarca do conde</v>
      </c>
    </row>
    <row r="6812" spans="1:5" hidden="1" x14ac:dyDescent="0.25">
      <c r="A6812" s="4" t="s">
        <v>12141</v>
      </c>
      <c r="B6812" s="4" t="s">
        <v>14207</v>
      </c>
      <c r="C6812" s="4" t="s">
        <v>14191</v>
      </c>
      <c r="D6812" s="4" t="e">
        <f>VLOOKUP(UPPER(diego2[[#This Row],[texto]]),CNJ_Competencias!A:A,1,FALSE)</f>
        <v>#N/A</v>
      </c>
      <c r="E6812" s="4" t="str">
        <f>MID(diego2[[#This Row],[dadosBasicos.orgaoJulgador.nomeOrgao]],1,SEARCH(" -",diego2[[#This Row],[dadosBasicos.orgaoJulgador.nomeOrgao]])-1)</f>
        <v>vara �nica de conde</v>
      </c>
    </row>
    <row r="6813" spans="1:5" hidden="1" x14ac:dyDescent="0.25">
      <c r="A6813" s="4" t="s">
        <v>5823</v>
      </c>
      <c r="B6813" s="4" t="s">
        <v>14207</v>
      </c>
      <c r="C6813" s="4" t="s">
        <v>14191</v>
      </c>
      <c r="D6813" s="4" t="e">
        <f>VLOOKUP(UPPER(diego2[[#This Row],[texto]]),CNJ_Competencias!A:A,1,FALSE)</f>
        <v>#N/A</v>
      </c>
      <c r="E6813" s="4" t="str">
        <f>MID(diego2[[#This Row],[dadosBasicos.orgaoJulgador.nomeOrgao]],1,SEARCH(" -",diego2[[#This Row],[dadosBasicos.orgaoJulgador.nomeOrgao]])-1)</f>
        <v>4� vara mista de guarabira</v>
      </c>
    </row>
    <row r="6814" spans="1:5" hidden="1" x14ac:dyDescent="0.25">
      <c r="A6814" s="4" t="s">
        <v>1731</v>
      </c>
      <c r="B6814" s="4" t="s">
        <v>14207</v>
      </c>
      <c r="C6814" s="4" t="s">
        <v>14191</v>
      </c>
      <c r="D6814" s="4" t="e">
        <f>VLOOKUP(UPPER(diego2[[#This Row],[texto]]),CNJ_Competencias!A:A,1,FALSE)</f>
        <v>#N/A</v>
      </c>
      <c r="E6814" s="4" t="str">
        <f>MID(diego2[[#This Row],[dadosBasicos.orgaoJulgador.nomeOrgao]],1,SEARCH(" -",diego2[[#This Row],[dadosBasicos.orgaoJulgador.nomeOrgao]])-1)</f>
        <v>13a. vara civel de joao pessoa</v>
      </c>
    </row>
    <row r="6815" spans="1:5" hidden="1" x14ac:dyDescent="0.25">
      <c r="A6815" s="4" t="s">
        <v>6672</v>
      </c>
      <c r="B6815" s="4" t="s">
        <v>14207</v>
      </c>
      <c r="C6815" s="4" t="s">
        <v>14191</v>
      </c>
      <c r="D6815" s="4" t="e">
        <f>VLOOKUP(UPPER(diego2[[#This Row],[texto]]),CNJ_Competencias!A:A,1,FALSE)</f>
        <v>#N/A</v>
      </c>
      <c r="E6815" s="4" t="str">
        <f>MID(diego2[[#This Row],[dadosBasicos.orgaoJulgador.nomeOrgao]],1,SEARCH(" -",diego2[[#This Row],[dadosBasicos.orgaoJulgador.nomeOrgao]])-1)</f>
        <v>7a. vara civel de joao pessoa</v>
      </c>
    </row>
    <row r="6816" spans="1:5" hidden="1" x14ac:dyDescent="0.25">
      <c r="A6816" s="4" t="s">
        <v>1371</v>
      </c>
      <c r="B6816" s="4" t="s">
        <v>14207</v>
      </c>
      <c r="C6816" s="4" t="s">
        <v>14191</v>
      </c>
      <c r="D6816" s="4" t="e">
        <f>VLOOKUP(UPPER(diego2[[#This Row],[texto]]),CNJ_Competencias!A:A,1,FALSE)</f>
        <v>#N/A</v>
      </c>
      <c r="E6816" s="4" t="str">
        <f>MID(diego2[[#This Row],[dadosBasicos.orgaoJulgador.nomeOrgao]],1,SEARCH(" -",diego2[[#This Row],[dadosBasicos.orgaoJulgador.nomeOrgao]])-1)</f>
        <v>1. juizado especial civel campina grande</v>
      </c>
    </row>
    <row r="6817" spans="1:5" hidden="1" x14ac:dyDescent="0.25">
      <c r="A6817" s="4" t="s">
        <v>1455</v>
      </c>
      <c r="B6817" s="4" t="s">
        <v>14207</v>
      </c>
      <c r="C6817" s="4" t="s">
        <v>14191</v>
      </c>
      <c r="D6817" s="4" t="e">
        <f>VLOOKUP(UPPER(diego2[[#This Row],[texto]]),CNJ_Competencias!A:A,1,FALSE)</f>
        <v>#N/A</v>
      </c>
      <c r="E6817" s="4" t="str">
        <f>MID(diego2[[#This Row],[dadosBasicos.orgaoJulgador.nomeOrgao]],1,SEARCH(" -",diego2[[#This Row],[dadosBasicos.orgaoJulgador.nomeOrgao]])-1)</f>
        <v>10� vara c�vel da capital</v>
      </c>
    </row>
    <row r="6818" spans="1:5" hidden="1" x14ac:dyDescent="0.25">
      <c r="A6818" s="4" t="s">
        <v>12788</v>
      </c>
      <c r="B6818" s="4" t="s">
        <v>14207</v>
      </c>
      <c r="C6818" s="4" t="s">
        <v>14191</v>
      </c>
      <c r="D6818" s="4" t="e">
        <f>VLOOKUP(UPPER(diego2[[#This Row],[texto]]),CNJ_Competencias!A:A,1,FALSE)</f>
        <v>#N/A</v>
      </c>
      <c r="E6818" s="4" t="str">
        <f>MID(diego2[[#This Row],[dadosBasicos.orgaoJulgador.nomeOrgao]],1,SEARCH(" -",diego2[[#This Row],[dadosBasicos.orgaoJulgador.nomeOrgao]])-1)</f>
        <v>vara unica de barra de santa rosa</v>
      </c>
    </row>
    <row r="6819" spans="1:5" hidden="1" x14ac:dyDescent="0.25">
      <c r="A6819" s="4" t="s">
        <v>3579</v>
      </c>
      <c r="B6819" s="4" t="s">
        <v>14207</v>
      </c>
      <c r="C6819" s="4" t="s">
        <v>14191</v>
      </c>
      <c r="D6819" s="4" t="e">
        <f>VLOOKUP(UPPER(diego2[[#This Row],[texto]]),CNJ_Competencias!A:A,1,FALSE)</f>
        <v>#N/A</v>
      </c>
      <c r="E6819" s="4" t="str">
        <f>MID(diego2[[#This Row],[dadosBasicos.orgaoJulgador.nomeOrgao]],1,SEARCH(" -",diego2[[#This Row],[dadosBasicos.orgaoJulgador.nomeOrgao]])-1)</f>
        <v>2. jz especial regional de mangabeira</v>
      </c>
    </row>
    <row r="6820" spans="1:5" hidden="1" x14ac:dyDescent="0.25">
      <c r="A6820" s="4" t="s">
        <v>12964</v>
      </c>
      <c r="B6820" s="4" t="s">
        <v>14207</v>
      </c>
      <c r="C6820" s="4" t="s">
        <v>14191</v>
      </c>
      <c r="D6820" s="4" t="e">
        <f>VLOOKUP(UPPER(diego2[[#This Row],[texto]]),CNJ_Competencias!A:A,1,FALSE)</f>
        <v>#N/A</v>
      </c>
      <c r="E6820" s="4" t="str">
        <f>MID(diego2[[#This Row],[dadosBasicos.orgaoJulgador.nomeOrgao]],1,SEARCH(" -",diego2[[#This Row],[dadosBasicos.orgaoJulgador.nomeOrgao]])-1)</f>
        <v>vara unica de mari</v>
      </c>
    </row>
    <row r="6821" spans="1:5" hidden="1" x14ac:dyDescent="0.25">
      <c r="A6821" s="4" t="s">
        <v>13149</v>
      </c>
      <c r="B6821" s="4" t="s">
        <v>14207</v>
      </c>
      <c r="C6821" s="4" t="s">
        <v>14191</v>
      </c>
      <c r="D6821" s="4" t="e">
        <f>VLOOKUP(UPPER(diego2[[#This Row],[texto]]),CNJ_Competencias!A:A,1,FALSE)</f>
        <v>#N/A</v>
      </c>
      <c r="E6821" s="4" t="str">
        <f>MID(diego2[[#This Row],[dadosBasicos.orgaoJulgador.nomeOrgao]],1,SEARCH(" -",diego2[[#This Row],[dadosBasicos.orgaoJulgador.nomeOrgao]])-1)</f>
        <v>vara única de solânea</v>
      </c>
    </row>
    <row r="6822" spans="1:5" hidden="1" x14ac:dyDescent="0.25">
      <c r="A6822" s="4" t="s">
        <v>12965</v>
      </c>
      <c r="B6822" s="4" t="s">
        <v>14207</v>
      </c>
      <c r="C6822" s="4" t="s">
        <v>14191</v>
      </c>
      <c r="D6822" s="4" t="e">
        <f>VLOOKUP(UPPER(diego2[[#This Row],[texto]]),CNJ_Competencias!A:A,1,FALSE)</f>
        <v>#N/A</v>
      </c>
      <c r="E6822" s="4" t="str">
        <f>MID(diego2[[#This Row],[dadosBasicos.orgaoJulgador.nomeOrgao]],1,SEARCH(" -",diego2[[#This Row],[dadosBasicos.orgaoJulgador.nomeOrgao]])-1)</f>
        <v>vara única de mari</v>
      </c>
    </row>
    <row r="6823" spans="1:5" hidden="1" x14ac:dyDescent="0.25">
      <c r="A6823" s="4" t="s">
        <v>1289</v>
      </c>
      <c r="B6823" s="4" t="s">
        <v>14207</v>
      </c>
      <c r="C6823" s="4" t="s">
        <v>14191</v>
      </c>
      <c r="D6823" s="4" t="e">
        <f>VLOOKUP(UPPER(diego2[[#This Row],[texto]]),CNJ_Competencias!A:A,1,FALSE)</f>
        <v>#N/A</v>
      </c>
      <c r="E6823" s="4" t="str">
        <f>MID(diego2[[#This Row],[dadosBasicos.orgaoJulgador.nomeOrgao]],1,SEARCH(" -",diego2[[#This Row],[dadosBasicos.orgaoJulgador.nomeOrgao]])-1)</f>
        <v>1� vara c�vel da capital</v>
      </c>
    </row>
    <row r="6824" spans="1:5" hidden="1" x14ac:dyDescent="0.25">
      <c r="A6824" s="4" t="s">
        <v>6616</v>
      </c>
      <c r="B6824" s="4" t="s">
        <v>14207</v>
      </c>
      <c r="C6824" s="4" t="s">
        <v>14191</v>
      </c>
      <c r="D6824" s="4" t="e">
        <f>VLOOKUP(UPPER(diego2[[#This Row],[texto]]),CNJ_Competencias!A:A,1,FALSE)</f>
        <v>#N/A</v>
      </c>
      <c r="E6824" s="4" t="str">
        <f>MID(diego2[[#This Row],[dadosBasicos.orgaoJulgador.nomeOrgao]],1,SEARCH(" -",diego2[[#This Row],[dadosBasicos.orgaoJulgador.nomeOrgao]])-1)</f>
        <v>7ª vara cível de campina grande</v>
      </c>
    </row>
    <row r="6825" spans="1:5" hidden="1" x14ac:dyDescent="0.25">
      <c r="A6825" s="4" t="s">
        <v>6574</v>
      </c>
      <c r="B6825" s="4" t="s">
        <v>14207</v>
      </c>
      <c r="C6825" s="4" t="s">
        <v>14191</v>
      </c>
      <c r="D6825" s="4" t="e">
        <f>VLOOKUP(UPPER(diego2[[#This Row],[texto]]),CNJ_Competencias!A:A,1,FALSE)</f>
        <v>#N/A</v>
      </c>
      <c r="E6825" s="4" t="str">
        <f>MID(diego2[[#This Row],[dadosBasicos.orgaoJulgador.nomeOrgao]],1,SEARCH(" -",diego2[[#This Row],[dadosBasicos.orgaoJulgador.nomeOrgao]])-1)</f>
        <v>7� vara c�vel de campina grande</v>
      </c>
    </row>
    <row r="6826" spans="1:5" hidden="1" x14ac:dyDescent="0.25">
      <c r="A6826" s="4" t="s">
        <v>12146</v>
      </c>
      <c r="B6826" s="4" t="s">
        <v>14207</v>
      </c>
      <c r="C6826" s="4" t="s">
        <v>14191</v>
      </c>
      <c r="D6826" s="4" t="e">
        <f>VLOOKUP(UPPER(diego2[[#This Row],[texto]]),CNJ_Competencias!A:A,1,FALSE)</f>
        <v>#N/A</v>
      </c>
      <c r="E6826" s="4" t="str">
        <f>MID(diego2[[#This Row],[dadosBasicos.orgaoJulgador.nomeOrgao]],1,SEARCH(" -",diego2[[#This Row],[dadosBasicos.orgaoJulgador.nomeOrgao]])-1)</f>
        <v>vara �nica de juazeirinho</v>
      </c>
    </row>
    <row r="6827" spans="1:5" hidden="1" x14ac:dyDescent="0.25">
      <c r="A6827" s="4" t="s">
        <v>12942</v>
      </c>
      <c r="B6827" s="4" t="s">
        <v>14207</v>
      </c>
      <c r="C6827" s="4" t="s">
        <v>14191</v>
      </c>
      <c r="D6827" s="4" t="e">
        <f>VLOOKUP(UPPER(diego2[[#This Row],[texto]]),CNJ_Competencias!A:A,1,FALSE)</f>
        <v>#N/A</v>
      </c>
      <c r="E6827" s="4" t="str">
        <f>MID(diego2[[#This Row],[dadosBasicos.orgaoJulgador.nomeOrgao]],1,SEARCH(" -",diego2[[#This Row],[dadosBasicos.orgaoJulgador.nomeOrgao]])-1)</f>
        <v>vara única de juazeirinho</v>
      </c>
    </row>
    <row r="6828" spans="1:5" hidden="1" x14ac:dyDescent="0.25">
      <c r="A6828" s="4" t="s">
        <v>1790</v>
      </c>
      <c r="B6828" s="4" t="s">
        <v>14207</v>
      </c>
      <c r="C6828" s="4" t="s">
        <v>14191</v>
      </c>
      <c r="D6828" s="4" t="e">
        <f>VLOOKUP(UPPER(diego2[[#This Row],[texto]]),CNJ_Competencias!A:A,1,FALSE)</f>
        <v>#N/A</v>
      </c>
      <c r="E6828" s="4" t="str">
        <f>MID(diego2[[#This Row],[dadosBasicos.orgaoJulgador.nomeOrgao]],1,SEARCH(" -",diego2[[#This Row],[dadosBasicos.orgaoJulgador.nomeOrgao]])-1)</f>
        <v>14a. vara civel de joao pessoa</v>
      </c>
    </row>
    <row r="6829" spans="1:5" x14ac:dyDescent="0.25">
      <c r="A6829" s="4" t="s">
        <v>6389</v>
      </c>
      <c r="B6829" s="4" t="s">
        <v>14207</v>
      </c>
      <c r="C6829" s="4" t="s">
        <v>14191</v>
      </c>
      <c r="D6829" s="4" t="e">
        <f>VLOOKUP(UPPER(diego2[[#This Row],[texto]]),CNJ_Competencias!A:A,1,FALSE)</f>
        <v>#N/A</v>
      </c>
      <c r="E6829" s="4" t="str">
        <f>MID(diego2[[#This Row],[dadosBasicos.orgaoJulgador.nomeOrgao]],1,SEARCH(" -",diego2[[#This Row],[dadosBasicos.orgaoJulgador.nomeOrgao]])-1)</f>
        <v>5a. vara fazenda publica de joao pessoa</v>
      </c>
    </row>
    <row r="6830" spans="1:5" hidden="1" x14ac:dyDescent="0.25">
      <c r="A6830" s="4" t="s">
        <v>1919</v>
      </c>
      <c r="B6830" s="4" t="s">
        <v>14207</v>
      </c>
      <c r="C6830" s="4" t="s">
        <v>14191</v>
      </c>
      <c r="D6830" s="4" t="e">
        <f>VLOOKUP(UPPER(diego2[[#This Row],[texto]]),CNJ_Competencias!A:A,1,FALSE)</f>
        <v>#N/A</v>
      </c>
      <c r="E6830" s="4" t="str">
        <f>MID(diego2[[#This Row],[dadosBasicos.orgaoJulgador.nomeOrgao]],1,SEARCH(" -",diego2[[#This Row],[dadosBasicos.orgaoJulgador.nomeOrgao]])-1)</f>
        <v>17a. vara civel de joao pessoa</v>
      </c>
    </row>
    <row r="6831" spans="1:5" hidden="1" x14ac:dyDescent="0.25">
      <c r="A6831" s="4" t="s">
        <v>3563</v>
      </c>
      <c r="B6831" s="4" t="s">
        <v>14207</v>
      </c>
      <c r="C6831" s="4" t="s">
        <v>14191</v>
      </c>
      <c r="D6831" s="4" t="e">
        <f>VLOOKUP(UPPER(diego2[[#This Row],[texto]]),CNJ_Competencias!A:A,1,FALSE)</f>
        <v>#N/A</v>
      </c>
      <c r="E6831" s="4" t="str">
        <f>MID(diego2[[#This Row],[dadosBasicos.orgaoJulgador.nomeOrgao]],1,SEARCH(" -",diego2[[#This Row],[dadosBasicos.orgaoJulgador.nomeOrgao]])-1)</f>
        <v>2� vara mista de esperan�a</v>
      </c>
    </row>
    <row r="6832" spans="1:5" hidden="1" x14ac:dyDescent="0.25">
      <c r="A6832" s="4" t="s">
        <v>5742</v>
      </c>
      <c r="B6832" s="4" t="s">
        <v>14207</v>
      </c>
      <c r="C6832" s="4" t="s">
        <v>14191</v>
      </c>
      <c r="D6832" s="4" t="e">
        <f>VLOOKUP(UPPER(diego2[[#This Row],[texto]]),CNJ_Competencias!A:A,1,FALSE)</f>
        <v>#N/A</v>
      </c>
      <c r="E6832" s="4" t="str">
        <f>MID(diego2[[#This Row],[dadosBasicos.orgaoJulgador.nomeOrgao]],1,SEARCH(" -",diego2[[#This Row],[dadosBasicos.orgaoJulgador.nomeOrgao]])-1)</f>
        <v>3a. vara de pombal</v>
      </c>
    </row>
    <row r="6833" spans="1:5" hidden="1" x14ac:dyDescent="0.25">
      <c r="A6833" s="4" t="s">
        <v>4963</v>
      </c>
      <c r="B6833" s="4" t="s">
        <v>14207</v>
      </c>
      <c r="C6833" s="4" t="s">
        <v>14191</v>
      </c>
      <c r="D6833" s="4" t="e">
        <f>VLOOKUP(UPPER(diego2[[#This Row],[texto]]),CNJ_Competencias!A:A,1,FALSE)</f>
        <v>#N/A</v>
      </c>
      <c r="E6833" s="4" t="str">
        <f>MID(diego2[[#This Row],[dadosBasicos.orgaoJulgador.nomeOrgao]],1,SEARCH(" -",diego2[[#This Row],[dadosBasicos.orgaoJulgador.nomeOrgao]])-1)</f>
        <v>2a. vara da comarca de queimadas</v>
      </c>
    </row>
    <row r="6834" spans="1:5" hidden="1" x14ac:dyDescent="0.25">
      <c r="A6834" s="4" t="s">
        <v>5827</v>
      </c>
      <c r="B6834" s="4" t="s">
        <v>14207</v>
      </c>
      <c r="C6834" s="4" t="s">
        <v>14191</v>
      </c>
      <c r="D6834" s="4" t="e">
        <f>VLOOKUP(UPPER(diego2[[#This Row],[texto]]),CNJ_Competencias!A:A,1,FALSE)</f>
        <v>#N/A</v>
      </c>
      <c r="E6834" s="4" t="str">
        <f>MID(diego2[[#This Row],[dadosBasicos.orgaoJulgador.nomeOrgao]],1,SEARCH(" -",diego2[[#This Row],[dadosBasicos.orgaoJulgador.nomeOrgao]])-1)</f>
        <v>4. juizado especial civel de joao pessoa</v>
      </c>
    </row>
    <row r="6835" spans="1:5" hidden="1" x14ac:dyDescent="0.25">
      <c r="A6835" s="4" t="s">
        <v>4966</v>
      </c>
      <c r="B6835" s="4" t="s">
        <v>14207</v>
      </c>
      <c r="C6835" s="4" t="s">
        <v>14191</v>
      </c>
      <c r="D6835" s="4" t="e">
        <f>VLOOKUP(UPPER(diego2[[#This Row],[texto]]),CNJ_Competencias!A:A,1,FALSE)</f>
        <v>#N/A</v>
      </c>
      <c r="E6835" s="4" t="str">
        <f>MID(diego2[[#This Row],[dadosBasicos.orgaoJulgador.nomeOrgao]],1,SEARCH(" -",diego2[[#This Row],[dadosBasicos.orgaoJulgador.nomeOrgao]])-1)</f>
        <v>2a. vara de cajazeiras</v>
      </c>
    </row>
    <row r="6836" spans="1:5" hidden="1" x14ac:dyDescent="0.25">
      <c r="A6836" s="4" t="s">
        <v>4972</v>
      </c>
      <c r="B6836" s="4" t="s">
        <v>14207</v>
      </c>
      <c r="C6836" s="4" t="s">
        <v>14191</v>
      </c>
      <c r="D6836" s="4" t="e">
        <f>VLOOKUP(UPPER(diego2[[#This Row],[texto]]),CNJ_Competencias!A:A,1,FALSE)</f>
        <v>#N/A</v>
      </c>
      <c r="E6836" s="4" t="str">
        <f>MID(diego2[[#This Row],[dadosBasicos.orgaoJulgador.nomeOrgao]],1,SEARCH(" -",diego2[[#This Row],[dadosBasicos.orgaoJulgador.nomeOrgao]])-1)</f>
        <v>2a. vara de itabaiana</v>
      </c>
    </row>
    <row r="6837" spans="1:5" hidden="1" x14ac:dyDescent="0.25">
      <c r="A6837" s="4" t="s">
        <v>6045</v>
      </c>
      <c r="B6837" s="4" t="s">
        <v>14207</v>
      </c>
      <c r="C6837" s="4" t="s">
        <v>14191</v>
      </c>
      <c r="D6837" s="4" t="e">
        <f>VLOOKUP(UPPER(diego2[[#This Row],[texto]]),CNJ_Competencias!A:A,1,FALSE)</f>
        <v>#N/A</v>
      </c>
      <c r="E6837" s="4" t="str">
        <f>MID(diego2[[#This Row],[dadosBasicos.orgaoJulgador.nomeOrgao]],1,SEARCH(" -",diego2[[#This Row],[dadosBasicos.orgaoJulgador.nomeOrgao]])-1)</f>
        <v>4a vara de bayeux</v>
      </c>
    </row>
    <row r="6838" spans="1:5" hidden="1" x14ac:dyDescent="0.25">
      <c r="A6838" s="4" t="s">
        <v>3569</v>
      </c>
      <c r="B6838" s="4" t="s">
        <v>14207</v>
      </c>
      <c r="C6838" s="4" t="s">
        <v>14191</v>
      </c>
      <c r="D6838" s="4" t="e">
        <f>VLOOKUP(UPPER(diego2[[#This Row],[texto]]),CNJ_Competencias!A:A,1,FALSE)</f>
        <v>#N/A</v>
      </c>
      <c r="E6838" s="4" t="str">
        <f>MID(diego2[[#This Row],[dadosBasicos.orgaoJulgador.nomeOrgao]],1,SEARCH(" -",diego2[[#This Row],[dadosBasicos.orgaoJulgador.nomeOrgao]])-1)</f>
        <v>2� vara mista de pianc�</v>
      </c>
    </row>
    <row r="6839" spans="1:5" hidden="1" x14ac:dyDescent="0.25">
      <c r="A6839" s="4" t="s">
        <v>4970</v>
      </c>
      <c r="B6839" s="4" t="s">
        <v>14207</v>
      </c>
      <c r="C6839" s="4" t="s">
        <v>14191</v>
      </c>
      <c r="D6839" s="4" t="e">
        <f>VLOOKUP(UPPER(diego2[[#This Row],[texto]]),CNJ_Competencias!A:A,1,FALSE)</f>
        <v>#N/A</v>
      </c>
      <c r="E6839" s="4" t="str">
        <f>MID(diego2[[#This Row],[dadosBasicos.orgaoJulgador.nomeOrgao]],1,SEARCH(" -",diego2[[#This Row],[dadosBasicos.orgaoJulgador.nomeOrgao]])-1)</f>
        <v>2a. vara de guarabira</v>
      </c>
    </row>
    <row r="6840" spans="1:5" hidden="1" x14ac:dyDescent="0.25">
      <c r="A6840" s="4" t="s">
        <v>6578</v>
      </c>
      <c r="B6840" s="4" t="s">
        <v>14207</v>
      </c>
      <c r="C6840" s="4" t="s">
        <v>14191</v>
      </c>
      <c r="D6840" s="4" t="e">
        <f>VLOOKUP(UPPER(diego2[[#This Row],[texto]]),CNJ_Competencias!A:A,1,FALSE)</f>
        <v>#N/A</v>
      </c>
      <c r="E6840" s="4" t="str">
        <f>MID(diego2[[#This Row],[dadosBasicos.orgaoJulgador.nomeOrgao]],1,SEARCH(" -",diego2[[#This Row],[dadosBasicos.orgaoJulgador.nomeOrgao]])-1)</f>
        <v>7� vara mista de sousa</v>
      </c>
    </row>
    <row r="6841" spans="1:5" hidden="1" x14ac:dyDescent="0.25">
      <c r="A6841" s="4" t="s">
        <v>5734</v>
      </c>
      <c r="B6841" s="4" t="s">
        <v>14207</v>
      </c>
      <c r="C6841" s="4" t="s">
        <v>14191</v>
      </c>
      <c r="D6841" s="4" t="e">
        <f>VLOOKUP(UPPER(diego2[[#This Row],[texto]]),CNJ_Competencias!A:A,1,FALSE)</f>
        <v>#N/A</v>
      </c>
      <c r="E6841" s="4" t="str">
        <f>MID(diego2[[#This Row],[dadosBasicos.orgaoJulgador.nomeOrgao]],1,SEARCH(" -",diego2[[#This Row],[dadosBasicos.orgaoJulgador.nomeOrgao]])-1)</f>
        <v>3a. vara de cabedelo</v>
      </c>
    </row>
    <row r="6842" spans="1:5" hidden="1" x14ac:dyDescent="0.25">
      <c r="A6842" s="4" t="s">
        <v>12820</v>
      </c>
      <c r="B6842" s="4" t="s">
        <v>14207</v>
      </c>
      <c r="C6842" s="4" t="s">
        <v>14191</v>
      </c>
      <c r="D6842" s="4" t="e">
        <f>VLOOKUP(UPPER(diego2[[#This Row],[texto]]),CNJ_Competencias!A:A,1,FALSE)</f>
        <v>#N/A</v>
      </c>
      <c r="E6842" s="4" t="str">
        <f>MID(diego2[[#This Row],[dadosBasicos.orgaoJulgador.nomeOrgao]],1,SEARCH(" -",diego2[[#This Row],[dadosBasicos.orgaoJulgador.nomeOrgao]])-1)</f>
        <v>vara unica de cacimba de dentro</v>
      </c>
    </row>
    <row r="6843" spans="1:5" hidden="1" x14ac:dyDescent="0.25">
      <c r="A6843" s="4" t="s">
        <v>3289</v>
      </c>
      <c r="B6843" s="4" t="s">
        <v>14207</v>
      </c>
      <c r="C6843" s="4" t="s">
        <v>14191</v>
      </c>
      <c r="D6843" s="4" t="e">
        <f>VLOOKUP(UPPER(diego2[[#This Row],[texto]]),CNJ_Competencias!A:A,1,FALSE)</f>
        <v>#N/A</v>
      </c>
      <c r="E6843" s="4" t="str">
        <f>MID(diego2[[#This Row],[dadosBasicos.orgaoJulgador.nomeOrgao]],1,SEARCH(" -",diego2[[#This Row],[dadosBasicos.orgaoJulgador.nomeOrgao]])-1)</f>
        <v>1a. vara de araruna</v>
      </c>
    </row>
    <row r="6844" spans="1:5" hidden="1" x14ac:dyDescent="0.25">
      <c r="A6844" s="4" t="s">
        <v>4909</v>
      </c>
      <c r="B6844" s="4" t="s">
        <v>14207</v>
      </c>
      <c r="C6844" s="4" t="s">
        <v>14191</v>
      </c>
      <c r="D6844" s="4" t="e">
        <f>VLOOKUP(UPPER(diego2[[#This Row],[texto]]),CNJ_Competencias!A:A,1,FALSE)</f>
        <v>#N/A</v>
      </c>
      <c r="E6844" s="4" t="str">
        <f>MID(diego2[[#This Row],[dadosBasicos.orgaoJulgador.nomeOrgao]],1,SEARCH(" -",diego2[[#This Row],[dadosBasicos.orgaoJulgador.nomeOrgao]])-1)</f>
        <v>2ª vara mista de itabaiana</v>
      </c>
    </row>
    <row r="6845" spans="1:5" hidden="1" x14ac:dyDescent="0.25">
      <c r="A6845" s="4" t="s">
        <v>4964</v>
      </c>
      <c r="B6845" s="4" t="s">
        <v>14207</v>
      </c>
      <c r="C6845" s="4" t="s">
        <v>14191</v>
      </c>
      <c r="D6845" s="4" t="e">
        <f>VLOOKUP(UPPER(diego2[[#This Row],[texto]]),CNJ_Competencias!A:A,1,FALSE)</f>
        <v>#N/A</v>
      </c>
      <c r="E6845" s="4" t="str">
        <f>MID(diego2[[#This Row],[dadosBasicos.orgaoJulgador.nomeOrgao]],1,SEARCH(" -",diego2[[#This Row],[dadosBasicos.orgaoJulgador.nomeOrgao]])-1)</f>
        <v>2a. vara de araruna</v>
      </c>
    </row>
    <row r="6846" spans="1:5" hidden="1" x14ac:dyDescent="0.25">
      <c r="A6846" s="4" t="s">
        <v>12933</v>
      </c>
      <c r="B6846" s="4" t="s">
        <v>14207</v>
      </c>
      <c r="C6846" s="4" t="s">
        <v>14191</v>
      </c>
      <c r="D6846" s="4" t="e">
        <f>VLOOKUP(UPPER(diego2[[#This Row],[texto]]),CNJ_Competencias!A:A,1,FALSE)</f>
        <v>#N/A</v>
      </c>
      <c r="E6846" s="4" t="str">
        <f>MID(diego2[[#This Row],[dadosBasicos.orgaoJulgador.nomeOrgao]],1,SEARCH(" -",diego2[[#This Row],[dadosBasicos.orgaoJulgador.nomeOrgao]])-1)</f>
        <v>vara única de jacaraú</v>
      </c>
    </row>
    <row r="6847" spans="1:5" hidden="1" x14ac:dyDescent="0.25">
      <c r="A6847" s="4" t="s">
        <v>4623</v>
      </c>
      <c r="B6847" s="4" t="s">
        <v>14207</v>
      </c>
      <c r="C6847" s="4" t="s">
        <v>14191</v>
      </c>
      <c r="D6847" s="4" t="e">
        <f>VLOOKUP(UPPER(diego2[[#This Row],[texto]]),CNJ_Competencias!A:A,1,FALSE)</f>
        <v>#N/A</v>
      </c>
      <c r="E6847" s="4" t="str">
        <f>MID(diego2[[#This Row],[dadosBasicos.orgaoJulgador.nomeOrgao]],1,SEARCH(" -",diego2[[#This Row],[dadosBasicos.orgaoJulgador.nomeOrgao]])-1)</f>
        <v>2a vara de bayeux</v>
      </c>
    </row>
    <row r="6848" spans="1:5" hidden="1" x14ac:dyDescent="0.25">
      <c r="A6848" s="4" t="s">
        <v>1362</v>
      </c>
      <c r="B6848" s="4" t="s">
        <v>14207</v>
      </c>
      <c r="C6848" s="4" t="s">
        <v>14191</v>
      </c>
      <c r="D6848" s="4" t="e">
        <f>VLOOKUP(UPPER(diego2[[#This Row],[texto]]),CNJ_Competencias!A:A,1,FALSE)</f>
        <v>#N/A</v>
      </c>
      <c r="E6848" s="4" t="str">
        <f>MID(diego2[[#This Row],[dadosBasicos.orgaoJulgador.nomeOrgao]],1,SEARCH(" -",diego2[[#This Row],[dadosBasicos.orgaoJulgador.nomeOrgao]])-1)</f>
        <v>1� vara mista de mamanguape</v>
      </c>
    </row>
    <row r="6849" spans="1:5" hidden="1" x14ac:dyDescent="0.25">
      <c r="A6849" s="4" t="s">
        <v>12580</v>
      </c>
      <c r="B6849" s="4" t="s">
        <v>14207</v>
      </c>
      <c r="C6849" s="4" t="s">
        <v>14191</v>
      </c>
      <c r="D6849" s="4" t="e">
        <f>VLOOKUP(UPPER(diego2[[#This Row],[texto]]),CNJ_Competencias!A:A,1,FALSE)</f>
        <v>#N/A</v>
      </c>
      <c r="E6849" s="4" t="str">
        <f>MID(diego2[[#This Row],[dadosBasicos.orgaoJulgador.nomeOrgao]],1,SEARCH(" -",diego2[[#This Row],[dadosBasicos.orgaoJulgador.nomeOrgao]])-1)</f>
        <v>vara unica da comarca de paulista</v>
      </c>
    </row>
    <row r="6850" spans="1:5" hidden="1" x14ac:dyDescent="0.25">
      <c r="A6850" s="4" t="s">
        <v>13021</v>
      </c>
      <c r="B6850" s="4" t="s">
        <v>14207</v>
      </c>
      <c r="C6850" s="4" t="s">
        <v>14191</v>
      </c>
      <c r="D6850" s="4" t="e">
        <f>VLOOKUP(UPPER(diego2[[#This Row],[texto]]),CNJ_Competencias!A:A,1,FALSE)</f>
        <v>#N/A</v>
      </c>
      <c r="E6850" s="4" t="str">
        <f>MID(diego2[[#This Row],[dadosBasicos.orgaoJulgador.nomeOrgao]],1,SEARCH(" -",diego2[[#This Row],[dadosBasicos.orgaoJulgador.nomeOrgao]])-1)</f>
        <v>vara única de paulista</v>
      </c>
    </row>
    <row r="6851" spans="1:5" hidden="1" x14ac:dyDescent="0.25">
      <c r="A6851" s="4" t="s">
        <v>1762</v>
      </c>
      <c r="B6851" s="4" t="s">
        <v>14207</v>
      </c>
      <c r="C6851" s="4" t="s">
        <v>14191</v>
      </c>
      <c r="D6851" s="4" t="e">
        <f>VLOOKUP(UPPER(diego2[[#This Row],[texto]]),CNJ_Competencias!A:A,1,FALSE)</f>
        <v>#N/A</v>
      </c>
      <c r="E6851" s="4" t="str">
        <f>MID(diego2[[#This Row],[dadosBasicos.orgaoJulgador.nomeOrgao]],1,SEARCH(" -",diego2[[#This Row],[dadosBasicos.orgaoJulgador.nomeOrgao]])-1)</f>
        <v>14ª vara cível da capital</v>
      </c>
    </row>
    <row r="6852" spans="1:5" hidden="1" x14ac:dyDescent="0.25">
      <c r="A6852" s="4" t="s">
        <v>5622</v>
      </c>
      <c r="B6852" s="4" t="s">
        <v>14207</v>
      </c>
      <c r="C6852" s="4" t="s">
        <v>14191</v>
      </c>
      <c r="D6852" s="4" t="e">
        <f>VLOOKUP(UPPER(diego2[[#This Row],[texto]]),CNJ_Competencias!A:A,1,FALSE)</f>
        <v>#N/A</v>
      </c>
      <c r="E6852" s="4" t="str">
        <f>MID(diego2[[#This Row],[dadosBasicos.orgaoJulgador.nomeOrgao]],1,SEARCH(" -",diego2[[#This Row],[dadosBasicos.orgaoJulgador.nomeOrgao]])-1)</f>
        <v>3a vara de familia de joao pessoa</v>
      </c>
    </row>
    <row r="6853" spans="1:5" hidden="1" x14ac:dyDescent="0.25">
      <c r="A6853" s="4" t="s">
        <v>6060</v>
      </c>
      <c r="B6853" s="4" t="s">
        <v>14207</v>
      </c>
      <c r="C6853" s="4" t="s">
        <v>14191</v>
      </c>
      <c r="D6853" s="4" t="e">
        <f>VLOOKUP(UPPER(diego2[[#This Row],[texto]]),CNJ_Competencias!A:A,1,FALSE)</f>
        <v>#N/A</v>
      </c>
      <c r="E6853" s="4" t="str">
        <f>MID(diego2[[#This Row],[dadosBasicos.orgaoJulgador.nomeOrgao]],1,SEARCH(" -",diego2[[#This Row],[dadosBasicos.orgaoJulgador.nomeOrgao]])-1)</f>
        <v>4a vara de familia de campina grande</v>
      </c>
    </row>
    <row r="6854" spans="1:5" hidden="1" x14ac:dyDescent="0.25">
      <c r="A6854" s="4" t="s">
        <v>3237</v>
      </c>
      <c r="B6854" s="4" t="s">
        <v>14207</v>
      </c>
      <c r="C6854" s="4" t="s">
        <v>14191</v>
      </c>
      <c r="D6854" s="4" t="e">
        <f>VLOOKUP(UPPER(diego2[[#This Row],[texto]]),CNJ_Competencias!A:A,1,FALSE)</f>
        <v>#N/A</v>
      </c>
      <c r="E6854" s="4" t="str">
        <f>MID(diego2[[#This Row],[dadosBasicos.orgaoJulgador.nomeOrgao]],1,SEARCH(" -",diego2[[#This Row],[dadosBasicos.orgaoJulgador.nomeOrgao]])-1)</f>
        <v>1ª vara mista de itaporanga</v>
      </c>
    </row>
    <row r="6855" spans="1:5" hidden="1" x14ac:dyDescent="0.25">
      <c r="A6855" s="4" t="s">
        <v>12824</v>
      </c>
      <c r="B6855" s="4" t="s">
        <v>14207</v>
      </c>
      <c r="C6855" s="4" t="s">
        <v>14191</v>
      </c>
      <c r="D6855" s="4" t="e">
        <f>VLOOKUP(UPPER(diego2[[#This Row],[texto]]),CNJ_Competencias!A:A,1,FALSE)</f>
        <v>#N/A</v>
      </c>
      <c r="E6855" s="4" t="str">
        <f>MID(diego2[[#This Row],[dadosBasicos.orgaoJulgador.nomeOrgao]],1,SEARCH(" -",diego2[[#This Row],[dadosBasicos.orgaoJulgador.nomeOrgao]])-1)</f>
        <v>vara única de caiçara</v>
      </c>
    </row>
    <row r="6856" spans="1:5" hidden="1" x14ac:dyDescent="0.25">
      <c r="A6856" s="4" t="s">
        <v>4918</v>
      </c>
      <c r="B6856" s="4" t="s">
        <v>14207</v>
      </c>
      <c r="C6856" s="4" t="s">
        <v>14191</v>
      </c>
      <c r="D6856" s="4" t="e">
        <f>VLOOKUP(UPPER(diego2[[#This Row],[texto]]),CNJ_Competencias!A:A,1,FALSE)</f>
        <v>#N/A</v>
      </c>
      <c r="E6856" s="4" t="str">
        <f>MID(diego2[[#This Row],[dadosBasicos.orgaoJulgador.nomeOrgao]],1,SEARCH(" -",diego2[[#This Row],[dadosBasicos.orgaoJulgador.nomeOrgao]])-1)</f>
        <v>2ª vara mista de santa rita</v>
      </c>
    </row>
    <row r="6857" spans="1:5" hidden="1" x14ac:dyDescent="0.25">
      <c r="A6857" s="4" t="s">
        <v>6370</v>
      </c>
      <c r="B6857" s="4" t="s">
        <v>14207</v>
      </c>
      <c r="C6857" s="4" t="s">
        <v>14191</v>
      </c>
      <c r="D6857" s="4" t="e">
        <f>VLOOKUP(UPPER(diego2[[#This Row],[texto]]),CNJ_Competencias!A:A,1,FALSE)</f>
        <v>#N/A</v>
      </c>
      <c r="E6857" s="4" t="str">
        <f>MID(diego2[[#This Row],[dadosBasicos.orgaoJulgador.nomeOrgao]],1,SEARCH(" -",diego2[[#This Row],[dadosBasicos.orgaoJulgador.nomeOrgao]])-1)</f>
        <v>5ª vara mista de santa rita</v>
      </c>
    </row>
    <row r="6858" spans="1:5" hidden="1" x14ac:dyDescent="0.25">
      <c r="A6858" s="4" t="s">
        <v>6183</v>
      </c>
      <c r="B6858" s="4" t="s">
        <v>14207</v>
      </c>
      <c r="C6858" s="4" t="s">
        <v>14191</v>
      </c>
      <c r="D6858" s="4" t="e">
        <f>VLOOKUP(UPPER(diego2[[#This Row],[texto]]),CNJ_Competencias!A:A,1,FALSE)</f>
        <v>#N/A</v>
      </c>
      <c r="E6858" s="4" t="str">
        <f>MID(diego2[[#This Row],[dadosBasicos.orgaoJulgador.nomeOrgao]],1,SEARCH(" -",diego2[[#This Row],[dadosBasicos.orgaoJulgador.nomeOrgao]])-1)</f>
        <v>5� vara mista de santa rita</v>
      </c>
    </row>
    <row r="6859" spans="1:5" hidden="1" x14ac:dyDescent="0.25">
      <c r="A6859" s="4" t="s">
        <v>5143</v>
      </c>
      <c r="B6859" s="4" t="s">
        <v>14207</v>
      </c>
      <c r="C6859" s="4" t="s">
        <v>14191</v>
      </c>
      <c r="D6859" s="4" t="e">
        <f>VLOOKUP(UPPER(diego2[[#This Row],[texto]]),CNJ_Competencias!A:A,1,FALSE)</f>
        <v>#N/A</v>
      </c>
      <c r="E6859" s="4" t="str">
        <f>MID(diego2[[#This Row],[dadosBasicos.orgaoJulgador.nomeOrgao]],1,SEARCH(" -",diego2[[#This Row],[dadosBasicos.orgaoJulgador.nomeOrgao]])-1)</f>
        <v>3� vara mista de cajazeiras</v>
      </c>
    </row>
    <row r="6860" spans="1:5" hidden="1" x14ac:dyDescent="0.25">
      <c r="A6860" s="4" t="s">
        <v>5705</v>
      </c>
      <c r="B6860" s="4" t="s">
        <v>14207</v>
      </c>
      <c r="C6860" s="4" t="s">
        <v>14191</v>
      </c>
      <c r="D6860" s="4" t="e">
        <f>VLOOKUP(UPPER(diego2[[#This Row],[texto]]),CNJ_Competencias!A:A,1,FALSE)</f>
        <v>#N/A</v>
      </c>
      <c r="E6860" s="4" t="str">
        <f>MID(diego2[[#This Row],[dadosBasicos.orgaoJulgador.nomeOrgao]],1,SEARCH(" -",diego2[[#This Row],[dadosBasicos.orgaoJulgador.nomeOrgao]])-1)</f>
        <v>3ª vara mista de cajazeiras</v>
      </c>
    </row>
    <row r="6861" spans="1:5" hidden="1" x14ac:dyDescent="0.25">
      <c r="A6861" s="4" t="s">
        <v>1358</v>
      </c>
      <c r="B6861" s="4" t="s">
        <v>14207</v>
      </c>
      <c r="C6861" s="4" t="s">
        <v>14191</v>
      </c>
      <c r="D6861" s="4" t="e">
        <f>VLOOKUP(UPPER(diego2[[#This Row],[texto]]),CNJ_Competencias!A:A,1,FALSE)</f>
        <v>#N/A</v>
      </c>
      <c r="E6861" s="4" t="str">
        <f>MID(diego2[[#This Row],[dadosBasicos.orgaoJulgador.nomeOrgao]],1,SEARCH(" -",diego2[[#This Row],[dadosBasicos.orgaoJulgador.nomeOrgao]])-1)</f>
        <v>1� vara mista de concei��o</v>
      </c>
    </row>
    <row r="6862" spans="1:5" hidden="1" x14ac:dyDescent="0.25">
      <c r="A6862" s="4" t="s">
        <v>3239</v>
      </c>
      <c r="B6862" s="4" t="s">
        <v>14207</v>
      </c>
      <c r="C6862" s="4" t="s">
        <v>14191</v>
      </c>
      <c r="D6862" s="4" t="e">
        <f>VLOOKUP(UPPER(diego2[[#This Row],[texto]]),CNJ_Competencias!A:A,1,FALSE)</f>
        <v>#N/A</v>
      </c>
      <c r="E6862" s="4" t="str">
        <f>MID(diego2[[#This Row],[dadosBasicos.orgaoJulgador.nomeOrgao]],1,SEARCH(" -",diego2[[#This Row],[dadosBasicos.orgaoJulgador.nomeOrgao]])-1)</f>
        <v>1ª vara mista de monteiro</v>
      </c>
    </row>
    <row r="6863" spans="1:5" hidden="1" x14ac:dyDescent="0.25">
      <c r="A6863" s="4" t="s">
        <v>12152</v>
      </c>
      <c r="B6863" s="4" t="s">
        <v>14207</v>
      </c>
      <c r="C6863" s="4" t="s">
        <v>14191</v>
      </c>
      <c r="D6863" s="4" t="e">
        <f>VLOOKUP(UPPER(diego2[[#This Row],[texto]]),CNJ_Competencias!A:A,1,FALSE)</f>
        <v>#N/A</v>
      </c>
      <c r="E6863" s="4" t="str">
        <f>MID(diego2[[#This Row],[dadosBasicos.orgaoJulgador.nomeOrgao]],1,SEARCH(" -",diego2[[#This Row],[dadosBasicos.orgaoJulgador.nomeOrgao]])-1)</f>
        <v>vara �nica de serra branca</v>
      </c>
    </row>
    <row r="6864" spans="1:5" x14ac:dyDescent="0.25">
      <c r="A6864" s="4" t="s">
        <v>1348</v>
      </c>
      <c r="B6864" s="4" t="s">
        <v>14207</v>
      </c>
      <c r="C6864" s="4" t="s">
        <v>14191</v>
      </c>
      <c r="D6864" s="4" t="e">
        <f>VLOOKUP(UPPER(diego2[[#This Row],[texto]]),CNJ_Competencias!A:A,1,FALSE)</f>
        <v>#N/A</v>
      </c>
      <c r="E6864" s="4" t="str">
        <f>MID(diego2[[#This Row],[dadosBasicos.orgaoJulgador.nomeOrgao]],1,SEARCH(" -",diego2[[#This Row],[dadosBasicos.orgaoJulgador.nomeOrgao]])-1)</f>
        <v>1� vara de fazenda p�blica de campina grande</v>
      </c>
    </row>
    <row r="6865" spans="1:5" hidden="1" x14ac:dyDescent="0.25">
      <c r="A6865" s="4" t="s">
        <v>4904</v>
      </c>
      <c r="B6865" s="4" t="s">
        <v>14207</v>
      </c>
      <c r="C6865" s="4" t="s">
        <v>14191</v>
      </c>
      <c r="D6865" s="4" t="e">
        <f>VLOOKUP(UPPER(diego2[[#This Row],[texto]]),CNJ_Competencias!A:A,1,FALSE)</f>
        <v>#N/A</v>
      </c>
      <c r="E6865" s="4" t="str">
        <f>MID(diego2[[#This Row],[dadosBasicos.orgaoJulgador.nomeOrgao]],1,SEARCH(" -",diego2[[#This Row],[dadosBasicos.orgaoJulgador.nomeOrgao]])-1)</f>
        <v>2ª vara mista de conceição</v>
      </c>
    </row>
    <row r="6866" spans="1:5" hidden="1" x14ac:dyDescent="0.25">
      <c r="A6866" s="4" t="s">
        <v>1339</v>
      </c>
      <c r="B6866" s="4" t="s">
        <v>14207</v>
      </c>
      <c r="C6866" s="4" t="s">
        <v>14191</v>
      </c>
      <c r="D6866" s="4" t="e">
        <f>VLOOKUP(UPPER(diego2[[#This Row],[texto]]),CNJ_Competencias!A:A,1,FALSE)</f>
        <v>#N/A</v>
      </c>
      <c r="E6866" s="4" t="str">
        <f>MID(diego2[[#This Row],[dadosBasicos.orgaoJulgador.nomeOrgao]],1,SEARCH(" -",diego2[[#This Row],[dadosBasicos.orgaoJulgador.nomeOrgao]])-1)</f>
        <v>1� vara de executivos fiscais</v>
      </c>
    </row>
    <row r="6867" spans="1:5" hidden="1" x14ac:dyDescent="0.25">
      <c r="A6867" s="4" t="s">
        <v>12160</v>
      </c>
      <c r="B6867" s="4" t="s">
        <v>14207</v>
      </c>
      <c r="C6867" s="4" t="s">
        <v>14191</v>
      </c>
      <c r="D6867" s="4" t="e">
        <f>VLOOKUP(UPPER(diego2[[#This Row],[texto]]),CNJ_Competencias!A:A,1,FALSE)</f>
        <v>#N/A</v>
      </c>
      <c r="E6867" s="4" t="str">
        <f>MID(diego2[[#This Row],[dadosBasicos.orgaoJulgador.nomeOrgao]],1,SEARCH(" -",diego2[[#This Row],[dadosBasicos.orgaoJulgador.nomeOrgao]])-1)</f>
        <v>vara �nica de uira�na</v>
      </c>
    </row>
    <row r="6868" spans="1:5" x14ac:dyDescent="0.25">
      <c r="A6868" s="4" t="s">
        <v>3294</v>
      </c>
      <c r="B6868" s="4" t="s">
        <v>14207</v>
      </c>
      <c r="C6868" s="4" t="s">
        <v>14191</v>
      </c>
      <c r="D6868" s="4" t="e">
        <f>VLOOKUP(UPPER(diego2[[#This Row],[texto]]),CNJ_Competencias!A:A,1,FALSE)</f>
        <v>#N/A</v>
      </c>
      <c r="E6868" s="4" t="str">
        <f>MID(diego2[[#This Row],[dadosBasicos.orgaoJulgador.nomeOrgao]],1,SEARCH(" -",diego2[[#This Row],[dadosBasicos.orgaoJulgador.nomeOrgao]])-1)</f>
        <v>1a. vara de executivo fiscal joao pessoa</v>
      </c>
    </row>
    <row r="6869" spans="1:5" hidden="1" x14ac:dyDescent="0.25">
      <c r="A6869" s="4" t="s">
        <v>3242</v>
      </c>
      <c r="B6869" s="4" t="s">
        <v>14207</v>
      </c>
      <c r="C6869" s="4" t="s">
        <v>14191</v>
      </c>
      <c r="D6869" s="4" t="e">
        <f>VLOOKUP(UPPER(diego2[[#This Row],[texto]]),CNJ_Competencias!A:A,1,FALSE)</f>
        <v>#N/A</v>
      </c>
      <c r="E6869" s="4" t="str">
        <f>MID(diego2[[#This Row],[dadosBasicos.orgaoJulgador.nomeOrgao]],1,SEARCH(" -",diego2[[#This Row],[dadosBasicos.orgaoJulgador.nomeOrgao]])-1)</f>
        <v>1ª vara mista de pombal</v>
      </c>
    </row>
    <row r="6870" spans="1:5" hidden="1" x14ac:dyDescent="0.25">
      <c r="A6870" s="4" t="s">
        <v>6367</v>
      </c>
      <c r="B6870" s="4" t="s">
        <v>14207</v>
      </c>
      <c r="C6870" s="4" t="s">
        <v>14191</v>
      </c>
      <c r="D6870" s="4" t="e">
        <f>VLOOKUP(UPPER(diego2[[#This Row],[texto]]),CNJ_Competencias!A:A,1,FALSE)</f>
        <v>#N/A</v>
      </c>
      <c r="E6870" s="4" t="str">
        <f>MID(diego2[[#This Row],[dadosBasicos.orgaoJulgador.nomeOrgao]],1,SEARCH(" -",diego2[[#This Row],[dadosBasicos.orgaoJulgador.nomeOrgao]])-1)</f>
        <v>5ª vara mista de cajazeiras</v>
      </c>
    </row>
    <row r="6871" spans="1:5" hidden="1" x14ac:dyDescent="0.25">
      <c r="A6871" s="4" t="s">
        <v>9602</v>
      </c>
      <c r="B6871" s="4" t="s">
        <v>14207</v>
      </c>
      <c r="C6871" s="4" t="s">
        <v>14192</v>
      </c>
      <c r="D6871" s="4" t="e">
        <f>VLOOKUP(UPPER(diego2[[#This Row],[texto]]),CNJ_Competencias!A:A,1,FALSE)</f>
        <v>#N/A</v>
      </c>
      <c r="E6871" s="4" t="str">
        <f>MID(diego2[[#This Row],[dadosBasicos.orgaoJulgador.nomeOrgao]],1,SEARCH(" -",diego2[[#This Row],[dadosBasicos.orgaoJulgador.nomeOrgao]])-1)</f>
        <v>presidência</v>
      </c>
    </row>
    <row r="6872" spans="1:5" hidden="1" x14ac:dyDescent="0.25">
      <c r="A6872" s="4" t="s">
        <v>13027</v>
      </c>
      <c r="B6872" s="4" t="s">
        <v>14207</v>
      </c>
      <c r="C6872" s="4" t="s">
        <v>14191</v>
      </c>
      <c r="D6872" s="4" t="e">
        <f>VLOOKUP(UPPER(diego2[[#This Row],[texto]]),CNJ_Competencias!A:A,1,FALSE)</f>
        <v>#N/A</v>
      </c>
      <c r="E6872" s="4" t="str">
        <f>MID(diego2[[#This Row],[dadosBasicos.orgaoJulgador.nomeOrgao]],1,SEARCH(" -",diego2[[#This Row],[dadosBasicos.orgaoJulgador.nomeOrgao]])-1)</f>
        <v>vara única de pedras de fogo</v>
      </c>
    </row>
    <row r="6873" spans="1:5" hidden="1" x14ac:dyDescent="0.25">
      <c r="A6873" s="4" t="s">
        <v>12136</v>
      </c>
      <c r="B6873" s="4" t="s">
        <v>14207</v>
      </c>
      <c r="C6873" s="4" t="s">
        <v>14191</v>
      </c>
      <c r="D6873" s="4" t="e">
        <f>VLOOKUP(UPPER(diego2[[#This Row],[texto]]),CNJ_Competencias!A:A,1,FALSE)</f>
        <v>#N/A</v>
      </c>
      <c r="E6873" s="4" t="str">
        <f>MID(diego2[[#This Row],[dadosBasicos.orgaoJulgador.nomeOrgao]],1,SEARCH(" -",diego2[[#This Row],[dadosBasicos.orgaoJulgador.nomeOrgao]])-1)</f>
        <v>vara �nica de bel�m</v>
      </c>
    </row>
    <row r="6874" spans="1:5" hidden="1" x14ac:dyDescent="0.25">
      <c r="A6874" s="4" t="s">
        <v>5456</v>
      </c>
      <c r="B6874" s="4" t="s">
        <v>14207</v>
      </c>
      <c r="C6874" s="4" t="s">
        <v>14191</v>
      </c>
      <c r="D6874" s="4" t="e">
        <f>VLOOKUP(UPPER(diego2[[#This Row],[texto]]),CNJ_Competencias!A:A,1,FALSE)</f>
        <v>#N/A</v>
      </c>
      <c r="E6874" s="4" t="str">
        <f>MID(diego2[[#This Row],[dadosBasicos.orgaoJulgador.nomeOrgao]],1,SEARCH(" -",diego2[[#This Row],[dadosBasicos.orgaoJulgador.nomeOrgao]])-1)</f>
        <v>3ª vara cível de campina grande</v>
      </c>
    </row>
    <row r="6875" spans="1:5" hidden="1" x14ac:dyDescent="0.25">
      <c r="A6875" s="4" t="s">
        <v>6615</v>
      </c>
      <c r="B6875" s="4" t="s">
        <v>14207</v>
      </c>
      <c r="C6875" s="4" t="s">
        <v>14191</v>
      </c>
      <c r="D6875" s="4" t="e">
        <f>VLOOKUP(UPPER(diego2[[#This Row],[texto]]),CNJ_Competencias!A:A,1,FALSE)</f>
        <v>#N/A</v>
      </c>
      <c r="E6875" s="4" t="str">
        <f>MID(diego2[[#This Row],[dadosBasicos.orgaoJulgador.nomeOrgao]],1,SEARCH(" -",diego2[[#This Row],[dadosBasicos.orgaoJulgador.nomeOrgao]])-1)</f>
        <v>7a vara civel de campina grande</v>
      </c>
    </row>
    <row r="6876" spans="1:5" hidden="1" x14ac:dyDescent="0.25">
      <c r="A6876" s="4" t="s">
        <v>5712</v>
      </c>
      <c r="B6876" s="4" t="s">
        <v>14207</v>
      </c>
      <c r="C6876" s="4" t="s">
        <v>14191</v>
      </c>
      <c r="D6876" s="4" t="e">
        <f>VLOOKUP(UPPER(diego2[[#This Row],[texto]]),CNJ_Competencias!A:A,1,FALSE)</f>
        <v>#N/A</v>
      </c>
      <c r="E6876" s="4" t="str">
        <f>MID(diego2[[#This Row],[dadosBasicos.orgaoJulgador.nomeOrgao]],1,SEARCH(" -",diego2[[#This Row],[dadosBasicos.orgaoJulgador.nomeOrgao]])-1)</f>
        <v>3ª vara mista de pombal</v>
      </c>
    </row>
    <row r="6877" spans="1:5" hidden="1" x14ac:dyDescent="0.25">
      <c r="A6877" s="4" t="s">
        <v>8194</v>
      </c>
      <c r="B6877" s="4" t="s">
        <v>14207</v>
      </c>
      <c r="C6877" s="4" t="s">
        <v>14192</v>
      </c>
      <c r="D6877" s="4" t="e">
        <f>VLOOKUP(UPPER(diego2[[#This Row],[texto]]),CNJ_Competencias!A:A,1,FALSE)</f>
        <v>#N/A</v>
      </c>
      <c r="E6877" s="4" t="str">
        <f>MID(diego2[[#This Row],[dadosBasicos.orgaoJulgador.nomeOrgao]],1,SEARCH(" -",diego2[[#This Row],[dadosBasicos.orgaoJulgador.nomeOrgao]])-1)</f>
        <v>gabinete do desem. saulo henriques de sá benevides</v>
      </c>
    </row>
    <row r="6878" spans="1:5" hidden="1" x14ac:dyDescent="0.25">
      <c r="A6878" s="4" t="s">
        <v>6546</v>
      </c>
      <c r="B6878" s="4" t="s">
        <v>14207</v>
      </c>
      <c r="C6878" s="4" t="s">
        <v>14191</v>
      </c>
      <c r="D6878" s="4" t="e">
        <f>VLOOKUP(UPPER(diego2[[#This Row],[texto]]),CNJ_Competencias!A:A,1,FALSE)</f>
        <v>#N/A</v>
      </c>
      <c r="E6878" s="4" t="str">
        <f>MID(diego2[[#This Row],[dadosBasicos.orgaoJulgador.nomeOrgao]],1,SEARCH(" -",diego2[[#This Row],[dadosBasicos.orgaoJulgador.nomeOrgao]])-1)</f>
        <v>6a. vara de familia de joao pessoa</v>
      </c>
    </row>
    <row r="6879" spans="1:5" hidden="1" x14ac:dyDescent="0.25">
      <c r="A6879" s="4" t="s">
        <v>12248</v>
      </c>
      <c r="B6879" s="4" t="s">
        <v>14207</v>
      </c>
      <c r="C6879" s="4" t="s">
        <v>14191</v>
      </c>
      <c r="D6879" s="4" t="e">
        <f>VLOOKUP(UPPER(diego2[[#This Row],[texto]]),CNJ_Competencias!A:A,1,FALSE)</f>
        <v>#N/A</v>
      </c>
      <c r="E6879" s="4" t="str">
        <f>MID(diego2[[#This Row],[dadosBasicos.orgaoJulgador.nomeOrgao]],1,SEARCH(" -",diego2[[#This Row],[dadosBasicos.orgaoJulgador.nomeOrgao]])-1)</f>
        <v>vara unica da comarca da caapora</v>
      </c>
    </row>
    <row r="6880" spans="1:5" hidden="1" x14ac:dyDescent="0.25">
      <c r="A6880" s="4" t="s">
        <v>1345</v>
      </c>
      <c r="B6880" s="4" t="s">
        <v>14207</v>
      </c>
      <c r="C6880" s="4" t="s">
        <v>14191</v>
      </c>
      <c r="D6880" s="4" t="e">
        <f>VLOOKUP(UPPER(diego2[[#This Row],[texto]]),CNJ_Competencias!A:A,1,FALSE)</f>
        <v>#N/A</v>
      </c>
      <c r="E6880" s="4" t="str">
        <f>MID(diego2[[#This Row],[dadosBasicos.orgaoJulgador.nomeOrgao]],1,SEARCH(" -",diego2[[#This Row],[dadosBasicos.orgaoJulgador.nomeOrgao]])-1)</f>
        <v>1� vara de fam�lia da capital</v>
      </c>
    </row>
    <row r="6881" spans="1:5" hidden="1" x14ac:dyDescent="0.25">
      <c r="A6881" s="4" t="s">
        <v>8184</v>
      </c>
      <c r="B6881" s="4" t="s">
        <v>14207</v>
      </c>
      <c r="C6881" s="4" t="s">
        <v>14192</v>
      </c>
      <c r="D6881" s="4" t="e">
        <f>VLOOKUP(UPPER(diego2[[#This Row],[texto]]),CNJ_Competencias!A:A,1,FALSE)</f>
        <v>#N/A</v>
      </c>
      <c r="E6881" s="4" t="str">
        <f>MID(diego2[[#This Row],[dadosBasicos.orgaoJulgador.nomeOrgao]],1,SEARCH(" -",diego2[[#This Row],[dadosBasicos.orgaoJulgador.nomeOrgao]])-1)</f>
        <v>gabinete do desem. joão alves da silva</v>
      </c>
    </row>
    <row r="6882" spans="1:5" hidden="1" x14ac:dyDescent="0.25">
      <c r="A6882" s="4" t="s">
        <v>3231</v>
      </c>
      <c r="B6882" s="4" t="s">
        <v>14207</v>
      </c>
      <c r="C6882" s="4" t="s">
        <v>14191</v>
      </c>
      <c r="D6882" s="4" t="e">
        <f>VLOOKUP(UPPER(diego2[[#This Row],[texto]]),CNJ_Competencias!A:A,1,FALSE)</f>
        <v>#N/A</v>
      </c>
      <c r="E6882" s="4" t="str">
        <f>MID(diego2[[#This Row],[dadosBasicos.orgaoJulgador.nomeOrgao]],1,SEARCH(" -",diego2[[#This Row],[dadosBasicos.orgaoJulgador.nomeOrgao]])-1)</f>
        <v>1ª vara mista de catolé do rocha</v>
      </c>
    </row>
    <row r="6883" spans="1:5" hidden="1" x14ac:dyDescent="0.25">
      <c r="A6883" s="4" t="s">
        <v>3502</v>
      </c>
      <c r="B6883" s="4" t="s">
        <v>14207</v>
      </c>
      <c r="C6883" s="4" t="s">
        <v>14191</v>
      </c>
      <c r="D6883" s="4" t="e">
        <f>VLOOKUP(UPPER(diego2[[#This Row],[texto]]),CNJ_Competencias!A:A,1,FALSE)</f>
        <v>#N/A</v>
      </c>
      <c r="E6883" s="4" t="str">
        <f>MID(diego2[[#This Row],[dadosBasicos.orgaoJulgador.nomeOrgao]],1,SEARCH(" -",diego2[[#This Row],[dadosBasicos.orgaoJulgador.nomeOrgao]])-1)</f>
        <v>2� vara c�vel de campina grande</v>
      </c>
    </row>
    <row r="6884" spans="1:5" hidden="1" x14ac:dyDescent="0.25">
      <c r="A6884" s="4" t="s">
        <v>3293</v>
      </c>
      <c r="B6884" s="4" t="s">
        <v>14207</v>
      </c>
      <c r="C6884" s="4" t="s">
        <v>14191</v>
      </c>
      <c r="D6884" s="4" t="e">
        <f>VLOOKUP(UPPER(diego2[[#This Row],[texto]]),CNJ_Competencias!A:A,1,FALSE)</f>
        <v>#N/A</v>
      </c>
      <c r="E6884" s="4" t="str">
        <f>MID(diego2[[#This Row],[dadosBasicos.orgaoJulgador.nomeOrgao]],1,SEARCH(" -",diego2[[#This Row],[dadosBasicos.orgaoJulgador.nomeOrgao]])-1)</f>
        <v>1a. vara de esperanca</v>
      </c>
    </row>
    <row r="6885" spans="1:5" hidden="1" x14ac:dyDescent="0.25">
      <c r="A6885" s="4" t="s">
        <v>9049</v>
      </c>
      <c r="B6885" s="4" t="s">
        <v>14207</v>
      </c>
      <c r="C6885" s="4" t="s">
        <v>14191</v>
      </c>
      <c r="D6885" s="4" t="e">
        <f>VLOOKUP(UPPER(diego2[[#This Row],[texto]]),CNJ_Competencias!A:A,1,FALSE)</f>
        <v>#N/A</v>
      </c>
      <c r="E6885" s="4" t="str">
        <f>MID(diego2[[#This Row],[dadosBasicos.orgaoJulgador.nomeOrgao]],1,SEARCH(" -",diego2[[#This Row],[dadosBasicos.orgaoJulgador.nomeOrgao]])-1)</f>
        <v>juizado especial de cajazeiras</v>
      </c>
    </row>
    <row r="6886" spans="1:5" hidden="1" x14ac:dyDescent="0.25">
      <c r="A6886" s="4" t="s">
        <v>6062</v>
      </c>
      <c r="B6886" s="4" t="s">
        <v>14207</v>
      </c>
      <c r="C6886" s="4" t="s">
        <v>14191</v>
      </c>
      <c r="D6886" s="4" t="e">
        <f>VLOOKUP(UPPER(diego2[[#This Row],[texto]]),CNJ_Competencias!A:A,1,FALSE)</f>
        <v>#N/A</v>
      </c>
      <c r="E6886" s="4" t="str">
        <f>MID(diego2[[#This Row],[dadosBasicos.orgaoJulgador.nomeOrgao]],1,SEARCH(" -",diego2[[#This Row],[dadosBasicos.orgaoJulgador.nomeOrgao]])-1)</f>
        <v>4a vara de familia de joao pessoa</v>
      </c>
    </row>
    <row r="6887" spans="1:5" hidden="1" x14ac:dyDescent="0.25">
      <c r="A6887" s="4" t="s">
        <v>8187</v>
      </c>
      <c r="B6887" s="4" t="s">
        <v>14207</v>
      </c>
      <c r="C6887" s="4" t="s">
        <v>14192</v>
      </c>
      <c r="D6887" s="4" t="e">
        <f>VLOOKUP(UPPER(diego2[[#This Row],[texto]]),CNJ_Competencias!A:A,1,FALSE)</f>
        <v>#N/A</v>
      </c>
      <c r="E6887" s="4" t="str">
        <f>MID(diego2[[#This Row],[dadosBasicos.orgaoJulgador.nomeOrgao]],1,SEARCH(" -",diego2[[#This Row],[dadosBasicos.orgaoJulgador.nomeOrgao]])-1)</f>
        <v>gabinete do desem. jose di lorenzo serpa</v>
      </c>
    </row>
    <row r="6888" spans="1:5" hidden="1" x14ac:dyDescent="0.25">
      <c r="A6888" s="4" t="s">
        <v>12141</v>
      </c>
      <c r="B6888" s="4" t="s">
        <v>14207</v>
      </c>
      <c r="C6888" s="4" t="s">
        <v>14189</v>
      </c>
      <c r="D6888" s="4" t="e">
        <f>VLOOKUP(UPPER(diego2[[#This Row],[texto]]),CNJ_Competencias!A:A,1,FALSE)</f>
        <v>#N/A</v>
      </c>
      <c r="E6888" s="4" t="str">
        <f>MID(diego2[[#This Row],[dadosBasicos.orgaoJulgador.nomeOrgao]],1,SEARCH(" -",diego2[[#This Row],[dadosBasicos.orgaoJulgador.nomeOrgao]])-1)</f>
        <v>vara �nica de conde</v>
      </c>
    </row>
    <row r="6889" spans="1:5" hidden="1" x14ac:dyDescent="0.25">
      <c r="A6889" s="4" t="s">
        <v>4971</v>
      </c>
      <c r="B6889" s="4" t="s">
        <v>14207</v>
      </c>
      <c r="C6889" s="4" t="s">
        <v>14191</v>
      </c>
      <c r="D6889" s="4" t="e">
        <f>VLOOKUP(UPPER(diego2[[#This Row],[texto]]),CNJ_Competencias!A:A,1,FALSE)</f>
        <v>#N/A</v>
      </c>
      <c r="E6889" s="4" t="str">
        <f>MID(diego2[[#This Row],[dadosBasicos.orgaoJulgador.nomeOrgao]],1,SEARCH(" -",diego2[[#This Row],[dadosBasicos.orgaoJulgador.nomeOrgao]])-1)</f>
        <v>2a. vara de inga</v>
      </c>
    </row>
    <row r="6890" spans="1:5" hidden="1" x14ac:dyDescent="0.25">
      <c r="A6890" s="4" t="s">
        <v>6114</v>
      </c>
      <c r="B6890" s="4" t="s">
        <v>14207</v>
      </c>
      <c r="C6890" s="4" t="s">
        <v>14191</v>
      </c>
      <c r="D6890" s="4" t="e">
        <f>VLOOKUP(UPPER(diego2[[#This Row],[texto]]),CNJ_Competencias!A:A,1,FALSE)</f>
        <v>#N/A</v>
      </c>
      <c r="E6890" s="4" t="str">
        <f>MID(diego2[[#This Row],[dadosBasicos.orgaoJulgador.nomeOrgao]],1,SEARCH(" -",diego2[[#This Row],[dadosBasicos.orgaoJulgador.nomeOrgao]])-1)</f>
        <v>4ª vara mista de patos</v>
      </c>
    </row>
    <row r="6891" spans="1:5" hidden="1" x14ac:dyDescent="0.25">
      <c r="A6891" s="4" t="s">
        <v>12645</v>
      </c>
      <c r="B6891" s="4" t="s">
        <v>14207</v>
      </c>
      <c r="C6891" s="4" t="s">
        <v>14191</v>
      </c>
      <c r="D6891" s="4" t="e">
        <f>VLOOKUP(UPPER(diego2[[#This Row],[texto]]),CNJ_Competencias!A:A,1,FALSE)</f>
        <v>#N/A</v>
      </c>
      <c r="E6891" s="4" t="str">
        <f>MID(diego2[[#This Row],[dadosBasicos.orgaoJulgador.nomeOrgao]],1,SEARCH(" -",diego2[[#This Row],[dadosBasicos.orgaoJulgador.nomeOrgao]])-1)</f>
        <v>vara unica da comarca de santa luzia</v>
      </c>
    </row>
    <row r="6892" spans="1:5" hidden="1" x14ac:dyDescent="0.25">
      <c r="A6892" s="4" t="s">
        <v>1359</v>
      </c>
      <c r="B6892" s="4" t="s">
        <v>14207</v>
      </c>
      <c r="C6892" s="4" t="s">
        <v>14191</v>
      </c>
      <c r="D6892" s="4" t="e">
        <f>VLOOKUP(UPPER(diego2[[#This Row],[texto]]),CNJ_Competencias!A:A,1,FALSE)</f>
        <v>#N/A</v>
      </c>
      <c r="E6892" s="4" t="str">
        <f>MID(diego2[[#This Row],[dadosBasicos.orgaoJulgador.nomeOrgao]],1,SEARCH(" -",diego2[[#This Row],[dadosBasicos.orgaoJulgador.nomeOrgao]])-1)</f>
        <v>1� vara mista de ing�</v>
      </c>
    </row>
    <row r="6893" spans="1:5" hidden="1" x14ac:dyDescent="0.25">
      <c r="A6893" s="4" t="s">
        <v>1372</v>
      </c>
      <c r="B6893" s="4" t="s">
        <v>14207</v>
      </c>
      <c r="C6893" s="4" t="s">
        <v>14191</v>
      </c>
      <c r="D6893" s="4" t="e">
        <f>VLOOKUP(UPPER(diego2[[#This Row],[texto]]),CNJ_Competencias!A:A,1,FALSE)</f>
        <v>#N/A</v>
      </c>
      <c r="E6893" s="4" t="str">
        <f>MID(diego2[[#This Row],[dadosBasicos.orgaoJulgador.nomeOrgao]],1,SEARCH(" -",diego2[[#This Row],[dadosBasicos.orgaoJulgador.nomeOrgao]])-1)</f>
        <v>1. juizado especial civel de joao pessoa</v>
      </c>
    </row>
    <row r="6894" spans="1:5" hidden="1" x14ac:dyDescent="0.25">
      <c r="A6894" s="4" t="s">
        <v>4917</v>
      </c>
      <c r="B6894" s="4" t="s">
        <v>14207</v>
      </c>
      <c r="C6894" s="4" t="s">
        <v>14191</v>
      </c>
      <c r="D6894" s="4" t="e">
        <f>VLOOKUP(UPPER(diego2[[#This Row],[texto]]),CNJ_Competencias!A:A,1,FALSE)</f>
        <v>#N/A</v>
      </c>
      <c r="E6894" s="4" t="str">
        <f>MID(diego2[[#This Row],[dadosBasicos.orgaoJulgador.nomeOrgao]],1,SEARCH(" -",diego2[[#This Row],[dadosBasicos.orgaoJulgador.nomeOrgao]])-1)</f>
        <v>2ª vara mista de queimadas</v>
      </c>
    </row>
    <row r="6895" spans="1:5" hidden="1" x14ac:dyDescent="0.25">
      <c r="A6895" s="4" t="s">
        <v>4515</v>
      </c>
      <c r="B6895" s="4" t="s">
        <v>14207</v>
      </c>
      <c r="C6895" s="4" t="s">
        <v>14191</v>
      </c>
      <c r="D6895" s="4" t="e">
        <f>VLOOKUP(UPPER(diego2[[#This Row],[texto]]),CNJ_Competencias!A:A,1,FALSE)</f>
        <v>#N/A</v>
      </c>
      <c r="E6895" s="4" t="str">
        <f>MID(diego2[[#This Row],[dadosBasicos.orgaoJulgador.nomeOrgao]],1,SEARCH(" -",diego2[[#This Row],[dadosBasicos.orgaoJulgador.nomeOrgao]])-1)</f>
        <v>2a vara da comarca de cuite</v>
      </c>
    </row>
    <row r="6896" spans="1:5" hidden="1" x14ac:dyDescent="0.25">
      <c r="A6896" s="4" t="s">
        <v>12857</v>
      </c>
      <c r="B6896" s="4" t="s">
        <v>14207</v>
      </c>
      <c r="C6896" s="4" t="s">
        <v>14191</v>
      </c>
      <c r="D6896" s="4" t="e">
        <f>VLOOKUP(UPPER(diego2[[#This Row],[texto]]),CNJ_Competencias!A:A,1,FALSE)</f>
        <v>#N/A</v>
      </c>
      <c r="E6896" s="4" t="str">
        <f>MID(diego2[[#This Row],[dadosBasicos.orgaoJulgador.nomeOrgao]],1,SEARCH(" -",diego2[[#This Row],[dadosBasicos.orgaoJulgador.nomeOrgao]])-1)</f>
        <v>vara unica de cruz do espirito santo</v>
      </c>
    </row>
    <row r="6897" spans="1:5" hidden="1" x14ac:dyDescent="0.25">
      <c r="A6897" s="4" t="s">
        <v>12133</v>
      </c>
      <c r="B6897" s="4" t="s">
        <v>14207</v>
      </c>
      <c r="C6897" s="4" t="s">
        <v>14191</v>
      </c>
      <c r="D6897" s="4" t="e">
        <f>VLOOKUP(UPPER(diego2[[#This Row],[texto]]),CNJ_Competencias!A:A,1,FALSE)</f>
        <v>#N/A</v>
      </c>
      <c r="E6897" s="4" t="str">
        <f>MID(diego2[[#This Row],[dadosBasicos.orgaoJulgador.nomeOrgao]],1,SEARCH(" -",diego2[[#This Row],[dadosBasicos.orgaoJulgador.nomeOrgao]])-1)</f>
        <v>vara �nica de alagoa grande</v>
      </c>
    </row>
    <row r="6898" spans="1:5" hidden="1" x14ac:dyDescent="0.25">
      <c r="A6898" s="4" t="s">
        <v>12135</v>
      </c>
      <c r="B6898" s="4" t="s">
        <v>14207</v>
      </c>
      <c r="C6898" s="4" t="s">
        <v>14191</v>
      </c>
      <c r="D6898" s="4" t="e">
        <f>VLOOKUP(UPPER(diego2[[#This Row],[texto]]),CNJ_Competencias!A:A,1,FALSE)</f>
        <v>#N/A</v>
      </c>
      <c r="E6898" s="4" t="str">
        <f>MID(diego2[[#This Row],[dadosBasicos.orgaoJulgador.nomeOrgao]],1,SEARCH(" -",diego2[[#This Row],[dadosBasicos.orgaoJulgador.nomeOrgao]])-1)</f>
        <v>vara �nica de areia</v>
      </c>
    </row>
    <row r="6899" spans="1:5" hidden="1" x14ac:dyDescent="0.25">
      <c r="A6899" s="4" t="s">
        <v>12148</v>
      </c>
      <c r="B6899" s="4" t="s">
        <v>14207</v>
      </c>
      <c r="C6899" s="4" t="s">
        <v>14191</v>
      </c>
      <c r="D6899" s="4" t="e">
        <f>VLOOKUP(UPPER(diego2[[#This Row],[texto]]),CNJ_Competencias!A:A,1,FALSE)</f>
        <v>#N/A</v>
      </c>
      <c r="E6899" s="4" t="str">
        <f>MID(diego2[[#This Row],[dadosBasicos.orgaoJulgador.nomeOrgao]],1,SEARCH(" -",diego2[[#This Row],[dadosBasicos.orgaoJulgador.nomeOrgao]])-1)</f>
        <v>vara �nica de pedras de fogo</v>
      </c>
    </row>
    <row r="6900" spans="1:5" hidden="1" x14ac:dyDescent="0.25">
      <c r="A6900" s="4" t="s">
        <v>12155</v>
      </c>
      <c r="B6900" s="4" t="s">
        <v>14207</v>
      </c>
      <c r="C6900" s="4" t="s">
        <v>14191</v>
      </c>
      <c r="D6900" s="4" t="e">
        <f>VLOOKUP(UPPER(diego2[[#This Row],[texto]]),CNJ_Competencias!A:A,1,FALSE)</f>
        <v>#N/A</v>
      </c>
      <c r="E6900" s="4" t="str">
        <f>MID(diego2[[#This Row],[dadosBasicos.orgaoJulgador.nomeOrgao]],1,SEARCH(" -",diego2[[#This Row],[dadosBasicos.orgaoJulgador.nomeOrgao]])-1)</f>
        <v>vara �nica de soledade</v>
      </c>
    </row>
    <row r="6901" spans="1:5" hidden="1" x14ac:dyDescent="0.25">
      <c r="A6901" s="4" t="s">
        <v>1485</v>
      </c>
      <c r="B6901" s="4" t="s">
        <v>14207</v>
      </c>
      <c r="C6901" s="4" t="s">
        <v>14191</v>
      </c>
      <c r="D6901" s="4" t="e">
        <f>VLOOKUP(UPPER(diego2[[#This Row],[texto]]),CNJ_Competencias!A:A,1,FALSE)</f>
        <v>#N/A</v>
      </c>
      <c r="E6901" s="4" t="str">
        <f>MID(diego2[[#This Row],[dadosBasicos.orgaoJulgador.nomeOrgao]],1,SEARCH(" -",diego2[[#This Row],[dadosBasicos.orgaoJulgador.nomeOrgao]])-1)</f>
        <v>10ª vara cível de campina grande</v>
      </c>
    </row>
    <row r="6902" spans="1:5" hidden="1" x14ac:dyDescent="0.25">
      <c r="A6902" s="4" t="s">
        <v>6386</v>
      </c>
      <c r="B6902" s="4" t="s">
        <v>14207</v>
      </c>
      <c r="C6902" s="4" t="s">
        <v>14191</v>
      </c>
      <c r="D6902" s="4" t="e">
        <f>VLOOKUP(UPPER(diego2[[#This Row],[texto]]),CNJ_Competencias!A:A,1,FALSE)</f>
        <v>#N/A</v>
      </c>
      <c r="E6902" s="4" t="str">
        <f>MID(diego2[[#This Row],[dadosBasicos.orgaoJulgador.nomeOrgao]],1,SEARCH(" -",diego2[[#This Row],[dadosBasicos.orgaoJulgador.nomeOrgao]])-1)</f>
        <v>5a. vara de patos</v>
      </c>
    </row>
    <row r="6903" spans="1:5" hidden="1" x14ac:dyDescent="0.25">
      <c r="A6903" s="4" t="s">
        <v>12156</v>
      </c>
      <c r="B6903" s="4" t="s">
        <v>14207</v>
      </c>
      <c r="C6903" s="4" t="s">
        <v>14191</v>
      </c>
      <c r="D6903" s="4" t="e">
        <f>VLOOKUP(UPPER(diego2[[#This Row],[texto]]),CNJ_Competencias!A:A,1,FALSE)</f>
        <v>#N/A</v>
      </c>
      <c r="E6903" s="4" t="str">
        <f>MID(diego2[[#This Row],[dadosBasicos.orgaoJulgador.nomeOrgao]],1,SEARCH(" -",diego2[[#This Row],[dadosBasicos.orgaoJulgador.nomeOrgao]])-1)</f>
        <v>vara �nica de sol�nea</v>
      </c>
    </row>
    <row r="6904" spans="1:5" hidden="1" x14ac:dyDescent="0.25">
      <c r="A6904" s="4" t="s">
        <v>6132</v>
      </c>
      <c r="B6904" s="4" t="s">
        <v>14207</v>
      </c>
      <c r="C6904" s="4" t="s">
        <v>14191</v>
      </c>
      <c r="D6904" s="4" t="e">
        <f>VLOOKUP(UPPER(diego2[[#This Row],[texto]]),CNJ_Competencias!A:A,1,FALSE)</f>
        <v>#N/A</v>
      </c>
      <c r="E6904" s="4" t="str">
        <f>MID(diego2[[#This Row],[dadosBasicos.orgaoJulgador.nomeOrgao]],1,SEARCH(" -",diego2[[#This Row],[dadosBasicos.orgaoJulgador.nomeOrgao]])-1)</f>
        <v>4a. vara de cajazeiras</v>
      </c>
    </row>
    <row r="6905" spans="1:5" hidden="1" x14ac:dyDescent="0.25">
      <c r="A6905" s="4" t="s">
        <v>12793</v>
      </c>
      <c r="B6905" s="4" t="s">
        <v>14207</v>
      </c>
      <c r="C6905" s="4" t="s">
        <v>14191</v>
      </c>
      <c r="D6905" s="4" t="e">
        <f>VLOOKUP(UPPER(diego2[[#This Row],[texto]]),CNJ_Competencias!A:A,1,FALSE)</f>
        <v>#N/A</v>
      </c>
      <c r="E6905" s="4" t="str">
        <f>MID(diego2[[#This Row],[dadosBasicos.orgaoJulgador.nomeOrgao]],1,SEARCH(" -",diego2[[#This Row],[dadosBasicos.orgaoJulgador.nomeOrgao]])-1)</f>
        <v>vara única de belém</v>
      </c>
    </row>
    <row r="6906" spans="1:5" hidden="1" x14ac:dyDescent="0.25">
      <c r="A6906" s="4" t="s">
        <v>5824</v>
      </c>
      <c r="B6906" s="4" t="s">
        <v>14207</v>
      </c>
      <c r="C6906" s="4" t="s">
        <v>14191</v>
      </c>
      <c r="D6906" s="4" t="e">
        <f>VLOOKUP(UPPER(diego2[[#This Row],[texto]]),CNJ_Competencias!A:A,1,FALSE)</f>
        <v>#N/A</v>
      </c>
      <c r="E6906" s="4" t="str">
        <f>MID(diego2[[#This Row],[dadosBasicos.orgaoJulgador.nomeOrgao]],1,SEARCH(" -",diego2[[#This Row],[dadosBasicos.orgaoJulgador.nomeOrgao]])-1)</f>
        <v>4� vara mista de patos</v>
      </c>
    </row>
    <row r="6907" spans="1:5" hidden="1" x14ac:dyDescent="0.25">
      <c r="A6907" s="4" t="s">
        <v>5115</v>
      </c>
      <c r="B6907" s="4" t="s">
        <v>14207</v>
      </c>
      <c r="C6907" s="4" t="s">
        <v>14191</v>
      </c>
      <c r="D6907" s="4" t="e">
        <f>VLOOKUP(UPPER(diego2[[#This Row],[texto]]),CNJ_Competencias!A:A,1,FALSE)</f>
        <v>#N/A</v>
      </c>
      <c r="E6907" s="4" t="str">
        <f>MID(diego2[[#This Row],[dadosBasicos.orgaoJulgador.nomeOrgao]],1,SEARCH(" -",diego2[[#This Row],[dadosBasicos.orgaoJulgador.nomeOrgao]])-1)</f>
        <v>3� vara c�vel de campina grande</v>
      </c>
    </row>
    <row r="6908" spans="1:5" hidden="1" x14ac:dyDescent="0.25">
      <c r="A6908" s="4" t="s">
        <v>13174</v>
      </c>
      <c r="B6908" s="4" t="s">
        <v>14207</v>
      </c>
      <c r="C6908" s="4" t="s">
        <v>14191</v>
      </c>
      <c r="D6908" s="4" t="e">
        <f>VLOOKUP(UPPER(diego2[[#This Row],[texto]]),CNJ_Competencias!A:A,1,FALSE)</f>
        <v>#N/A</v>
      </c>
      <c r="E6908" s="4" t="str">
        <f>MID(diego2[[#This Row],[dadosBasicos.orgaoJulgador.nomeOrgao]],1,SEARCH(" -",diego2[[#This Row],[dadosBasicos.orgaoJulgador.nomeOrgao]])-1)</f>
        <v>vara única de umbuzeiro</v>
      </c>
    </row>
    <row r="6909" spans="1:5" hidden="1" x14ac:dyDescent="0.25">
      <c r="A6909" s="4" t="s">
        <v>12589</v>
      </c>
      <c r="B6909" s="4" t="s">
        <v>14207</v>
      </c>
      <c r="C6909" s="4" t="s">
        <v>14191</v>
      </c>
      <c r="D6909" s="4" t="e">
        <f>VLOOKUP(UPPER(diego2[[#This Row],[texto]]),CNJ_Competencias!A:A,1,FALSE)</f>
        <v>#N/A</v>
      </c>
      <c r="E6909" s="4" t="str">
        <f>MID(diego2[[#This Row],[dadosBasicos.orgaoJulgador.nomeOrgao]],1,SEARCH(" -",diego2[[#This Row],[dadosBasicos.orgaoJulgador.nomeOrgao]])-1)</f>
        <v>vara unica da comarca de picui</v>
      </c>
    </row>
    <row r="6910" spans="1:5" hidden="1" x14ac:dyDescent="0.25">
      <c r="A6910" s="4" t="s">
        <v>12139</v>
      </c>
      <c r="B6910" s="4" t="s">
        <v>14207</v>
      </c>
      <c r="C6910" s="4" t="s">
        <v>14191</v>
      </c>
      <c r="D6910" s="4" t="e">
        <f>VLOOKUP(UPPER(diego2[[#This Row],[texto]]),CNJ_Competencias!A:A,1,FALSE)</f>
        <v>#N/A</v>
      </c>
      <c r="E6910" s="4" t="str">
        <f>MID(diego2[[#This Row],[dadosBasicos.orgaoJulgador.nomeOrgao]],1,SEARCH(" -",diego2[[#This Row],[dadosBasicos.orgaoJulgador.nomeOrgao]])-1)</f>
        <v>vara �nica de caapor�</v>
      </c>
    </row>
    <row r="6911" spans="1:5" hidden="1" x14ac:dyDescent="0.25">
      <c r="A6911" s="4" t="s">
        <v>6116</v>
      </c>
      <c r="B6911" s="4" t="s">
        <v>14207</v>
      </c>
      <c r="C6911" s="4" t="s">
        <v>14191</v>
      </c>
      <c r="D6911" s="4" t="e">
        <f>VLOOKUP(UPPER(diego2[[#This Row],[texto]]),CNJ_Competencias!A:A,1,FALSE)</f>
        <v>#N/A</v>
      </c>
      <c r="E6911" s="4" t="str">
        <f>MID(diego2[[#This Row],[dadosBasicos.orgaoJulgador.nomeOrgao]],1,SEARCH(" -",diego2[[#This Row],[dadosBasicos.orgaoJulgador.nomeOrgao]])-1)</f>
        <v>4ª vara mista de sousa</v>
      </c>
    </row>
    <row r="6912" spans="1:5" hidden="1" x14ac:dyDescent="0.25">
      <c r="A6912" s="4" t="s">
        <v>12142</v>
      </c>
      <c r="B6912" s="4" t="s">
        <v>14207</v>
      </c>
      <c r="C6912" s="4" t="s">
        <v>14191</v>
      </c>
      <c r="D6912" s="4" t="e">
        <f>VLOOKUP(UPPER(diego2[[#This Row],[texto]]),CNJ_Competencias!A:A,1,FALSE)</f>
        <v>#N/A</v>
      </c>
      <c r="E6912" s="4" t="str">
        <f>MID(diego2[[#This Row],[dadosBasicos.orgaoJulgador.nomeOrgao]],1,SEARCH(" -",diego2[[#This Row],[dadosBasicos.orgaoJulgador.nomeOrgao]])-1)</f>
        <v>vara �nica de coremas</v>
      </c>
    </row>
    <row r="6913" spans="1:5" hidden="1" x14ac:dyDescent="0.25">
      <c r="A6913" s="4" t="s">
        <v>1368</v>
      </c>
      <c r="B6913" s="4" t="s">
        <v>14207</v>
      </c>
      <c r="C6913" s="4" t="s">
        <v>14191</v>
      </c>
      <c r="D6913" s="4" t="e">
        <f>VLOOKUP(UPPER(diego2[[#This Row],[texto]]),CNJ_Competencias!A:A,1,FALSE)</f>
        <v>#N/A</v>
      </c>
      <c r="E6913" s="4" t="str">
        <f>MID(diego2[[#This Row],[dadosBasicos.orgaoJulgador.nomeOrgao]],1,SEARCH(" -",diego2[[#This Row],[dadosBasicos.orgaoJulgador.nomeOrgao]])-1)</f>
        <v>1� vara mista de sap�</v>
      </c>
    </row>
    <row r="6914" spans="1:5" hidden="1" x14ac:dyDescent="0.25">
      <c r="A6914" s="4" t="s">
        <v>6338</v>
      </c>
      <c r="B6914" s="4" t="s">
        <v>14207</v>
      </c>
      <c r="C6914" s="4" t="s">
        <v>14191</v>
      </c>
      <c r="D6914" s="4" t="e">
        <f>VLOOKUP(UPPER(diego2[[#This Row],[texto]]),CNJ_Competencias!A:A,1,FALSE)</f>
        <v>#N/A</v>
      </c>
      <c r="E6914" s="4" t="str">
        <f>MID(diego2[[#This Row],[dadosBasicos.orgaoJulgador.nomeOrgao]],1,SEARCH(" -",diego2[[#This Row],[dadosBasicos.orgaoJulgador.nomeOrgao]])-1)</f>
        <v>5a vara de familia de campina grande</v>
      </c>
    </row>
    <row r="6915" spans="1:5" hidden="1" x14ac:dyDescent="0.25">
      <c r="A6915" s="4" t="s">
        <v>3234</v>
      </c>
      <c r="B6915" s="4" t="s">
        <v>14207</v>
      </c>
      <c r="C6915" s="4" t="s">
        <v>14191</v>
      </c>
      <c r="D6915" s="4" t="e">
        <f>VLOOKUP(UPPER(diego2[[#This Row],[texto]]),CNJ_Competencias!A:A,1,FALSE)</f>
        <v>#N/A</v>
      </c>
      <c r="E6915" s="4" t="str">
        <f>MID(diego2[[#This Row],[dadosBasicos.orgaoJulgador.nomeOrgao]],1,SEARCH(" -",diego2[[#This Row],[dadosBasicos.orgaoJulgador.nomeOrgao]])-1)</f>
        <v>1ª vara mista de esperança</v>
      </c>
    </row>
    <row r="6916" spans="1:5" hidden="1" x14ac:dyDescent="0.25">
      <c r="A6916" s="4" t="s">
        <v>13156</v>
      </c>
      <c r="B6916" s="4" t="s">
        <v>14207</v>
      </c>
      <c r="C6916" s="4" t="s">
        <v>14191</v>
      </c>
      <c r="D6916" s="4" t="e">
        <f>VLOOKUP(UPPER(diego2[[#This Row],[texto]]),CNJ_Competencias!A:A,1,FALSE)</f>
        <v>#N/A</v>
      </c>
      <c r="E6916" s="4" t="str">
        <f>MID(diego2[[#This Row],[dadosBasicos.orgaoJulgador.nomeOrgao]],1,SEARCH(" -",diego2[[#This Row],[dadosBasicos.orgaoJulgador.nomeOrgao]])-1)</f>
        <v>vara única de taperoá</v>
      </c>
    </row>
    <row r="6917" spans="1:5" hidden="1" x14ac:dyDescent="0.25">
      <c r="A6917" s="4" t="s">
        <v>13050</v>
      </c>
      <c r="B6917" s="4" t="s">
        <v>14207</v>
      </c>
      <c r="C6917" s="4" t="s">
        <v>14191</v>
      </c>
      <c r="D6917" s="4" t="e">
        <f>VLOOKUP(UPPER(diego2[[#This Row],[texto]]),CNJ_Competencias!A:A,1,FALSE)</f>
        <v>#N/A</v>
      </c>
      <c r="E6917" s="4" t="str">
        <f>MID(diego2[[#This Row],[dadosBasicos.orgaoJulgador.nomeOrgao]],1,SEARCH(" -",diego2[[#This Row],[dadosBasicos.orgaoJulgador.nomeOrgao]])-1)</f>
        <v>vara única de pocinhos</v>
      </c>
    </row>
    <row r="6918" spans="1:5" hidden="1" x14ac:dyDescent="0.25">
      <c r="A6918" s="4" t="s">
        <v>5147</v>
      </c>
      <c r="B6918" s="4" t="s">
        <v>14207</v>
      </c>
      <c r="C6918" s="4" t="s">
        <v>14191</v>
      </c>
      <c r="D6918" s="4" t="e">
        <f>VLOOKUP(UPPER(diego2[[#This Row],[texto]]),CNJ_Competencias!A:A,1,FALSE)</f>
        <v>#N/A</v>
      </c>
      <c r="E6918" s="4" t="str">
        <f>MID(diego2[[#This Row],[dadosBasicos.orgaoJulgador.nomeOrgao]],1,SEARCH(" -",diego2[[#This Row],[dadosBasicos.orgaoJulgador.nomeOrgao]])-1)</f>
        <v>3� vara mista de santa rita</v>
      </c>
    </row>
    <row r="6919" spans="1:5" hidden="1" x14ac:dyDescent="0.25">
      <c r="A6919" s="4" t="s">
        <v>4979</v>
      </c>
      <c r="B6919" s="4" t="s">
        <v>14207</v>
      </c>
      <c r="C6919" s="4" t="s">
        <v>14191</v>
      </c>
      <c r="D6919" s="4" t="e">
        <f>VLOOKUP(UPPER(diego2[[#This Row],[texto]]),CNJ_Competencias!A:A,1,FALSE)</f>
        <v>#N/A</v>
      </c>
      <c r="E6919" s="4" t="str">
        <f>MID(diego2[[#This Row],[dadosBasicos.orgaoJulgador.nomeOrgao]],1,SEARCH(" -",diego2[[#This Row],[dadosBasicos.orgaoJulgador.nomeOrgao]])-1)</f>
        <v>2a. vara de princesa isabel</v>
      </c>
    </row>
    <row r="6920" spans="1:5" hidden="1" x14ac:dyDescent="0.25">
      <c r="A6920" s="4" t="s">
        <v>5150</v>
      </c>
      <c r="B6920" s="4" t="s">
        <v>14207</v>
      </c>
      <c r="C6920" s="4" t="s">
        <v>14191</v>
      </c>
      <c r="D6920" s="4" t="e">
        <f>VLOOKUP(UPPER(diego2[[#This Row],[texto]]),CNJ_Competencias!A:A,1,FALSE)</f>
        <v>#N/A</v>
      </c>
      <c r="E6920" s="4" t="str">
        <f>MID(diego2[[#This Row],[dadosBasicos.orgaoJulgador.nomeOrgao]],1,SEARCH(" -",diego2[[#This Row],[dadosBasicos.orgaoJulgador.nomeOrgao]])-1)</f>
        <v>3. juizado especial civel de joao pessoa</v>
      </c>
    </row>
    <row r="6921" spans="1:5" hidden="1" x14ac:dyDescent="0.25">
      <c r="A6921" s="4" t="s">
        <v>4907</v>
      </c>
      <c r="B6921" s="4" t="s">
        <v>14207</v>
      </c>
      <c r="C6921" s="4" t="s">
        <v>14191</v>
      </c>
      <c r="D6921" s="4" t="e">
        <f>VLOOKUP(UPPER(diego2[[#This Row],[texto]]),CNJ_Competencias!A:A,1,FALSE)</f>
        <v>#N/A</v>
      </c>
      <c r="E6921" s="4" t="str">
        <f>MID(diego2[[#This Row],[dadosBasicos.orgaoJulgador.nomeOrgao]],1,SEARCH(" -",diego2[[#This Row],[dadosBasicos.orgaoJulgador.nomeOrgao]])-1)</f>
        <v>2ª vara mista de guarabira</v>
      </c>
    </row>
    <row r="6922" spans="1:5" hidden="1" x14ac:dyDescent="0.25">
      <c r="A6922" s="4" t="s">
        <v>2933</v>
      </c>
      <c r="B6922" s="4" t="s">
        <v>14207</v>
      </c>
      <c r="C6922" s="4" t="s">
        <v>14191</v>
      </c>
      <c r="D6922" s="4" t="e">
        <f>VLOOKUP(UPPER(diego2[[#This Row],[texto]]),CNJ_Competencias!A:A,1,FALSE)</f>
        <v>#N/A</v>
      </c>
      <c r="E6922" s="4" t="str">
        <f>MID(diego2[[#This Row],[dadosBasicos.orgaoJulgador.nomeOrgao]],1,SEARCH(" -",diego2[[#This Row],[dadosBasicos.orgaoJulgador.nomeOrgao]])-1)</f>
        <v>1ª vara de executivos fiscais</v>
      </c>
    </row>
    <row r="6923" spans="1:5" hidden="1" x14ac:dyDescent="0.25">
      <c r="A6923" s="4" t="s">
        <v>1369</v>
      </c>
      <c r="B6923" s="4" t="s">
        <v>14207</v>
      </c>
      <c r="C6923" s="4" t="s">
        <v>14191</v>
      </c>
      <c r="D6923" s="4" t="e">
        <f>VLOOKUP(UPPER(diego2[[#This Row],[texto]]),CNJ_Competencias!A:A,1,FALSE)</f>
        <v>#N/A</v>
      </c>
      <c r="E6923" s="4" t="str">
        <f>MID(diego2[[#This Row],[dadosBasicos.orgaoJulgador.nomeOrgao]],1,SEARCH(" -",diego2[[#This Row],[dadosBasicos.orgaoJulgador.nomeOrgao]])-1)</f>
        <v>1� vara mista de s�o jo�o do rio do peixe</v>
      </c>
    </row>
    <row r="6924" spans="1:5" hidden="1" x14ac:dyDescent="0.25">
      <c r="A6924" s="4" t="s">
        <v>6113</v>
      </c>
      <c r="B6924" s="4" t="s">
        <v>14207</v>
      </c>
      <c r="C6924" s="4" t="s">
        <v>14191</v>
      </c>
      <c r="D6924" s="4" t="e">
        <f>VLOOKUP(UPPER(diego2[[#This Row],[texto]]),CNJ_Competencias!A:A,1,FALSE)</f>
        <v>#N/A</v>
      </c>
      <c r="E6924" s="4" t="str">
        <f>MID(diego2[[#This Row],[dadosBasicos.orgaoJulgador.nomeOrgao]],1,SEARCH(" -",diego2[[#This Row],[dadosBasicos.orgaoJulgador.nomeOrgao]])-1)</f>
        <v>4ª vara mista de guarabira</v>
      </c>
    </row>
    <row r="6925" spans="1:5" hidden="1" x14ac:dyDescent="0.25">
      <c r="A6925" s="4" t="s">
        <v>12134</v>
      </c>
      <c r="B6925" s="4" t="s">
        <v>14207</v>
      </c>
      <c r="C6925" s="4" t="s">
        <v>14191</v>
      </c>
      <c r="D6925" s="4" t="e">
        <f>VLOOKUP(UPPER(diego2[[#This Row],[texto]]),CNJ_Competencias!A:A,1,FALSE)</f>
        <v>#N/A</v>
      </c>
      <c r="E6925" s="4" t="str">
        <f>MID(diego2[[#This Row],[dadosBasicos.orgaoJulgador.nomeOrgao]],1,SEARCH(" -",diego2[[#This Row],[dadosBasicos.orgaoJulgador.nomeOrgao]])-1)</f>
        <v>vara �nica de alhandra</v>
      </c>
    </row>
    <row r="6926" spans="1:5" hidden="1" x14ac:dyDescent="0.25">
      <c r="A6926" s="4" t="s">
        <v>12153</v>
      </c>
      <c r="B6926" s="4" t="s">
        <v>14207</v>
      </c>
      <c r="C6926" s="4" t="s">
        <v>14191</v>
      </c>
      <c r="D6926" s="4" t="e">
        <f>VLOOKUP(UPPER(diego2[[#This Row],[texto]]),CNJ_Competencias!A:A,1,FALSE)</f>
        <v>#N/A</v>
      </c>
      <c r="E6926" s="4" t="str">
        <f>MID(diego2[[#This Row],[dadosBasicos.orgaoJulgador.nomeOrgao]],1,SEARCH(" -",diego2[[#This Row],[dadosBasicos.orgaoJulgador.nomeOrgao]])-1)</f>
        <v>vara �nica de s�o bento</v>
      </c>
    </row>
    <row r="6927" spans="1:5" hidden="1" x14ac:dyDescent="0.25">
      <c r="A6927" s="4" t="s">
        <v>8180</v>
      </c>
      <c r="B6927" s="4" t="s">
        <v>14207</v>
      </c>
      <c r="C6927" s="4" t="s">
        <v>14192</v>
      </c>
      <c r="D6927" s="4" t="e">
        <f>VLOOKUP(UPPER(diego2[[#This Row],[texto]]),CNJ_Competencias!A:A,1,FALSE)</f>
        <v>#N/A</v>
      </c>
      <c r="E6927" s="4" t="str">
        <f>MID(diego2[[#This Row],[dadosBasicos.orgaoJulgador.nomeOrgao]],1,SEARCH(" -",diego2[[#This Row],[dadosBasicos.orgaoJulgador.nomeOrgao]])-1)</f>
        <v>gabinete do desem. antonio elias de queiroga</v>
      </c>
    </row>
    <row r="6928" spans="1:5" hidden="1" x14ac:dyDescent="0.25">
      <c r="A6928" s="4" t="s">
        <v>6369</v>
      </c>
      <c r="B6928" s="4" t="s">
        <v>14207</v>
      </c>
      <c r="C6928" s="4" t="s">
        <v>14191</v>
      </c>
      <c r="D6928" s="4" t="e">
        <f>VLOOKUP(UPPER(diego2[[#This Row],[texto]]),CNJ_Competencias!A:A,1,FALSE)</f>
        <v>#N/A</v>
      </c>
      <c r="E6928" s="4" t="str">
        <f>MID(diego2[[#This Row],[dadosBasicos.orgaoJulgador.nomeOrgao]],1,SEARCH(" -",diego2[[#This Row],[dadosBasicos.orgaoJulgador.nomeOrgao]])-1)</f>
        <v>5ª vara mista de patos</v>
      </c>
    </row>
    <row r="6929" spans="1:5" hidden="1" x14ac:dyDescent="0.25">
      <c r="A6929" s="4" t="s">
        <v>5620</v>
      </c>
      <c r="B6929" s="4" t="s">
        <v>14207</v>
      </c>
      <c r="C6929" s="4" t="s">
        <v>14191</v>
      </c>
      <c r="D6929" s="4" t="e">
        <f>VLOOKUP(UPPER(diego2[[#This Row],[texto]]),CNJ_Competencias!A:A,1,FALSE)</f>
        <v>#N/A</v>
      </c>
      <c r="E6929" s="4" t="str">
        <f>MID(diego2[[#This Row],[dadosBasicos.orgaoJulgador.nomeOrgao]],1,SEARCH(" -",diego2[[#This Row],[dadosBasicos.orgaoJulgador.nomeOrgao]])-1)</f>
        <v>3ª vara de família de campina grande</v>
      </c>
    </row>
    <row r="6930" spans="1:5" hidden="1" x14ac:dyDescent="0.25">
      <c r="A6930" s="4" t="s">
        <v>4915</v>
      </c>
      <c r="B6930" s="4" t="s">
        <v>14207</v>
      </c>
      <c r="C6930" s="4" t="s">
        <v>14191</v>
      </c>
      <c r="D6930" s="4" t="e">
        <f>VLOOKUP(UPPER(diego2[[#This Row],[texto]]),CNJ_Competencias!A:A,1,FALSE)</f>
        <v>#N/A</v>
      </c>
      <c r="E6930" s="4" t="str">
        <f>MID(diego2[[#This Row],[dadosBasicos.orgaoJulgador.nomeOrgao]],1,SEARCH(" -",diego2[[#This Row],[dadosBasicos.orgaoJulgador.nomeOrgao]])-1)</f>
        <v>2ª vara mista de pombal</v>
      </c>
    </row>
    <row r="6931" spans="1:5" hidden="1" x14ac:dyDescent="0.25">
      <c r="A6931" s="4" t="s">
        <v>3566</v>
      </c>
      <c r="B6931" s="4" t="s">
        <v>14207</v>
      </c>
      <c r="C6931" s="4" t="s">
        <v>14191</v>
      </c>
      <c r="D6931" s="4" t="e">
        <f>VLOOKUP(UPPER(diego2[[#This Row],[texto]]),CNJ_Competencias!A:A,1,FALSE)</f>
        <v>#N/A</v>
      </c>
      <c r="E6931" s="4" t="str">
        <f>MID(diego2[[#This Row],[dadosBasicos.orgaoJulgador.nomeOrgao]],1,SEARCH(" -",diego2[[#This Row],[dadosBasicos.orgaoJulgador.nomeOrgao]])-1)</f>
        <v>2� vara mista de itabaiana</v>
      </c>
    </row>
    <row r="6932" spans="1:5" hidden="1" x14ac:dyDescent="0.25">
      <c r="A6932" s="4" t="s">
        <v>9048</v>
      </c>
      <c r="B6932" s="4" t="s">
        <v>14207</v>
      </c>
      <c r="C6932" s="4" t="s">
        <v>14191</v>
      </c>
      <c r="D6932" s="4" t="e">
        <f>VLOOKUP(UPPER(diego2[[#This Row],[texto]]),CNJ_Competencias!A:A,1,FALSE)</f>
        <v>#N/A</v>
      </c>
      <c r="E6932" s="4" t="str">
        <f>MID(diego2[[#This Row],[dadosBasicos.orgaoJulgador.nomeOrgao]],1,SEARCH(" -",diego2[[#This Row],[dadosBasicos.orgaoJulgador.nomeOrgao]])-1)</f>
        <v>juizado especial de cabedelo</v>
      </c>
    </row>
    <row r="6933" spans="1:5" hidden="1" x14ac:dyDescent="0.25">
      <c r="A6933" s="4" t="s">
        <v>12159</v>
      </c>
      <c r="B6933" s="4" t="s">
        <v>14207</v>
      </c>
      <c r="C6933" s="4" t="s">
        <v>14191</v>
      </c>
      <c r="D6933" s="4" t="e">
        <f>VLOOKUP(UPPER(diego2[[#This Row],[texto]]),CNJ_Competencias!A:A,1,FALSE)</f>
        <v>#N/A</v>
      </c>
      <c r="E6933" s="4" t="str">
        <f>MID(diego2[[#This Row],[dadosBasicos.orgaoJulgador.nomeOrgao]],1,SEARCH(" -",diego2[[#This Row],[dadosBasicos.orgaoJulgador.nomeOrgao]])-1)</f>
        <v>vara �nica de teixeira</v>
      </c>
    </row>
    <row r="6934" spans="1:5" hidden="1" x14ac:dyDescent="0.25">
      <c r="A6934" s="4" t="s">
        <v>12138</v>
      </c>
      <c r="B6934" s="4" t="s">
        <v>14207</v>
      </c>
      <c r="C6934" s="4" t="s">
        <v>14191</v>
      </c>
      <c r="D6934" s="4" t="e">
        <f>VLOOKUP(UPPER(diego2[[#This Row],[texto]]),CNJ_Competencias!A:A,1,FALSE)</f>
        <v>#N/A</v>
      </c>
      <c r="E6934" s="4" t="str">
        <f>MID(diego2[[#This Row],[dadosBasicos.orgaoJulgador.nomeOrgao]],1,SEARCH(" -",diego2[[#This Row],[dadosBasicos.orgaoJulgador.nomeOrgao]])-1)</f>
        <v>vara �nica de brejo do cruz</v>
      </c>
    </row>
    <row r="6935" spans="1:5" hidden="1" x14ac:dyDescent="0.25">
      <c r="A6935" s="4" t="s">
        <v>12324</v>
      </c>
      <c r="B6935" s="4" t="s">
        <v>14207</v>
      </c>
      <c r="C6935" s="4" t="s">
        <v>14191</v>
      </c>
      <c r="D6935" s="4" t="e">
        <f>VLOOKUP(UPPER(diego2[[#This Row],[texto]]),CNJ_Competencias!A:A,1,FALSE)</f>
        <v>#N/A</v>
      </c>
      <c r="E6935" s="4" t="str">
        <f>MID(diego2[[#This Row],[dadosBasicos.orgaoJulgador.nomeOrgao]],1,SEARCH(" -",diego2[[#This Row],[dadosBasicos.orgaoJulgador.nomeOrgao]])-1)</f>
        <v>vara unica da comarca de cabaceiras</v>
      </c>
    </row>
    <row r="6936" spans="1:5" hidden="1" x14ac:dyDescent="0.25">
      <c r="A6936" s="4" t="s">
        <v>5740</v>
      </c>
      <c r="B6936" s="4" t="s">
        <v>14207</v>
      </c>
      <c r="C6936" s="4" t="s">
        <v>14191</v>
      </c>
      <c r="D6936" s="4" t="e">
        <f>VLOOKUP(UPPER(diego2[[#This Row],[texto]]),CNJ_Competencias!A:A,1,FALSE)</f>
        <v>#N/A</v>
      </c>
      <c r="E6936" s="4" t="str">
        <f>MID(diego2[[#This Row],[dadosBasicos.orgaoJulgador.nomeOrgao]],1,SEARCH(" -",diego2[[#This Row],[dadosBasicos.orgaoJulgador.nomeOrgao]])-1)</f>
        <v>3a. vara de monteiro</v>
      </c>
    </row>
    <row r="6937" spans="1:5" hidden="1" x14ac:dyDescent="0.25">
      <c r="A6937" s="4" t="s">
        <v>8080</v>
      </c>
      <c r="B6937" s="4" t="s">
        <v>14207</v>
      </c>
      <c r="C6937" s="4" t="s">
        <v>14192</v>
      </c>
      <c r="D6937" s="4" t="e">
        <f>VLOOKUP(UPPER(diego2[[#This Row],[texto]]),CNJ_Competencias!A:A,1,FALSE)</f>
        <v>#N/A</v>
      </c>
      <c r="E6937" s="4" t="str">
        <f>MID(diego2[[#This Row],[dadosBasicos.orgaoJulgador.nomeOrgao]],1,SEARCH(" -",diego2[[#This Row],[dadosBasicos.orgaoJulgador.nomeOrgao]])-1)</f>
        <v>gabinete da desem.a maria das graças morais guedes</v>
      </c>
    </row>
    <row r="6938" spans="1:5" hidden="1" x14ac:dyDescent="0.25">
      <c r="A6938" s="4" t="s">
        <v>1370</v>
      </c>
      <c r="B6938" s="4" t="s">
        <v>14207</v>
      </c>
      <c r="C6938" s="4" t="s">
        <v>14191</v>
      </c>
      <c r="D6938" s="4" t="e">
        <f>VLOOKUP(UPPER(diego2[[#This Row],[texto]]),CNJ_Competencias!A:A,1,FALSE)</f>
        <v>#N/A</v>
      </c>
      <c r="E6938" s="4" t="str">
        <f>MID(diego2[[#This Row],[dadosBasicos.orgaoJulgador.nomeOrgao]],1,SEARCH(" -",diego2[[#This Row],[dadosBasicos.orgaoJulgador.nomeOrgao]])-1)</f>
        <v>1� vara regional de mangabeira</v>
      </c>
    </row>
    <row r="6939" spans="1:5" hidden="1" x14ac:dyDescent="0.25">
      <c r="A6939" s="4" t="s">
        <v>5146</v>
      </c>
      <c r="B6939" s="4" t="s">
        <v>14207</v>
      </c>
      <c r="C6939" s="4" t="s">
        <v>14191</v>
      </c>
      <c r="D6939" s="4" t="e">
        <f>VLOOKUP(UPPER(diego2[[#This Row],[texto]]),CNJ_Competencias!A:A,1,FALSE)</f>
        <v>#N/A</v>
      </c>
      <c r="E6939" s="4" t="str">
        <f>MID(diego2[[#This Row],[dadosBasicos.orgaoJulgador.nomeOrgao]],1,SEARCH(" -",diego2[[#This Row],[dadosBasicos.orgaoJulgador.nomeOrgao]])-1)</f>
        <v>3� vara mista de patos</v>
      </c>
    </row>
    <row r="6940" spans="1:5" hidden="1" x14ac:dyDescent="0.25">
      <c r="A6940" s="4" t="s">
        <v>13128</v>
      </c>
      <c r="B6940" s="4" t="s">
        <v>14207</v>
      </c>
      <c r="C6940" s="4" t="s">
        <v>14191</v>
      </c>
      <c r="D6940" s="4" t="e">
        <f>VLOOKUP(UPPER(diego2[[#This Row],[texto]]),CNJ_Competencias!A:A,1,FALSE)</f>
        <v>#N/A</v>
      </c>
      <c r="E6940" s="4" t="str">
        <f>MID(diego2[[#This Row],[dadosBasicos.orgaoJulgador.nomeOrgao]],1,SEARCH(" -",diego2[[#This Row],[dadosBasicos.orgaoJulgador.nomeOrgao]])-1)</f>
        <v>vara única de são mamede</v>
      </c>
    </row>
    <row r="6941" spans="1:5" hidden="1" x14ac:dyDescent="0.25">
      <c r="A6941" s="4" t="s">
        <v>1374</v>
      </c>
      <c r="B6941" s="4" t="s">
        <v>14207</v>
      </c>
      <c r="C6941" s="4" t="s">
        <v>14191</v>
      </c>
      <c r="D6941" s="4" t="e">
        <f>VLOOKUP(UPPER(diego2[[#This Row],[texto]]),CNJ_Competencias!A:A,1,FALSE)</f>
        <v>#N/A</v>
      </c>
      <c r="E6941" s="4" t="str">
        <f>MID(diego2[[#This Row],[dadosBasicos.orgaoJulgador.nomeOrgao]],1,SEARCH(" -",diego2[[#This Row],[dadosBasicos.orgaoJulgador.nomeOrgao]])-1)</f>
        <v>1. juizado especial de sousa</v>
      </c>
    </row>
    <row r="6942" spans="1:5" hidden="1" x14ac:dyDescent="0.25">
      <c r="A6942" s="4" t="s">
        <v>2273</v>
      </c>
      <c r="B6942" s="4" t="s">
        <v>14207</v>
      </c>
      <c r="C6942" s="4" t="s">
        <v>14191</v>
      </c>
      <c r="D6942" s="4" t="e">
        <f>VLOOKUP(UPPER(diego2[[#This Row],[texto]]),CNJ_Competencias!A:A,1,FALSE)</f>
        <v>#N/A</v>
      </c>
      <c r="E6942" s="4" t="str">
        <f>MID(diego2[[#This Row],[dadosBasicos.orgaoJulgador.nomeOrgao]],1,SEARCH(" -",diego2[[#This Row],[dadosBasicos.orgaoJulgador.nomeOrgao]])-1)</f>
        <v>1ª vara cível da capital</v>
      </c>
    </row>
    <row r="6943" spans="1:5" hidden="1" x14ac:dyDescent="0.25">
      <c r="A6943" s="4" t="s">
        <v>4933</v>
      </c>
      <c r="B6943" s="4" t="s">
        <v>14207</v>
      </c>
      <c r="C6943" s="4" t="s">
        <v>14191</v>
      </c>
      <c r="D6943" s="4" t="e">
        <f>VLOOKUP(UPPER(diego2[[#This Row],[texto]]),CNJ_Competencias!A:A,1,FALSE)</f>
        <v>#N/A</v>
      </c>
      <c r="E6943" s="4" t="str">
        <f>MID(diego2[[#This Row],[dadosBasicos.orgaoJulgador.nomeOrgao]],1,SEARCH(" -",diego2[[#This Row],[dadosBasicos.orgaoJulgador.nomeOrgao]])-1)</f>
        <v>2ª vara regional de mangabeira</v>
      </c>
    </row>
    <row r="6944" spans="1:5" hidden="1" x14ac:dyDescent="0.25">
      <c r="A6944" s="4" t="s">
        <v>4986</v>
      </c>
      <c r="B6944" s="4" t="s">
        <v>14207</v>
      </c>
      <c r="C6944" s="4" t="s">
        <v>14191</v>
      </c>
      <c r="D6944" s="4" t="e">
        <f>VLOOKUP(UPPER(diego2[[#This Row],[texto]]),CNJ_Competencias!A:A,1,FALSE)</f>
        <v>#N/A</v>
      </c>
      <c r="E6944" s="4" t="str">
        <f>MID(diego2[[#This Row],[dadosBasicos.orgaoJulgador.nomeOrgao]],1,SEARCH(" -",diego2[[#This Row],[dadosBasicos.orgaoJulgador.nomeOrgao]])-1)</f>
        <v>2a. vara regional de mangabeira</v>
      </c>
    </row>
    <row r="6945" spans="1:5" hidden="1" x14ac:dyDescent="0.25">
      <c r="A6945" s="4" t="s">
        <v>1606</v>
      </c>
      <c r="B6945" s="4" t="s">
        <v>14207</v>
      </c>
      <c r="C6945" s="4" t="s">
        <v>14191</v>
      </c>
      <c r="D6945" s="4" t="e">
        <f>VLOOKUP(UPPER(diego2[[#This Row],[texto]]),CNJ_Competencias!A:A,1,FALSE)</f>
        <v>#N/A</v>
      </c>
      <c r="E6945" s="4" t="str">
        <f>MID(diego2[[#This Row],[dadosBasicos.orgaoJulgador.nomeOrgao]],1,SEARCH(" -",diego2[[#This Row],[dadosBasicos.orgaoJulgador.nomeOrgao]])-1)</f>
        <v>11a. vara civel de joao pessoa</v>
      </c>
    </row>
    <row r="6946" spans="1:5" hidden="1" x14ac:dyDescent="0.25">
      <c r="A6946" s="4" t="s">
        <v>3577</v>
      </c>
      <c r="B6946" s="4" t="s">
        <v>14207</v>
      </c>
      <c r="C6946" s="4" t="s">
        <v>14191</v>
      </c>
      <c r="D6946" s="4" t="e">
        <f>VLOOKUP(UPPER(diego2[[#This Row],[texto]]),CNJ_Competencias!A:A,1,FALSE)</f>
        <v>#N/A</v>
      </c>
      <c r="E6946" s="4" t="str">
        <f>MID(diego2[[#This Row],[dadosBasicos.orgaoJulgador.nomeOrgao]],1,SEARCH(" -",diego2[[#This Row],[dadosBasicos.orgaoJulgador.nomeOrgao]])-1)</f>
        <v>2. juizado especial civel de joao pessoa</v>
      </c>
    </row>
    <row r="6947" spans="1:5" hidden="1" x14ac:dyDescent="0.25">
      <c r="A6947" s="4" t="s">
        <v>3317</v>
      </c>
      <c r="B6947" s="4" t="s">
        <v>14207</v>
      </c>
      <c r="C6947" s="4" t="s">
        <v>14191</v>
      </c>
      <c r="D6947" s="4" t="e">
        <f>VLOOKUP(UPPER(diego2[[#This Row],[texto]]),CNJ_Competencias!A:A,1,FALSE)</f>
        <v>#N/A</v>
      </c>
      <c r="E6947" s="4" t="str">
        <f>MID(diego2[[#This Row],[dadosBasicos.orgaoJulgador.nomeOrgao]],1,SEARCH(" -",diego2[[#This Row],[dadosBasicos.orgaoJulgador.nomeOrgao]])-1)</f>
        <v>1a. vara regional de mangabeira</v>
      </c>
    </row>
    <row r="6948" spans="1:5" hidden="1" x14ac:dyDescent="0.25">
      <c r="A6948" s="4" t="s">
        <v>3571</v>
      </c>
      <c r="B6948" s="4" t="s">
        <v>14207</v>
      </c>
      <c r="C6948" s="4" t="s">
        <v>14191</v>
      </c>
      <c r="D6948" s="4" t="e">
        <f>VLOOKUP(UPPER(diego2[[#This Row],[texto]]),CNJ_Competencias!A:A,1,FALSE)</f>
        <v>#N/A</v>
      </c>
      <c r="E6948" s="4" t="str">
        <f>MID(diego2[[#This Row],[dadosBasicos.orgaoJulgador.nomeOrgao]],1,SEARCH(" -",diego2[[#This Row],[dadosBasicos.orgaoJulgador.nomeOrgao]])-1)</f>
        <v>2� vara mista de princesa isabel</v>
      </c>
    </row>
    <row r="6949" spans="1:5" hidden="1" x14ac:dyDescent="0.25">
      <c r="A6949" s="4" t="s">
        <v>5822</v>
      </c>
      <c r="B6949" s="4" t="s">
        <v>14207</v>
      </c>
      <c r="C6949" s="4" t="s">
        <v>14191</v>
      </c>
      <c r="D6949" s="4" t="e">
        <f>VLOOKUP(UPPER(diego2[[#This Row],[texto]]),CNJ_Competencias!A:A,1,FALSE)</f>
        <v>#N/A</v>
      </c>
      <c r="E6949" s="4" t="str">
        <f>MID(diego2[[#This Row],[dadosBasicos.orgaoJulgador.nomeOrgao]],1,SEARCH(" -",diego2[[#This Row],[dadosBasicos.orgaoJulgador.nomeOrgao]])-1)</f>
        <v>4� vara mista de cajazeiras</v>
      </c>
    </row>
    <row r="6950" spans="1:5" hidden="1" x14ac:dyDescent="0.25">
      <c r="A6950" s="4" t="s">
        <v>8181</v>
      </c>
      <c r="B6950" s="4" t="s">
        <v>14207</v>
      </c>
      <c r="C6950" s="4" t="s">
        <v>14192</v>
      </c>
      <c r="D6950" s="4" t="e">
        <f>VLOOKUP(UPPER(diego2[[#This Row],[texto]]),CNJ_Competencias!A:A,1,FALSE)</f>
        <v>#N/A</v>
      </c>
      <c r="E6950" s="4" t="str">
        <f>MID(diego2[[#This Row],[dadosBasicos.orgaoJulgador.nomeOrgao]],1,SEARCH(" -",diego2[[#This Row],[dadosBasicos.orgaoJulgador.nomeOrgao]])-1)</f>
        <v>gabinete do desem. evandro de souza neves</v>
      </c>
    </row>
    <row r="6951" spans="1:5" hidden="1" x14ac:dyDescent="0.25">
      <c r="A6951" s="4" t="s">
        <v>12738</v>
      </c>
      <c r="B6951" s="4" t="s">
        <v>14207</v>
      </c>
      <c r="C6951" s="4" t="s">
        <v>14191</v>
      </c>
      <c r="D6951" s="4" t="e">
        <f>VLOOKUP(UPPER(diego2[[#This Row],[texto]]),CNJ_Competencias!A:A,1,FALSE)</f>
        <v>#N/A</v>
      </c>
      <c r="E6951" s="4" t="str">
        <f>MID(diego2[[#This Row],[dadosBasicos.orgaoJulgador.nomeOrgao]],1,SEARCH(" -",diego2[[#This Row],[dadosBasicos.orgaoJulgador.nomeOrgao]])-1)</f>
        <v>vara unica de agua branca</v>
      </c>
    </row>
    <row r="6952" spans="1:5" hidden="1" x14ac:dyDescent="0.25">
      <c r="A6952" s="4" t="s">
        <v>12158</v>
      </c>
      <c r="B6952" s="4" t="s">
        <v>14207</v>
      </c>
      <c r="C6952" s="4" t="s">
        <v>14191</v>
      </c>
      <c r="D6952" s="4" t="e">
        <f>VLOOKUP(UPPER(diego2[[#This Row],[texto]]),CNJ_Competencias!A:A,1,FALSE)</f>
        <v>#N/A</v>
      </c>
      <c r="E6952" s="4" t="str">
        <f>MID(diego2[[#This Row],[dadosBasicos.orgaoJulgador.nomeOrgao]],1,SEARCH(" -",diego2[[#This Row],[dadosBasicos.orgaoJulgador.nomeOrgao]])-1)</f>
        <v>vara �nica de tapero�</v>
      </c>
    </row>
    <row r="6953" spans="1:5" hidden="1" x14ac:dyDescent="0.25">
      <c r="A6953" s="4" t="s">
        <v>6118</v>
      </c>
      <c r="B6953" s="4" t="s">
        <v>14207</v>
      </c>
      <c r="C6953" s="4" t="s">
        <v>14191</v>
      </c>
      <c r="D6953" s="4" t="e">
        <f>VLOOKUP(UPPER(diego2[[#This Row],[texto]]),CNJ_Competencias!A:A,1,FALSE)</f>
        <v>#N/A</v>
      </c>
      <c r="E6953" s="4" t="str">
        <f>MID(diego2[[#This Row],[dadosBasicos.orgaoJulgador.nomeOrgao]],1,SEARCH(" -",diego2[[#This Row],[dadosBasicos.orgaoJulgador.nomeOrgao]])-1)</f>
        <v>4ª vara regional de mangabeira</v>
      </c>
    </row>
    <row r="6954" spans="1:5" hidden="1" x14ac:dyDescent="0.25">
      <c r="A6954" s="4" t="s">
        <v>3561</v>
      </c>
      <c r="B6954" s="4" t="s">
        <v>14207</v>
      </c>
      <c r="C6954" s="4" t="s">
        <v>14191</v>
      </c>
      <c r="D6954" s="4" t="e">
        <f>VLOOKUP(UPPER(diego2[[#This Row],[texto]]),CNJ_Competencias!A:A,1,FALSE)</f>
        <v>#N/A</v>
      </c>
      <c r="E6954" s="4" t="str">
        <f>MID(diego2[[#This Row],[dadosBasicos.orgaoJulgador.nomeOrgao]],1,SEARCH(" -",diego2[[#This Row],[dadosBasicos.orgaoJulgador.nomeOrgao]])-1)</f>
        <v>2� vara mista de araruna</v>
      </c>
    </row>
    <row r="6955" spans="1:5" hidden="1" x14ac:dyDescent="0.25">
      <c r="A6955" s="4" t="s">
        <v>6696</v>
      </c>
      <c r="B6955" s="4" t="s">
        <v>14207</v>
      </c>
      <c r="C6955" s="4" t="s">
        <v>14189</v>
      </c>
      <c r="D6955" s="4" t="e">
        <f>VLOOKUP(UPPER(diego2[[#This Row],[texto]]),CNJ_Competencias!A:A,1,FALSE)</f>
        <v>#N/A</v>
      </c>
      <c r="E6955" s="4" t="str">
        <f>MID(diego2[[#This Row],[dadosBasicos.orgaoJulgador.nomeOrgao]],1,SEARCH(" -",diego2[[#This Row],[dadosBasicos.orgaoJulgador.nomeOrgao]])-1)</f>
        <v>8� vara c�vel da capital</v>
      </c>
    </row>
    <row r="6956" spans="1:5" x14ac:dyDescent="0.25">
      <c r="A6956" s="4" t="s">
        <v>5139</v>
      </c>
      <c r="B6956" s="4" t="s">
        <v>14207</v>
      </c>
      <c r="C6956" s="4" t="s">
        <v>14191</v>
      </c>
      <c r="D6956" s="4" t="e">
        <f>VLOOKUP(UPPER(diego2[[#This Row],[texto]]),CNJ_Competencias!A:A,1,FALSE)</f>
        <v>#N/A</v>
      </c>
      <c r="E6956" s="4" t="str">
        <f>MID(diego2[[#This Row],[dadosBasicos.orgaoJulgador.nomeOrgao]],1,SEARCH(" -",diego2[[#This Row],[dadosBasicos.orgaoJulgador.nomeOrgao]])-1)</f>
        <v>3� vara de fazenda p�blica de campina grande</v>
      </c>
    </row>
    <row r="6957" spans="1:5" hidden="1" x14ac:dyDescent="0.25">
      <c r="A6957" s="4" t="s">
        <v>1356</v>
      </c>
      <c r="B6957" s="4" t="s">
        <v>14207</v>
      </c>
      <c r="C6957" s="4" t="s">
        <v>14191</v>
      </c>
      <c r="D6957" s="4" t="e">
        <f>VLOOKUP(UPPER(diego2[[#This Row],[texto]]),CNJ_Competencias!A:A,1,FALSE)</f>
        <v>#N/A</v>
      </c>
      <c r="E6957" s="4" t="str">
        <f>MID(diego2[[#This Row],[dadosBasicos.orgaoJulgador.nomeOrgao]],1,SEARCH(" -",diego2[[#This Row],[dadosBasicos.orgaoJulgador.nomeOrgao]])-1)</f>
        <v>1� vara mista de araruna</v>
      </c>
    </row>
    <row r="6958" spans="1:5" hidden="1" x14ac:dyDescent="0.25">
      <c r="A6958" s="4" t="s">
        <v>6573</v>
      </c>
      <c r="B6958" s="4" t="s">
        <v>14207</v>
      </c>
      <c r="C6958" s="4" t="s">
        <v>14191</v>
      </c>
      <c r="D6958" s="4" t="e">
        <f>VLOOKUP(UPPER(diego2[[#This Row],[texto]]),CNJ_Competencias!A:A,1,FALSE)</f>
        <v>#N/A</v>
      </c>
      <c r="E6958" s="4" t="str">
        <f>MID(diego2[[#This Row],[dadosBasicos.orgaoJulgador.nomeOrgao]],1,SEARCH(" -",diego2[[#This Row],[dadosBasicos.orgaoJulgador.nomeOrgao]])-1)</f>
        <v>7� vara c�vel da capital</v>
      </c>
    </row>
    <row r="6959" spans="1:5" hidden="1" x14ac:dyDescent="0.25">
      <c r="A6959" s="4" t="s">
        <v>3576</v>
      </c>
      <c r="B6959" s="4" t="s">
        <v>14207</v>
      </c>
      <c r="C6959" s="4" t="s">
        <v>14191</v>
      </c>
      <c r="D6959" s="4" t="e">
        <f>VLOOKUP(UPPER(diego2[[#This Row],[texto]]),CNJ_Competencias!A:A,1,FALSE)</f>
        <v>#N/A</v>
      </c>
      <c r="E6959" s="4" t="str">
        <f>MID(diego2[[#This Row],[dadosBasicos.orgaoJulgador.nomeOrgao]],1,SEARCH(" -",diego2[[#This Row],[dadosBasicos.orgaoJulgador.nomeOrgao]])-1)</f>
        <v>2. juizado especial civel campina grande</v>
      </c>
    </row>
    <row r="6960" spans="1:5" hidden="1" x14ac:dyDescent="0.25">
      <c r="A6960" s="4" t="s">
        <v>12752</v>
      </c>
      <c r="B6960" s="4" t="s">
        <v>14207</v>
      </c>
      <c r="C6960" s="4" t="s">
        <v>14191</v>
      </c>
      <c r="D6960" s="4" t="e">
        <f>VLOOKUP(UPPER(diego2[[#This Row],[texto]]),CNJ_Competencias!A:A,1,FALSE)</f>
        <v>#N/A</v>
      </c>
      <c r="E6960" s="4" t="str">
        <f>MID(diego2[[#This Row],[dadosBasicos.orgaoJulgador.nomeOrgao]],1,SEARCH(" -",diego2[[#This Row],[dadosBasicos.orgaoJulgador.nomeOrgao]])-1)</f>
        <v>vara única de alhandra</v>
      </c>
    </row>
    <row r="6961" spans="1:5" hidden="1" x14ac:dyDescent="0.25">
      <c r="A6961" s="4" t="s">
        <v>11566</v>
      </c>
      <c r="B6961" s="4" t="s">
        <v>14207</v>
      </c>
      <c r="C6961" s="4" t="s">
        <v>14191</v>
      </c>
      <c r="D6961" s="4" t="e">
        <f>VLOOKUP(UPPER(diego2[[#This Row],[texto]]),CNJ_Competencias!A:A,1,FALSE)</f>
        <v>#N/A</v>
      </c>
      <c r="E6961" s="4" t="str">
        <f>MID(diego2[[#This Row],[dadosBasicos.orgaoJulgador.nomeOrgao]],1,SEARCH(" -",diego2[[#This Row],[dadosBasicos.orgaoJulgador.nomeOrgao]])-1)</f>
        <v>vara de sucessões de campina grande</v>
      </c>
    </row>
    <row r="6962" spans="1:5" hidden="1" x14ac:dyDescent="0.25">
      <c r="A6962" s="4" t="s">
        <v>6138</v>
      </c>
      <c r="B6962" s="4" t="s">
        <v>14207</v>
      </c>
      <c r="C6962" s="4" t="s">
        <v>14191</v>
      </c>
      <c r="D6962" s="4" t="e">
        <f>VLOOKUP(UPPER(diego2[[#This Row],[texto]]),CNJ_Competencias!A:A,1,FALSE)</f>
        <v>#N/A</v>
      </c>
      <c r="E6962" s="4" t="str">
        <f>MID(diego2[[#This Row],[dadosBasicos.orgaoJulgador.nomeOrgao]],1,SEARCH(" -",diego2[[#This Row],[dadosBasicos.orgaoJulgador.nomeOrgao]])-1)</f>
        <v>4a. vara regional de mangabeira</v>
      </c>
    </row>
    <row r="6963" spans="1:5" hidden="1" x14ac:dyDescent="0.25">
      <c r="A6963" s="4" t="s">
        <v>12154</v>
      </c>
      <c r="B6963" s="4" t="s">
        <v>14207</v>
      </c>
      <c r="C6963" s="4" t="s">
        <v>14191</v>
      </c>
      <c r="D6963" s="4" t="e">
        <f>VLOOKUP(UPPER(diego2[[#This Row],[texto]]),CNJ_Competencias!A:A,1,FALSE)</f>
        <v>#N/A</v>
      </c>
      <c r="E6963" s="4" t="str">
        <f>MID(diego2[[#This Row],[dadosBasicos.orgaoJulgador.nomeOrgao]],1,SEARCH(" -",diego2[[#This Row],[dadosBasicos.orgaoJulgador.nomeOrgao]])-1)</f>
        <v>vara �nica de s�o jos� de piranhas</v>
      </c>
    </row>
    <row r="6964" spans="1:5" hidden="1" x14ac:dyDescent="0.25">
      <c r="A6964" s="4" t="s">
        <v>3565</v>
      </c>
      <c r="B6964" s="4" t="s">
        <v>14207</v>
      </c>
      <c r="C6964" s="4" t="s">
        <v>14191</v>
      </c>
      <c r="D6964" s="4" t="e">
        <f>VLOOKUP(UPPER(diego2[[#This Row],[texto]]),CNJ_Competencias!A:A,1,FALSE)</f>
        <v>#N/A</v>
      </c>
      <c r="E6964" s="4" t="str">
        <f>MID(diego2[[#This Row],[dadosBasicos.orgaoJulgador.nomeOrgao]],1,SEARCH(" -",diego2[[#This Row],[dadosBasicos.orgaoJulgador.nomeOrgao]])-1)</f>
        <v>2� vara mista de ing�</v>
      </c>
    </row>
    <row r="6965" spans="1:5" hidden="1" x14ac:dyDescent="0.25">
      <c r="A6965" s="4" t="s">
        <v>4908</v>
      </c>
      <c r="B6965" s="4" t="s">
        <v>14207</v>
      </c>
      <c r="C6965" s="4" t="s">
        <v>14191</v>
      </c>
      <c r="D6965" s="4" t="e">
        <f>VLOOKUP(UPPER(diego2[[#This Row],[texto]]),CNJ_Competencias!A:A,1,FALSE)</f>
        <v>#N/A</v>
      </c>
      <c r="E6965" s="4" t="str">
        <f>MID(diego2[[#This Row],[dadosBasicos.orgaoJulgador.nomeOrgao]],1,SEARCH(" -",diego2[[#This Row],[dadosBasicos.orgaoJulgador.nomeOrgao]])-1)</f>
        <v>2ª vara mista de ingá</v>
      </c>
    </row>
    <row r="6966" spans="1:5" hidden="1" x14ac:dyDescent="0.25">
      <c r="A6966" s="4" t="s">
        <v>9059</v>
      </c>
      <c r="B6966" s="4" t="s">
        <v>14207</v>
      </c>
      <c r="C6966" s="4" t="s">
        <v>14189</v>
      </c>
      <c r="D6966" s="4" t="e">
        <f>VLOOKUP(UPPER(diego2[[#This Row],[texto]]),CNJ_Competencias!A:A,1,FALSE)</f>
        <v>#N/A</v>
      </c>
      <c r="E6966" s="4" t="str">
        <f>MID(diego2[[#This Row],[dadosBasicos.orgaoJulgador.nomeOrgao]],1,SEARCH(" -",diego2[[#This Row],[dadosBasicos.orgaoJulgador.nomeOrgao]])-1)</f>
        <v>juizado especial misto de bayeux</v>
      </c>
    </row>
    <row r="6967" spans="1:5" hidden="1" x14ac:dyDescent="0.25">
      <c r="A6967" s="4" t="s">
        <v>6180</v>
      </c>
      <c r="B6967" s="4" t="s">
        <v>14207</v>
      </c>
      <c r="C6967" s="4" t="s">
        <v>14191</v>
      </c>
      <c r="D6967" s="4" t="e">
        <f>VLOOKUP(UPPER(diego2[[#This Row],[texto]]),CNJ_Competencias!A:A,1,FALSE)</f>
        <v>#N/A</v>
      </c>
      <c r="E6967" s="4" t="str">
        <f>MID(diego2[[#This Row],[dadosBasicos.orgaoJulgador.nomeOrgao]],1,SEARCH(" -",diego2[[#This Row],[dadosBasicos.orgaoJulgador.nomeOrgao]])-1)</f>
        <v>5� vara mista de cajazeiras</v>
      </c>
    </row>
    <row r="6968" spans="1:5" hidden="1" x14ac:dyDescent="0.25">
      <c r="A6968" s="4" t="s">
        <v>8185</v>
      </c>
      <c r="B6968" s="4" t="s">
        <v>14207</v>
      </c>
      <c r="C6968" s="4" t="s">
        <v>14192</v>
      </c>
      <c r="D6968" s="4" t="e">
        <f>VLOOKUP(UPPER(diego2[[#This Row],[texto]]),CNJ_Competencias!A:A,1,FALSE)</f>
        <v>#N/A</v>
      </c>
      <c r="E6968" s="4" t="str">
        <f>MID(diego2[[#This Row],[dadosBasicos.orgaoJulgador.nomeOrgao]],1,SEARCH(" -",diego2[[#This Row],[dadosBasicos.orgaoJulgador.nomeOrgao]])-1)</f>
        <v>gabinete do desem. joao antonio de moura</v>
      </c>
    </row>
    <row r="6969" spans="1:5" hidden="1" x14ac:dyDescent="0.25">
      <c r="A6969" s="4" t="s">
        <v>8191</v>
      </c>
      <c r="B6969" s="4" t="s">
        <v>14207</v>
      </c>
      <c r="C6969" s="4" t="s">
        <v>14192</v>
      </c>
      <c r="D6969" s="4" t="e">
        <f>VLOOKUP(UPPER(diego2[[#This Row],[texto]]),CNJ_Competencias!A:A,1,FALSE)</f>
        <v>#N/A</v>
      </c>
      <c r="E6969" s="4" t="str">
        <f>MID(diego2[[#This Row],[dadosBasicos.orgaoJulgador.nomeOrgao]],1,SEARCH(" -",diego2[[#This Row],[dadosBasicos.orgaoJulgador.nomeOrgao]])-1)</f>
        <v>gabinete do desem. nestor alves de melo filho</v>
      </c>
    </row>
    <row r="6970" spans="1:5" hidden="1" x14ac:dyDescent="0.25">
      <c r="A6970" s="4" t="s">
        <v>8179</v>
      </c>
      <c r="B6970" s="4" t="s">
        <v>14207</v>
      </c>
      <c r="C6970" s="4" t="s">
        <v>14192</v>
      </c>
      <c r="D6970" s="4" t="e">
        <f>VLOOKUP(UPPER(diego2[[#This Row],[texto]]),CNJ_Competencias!A:A,1,FALSE)</f>
        <v>#N/A</v>
      </c>
      <c r="E6970" s="4" t="str">
        <f>MID(diego2[[#This Row],[dadosBasicos.orgaoJulgador.nomeOrgao]],1,SEARCH(" -",diego2[[#This Row],[dadosBasicos.orgaoJulgador.nomeOrgao]])-1)</f>
        <v>gabinete do desem. abraham lincoln da cunha ramos</v>
      </c>
    </row>
    <row r="6971" spans="1:5" hidden="1" x14ac:dyDescent="0.25">
      <c r="A6971" s="4" t="s">
        <v>8190</v>
      </c>
      <c r="B6971" s="4" t="s">
        <v>14207</v>
      </c>
      <c r="C6971" s="4" t="s">
        <v>14192</v>
      </c>
      <c r="D6971" s="4" t="e">
        <f>VLOOKUP(UPPER(diego2[[#This Row],[texto]]),CNJ_Competencias!A:A,1,FALSE)</f>
        <v>#N/A</v>
      </c>
      <c r="E6971" s="4" t="str">
        <f>MID(diego2[[#This Row],[dadosBasicos.orgaoJulgador.nomeOrgao]],1,SEARCH(" -",diego2[[#This Row],[dadosBasicos.orgaoJulgador.nomeOrgao]])-1)</f>
        <v>gabinete do desem. manoel paulino da luz</v>
      </c>
    </row>
    <row r="6972" spans="1:5" hidden="1" x14ac:dyDescent="0.25">
      <c r="A6972" s="4" t="s">
        <v>8188</v>
      </c>
      <c r="B6972" s="4" t="s">
        <v>14207</v>
      </c>
      <c r="C6972" s="4" t="s">
        <v>14192</v>
      </c>
      <c r="D6972" s="4" t="e">
        <f>VLOOKUP(UPPER(diego2[[#This Row],[texto]]),CNJ_Competencias!A:A,1,FALSE)</f>
        <v>#N/A</v>
      </c>
      <c r="E6972" s="4" t="str">
        <f>MID(diego2[[#This Row],[dadosBasicos.orgaoJulgador.nomeOrgao]],1,SEARCH(" -",diego2[[#This Row],[dadosBasicos.orgaoJulgador.nomeOrgao]])-1)</f>
        <v>gabinete do desem. leandro dos santos</v>
      </c>
    </row>
    <row r="6973" spans="1:5" hidden="1" x14ac:dyDescent="0.25">
      <c r="A6973" s="4" t="s">
        <v>12277</v>
      </c>
      <c r="B6973" s="4" t="s">
        <v>14207</v>
      </c>
      <c r="C6973" s="4" t="s">
        <v>14191</v>
      </c>
      <c r="D6973" s="4" t="e">
        <f>VLOOKUP(UPPER(diego2[[#This Row],[texto]]),CNJ_Competencias!A:A,1,FALSE)</f>
        <v>#N/A</v>
      </c>
      <c r="E6973" s="4" t="str">
        <f>MID(diego2[[#This Row],[dadosBasicos.orgaoJulgador.nomeOrgao]],1,SEARCH(" -",diego2[[#This Row],[dadosBasicos.orgaoJulgador.nomeOrgao]])-1)</f>
        <v>vara unica da comarca de arara</v>
      </c>
    </row>
    <row r="6974" spans="1:5" hidden="1" x14ac:dyDescent="0.25">
      <c r="A6974" s="4" t="s">
        <v>12786</v>
      </c>
      <c r="B6974" s="4" t="s">
        <v>14207</v>
      </c>
      <c r="C6974" s="4" t="s">
        <v>14191</v>
      </c>
      <c r="D6974" s="4" t="e">
        <f>VLOOKUP(UPPER(diego2[[#This Row],[texto]]),CNJ_Competencias!A:A,1,FALSE)</f>
        <v>#N/A</v>
      </c>
      <c r="E6974" s="4" t="str">
        <f>MID(diego2[[#This Row],[dadosBasicos.orgaoJulgador.nomeOrgao]],1,SEARCH(" -",diego2[[#This Row],[dadosBasicos.orgaoJulgador.nomeOrgao]])-1)</f>
        <v>vara única de bananeiras</v>
      </c>
    </row>
    <row r="6975" spans="1:5" hidden="1" x14ac:dyDescent="0.25">
      <c r="A6975" s="4" t="s">
        <v>8182</v>
      </c>
      <c r="B6975" s="4" t="s">
        <v>14207</v>
      </c>
      <c r="C6975" s="4" t="s">
        <v>14192</v>
      </c>
      <c r="D6975" s="4" t="e">
        <f>VLOOKUP(UPPER(diego2[[#This Row],[texto]]),CNJ_Competencias!A:A,1,FALSE)</f>
        <v>#N/A</v>
      </c>
      <c r="E6975" s="4" t="str">
        <f>MID(diego2[[#This Row],[dadosBasicos.orgaoJulgador.nomeOrgao]],1,SEARCH(" -",diego2[[#This Row],[dadosBasicos.orgaoJulgador.nomeOrgao]])-1)</f>
        <v>gabinete do desem. frederico martinho da nóbrega coutinho</v>
      </c>
    </row>
    <row r="6976" spans="1:5" hidden="1" x14ac:dyDescent="0.25">
      <c r="A6976" s="4" t="s">
        <v>8186</v>
      </c>
      <c r="B6976" s="4" t="s">
        <v>14207</v>
      </c>
      <c r="C6976" s="4" t="s">
        <v>14192</v>
      </c>
      <c r="D6976" s="4" t="e">
        <f>VLOOKUP(UPPER(diego2[[#This Row],[texto]]),CNJ_Competencias!A:A,1,FALSE)</f>
        <v>#N/A</v>
      </c>
      <c r="E6976" s="4" t="str">
        <f>MID(diego2[[#This Row],[dadosBasicos.orgaoJulgador.nomeOrgao]],1,SEARCH(" -",diego2[[#This Row],[dadosBasicos.orgaoJulgador.nomeOrgao]])-1)</f>
        <v>gabinete do desem. jorge ribeiro nobrega</v>
      </c>
    </row>
    <row r="6977" spans="1:5" hidden="1" x14ac:dyDescent="0.25">
      <c r="A6977" s="4" t="s">
        <v>8193</v>
      </c>
      <c r="B6977" s="4" t="s">
        <v>14207</v>
      </c>
      <c r="C6977" s="4" t="s">
        <v>14192</v>
      </c>
      <c r="D6977" s="4" t="e">
        <f>VLOOKUP(UPPER(diego2[[#This Row],[texto]]),CNJ_Competencias!A:A,1,FALSE)</f>
        <v>#N/A</v>
      </c>
      <c r="E6977" s="4" t="str">
        <f>MID(diego2[[#This Row],[dadosBasicos.orgaoJulgador.nomeOrgao]],1,SEARCH(" -",diego2[[#This Row],[dadosBasicos.orgaoJulgador.nomeOrgao]])-1)</f>
        <v>gabinete do desem. romero marcelo da fonseca oliveira</v>
      </c>
    </row>
    <row r="6978" spans="1:5" hidden="1" x14ac:dyDescent="0.25">
      <c r="A6978" s="4" t="s">
        <v>12816</v>
      </c>
      <c r="B6978" s="4" t="s">
        <v>14207</v>
      </c>
      <c r="C6978" s="4" t="s">
        <v>14191</v>
      </c>
      <c r="D6978" s="4" t="e">
        <f>VLOOKUP(UPPER(diego2[[#This Row],[texto]]),CNJ_Competencias!A:A,1,FALSE)</f>
        <v>#N/A</v>
      </c>
      <c r="E6978" s="4" t="str">
        <f>MID(diego2[[#This Row],[dadosBasicos.orgaoJulgador.nomeOrgao]],1,SEARCH(" -",diego2[[#This Row],[dadosBasicos.orgaoJulgador.nomeOrgao]])-1)</f>
        <v>vara única de caaporã</v>
      </c>
    </row>
    <row r="6979" spans="1:5" hidden="1" x14ac:dyDescent="0.25">
      <c r="A6979" s="4" t="s">
        <v>13161</v>
      </c>
      <c r="B6979" s="4" t="s">
        <v>14207</v>
      </c>
      <c r="C6979" s="4" t="s">
        <v>14191</v>
      </c>
      <c r="D6979" s="4" t="e">
        <f>VLOOKUP(UPPER(diego2[[#This Row],[texto]]),CNJ_Competencias!A:A,1,FALSE)</f>
        <v>#N/A</v>
      </c>
      <c r="E6979" s="4" t="str">
        <f>MID(diego2[[#This Row],[dadosBasicos.orgaoJulgador.nomeOrgao]],1,SEARCH(" -",diego2[[#This Row],[dadosBasicos.orgaoJulgador.nomeOrgao]])-1)</f>
        <v>vara única de teixeira</v>
      </c>
    </row>
    <row r="6980" spans="1:5" hidden="1" x14ac:dyDescent="0.25">
      <c r="A6980" s="4" t="s">
        <v>13035</v>
      </c>
      <c r="B6980" s="4" t="s">
        <v>14207</v>
      </c>
      <c r="C6980" s="4" t="s">
        <v>14191</v>
      </c>
      <c r="D6980" s="4" t="e">
        <f>VLOOKUP(UPPER(diego2[[#This Row],[texto]]),CNJ_Competencias!A:A,1,FALSE)</f>
        <v>#N/A</v>
      </c>
      <c r="E6980" s="4" t="str">
        <f>MID(diego2[[#This Row],[dadosBasicos.orgaoJulgador.nomeOrgao]],1,SEARCH(" -",diego2[[#This Row],[dadosBasicos.orgaoJulgador.nomeOrgao]])-1)</f>
        <v>vara unica de piloes</v>
      </c>
    </row>
    <row r="6981" spans="1:5" hidden="1" x14ac:dyDescent="0.25">
      <c r="A6981" s="4" t="s">
        <v>12769</v>
      </c>
      <c r="B6981" s="4" t="s">
        <v>14207</v>
      </c>
      <c r="C6981" s="4" t="s">
        <v>14191</v>
      </c>
      <c r="D6981" s="4" t="e">
        <f>VLOOKUP(UPPER(diego2[[#This Row],[texto]]),CNJ_Competencias!A:A,1,FALSE)</f>
        <v>#N/A</v>
      </c>
      <c r="E6981" s="4" t="str">
        <f>MID(diego2[[#This Row],[dadosBasicos.orgaoJulgador.nomeOrgao]],1,SEARCH(" -",diego2[[#This Row],[dadosBasicos.orgaoJulgador.nomeOrgao]])-1)</f>
        <v>vara única de araçagi</v>
      </c>
    </row>
    <row r="6982" spans="1:5" hidden="1" x14ac:dyDescent="0.25">
      <c r="A6982" s="4" t="s">
        <v>5148</v>
      </c>
      <c r="B6982" s="4" t="s">
        <v>14207</v>
      </c>
      <c r="C6982" s="4" t="s">
        <v>14191</v>
      </c>
      <c r="D6982" s="4" t="e">
        <f>VLOOKUP(UPPER(diego2[[#This Row],[texto]]),CNJ_Competencias!A:A,1,FALSE)</f>
        <v>#N/A</v>
      </c>
      <c r="E6982" s="4" t="str">
        <f>MID(diego2[[#This Row],[dadosBasicos.orgaoJulgador.nomeOrgao]],1,SEARCH(" -",diego2[[#This Row],[dadosBasicos.orgaoJulgador.nomeOrgao]])-1)</f>
        <v>3� vara mista de sap�</v>
      </c>
    </row>
    <row r="6983" spans="1:5" hidden="1" x14ac:dyDescent="0.25">
      <c r="A6983" s="4" t="s">
        <v>5142</v>
      </c>
      <c r="B6983" s="4" t="s">
        <v>14207</v>
      </c>
      <c r="C6983" s="4" t="s">
        <v>14191</v>
      </c>
      <c r="D6983" s="4" t="e">
        <f>VLOOKUP(UPPER(diego2[[#This Row],[texto]]),CNJ_Competencias!A:A,1,FALSE)</f>
        <v>#N/A</v>
      </c>
      <c r="E6983" s="4" t="str">
        <f>MID(diego2[[#This Row],[dadosBasicos.orgaoJulgador.nomeOrgao]],1,SEARCH(" -",diego2[[#This Row],[dadosBasicos.orgaoJulgador.nomeOrgao]])-1)</f>
        <v>3� vara mista de cabedelo</v>
      </c>
    </row>
    <row r="6984" spans="1:5" hidden="1" x14ac:dyDescent="0.25">
      <c r="A6984" s="4" t="s">
        <v>5821</v>
      </c>
      <c r="B6984" s="4" t="s">
        <v>14207</v>
      </c>
      <c r="C6984" s="4" t="s">
        <v>14191</v>
      </c>
      <c r="D6984" s="4" t="e">
        <f>VLOOKUP(UPPER(diego2[[#This Row],[texto]]),CNJ_Competencias!A:A,1,FALSE)</f>
        <v>#N/A</v>
      </c>
      <c r="E6984" s="4" t="str">
        <f>MID(diego2[[#This Row],[dadosBasicos.orgaoJulgador.nomeOrgao]],1,SEARCH(" -",diego2[[#This Row],[dadosBasicos.orgaoJulgador.nomeOrgao]])-1)</f>
        <v>4� vara mista de bayeux</v>
      </c>
    </row>
    <row r="6985" spans="1:5" hidden="1" x14ac:dyDescent="0.25">
      <c r="A6985" s="4" t="s">
        <v>5801</v>
      </c>
      <c r="B6985" s="4" t="s">
        <v>14207</v>
      </c>
      <c r="C6985" s="4" t="s">
        <v>14189</v>
      </c>
      <c r="D6985" s="4" t="e">
        <f>VLOOKUP(UPPER(diego2[[#This Row],[texto]]),CNJ_Competencias!A:A,1,FALSE)</f>
        <v>#N/A</v>
      </c>
      <c r="E6985" s="4" t="str">
        <f>MID(diego2[[#This Row],[dadosBasicos.orgaoJulgador.nomeOrgao]],1,SEARCH(" -",diego2[[#This Row],[dadosBasicos.orgaoJulgador.nomeOrgao]])-1)</f>
        <v>4� juizado especial c�vel da capital</v>
      </c>
    </row>
    <row r="6986" spans="1:5" hidden="1" x14ac:dyDescent="0.25">
      <c r="A6986" s="4" t="s">
        <v>1671</v>
      </c>
      <c r="B6986" s="4" t="s">
        <v>14207</v>
      </c>
      <c r="C6986" s="4" t="s">
        <v>14191</v>
      </c>
      <c r="D6986" s="4" t="e">
        <f>VLOOKUP(UPPER(diego2[[#This Row],[texto]]),CNJ_Competencias!A:A,1,FALSE)</f>
        <v>#N/A</v>
      </c>
      <c r="E6986" s="4" t="str">
        <f>MID(diego2[[#This Row],[dadosBasicos.orgaoJulgador.nomeOrgao]],1,SEARCH(" -",diego2[[#This Row],[dadosBasicos.orgaoJulgador.nomeOrgao]])-1)</f>
        <v>12a. vara civel de joao pessoa</v>
      </c>
    </row>
    <row r="6987" spans="1:5" hidden="1" x14ac:dyDescent="0.25">
      <c r="A6987" s="4" t="s">
        <v>1367</v>
      </c>
      <c r="B6987" s="4" t="s">
        <v>14207</v>
      </c>
      <c r="C6987" s="4" t="s">
        <v>14189</v>
      </c>
      <c r="D6987" s="4" t="e">
        <f>VLOOKUP(UPPER(diego2[[#This Row],[texto]]),CNJ_Competencias!A:A,1,FALSE)</f>
        <v>#N/A</v>
      </c>
      <c r="E6987" s="4" t="str">
        <f>MID(diego2[[#This Row],[dadosBasicos.orgaoJulgador.nomeOrgao]],1,SEARCH(" -",diego2[[#This Row],[dadosBasicos.orgaoJulgador.nomeOrgao]])-1)</f>
        <v>1� vara mista de queimadas</v>
      </c>
    </row>
    <row r="6988" spans="1:5" hidden="1" x14ac:dyDescent="0.25">
      <c r="A6988" s="4" t="s">
        <v>1360</v>
      </c>
      <c r="B6988" s="4" t="s">
        <v>14207</v>
      </c>
      <c r="C6988" s="4" t="s">
        <v>14191</v>
      </c>
      <c r="D6988" s="4" t="e">
        <f>VLOOKUP(UPPER(diego2[[#This Row],[texto]]),CNJ_Competencias!A:A,1,FALSE)</f>
        <v>#N/A</v>
      </c>
      <c r="E6988" s="4" t="str">
        <f>MID(diego2[[#This Row],[dadosBasicos.orgaoJulgador.nomeOrgao]],1,SEARCH(" -",diego2[[#This Row],[dadosBasicos.orgaoJulgador.nomeOrgao]])-1)</f>
        <v>1� vara mista de itabaiana</v>
      </c>
    </row>
    <row r="6989" spans="1:5" hidden="1" x14ac:dyDescent="0.25">
      <c r="A6989" s="4" t="s">
        <v>6729</v>
      </c>
      <c r="B6989" s="4" t="s">
        <v>14207</v>
      </c>
      <c r="C6989" s="4" t="s">
        <v>14191</v>
      </c>
      <c r="D6989" s="4" t="e">
        <f>VLOOKUP(UPPER(diego2[[#This Row],[texto]]),CNJ_Competencias!A:A,1,FALSE)</f>
        <v>#N/A</v>
      </c>
      <c r="E6989" s="4" t="str">
        <f>MID(diego2[[#This Row],[dadosBasicos.orgaoJulgador.nomeOrgao]],1,SEARCH(" -",diego2[[#This Row],[dadosBasicos.orgaoJulgador.nomeOrgao]])-1)</f>
        <v>8a vara civel de campina grande</v>
      </c>
    </row>
    <row r="6990" spans="1:5" hidden="1" x14ac:dyDescent="0.25">
      <c r="A6990" s="4" t="s">
        <v>3229</v>
      </c>
      <c r="B6990" s="4" t="s">
        <v>14207</v>
      </c>
      <c r="C6990" s="4" t="s">
        <v>14191</v>
      </c>
      <c r="D6990" s="4" t="e">
        <f>VLOOKUP(UPPER(diego2[[#This Row],[texto]]),CNJ_Competencias!A:A,1,FALSE)</f>
        <v>#N/A</v>
      </c>
      <c r="E6990" s="4" t="str">
        <f>MID(diego2[[#This Row],[dadosBasicos.orgaoJulgador.nomeOrgao]],1,SEARCH(" -",diego2[[#This Row],[dadosBasicos.orgaoJulgador.nomeOrgao]])-1)</f>
        <v>1ª vara mista de araruna</v>
      </c>
    </row>
    <row r="6991" spans="1:5" hidden="1" x14ac:dyDescent="0.25">
      <c r="A6991" s="4" t="s">
        <v>13104</v>
      </c>
      <c r="B6991" s="4" t="s">
        <v>14207</v>
      </c>
      <c r="C6991" s="4" t="s">
        <v>14191</v>
      </c>
      <c r="D6991" s="4" t="e">
        <f>VLOOKUP(UPPER(diego2[[#This Row],[texto]]),CNJ_Competencias!A:A,1,FALSE)</f>
        <v>#N/A</v>
      </c>
      <c r="E6991" s="4" t="str">
        <f>MID(diego2[[#This Row],[dadosBasicos.orgaoJulgador.nomeOrgao]],1,SEARCH(" -",diego2[[#This Row],[dadosBasicos.orgaoJulgador.nomeOrgao]])-1)</f>
        <v>vara única de são bento</v>
      </c>
    </row>
    <row r="6992" spans="1:5" x14ac:dyDescent="0.25">
      <c r="A6992" s="4" t="s">
        <v>5638</v>
      </c>
      <c r="B6992" s="4" t="s">
        <v>14207</v>
      </c>
      <c r="C6992" s="4" t="s">
        <v>14191</v>
      </c>
      <c r="D6992" s="4" t="e">
        <f>VLOOKUP(UPPER(diego2[[#This Row],[texto]]),CNJ_Competencias!A:A,1,FALSE)</f>
        <v>#N/A</v>
      </c>
      <c r="E6992" s="4" t="str">
        <f>MID(diego2[[#This Row],[dadosBasicos.orgaoJulgador.nomeOrgao]],1,SEARCH(" -",diego2[[#This Row],[dadosBasicos.orgaoJulgador.nomeOrgao]])-1)</f>
        <v>3ª vara de fazenda pública de campina grande</v>
      </c>
    </row>
    <row r="6993" spans="1:5" hidden="1" x14ac:dyDescent="0.25">
      <c r="A6993" s="4" t="s">
        <v>1817</v>
      </c>
      <c r="B6993" s="4" t="s">
        <v>14207</v>
      </c>
      <c r="C6993" s="4" t="s">
        <v>14191</v>
      </c>
      <c r="D6993" s="4" t="e">
        <f>VLOOKUP(UPPER(diego2[[#This Row],[texto]]),CNJ_Competencias!A:A,1,FALSE)</f>
        <v>#N/A</v>
      </c>
      <c r="E6993" s="4" t="str">
        <f>MID(diego2[[#This Row],[dadosBasicos.orgaoJulgador.nomeOrgao]],1,SEARCH(" -",diego2[[#This Row],[dadosBasicos.orgaoJulgador.nomeOrgao]])-1)</f>
        <v>15ª vara cível da capital</v>
      </c>
    </row>
    <row r="6994" spans="1:5" hidden="1" x14ac:dyDescent="0.25">
      <c r="A6994" s="4" t="s">
        <v>1689</v>
      </c>
      <c r="B6994" s="4" t="s">
        <v>14207</v>
      </c>
      <c r="C6994" s="4" t="s">
        <v>14191</v>
      </c>
      <c r="D6994" s="4" t="e">
        <f>VLOOKUP(UPPER(diego2[[#This Row],[texto]]),CNJ_Competencias!A:A,1,FALSE)</f>
        <v>#N/A</v>
      </c>
      <c r="E6994" s="4" t="str">
        <f>MID(diego2[[#This Row],[dadosBasicos.orgaoJulgador.nomeOrgao]],1,SEARCH(" -",diego2[[#This Row],[dadosBasicos.orgaoJulgador.nomeOrgao]])-1)</f>
        <v>13� vara c�vel da capital</v>
      </c>
    </row>
    <row r="6995" spans="1:5" hidden="1" x14ac:dyDescent="0.25">
      <c r="A6995" s="4" t="s">
        <v>1803</v>
      </c>
      <c r="B6995" s="4" t="s">
        <v>14207</v>
      </c>
      <c r="C6995" s="4" t="s">
        <v>14191</v>
      </c>
      <c r="D6995" s="4" t="e">
        <f>VLOOKUP(UPPER(diego2[[#This Row],[texto]]),CNJ_Competencias!A:A,1,FALSE)</f>
        <v>#N/A</v>
      </c>
      <c r="E6995" s="4" t="str">
        <f>MID(diego2[[#This Row],[dadosBasicos.orgaoJulgador.nomeOrgao]],1,SEARCH(" -",diego2[[#This Row],[dadosBasicos.orgaoJulgador.nomeOrgao]])-1)</f>
        <v>15� vara c�vel da capital</v>
      </c>
    </row>
    <row r="6996" spans="1:5" hidden="1" x14ac:dyDescent="0.25">
      <c r="A6996" s="4" t="s">
        <v>1689</v>
      </c>
      <c r="B6996" s="4" t="s">
        <v>14207</v>
      </c>
      <c r="C6996" s="4" t="s">
        <v>14189</v>
      </c>
      <c r="D6996" s="4" t="e">
        <f>VLOOKUP(UPPER(diego2[[#This Row],[texto]]),CNJ_Competencias!A:A,1,FALSE)</f>
        <v>#N/A</v>
      </c>
      <c r="E6996" s="4" t="str">
        <f>MID(diego2[[#This Row],[dadosBasicos.orgaoJulgador.nomeOrgao]],1,SEARCH(" -",diego2[[#This Row],[dadosBasicos.orgaoJulgador.nomeOrgao]])-1)</f>
        <v>13� vara c�vel da capital</v>
      </c>
    </row>
    <row r="6997" spans="1:5" hidden="1" x14ac:dyDescent="0.25">
      <c r="A6997" s="4" t="s">
        <v>6697</v>
      </c>
      <c r="B6997" s="4" t="s">
        <v>14207</v>
      </c>
      <c r="C6997" s="4" t="s">
        <v>14191</v>
      </c>
      <c r="D6997" s="4" t="e">
        <f>VLOOKUP(UPPER(diego2[[#This Row],[texto]]),CNJ_Competencias!A:A,1,FALSE)</f>
        <v>#N/A</v>
      </c>
      <c r="E6997" s="4" t="str">
        <f>MID(diego2[[#This Row],[dadosBasicos.orgaoJulgador.nomeOrgao]],1,SEARCH(" -",diego2[[#This Row],[dadosBasicos.orgaoJulgador.nomeOrgao]])-1)</f>
        <v>8� vara c�vel de campina grande</v>
      </c>
    </row>
    <row r="6998" spans="1:5" x14ac:dyDescent="0.25">
      <c r="A6998" s="4" t="s">
        <v>5693</v>
      </c>
      <c r="B6998" s="4" t="s">
        <v>14207</v>
      </c>
      <c r="C6998" s="4" t="s">
        <v>14191</v>
      </c>
      <c r="D6998" s="4" t="e">
        <f>VLOOKUP(UPPER(diego2[[#This Row],[texto]]),CNJ_Competencias!A:A,1,FALSE)</f>
        <v>#N/A</v>
      </c>
      <c r="E6998" s="4" t="str">
        <f>MID(diego2[[#This Row],[dadosBasicos.orgaoJulgador.nomeOrgao]],1,SEARCH(" -",diego2[[#This Row],[dadosBasicos.orgaoJulgador.nomeOrgao]])-1)</f>
        <v>3a vara fazenda publica campina grande</v>
      </c>
    </row>
    <row r="6999" spans="1:5" hidden="1" x14ac:dyDescent="0.25">
      <c r="A6999" s="4" t="s">
        <v>3316</v>
      </c>
      <c r="B6999" s="4" t="s">
        <v>14207</v>
      </c>
      <c r="C6999" s="4" t="s">
        <v>14191</v>
      </c>
      <c r="D6999" s="4" t="e">
        <f>VLOOKUP(UPPER(diego2[[#This Row],[texto]]),CNJ_Competencias!A:A,1,FALSE)</f>
        <v>#N/A</v>
      </c>
      <c r="E6999" s="4" t="str">
        <f>MID(diego2[[#This Row],[dadosBasicos.orgaoJulgador.nomeOrgao]],1,SEARCH(" -",diego2[[#This Row],[dadosBasicos.orgaoJulgador.nomeOrgao]])-1)</f>
        <v>1a. vara inf e juventude de joao pessoa</v>
      </c>
    </row>
    <row r="7000" spans="1:5" hidden="1" x14ac:dyDescent="0.25">
      <c r="A7000" s="4" t="s">
        <v>3572</v>
      </c>
      <c r="B7000" s="4" t="s">
        <v>14207</v>
      </c>
      <c r="C7000" s="4" t="s">
        <v>14191</v>
      </c>
      <c r="D7000" s="4" t="e">
        <f>VLOOKUP(UPPER(diego2[[#This Row],[texto]]),CNJ_Competencias!A:A,1,FALSE)</f>
        <v>#N/A</v>
      </c>
      <c r="E7000" s="4" t="str">
        <f>MID(diego2[[#This Row],[dadosBasicos.orgaoJulgador.nomeOrgao]],1,SEARCH(" -",diego2[[#This Row],[dadosBasicos.orgaoJulgador.nomeOrgao]])-1)</f>
        <v>2� vara mista de queimadas</v>
      </c>
    </row>
    <row r="7001" spans="1:5" hidden="1" x14ac:dyDescent="0.25">
      <c r="A7001" s="4" t="s">
        <v>1548</v>
      </c>
      <c r="B7001" s="4" t="s">
        <v>14207</v>
      </c>
      <c r="C7001" s="4" t="s">
        <v>14191</v>
      </c>
      <c r="D7001" s="4" t="e">
        <f>VLOOKUP(UPPER(diego2[[#This Row],[texto]]),CNJ_Competencias!A:A,1,FALSE)</f>
        <v>#N/A</v>
      </c>
      <c r="E7001" s="4" t="str">
        <f>MID(diego2[[#This Row],[dadosBasicos.orgaoJulgador.nomeOrgao]],1,SEARCH(" -",diego2[[#This Row],[dadosBasicos.orgaoJulgador.nomeOrgao]])-1)</f>
        <v>11� vara c�vel da capital</v>
      </c>
    </row>
    <row r="7002" spans="1:5" hidden="1" x14ac:dyDescent="0.25">
      <c r="A7002" s="4" t="s">
        <v>6112</v>
      </c>
      <c r="B7002" s="4" t="s">
        <v>14207</v>
      </c>
      <c r="C7002" s="4" t="s">
        <v>14191</v>
      </c>
      <c r="D7002" s="4" t="e">
        <f>VLOOKUP(UPPER(diego2[[#This Row],[texto]]),CNJ_Competencias!A:A,1,FALSE)</f>
        <v>#N/A</v>
      </c>
      <c r="E7002" s="4" t="str">
        <f>MID(diego2[[#This Row],[dadosBasicos.orgaoJulgador.nomeOrgao]],1,SEARCH(" -",diego2[[#This Row],[dadosBasicos.orgaoJulgador.nomeOrgao]])-1)</f>
        <v>4ª vara mista de cajazeiras</v>
      </c>
    </row>
    <row r="7003" spans="1:5" hidden="1" x14ac:dyDescent="0.25">
      <c r="A7003" s="4" t="s">
        <v>6730</v>
      </c>
      <c r="B7003" s="4" t="s">
        <v>14207</v>
      </c>
      <c r="C7003" s="4" t="s">
        <v>14191</v>
      </c>
      <c r="D7003" s="4" t="e">
        <f>VLOOKUP(UPPER(diego2[[#This Row],[texto]]),CNJ_Competencias!A:A,1,FALSE)</f>
        <v>#N/A</v>
      </c>
      <c r="E7003" s="4" t="str">
        <f>MID(diego2[[#This Row],[dadosBasicos.orgaoJulgador.nomeOrgao]],1,SEARCH(" -",diego2[[#This Row],[dadosBasicos.orgaoJulgador.nomeOrgao]])-1)</f>
        <v>8ª vara cível de campina grande</v>
      </c>
    </row>
    <row r="7004" spans="1:5" hidden="1" x14ac:dyDescent="0.25">
      <c r="A7004" s="4" t="s">
        <v>5736</v>
      </c>
      <c r="B7004" s="4" t="s">
        <v>14207</v>
      </c>
      <c r="C7004" s="4" t="s">
        <v>14191</v>
      </c>
      <c r="D7004" s="4" t="e">
        <f>VLOOKUP(UPPER(diego2[[#This Row],[texto]]),CNJ_Competencias!A:A,1,FALSE)</f>
        <v>#N/A</v>
      </c>
      <c r="E7004" s="4" t="str">
        <f>MID(diego2[[#This Row],[dadosBasicos.orgaoJulgador.nomeOrgao]],1,SEARCH(" -",diego2[[#This Row],[dadosBasicos.orgaoJulgador.nomeOrgao]])-1)</f>
        <v>3a. vara de catole do rocha</v>
      </c>
    </row>
    <row r="7005" spans="1:5" hidden="1" x14ac:dyDescent="0.25">
      <c r="A7005" s="4" t="s">
        <v>6055</v>
      </c>
      <c r="B7005" s="4" t="s">
        <v>14207</v>
      </c>
      <c r="C7005" s="4" t="s">
        <v>14191</v>
      </c>
      <c r="D7005" s="4" t="e">
        <f>VLOOKUP(UPPER(diego2[[#This Row],[texto]]),CNJ_Competencias!A:A,1,FALSE)</f>
        <v>#N/A</v>
      </c>
      <c r="E7005" s="4" t="str">
        <f>MID(diego2[[#This Row],[dadosBasicos.orgaoJulgador.nomeOrgao]],1,SEARCH(" -",diego2[[#This Row],[dadosBasicos.orgaoJulgador.nomeOrgao]])-1)</f>
        <v>4ª vara de família da capital</v>
      </c>
    </row>
    <row r="7006" spans="1:5" hidden="1" x14ac:dyDescent="0.25">
      <c r="A7006" s="4" t="s">
        <v>5817</v>
      </c>
      <c r="B7006" s="4" t="s">
        <v>14207</v>
      </c>
      <c r="C7006" s="4" t="s">
        <v>14191</v>
      </c>
      <c r="D7006" s="4" t="e">
        <f>VLOOKUP(UPPER(diego2[[#This Row],[texto]]),CNJ_Competencias!A:A,1,FALSE)</f>
        <v>#N/A</v>
      </c>
      <c r="E7006" s="4" t="str">
        <f>MID(diego2[[#This Row],[dadosBasicos.orgaoJulgador.nomeOrgao]],1,SEARCH(" -",diego2[[#This Row],[dadosBasicos.orgaoJulgador.nomeOrgao]])-1)</f>
        <v>4� vara de fam�lia da capital</v>
      </c>
    </row>
    <row r="7007" spans="1:5" hidden="1" x14ac:dyDescent="0.25">
      <c r="A7007" s="4" t="s">
        <v>5144</v>
      </c>
      <c r="B7007" s="4" t="s">
        <v>14207</v>
      </c>
      <c r="C7007" s="4" t="s">
        <v>14189</v>
      </c>
      <c r="D7007" s="4" t="e">
        <f>VLOOKUP(UPPER(diego2[[#This Row],[texto]]),CNJ_Competencias!A:A,1,FALSE)</f>
        <v>#N/A</v>
      </c>
      <c r="E7007" s="4" t="str">
        <f>MID(diego2[[#This Row],[dadosBasicos.orgaoJulgador.nomeOrgao]],1,SEARCH(" -",diego2[[#This Row],[dadosBasicos.orgaoJulgador.nomeOrgao]])-1)</f>
        <v>3� vara mista de catol� do rocha</v>
      </c>
    </row>
    <row r="7008" spans="1:5" hidden="1" x14ac:dyDescent="0.25">
      <c r="A7008" s="4" t="s">
        <v>12154</v>
      </c>
      <c r="B7008" s="4" t="s">
        <v>14207</v>
      </c>
      <c r="C7008" s="4" t="s">
        <v>14189</v>
      </c>
      <c r="D7008" s="4" t="e">
        <f>VLOOKUP(UPPER(diego2[[#This Row],[texto]]),CNJ_Competencias!A:A,1,FALSE)</f>
        <v>#N/A</v>
      </c>
      <c r="E7008" s="4" t="str">
        <f>MID(diego2[[#This Row],[dadosBasicos.orgaoJulgador.nomeOrgao]],1,SEARCH(" -",diego2[[#This Row],[dadosBasicos.orgaoJulgador.nomeOrgao]])-1)</f>
        <v>vara �nica de s�o jos� de piranhas</v>
      </c>
    </row>
    <row r="7009" spans="1:5" hidden="1" x14ac:dyDescent="0.25">
      <c r="A7009" s="4" t="s">
        <v>6579</v>
      </c>
      <c r="B7009" s="4" t="s">
        <v>14207</v>
      </c>
      <c r="C7009" s="4" t="s">
        <v>14191</v>
      </c>
      <c r="D7009" s="4" t="e">
        <f>VLOOKUP(UPPER(diego2[[#This Row],[texto]]),CNJ_Competencias!A:A,1,FALSE)</f>
        <v>#N/A</v>
      </c>
      <c r="E7009" s="4" t="str">
        <f>MID(diego2[[#This Row],[dadosBasicos.orgaoJulgador.nomeOrgao]],1,SEARCH(" -",diego2[[#This Row],[dadosBasicos.orgaoJulgador.nomeOrgao]])-1)</f>
        <v>7� vara virtual de sousa</v>
      </c>
    </row>
    <row r="7010" spans="1:5" hidden="1" x14ac:dyDescent="0.25">
      <c r="A7010" s="4" t="s">
        <v>6184</v>
      </c>
      <c r="B7010" s="4" t="s">
        <v>14207</v>
      </c>
      <c r="C7010" s="4" t="s">
        <v>14191</v>
      </c>
      <c r="D7010" s="4" t="e">
        <f>VLOOKUP(UPPER(diego2[[#This Row],[texto]]),CNJ_Competencias!A:A,1,FALSE)</f>
        <v>#N/A</v>
      </c>
      <c r="E7010" s="4" t="str">
        <f>MID(diego2[[#This Row],[dadosBasicos.orgaoJulgador.nomeOrgao]],1,SEARCH(" -",diego2[[#This Row],[dadosBasicos.orgaoJulgador.nomeOrgao]])-1)</f>
        <v>5� vara mista de sousa</v>
      </c>
    </row>
    <row r="7011" spans="1:5" hidden="1" x14ac:dyDescent="0.25">
      <c r="A7011" s="4" t="s">
        <v>13035</v>
      </c>
      <c r="B7011" s="4" t="s">
        <v>14207</v>
      </c>
      <c r="C7011" s="4" t="s">
        <v>14189</v>
      </c>
      <c r="D7011" s="4" t="e">
        <f>VLOOKUP(UPPER(diego2[[#This Row],[texto]]),CNJ_Competencias!A:A,1,FALSE)</f>
        <v>#N/A</v>
      </c>
      <c r="E7011" s="4" t="str">
        <f>MID(diego2[[#This Row],[dadosBasicos.orgaoJulgador.nomeOrgao]],1,SEARCH(" -",diego2[[#This Row],[dadosBasicos.orgaoJulgador.nomeOrgao]])-1)</f>
        <v>vara unica de piloes</v>
      </c>
    </row>
    <row r="7012" spans="1:5" hidden="1" x14ac:dyDescent="0.25">
      <c r="A7012" s="4" t="s">
        <v>7119</v>
      </c>
      <c r="B7012" s="4" t="s">
        <v>14207</v>
      </c>
      <c r="C7012" s="4" t="s">
        <v>14191</v>
      </c>
      <c r="D7012" s="4" t="e">
        <f>VLOOKUP(UPPER(diego2[[#This Row],[texto]]),CNJ_Competencias!A:A,1,FALSE)</f>
        <v>#N/A</v>
      </c>
      <c r="E7012" s="4" t="str">
        <f>MID(diego2[[#This Row],[dadosBasicos.orgaoJulgador.nomeOrgao]],1,SEARCH(" -",diego2[[#This Row],[dadosBasicos.orgaoJulgador.nomeOrgao]])-1)</f>
        <v>cejusc ii</v>
      </c>
    </row>
    <row r="7013" spans="1:5" hidden="1" x14ac:dyDescent="0.25">
      <c r="A7013" s="4" t="s">
        <v>12145</v>
      </c>
      <c r="B7013" s="4" t="s">
        <v>14207</v>
      </c>
      <c r="C7013" s="4" t="s">
        <v>14191</v>
      </c>
      <c r="D7013" s="4" t="e">
        <f>VLOOKUP(UPPER(diego2[[#This Row],[texto]]),CNJ_Competencias!A:A,1,FALSE)</f>
        <v>#N/A</v>
      </c>
      <c r="E7013" s="4" t="str">
        <f>MID(diego2[[#This Row],[dadosBasicos.orgaoJulgador.nomeOrgao]],1,SEARCH(" -",diego2[[#This Row],[dadosBasicos.orgaoJulgador.nomeOrgao]])-1)</f>
        <v>vara �nica de jacara�</v>
      </c>
    </row>
    <row r="7014" spans="1:5" hidden="1" x14ac:dyDescent="0.25">
      <c r="A7014" s="4" t="s">
        <v>5743</v>
      </c>
      <c r="B7014" s="4" t="s">
        <v>14207</v>
      </c>
      <c r="C7014" s="4" t="s">
        <v>14191</v>
      </c>
      <c r="D7014" s="4" t="e">
        <f>VLOOKUP(UPPER(diego2[[#This Row],[texto]]),CNJ_Competencias!A:A,1,FALSE)</f>
        <v>#N/A</v>
      </c>
      <c r="E7014" s="4" t="str">
        <f>MID(diego2[[#This Row],[dadosBasicos.orgaoJulgador.nomeOrgao]],1,SEARCH(" -",diego2[[#This Row],[dadosBasicos.orgaoJulgador.nomeOrgao]])-1)</f>
        <v>3a. vara de princesa isabel</v>
      </c>
    </row>
    <row r="7015" spans="1:5" hidden="1" x14ac:dyDescent="0.25">
      <c r="A7015" s="4" t="s">
        <v>12135</v>
      </c>
      <c r="B7015" s="4" t="s">
        <v>14207</v>
      </c>
      <c r="C7015" s="4" t="s">
        <v>14189</v>
      </c>
      <c r="D7015" s="4" t="e">
        <f>VLOOKUP(UPPER(diego2[[#This Row],[texto]]),CNJ_Competencias!A:A,1,FALSE)</f>
        <v>#N/A</v>
      </c>
      <c r="E7015" s="4" t="str">
        <f>MID(diego2[[#This Row],[dadosBasicos.orgaoJulgador.nomeOrgao]],1,SEARCH(" -",diego2[[#This Row],[dadosBasicos.orgaoJulgador.nomeOrgao]])-1)</f>
        <v>vara �nica de areia</v>
      </c>
    </row>
    <row r="7016" spans="1:5" hidden="1" x14ac:dyDescent="0.25">
      <c r="A7016" s="4" t="s">
        <v>1747</v>
      </c>
      <c r="B7016" s="4" t="s">
        <v>14207</v>
      </c>
      <c r="C7016" s="4" t="s">
        <v>14191</v>
      </c>
      <c r="D7016" s="4" t="e">
        <f>VLOOKUP(UPPER(diego2[[#This Row],[texto]]),CNJ_Competencias!A:A,1,FALSE)</f>
        <v>#N/A</v>
      </c>
      <c r="E7016" s="4" t="str">
        <f>MID(diego2[[#This Row],[dadosBasicos.orgaoJulgador.nomeOrgao]],1,SEARCH(" -",diego2[[#This Row],[dadosBasicos.orgaoJulgador.nomeOrgao]])-1)</f>
        <v>14� vara c�vel da capital</v>
      </c>
    </row>
    <row r="7017" spans="1:5" hidden="1" x14ac:dyDescent="0.25">
      <c r="A7017" s="4" t="s">
        <v>12142</v>
      </c>
      <c r="B7017" s="4" t="s">
        <v>14207</v>
      </c>
      <c r="C7017" s="4" t="s">
        <v>14189</v>
      </c>
      <c r="D7017" s="4" t="e">
        <f>VLOOKUP(UPPER(diego2[[#This Row],[texto]]),CNJ_Competencias!A:A,1,FALSE)</f>
        <v>#N/A</v>
      </c>
      <c r="E7017" s="4" t="str">
        <f>MID(diego2[[#This Row],[dadosBasicos.orgaoJulgador.nomeOrgao]],1,SEARCH(" -",diego2[[#This Row],[dadosBasicos.orgaoJulgador.nomeOrgao]])-1)</f>
        <v>vara �nica de coremas</v>
      </c>
    </row>
    <row r="7018" spans="1:5" hidden="1" x14ac:dyDescent="0.25">
      <c r="A7018" s="4" t="s">
        <v>8183</v>
      </c>
      <c r="B7018" s="4" t="s">
        <v>14207</v>
      </c>
      <c r="C7018" s="4" t="s">
        <v>14192</v>
      </c>
      <c r="D7018" s="4" t="e">
        <f>VLOOKUP(UPPER(diego2[[#This Row],[texto]]),CNJ_Competencias!A:A,1,FALSE)</f>
        <v>#N/A</v>
      </c>
      <c r="E7018" s="4" t="str">
        <f>MID(diego2[[#This Row],[dadosBasicos.orgaoJulgador.nomeOrgao]],1,SEARCH(" -",diego2[[#This Row],[dadosBasicos.orgaoJulgador.nomeOrgao]])-1)</f>
        <v>gabinete do desem. genesio gomes pereira filho</v>
      </c>
    </row>
    <row r="7019" spans="1:5" hidden="1" x14ac:dyDescent="0.25">
      <c r="A7019" s="4" t="s">
        <v>13047</v>
      </c>
      <c r="B7019" s="4" t="s">
        <v>14207</v>
      </c>
      <c r="C7019" s="4" t="s">
        <v>14191</v>
      </c>
      <c r="D7019" s="4" t="e">
        <f>VLOOKUP(UPPER(diego2[[#This Row],[texto]]),CNJ_Competencias!A:A,1,FALSE)</f>
        <v>#N/A</v>
      </c>
      <c r="E7019" s="4" t="str">
        <f>MID(diego2[[#This Row],[dadosBasicos.orgaoJulgador.nomeOrgao]],1,SEARCH(" -",diego2[[#This Row],[dadosBasicos.orgaoJulgador.nomeOrgao]])-1)</f>
        <v>vara única de pirpirituba</v>
      </c>
    </row>
    <row r="7020" spans="1:5" hidden="1" x14ac:dyDescent="0.25">
      <c r="A7020" s="4" t="s">
        <v>13059</v>
      </c>
      <c r="B7020" s="4" t="s">
        <v>14207</v>
      </c>
      <c r="C7020" s="4" t="s">
        <v>14191</v>
      </c>
      <c r="D7020" s="4" t="e">
        <f>VLOOKUP(UPPER(diego2[[#This Row],[texto]]),CNJ_Competencias!A:A,1,FALSE)</f>
        <v>#N/A</v>
      </c>
      <c r="E7020" s="4" t="str">
        <f>MID(diego2[[#This Row],[dadosBasicos.orgaoJulgador.nomeOrgao]],1,SEARCH(" -",diego2[[#This Row],[dadosBasicos.orgaoJulgador.nomeOrgao]])-1)</f>
        <v>vara única de prata</v>
      </c>
    </row>
    <row r="7021" spans="1:5" hidden="1" x14ac:dyDescent="0.25">
      <c r="A7021" s="4" t="s">
        <v>8541</v>
      </c>
      <c r="B7021" s="4" t="s">
        <v>14207</v>
      </c>
      <c r="C7021" s="4" t="s">
        <v>14191</v>
      </c>
      <c r="D7021" s="4" t="e">
        <f>VLOOKUP(UPPER(diego2[[#This Row],[texto]]),CNJ_Competencias!A:A,1,FALSE)</f>
        <v>#N/A</v>
      </c>
      <c r="E7021" s="4" t="str">
        <f>MID(diego2[[#This Row],[dadosBasicos.orgaoJulgador.nomeOrgao]],1,SEARCH(" -",diego2[[#This Row],[dadosBasicos.orgaoJulgador.nomeOrgao]])-1)</f>
        <v>juizado especial civel</v>
      </c>
    </row>
    <row r="7022" spans="1:5" hidden="1" x14ac:dyDescent="0.25">
      <c r="A7022" s="4" t="s">
        <v>6674</v>
      </c>
      <c r="B7022" s="4" t="s">
        <v>14207</v>
      </c>
      <c r="C7022" s="4" t="s">
        <v>14191</v>
      </c>
      <c r="D7022" s="4" t="e">
        <f>VLOOKUP(UPPER(diego2[[#This Row],[texto]]),CNJ_Competencias!A:A,1,FALSE)</f>
        <v>#N/A</v>
      </c>
      <c r="E7022" s="4" t="str">
        <f>MID(diego2[[#This Row],[dadosBasicos.orgaoJulgador.nomeOrgao]],1,SEARCH(" -",diego2[[#This Row],[dadosBasicos.orgaoJulgador.nomeOrgao]])-1)</f>
        <v>7a. vara de familia de joao pessoa</v>
      </c>
    </row>
    <row r="7023" spans="1:5" hidden="1" x14ac:dyDescent="0.25">
      <c r="A7023" s="4" t="s">
        <v>12137</v>
      </c>
      <c r="B7023" s="4" t="s">
        <v>14207</v>
      </c>
      <c r="C7023" s="4" t="s">
        <v>14191</v>
      </c>
      <c r="D7023" s="4" t="e">
        <f>VLOOKUP(UPPER(diego2[[#This Row],[texto]]),CNJ_Competencias!A:A,1,FALSE)</f>
        <v>#N/A</v>
      </c>
      <c r="E7023" s="4" t="str">
        <f>MID(diego2[[#This Row],[dadosBasicos.orgaoJulgador.nomeOrgao]],1,SEARCH(" -",diego2[[#This Row],[dadosBasicos.orgaoJulgador.nomeOrgao]])-1)</f>
        <v>vara �nica de boqueir�o</v>
      </c>
    </row>
    <row r="7024" spans="1:5" hidden="1" x14ac:dyDescent="0.25">
      <c r="A7024" s="4" t="s">
        <v>12151</v>
      </c>
      <c r="B7024" s="4" t="s">
        <v>14207</v>
      </c>
      <c r="C7024" s="4" t="s">
        <v>14191</v>
      </c>
      <c r="D7024" s="4" t="e">
        <f>VLOOKUP(UPPER(diego2[[#This Row],[texto]]),CNJ_Competencias!A:A,1,FALSE)</f>
        <v>#N/A</v>
      </c>
      <c r="E7024" s="4" t="str">
        <f>MID(diego2[[#This Row],[dadosBasicos.orgaoJulgador.nomeOrgao]],1,SEARCH(" -",diego2[[#This Row],[dadosBasicos.orgaoJulgador.nomeOrgao]])-1)</f>
        <v>vara �nica de rem�gio</v>
      </c>
    </row>
    <row r="7025" spans="1:5" hidden="1" x14ac:dyDescent="0.25">
      <c r="A7025" s="4" t="s">
        <v>12157</v>
      </c>
      <c r="B7025" s="4" t="s">
        <v>14207</v>
      </c>
      <c r="C7025" s="4" t="s">
        <v>14191</v>
      </c>
      <c r="D7025" s="4" t="e">
        <f>VLOOKUP(UPPER(diego2[[#This Row],[texto]]),CNJ_Competencias!A:A,1,FALSE)</f>
        <v>#N/A</v>
      </c>
      <c r="E7025" s="4" t="str">
        <f>MID(diego2[[#This Row],[dadosBasicos.orgaoJulgador.nomeOrgao]],1,SEARCH(" -",diego2[[#This Row],[dadosBasicos.orgaoJulgador.nomeOrgao]])-1)</f>
        <v>vara �nica de sum�</v>
      </c>
    </row>
    <row r="7026" spans="1:5" hidden="1" x14ac:dyDescent="0.25">
      <c r="A7026" s="4" t="s">
        <v>3290</v>
      </c>
      <c r="B7026" s="4" t="s">
        <v>14207</v>
      </c>
      <c r="C7026" s="4" t="s">
        <v>14191</v>
      </c>
      <c r="D7026" s="4" t="e">
        <f>VLOOKUP(UPPER(diego2[[#This Row],[texto]]),CNJ_Competencias!A:A,1,FALSE)</f>
        <v>#N/A</v>
      </c>
      <c r="E7026" s="4" t="str">
        <f>MID(diego2[[#This Row],[dadosBasicos.orgaoJulgador.nomeOrgao]],1,SEARCH(" -",diego2[[#This Row],[dadosBasicos.orgaoJulgador.nomeOrgao]])-1)</f>
        <v>1a. vara de cabedelo</v>
      </c>
    </row>
    <row r="7027" spans="1:5" hidden="1" x14ac:dyDescent="0.25">
      <c r="A7027" s="4" t="s">
        <v>8189</v>
      </c>
      <c r="B7027" s="4" t="s">
        <v>14207</v>
      </c>
      <c r="C7027" s="4" t="s">
        <v>14192</v>
      </c>
      <c r="D7027" s="4" t="e">
        <f>VLOOKUP(UPPER(diego2[[#This Row],[texto]]),CNJ_Competencias!A:A,1,FALSE)</f>
        <v>#N/A</v>
      </c>
      <c r="E7027" s="4" t="str">
        <f>MID(diego2[[#This Row],[dadosBasicos.orgaoJulgador.nomeOrgao]],1,SEARCH(" -",diego2[[#This Row],[dadosBasicos.orgaoJulgador.nomeOrgao]])-1)</f>
        <v>gabinete do desem. luiz silvio ramalho júnior</v>
      </c>
    </row>
    <row r="7028" spans="1:5" hidden="1" x14ac:dyDescent="0.25">
      <c r="A7028" s="4" t="s">
        <v>8719</v>
      </c>
      <c r="B7028" s="4" t="s">
        <v>14207</v>
      </c>
      <c r="C7028" s="4" t="s">
        <v>14191</v>
      </c>
      <c r="D7028" s="4" t="e">
        <f>VLOOKUP(UPPER(diego2[[#This Row],[texto]]),CNJ_Competencias!A:A,1,FALSE)</f>
        <v>#N/A</v>
      </c>
      <c r="E7028" s="4" t="str">
        <f>MID(diego2[[#This Row],[dadosBasicos.orgaoJulgador.nomeOrgao]],1,SEARCH(" -",diego2[[#This Row],[dadosBasicos.orgaoJulgador.nomeOrgao]])-1)</f>
        <v>juizado especial civel de guarabira</v>
      </c>
    </row>
    <row r="7029" spans="1:5" hidden="1" x14ac:dyDescent="0.25">
      <c r="A7029" s="4" t="s">
        <v>4906</v>
      </c>
      <c r="B7029" s="4" t="s">
        <v>14207</v>
      </c>
      <c r="C7029" s="4" t="s">
        <v>14191</v>
      </c>
      <c r="D7029" s="4" t="e">
        <f>VLOOKUP(UPPER(diego2[[#This Row],[texto]]),CNJ_Competencias!A:A,1,FALSE)</f>
        <v>#N/A</v>
      </c>
      <c r="E7029" s="4" t="str">
        <f>MID(diego2[[#This Row],[dadosBasicos.orgaoJulgador.nomeOrgao]],1,SEARCH(" -",diego2[[#This Row],[dadosBasicos.orgaoJulgador.nomeOrgao]])-1)</f>
        <v>2ª vara mista de esperança</v>
      </c>
    </row>
    <row r="7030" spans="1:5" hidden="1" x14ac:dyDescent="0.25">
      <c r="A7030" s="4" t="s">
        <v>6559</v>
      </c>
      <c r="B7030" s="4" t="s">
        <v>14207</v>
      </c>
      <c r="C7030" s="4" t="s">
        <v>14189</v>
      </c>
      <c r="D7030" s="4" t="e">
        <f>VLOOKUP(UPPER(diego2[[#This Row],[texto]]),CNJ_Competencias!A:A,1,FALSE)</f>
        <v>#N/A</v>
      </c>
      <c r="E7030" s="4" t="str">
        <f>MID(diego2[[#This Row],[dadosBasicos.orgaoJulgador.nomeOrgao]],1,SEARCH(" -",diego2[[#This Row],[dadosBasicos.orgaoJulgador.nomeOrgao]])-1)</f>
        <v>6º juizado especial cível da capital</v>
      </c>
    </row>
    <row r="7031" spans="1:5" hidden="1" x14ac:dyDescent="0.25">
      <c r="A7031" s="4" t="s">
        <v>12852</v>
      </c>
      <c r="B7031" s="4" t="s">
        <v>14207</v>
      </c>
      <c r="C7031" s="4" t="s">
        <v>14189</v>
      </c>
      <c r="D7031" s="4" t="e">
        <f>VLOOKUP(UPPER(diego2[[#This Row],[texto]]),CNJ_Competencias!A:A,1,FALSE)</f>
        <v>#N/A</v>
      </c>
      <c r="E7031" s="4" t="str">
        <f>MID(diego2[[#This Row],[dadosBasicos.orgaoJulgador.nomeOrgao]],1,SEARCH(" -",diego2[[#This Row],[dadosBasicos.orgaoJulgador.nomeOrgao]])-1)</f>
        <v>vara única de coremas</v>
      </c>
    </row>
    <row r="7032" spans="1:5" hidden="1" x14ac:dyDescent="0.25">
      <c r="A7032" s="4" t="s">
        <v>12850</v>
      </c>
      <c r="B7032" s="4" t="s">
        <v>14207</v>
      </c>
      <c r="C7032" s="4" t="s">
        <v>14189</v>
      </c>
      <c r="D7032" s="4" t="e">
        <f>VLOOKUP(UPPER(diego2[[#This Row],[texto]]),CNJ_Competencias!A:A,1,FALSE)</f>
        <v>#N/A</v>
      </c>
      <c r="E7032" s="4" t="str">
        <f>MID(diego2[[#This Row],[dadosBasicos.orgaoJulgador.nomeOrgao]],1,SEARCH(" -",diego2[[#This Row],[dadosBasicos.orgaoJulgador.nomeOrgao]])-1)</f>
        <v>vara única de conde</v>
      </c>
    </row>
    <row r="7033" spans="1:5" hidden="1" x14ac:dyDescent="0.25">
      <c r="A7033" s="4" t="s">
        <v>6684</v>
      </c>
      <c r="B7033" s="4" t="s">
        <v>14207</v>
      </c>
      <c r="C7033" s="4" t="s">
        <v>14189</v>
      </c>
      <c r="D7033" s="4" t="e">
        <f>VLOOKUP(UPPER(diego2[[#This Row],[texto]]),CNJ_Competencias!A:A,1,FALSE)</f>
        <v>#N/A</v>
      </c>
      <c r="E7033" s="4" t="str">
        <f>MID(diego2[[#This Row],[dadosBasicos.orgaoJulgador.nomeOrgao]],1,SEARCH(" -",diego2[[#This Row],[dadosBasicos.orgaoJulgador.nomeOrgao]])-1)</f>
        <v>7º juizado especial cível da capital</v>
      </c>
    </row>
    <row r="7034" spans="1:5" hidden="1" x14ac:dyDescent="0.25">
      <c r="A7034" s="4" t="s">
        <v>6790</v>
      </c>
      <c r="B7034" s="4" t="s">
        <v>14207</v>
      </c>
      <c r="C7034" s="4" t="s">
        <v>14189</v>
      </c>
      <c r="D7034" s="4" t="e">
        <f>VLOOKUP(UPPER(diego2[[#This Row],[texto]]),CNJ_Competencias!A:A,1,FALSE)</f>
        <v>#N/A</v>
      </c>
      <c r="E7034" s="4" t="str">
        <f>MID(diego2[[#This Row],[dadosBasicos.orgaoJulgador.nomeOrgao]],1,SEARCH(" -",diego2[[#This Row],[dadosBasicos.orgaoJulgador.nomeOrgao]])-1)</f>
        <v>8º juizado especial cível da capital</v>
      </c>
    </row>
    <row r="7035" spans="1:5" hidden="1" x14ac:dyDescent="0.25">
      <c r="A7035" s="4" t="s">
        <v>6110</v>
      </c>
      <c r="B7035" s="4" t="s">
        <v>14207</v>
      </c>
      <c r="C7035" s="4" t="s">
        <v>14191</v>
      </c>
      <c r="D7035" s="4" t="e">
        <f>VLOOKUP(UPPER(diego2[[#This Row],[texto]]),CNJ_Competencias!A:A,1,FALSE)</f>
        <v>#N/A</v>
      </c>
      <c r="E7035" s="4" t="str">
        <f>MID(diego2[[#This Row],[dadosBasicos.orgaoJulgador.nomeOrgao]],1,SEARCH(" -",diego2[[#This Row],[dadosBasicos.orgaoJulgador.nomeOrgao]])-1)</f>
        <v>4ª vara mista de bayeux</v>
      </c>
    </row>
    <row r="7036" spans="1:5" hidden="1" x14ac:dyDescent="0.25">
      <c r="A7036" s="4" t="s">
        <v>9060</v>
      </c>
      <c r="B7036" s="4" t="s">
        <v>14207</v>
      </c>
      <c r="C7036" s="4" t="s">
        <v>14189</v>
      </c>
      <c r="D7036" s="4" t="e">
        <f>VLOOKUP(UPPER(diego2[[#This Row],[texto]]),CNJ_Competencias!A:A,1,FALSE)</f>
        <v>#N/A</v>
      </c>
      <c r="E7036" s="4" t="str">
        <f>MID(diego2[[#This Row],[dadosBasicos.orgaoJulgador.nomeOrgao]],1,SEARCH(" -",diego2[[#This Row],[dadosBasicos.orgaoJulgador.nomeOrgao]])-1)</f>
        <v>juizado especial misto de cabedelo</v>
      </c>
    </row>
    <row r="7037" spans="1:5" hidden="1" x14ac:dyDescent="0.25">
      <c r="A7037" s="4" t="s">
        <v>13124</v>
      </c>
      <c r="B7037" s="4" t="s">
        <v>14207</v>
      </c>
      <c r="C7037" s="4" t="s">
        <v>14191</v>
      </c>
      <c r="D7037" s="4" t="e">
        <f>VLOOKUP(UPPER(diego2[[#This Row],[texto]]),CNJ_Competencias!A:A,1,FALSE)</f>
        <v>#N/A</v>
      </c>
      <c r="E7037" s="4" t="str">
        <f>MID(diego2[[#This Row],[dadosBasicos.orgaoJulgador.nomeOrgao]],1,SEARCH(" -",diego2[[#This Row],[dadosBasicos.orgaoJulgador.nomeOrgao]])-1)</f>
        <v>vara única de são josé de piranhas</v>
      </c>
    </row>
    <row r="7038" spans="1:5" hidden="1" x14ac:dyDescent="0.25">
      <c r="A7038" s="4" t="s">
        <v>6398</v>
      </c>
      <c r="B7038" s="4" t="s">
        <v>14207</v>
      </c>
      <c r="C7038" s="4" t="s">
        <v>14189</v>
      </c>
      <c r="D7038" s="4" t="e">
        <f>VLOOKUP(UPPER(diego2[[#This Row],[texto]]),CNJ_Competencias!A:A,1,FALSE)</f>
        <v>#N/A</v>
      </c>
      <c r="E7038" s="4" t="str">
        <f>MID(diego2[[#This Row],[dadosBasicos.orgaoJulgador.nomeOrgao]],1,SEARCH(" -",diego2[[#This Row],[dadosBasicos.orgaoJulgador.nomeOrgao]])-1)</f>
        <v>5º juizado especial cível da capital</v>
      </c>
    </row>
    <row r="7039" spans="1:5" hidden="1" x14ac:dyDescent="0.25">
      <c r="A7039" s="4" t="s">
        <v>5704</v>
      </c>
      <c r="B7039" s="4" t="s">
        <v>14207</v>
      </c>
      <c r="C7039" s="4" t="s">
        <v>14191</v>
      </c>
      <c r="D7039" s="4" t="e">
        <f>VLOOKUP(UPPER(diego2[[#This Row],[texto]]),CNJ_Competencias!A:A,1,FALSE)</f>
        <v>#N/A</v>
      </c>
      <c r="E7039" s="4" t="str">
        <f>MID(diego2[[#This Row],[dadosBasicos.orgaoJulgador.nomeOrgao]],1,SEARCH(" -",diego2[[#This Row],[dadosBasicos.orgaoJulgador.nomeOrgao]])-1)</f>
        <v>3ª vara mista de cabedelo</v>
      </c>
    </row>
    <row r="7040" spans="1:5" hidden="1" x14ac:dyDescent="0.25">
      <c r="A7040" s="4" t="s">
        <v>3376</v>
      </c>
      <c r="B7040" s="4" t="s">
        <v>14207</v>
      </c>
      <c r="C7040" s="4" t="s">
        <v>14189</v>
      </c>
      <c r="D7040" s="4" t="e">
        <f>VLOOKUP(UPPER(diego2[[#This Row],[texto]]),CNJ_Competencias!A:A,1,FALSE)</f>
        <v>#N/A</v>
      </c>
      <c r="E7040" s="4" t="str">
        <f>MID(diego2[[#This Row],[dadosBasicos.orgaoJulgador.nomeOrgao]],1,SEARCH(" -",diego2[[#This Row],[dadosBasicos.orgaoJulgador.nomeOrgao]])-1)</f>
        <v>1º juizado especial cível da capital</v>
      </c>
    </row>
    <row r="7041" spans="1:5" hidden="1" x14ac:dyDescent="0.25">
      <c r="A7041" s="4" t="s">
        <v>4902</v>
      </c>
      <c r="B7041" s="4" t="s">
        <v>14207</v>
      </c>
      <c r="C7041" s="4" t="s">
        <v>14191</v>
      </c>
      <c r="D7041" s="4" t="e">
        <f>VLOOKUP(UPPER(diego2[[#This Row],[texto]]),CNJ_Competencias!A:A,1,FALSE)</f>
        <v>#N/A</v>
      </c>
      <c r="E7041" s="4" t="str">
        <f>MID(diego2[[#This Row],[dadosBasicos.orgaoJulgador.nomeOrgao]],1,SEARCH(" -",diego2[[#This Row],[dadosBasicos.orgaoJulgador.nomeOrgao]])-1)</f>
        <v>2ª vara mista de cabedelo</v>
      </c>
    </row>
    <row r="7042" spans="1:5" hidden="1" x14ac:dyDescent="0.25">
      <c r="A7042" s="4" t="s">
        <v>5779</v>
      </c>
      <c r="B7042" s="4" t="s">
        <v>14207</v>
      </c>
      <c r="C7042" s="4" t="s">
        <v>14189</v>
      </c>
      <c r="D7042" s="4" t="e">
        <f>VLOOKUP(UPPER(diego2[[#This Row],[texto]]),CNJ_Competencias!A:A,1,FALSE)</f>
        <v>#N/A</v>
      </c>
      <c r="E7042" s="4" t="str">
        <f>MID(diego2[[#This Row],[dadosBasicos.orgaoJulgador.nomeOrgao]],1,SEARCH(" -",diego2[[#This Row],[dadosBasicos.orgaoJulgador.nomeOrgao]])-1)</f>
        <v>3º juizado especial cível da capital</v>
      </c>
    </row>
    <row r="7043" spans="1:5" hidden="1" x14ac:dyDescent="0.25">
      <c r="A7043" s="4" t="s">
        <v>4649</v>
      </c>
      <c r="B7043" s="4" t="s">
        <v>14207</v>
      </c>
      <c r="C7043" s="4" t="s">
        <v>14191</v>
      </c>
      <c r="D7043" s="4" t="e">
        <f>VLOOKUP(UPPER(diego2[[#This Row],[texto]]),CNJ_Competencias!A:A,1,FALSE)</f>
        <v>#N/A</v>
      </c>
      <c r="E7043" s="4" t="str">
        <f>MID(diego2[[#This Row],[dadosBasicos.orgaoJulgador.nomeOrgao]],1,SEARCH(" -",diego2[[#This Row],[dadosBasicos.orgaoJulgador.nomeOrgao]])-1)</f>
        <v>2ª vara de executivos fiscais</v>
      </c>
    </row>
    <row r="7044" spans="1:5" hidden="1" x14ac:dyDescent="0.25">
      <c r="A7044" s="4" t="s">
        <v>13088</v>
      </c>
      <c r="B7044" s="4" t="s">
        <v>14207</v>
      </c>
      <c r="C7044" s="4" t="s">
        <v>14191</v>
      </c>
      <c r="D7044" s="4" t="e">
        <f>VLOOKUP(UPPER(diego2[[#This Row],[texto]]),CNJ_Competencias!A:A,1,FALSE)</f>
        <v>#N/A</v>
      </c>
      <c r="E7044" s="4" t="str">
        <f>MID(diego2[[#This Row],[dadosBasicos.orgaoJulgador.nomeOrgao]],1,SEARCH(" -",diego2[[#This Row],[dadosBasicos.orgaoJulgador.nomeOrgao]])-1)</f>
        <v>vara única de santa luzia</v>
      </c>
    </row>
    <row r="7045" spans="1:5" hidden="1" x14ac:dyDescent="0.25">
      <c r="A7045" s="4" t="s">
        <v>9061</v>
      </c>
      <c r="B7045" s="4" t="s">
        <v>14207</v>
      </c>
      <c r="C7045" s="4" t="s">
        <v>14189</v>
      </c>
      <c r="D7045" s="4" t="e">
        <f>VLOOKUP(UPPER(diego2[[#This Row],[texto]]),CNJ_Competencias!A:A,1,FALSE)</f>
        <v>#N/A</v>
      </c>
      <c r="E7045" s="4" t="str">
        <f>MID(diego2[[#This Row],[dadosBasicos.orgaoJulgador.nomeOrgao]],1,SEARCH(" -",diego2[[#This Row],[dadosBasicos.orgaoJulgador.nomeOrgao]])-1)</f>
        <v>juizado especial misto de cajazeiras</v>
      </c>
    </row>
    <row r="7046" spans="1:5" hidden="1" x14ac:dyDescent="0.25">
      <c r="A7046" s="4" t="s">
        <v>1863</v>
      </c>
      <c r="B7046" s="4" t="s">
        <v>14207</v>
      </c>
      <c r="C7046" s="4" t="s">
        <v>14191</v>
      </c>
      <c r="D7046" s="4" t="e">
        <f>VLOOKUP(UPPER(diego2[[#This Row],[texto]]),CNJ_Competencias!A:A,1,FALSE)</f>
        <v>#N/A</v>
      </c>
      <c r="E7046" s="4" t="str">
        <f>MID(diego2[[#This Row],[dadosBasicos.orgaoJulgador.nomeOrgao]],1,SEARCH(" -",diego2[[#This Row],[dadosBasicos.orgaoJulgador.nomeOrgao]])-1)</f>
        <v>16ª vara cível da capital</v>
      </c>
    </row>
    <row r="7047" spans="1:5" hidden="1" x14ac:dyDescent="0.25">
      <c r="A7047" s="4" t="s">
        <v>3253</v>
      </c>
      <c r="B7047" s="4" t="s">
        <v>14207</v>
      </c>
      <c r="C7047" s="4" t="s">
        <v>14191</v>
      </c>
      <c r="D7047" s="4" t="e">
        <f>VLOOKUP(UPPER(diego2[[#This Row],[texto]]),CNJ_Competencias!A:A,1,FALSE)</f>
        <v>#N/A</v>
      </c>
      <c r="E7047" s="4" t="str">
        <f>MID(diego2[[#This Row],[dadosBasicos.orgaoJulgador.nomeOrgao]],1,SEARCH(" -",diego2[[#This Row],[dadosBasicos.orgaoJulgador.nomeOrgao]])-1)</f>
        <v>1ª vara regional cível de mangabeira</v>
      </c>
    </row>
    <row r="7048" spans="1:5" hidden="1" x14ac:dyDescent="0.25">
      <c r="A7048" s="4" t="s">
        <v>5928</v>
      </c>
      <c r="B7048" s="4" t="s">
        <v>14207</v>
      </c>
      <c r="C7048" s="4" t="s">
        <v>14191</v>
      </c>
      <c r="D7048" s="4" t="e">
        <f>VLOOKUP(UPPER(diego2[[#This Row],[texto]]),CNJ_Competencias!A:A,1,FALSE)</f>
        <v>#N/A</v>
      </c>
      <c r="E7048" s="4" t="str">
        <f>MID(diego2[[#This Row],[dadosBasicos.orgaoJulgador.nomeOrgao]],1,SEARCH(" -",diego2[[#This Row],[dadosBasicos.orgaoJulgador.nomeOrgao]])-1)</f>
        <v>4ª vara cível da capital</v>
      </c>
    </row>
    <row r="7049" spans="1:5" hidden="1" x14ac:dyDescent="0.25">
      <c r="A7049" s="4" t="s">
        <v>6152</v>
      </c>
      <c r="B7049" s="4" t="s">
        <v>14207</v>
      </c>
      <c r="C7049" s="4" t="s">
        <v>14189</v>
      </c>
      <c r="D7049" s="4" t="e">
        <f>VLOOKUP(UPPER(diego2[[#This Row],[texto]]),CNJ_Competencias!A:A,1,FALSE)</f>
        <v>#N/A</v>
      </c>
      <c r="E7049" s="4" t="str">
        <f>MID(diego2[[#This Row],[dadosBasicos.orgaoJulgador.nomeOrgao]],1,SEARCH(" -",diego2[[#This Row],[dadosBasicos.orgaoJulgador.nomeOrgao]])-1)</f>
        <v>4º juizado especial cível da capital</v>
      </c>
    </row>
    <row r="7050" spans="1:5" hidden="1" x14ac:dyDescent="0.25">
      <c r="A7050" s="4" t="s">
        <v>5711</v>
      </c>
      <c r="B7050" s="4" t="s">
        <v>14207</v>
      </c>
      <c r="C7050" s="4" t="s">
        <v>14191</v>
      </c>
      <c r="D7050" s="4" t="e">
        <f>VLOOKUP(UPPER(diego2[[#This Row],[texto]]),CNJ_Competencias!A:A,1,FALSE)</f>
        <v>#N/A</v>
      </c>
      <c r="E7050" s="4" t="str">
        <f>MID(diego2[[#This Row],[dadosBasicos.orgaoJulgador.nomeOrgao]],1,SEARCH(" -",diego2[[#This Row],[dadosBasicos.orgaoJulgador.nomeOrgao]])-1)</f>
        <v>3ª vara mista de patos</v>
      </c>
    </row>
    <row r="7051" spans="1:5" hidden="1" x14ac:dyDescent="0.25">
      <c r="A7051" s="4" t="s">
        <v>1705</v>
      </c>
      <c r="B7051" s="4" t="s">
        <v>14207</v>
      </c>
      <c r="C7051" s="4" t="s">
        <v>14191</v>
      </c>
      <c r="D7051" s="4" t="e">
        <f>VLOOKUP(UPPER(diego2[[#This Row],[texto]]),CNJ_Competencias!A:A,1,FALSE)</f>
        <v>#N/A</v>
      </c>
      <c r="E7051" s="4" t="str">
        <f>MID(diego2[[#This Row],[dadosBasicos.orgaoJulgador.nomeOrgao]],1,SEARCH(" -",diego2[[#This Row],[dadosBasicos.orgaoJulgador.nomeOrgao]])-1)</f>
        <v>13ª vara cível da capital</v>
      </c>
    </row>
    <row r="7052" spans="1:5" hidden="1" x14ac:dyDescent="0.25">
      <c r="A7052" s="4" t="s">
        <v>5614</v>
      </c>
      <c r="B7052" s="4" t="s">
        <v>14207</v>
      </c>
      <c r="C7052" s="4" t="s">
        <v>14191</v>
      </c>
      <c r="D7052" s="4" t="e">
        <f>VLOOKUP(UPPER(diego2[[#This Row],[texto]]),CNJ_Competencias!A:A,1,FALSE)</f>
        <v>#N/A</v>
      </c>
      <c r="E7052" s="4" t="str">
        <f>MID(diego2[[#This Row],[dadosBasicos.orgaoJulgador.nomeOrgao]],1,SEARCH(" -",diego2[[#This Row],[dadosBasicos.orgaoJulgador.nomeOrgao]])-1)</f>
        <v>3ª vara de família da capital</v>
      </c>
    </row>
    <row r="7053" spans="1:5" hidden="1" x14ac:dyDescent="0.25">
      <c r="A7053" s="4" t="s">
        <v>6831</v>
      </c>
      <c r="B7053" s="4" t="s">
        <v>14207</v>
      </c>
      <c r="C7053" s="4" t="s">
        <v>14191</v>
      </c>
      <c r="D7053" s="4" t="e">
        <f>VLOOKUP(UPPER(diego2[[#This Row],[texto]]),CNJ_Competencias!A:A,1,FALSE)</f>
        <v>#N/A</v>
      </c>
      <c r="E7053" s="4" t="str">
        <f>MID(diego2[[#This Row],[dadosBasicos.orgaoJulgador.nomeOrgao]],1,SEARCH(" -",diego2[[#This Row],[dadosBasicos.orgaoJulgador.nomeOrgao]])-1)</f>
        <v>9ª vara cível da capital</v>
      </c>
    </row>
    <row r="7054" spans="1:5" hidden="1" x14ac:dyDescent="0.25">
      <c r="A7054" s="4" t="s">
        <v>4930</v>
      </c>
      <c r="B7054" s="4" t="s">
        <v>14207</v>
      </c>
      <c r="C7054" s="4" t="s">
        <v>14191</v>
      </c>
      <c r="D7054" s="4" t="e">
        <f>VLOOKUP(UPPER(diego2[[#This Row],[texto]]),CNJ_Competencias!A:A,1,FALSE)</f>
        <v>#N/A</v>
      </c>
      <c r="E7054" s="4" t="str">
        <f>MID(diego2[[#This Row],[dadosBasicos.orgaoJulgador.nomeOrgao]],1,SEARCH(" -",diego2[[#This Row],[dadosBasicos.orgaoJulgador.nomeOrgao]])-1)</f>
        <v>2ª vara regional cível de mangabeira</v>
      </c>
    </row>
    <row r="7055" spans="1:5" hidden="1" x14ac:dyDescent="0.25">
      <c r="A7055" s="4" t="s">
        <v>4905</v>
      </c>
      <c r="B7055" s="4" t="s">
        <v>14207</v>
      </c>
      <c r="C7055" s="4" t="s">
        <v>14191</v>
      </c>
      <c r="D7055" s="4" t="e">
        <f>VLOOKUP(UPPER(diego2[[#This Row],[texto]]),CNJ_Competencias!A:A,1,FALSE)</f>
        <v>#N/A</v>
      </c>
      <c r="E7055" s="4" t="str">
        <f>MID(diego2[[#This Row],[dadosBasicos.orgaoJulgador.nomeOrgao]],1,SEARCH(" -",diego2[[#This Row],[dadosBasicos.orgaoJulgador.nomeOrgao]])-1)</f>
        <v>2ª vara mista de cuité</v>
      </c>
    </row>
    <row r="7056" spans="1:5" hidden="1" x14ac:dyDescent="0.25">
      <c r="A7056" s="4" t="s">
        <v>12744</v>
      </c>
      <c r="B7056" s="4" t="s">
        <v>14207</v>
      </c>
      <c r="C7056" s="4" t="s">
        <v>14191</v>
      </c>
      <c r="D7056" s="4" t="e">
        <f>VLOOKUP(UPPER(diego2[[#This Row],[texto]]),CNJ_Competencias!A:A,1,FALSE)</f>
        <v>#N/A</v>
      </c>
      <c r="E7056" s="4" t="str">
        <f>MID(diego2[[#This Row],[dadosBasicos.orgaoJulgador.nomeOrgao]],1,SEARCH(" -",diego2[[#This Row],[dadosBasicos.orgaoJulgador.nomeOrgao]])-1)</f>
        <v>vara única de alagoa grande</v>
      </c>
    </row>
    <row r="7057" spans="1:5" hidden="1" x14ac:dyDescent="0.25">
      <c r="A7057" s="4" t="s">
        <v>3235</v>
      </c>
      <c r="B7057" s="4" t="s">
        <v>14207</v>
      </c>
      <c r="C7057" s="4" t="s">
        <v>14189</v>
      </c>
      <c r="D7057" s="4" t="e">
        <f>VLOOKUP(UPPER(diego2[[#This Row],[texto]]),CNJ_Competencias!A:A,1,FALSE)</f>
        <v>#N/A</v>
      </c>
      <c r="E7057" s="4" t="str">
        <f>MID(diego2[[#This Row],[dadosBasicos.orgaoJulgador.nomeOrgao]],1,SEARCH(" -",diego2[[#This Row],[dadosBasicos.orgaoJulgador.nomeOrgao]])-1)</f>
        <v>1ª vara mista de ingá</v>
      </c>
    </row>
    <row r="7058" spans="1:5" hidden="1" x14ac:dyDescent="0.25">
      <c r="A7058" s="4" t="s">
        <v>5037</v>
      </c>
      <c r="B7058" s="4" t="s">
        <v>14207</v>
      </c>
      <c r="C7058" s="4" t="s">
        <v>14189</v>
      </c>
      <c r="D7058" s="4" t="e">
        <f>VLOOKUP(UPPER(diego2[[#This Row],[texto]]),CNJ_Competencias!A:A,1,FALSE)</f>
        <v>#N/A</v>
      </c>
      <c r="E7058" s="4" t="str">
        <f>MID(diego2[[#This Row],[dadosBasicos.orgaoJulgador.nomeOrgao]],1,SEARCH(" -",diego2[[#This Row],[dadosBasicos.orgaoJulgador.nomeOrgao]])-1)</f>
        <v>2º juizado especial cível de campina grande</v>
      </c>
    </row>
    <row r="7059" spans="1:5" hidden="1" x14ac:dyDescent="0.25">
      <c r="A7059" s="4" t="s">
        <v>5032</v>
      </c>
      <c r="B7059" s="4" t="s">
        <v>14207</v>
      </c>
      <c r="C7059" s="4" t="s">
        <v>14189</v>
      </c>
      <c r="D7059" s="4" t="e">
        <f>VLOOKUP(UPPER(diego2[[#This Row],[texto]]),CNJ_Competencias!A:A,1,FALSE)</f>
        <v>#N/A</v>
      </c>
      <c r="E7059" s="4" t="str">
        <f>MID(diego2[[#This Row],[dadosBasicos.orgaoJulgador.nomeOrgao]],1,SEARCH(" -",diego2[[#This Row],[dadosBasicos.orgaoJulgador.nomeOrgao]])-1)</f>
        <v>2º juizado especial cível da capital</v>
      </c>
    </row>
    <row r="7060" spans="1:5" hidden="1" x14ac:dyDescent="0.25">
      <c r="A7060" s="4" t="s">
        <v>5706</v>
      </c>
      <c r="B7060" s="4" t="s">
        <v>14207</v>
      </c>
      <c r="C7060" s="4" t="s">
        <v>14191</v>
      </c>
      <c r="D7060" s="4" t="e">
        <f>VLOOKUP(UPPER(diego2[[#This Row],[texto]]),CNJ_Competencias!A:A,1,FALSE)</f>
        <v>#N/A</v>
      </c>
      <c r="E7060" s="4" t="str">
        <f>MID(diego2[[#This Row],[dadosBasicos.orgaoJulgador.nomeOrgao]],1,SEARCH(" -",diego2[[#This Row],[dadosBasicos.orgaoJulgador.nomeOrgao]])-1)</f>
        <v>3ª vara mista de catolé do rocha</v>
      </c>
    </row>
    <row r="7061" spans="1:5" hidden="1" x14ac:dyDescent="0.25">
      <c r="A7061" s="4" t="s">
        <v>5703</v>
      </c>
      <c r="B7061" s="4" t="s">
        <v>14207</v>
      </c>
      <c r="C7061" s="4" t="s">
        <v>14191</v>
      </c>
      <c r="D7061" s="4" t="e">
        <f>VLOOKUP(UPPER(diego2[[#This Row],[texto]]),CNJ_Competencias!A:A,1,FALSE)</f>
        <v>#N/A</v>
      </c>
      <c r="E7061" s="4" t="str">
        <f>MID(diego2[[#This Row],[dadosBasicos.orgaoJulgador.nomeOrgao]],1,SEARCH(" -",diego2[[#This Row],[dadosBasicos.orgaoJulgador.nomeOrgao]])-1)</f>
        <v>3ª vara mista de bayeux</v>
      </c>
    </row>
    <row r="7062" spans="1:5" hidden="1" x14ac:dyDescent="0.25">
      <c r="A7062" s="4" t="s">
        <v>6790</v>
      </c>
      <c r="B7062" s="4" t="s">
        <v>14207</v>
      </c>
      <c r="C7062" s="4" t="s">
        <v>14191</v>
      </c>
      <c r="D7062" s="4" t="e">
        <f>VLOOKUP(UPPER(diego2[[#This Row],[texto]]),CNJ_Competencias!A:A,1,FALSE)</f>
        <v>#N/A</v>
      </c>
      <c r="E7062" s="4" t="str">
        <f>MID(diego2[[#This Row],[dadosBasicos.orgaoJulgador.nomeOrgao]],1,SEARCH(" -",diego2[[#This Row],[dadosBasicos.orgaoJulgador.nomeOrgao]])-1)</f>
        <v>8º juizado especial cível da capital</v>
      </c>
    </row>
    <row r="7063" spans="1:5" hidden="1" x14ac:dyDescent="0.25">
      <c r="A7063" s="4" t="s">
        <v>1640</v>
      </c>
      <c r="B7063" s="4" t="s">
        <v>14207</v>
      </c>
      <c r="C7063" s="4" t="s">
        <v>14191</v>
      </c>
      <c r="D7063" s="4" t="e">
        <f>VLOOKUP(UPPER(diego2[[#This Row],[texto]]),CNJ_Competencias!A:A,1,FALSE)</f>
        <v>#N/A</v>
      </c>
      <c r="E7063" s="4" t="str">
        <f>MID(diego2[[#This Row],[dadosBasicos.orgaoJulgador.nomeOrgao]],1,SEARCH(" -",diego2[[#This Row],[dadosBasicos.orgaoJulgador.nomeOrgao]])-1)</f>
        <v>12ª vara cível da capital</v>
      </c>
    </row>
    <row r="7064" spans="1:5" hidden="1" x14ac:dyDescent="0.25">
      <c r="A7064" s="4" t="s">
        <v>4908</v>
      </c>
      <c r="B7064" s="4" t="s">
        <v>14207</v>
      </c>
      <c r="C7064" s="4" t="s">
        <v>14189</v>
      </c>
      <c r="D7064" s="4" t="e">
        <f>VLOOKUP(UPPER(diego2[[#This Row],[texto]]),CNJ_Competencias!A:A,1,FALSE)</f>
        <v>#N/A</v>
      </c>
      <c r="E7064" s="4" t="str">
        <f>MID(diego2[[#This Row],[dadosBasicos.orgaoJulgador.nomeOrgao]],1,SEARCH(" -",diego2[[#This Row],[dadosBasicos.orgaoJulgador.nomeOrgao]])-1)</f>
        <v>2ª vara mista de ingá</v>
      </c>
    </row>
    <row r="7065" spans="1:5" hidden="1" x14ac:dyDescent="0.25">
      <c r="A7065" s="4" t="s">
        <v>6249</v>
      </c>
      <c r="B7065" s="4" t="s">
        <v>14207</v>
      </c>
      <c r="C7065" s="4" t="s">
        <v>14191</v>
      </c>
      <c r="D7065" s="4" t="e">
        <f>VLOOKUP(UPPER(diego2[[#This Row],[texto]]),CNJ_Competencias!A:A,1,FALSE)</f>
        <v>#N/A</v>
      </c>
      <c r="E7065" s="4" t="str">
        <f>MID(diego2[[#This Row],[dadosBasicos.orgaoJulgador.nomeOrgao]],1,SEARCH(" -",diego2[[#This Row],[dadosBasicos.orgaoJulgador.nomeOrgao]])-1)</f>
        <v>5ª vara cível da capital</v>
      </c>
    </row>
    <row r="7066" spans="1:5" hidden="1" x14ac:dyDescent="0.25">
      <c r="A7066" s="4" t="s">
        <v>6515</v>
      </c>
      <c r="B7066" s="4" t="s">
        <v>14207</v>
      </c>
      <c r="C7066" s="4" t="s">
        <v>14191</v>
      </c>
      <c r="D7066" s="4" t="e">
        <f>VLOOKUP(UPPER(diego2[[#This Row],[texto]]),CNJ_Competencias!A:A,1,FALSE)</f>
        <v>#N/A</v>
      </c>
      <c r="E7066" s="4" t="str">
        <f>MID(diego2[[#This Row],[dadosBasicos.orgaoJulgador.nomeOrgao]],1,SEARCH(" -",diego2[[#This Row],[dadosBasicos.orgaoJulgador.nomeOrgao]])-1)</f>
        <v>6ª vara de família da capital</v>
      </c>
    </row>
    <row r="7067" spans="1:5" hidden="1" x14ac:dyDescent="0.25">
      <c r="A7067" s="4" t="s">
        <v>6111</v>
      </c>
      <c r="B7067" s="4" t="s">
        <v>14207</v>
      </c>
      <c r="C7067" s="4" t="s">
        <v>14191</v>
      </c>
      <c r="D7067" s="4" t="e">
        <f>VLOOKUP(UPPER(diego2[[#This Row],[texto]]),CNJ_Competencias!A:A,1,FALSE)</f>
        <v>#N/A</v>
      </c>
      <c r="E7067" s="4" t="str">
        <f>MID(diego2[[#This Row],[dadosBasicos.orgaoJulgador.nomeOrgao]],1,SEARCH(" -",diego2[[#This Row],[dadosBasicos.orgaoJulgador.nomeOrgao]])-1)</f>
        <v>4ª vara mista de cabedelo</v>
      </c>
    </row>
    <row r="7068" spans="1:5" hidden="1" x14ac:dyDescent="0.25">
      <c r="A7068" s="4" t="s">
        <v>5372</v>
      </c>
      <c r="B7068" s="4" t="s">
        <v>14207</v>
      </c>
      <c r="C7068" s="4" t="s">
        <v>14191</v>
      </c>
      <c r="D7068" s="4" t="e">
        <f>VLOOKUP(UPPER(diego2[[#This Row],[texto]]),CNJ_Competencias!A:A,1,FALSE)</f>
        <v>#N/A</v>
      </c>
      <c r="E7068" s="4" t="str">
        <f>MID(diego2[[#This Row],[dadosBasicos.orgaoJulgador.nomeOrgao]],1,SEARCH(" -",diego2[[#This Row],[dadosBasicos.orgaoJulgador.nomeOrgao]])-1)</f>
        <v>3ª vara cível da capital</v>
      </c>
    </row>
    <row r="7069" spans="1:5" hidden="1" x14ac:dyDescent="0.25">
      <c r="A7069" s="4" t="s">
        <v>1571</v>
      </c>
      <c r="B7069" s="4" t="s">
        <v>14207</v>
      </c>
      <c r="C7069" s="4" t="s">
        <v>14191</v>
      </c>
      <c r="D7069" s="4" t="e">
        <f>VLOOKUP(UPPER(diego2[[#This Row],[texto]]),CNJ_Competencias!A:A,1,FALSE)</f>
        <v>#N/A</v>
      </c>
      <c r="E7069" s="4" t="str">
        <f>MID(diego2[[#This Row],[dadosBasicos.orgaoJulgador.nomeOrgao]],1,SEARCH(" -",diego2[[#This Row],[dadosBasicos.orgaoJulgador.nomeOrgao]])-1)</f>
        <v>11ª vara cível da capital</v>
      </c>
    </row>
    <row r="7070" spans="1:5" hidden="1" x14ac:dyDescent="0.25">
      <c r="A7070" s="4" t="s">
        <v>13149</v>
      </c>
      <c r="B7070" s="4" t="s">
        <v>14207</v>
      </c>
      <c r="C7070" s="4" t="s">
        <v>14189</v>
      </c>
      <c r="D7070" s="4" t="e">
        <f>VLOOKUP(UPPER(diego2[[#This Row],[texto]]),CNJ_Competencias!A:A,1,FALSE)</f>
        <v>#N/A</v>
      </c>
      <c r="E7070" s="4" t="str">
        <f>MID(diego2[[#This Row],[dadosBasicos.orgaoJulgador.nomeOrgao]],1,SEARCH(" -",diego2[[#This Row],[dadosBasicos.orgaoJulgador.nomeOrgao]])-1)</f>
        <v>vara única de solânea</v>
      </c>
    </row>
    <row r="7071" spans="1:5" hidden="1" x14ac:dyDescent="0.25">
      <c r="A7071" s="4" t="s">
        <v>3238</v>
      </c>
      <c r="B7071" s="4" t="s">
        <v>14207</v>
      </c>
      <c r="C7071" s="4" t="s">
        <v>14191</v>
      </c>
      <c r="D7071" s="4" t="e">
        <f>VLOOKUP(UPPER(diego2[[#This Row],[texto]]),CNJ_Competencias!A:A,1,FALSE)</f>
        <v>#N/A</v>
      </c>
      <c r="E7071" s="4" t="str">
        <f>MID(diego2[[#This Row],[dadosBasicos.orgaoJulgador.nomeOrgao]],1,SEARCH(" -",diego2[[#This Row],[dadosBasicos.orgaoJulgador.nomeOrgao]])-1)</f>
        <v>1ª vara mista de mamanguape</v>
      </c>
    </row>
    <row r="7072" spans="1:5" hidden="1" x14ac:dyDescent="0.25">
      <c r="A7072" s="4" t="s">
        <v>13153</v>
      </c>
      <c r="B7072" s="4" t="s">
        <v>14207</v>
      </c>
      <c r="C7072" s="4" t="s">
        <v>14191</v>
      </c>
      <c r="D7072" s="4" t="e">
        <f>VLOOKUP(UPPER(diego2[[#This Row],[texto]]),CNJ_Competencias!A:A,1,FALSE)</f>
        <v>#N/A</v>
      </c>
      <c r="E7072" s="4" t="str">
        <f>MID(diego2[[#This Row],[dadosBasicos.orgaoJulgador.nomeOrgao]],1,SEARCH(" -",diego2[[#This Row],[dadosBasicos.orgaoJulgador.nomeOrgao]])-1)</f>
        <v>vara única de sumé</v>
      </c>
    </row>
    <row r="7073" spans="1:5" hidden="1" x14ac:dyDescent="0.25">
      <c r="A7073" s="4" t="s">
        <v>1480</v>
      </c>
      <c r="B7073" s="4" t="s">
        <v>14207</v>
      </c>
      <c r="C7073" s="4" t="s">
        <v>14191</v>
      </c>
      <c r="D7073" s="4" t="e">
        <f>VLOOKUP(UPPER(diego2[[#This Row],[texto]]),CNJ_Competencias!A:A,1,FALSE)</f>
        <v>#N/A</v>
      </c>
      <c r="E7073" s="4" t="str">
        <f>MID(diego2[[#This Row],[dadosBasicos.orgaoJulgador.nomeOrgao]],1,SEARCH(" -",diego2[[#This Row],[dadosBasicos.orgaoJulgador.nomeOrgao]])-1)</f>
        <v>10ª vara cível da capital</v>
      </c>
    </row>
    <row r="7074" spans="1:5" hidden="1" x14ac:dyDescent="0.25">
      <c r="A7074" s="4" t="s">
        <v>4910</v>
      </c>
      <c r="B7074" s="4" t="s">
        <v>14207</v>
      </c>
      <c r="C7074" s="4" t="s">
        <v>14191</v>
      </c>
      <c r="D7074" s="4" t="e">
        <f>VLOOKUP(UPPER(diego2[[#This Row],[texto]]),CNJ_Competencias!A:A,1,FALSE)</f>
        <v>#N/A</v>
      </c>
      <c r="E7074" s="4" t="str">
        <f>MID(diego2[[#This Row],[dadosBasicos.orgaoJulgador.nomeOrgao]],1,SEARCH(" -",diego2[[#This Row],[dadosBasicos.orgaoJulgador.nomeOrgao]])-1)</f>
        <v>2ª vara mista de itaporanga</v>
      </c>
    </row>
    <row r="7075" spans="1:5" hidden="1" x14ac:dyDescent="0.25">
      <c r="A7075" s="4" t="s">
        <v>5781</v>
      </c>
      <c r="B7075" s="4" t="s">
        <v>14207</v>
      </c>
      <c r="C7075" s="4" t="s">
        <v>14189</v>
      </c>
      <c r="D7075" s="4" t="e">
        <f>VLOOKUP(UPPER(diego2[[#This Row],[texto]]),CNJ_Competencias!A:A,1,FALSE)</f>
        <v>#N/A</v>
      </c>
      <c r="E7075" s="4" t="str">
        <f>MID(diego2[[#This Row],[dadosBasicos.orgaoJulgador.nomeOrgao]],1,SEARCH(" -",diego2[[#This Row],[dadosBasicos.orgaoJulgador.nomeOrgao]])-1)</f>
        <v>3º juizado especial cível de campina grande</v>
      </c>
    </row>
    <row r="7076" spans="1:5" hidden="1" x14ac:dyDescent="0.25">
      <c r="A7076" s="4" t="s">
        <v>12786</v>
      </c>
      <c r="B7076" s="4" t="s">
        <v>14207</v>
      </c>
      <c r="C7076" s="4" t="s">
        <v>14189</v>
      </c>
      <c r="D7076" s="4" t="e">
        <f>VLOOKUP(UPPER(diego2[[#This Row],[texto]]),CNJ_Competencias!A:A,1,FALSE)</f>
        <v>#N/A</v>
      </c>
      <c r="E7076" s="4" t="str">
        <f>MID(diego2[[#This Row],[dadosBasicos.orgaoJulgador.nomeOrgao]],1,SEARCH(" -",diego2[[#This Row],[dadosBasicos.orgaoJulgador.nomeOrgao]])-1)</f>
        <v>vara única de bananeiras</v>
      </c>
    </row>
    <row r="7077" spans="1:5" hidden="1" x14ac:dyDescent="0.25">
      <c r="A7077" s="4" t="s">
        <v>4901</v>
      </c>
      <c r="B7077" s="4" t="s">
        <v>14207</v>
      </c>
      <c r="C7077" s="4" t="s">
        <v>14191</v>
      </c>
      <c r="D7077" s="4" t="e">
        <f>VLOOKUP(UPPER(diego2[[#This Row],[texto]]),CNJ_Competencias!A:A,1,FALSE)</f>
        <v>#N/A</v>
      </c>
      <c r="E7077" s="4" t="str">
        <f>MID(diego2[[#This Row],[dadosBasicos.orgaoJulgador.nomeOrgao]],1,SEARCH(" -",diego2[[#This Row],[dadosBasicos.orgaoJulgador.nomeOrgao]])-1)</f>
        <v>2ª vara mista de bayeux</v>
      </c>
    </row>
    <row r="7078" spans="1:5" hidden="1" x14ac:dyDescent="0.25">
      <c r="A7078" s="4" t="s">
        <v>3410</v>
      </c>
      <c r="B7078" s="4" t="s">
        <v>14207</v>
      </c>
      <c r="C7078" s="4" t="s">
        <v>14189</v>
      </c>
      <c r="D7078" s="4" t="e">
        <f>VLOOKUP(UPPER(diego2[[#This Row],[texto]]),CNJ_Competencias!A:A,1,FALSE)</f>
        <v>#N/A</v>
      </c>
      <c r="E7078" s="4" t="str">
        <f>MID(diego2[[#This Row],[dadosBasicos.orgaoJulgador.nomeOrgao]],1,SEARCH(" -",diego2[[#This Row],[dadosBasicos.orgaoJulgador.nomeOrgao]])-1)</f>
        <v>1º juizado especial misto de patos</v>
      </c>
    </row>
    <row r="7079" spans="1:5" hidden="1" x14ac:dyDescent="0.25">
      <c r="A7079" s="4" t="s">
        <v>6339</v>
      </c>
      <c r="B7079" s="4" t="s">
        <v>14207</v>
      </c>
      <c r="C7079" s="4" t="s">
        <v>14191</v>
      </c>
      <c r="D7079" s="4" t="e">
        <f>VLOOKUP(UPPER(diego2[[#This Row],[texto]]),CNJ_Competencias!A:A,1,FALSE)</f>
        <v>#N/A</v>
      </c>
      <c r="E7079" s="4" t="str">
        <f>MID(diego2[[#This Row],[dadosBasicos.orgaoJulgador.nomeOrgao]],1,SEARCH(" -",diego2[[#This Row],[dadosBasicos.orgaoJulgador.nomeOrgao]])-1)</f>
        <v>5ª vara de família de campina grande</v>
      </c>
    </row>
    <row r="7080" spans="1:5" hidden="1" x14ac:dyDescent="0.25">
      <c r="A7080" s="4" t="s">
        <v>3256</v>
      </c>
      <c r="B7080" s="4" t="s">
        <v>14207</v>
      </c>
      <c r="C7080" s="4" t="s">
        <v>14191</v>
      </c>
      <c r="D7080" s="4" t="e">
        <f>VLOOKUP(UPPER(diego2[[#This Row],[texto]]),CNJ_Competencias!A:A,1,FALSE)</f>
        <v>#N/A</v>
      </c>
      <c r="E7080" s="4" t="str">
        <f>MID(diego2[[#This Row],[dadosBasicos.orgaoJulgador.nomeOrgao]],1,SEARCH(" -",diego2[[#This Row],[dadosBasicos.orgaoJulgador.nomeOrgao]])-1)</f>
        <v>1ª vara regional de família de mangabeira</v>
      </c>
    </row>
    <row r="7081" spans="1:5" hidden="1" x14ac:dyDescent="0.25">
      <c r="A7081" s="4" t="s">
        <v>3241</v>
      </c>
      <c r="B7081" s="4" t="s">
        <v>14207</v>
      </c>
      <c r="C7081" s="4" t="s">
        <v>14191</v>
      </c>
      <c r="D7081" s="4" t="e">
        <f>VLOOKUP(UPPER(diego2[[#This Row],[texto]]),CNJ_Competencias!A:A,1,FALSE)</f>
        <v>#N/A</v>
      </c>
      <c r="E7081" s="4" t="str">
        <f>MID(diego2[[#This Row],[dadosBasicos.orgaoJulgador.nomeOrgao]],1,SEARCH(" -",diego2[[#This Row],[dadosBasicos.orgaoJulgador.nomeOrgao]])-1)</f>
        <v>1ª vara mista de piancó</v>
      </c>
    </row>
    <row r="7082" spans="1:5" hidden="1" x14ac:dyDescent="0.25">
      <c r="A7082" s="4" t="s">
        <v>3382</v>
      </c>
      <c r="B7082" s="4" t="s">
        <v>14207</v>
      </c>
      <c r="C7082" s="4" t="s">
        <v>14189</v>
      </c>
      <c r="D7082" s="4" t="e">
        <f>VLOOKUP(UPPER(diego2[[#This Row],[texto]]),CNJ_Competencias!A:A,1,FALSE)</f>
        <v>#N/A</v>
      </c>
      <c r="E7082" s="4" t="str">
        <f>MID(diego2[[#This Row],[dadosBasicos.orgaoJulgador.nomeOrgao]],1,SEARCH(" -",diego2[[#This Row],[dadosBasicos.orgaoJulgador.nomeOrgao]])-1)</f>
        <v>1º juizado especial cível de campina grande</v>
      </c>
    </row>
    <row r="7083" spans="1:5" hidden="1" x14ac:dyDescent="0.25">
      <c r="A7083" s="4" t="s">
        <v>3411</v>
      </c>
      <c r="B7083" s="4" t="s">
        <v>14207</v>
      </c>
      <c r="C7083" s="4" t="s">
        <v>14189</v>
      </c>
      <c r="D7083" s="4" t="e">
        <f>VLOOKUP(UPPER(diego2[[#This Row],[texto]]),CNJ_Competencias!A:A,1,FALSE)</f>
        <v>#N/A</v>
      </c>
      <c r="E7083" s="4" t="str">
        <f>MID(diego2[[#This Row],[dadosBasicos.orgaoJulgador.nomeOrgao]],1,SEARCH(" -",diego2[[#This Row],[dadosBasicos.orgaoJulgador.nomeOrgao]])-1)</f>
        <v>1º juizado especial misto de sousa</v>
      </c>
    </row>
    <row r="7084" spans="1:5" hidden="1" x14ac:dyDescent="0.25">
      <c r="A7084" s="4" t="s">
        <v>5372</v>
      </c>
      <c r="B7084" s="4" t="s">
        <v>14207</v>
      </c>
      <c r="C7084" s="4" t="s">
        <v>14189</v>
      </c>
      <c r="D7084" s="4" t="e">
        <f>VLOOKUP(UPPER(diego2[[#This Row],[texto]]),CNJ_Competencias!A:A,1,FALSE)</f>
        <v>#N/A</v>
      </c>
      <c r="E7084" s="4" t="str">
        <f>MID(diego2[[#This Row],[dadosBasicos.orgaoJulgador.nomeOrgao]],1,SEARCH(" -",diego2[[#This Row],[dadosBasicos.orgaoJulgador.nomeOrgao]])-1)</f>
        <v>3ª vara cível da capital</v>
      </c>
    </row>
    <row r="7085" spans="1:5" hidden="1" x14ac:dyDescent="0.25">
      <c r="A7085" s="4" t="s">
        <v>12752</v>
      </c>
      <c r="B7085" s="4" t="s">
        <v>14207</v>
      </c>
      <c r="C7085" s="4" t="s">
        <v>14189</v>
      </c>
      <c r="D7085" s="4" t="e">
        <f>VLOOKUP(UPPER(diego2[[#This Row],[texto]]),CNJ_Competencias!A:A,1,FALSE)</f>
        <v>#N/A</v>
      </c>
      <c r="E7085" s="4" t="str">
        <f>MID(diego2[[#This Row],[dadosBasicos.orgaoJulgador.nomeOrgao]],1,SEARCH(" -",diego2[[#This Row],[dadosBasicos.orgaoJulgador.nomeOrgao]])-1)</f>
        <v>vara única de alhandra</v>
      </c>
    </row>
    <row r="7086" spans="1:5" hidden="1" x14ac:dyDescent="0.25">
      <c r="A7086" s="4" t="s">
        <v>12902</v>
      </c>
      <c r="B7086" s="4" t="s">
        <v>14207</v>
      </c>
      <c r="C7086" s="4" t="s">
        <v>14189</v>
      </c>
      <c r="D7086" s="4" t="e">
        <f>VLOOKUP(UPPER(diego2[[#This Row],[texto]]),CNJ_Competencias!A:A,1,FALSE)</f>
        <v>#N/A</v>
      </c>
      <c r="E7086" s="4" t="str">
        <f>MID(diego2[[#This Row],[dadosBasicos.orgaoJulgador.nomeOrgao]],1,SEARCH(" -",diego2[[#This Row],[dadosBasicos.orgaoJulgador.nomeOrgao]])-1)</f>
        <v>vara única de gurinhém</v>
      </c>
    </row>
    <row r="7087" spans="1:5" hidden="1" x14ac:dyDescent="0.25">
      <c r="A7087" s="4" t="s">
        <v>3232</v>
      </c>
      <c r="B7087" s="4" t="s">
        <v>14207</v>
      </c>
      <c r="C7087" s="4" t="s">
        <v>14191</v>
      </c>
      <c r="D7087" s="4" t="e">
        <f>VLOOKUP(UPPER(diego2[[#This Row],[texto]]),CNJ_Competencias!A:A,1,FALSE)</f>
        <v>#N/A</v>
      </c>
      <c r="E7087" s="4" t="str">
        <f>MID(diego2[[#This Row],[dadosBasicos.orgaoJulgador.nomeOrgao]],1,SEARCH(" -",diego2[[#This Row],[dadosBasicos.orgaoJulgador.nomeOrgao]])-1)</f>
        <v>1ª vara mista de conceição</v>
      </c>
    </row>
    <row r="7088" spans="1:5" hidden="1" x14ac:dyDescent="0.25">
      <c r="A7088" s="4" t="s">
        <v>3239</v>
      </c>
      <c r="B7088" s="4" t="s">
        <v>14207</v>
      </c>
      <c r="C7088" s="4" t="s">
        <v>14189</v>
      </c>
      <c r="D7088" s="4" t="e">
        <f>VLOOKUP(UPPER(diego2[[#This Row],[texto]]),CNJ_Competencias!A:A,1,FALSE)</f>
        <v>#N/A</v>
      </c>
      <c r="E7088" s="4" t="str">
        <f>MID(diego2[[#This Row],[dadosBasicos.orgaoJulgador.nomeOrgao]],1,SEARCH(" -",diego2[[#This Row],[dadosBasicos.orgaoJulgador.nomeOrgao]])-1)</f>
        <v>1ª vara mista de monteiro</v>
      </c>
    </row>
    <row r="7089" spans="1:5" hidden="1" x14ac:dyDescent="0.25">
      <c r="A7089" s="4" t="s">
        <v>6666</v>
      </c>
      <c r="B7089" s="4" t="s">
        <v>14207</v>
      </c>
      <c r="C7089" s="4" t="s">
        <v>14191</v>
      </c>
      <c r="D7089" s="4" t="e">
        <f>VLOOKUP(UPPER(diego2[[#This Row],[texto]]),CNJ_Competencias!A:A,1,FALSE)</f>
        <v>#N/A</v>
      </c>
      <c r="E7089" s="4" t="str">
        <f>MID(diego2[[#This Row],[dadosBasicos.orgaoJulgador.nomeOrgao]],1,SEARCH(" -",diego2[[#This Row],[dadosBasicos.orgaoJulgador.nomeOrgao]])-1)</f>
        <v>7ª vara mista de sousa</v>
      </c>
    </row>
    <row r="7090" spans="1:5" hidden="1" x14ac:dyDescent="0.25">
      <c r="A7090" s="4" t="s">
        <v>13032</v>
      </c>
      <c r="B7090" s="4" t="s">
        <v>14207</v>
      </c>
      <c r="C7090" s="4" t="s">
        <v>14189</v>
      </c>
      <c r="D7090" s="4" t="e">
        <f>VLOOKUP(UPPER(diego2[[#This Row],[texto]]),CNJ_Competencias!A:A,1,FALSE)</f>
        <v>#N/A</v>
      </c>
      <c r="E7090" s="4" t="str">
        <f>MID(diego2[[#This Row],[dadosBasicos.orgaoJulgador.nomeOrgao]],1,SEARCH(" -",diego2[[#This Row],[dadosBasicos.orgaoJulgador.nomeOrgao]])-1)</f>
        <v>vara única de picuí</v>
      </c>
    </row>
    <row r="7091" spans="1:5" hidden="1" x14ac:dyDescent="0.25">
      <c r="A7091" s="4" t="s">
        <v>13075</v>
      </c>
      <c r="B7091" s="4" t="s">
        <v>14207</v>
      </c>
      <c r="C7091" s="4" t="s">
        <v>14191</v>
      </c>
      <c r="D7091" s="4" t="e">
        <f>VLOOKUP(UPPER(diego2[[#This Row],[texto]]),CNJ_Competencias!A:A,1,FALSE)</f>
        <v>#N/A</v>
      </c>
      <c r="E7091" s="4" t="str">
        <f>MID(diego2[[#This Row],[dadosBasicos.orgaoJulgador.nomeOrgao]],1,SEARCH(" -",diego2[[#This Row],[dadosBasicos.orgaoJulgador.nomeOrgao]])-1)</f>
        <v>vara única de rio tinto</v>
      </c>
    </row>
    <row r="7092" spans="1:5" hidden="1" x14ac:dyDescent="0.25">
      <c r="A7092" s="4" t="s">
        <v>1904</v>
      </c>
      <c r="B7092" s="4" t="s">
        <v>14207</v>
      </c>
      <c r="C7092" s="4" t="s">
        <v>14191</v>
      </c>
      <c r="D7092" s="4" t="e">
        <f>VLOOKUP(UPPER(diego2[[#This Row],[texto]]),CNJ_Competencias!A:A,1,FALSE)</f>
        <v>#N/A</v>
      </c>
      <c r="E7092" s="4" t="str">
        <f>MID(diego2[[#This Row],[dadosBasicos.orgaoJulgador.nomeOrgao]],1,SEARCH(" -",diego2[[#This Row],[dadosBasicos.orgaoJulgador.nomeOrgao]])-1)</f>
        <v>17ª vara cível da capital</v>
      </c>
    </row>
    <row r="7093" spans="1:5" hidden="1" x14ac:dyDescent="0.25">
      <c r="A7093" s="4" t="s">
        <v>5714</v>
      </c>
      <c r="B7093" s="4" t="s">
        <v>14207</v>
      </c>
      <c r="C7093" s="4" t="s">
        <v>14191</v>
      </c>
      <c r="D7093" s="4" t="e">
        <f>VLOOKUP(UPPER(diego2[[#This Row],[texto]]),CNJ_Competencias!A:A,1,FALSE)</f>
        <v>#N/A</v>
      </c>
      <c r="E7093" s="4" t="str">
        <f>MID(diego2[[#This Row],[dadosBasicos.orgaoJulgador.nomeOrgao]],1,SEARCH(" -",diego2[[#This Row],[dadosBasicos.orgaoJulgador.nomeOrgao]])-1)</f>
        <v>3ª vara mista de sapé</v>
      </c>
    </row>
    <row r="7094" spans="1:5" hidden="1" x14ac:dyDescent="0.25">
      <c r="A7094" s="4" t="s">
        <v>4669</v>
      </c>
      <c r="B7094" s="4" t="s">
        <v>14207</v>
      </c>
      <c r="C7094" s="4" t="s">
        <v>14191</v>
      </c>
      <c r="D7094" s="4" t="e">
        <f>VLOOKUP(UPPER(diego2[[#This Row],[texto]]),CNJ_Competencias!A:A,1,FALSE)</f>
        <v>#N/A</v>
      </c>
      <c r="E7094" s="4" t="str">
        <f>MID(diego2[[#This Row],[dadosBasicos.orgaoJulgador.nomeOrgao]],1,SEARCH(" -",diego2[[#This Row],[dadosBasicos.orgaoJulgador.nomeOrgao]])-1)</f>
        <v>2ª vara de família de campina grande</v>
      </c>
    </row>
    <row r="7095" spans="1:5" hidden="1" x14ac:dyDescent="0.25">
      <c r="A7095" s="4" t="s">
        <v>9064</v>
      </c>
      <c r="B7095" s="4" t="s">
        <v>14207</v>
      </c>
      <c r="C7095" s="4" t="s">
        <v>14189</v>
      </c>
      <c r="D7095" s="4" t="e">
        <f>VLOOKUP(UPPER(diego2[[#This Row],[texto]]),CNJ_Competencias!A:A,1,FALSE)</f>
        <v>#N/A</v>
      </c>
      <c r="E7095" s="4" t="str">
        <f>MID(diego2[[#This Row],[dadosBasicos.orgaoJulgador.nomeOrgao]],1,SEARCH(" -",diego2[[#This Row],[dadosBasicos.orgaoJulgador.nomeOrgao]])-1)</f>
        <v>juizado especial misto de santa rita</v>
      </c>
    </row>
    <row r="7096" spans="1:5" hidden="1" x14ac:dyDescent="0.25">
      <c r="A7096" s="4" t="s">
        <v>6366</v>
      </c>
      <c r="B7096" s="4" t="s">
        <v>14207</v>
      </c>
      <c r="C7096" s="4" t="s">
        <v>14191</v>
      </c>
      <c r="D7096" s="4" t="e">
        <f>VLOOKUP(UPPER(diego2[[#This Row],[texto]]),CNJ_Competencias!A:A,1,FALSE)</f>
        <v>#N/A</v>
      </c>
      <c r="E7096" s="4" t="str">
        <f>MID(diego2[[#This Row],[dadosBasicos.orgaoJulgador.nomeOrgao]],1,SEARCH(" -",diego2[[#This Row],[dadosBasicos.orgaoJulgador.nomeOrgao]])-1)</f>
        <v>5ª vara mista de cabedelo</v>
      </c>
    </row>
    <row r="7097" spans="1:5" hidden="1" x14ac:dyDescent="0.25">
      <c r="A7097" s="4" t="s">
        <v>5710</v>
      </c>
      <c r="B7097" s="4" t="s">
        <v>14207</v>
      </c>
      <c r="C7097" s="4" t="s">
        <v>14191</v>
      </c>
      <c r="D7097" s="4" t="e">
        <f>VLOOKUP(UPPER(diego2[[#This Row],[texto]]),CNJ_Competencias!A:A,1,FALSE)</f>
        <v>#N/A</v>
      </c>
      <c r="E7097" s="4" t="str">
        <f>MID(diego2[[#This Row],[dadosBasicos.orgaoJulgador.nomeOrgao]],1,SEARCH(" -",diego2[[#This Row],[dadosBasicos.orgaoJulgador.nomeOrgao]])-1)</f>
        <v>3ª vara mista de mamanguape</v>
      </c>
    </row>
    <row r="7098" spans="1:5" hidden="1" x14ac:dyDescent="0.25">
      <c r="A7098" s="4" t="s">
        <v>13144</v>
      </c>
      <c r="B7098" s="4" t="s">
        <v>14207</v>
      </c>
      <c r="C7098" s="4" t="s">
        <v>14191</v>
      </c>
      <c r="D7098" s="4" t="e">
        <f>VLOOKUP(UPPER(diego2[[#This Row],[texto]]),CNJ_Competencias!A:A,1,FALSE)</f>
        <v>#N/A</v>
      </c>
      <c r="E7098" s="4" t="str">
        <f>MID(diego2[[#This Row],[dadosBasicos.orgaoJulgador.nomeOrgao]],1,SEARCH(" -",diego2[[#This Row],[dadosBasicos.orgaoJulgador.nomeOrgao]])-1)</f>
        <v>vara única de serra branca</v>
      </c>
    </row>
    <row r="7099" spans="1:5" hidden="1" x14ac:dyDescent="0.25">
      <c r="A7099" s="4" t="s">
        <v>5060</v>
      </c>
      <c r="B7099" s="4" t="s">
        <v>14207</v>
      </c>
      <c r="C7099" s="4" t="s">
        <v>14189</v>
      </c>
      <c r="D7099" s="4" t="e">
        <f>VLOOKUP(UPPER(diego2[[#This Row],[texto]]),CNJ_Competencias!A:A,1,FALSE)</f>
        <v>#N/A</v>
      </c>
      <c r="E7099" s="4" t="str">
        <f>MID(diego2[[#This Row],[dadosBasicos.orgaoJulgador.nomeOrgao]],1,SEARCH(" -",diego2[[#This Row],[dadosBasicos.orgaoJulgador.nomeOrgao]])-1)</f>
        <v>2º juizado especial misto de patos</v>
      </c>
    </row>
    <row r="7100" spans="1:5" hidden="1" x14ac:dyDescent="0.25">
      <c r="A7100" s="4" t="s">
        <v>5708</v>
      </c>
      <c r="B7100" s="4" t="s">
        <v>14207</v>
      </c>
      <c r="C7100" s="4" t="s">
        <v>14191</v>
      </c>
      <c r="D7100" s="4" t="e">
        <f>VLOOKUP(UPPER(diego2[[#This Row],[texto]]),CNJ_Competencias!A:A,1,FALSE)</f>
        <v>#N/A</v>
      </c>
      <c r="E7100" s="4" t="str">
        <f>MID(diego2[[#This Row],[dadosBasicos.orgaoJulgador.nomeOrgao]],1,SEARCH(" -",diego2[[#This Row],[dadosBasicos.orgaoJulgador.nomeOrgao]])-1)</f>
        <v>3ª vara mista de itabaiana</v>
      </c>
    </row>
    <row r="7101" spans="1:5" hidden="1" x14ac:dyDescent="0.25">
      <c r="A7101" s="4" t="s">
        <v>13068</v>
      </c>
      <c r="B7101" s="4" t="s">
        <v>14207</v>
      </c>
      <c r="C7101" s="4" t="s">
        <v>14191</v>
      </c>
      <c r="D7101" s="4" t="e">
        <f>VLOOKUP(UPPER(diego2[[#This Row],[texto]]),CNJ_Competencias!A:A,1,FALSE)</f>
        <v>#N/A</v>
      </c>
      <c r="E7101" s="4" t="str">
        <f>MID(diego2[[#This Row],[dadosBasicos.orgaoJulgador.nomeOrgao]],1,SEARCH(" -",diego2[[#This Row],[dadosBasicos.orgaoJulgador.nomeOrgao]])-1)</f>
        <v>vara única de remígio</v>
      </c>
    </row>
    <row r="7102" spans="1:5" hidden="1" x14ac:dyDescent="0.25">
      <c r="A7102" s="4" t="s">
        <v>13171</v>
      </c>
      <c r="B7102" s="4" t="s">
        <v>14207</v>
      </c>
      <c r="C7102" s="4" t="s">
        <v>14191</v>
      </c>
      <c r="D7102" s="4" t="e">
        <f>VLOOKUP(UPPER(diego2[[#This Row],[texto]]),CNJ_Competencias!A:A,1,FALSE)</f>
        <v>#N/A</v>
      </c>
      <c r="E7102" s="4" t="str">
        <f>MID(diego2[[#This Row],[dadosBasicos.orgaoJulgador.nomeOrgao]],1,SEARCH(" -",diego2[[#This Row],[dadosBasicos.orgaoJulgador.nomeOrgao]])-1)</f>
        <v>vara única de uiraúna</v>
      </c>
    </row>
    <row r="7103" spans="1:5" hidden="1" x14ac:dyDescent="0.25">
      <c r="A7103" s="4" t="s">
        <v>13032</v>
      </c>
      <c r="B7103" s="4" t="s">
        <v>14207</v>
      </c>
      <c r="C7103" s="4" t="s">
        <v>14191</v>
      </c>
      <c r="D7103" s="4" t="e">
        <f>VLOOKUP(UPPER(diego2[[#This Row],[texto]]),CNJ_Competencias!A:A,1,FALSE)</f>
        <v>#N/A</v>
      </c>
      <c r="E7103" s="4" t="str">
        <f>MID(diego2[[#This Row],[dadosBasicos.orgaoJulgador.nomeOrgao]],1,SEARCH(" -",diego2[[#This Row],[dadosBasicos.orgaoJulgador.nomeOrgao]])-1)</f>
        <v>vara única de picuí</v>
      </c>
    </row>
    <row r="7104" spans="1:5" hidden="1" x14ac:dyDescent="0.25">
      <c r="A7104" s="4" t="s">
        <v>4906</v>
      </c>
      <c r="B7104" s="4" t="s">
        <v>14207</v>
      </c>
      <c r="C7104" s="4" t="s">
        <v>14189</v>
      </c>
      <c r="D7104" s="4" t="e">
        <f>VLOOKUP(UPPER(diego2[[#This Row],[texto]]),CNJ_Competencias!A:A,1,FALSE)</f>
        <v>#N/A</v>
      </c>
      <c r="E7104" s="4" t="str">
        <f>MID(diego2[[#This Row],[dadosBasicos.orgaoJulgador.nomeOrgao]],1,SEARCH(" -",diego2[[#This Row],[dadosBasicos.orgaoJulgador.nomeOrgao]])-1)</f>
        <v>2ª vara mista de esperança</v>
      </c>
    </row>
    <row r="7105" spans="1:5" hidden="1" x14ac:dyDescent="0.25">
      <c r="A7105" s="4" t="s">
        <v>3234</v>
      </c>
      <c r="B7105" s="4" t="s">
        <v>14207</v>
      </c>
      <c r="C7105" s="4" t="s">
        <v>14189</v>
      </c>
      <c r="D7105" s="4" t="e">
        <f>VLOOKUP(UPPER(diego2[[#This Row],[texto]]),CNJ_Competencias!A:A,1,FALSE)</f>
        <v>#N/A</v>
      </c>
      <c r="E7105" s="4" t="str">
        <f>MID(diego2[[#This Row],[dadosBasicos.orgaoJulgador.nomeOrgao]],1,SEARCH(" -",diego2[[#This Row],[dadosBasicos.orgaoJulgador.nomeOrgao]])-1)</f>
        <v>1ª vara mista de esperança</v>
      </c>
    </row>
    <row r="7106" spans="1:5" hidden="1" x14ac:dyDescent="0.25">
      <c r="A7106" s="4" t="s">
        <v>3236</v>
      </c>
      <c r="B7106" s="4" t="s">
        <v>14207</v>
      </c>
      <c r="C7106" s="4" t="s">
        <v>14191</v>
      </c>
      <c r="D7106" s="4" t="e">
        <f>VLOOKUP(UPPER(diego2[[#This Row],[texto]]),CNJ_Competencias!A:A,1,FALSE)</f>
        <v>#N/A</v>
      </c>
      <c r="E7106" s="4" t="str">
        <f>MID(diego2[[#This Row],[dadosBasicos.orgaoJulgador.nomeOrgao]],1,SEARCH(" -",diego2[[#This Row],[dadosBasicos.orgaoJulgador.nomeOrgao]])-1)</f>
        <v>1ª vara mista de itabaiana</v>
      </c>
    </row>
    <row r="7107" spans="1:5" hidden="1" x14ac:dyDescent="0.25">
      <c r="A7107" s="4" t="s">
        <v>12803</v>
      </c>
      <c r="B7107" s="4" t="s">
        <v>14207</v>
      </c>
      <c r="C7107" s="4" t="s">
        <v>14189</v>
      </c>
      <c r="D7107" s="4" t="e">
        <f>VLOOKUP(UPPER(diego2[[#This Row],[texto]]),CNJ_Competencias!A:A,1,FALSE)</f>
        <v>#N/A</v>
      </c>
      <c r="E7107" s="4" t="str">
        <f>MID(diego2[[#This Row],[dadosBasicos.orgaoJulgador.nomeOrgao]],1,SEARCH(" -",diego2[[#This Row],[dadosBasicos.orgaoJulgador.nomeOrgao]])-1)</f>
        <v>vara única de boqueirão</v>
      </c>
    </row>
    <row r="7108" spans="1:5" hidden="1" x14ac:dyDescent="0.25">
      <c r="A7108" s="4" t="s">
        <v>6061</v>
      </c>
      <c r="B7108" s="4" t="s">
        <v>14207</v>
      </c>
      <c r="C7108" s="4" t="s">
        <v>14191</v>
      </c>
      <c r="D7108" s="4" t="e">
        <f>VLOOKUP(UPPER(diego2[[#This Row],[texto]]),CNJ_Competencias!A:A,1,FALSE)</f>
        <v>#N/A</v>
      </c>
      <c r="E7108" s="4" t="str">
        <f>MID(diego2[[#This Row],[dadosBasicos.orgaoJulgador.nomeOrgao]],1,SEARCH(" -",diego2[[#This Row],[dadosBasicos.orgaoJulgador.nomeOrgao]])-1)</f>
        <v>4ª vara de família de campina grande</v>
      </c>
    </row>
    <row r="7109" spans="1:5" hidden="1" x14ac:dyDescent="0.25">
      <c r="A7109" s="4" t="s">
        <v>3245</v>
      </c>
      <c r="B7109" s="4" t="s">
        <v>14207</v>
      </c>
      <c r="C7109" s="4" t="s">
        <v>14189</v>
      </c>
      <c r="D7109" s="4" t="e">
        <f>VLOOKUP(UPPER(diego2[[#This Row],[texto]]),CNJ_Competencias!A:A,1,FALSE)</f>
        <v>#N/A</v>
      </c>
      <c r="E7109" s="4" t="str">
        <f>MID(diego2[[#This Row],[dadosBasicos.orgaoJulgador.nomeOrgao]],1,SEARCH(" -",diego2[[#This Row],[dadosBasicos.orgaoJulgador.nomeOrgao]])-1)</f>
        <v>1ª vara mista de são joão do rio do peixe</v>
      </c>
    </row>
    <row r="7110" spans="1:5" hidden="1" x14ac:dyDescent="0.25">
      <c r="A7110" s="4" t="s">
        <v>3229</v>
      </c>
      <c r="B7110" s="4" t="s">
        <v>14207</v>
      </c>
      <c r="C7110" s="4" t="s">
        <v>14189</v>
      </c>
      <c r="D7110" s="4" t="e">
        <f>VLOOKUP(UPPER(diego2[[#This Row],[texto]]),CNJ_Competencias!A:A,1,FALSE)</f>
        <v>#N/A</v>
      </c>
      <c r="E7110" s="4" t="str">
        <f>MID(diego2[[#This Row],[dadosBasicos.orgaoJulgador.nomeOrgao]],1,SEARCH(" -",diego2[[#This Row],[dadosBasicos.orgaoJulgador.nomeOrgao]])-1)</f>
        <v>1ª vara mista de araruna</v>
      </c>
    </row>
    <row r="7111" spans="1:5" hidden="1" x14ac:dyDescent="0.25">
      <c r="A7111" s="4" t="s">
        <v>6369</v>
      </c>
      <c r="B7111" s="4" t="s">
        <v>14207</v>
      </c>
      <c r="C7111" s="4" t="s">
        <v>14189</v>
      </c>
      <c r="D7111" s="4" t="e">
        <f>VLOOKUP(UPPER(diego2[[#This Row],[texto]]),CNJ_Competencias!A:A,1,FALSE)</f>
        <v>#N/A</v>
      </c>
      <c r="E7111" s="4" t="str">
        <f>MID(diego2[[#This Row],[dadosBasicos.orgaoJulgador.nomeOrgao]],1,SEARCH(" -",diego2[[#This Row],[dadosBasicos.orgaoJulgador.nomeOrgao]])-1)</f>
        <v>5ª vara mista de patos</v>
      </c>
    </row>
    <row r="7112" spans="1:5" hidden="1" x14ac:dyDescent="0.25">
      <c r="A7112" s="4" t="s">
        <v>3232</v>
      </c>
      <c r="B7112" s="4" t="s">
        <v>14207</v>
      </c>
      <c r="C7112" s="4" t="s">
        <v>14189</v>
      </c>
      <c r="D7112" s="4" t="e">
        <f>VLOOKUP(UPPER(diego2[[#This Row],[texto]]),CNJ_Competencias!A:A,1,FALSE)</f>
        <v>#N/A</v>
      </c>
      <c r="E7112" s="4" t="str">
        <f>MID(diego2[[#This Row],[dadosBasicos.orgaoJulgador.nomeOrgao]],1,SEARCH(" -",diego2[[#This Row],[dadosBasicos.orgaoJulgador.nomeOrgao]])-1)</f>
        <v>1ª vara mista de conceição</v>
      </c>
    </row>
    <row r="7113" spans="1:5" hidden="1" x14ac:dyDescent="0.25">
      <c r="A7113" s="4" t="s">
        <v>12745</v>
      </c>
      <c r="B7113" s="4" t="s">
        <v>14207</v>
      </c>
      <c r="C7113" s="4" t="s">
        <v>14191</v>
      </c>
      <c r="D7113" s="4" t="e">
        <f>VLOOKUP(UPPER(diego2[[#This Row],[texto]]),CNJ_Competencias!A:A,1,FALSE)</f>
        <v>#N/A</v>
      </c>
      <c r="E7113" s="4" t="str">
        <f>MID(diego2[[#This Row],[dadosBasicos.orgaoJulgador.nomeOrgao]],1,SEARCH(" -",diego2[[#This Row],[dadosBasicos.orgaoJulgador.nomeOrgao]])-1)</f>
        <v>vara única de alagoa nova</v>
      </c>
    </row>
    <row r="7114" spans="1:5" hidden="1" x14ac:dyDescent="0.25">
      <c r="A7114" s="4" t="s">
        <v>12773</v>
      </c>
      <c r="B7114" s="4" t="s">
        <v>14207</v>
      </c>
      <c r="C7114" s="4" t="s">
        <v>14189</v>
      </c>
      <c r="D7114" s="4" t="e">
        <f>VLOOKUP(UPPER(diego2[[#This Row],[texto]]),CNJ_Competencias!A:A,1,FALSE)</f>
        <v>#N/A</v>
      </c>
      <c r="E7114" s="4" t="str">
        <f>MID(diego2[[#This Row],[dadosBasicos.orgaoJulgador.nomeOrgao]],1,SEARCH(" -",diego2[[#This Row],[dadosBasicos.orgaoJulgador.nomeOrgao]])-1)</f>
        <v>vara única de areia</v>
      </c>
    </row>
    <row r="7115" spans="1:5" hidden="1" x14ac:dyDescent="0.25">
      <c r="A7115" s="4" t="s">
        <v>4903</v>
      </c>
      <c r="B7115" s="4" t="s">
        <v>14207</v>
      </c>
      <c r="C7115" s="4" t="s">
        <v>14189</v>
      </c>
      <c r="D7115" s="4" t="e">
        <f>VLOOKUP(UPPER(diego2[[#This Row],[texto]]),CNJ_Competencias!A:A,1,FALSE)</f>
        <v>#N/A</v>
      </c>
      <c r="E7115" s="4" t="str">
        <f>MID(diego2[[#This Row],[dadosBasicos.orgaoJulgador.nomeOrgao]],1,SEARCH(" -",diego2[[#This Row],[dadosBasicos.orgaoJulgador.nomeOrgao]])-1)</f>
        <v>2ª vara mista de catolé do rocha</v>
      </c>
    </row>
    <row r="7116" spans="1:5" hidden="1" x14ac:dyDescent="0.25">
      <c r="A7116" s="4" t="s">
        <v>4932</v>
      </c>
      <c r="B7116" s="4" t="s">
        <v>14207</v>
      </c>
      <c r="C7116" s="4" t="s">
        <v>14191</v>
      </c>
      <c r="D7116" s="4" t="e">
        <f>VLOOKUP(UPPER(diego2[[#This Row],[texto]]),CNJ_Competencias!A:A,1,FALSE)</f>
        <v>#N/A</v>
      </c>
      <c r="E7116" s="4" t="str">
        <f>MID(diego2[[#This Row],[dadosBasicos.orgaoJulgador.nomeOrgao]],1,SEARCH(" -",diego2[[#This Row],[dadosBasicos.orgaoJulgador.nomeOrgao]])-1)</f>
        <v>2ª vara regional de família de mangabeira</v>
      </c>
    </row>
    <row r="7117" spans="1:5" hidden="1" x14ac:dyDescent="0.25">
      <c r="A7117" s="4" t="s">
        <v>9063</v>
      </c>
      <c r="B7117" s="4" t="s">
        <v>14207</v>
      </c>
      <c r="C7117" s="4" t="s">
        <v>14189</v>
      </c>
      <c r="D7117" s="4" t="e">
        <f>VLOOKUP(UPPER(diego2[[#This Row],[texto]]),CNJ_Competencias!A:A,1,FALSE)</f>
        <v>#N/A</v>
      </c>
      <c r="E7117" s="4" t="str">
        <f>MID(diego2[[#This Row],[dadosBasicos.orgaoJulgador.nomeOrgao]],1,SEARCH(" -",diego2[[#This Row],[dadosBasicos.orgaoJulgador.nomeOrgao]])-1)</f>
        <v>juizado especial misto de mamanguape</v>
      </c>
    </row>
    <row r="7118" spans="1:5" hidden="1" x14ac:dyDescent="0.25">
      <c r="A7118" s="4" t="s">
        <v>9062</v>
      </c>
      <c r="B7118" s="4" t="s">
        <v>14207</v>
      </c>
      <c r="C7118" s="4" t="s">
        <v>14189</v>
      </c>
      <c r="D7118" s="4" t="e">
        <f>VLOOKUP(UPPER(diego2[[#This Row],[texto]]),CNJ_Competencias!A:A,1,FALSE)</f>
        <v>#N/A</v>
      </c>
      <c r="E7118" s="4" t="str">
        <f>MID(diego2[[#This Row],[dadosBasicos.orgaoJulgador.nomeOrgao]],1,SEARCH(" -",diego2[[#This Row],[dadosBasicos.orgaoJulgador.nomeOrgao]])-1)</f>
        <v>juizado especial misto de guarabira</v>
      </c>
    </row>
    <row r="7119" spans="1:5" hidden="1" x14ac:dyDescent="0.25">
      <c r="A7119" s="4" t="s">
        <v>6114</v>
      </c>
      <c r="B7119" s="4" t="s">
        <v>14207</v>
      </c>
      <c r="C7119" s="4" t="s">
        <v>14189</v>
      </c>
      <c r="D7119" s="4" t="e">
        <f>VLOOKUP(UPPER(diego2[[#This Row],[texto]]),CNJ_Competencias!A:A,1,FALSE)</f>
        <v>#N/A</v>
      </c>
      <c r="E7119" s="4" t="str">
        <f>MID(diego2[[#This Row],[dadosBasicos.orgaoJulgador.nomeOrgao]],1,SEARCH(" -",diego2[[#This Row],[dadosBasicos.orgaoJulgador.nomeOrgao]])-1)</f>
        <v>4ª vara mista de patos</v>
      </c>
    </row>
    <row r="7120" spans="1:5" hidden="1" x14ac:dyDescent="0.25">
      <c r="A7120" s="4" t="s">
        <v>12803</v>
      </c>
      <c r="B7120" s="4" t="s">
        <v>14207</v>
      </c>
      <c r="C7120" s="4" t="s">
        <v>14191</v>
      </c>
      <c r="D7120" s="4" t="e">
        <f>VLOOKUP(UPPER(diego2[[#This Row],[texto]]),CNJ_Competencias!A:A,1,FALSE)</f>
        <v>#N/A</v>
      </c>
      <c r="E7120" s="4" t="str">
        <f>MID(diego2[[#This Row],[dadosBasicos.orgaoJulgador.nomeOrgao]],1,SEARCH(" -",diego2[[#This Row],[dadosBasicos.orgaoJulgador.nomeOrgao]])-1)</f>
        <v>vara única de boqueirão</v>
      </c>
    </row>
    <row r="7121" spans="1:5" hidden="1" x14ac:dyDescent="0.25">
      <c r="A7121" s="4" t="s">
        <v>6015</v>
      </c>
      <c r="B7121" s="4" t="s">
        <v>14207</v>
      </c>
      <c r="C7121" s="4" t="s">
        <v>14191</v>
      </c>
      <c r="D7121" s="4" t="e">
        <f>VLOOKUP(UPPER(diego2[[#This Row],[texto]]),CNJ_Competencias!A:A,1,FALSE)</f>
        <v>#N/A</v>
      </c>
      <c r="E7121" s="4" t="str">
        <f>MID(diego2[[#This Row],[dadosBasicos.orgaoJulgador.nomeOrgao]],1,SEARCH(" -",diego2[[#This Row],[dadosBasicos.orgaoJulgador.nomeOrgao]])-1)</f>
        <v>4a vara criminal de campina grande</v>
      </c>
    </row>
    <row r="7122" spans="1:5" hidden="1" x14ac:dyDescent="0.25">
      <c r="A7122" s="4" t="s">
        <v>6305</v>
      </c>
      <c r="B7122" s="4" t="s">
        <v>14207</v>
      </c>
      <c r="C7122" s="4" t="s">
        <v>14191</v>
      </c>
      <c r="D7122" s="4" t="e">
        <f>VLOOKUP(UPPER(diego2[[#This Row],[texto]]),CNJ_Competencias!A:A,1,FALSE)</f>
        <v>#N/A</v>
      </c>
      <c r="E7122" s="4" t="str">
        <f>MID(diego2[[#This Row],[dadosBasicos.orgaoJulgador.nomeOrgao]],1,SEARCH(" -",diego2[[#This Row],[dadosBasicos.orgaoJulgador.nomeOrgao]])-1)</f>
        <v>5a vara criminal de campina grande</v>
      </c>
    </row>
    <row r="7123" spans="1:5" hidden="1" x14ac:dyDescent="0.25">
      <c r="A7123" s="4" t="s">
        <v>4429</v>
      </c>
      <c r="B7123" s="4" t="s">
        <v>14207</v>
      </c>
      <c r="C7123" s="4" t="s">
        <v>14191</v>
      </c>
      <c r="D7123" s="4" t="e">
        <f>VLOOKUP(UPPER(diego2[[#This Row],[texto]]),CNJ_Competencias!A:A,1,FALSE)</f>
        <v>#N/A</v>
      </c>
      <c r="E7123" s="4" t="str">
        <f>MID(diego2[[#This Row],[dadosBasicos.orgaoJulgador.nomeOrgao]],1,SEARCH(" -",diego2[[#This Row],[dadosBasicos.orgaoJulgador.nomeOrgao]])-1)</f>
        <v>2a vara criminal de campina grande</v>
      </c>
    </row>
    <row r="7124" spans="1:5" hidden="1" x14ac:dyDescent="0.25">
      <c r="A7124" s="4" t="s">
        <v>6673</v>
      </c>
      <c r="B7124" s="4" t="s">
        <v>14207</v>
      </c>
      <c r="C7124" s="4" t="s">
        <v>14191</v>
      </c>
      <c r="D7124" s="4" t="e">
        <f>VLOOKUP(UPPER(diego2[[#This Row],[texto]]),CNJ_Competencias!A:A,1,FALSE)</f>
        <v>#N/A</v>
      </c>
      <c r="E7124" s="4" t="str">
        <f>MID(diego2[[#This Row],[dadosBasicos.orgaoJulgador.nomeOrgao]],1,SEARCH(" -",diego2[[#This Row],[dadosBasicos.orgaoJulgador.nomeOrgao]])-1)</f>
        <v>7a. vara criminal de joao pessoa</v>
      </c>
    </row>
    <row r="7125" spans="1:5" hidden="1" x14ac:dyDescent="0.25">
      <c r="A7125" s="4" t="s">
        <v>1375</v>
      </c>
      <c r="B7125" s="4" t="s">
        <v>14207</v>
      </c>
      <c r="C7125" s="4" t="s">
        <v>14191</v>
      </c>
      <c r="D7125" s="4" t="e">
        <f>VLOOKUP(UPPER(diego2[[#This Row],[texto]]),CNJ_Competencias!A:A,1,FALSE)</f>
        <v>#N/A</v>
      </c>
      <c r="E7125" s="4" t="str">
        <f>MID(diego2[[#This Row],[dadosBasicos.orgaoJulgador.nomeOrgao]],1,SEARCH(" -",diego2[[#This Row],[dadosBasicos.orgaoJulgador.nomeOrgao]])-1)</f>
        <v>1. tribunal do juri de campina grande</v>
      </c>
    </row>
    <row r="7126" spans="1:5" hidden="1" x14ac:dyDescent="0.25">
      <c r="A7126" s="4" t="s">
        <v>6547</v>
      </c>
      <c r="B7126" s="4" t="s">
        <v>14207</v>
      </c>
      <c r="C7126" s="4" t="s">
        <v>14191</v>
      </c>
      <c r="D7126" s="4" t="e">
        <f>VLOOKUP(UPPER(diego2[[#This Row],[texto]]),CNJ_Competencias!A:A,1,FALSE)</f>
        <v>#N/A</v>
      </c>
      <c r="E7126" s="4" t="str">
        <f>MID(diego2[[#This Row],[dadosBasicos.orgaoJulgador.nomeOrgao]],1,SEARCH(" -",diego2[[#This Row],[dadosBasicos.orgaoJulgador.nomeOrgao]])-1)</f>
        <v>6a. vara de patos</v>
      </c>
    </row>
    <row r="7127" spans="1:5" hidden="1" x14ac:dyDescent="0.25">
      <c r="A7127" s="4" t="s">
        <v>3283</v>
      </c>
      <c r="B7127" s="4" t="s">
        <v>14207</v>
      </c>
      <c r="C7127" s="4" t="s">
        <v>14191</v>
      </c>
      <c r="D7127" s="4" t="e">
        <f>VLOOKUP(UPPER(diego2[[#This Row],[texto]]),CNJ_Competencias!A:A,1,FALSE)</f>
        <v>#N/A</v>
      </c>
      <c r="E7127" s="4" t="str">
        <f>MID(diego2[[#This Row],[dadosBasicos.orgaoJulgador.nomeOrgao]],1,SEARCH(" -",diego2[[#This Row],[dadosBasicos.orgaoJulgador.nomeOrgao]])-1)</f>
        <v>1a. vara criminal de joao pessoa</v>
      </c>
    </row>
    <row r="7128" spans="1:5" hidden="1" x14ac:dyDescent="0.25">
      <c r="A7128" s="4" t="s">
        <v>3295</v>
      </c>
      <c r="B7128" s="4" t="s">
        <v>14207</v>
      </c>
      <c r="C7128" s="4" t="s">
        <v>14191</v>
      </c>
      <c r="D7128" s="4" t="e">
        <f>VLOOKUP(UPPER(diego2[[#This Row],[texto]]),CNJ_Competencias!A:A,1,FALSE)</f>
        <v>#N/A</v>
      </c>
      <c r="E7128" s="4" t="str">
        <f>MID(diego2[[#This Row],[dadosBasicos.orgaoJulgador.nomeOrgao]],1,SEARCH(" -",diego2[[#This Row],[dadosBasicos.orgaoJulgador.nomeOrgao]])-1)</f>
        <v>1a. vara de guarabira</v>
      </c>
    </row>
    <row r="7129" spans="1:5" hidden="1" x14ac:dyDescent="0.25">
      <c r="A7129" s="4" t="s">
        <v>11363</v>
      </c>
      <c r="B7129" s="4" t="s">
        <v>14207</v>
      </c>
      <c r="C7129" s="4" t="s">
        <v>14191</v>
      </c>
      <c r="D7129" s="4" t="e">
        <f>VLOOKUP(UPPER(diego2[[#This Row],[texto]]),CNJ_Competencias!A:A,1,FALSE)</f>
        <v>#N/A</v>
      </c>
      <c r="E7129" s="4" t="str">
        <f>MID(diego2[[#This Row],[dadosBasicos.orgaoJulgador.nomeOrgao]],1,SEARCH(" -",diego2[[#This Row],[dadosBasicos.orgaoJulgador.nomeOrgao]])-1)</f>
        <v>vara de entorpecentes de joao pessoa</v>
      </c>
    </row>
    <row r="7130" spans="1:5" hidden="1" x14ac:dyDescent="0.25">
      <c r="A7130" s="4" t="s">
        <v>6545</v>
      </c>
      <c r="B7130" s="4" t="s">
        <v>14207</v>
      </c>
      <c r="C7130" s="4" t="s">
        <v>14191</v>
      </c>
      <c r="D7130" s="4" t="e">
        <f>VLOOKUP(UPPER(diego2[[#This Row],[texto]]),CNJ_Competencias!A:A,1,FALSE)</f>
        <v>#N/A</v>
      </c>
      <c r="E7130" s="4" t="str">
        <f>MID(diego2[[#This Row],[dadosBasicos.orgaoJulgador.nomeOrgao]],1,SEARCH(" -",diego2[[#This Row],[dadosBasicos.orgaoJulgador.nomeOrgao]])-1)</f>
        <v>6a. vara criminal de joao pessoa</v>
      </c>
    </row>
    <row r="7131" spans="1:5" hidden="1" x14ac:dyDescent="0.25">
      <c r="A7131" s="4" t="s">
        <v>3254</v>
      </c>
      <c r="B7131" s="4" t="s">
        <v>14207</v>
      </c>
      <c r="C7131" s="4" t="s">
        <v>14191</v>
      </c>
      <c r="D7131" s="4" t="e">
        <f>VLOOKUP(UPPER(diego2[[#This Row],[texto]]),CNJ_Competencias!A:A,1,FALSE)</f>
        <v>#N/A</v>
      </c>
      <c r="E7131" s="4" t="str">
        <f>MID(diego2[[#This Row],[dadosBasicos.orgaoJulgador.nomeOrgao]],1,SEARCH(" -",diego2[[#This Row],[dadosBasicos.orgaoJulgador.nomeOrgao]])-1)</f>
        <v>1a vara regional criminal de mangabeira</v>
      </c>
    </row>
    <row r="7132" spans="1:5" hidden="1" x14ac:dyDescent="0.25">
      <c r="A7132" s="4" t="s">
        <v>5537</v>
      </c>
      <c r="B7132" s="4" t="s">
        <v>14207</v>
      </c>
      <c r="C7132" s="4" t="s">
        <v>14191</v>
      </c>
      <c r="D7132" s="4" t="e">
        <f>VLOOKUP(UPPER(diego2[[#This Row],[texto]]),CNJ_Competencias!A:A,1,FALSE)</f>
        <v>#N/A</v>
      </c>
      <c r="E7132" s="4" t="str">
        <f>MID(diego2[[#This Row],[dadosBasicos.orgaoJulgador.nomeOrgao]],1,SEARCH(" -",diego2[[#This Row],[dadosBasicos.orgaoJulgador.nomeOrgao]])-1)</f>
        <v>3a vara criminal de campina grande</v>
      </c>
    </row>
    <row r="7133" spans="1:5" hidden="1" x14ac:dyDescent="0.25">
      <c r="A7133" s="4" t="s">
        <v>2693</v>
      </c>
      <c r="B7133" s="4" t="s">
        <v>14207</v>
      </c>
      <c r="C7133" s="4" t="s">
        <v>14191</v>
      </c>
      <c r="D7133" s="4" t="e">
        <f>VLOOKUP(UPPER(diego2[[#This Row],[texto]]),CNJ_Competencias!A:A,1,FALSE)</f>
        <v>#N/A</v>
      </c>
      <c r="E7133" s="4" t="str">
        <f>MID(diego2[[#This Row],[dadosBasicos.orgaoJulgador.nomeOrgao]],1,SEARCH(" -",diego2[[#This Row],[dadosBasicos.orgaoJulgador.nomeOrgao]])-1)</f>
        <v>1a vara criminal de campina grande</v>
      </c>
    </row>
    <row r="7134" spans="1:5" hidden="1" x14ac:dyDescent="0.25">
      <c r="A7134" s="4" t="s">
        <v>4976</v>
      </c>
      <c r="B7134" s="4" t="s">
        <v>14207</v>
      </c>
      <c r="C7134" s="4" t="s">
        <v>14191</v>
      </c>
      <c r="D7134" s="4" t="e">
        <f>VLOOKUP(UPPER(diego2[[#This Row],[texto]]),CNJ_Competencias!A:A,1,FALSE)</f>
        <v>#N/A</v>
      </c>
      <c r="E7134" s="4" t="str">
        <f>MID(diego2[[#This Row],[dadosBasicos.orgaoJulgador.nomeOrgao]],1,SEARCH(" -",diego2[[#This Row],[dadosBasicos.orgaoJulgador.nomeOrgao]])-1)</f>
        <v>2a. vara de patos</v>
      </c>
    </row>
    <row r="7135" spans="1:5" hidden="1" x14ac:dyDescent="0.25">
      <c r="A7135" s="4" t="s">
        <v>6130</v>
      </c>
      <c r="B7135" s="4" t="s">
        <v>14207</v>
      </c>
      <c r="C7135" s="4" t="s">
        <v>14191</v>
      </c>
      <c r="D7135" s="4" t="e">
        <f>VLOOKUP(UPPER(diego2[[#This Row],[texto]]),CNJ_Competencias!A:A,1,FALSE)</f>
        <v>#N/A</v>
      </c>
      <c r="E7135" s="4" t="str">
        <f>MID(diego2[[#This Row],[dadosBasicos.orgaoJulgador.nomeOrgao]],1,SEARCH(" -",diego2[[#This Row],[dadosBasicos.orgaoJulgador.nomeOrgao]])-1)</f>
        <v>4a. vara criminal de joao pessoa</v>
      </c>
    </row>
    <row r="7136" spans="1:5" hidden="1" x14ac:dyDescent="0.25">
      <c r="A7136" s="4" t="s">
        <v>11574</v>
      </c>
      <c r="B7136" s="4" t="s">
        <v>14207</v>
      </c>
      <c r="C7136" s="4" t="s">
        <v>14191</v>
      </c>
      <c r="D7136" s="4" t="e">
        <f>VLOOKUP(UPPER(diego2[[#This Row],[texto]]),CNJ_Competencias!A:A,1,FALSE)</f>
        <v>#N/A</v>
      </c>
      <c r="E7136" s="4" t="str">
        <f>MID(diego2[[#This Row],[dadosBasicos.orgaoJulgador.nomeOrgao]],1,SEARCH(" -",diego2[[#This Row],[dadosBasicos.orgaoJulgador.nomeOrgao]])-1)</f>
        <v>vara de violencia domestica camp. grande</v>
      </c>
    </row>
    <row r="7137" spans="1:5" hidden="1" x14ac:dyDescent="0.25">
      <c r="A7137" s="4" t="s">
        <v>13151</v>
      </c>
      <c r="B7137" s="4" t="s">
        <v>14207</v>
      </c>
      <c r="C7137" s="4" t="s">
        <v>14189</v>
      </c>
      <c r="D7137" s="4" t="e">
        <f>VLOOKUP(UPPER(diego2[[#This Row],[texto]]),CNJ_Competencias!A:A,1,FALSE)</f>
        <v>#N/A</v>
      </c>
      <c r="E7137" s="4" t="str">
        <f>MID(diego2[[#This Row],[dadosBasicos.orgaoJulgador.nomeOrgao]],1,SEARCH(" -",diego2[[#This Row],[dadosBasicos.orgaoJulgador.nomeOrgao]])-1)</f>
        <v>vara única de soledade</v>
      </c>
    </row>
    <row r="7138" spans="1:5" hidden="1" x14ac:dyDescent="0.25">
      <c r="A7138" s="4" t="s">
        <v>13156</v>
      </c>
      <c r="B7138" s="4" t="s">
        <v>14207</v>
      </c>
      <c r="C7138" s="4" t="s">
        <v>14189</v>
      </c>
      <c r="D7138" s="4" t="e">
        <f>VLOOKUP(UPPER(diego2[[#This Row],[texto]]),CNJ_Competencias!A:A,1,FALSE)</f>
        <v>#N/A</v>
      </c>
      <c r="E7138" s="4" t="str">
        <f>MID(diego2[[#This Row],[dadosBasicos.orgaoJulgador.nomeOrgao]],1,SEARCH(" -",diego2[[#This Row],[dadosBasicos.orgaoJulgador.nomeOrgao]])-1)</f>
        <v>vara única de taperoá</v>
      </c>
    </row>
    <row r="7139" spans="1:5" hidden="1" x14ac:dyDescent="0.25">
      <c r="A7139" s="4" t="s">
        <v>13075</v>
      </c>
      <c r="B7139" s="4" t="s">
        <v>14207</v>
      </c>
      <c r="C7139" s="4" t="s">
        <v>14189</v>
      </c>
      <c r="D7139" s="4" t="e">
        <f>VLOOKUP(UPPER(diego2[[#This Row],[texto]]),CNJ_Competencias!A:A,1,FALSE)</f>
        <v>#N/A</v>
      </c>
      <c r="E7139" s="4" t="str">
        <f>MID(diego2[[#This Row],[dadosBasicos.orgaoJulgador.nomeOrgao]],1,SEARCH(" -",diego2[[#This Row],[dadosBasicos.orgaoJulgador.nomeOrgao]])-1)</f>
        <v>vara única de rio tinto</v>
      </c>
    </row>
    <row r="7140" spans="1:5" hidden="1" x14ac:dyDescent="0.25">
      <c r="A7140" s="4" t="s">
        <v>13088</v>
      </c>
      <c r="B7140" s="4" t="s">
        <v>14207</v>
      </c>
      <c r="C7140" s="4" t="s">
        <v>14189</v>
      </c>
      <c r="D7140" s="4" t="e">
        <f>VLOOKUP(UPPER(diego2[[#This Row],[texto]]),CNJ_Competencias!A:A,1,FALSE)</f>
        <v>#N/A</v>
      </c>
      <c r="E7140" s="4" t="str">
        <f>MID(diego2[[#This Row],[dadosBasicos.orgaoJulgador.nomeOrgao]],1,SEARCH(" -",diego2[[#This Row],[dadosBasicos.orgaoJulgador.nomeOrgao]])-1)</f>
        <v>vara única de santa luzia</v>
      </c>
    </row>
    <row r="7141" spans="1:5" hidden="1" x14ac:dyDescent="0.25">
      <c r="A7141" s="4" t="s">
        <v>3241</v>
      </c>
      <c r="B7141" s="4" t="s">
        <v>14207</v>
      </c>
      <c r="C7141" s="4" t="s">
        <v>14189</v>
      </c>
      <c r="D7141" s="4" t="e">
        <f>VLOOKUP(UPPER(diego2[[#This Row],[texto]]),CNJ_Competencias!A:A,1,FALSE)</f>
        <v>#N/A</v>
      </c>
      <c r="E7141" s="4" t="str">
        <f>MID(diego2[[#This Row],[dadosBasicos.orgaoJulgador.nomeOrgao]],1,SEARCH(" -",diego2[[#This Row],[dadosBasicos.orgaoJulgador.nomeOrgao]])-1)</f>
        <v>1ª vara mista de piancó</v>
      </c>
    </row>
    <row r="7142" spans="1:5" hidden="1" x14ac:dyDescent="0.25">
      <c r="A7142" s="4" t="s">
        <v>4915</v>
      </c>
      <c r="B7142" s="4" t="s">
        <v>14207</v>
      </c>
      <c r="C7142" s="4" t="s">
        <v>14189</v>
      </c>
      <c r="D7142" s="4" t="e">
        <f>VLOOKUP(UPPER(diego2[[#This Row],[texto]]),CNJ_Competencias!A:A,1,FALSE)</f>
        <v>#N/A</v>
      </c>
      <c r="E7142" s="4" t="str">
        <f>MID(diego2[[#This Row],[dadosBasicos.orgaoJulgador.nomeOrgao]],1,SEARCH(" -",diego2[[#This Row],[dadosBasicos.orgaoJulgador.nomeOrgao]])-1)</f>
        <v>2ª vara mista de pombal</v>
      </c>
    </row>
    <row r="7143" spans="1:5" hidden="1" x14ac:dyDescent="0.25">
      <c r="A7143" s="4" t="s">
        <v>12745</v>
      </c>
      <c r="B7143" s="4" t="s">
        <v>14207</v>
      </c>
      <c r="C7143" s="4" t="s">
        <v>14189</v>
      </c>
      <c r="D7143" s="4" t="e">
        <f>VLOOKUP(UPPER(diego2[[#This Row],[texto]]),CNJ_Competencias!A:A,1,FALSE)</f>
        <v>#N/A</v>
      </c>
      <c r="E7143" s="4" t="str">
        <f>MID(diego2[[#This Row],[dadosBasicos.orgaoJulgador.nomeOrgao]],1,SEARCH(" -",diego2[[#This Row],[dadosBasicos.orgaoJulgador.nomeOrgao]])-1)</f>
        <v>vara única de alagoa nova</v>
      </c>
    </row>
    <row r="7144" spans="1:5" hidden="1" x14ac:dyDescent="0.25">
      <c r="A7144" s="4" t="s">
        <v>3244</v>
      </c>
      <c r="B7144" s="4" t="s">
        <v>14207</v>
      </c>
      <c r="C7144" s="4" t="s">
        <v>14189</v>
      </c>
      <c r="D7144" s="4" t="e">
        <f>VLOOKUP(UPPER(diego2[[#This Row],[texto]]),CNJ_Competencias!A:A,1,FALSE)</f>
        <v>#N/A</v>
      </c>
      <c r="E7144" s="4" t="str">
        <f>MID(diego2[[#This Row],[dadosBasicos.orgaoJulgador.nomeOrgao]],1,SEARCH(" -",diego2[[#This Row],[dadosBasicos.orgaoJulgador.nomeOrgao]])-1)</f>
        <v>1ª vara mista de queimadas</v>
      </c>
    </row>
    <row r="7145" spans="1:5" hidden="1" x14ac:dyDescent="0.25">
      <c r="A7145" s="4" t="s">
        <v>3242</v>
      </c>
      <c r="B7145" s="4" t="s">
        <v>14207</v>
      </c>
      <c r="C7145" s="4" t="s">
        <v>14189</v>
      </c>
      <c r="D7145" s="4" t="e">
        <f>VLOOKUP(UPPER(diego2[[#This Row],[texto]]),CNJ_Competencias!A:A,1,FALSE)</f>
        <v>#N/A</v>
      </c>
      <c r="E7145" s="4" t="str">
        <f>MID(diego2[[#This Row],[dadosBasicos.orgaoJulgador.nomeOrgao]],1,SEARCH(" -",diego2[[#This Row],[dadosBasicos.orgaoJulgador.nomeOrgao]])-1)</f>
        <v>1ª vara mista de pombal</v>
      </c>
    </row>
    <row r="7146" spans="1:5" hidden="1" x14ac:dyDescent="0.25">
      <c r="A7146" s="4" t="s">
        <v>13174</v>
      </c>
      <c r="B7146" s="4" t="s">
        <v>14207</v>
      </c>
      <c r="C7146" s="4" t="s">
        <v>14189</v>
      </c>
      <c r="D7146" s="4" t="e">
        <f>VLOOKUP(UPPER(diego2[[#This Row],[texto]]),CNJ_Competencias!A:A,1,FALSE)</f>
        <v>#N/A</v>
      </c>
      <c r="E7146" s="4" t="str">
        <f>MID(diego2[[#This Row],[dadosBasicos.orgaoJulgador.nomeOrgao]],1,SEARCH(" -",diego2[[#This Row],[dadosBasicos.orgaoJulgador.nomeOrgao]])-1)</f>
        <v>vara única de umbuzeiro</v>
      </c>
    </row>
    <row r="7147" spans="1:5" hidden="1" x14ac:dyDescent="0.25">
      <c r="A7147" s="4" t="s">
        <v>8861</v>
      </c>
      <c r="B7147" s="4" t="s">
        <v>14207</v>
      </c>
      <c r="C7147" s="4" t="s">
        <v>14189</v>
      </c>
      <c r="D7147" s="4" t="e">
        <f>VLOOKUP(UPPER(diego2[[#This Row],[texto]]),CNJ_Competencias!A:A,1,FALSE)</f>
        <v>#N/A</v>
      </c>
      <c r="E7147" s="4" t="str">
        <f>MID(diego2[[#This Row],[dadosBasicos.orgaoJulgador.nomeOrgao]],1,SEARCH(" -",diego2[[#This Row],[dadosBasicos.orgaoJulgador.nomeOrgao]])-1)</f>
        <v>juizado especial criminal da capital</v>
      </c>
    </row>
    <row r="7148" spans="1:5" hidden="1" x14ac:dyDescent="0.25">
      <c r="A7148" s="4" t="s">
        <v>7493</v>
      </c>
      <c r="B7148" s="4" t="s">
        <v>14207</v>
      </c>
      <c r="C7148" s="4" t="s">
        <v>14192</v>
      </c>
      <c r="D7148" s="4" t="e">
        <f>VLOOKUP(UPPER(diego2[[#This Row],[texto]]),CNJ_Competencias!A:A,1,FALSE)</f>
        <v>#N/A</v>
      </c>
      <c r="E7148" s="4" t="str">
        <f>MID(diego2[[#This Row],[dadosBasicos.orgaoJulgador.nomeOrgao]],1,SEARCH(" -",diego2[[#This Row],[dadosBasicos.orgaoJulgador.nomeOrgao]])-1)</f>
        <v>des. jo�s de brito pereira filho</v>
      </c>
    </row>
    <row r="7149" spans="1:5" hidden="1" x14ac:dyDescent="0.25">
      <c r="A7149" s="4" t="s">
        <v>13153</v>
      </c>
      <c r="B7149" s="4" t="s">
        <v>14207</v>
      </c>
      <c r="C7149" s="4" t="s">
        <v>14189</v>
      </c>
      <c r="D7149" s="4" t="e">
        <f>VLOOKUP(UPPER(diego2[[#This Row],[texto]]),CNJ_Competencias!A:A,1,FALSE)</f>
        <v>#N/A</v>
      </c>
      <c r="E7149" s="4" t="str">
        <f>MID(diego2[[#This Row],[dadosBasicos.orgaoJulgador.nomeOrgao]],1,SEARCH(" -",diego2[[#This Row],[dadosBasicos.orgaoJulgador.nomeOrgao]])-1)</f>
        <v>vara única de sumé</v>
      </c>
    </row>
    <row r="7150" spans="1:5" hidden="1" x14ac:dyDescent="0.25">
      <c r="A7150" s="4" t="s">
        <v>8204</v>
      </c>
      <c r="B7150" s="4" t="s">
        <v>14207</v>
      </c>
      <c r="C7150" s="4" t="s">
        <v>14192</v>
      </c>
      <c r="D7150" s="4" t="e">
        <f>VLOOKUP(UPPER(diego2[[#This Row],[texto]]),CNJ_Competencias!A:A,1,FALSE)</f>
        <v>#N/A</v>
      </c>
      <c r="E7150" s="4" t="str">
        <f>MID(diego2[[#This Row],[dadosBasicos.orgaoJulgador.nomeOrgao]],1,SEARCH(" -",diego2[[#This Row],[dadosBasicos.orgaoJulgador.nomeOrgao]])-1)</f>
        <v>gabinete do desemb. joï¿½o benedito da silva</v>
      </c>
    </row>
    <row r="7151" spans="1:5" hidden="1" x14ac:dyDescent="0.25">
      <c r="A7151" s="4" t="s">
        <v>8203</v>
      </c>
      <c r="B7151" s="4" t="s">
        <v>14207</v>
      </c>
      <c r="C7151" s="4" t="s">
        <v>14192</v>
      </c>
      <c r="D7151" s="4" t="e">
        <f>VLOOKUP(UPPER(diego2[[#This Row],[texto]]),CNJ_Competencias!A:A,1,FALSE)</f>
        <v>#N/A</v>
      </c>
      <c r="E7151" s="4" t="str">
        <f>MID(diego2[[#This Row],[dadosBasicos.orgaoJulgador.nomeOrgao]],1,SEARCH(" -",diego2[[#This Row],[dadosBasicos.orgaoJulgador.nomeOrgao]])-1)</f>
        <v>gabinete do desemb. joas de brito pereira filho</v>
      </c>
    </row>
    <row r="7152" spans="1:5" hidden="1" x14ac:dyDescent="0.25">
      <c r="A7152" s="4" t="s">
        <v>8196</v>
      </c>
      <c r="B7152" s="4" t="s">
        <v>14207</v>
      </c>
      <c r="C7152" s="4" t="s">
        <v>14192</v>
      </c>
      <c r="D7152" s="4" t="e">
        <f>VLOOKUP(UPPER(diego2[[#This Row],[texto]]),CNJ_Competencias!A:A,1,FALSE)</f>
        <v>#N/A</v>
      </c>
      <c r="E7152" s="4" t="str">
        <f>MID(diego2[[#This Row],[dadosBasicos.orgaoJulgador.nomeOrgao]],1,SEARCH(" -",diego2[[#This Row],[dadosBasicos.orgaoJulgador.nomeOrgao]])-1)</f>
        <v>gabinete do desemb. arnobio alves teodosio</v>
      </c>
    </row>
    <row r="7153" spans="1:5" hidden="1" x14ac:dyDescent="0.25">
      <c r="A7153" s="4" t="s">
        <v>8202</v>
      </c>
      <c r="B7153" s="4" t="s">
        <v>14207</v>
      </c>
      <c r="C7153" s="4" t="s">
        <v>14192</v>
      </c>
      <c r="D7153" s="4" t="e">
        <f>VLOOKUP(UPPER(diego2[[#This Row],[texto]]),CNJ_Competencias!A:A,1,FALSE)</f>
        <v>#N/A</v>
      </c>
      <c r="E7153" s="4" t="str">
        <f>MID(diego2[[#This Row],[dadosBasicos.orgaoJulgador.nomeOrgao]],1,SEARCH(" -",diego2[[#This Row],[dadosBasicos.orgaoJulgador.nomeOrgao]])-1)</f>
        <v>gabinete do desemb. joão benedito da silva</v>
      </c>
    </row>
    <row r="7154" spans="1:5" hidden="1" x14ac:dyDescent="0.25">
      <c r="A7154" s="4" t="s">
        <v>8197</v>
      </c>
      <c r="B7154" s="4" t="s">
        <v>14207</v>
      </c>
      <c r="C7154" s="4" t="s">
        <v>14192</v>
      </c>
      <c r="D7154" s="4" t="e">
        <f>VLOOKUP(UPPER(diego2[[#This Row],[texto]]),CNJ_Competencias!A:A,1,FALSE)</f>
        <v>#N/A</v>
      </c>
      <c r="E7154" s="4" t="str">
        <f>MID(diego2[[#This Row],[dadosBasicos.orgaoJulgador.nomeOrgao]],1,SEARCH(" -",diego2[[#This Row],[dadosBasicos.orgaoJulgador.nomeOrgao]])-1)</f>
        <v>gabinete do desemb. carlos martins beltrão filho</v>
      </c>
    </row>
    <row r="7155" spans="1:5" hidden="1" x14ac:dyDescent="0.25">
      <c r="A7155" s="4" t="s">
        <v>8198</v>
      </c>
      <c r="B7155" s="4" t="s">
        <v>14207</v>
      </c>
      <c r="C7155" s="4" t="s">
        <v>14192</v>
      </c>
      <c r="D7155" s="4" t="e">
        <f>VLOOKUP(UPPER(diego2[[#This Row],[texto]]),CNJ_Competencias!A:A,1,FALSE)</f>
        <v>#N/A</v>
      </c>
      <c r="E7155" s="4" t="str">
        <f>MID(diego2[[#This Row],[dadosBasicos.orgaoJulgador.nomeOrgao]],1,SEARCH(" -",diego2[[#This Row],[dadosBasicos.orgaoJulgador.nomeOrgao]])-1)</f>
        <v>gabinete do desemb. carlos martins beltrï¿½o filho</v>
      </c>
    </row>
    <row r="7156" spans="1:5" hidden="1" x14ac:dyDescent="0.25">
      <c r="A7156" s="4" t="s">
        <v>8213</v>
      </c>
      <c r="B7156" s="4" t="s">
        <v>14207</v>
      </c>
      <c r="C7156" s="4" t="s">
        <v>14192</v>
      </c>
      <c r="D7156" s="4" t="e">
        <f>VLOOKUP(UPPER(diego2[[#This Row],[texto]]),CNJ_Competencias!A:A,1,FALSE)</f>
        <v>#N/A</v>
      </c>
      <c r="E7156" s="4" t="str">
        <f>MID(diego2[[#This Row],[dadosBasicos.orgaoJulgador.nomeOrgao]],1,SEARCH(" -",diego2[[#This Row],[dadosBasicos.orgaoJulgador.nomeOrgao]])-1)</f>
        <v>gabinete do desemb. ricardo vital de almeida</v>
      </c>
    </row>
    <row r="7157" spans="1:5" hidden="1" x14ac:dyDescent="0.25">
      <c r="A7157" s="4" t="s">
        <v>7492</v>
      </c>
      <c r="B7157" s="4" t="s">
        <v>14207</v>
      </c>
      <c r="C7157" s="4" t="s">
        <v>14192</v>
      </c>
      <c r="D7157" s="4" t="e">
        <f>VLOOKUP(UPPER(diego2[[#This Row],[texto]]),CNJ_Competencias!A:A,1,FALSE)</f>
        <v>#N/A</v>
      </c>
      <c r="E7157" s="4" t="str">
        <f>MID(diego2[[#This Row],[dadosBasicos.orgaoJulgador.nomeOrgao]],1,SEARCH(" -",diego2[[#This Row],[dadosBasicos.orgaoJulgador.nomeOrgao]])-1)</f>
        <v>des. jo�o benedito da silva</v>
      </c>
    </row>
    <row r="7158" spans="1:5" hidden="1" x14ac:dyDescent="0.25">
      <c r="A7158" s="4" t="s">
        <v>7489</v>
      </c>
      <c r="B7158" s="4" t="s">
        <v>14207</v>
      </c>
      <c r="C7158" s="4" t="s">
        <v>14192</v>
      </c>
      <c r="D7158" s="4" t="e">
        <f>VLOOKUP(UPPER(diego2[[#This Row],[texto]]),CNJ_Competencias!A:A,1,FALSE)</f>
        <v>#N/A</v>
      </c>
      <c r="E7158" s="4" t="str">
        <f>MID(diego2[[#This Row],[dadosBasicos.orgaoJulgador.nomeOrgao]],1,SEARCH(" -",diego2[[#This Row],[dadosBasicos.orgaoJulgador.nomeOrgao]])-1)</f>
        <v>des. joão benedito da silva</v>
      </c>
    </row>
    <row r="7159" spans="1:5" hidden="1" x14ac:dyDescent="0.25">
      <c r="A7159" s="4" t="s">
        <v>8867</v>
      </c>
      <c r="B7159" s="4" t="s">
        <v>14207</v>
      </c>
      <c r="C7159" s="4" t="s">
        <v>14189</v>
      </c>
      <c r="D7159" s="4" t="e">
        <f>VLOOKUP(UPPER(diego2[[#This Row],[texto]]),CNJ_Competencias!A:A,1,FALSE)</f>
        <v>#N/A</v>
      </c>
      <c r="E7159" s="4" t="str">
        <f>MID(diego2[[#This Row],[dadosBasicos.orgaoJulgador.nomeOrgao]],1,SEARCH(" -",diego2[[#This Row],[dadosBasicos.orgaoJulgador.nomeOrgao]])-1)</f>
        <v>juizado especial criminal de campina grande</v>
      </c>
    </row>
    <row r="7160" spans="1:5" hidden="1" x14ac:dyDescent="0.25">
      <c r="A7160" s="4" t="s">
        <v>12901</v>
      </c>
      <c r="B7160" s="4" t="s">
        <v>14207</v>
      </c>
      <c r="C7160" s="4" t="s">
        <v>14189</v>
      </c>
      <c r="D7160" s="4" t="e">
        <f>VLOOKUP(UPPER(diego2[[#This Row],[texto]]),CNJ_Competencias!A:A,1,FALSE)</f>
        <v>#N/A</v>
      </c>
      <c r="E7160" s="4" t="str">
        <f>MID(diego2[[#This Row],[dadosBasicos.orgaoJulgador.nomeOrgao]],1,SEARCH(" -",diego2[[#This Row],[dadosBasicos.orgaoJulgador.nomeOrgao]])-1)</f>
        <v>vara unica de gurinhem</v>
      </c>
    </row>
    <row r="7161" spans="1:5" hidden="1" x14ac:dyDescent="0.25">
      <c r="A7161" s="4" t="s">
        <v>4931</v>
      </c>
      <c r="B7161" s="4" t="s">
        <v>14207</v>
      </c>
      <c r="C7161" s="4" t="s">
        <v>14191</v>
      </c>
      <c r="D7161" s="4" t="e">
        <f>VLOOKUP(UPPER(diego2[[#This Row],[texto]]),CNJ_Competencias!A:A,1,FALSE)</f>
        <v>#N/A</v>
      </c>
      <c r="E7161" s="4" t="str">
        <f>MID(diego2[[#This Row],[dadosBasicos.orgaoJulgador.nomeOrgao]],1,SEARCH(" -",diego2[[#This Row],[dadosBasicos.orgaoJulgador.nomeOrgao]])-1)</f>
        <v>2a vara regional criminal de mangabeira</v>
      </c>
    </row>
    <row r="7162" spans="1:5" hidden="1" x14ac:dyDescent="0.25">
      <c r="A7162" s="4" t="s">
        <v>3301</v>
      </c>
      <c r="B7162" s="4" t="s">
        <v>14207</v>
      </c>
      <c r="C7162" s="4" t="s">
        <v>14191</v>
      </c>
      <c r="D7162" s="4" t="e">
        <f>VLOOKUP(UPPER(diego2[[#This Row],[texto]]),CNJ_Competencias!A:A,1,FALSE)</f>
        <v>#N/A</v>
      </c>
      <c r="E7162" s="4" t="str">
        <f>MID(diego2[[#This Row],[dadosBasicos.orgaoJulgador.nomeOrgao]],1,SEARCH(" -",diego2[[#This Row],[dadosBasicos.orgaoJulgador.nomeOrgao]])-1)</f>
        <v>1a. vara de patos</v>
      </c>
    </row>
    <row r="7163" spans="1:5" hidden="1" x14ac:dyDescent="0.25">
      <c r="A7163" s="4" t="s">
        <v>12744</v>
      </c>
      <c r="B7163" s="4" t="s">
        <v>14207</v>
      </c>
      <c r="C7163" s="4" t="s">
        <v>14189</v>
      </c>
      <c r="D7163" s="4" t="e">
        <f>VLOOKUP(UPPER(diego2[[#This Row],[texto]]),CNJ_Competencias!A:A,1,FALSE)</f>
        <v>#N/A</v>
      </c>
      <c r="E7163" s="4" t="str">
        <f>MID(diego2[[#This Row],[dadosBasicos.orgaoJulgador.nomeOrgao]],1,SEARCH(" -",diego2[[#This Row],[dadosBasicos.orgaoJulgador.nomeOrgao]])-1)</f>
        <v>vara única de alagoa grande</v>
      </c>
    </row>
    <row r="7164" spans="1:5" hidden="1" x14ac:dyDescent="0.25">
      <c r="A7164" s="4" t="s">
        <v>4905</v>
      </c>
      <c r="B7164" s="4" t="s">
        <v>14207</v>
      </c>
      <c r="C7164" s="4" t="s">
        <v>14189</v>
      </c>
      <c r="D7164" s="4" t="e">
        <f>VLOOKUP(UPPER(diego2[[#This Row],[texto]]),CNJ_Competencias!A:A,1,FALSE)</f>
        <v>#N/A</v>
      </c>
      <c r="E7164" s="4" t="str">
        <f>MID(diego2[[#This Row],[dadosBasicos.orgaoJulgador.nomeOrgao]],1,SEARCH(" -",diego2[[#This Row],[dadosBasicos.orgaoJulgador.nomeOrgao]])-1)</f>
        <v>2ª vara mista de cuité</v>
      </c>
    </row>
    <row r="7165" spans="1:5" hidden="1" x14ac:dyDescent="0.25">
      <c r="A7165" s="4" t="s">
        <v>13171</v>
      </c>
      <c r="B7165" s="4" t="s">
        <v>14207</v>
      </c>
      <c r="C7165" s="4" t="s">
        <v>14189</v>
      </c>
      <c r="D7165" s="4" t="e">
        <f>VLOOKUP(UPPER(diego2[[#This Row],[texto]]),CNJ_Competencias!A:A,1,FALSE)</f>
        <v>#N/A</v>
      </c>
      <c r="E7165" s="4" t="str">
        <f>MID(diego2[[#This Row],[dadosBasicos.orgaoJulgador.nomeOrgao]],1,SEARCH(" -",diego2[[#This Row],[dadosBasicos.orgaoJulgador.nomeOrgao]])-1)</f>
        <v>vara única de uiraúna</v>
      </c>
    </row>
    <row r="7166" spans="1:5" hidden="1" x14ac:dyDescent="0.25">
      <c r="A7166" s="4" t="s">
        <v>7484</v>
      </c>
      <c r="B7166" s="4" t="s">
        <v>14207</v>
      </c>
      <c r="C7166" s="4" t="s">
        <v>14192</v>
      </c>
      <c r="D7166" s="4" t="e">
        <f>VLOOKUP(UPPER(diego2[[#This Row],[texto]]),CNJ_Competencias!A:A,1,FALSE)</f>
        <v>#N/A</v>
      </c>
      <c r="E7166" s="4" t="str">
        <f>MID(diego2[[#This Row],[dadosBasicos.orgaoJulgador.nomeOrgao]],1,SEARCH(" -",diego2[[#This Row],[dadosBasicos.orgaoJulgador.nomeOrgao]])-1)</f>
        <v>des. carlos martins beltrão filho</v>
      </c>
    </row>
    <row r="7167" spans="1:5" hidden="1" x14ac:dyDescent="0.25">
      <c r="A7167" s="4" t="s">
        <v>7501</v>
      </c>
      <c r="B7167" s="4" t="s">
        <v>14207</v>
      </c>
      <c r="C7167" s="4" t="s">
        <v>14192</v>
      </c>
      <c r="D7167" s="4" t="e">
        <f>VLOOKUP(UPPER(diego2[[#This Row],[texto]]),CNJ_Competencias!A:A,1,FALSE)</f>
        <v>#N/A</v>
      </c>
      <c r="E7167" s="4" t="str">
        <f>MID(diego2[[#This Row],[dadosBasicos.orgaoJulgador.nomeOrgao]],1,SEARCH(" -",diego2[[#This Row],[dadosBasicos.orgaoJulgador.nomeOrgao]])-1)</f>
        <v>des. ricardo vital de almeida</v>
      </c>
    </row>
    <row r="7168" spans="1:5" hidden="1" x14ac:dyDescent="0.25">
      <c r="A7168" s="4" t="s">
        <v>3580</v>
      </c>
      <c r="B7168" s="4" t="s">
        <v>14207</v>
      </c>
      <c r="C7168" s="4" t="s">
        <v>14191</v>
      </c>
      <c r="D7168" s="4" t="e">
        <f>VLOOKUP(UPPER(diego2[[#This Row],[texto]]),CNJ_Competencias!A:A,1,FALSE)</f>
        <v>#N/A</v>
      </c>
      <c r="E7168" s="4" t="str">
        <f>MID(diego2[[#This Row],[dadosBasicos.orgaoJulgador.nomeOrgao]],1,SEARCH(" -",diego2[[#This Row],[dadosBasicos.orgaoJulgador.nomeOrgao]])-1)</f>
        <v>2. tribunal do juri de campina grande</v>
      </c>
    </row>
    <row r="7169" spans="1:5" hidden="1" x14ac:dyDescent="0.25">
      <c r="A7169" s="4" t="s">
        <v>3233</v>
      </c>
      <c r="B7169" s="4" t="s">
        <v>14207</v>
      </c>
      <c r="C7169" s="4" t="s">
        <v>14189</v>
      </c>
      <c r="D7169" s="4" t="e">
        <f>VLOOKUP(UPPER(diego2[[#This Row],[texto]]),CNJ_Competencias!A:A,1,FALSE)</f>
        <v>#N/A</v>
      </c>
      <c r="E7169" s="4" t="str">
        <f>MID(diego2[[#This Row],[dadosBasicos.orgaoJulgador.nomeOrgao]],1,SEARCH(" -",diego2[[#This Row],[dadosBasicos.orgaoJulgador.nomeOrgao]])-1)</f>
        <v>1ª vara mista de cuité</v>
      </c>
    </row>
    <row r="7170" spans="1:5" hidden="1" x14ac:dyDescent="0.25">
      <c r="A7170" s="4" t="s">
        <v>8436</v>
      </c>
      <c r="B7170" s="4" t="s">
        <v>14207</v>
      </c>
      <c r="C7170" s="4" t="s">
        <v>14193</v>
      </c>
      <c r="D7170" s="4" t="e">
        <f>VLOOKUP(UPPER(diego2[[#This Row],[texto]]),CNJ_Competencias!A:A,1,FALSE)</f>
        <v>#N/A</v>
      </c>
      <c r="E7170" s="4" t="str">
        <f>MID(diego2[[#This Row],[dadosBasicos.orgaoJulgador.nomeOrgao]],1,SEARCH(" -",diego2[[#This Row],[dadosBasicos.orgaoJulgador.nomeOrgao]])-1)</f>
        <v>juiz carlos antônio sarmento</v>
      </c>
    </row>
    <row r="7171" spans="1:5" hidden="1" x14ac:dyDescent="0.25">
      <c r="A7171" s="4" t="s">
        <v>4959</v>
      </c>
      <c r="B7171" s="4" t="s">
        <v>14207</v>
      </c>
      <c r="C7171" s="4" t="s">
        <v>14191</v>
      </c>
      <c r="D7171" s="4" t="e">
        <f>VLOOKUP(UPPER(diego2[[#This Row],[texto]]),CNJ_Competencias!A:A,1,FALSE)</f>
        <v>#N/A</v>
      </c>
      <c r="E7171" s="4" t="str">
        <f>MID(diego2[[#This Row],[dadosBasicos.orgaoJulgador.nomeOrgao]],1,SEARCH(" -",diego2[[#This Row],[dadosBasicos.orgaoJulgador.nomeOrgao]])-1)</f>
        <v>2a. vara criminal de joao pessoa</v>
      </c>
    </row>
    <row r="7172" spans="1:5" hidden="1" x14ac:dyDescent="0.25">
      <c r="A7172" s="4" t="s">
        <v>12793</v>
      </c>
      <c r="B7172" s="4" t="s">
        <v>14207</v>
      </c>
      <c r="C7172" s="4" t="s">
        <v>14189</v>
      </c>
      <c r="D7172" s="4" t="e">
        <f>VLOOKUP(UPPER(diego2[[#This Row],[texto]]),CNJ_Competencias!A:A,1,FALSE)</f>
        <v>#N/A</v>
      </c>
      <c r="E7172" s="4" t="str">
        <f>MID(diego2[[#This Row],[dadosBasicos.orgaoJulgador.nomeOrgao]],1,SEARCH(" -",diego2[[#This Row],[dadosBasicos.orgaoJulgador.nomeOrgao]])-1)</f>
        <v>vara única de belém</v>
      </c>
    </row>
    <row r="7173" spans="1:5" hidden="1" x14ac:dyDescent="0.25">
      <c r="A7173" s="4" t="s">
        <v>7482</v>
      </c>
      <c r="B7173" s="4" t="s">
        <v>14207</v>
      </c>
      <c r="C7173" s="4" t="s">
        <v>14192</v>
      </c>
      <c r="D7173" s="4" t="e">
        <f>VLOOKUP(UPPER(diego2[[#This Row],[texto]]),CNJ_Competencias!A:A,1,FALSE)</f>
        <v>#N/A</v>
      </c>
      <c r="E7173" s="4" t="str">
        <f>MID(diego2[[#This Row],[dadosBasicos.orgaoJulgador.nomeOrgao]],1,SEARCH(" -",diego2[[#This Row],[dadosBasicos.orgaoJulgador.nomeOrgao]])-1)</f>
        <v>des. arn�bio alves teod�sio</v>
      </c>
    </row>
    <row r="7174" spans="1:5" hidden="1" x14ac:dyDescent="0.25">
      <c r="A7174" s="4" t="s">
        <v>5714</v>
      </c>
      <c r="B7174" s="4" t="s">
        <v>14207</v>
      </c>
      <c r="C7174" s="4" t="s">
        <v>14189</v>
      </c>
      <c r="D7174" s="4" t="e">
        <f>VLOOKUP(UPPER(diego2[[#This Row],[texto]]),CNJ_Competencias!A:A,1,FALSE)</f>
        <v>#N/A</v>
      </c>
      <c r="E7174" s="4" t="str">
        <f>MID(diego2[[#This Row],[dadosBasicos.orgaoJulgador.nomeOrgao]],1,SEARCH(" -",diego2[[#This Row],[dadosBasicos.orgaoJulgador.nomeOrgao]])-1)</f>
        <v>3ª vara mista de sapé</v>
      </c>
    </row>
    <row r="7175" spans="1:5" hidden="1" x14ac:dyDescent="0.25">
      <c r="A7175" s="4" t="s">
        <v>12933</v>
      </c>
      <c r="B7175" s="4" t="s">
        <v>14207</v>
      </c>
      <c r="C7175" s="4" t="s">
        <v>14189</v>
      </c>
      <c r="D7175" s="4" t="e">
        <f>VLOOKUP(UPPER(diego2[[#This Row],[texto]]),CNJ_Competencias!A:A,1,FALSE)</f>
        <v>#N/A</v>
      </c>
      <c r="E7175" s="4" t="str">
        <f>MID(diego2[[#This Row],[dadosBasicos.orgaoJulgador.nomeOrgao]],1,SEARCH(" -",diego2[[#This Row],[dadosBasicos.orgaoJulgador.nomeOrgao]])-1)</f>
        <v>vara única de jacaraú</v>
      </c>
    </row>
    <row r="7176" spans="1:5" hidden="1" x14ac:dyDescent="0.25">
      <c r="A7176" s="4" t="s">
        <v>7490</v>
      </c>
      <c r="B7176" s="4" t="s">
        <v>14207</v>
      </c>
      <c r="C7176" s="4" t="s">
        <v>14192</v>
      </c>
      <c r="D7176" s="4" t="e">
        <f>VLOOKUP(UPPER(diego2[[#This Row],[texto]]),CNJ_Competencias!A:A,1,FALSE)</f>
        <v>#N/A</v>
      </c>
      <c r="E7176" s="4" t="str">
        <f>MID(diego2[[#This Row],[dadosBasicos.orgaoJulgador.nomeOrgao]],1,SEARCH(" -",diego2[[#This Row],[dadosBasicos.orgaoJulgador.nomeOrgao]])-1)</f>
        <v>des. joás de brito pereira filho</v>
      </c>
    </row>
    <row r="7177" spans="1:5" hidden="1" x14ac:dyDescent="0.25">
      <c r="A7177" s="4" t="s">
        <v>7483</v>
      </c>
      <c r="B7177" s="4" t="s">
        <v>14207</v>
      </c>
      <c r="C7177" s="4" t="s">
        <v>14192</v>
      </c>
      <c r="D7177" s="4" t="e">
        <f>VLOOKUP(UPPER(diego2[[#This Row],[texto]]),CNJ_Competencias!A:A,1,FALSE)</f>
        <v>#N/A</v>
      </c>
      <c r="E7177" s="4" t="str">
        <f>MID(diego2[[#This Row],[dadosBasicos.orgaoJulgador.nomeOrgao]],1,SEARCH(" -",diego2[[#This Row],[dadosBasicos.orgaoJulgador.nomeOrgao]])-1)</f>
        <v>des. arnóbio alves teodósio</v>
      </c>
    </row>
    <row r="7178" spans="1:5" hidden="1" x14ac:dyDescent="0.25">
      <c r="A7178" s="4" t="s">
        <v>11809</v>
      </c>
      <c r="B7178" s="4" t="s">
        <v>14207</v>
      </c>
      <c r="C7178" s="4" t="s">
        <v>14191</v>
      </c>
      <c r="D7178" s="4" t="e">
        <f>VLOOKUP(UPPER(diego2[[#This Row],[texto]]),CNJ_Competencias!A:A,1,FALSE)</f>
        <v>#N/A</v>
      </c>
      <c r="E7178" s="4" t="str">
        <f>MID(diego2[[#This Row],[dadosBasicos.orgaoJulgador.nomeOrgao]],1,SEARCH(" -",diego2[[#This Row],[dadosBasicos.orgaoJulgador.nomeOrgao]])-1)</f>
        <v>vara infancia e juventude campina grande</v>
      </c>
    </row>
    <row r="7179" spans="1:5" hidden="1" x14ac:dyDescent="0.25">
      <c r="A7179" s="4" t="s">
        <v>4917</v>
      </c>
      <c r="B7179" s="4" t="s">
        <v>14207</v>
      </c>
      <c r="C7179" s="4" t="s">
        <v>14189</v>
      </c>
      <c r="D7179" s="4" t="e">
        <f>VLOOKUP(UPPER(diego2[[#This Row],[texto]]),CNJ_Competencias!A:A,1,FALSE)</f>
        <v>#N/A</v>
      </c>
      <c r="E7179" s="4" t="str">
        <f>MID(diego2[[#This Row],[dadosBasicos.orgaoJulgador.nomeOrgao]],1,SEARCH(" -",diego2[[#This Row],[dadosBasicos.orgaoJulgador.nomeOrgao]])-1)</f>
        <v>2ª vara mista de queimadas</v>
      </c>
    </row>
    <row r="7180" spans="1:5" hidden="1" x14ac:dyDescent="0.25">
      <c r="A7180" s="4" t="s">
        <v>7485</v>
      </c>
      <c r="B7180" s="4" t="s">
        <v>14207</v>
      </c>
      <c r="C7180" s="4" t="s">
        <v>14192</v>
      </c>
      <c r="D7180" s="4" t="e">
        <f>VLOOKUP(UPPER(diego2[[#This Row],[texto]]),CNJ_Competencias!A:A,1,FALSE)</f>
        <v>#N/A</v>
      </c>
      <c r="E7180" s="4" t="str">
        <f>MID(diego2[[#This Row],[dadosBasicos.orgaoJulgador.nomeOrgao]],1,SEARCH(" -",diego2[[#This Row],[dadosBasicos.orgaoJulgador.nomeOrgao]])-1)</f>
        <v>des. carlos martins beltr�o filho</v>
      </c>
    </row>
    <row r="7181" spans="1:5" hidden="1" x14ac:dyDescent="0.25">
      <c r="A7181" s="4" t="s">
        <v>11362</v>
      </c>
      <c r="B7181" s="4" t="s">
        <v>14207</v>
      </c>
      <c r="C7181" s="4" t="s">
        <v>14191</v>
      </c>
      <c r="D7181" s="4" t="e">
        <f>VLOOKUP(UPPER(diego2[[#This Row],[texto]]),CNJ_Competencias!A:A,1,FALSE)</f>
        <v>#N/A</v>
      </c>
      <c r="E7181" s="4" t="str">
        <f>MID(diego2[[#This Row],[dadosBasicos.orgaoJulgador.nomeOrgao]],1,SEARCH(" -",diego2[[#This Row],[dadosBasicos.orgaoJulgador.nomeOrgao]])-1)</f>
        <v>vara de entorpecentes de campina grande</v>
      </c>
    </row>
    <row r="7182" spans="1:5" hidden="1" x14ac:dyDescent="0.25">
      <c r="A7182" s="4" t="s">
        <v>4900</v>
      </c>
      <c r="B7182" s="4" t="s">
        <v>14207</v>
      </c>
      <c r="C7182" s="4" t="s">
        <v>14189</v>
      </c>
      <c r="D7182" s="4" t="e">
        <f>VLOOKUP(UPPER(diego2[[#This Row],[texto]]),CNJ_Competencias!A:A,1,FALSE)</f>
        <v>#N/A</v>
      </c>
      <c r="E7182" s="4" t="str">
        <f>MID(diego2[[#This Row],[dadosBasicos.orgaoJulgador.nomeOrgao]],1,SEARCH(" -",diego2[[#This Row],[dadosBasicos.orgaoJulgador.nomeOrgao]])-1)</f>
        <v>2ª vara mista de araruna</v>
      </c>
    </row>
    <row r="7183" spans="1:5" hidden="1" x14ac:dyDescent="0.25">
      <c r="A7183" s="4" t="s">
        <v>13124</v>
      </c>
      <c r="B7183" s="4" t="s">
        <v>14207</v>
      </c>
      <c r="C7183" s="4" t="s">
        <v>14189</v>
      </c>
      <c r="D7183" s="4" t="e">
        <f>VLOOKUP(UPPER(diego2[[#This Row],[texto]]),CNJ_Competencias!A:A,1,FALSE)</f>
        <v>#N/A</v>
      </c>
      <c r="E7183" s="4" t="str">
        <f>MID(diego2[[#This Row],[dadosBasicos.orgaoJulgador.nomeOrgao]],1,SEARCH(" -",diego2[[#This Row],[dadosBasicos.orgaoJulgador.nomeOrgao]])-1)</f>
        <v>vara única de são josé de piranhas</v>
      </c>
    </row>
    <row r="7184" spans="1:5" hidden="1" x14ac:dyDescent="0.25">
      <c r="A7184" s="4" t="s">
        <v>11584</v>
      </c>
      <c r="B7184" s="4" t="s">
        <v>14207</v>
      </c>
      <c r="C7184" s="4" t="s">
        <v>14191</v>
      </c>
      <c r="D7184" s="4" t="e">
        <f>VLOOKUP(UPPER(diego2[[#This Row],[texto]]),CNJ_Competencias!A:A,1,FALSE)</f>
        <v>#N/A</v>
      </c>
      <c r="E7184" s="4" t="str">
        <f>MID(diego2[[#This Row],[dadosBasicos.orgaoJulgador.nomeOrgao]],1,SEARCH(" -",diego2[[#This Row],[dadosBasicos.orgaoJulgador.nomeOrgao]])-1)</f>
        <v>vara de violencia domestica joao pessoa</v>
      </c>
    </row>
    <row r="7185" spans="1:5" hidden="1" x14ac:dyDescent="0.25">
      <c r="A7185" s="4" t="s">
        <v>13068</v>
      </c>
      <c r="B7185" s="4" t="s">
        <v>14207</v>
      </c>
      <c r="C7185" s="4" t="s">
        <v>14189</v>
      </c>
      <c r="D7185" s="4" t="e">
        <f>VLOOKUP(UPPER(diego2[[#This Row],[texto]]),CNJ_Competencias!A:A,1,FALSE)</f>
        <v>#N/A</v>
      </c>
      <c r="E7185" s="4" t="str">
        <f>MID(diego2[[#This Row],[dadosBasicos.orgaoJulgador.nomeOrgao]],1,SEARCH(" -",diego2[[#This Row],[dadosBasicos.orgaoJulgador.nomeOrgao]])-1)</f>
        <v>vara única de remígio</v>
      </c>
    </row>
    <row r="7186" spans="1:5" hidden="1" x14ac:dyDescent="0.25">
      <c r="A7186" s="4" t="s">
        <v>3243</v>
      </c>
      <c r="B7186" s="4" t="s">
        <v>14207</v>
      </c>
      <c r="C7186" s="4" t="s">
        <v>14189</v>
      </c>
      <c r="D7186" s="4" t="e">
        <f>VLOOKUP(UPPER(diego2[[#This Row],[texto]]),CNJ_Competencias!A:A,1,FALSE)</f>
        <v>#N/A</v>
      </c>
      <c r="E7186" s="4" t="str">
        <f>MID(diego2[[#This Row],[dadosBasicos.orgaoJulgador.nomeOrgao]],1,SEARCH(" -",diego2[[#This Row],[dadosBasicos.orgaoJulgador.nomeOrgao]])-1)</f>
        <v>1ª vara mista de princesa isabel</v>
      </c>
    </row>
    <row r="7187" spans="1:5" hidden="1" x14ac:dyDescent="0.25">
      <c r="A7187" s="4" t="s">
        <v>3305</v>
      </c>
      <c r="B7187" s="4" t="s">
        <v>14207</v>
      </c>
      <c r="C7187" s="4" t="s">
        <v>14191</v>
      </c>
      <c r="D7187" s="4" t="e">
        <f>VLOOKUP(UPPER(diego2[[#This Row],[texto]]),CNJ_Competencias!A:A,1,FALSE)</f>
        <v>#N/A</v>
      </c>
      <c r="E7187" s="4" t="str">
        <f>MID(diego2[[#This Row],[dadosBasicos.orgaoJulgador.nomeOrgao]],1,SEARCH(" -",diego2[[#This Row],[dadosBasicos.orgaoJulgador.nomeOrgao]])-1)</f>
        <v>1a. vara de santa rita</v>
      </c>
    </row>
    <row r="7188" spans="1:5" hidden="1" x14ac:dyDescent="0.25">
      <c r="A7188" s="4" t="s">
        <v>3308</v>
      </c>
      <c r="B7188" s="4" t="s">
        <v>14207</v>
      </c>
      <c r="C7188" s="4" t="s">
        <v>14191</v>
      </c>
      <c r="D7188" s="4" t="e">
        <f>VLOOKUP(UPPER(diego2[[#This Row],[texto]]),CNJ_Competencias!A:A,1,FALSE)</f>
        <v>#N/A</v>
      </c>
      <c r="E7188" s="4" t="str">
        <f>MID(diego2[[#This Row],[dadosBasicos.orgaoJulgador.nomeOrgao]],1,SEARCH(" -",diego2[[#This Row],[dadosBasicos.orgaoJulgador.nomeOrgao]])-1)</f>
        <v>1a. vara de sousa/pb</v>
      </c>
    </row>
    <row r="7189" spans="1:5" hidden="1" x14ac:dyDescent="0.25">
      <c r="A7189" s="4" t="s">
        <v>3246</v>
      </c>
      <c r="B7189" s="4" t="s">
        <v>14207</v>
      </c>
      <c r="C7189" s="4" t="s">
        <v>14189</v>
      </c>
      <c r="D7189" s="4" t="e">
        <f>VLOOKUP(UPPER(diego2[[#This Row],[texto]]),CNJ_Competencias!A:A,1,FALSE)</f>
        <v>#N/A</v>
      </c>
      <c r="E7189" s="4" t="str">
        <f>MID(diego2[[#This Row],[dadosBasicos.orgaoJulgador.nomeOrgao]],1,SEARCH(" -",diego2[[#This Row],[dadosBasicos.orgaoJulgador.nomeOrgao]])-1)</f>
        <v>1ª vara mista de sapé</v>
      </c>
    </row>
    <row r="7190" spans="1:5" hidden="1" x14ac:dyDescent="0.25">
      <c r="A7190" s="4" t="s">
        <v>3581</v>
      </c>
      <c r="B7190" s="4" t="s">
        <v>14207</v>
      </c>
      <c r="C7190" s="4" t="s">
        <v>14191</v>
      </c>
      <c r="D7190" s="4" t="e">
        <f>VLOOKUP(UPPER(diego2[[#This Row],[texto]]),CNJ_Competencias!A:A,1,FALSE)</f>
        <v>#N/A</v>
      </c>
      <c r="E7190" s="4" t="str">
        <f>MID(diego2[[#This Row],[dadosBasicos.orgaoJulgador.nomeOrgao]],1,SEARCH(" -",diego2[[#This Row],[dadosBasicos.orgaoJulgador.nomeOrgao]])-1)</f>
        <v>2. tribunal do juri de joao pessoa</v>
      </c>
    </row>
    <row r="7191" spans="1:5" hidden="1" x14ac:dyDescent="0.25">
      <c r="A7191" s="4" t="s">
        <v>3238</v>
      </c>
      <c r="B7191" s="4" t="s">
        <v>14207</v>
      </c>
      <c r="C7191" s="4" t="s">
        <v>14189</v>
      </c>
      <c r="D7191" s="4" t="e">
        <f>VLOOKUP(UPPER(diego2[[#This Row],[texto]]),CNJ_Competencias!A:A,1,FALSE)</f>
        <v>#N/A</v>
      </c>
      <c r="E7191" s="4" t="str">
        <f>MID(diego2[[#This Row],[dadosBasicos.orgaoJulgador.nomeOrgao]],1,SEARCH(" -",diego2[[#This Row],[dadosBasicos.orgaoJulgador.nomeOrgao]])-1)</f>
        <v>1ª vara mista de mamanguape</v>
      </c>
    </row>
    <row r="7192" spans="1:5" hidden="1" x14ac:dyDescent="0.25">
      <c r="A7192" s="4" t="s">
        <v>4983</v>
      </c>
      <c r="B7192" s="4" t="s">
        <v>14207</v>
      </c>
      <c r="C7192" s="4" t="s">
        <v>14191</v>
      </c>
      <c r="D7192" s="4" t="e">
        <f>VLOOKUP(UPPER(diego2[[#This Row],[texto]]),CNJ_Competencias!A:A,1,FALSE)</f>
        <v>#N/A</v>
      </c>
      <c r="E7192" s="4" t="str">
        <f>MID(diego2[[#This Row],[dadosBasicos.orgaoJulgador.nomeOrgao]],1,SEARCH(" -",diego2[[#This Row],[dadosBasicos.orgaoJulgador.nomeOrgao]])-1)</f>
        <v>2a. vara de sousa/pb</v>
      </c>
    </row>
    <row r="7193" spans="1:5" hidden="1" x14ac:dyDescent="0.25">
      <c r="A7193" s="4" t="s">
        <v>5709</v>
      </c>
      <c r="B7193" s="4" t="s">
        <v>14207</v>
      </c>
      <c r="C7193" s="4" t="s">
        <v>14189</v>
      </c>
      <c r="D7193" s="4" t="e">
        <f>VLOOKUP(UPPER(diego2[[#This Row],[texto]]),CNJ_Competencias!A:A,1,FALSE)</f>
        <v>#N/A</v>
      </c>
      <c r="E7193" s="4" t="str">
        <f>MID(diego2[[#This Row],[dadosBasicos.orgaoJulgador.nomeOrgao]],1,SEARCH(" -",diego2[[#This Row],[dadosBasicos.orgaoJulgador.nomeOrgao]])-1)</f>
        <v>3ª vara mista de itaporanga</v>
      </c>
    </row>
    <row r="7194" spans="1:5" hidden="1" x14ac:dyDescent="0.25">
      <c r="A7194" s="4" t="s">
        <v>4921</v>
      </c>
      <c r="B7194" s="4" t="s">
        <v>14207</v>
      </c>
      <c r="C7194" s="4" t="s">
        <v>14189</v>
      </c>
      <c r="D7194" s="4" t="e">
        <f>VLOOKUP(UPPER(diego2[[#This Row],[texto]]),CNJ_Competencias!A:A,1,FALSE)</f>
        <v>#N/A</v>
      </c>
      <c r="E7194" s="4" t="str">
        <f>MID(diego2[[#This Row],[dadosBasicos.orgaoJulgador.nomeOrgao]],1,SEARCH(" -",diego2[[#This Row],[dadosBasicos.orgaoJulgador.nomeOrgao]])-1)</f>
        <v>2ª vara mista de sousa</v>
      </c>
    </row>
    <row r="7195" spans="1:5" hidden="1" x14ac:dyDescent="0.25">
      <c r="A7195" s="4" t="s">
        <v>2899</v>
      </c>
      <c r="B7195" s="4" t="s">
        <v>14207</v>
      </c>
      <c r="C7195" s="4" t="s">
        <v>14191</v>
      </c>
      <c r="D7195" s="4" t="e">
        <f>VLOOKUP(UPPER(diego2[[#This Row],[texto]]),CNJ_Competencias!A:A,1,FALSE)</f>
        <v>#N/A</v>
      </c>
      <c r="E7195" s="4" t="str">
        <f>MID(diego2[[#This Row],[dadosBasicos.orgaoJulgador.nomeOrgao]],1,SEARCH(" -",diego2[[#This Row],[dadosBasicos.orgaoJulgador.nomeOrgao]])-1)</f>
        <v>1a vara de bayeux</v>
      </c>
    </row>
    <row r="7196" spans="1:5" hidden="1" x14ac:dyDescent="0.25">
      <c r="A7196" s="4" t="s">
        <v>13144</v>
      </c>
      <c r="B7196" s="4" t="s">
        <v>14207</v>
      </c>
      <c r="C7196" s="4" t="s">
        <v>14189</v>
      </c>
      <c r="D7196" s="4" t="e">
        <f>VLOOKUP(UPPER(diego2[[#This Row],[texto]]),CNJ_Competencias!A:A,1,FALSE)</f>
        <v>#N/A</v>
      </c>
      <c r="E7196" s="4" t="str">
        <f>MID(diego2[[#This Row],[dadosBasicos.orgaoJulgador.nomeOrgao]],1,SEARCH(" -",diego2[[#This Row],[dadosBasicos.orgaoJulgador.nomeOrgao]])-1)</f>
        <v>vara única de serra branca</v>
      </c>
    </row>
    <row r="7197" spans="1:5" hidden="1" x14ac:dyDescent="0.25">
      <c r="A7197" s="4" t="s">
        <v>6548</v>
      </c>
      <c r="B7197" s="4" t="s">
        <v>14207</v>
      </c>
      <c r="C7197" s="4" t="s">
        <v>14191</v>
      </c>
      <c r="D7197" s="4" t="e">
        <f>VLOOKUP(UPPER(diego2[[#This Row],[texto]]),CNJ_Competencias!A:A,1,FALSE)</f>
        <v>#N/A</v>
      </c>
      <c r="E7197" s="4" t="str">
        <f>MID(diego2[[#This Row],[dadosBasicos.orgaoJulgador.nomeOrgao]],1,SEARCH(" -",diego2[[#This Row],[dadosBasicos.orgaoJulgador.nomeOrgao]])-1)</f>
        <v>6a. vara de sousa/pb</v>
      </c>
    </row>
    <row r="7198" spans="1:5" hidden="1" x14ac:dyDescent="0.25">
      <c r="A7198" s="4" t="s">
        <v>12739</v>
      </c>
      <c r="B7198" s="4" t="s">
        <v>14207</v>
      </c>
      <c r="C7198" s="4" t="s">
        <v>14189</v>
      </c>
      <c r="D7198" s="4" t="e">
        <f>VLOOKUP(UPPER(diego2[[#This Row],[texto]]),CNJ_Competencias!A:A,1,FALSE)</f>
        <v>#N/A</v>
      </c>
      <c r="E7198" s="4" t="str">
        <f>MID(diego2[[#This Row],[dadosBasicos.orgaoJulgador.nomeOrgao]],1,SEARCH(" -",diego2[[#This Row],[dadosBasicos.orgaoJulgador.nomeOrgao]])-1)</f>
        <v>vara única de água branca</v>
      </c>
    </row>
    <row r="7199" spans="1:5" hidden="1" x14ac:dyDescent="0.25">
      <c r="A7199" s="4" t="s">
        <v>13104</v>
      </c>
      <c r="B7199" s="4" t="s">
        <v>14207</v>
      </c>
      <c r="C7199" s="4" t="s">
        <v>14189</v>
      </c>
      <c r="D7199" s="4" t="e">
        <f>VLOOKUP(UPPER(diego2[[#This Row],[texto]]),CNJ_Competencias!A:A,1,FALSE)</f>
        <v>#N/A</v>
      </c>
      <c r="E7199" s="4" t="str">
        <f>MID(diego2[[#This Row],[dadosBasicos.orgaoJulgador.nomeOrgao]],1,SEARCH(" -",diego2[[#This Row],[dadosBasicos.orgaoJulgador.nomeOrgao]])-1)</f>
        <v>vara única de são bento</v>
      </c>
    </row>
    <row r="7200" spans="1:5" hidden="1" x14ac:dyDescent="0.25">
      <c r="A7200" s="4" t="s">
        <v>6383</v>
      </c>
      <c r="B7200" s="4" t="s">
        <v>14207</v>
      </c>
      <c r="C7200" s="4" t="s">
        <v>14191</v>
      </c>
      <c r="D7200" s="4" t="e">
        <f>VLOOKUP(UPPER(diego2[[#This Row],[texto]]),CNJ_Competencias!A:A,1,FALSE)</f>
        <v>#N/A</v>
      </c>
      <c r="E7200" s="4" t="str">
        <f>MID(diego2[[#This Row],[dadosBasicos.orgaoJulgador.nomeOrgao]],1,SEARCH(" -",diego2[[#This Row],[dadosBasicos.orgaoJulgador.nomeOrgao]])-1)</f>
        <v>5a. vara de bayeux</v>
      </c>
    </row>
    <row r="7201" spans="1:5" hidden="1" x14ac:dyDescent="0.25">
      <c r="A7201" s="4" t="s">
        <v>4920</v>
      </c>
      <c r="B7201" s="4" t="s">
        <v>14207</v>
      </c>
      <c r="C7201" s="4" t="s">
        <v>14189</v>
      </c>
      <c r="D7201" s="4" t="e">
        <f>VLOOKUP(UPPER(diego2[[#This Row],[texto]]),CNJ_Competencias!A:A,1,FALSE)</f>
        <v>#N/A</v>
      </c>
      <c r="E7201" s="4" t="str">
        <f>MID(diego2[[#This Row],[dadosBasicos.orgaoJulgador.nomeOrgao]],1,SEARCH(" -",diego2[[#This Row],[dadosBasicos.orgaoJulgador.nomeOrgao]])-1)</f>
        <v>2ª vara mista de sapé</v>
      </c>
    </row>
    <row r="7202" spans="1:5" hidden="1" x14ac:dyDescent="0.25">
      <c r="A7202" s="4" t="s">
        <v>2694</v>
      </c>
      <c r="B7202" s="4" t="s">
        <v>14207</v>
      </c>
      <c r="C7202" s="4" t="s">
        <v>14189</v>
      </c>
      <c r="D7202" s="4" t="e">
        <f>VLOOKUP(UPPER(diego2[[#This Row],[texto]]),CNJ_Competencias!A:A,1,FALSE)</f>
        <v>#N/A</v>
      </c>
      <c r="E7202" s="4" t="str">
        <f>MID(diego2[[#This Row],[dadosBasicos.orgaoJulgador.nomeOrgao]],1,SEARCH(" -",diego2[[#This Row],[dadosBasicos.orgaoJulgador.nomeOrgao]])-1)</f>
        <v>1ª vara criminal de campina grande</v>
      </c>
    </row>
    <row r="7203" spans="1:5" hidden="1" x14ac:dyDescent="0.25">
      <c r="A7203" s="4" t="s">
        <v>1376</v>
      </c>
      <c r="B7203" s="4" t="s">
        <v>14207</v>
      </c>
      <c r="C7203" s="4" t="s">
        <v>14191</v>
      </c>
      <c r="D7203" s="4" t="e">
        <f>VLOOKUP(UPPER(diego2[[#This Row],[texto]]),CNJ_Competencias!A:A,1,FALSE)</f>
        <v>#N/A</v>
      </c>
      <c r="E7203" s="4" t="str">
        <f>MID(diego2[[#This Row],[dadosBasicos.orgaoJulgador.nomeOrgao]],1,SEARCH(" -",diego2[[#This Row],[dadosBasicos.orgaoJulgador.nomeOrgao]])-1)</f>
        <v>1. tribunal do juri de joao pessoa</v>
      </c>
    </row>
    <row r="7204" spans="1:5" hidden="1" x14ac:dyDescent="0.25">
      <c r="A7204" s="4" t="s">
        <v>5733</v>
      </c>
      <c r="B7204" s="4" t="s">
        <v>14207</v>
      </c>
      <c r="C7204" s="4" t="s">
        <v>14191</v>
      </c>
      <c r="D7204" s="4" t="e">
        <f>VLOOKUP(UPPER(diego2[[#This Row],[texto]]),CNJ_Competencias!A:A,1,FALSE)</f>
        <v>#N/A</v>
      </c>
      <c r="E7204" s="4" t="str">
        <f>MID(diego2[[#This Row],[dadosBasicos.orgaoJulgador.nomeOrgao]],1,SEARCH(" -",diego2[[#This Row],[dadosBasicos.orgaoJulgador.nomeOrgao]])-1)</f>
        <v>3a. vara criminal de joao pessoa</v>
      </c>
    </row>
    <row r="7205" spans="1:5" hidden="1" x14ac:dyDescent="0.25">
      <c r="A7205" s="4" t="s">
        <v>4910</v>
      </c>
      <c r="B7205" s="4" t="s">
        <v>14207</v>
      </c>
      <c r="C7205" s="4" t="s">
        <v>14189</v>
      </c>
      <c r="D7205" s="4" t="e">
        <f>VLOOKUP(UPPER(diego2[[#This Row],[texto]]),CNJ_Competencias!A:A,1,FALSE)</f>
        <v>#N/A</v>
      </c>
      <c r="E7205" s="4" t="str">
        <f>MID(diego2[[#This Row],[dadosBasicos.orgaoJulgador.nomeOrgao]],1,SEARCH(" -",diego2[[#This Row],[dadosBasicos.orgaoJulgador.nomeOrgao]])-1)</f>
        <v>2ª vara mista de itaporanga</v>
      </c>
    </row>
    <row r="7206" spans="1:5" hidden="1" x14ac:dyDescent="0.25">
      <c r="A7206" s="4" t="s">
        <v>11394</v>
      </c>
      <c r="B7206" s="4" t="s">
        <v>14207</v>
      </c>
      <c r="C7206" s="4" t="s">
        <v>14191</v>
      </c>
      <c r="D7206" s="4" t="e">
        <f>VLOOKUP(UPPER(diego2[[#This Row],[texto]]),CNJ_Competencias!A:A,1,FALSE)</f>
        <v>#N/A</v>
      </c>
      <c r="E7206" s="4" t="str">
        <f>MID(diego2[[#This Row],[dadosBasicos.orgaoJulgador.nomeOrgao]],1,SEARCH(" -",diego2[[#This Row],[dadosBasicos.orgaoJulgador.nomeOrgao]])-1)</f>
        <v>vara de execucao penal de campina grande</v>
      </c>
    </row>
    <row r="7207" spans="1:5" hidden="1" x14ac:dyDescent="0.25">
      <c r="A7207" s="4" t="s">
        <v>12747</v>
      </c>
      <c r="B7207" s="4" t="s">
        <v>14207</v>
      </c>
      <c r="C7207" s="4" t="s">
        <v>14189</v>
      </c>
      <c r="D7207" s="4" t="e">
        <f>VLOOKUP(UPPER(diego2[[#This Row],[texto]]),CNJ_Competencias!A:A,1,FALSE)</f>
        <v>#N/A</v>
      </c>
      <c r="E7207" s="4" t="str">
        <f>MID(diego2[[#This Row],[dadosBasicos.orgaoJulgador.nomeOrgao]],1,SEARCH(" -",diego2[[#This Row],[dadosBasicos.orgaoJulgador.nomeOrgao]])-1)</f>
        <v>vara única de alagoinha</v>
      </c>
    </row>
    <row r="7208" spans="1:5" hidden="1" x14ac:dyDescent="0.25">
      <c r="A7208" s="4" t="s">
        <v>4913</v>
      </c>
      <c r="B7208" s="4" t="s">
        <v>14207</v>
      </c>
      <c r="C7208" s="4" t="s">
        <v>14191</v>
      </c>
      <c r="D7208" s="4" t="e">
        <f>VLOOKUP(UPPER(diego2[[#This Row],[texto]]),CNJ_Competencias!A:A,1,FALSE)</f>
        <v>#N/A</v>
      </c>
      <c r="E7208" s="4" t="str">
        <f>MID(diego2[[#This Row],[dadosBasicos.orgaoJulgador.nomeOrgao]],1,SEARCH(" -",diego2[[#This Row],[dadosBasicos.orgaoJulgador.nomeOrgao]])-1)</f>
        <v>2ª vara mista de patos</v>
      </c>
    </row>
    <row r="7209" spans="1:5" hidden="1" x14ac:dyDescent="0.25">
      <c r="A7209" s="4" t="s">
        <v>13050</v>
      </c>
      <c r="B7209" s="4" t="s">
        <v>14207</v>
      </c>
      <c r="C7209" s="4" t="s">
        <v>14189</v>
      </c>
      <c r="D7209" s="4" t="e">
        <f>VLOOKUP(UPPER(diego2[[#This Row],[texto]]),CNJ_Competencias!A:A,1,FALSE)</f>
        <v>#N/A</v>
      </c>
      <c r="E7209" s="4" t="str">
        <f>MID(diego2[[#This Row],[dadosBasicos.orgaoJulgador.nomeOrgao]],1,SEARCH(" -",diego2[[#This Row],[dadosBasicos.orgaoJulgador.nomeOrgao]])-1)</f>
        <v>vara única de pocinhos</v>
      </c>
    </row>
    <row r="7210" spans="1:5" hidden="1" x14ac:dyDescent="0.25">
      <c r="A7210" s="4" t="s">
        <v>8442</v>
      </c>
      <c r="B7210" s="4" t="s">
        <v>14207</v>
      </c>
      <c r="C7210" s="4" t="s">
        <v>14193</v>
      </c>
      <c r="D7210" s="4" t="e">
        <f>VLOOKUP(UPPER(diego2[[#This Row],[texto]]),CNJ_Competencias!A:A,1,FALSE)</f>
        <v>#N/A</v>
      </c>
      <c r="E7210" s="4" t="str">
        <f>MID(diego2[[#This Row],[dadosBasicos.orgaoJulgador.nomeOrgao]],1,SEARCH(" -",diego2[[#This Row],[dadosBasicos.orgaoJulgador.nomeOrgao]])-1)</f>
        <v>juíza érica tatiana soares amaral freitas</v>
      </c>
    </row>
    <row r="7211" spans="1:5" hidden="1" x14ac:dyDescent="0.25">
      <c r="A7211" s="4" t="s">
        <v>8435</v>
      </c>
      <c r="B7211" s="4" t="s">
        <v>14207</v>
      </c>
      <c r="C7211" s="4" t="s">
        <v>14193</v>
      </c>
      <c r="D7211" s="4" t="e">
        <f>VLOOKUP(UPPER(diego2[[#This Row],[texto]]),CNJ_Competencias!A:A,1,FALSE)</f>
        <v>#N/A</v>
      </c>
      <c r="E7211" s="4" t="str">
        <f>MID(diego2[[#This Row],[dadosBasicos.orgaoJulgador.nomeOrgao]],1,SEARCH(" -",diego2[[#This Row],[dadosBasicos.orgaoJulgador.nomeOrgao]])-1)</f>
        <v>juiz alberto quaresma</v>
      </c>
    </row>
    <row r="7212" spans="1:5" hidden="1" x14ac:dyDescent="0.25">
      <c r="A7212" s="4" t="s">
        <v>13047</v>
      </c>
      <c r="B7212" s="4" t="s">
        <v>14207</v>
      </c>
      <c r="C7212" s="4" t="s">
        <v>14189</v>
      </c>
      <c r="D7212" s="4" t="e">
        <f>VLOOKUP(UPPER(diego2[[#This Row],[texto]]),CNJ_Competencias!A:A,1,FALSE)</f>
        <v>#N/A</v>
      </c>
      <c r="E7212" s="4" t="str">
        <f>MID(diego2[[#This Row],[dadosBasicos.orgaoJulgador.nomeOrgao]],1,SEARCH(" -",diego2[[#This Row],[dadosBasicos.orgaoJulgador.nomeOrgao]])-1)</f>
        <v>vara única de pirpirituba</v>
      </c>
    </row>
    <row r="7213" spans="1:5" hidden="1" x14ac:dyDescent="0.25">
      <c r="A7213" s="4" t="s">
        <v>7499</v>
      </c>
      <c r="B7213" s="4" t="s">
        <v>14207</v>
      </c>
      <c r="C7213" s="4" t="s">
        <v>14192</v>
      </c>
      <c r="D7213" s="4" t="e">
        <f>VLOOKUP(UPPER(diego2[[#This Row],[texto]]),CNJ_Competencias!A:A,1,FALSE)</f>
        <v>#N/A</v>
      </c>
      <c r="E7213" s="4" t="str">
        <f>MID(diego2[[#This Row],[dadosBasicos.orgaoJulgador.nomeOrgao]],1,SEARCH(" -",diego2[[#This Row],[dadosBasicos.orgaoJulgador.nomeOrgao]])-1)</f>
        <v>des. marcos cavalcanti de albuquerque</v>
      </c>
    </row>
    <row r="7214" spans="1:5" hidden="1" x14ac:dyDescent="0.25">
      <c r="A7214" s="4" t="s">
        <v>6381</v>
      </c>
      <c r="B7214" s="4" t="s">
        <v>14207</v>
      </c>
      <c r="C7214" s="4" t="s">
        <v>14191</v>
      </c>
      <c r="D7214" s="4" t="e">
        <f>VLOOKUP(UPPER(diego2[[#This Row],[texto]]),CNJ_Competencias!A:A,1,FALSE)</f>
        <v>#N/A</v>
      </c>
      <c r="E7214" s="4" t="str">
        <f>MID(diego2[[#This Row],[dadosBasicos.orgaoJulgador.nomeOrgao]],1,SEARCH(" -",diego2[[#This Row],[dadosBasicos.orgaoJulgador.nomeOrgao]])-1)</f>
        <v>5a. vara criminal de joao pessoa</v>
      </c>
    </row>
    <row r="7215" spans="1:5" hidden="1" x14ac:dyDescent="0.25">
      <c r="A7215" s="4" t="s">
        <v>8481</v>
      </c>
      <c r="B7215" s="4" t="s">
        <v>14207</v>
      </c>
      <c r="C7215" s="4" t="s">
        <v>14189</v>
      </c>
      <c r="D7215" s="4" t="e">
        <f>VLOOKUP(UPPER(diego2[[#This Row],[texto]]),CNJ_Competencias!A:A,1,FALSE)</f>
        <v>#N/A</v>
      </c>
      <c r="E7215" s="4" t="str">
        <f>MID(diego2[[#This Row],[dadosBasicos.orgaoJulgador.nomeOrgao]],1,SEARCH(" -",diego2[[#This Row],[dadosBasicos.orgaoJulgador.nomeOrgao]])-1)</f>
        <v>juizado de violência doméstica e familiar contra a mulher da capital</v>
      </c>
    </row>
    <row r="7216" spans="1:5" hidden="1" x14ac:dyDescent="0.25">
      <c r="A7216" s="4" t="s">
        <v>4913</v>
      </c>
      <c r="B7216" s="4" t="s">
        <v>14207</v>
      </c>
      <c r="C7216" s="4" t="s">
        <v>14189</v>
      </c>
      <c r="D7216" s="4" t="e">
        <f>VLOOKUP(UPPER(diego2[[#This Row],[texto]]),CNJ_Competencias!A:A,1,FALSE)</f>
        <v>#N/A</v>
      </c>
      <c r="E7216" s="4" t="str">
        <f>MID(diego2[[#This Row],[dadosBasicos.orgaoJulgador.nomeOrgao]],1,SEARCH(" -",diego2[[#This Row],[dadosBasicos.orgaoJulgador.nomeOrgao]])-1)</f>
        <v>2ª vara mista de patos</v>
      </c>
    </row>
    <row r="7217" spans="1:5" hidden="1" x14ac:dyDescent="0.25">
      <c r="A7217" s="4" t="s">
        <v>13027</v>
      </c>
      <c r="B7217" s="4" t="s">
        <v>14207</v>
      </c>
      <c r="C7217" s="4" t="s">
        <v>14189</v>
      </c>
      <c r="D7217" s="4" t="e">
        <f>VLOOKUP(UPPER(diego2[[#This Row],[texto]]),CNJ_Competencias!A:A,1,FALSE)</f>
        <v>#N/A</v>
      </c>
      <c r="E7217" s="4" t="str">
        <f>MID(diego2[[#This Row],[dadosBasicos.orgaoJulgador.nomeOrgao]],1,SEARCH(" -",diego2[[#This Row],[dadosBasicos.orgaoJulgador.nomeOrgao]])-1)</f>
        <v>vara única de pedras de fogo</v>
      </c>
    </row>
    <row r="7218" spans="1:5" hidden="1" x14ac:dyDescent="0.25">
      <c r="A7218" s="4" t="s">
        <v>5061</v>
      </c>
      <c r="B7218" s="4" t="s">
        <v>14207</v>
      </c>
      <c r="C7218" s="4" t="s">
        <v>14189</v>
      </c>
      <c r="D7218" s="4" t="e">
        <f>VLOOKUP(UPPER(diego2[[#This Row],[texto]]),CNJ_Competencias!A:A,1,FALSE)</f>
        <v>#N/A</v>
      </c>
      <c r="E7218" s="4" t="str">
        <f>MID(diego2[[#This Row],[dadosBasicos.orgaoJulgador.nomeOrgao]],1,SEARCH(" -",diego2[[#This Row],[dadosBasicos.orgaoJulgador.nomeOrgao]])-1)</f>
        <v>2º juizado especial misto de sousa</v>
      </c>
    </row>
    <row r="7219" spans="1:5" hidden="1" x14ac:dyDescent="0.25">
      <c r="A7219" s="4" t="s">
        <v>3237</v>
      </c>
      <c r="B7219" s="4" t="s">
        <v>14207</v>
      </c>
      <c r="C7219" s="4" t="s">
        <v>14189</v>
      </c>
      <c r="D7219" s="4" t="e">
        <f>VLOOKUP(UPPER(diego2[[#This Row],[texto]]),CNJ_Competencias!A:A,1,FALSE)</f>
        <v>#N/A</v>
      </c>
      <c r="E7219" s="4" t="str">
        <f>MID(diego2[[#This Row],[dadosBasicos.orgaoJulgador.nomeOrgao]],1,SEARCH(" -",diego2[[#This Row],[dadosBasicos.orgaoJulgador.nomeOrgao]])-1)</f>
        <v>1ª vara mista de itaporanga</v>
      </c>
    </row>
    <row r="7220" spans="1:5" hidden="1" x14ac:dyDescent="0.25">
      <c r="A7220" s="4" t="s">
        <v>9047</v>
      </c>
      <c r="B7220" s="4" t="s">
        <v>14207</v>
      </c>
      <c r="C7220" s="4" t="s">
        <v>14191</v>
      </c>
      <c r="D7220" s="4" t="e">
        <f>VLOOKUP(UPPER(diego2[[#This Row],[texto]]),CNJ_Competencias!A:A,1,FALSE)</f>
        <v>#N/A</v>
      </c>
      <c r="E7220" s="4" t="str">
        <f>MID(diego2[[#This Row],[dadosBasicos.orgaoJulgador.nomeOrgao]],1,SEARCH(" -",diego2[[#This Row],[dadosBasicos.orgaoJulgador.nomeOrgao]])-1)</f>
        <v>juizado especial de bayeux</v>
      </c>
    </row>
    <row r="7221" spans="1:5" hidden="1" x14ac:dyDescent="0.25">
      <c r="A7221" s="4" t="s">
        <v>5706</v>
      </c>
      <c r="B7221" s="4" t="s">
        <v>14207</v>
      </c>
      <c r="C7221" s="4" t="s">
        <v>14189</v>
      </c>
      <c r="D7221" s="4" t="e">
        <f>VLOOKUP(UPPER(diego2[[#This Row],[texto]]),CNJ_Competencias!A:A,1,FALSE)</f>
        <v>#N/A</v>
      </c>
      <c r="E7221" s="4" t="str">
        <f>MID(diego2[[#This Row],[dadosBasicos.orgaoJulgador.nomeOrgao]],1,SEARCH(" -",diego2[[#This Row],[dadosBasicos.orgaoJulgador.nomeOrgao]])-1)</f>
        <v>3ª vara mista de catolé do rocha</v>
      </c>
    </row>
    <row r="7222" spans="1:5" hidden="1" x14ac:dyDescent="0.25">
      <c r="A7222" s="4" t="s">
        <v>6016</v>
      </c>
      <c r="B7222" s="4" t="s">
        <v>14207</v>
      </c>
      <c r="C7222" s="4" t="s">
        <v>14189</v>
      </c>
      <c r="D7222" s="4" t="e">
        <f>VLOOKUP(UPPER(diego2[[#This Row],[texto]]),CNJ_Competencias!A:A,1,FALSE)</f>
        <v>#N/A</v>
      </c>
      <c r="E7222" s="4" t="str">
        <f>MID(diego2[[#This Row],[dadosBasicos.orgaoJulgador.nomeOrgao]],1,SEARCH(" -",diego2[[#This Row],[dadosBasicos.orgaoJulgador.nomeOrgao]])-1)</f>
        <v>4ª vara criminal de campina grande</v>
      </c>
    </row>
    <row r="7223" spans="1:5" hidden="1" x14ac:dyDescent="0.25">
      <c r="A7223" s="4" t="s">
        <v>12942</v>
      </c>
      <c r="B7223" s="4" t="s">
        <v>14207</v>
      </c>
      <c r="C7223" s="4" t="s">
        <v>14189</v>
      </c>
      <c r="D7223" s="4" t="e">
        <f>VLOOKUP(UPPER(diego2[[#This Row],[texto]]),CNJ_Competencias!A:A,1,FALSE)</f>
        <v>#N/A</v>
      </c>
      <c r="E7223" s="4" t="str">
        <f>MID(diego2[[#This Row],[dadosBasicos.orgaoJulgador.nomeOrgao]],1,SEARCH(" -",diego2[[#This Row],[dadosBasicos.orgaoJulgador.nomeOrgao]])-1)</f>
        <v>vara única de juazeirinho</v>
      </c>
    </row>
    <row r="7224" spans="1:5" hidden="1" x14ac:dyDescent="0.25">
      <c r="A7224" s="4" t="s">
        <v>6535</v>
      </c>
      <c r="B7224" s="4" t="s">
        <v>14207</v>
      </c>
      <c r="C7224" s="4" t="s">
        <v>14189</v>
      </c>
      <c r="D7224" s="4" t="e">
        <f>VLOOKUP(UPPER(diego2[[#This Row],[texto]]),CNJ_Competencias!A:A,1,FALSE)</f>
        <v>#N/A</v>
      </c>
      <c r="E7224" s="4" t="str">
        <f>MID(diego2[[#This Row],[dadosBasicos.orgaoJulgador.nomeOrgao]],1,SEARCH(" -",diego2[[#This Row],[dadosBasicos.orgaoJulgador.nomeOrgao]])-1)</f>
        <v>6ª vara mista de sousa</v>
      </c>
    </row>
    <row r="7225" spans="1:5" hidden="1" x14ac:dyDescent="0.25">
      <c r="A7225" s="4" t="s">
        <v>4914</v>
      </c>
      <c r="B7225" s="4" t="s">
        <v>14207</v>
      </c>
      <c r="C7225" s="4" t="s">
        <v>14189</v>
      </c>
      <c r="D7225" s="4" t="e">
        <f>VLOOKUP(UPPER(diego2[[#This Row],[texto]]),CNJ_Competencias!A:A,1,FALSE)</f>
        <v>#N/A</v>
      </c>
      <c r="E7225" s="4" t="str">
        <f>MID(diego2[[#This Row],[dadosBasicos.orgaoJulgador.nomeOrgao]],1,SEARCH(" -",diego2[[#This Row],[dadosBasicos.orgaoJulgador.nomeOrgao]])-1)</f>
        <v>2ª vara mista de piancó</v>
      </c>
    </row>
    <row r="7226" spans="1:5" hidden="1" x14ac:dyDescent="0.25">
      <c r="A7226" s="4" t="s">
        <v>8439</v>
      </c>
      <c r="B7226" s="4" t="s">
        <v>14207</v>
      </c>
      <c r="C7226" s="4" t="s">
        <v>14193</v>
      </c>
      <c r="D7226" s="4" t="e">
        <f>VLOOKUP(UPPER(diego2[[#This Row],[texto]]),CNJ_Competencias!A:A,1,FALSE)</f>
        <v>#N/A</v>
      </c>
      <c r="E7226" s="4" t="str">
        <f>MID(diego2[[#This Row],[dadosBasicos.orgaoJulgador.nomeOrgao]],1,SEARCH(" -",diego2[[#This Row],[dadosBasicos.orgaoJulgador.nomeOrgao]])-1)</f>
        <v>juiz josé ferreira ramos júnior</v>
      </c>
    </row>
    <row r="7227" spans="1:5" hidden="1" x14ac:dyDescent="0.25">
      <c r="A7227" s="4" t="s">
        <v>7834</v>
      </c>
      <c r="B7227" s="4" t="s">
        <v>14207</v>
      </c>
      <c r="C7227" s="4" t="s">
        <v>14192</v>
      </c>
      <c r="D7227" s="4" t="e">
        <f>VLOOKUP(UPPER(diego2[[#This Row],[texto]]),CNJ_Competencias!A:A,1,FALSE)</f>
        <v>#N/A</v>
      </c>
      <c r="E7227" s="4" t="str">
        <f>MID(diego2[[#This Row],[dadosBasicos.orgaoJulgador.nomeOrgao]],1,SEARCH(" -",diego2[[#This Row],[dadosBasicos.orgaoJulgador.nomeOrgao]])-1)</f>
        <v>gab. da vice-presid�ncia</v>
      </c>
    </row>
    <row r="7228" spans="1:5" hidden="1" x14ac:dyDescent="0.25">
      <c r="A7228" s="4" t="s">
        <v>7833</v>
      </c>
      <c r="B7228" s="4" t="s">
        <v>14207</v>
      </c>
      <c r="C7228" s="4" t="s">
        <v>14192</v>
      </c>
      <c r="D7228" s="4" t="e">
        <f>VLOOKUP(UPPER(diego2[[#This Row],[texto]]),CNJ_Competencias!A:A,1,FALSE)</f>
        <v>#N/A</v>
      </c>
      <c r="E7228" s="4" t="str">
        <f>MID(diego2[[#This Row],[dadosBasicos.orgaoJulgador.nomeOrgao]],1,SEARCH(" -",diego2[[#This Row],[dadosBasicos.orgaoJulgador.nomeOrgao]])-1)</f>
        <v>gab. da vice-presidência</v>
      </c>
    </row>
    <row r="7229" spans="1:5" hidden="1" x14ac:dyDescent="0.25">
      <c r="A7229" s="4" t="s">
        <v>4919</v>
      </c>
      <c r="B7229" s="4" t="s">
        <v>14207</v>
      </c>
      <c r="C7229" s="4" t="s">
        <v>14189</v>
      </c>
      <c r="D7229" s="4" t="e">
        <f>VLOOKUP(UPPER(diego2[[#This Row],[texto]]),CNJ_Competencias!A:A,1,FALSE)</f>
        <v>#N/A</v>
      </c>
      <c r="E7229" s="4" t="str">
        <f>MID(diego2[[#This Row],[dadosBasicos.orgaoJulgador.nomeOrgao]],1,SEARCH(" -",diego2[[#This Row],[dadosBasicos.orgaoJulgador.nomeOrgao]])-1)</f>
        <v>2ª vara mista de são joão do rio do peixe</v>
      </c>
    </row>
    <row r="7230" spans="1:5" hidden="1" x14ac:dyDescent="0.25">
      <c r="A7230" s="4" t="s">
        <v>3240</v>
      </c>
      <c r="B7230" s="4" t="s">
        <v>14207</v>
      </c>
      <c r="C7230" s="4" t="s">
        <v>14189</v>
      </c>
      <c r="D7230" s="4" t="e">
        <f>VLOOKUP(UPPER(diego2[[#This Row],[texto]]),CNJ_Competencias!A:A,1,FALSE)</f>
        <v>#N/A</v>
      </c>
      <c r="E7230" s="4" t="str">
        <f>MID(diego2[[#This Row],[dadosBasicos.orgaoJulgador.nomeOrgao]],1,SEARCH(" -",diego2[[#This Row],[dadosBasicos.orgaoJulgador.nomeOrgao]])-1)</f>
        <v>1ª vara mista de patos</v>
      </c>
    </row>
    <row r="7231" spans="1:5" hidden="1" x14ac:dyDescent="0.25">
      <c r="A7231" s="4" t="s">
        <v>4799</v>
      </c>
      <c r="B7231" s="4" t="s">
        <v>14207</v>
      </c>
      <c r="C7231" s="4" t="s">
        <v>14189</v>
      </c>
      <c r="D7231" s="4" t="e">
        <f>VLOOKUP(UPPER(diego2[[#This Row],[texto]]),CNJ_Competencias!A:A,1,FALSE)</f>
        <v>#N/A</v>
      </c>
      <c r="E7231" s="4" t="str">
        <f>MID(diego2[[#This Row],[dadosBasicos.orgaoJulgador.nomeOrgao]],1,SEARCH(" -",diego2[[#This Row],[dadosBasicos.orgaoJulgador.nomeOrgao]])-1)</f>
        <v>2ª vara do tribunal do júri de campina grande</v>
      </c>
    </row>
    <row r="7232" spans="1:5" hidden="1" x14ac:dyDescent="0.25">
      <c r="A7232" s="4" t="s">
        <v>6184</v>
      </c>
      <c r="B7232" s="4" t="s">
        <v>14207</v>
      </c>
      <c r="C7232" s="4" t="s">
        <v>14189</v>
      </c>
      <c r="D7232" s="4" t="e">
        <f>VLOOKUP(UPPER(diego2[[#This Row],[texto]]),CNJ_Competencias!A:A,1,FALSE)</f>
        <v>#N/A</v>
      </c>
      <c r="E7232" s="4" t="str">
        <f>MID(diego2[[#This Row],[dadosBasicos.orgaoJulgador.nomeOrgao]],1,SEARCH(" -",diego2[[#This Row],[dadosBasicos.orgaoJulgador.nomeOrgao]])-1)</f>
        <v>5� vara mista de sousa</v>
      </c>
    </row>
    <row r="7233" spans="1:5" hidden="1" x14ac:dyDescent="0.25">
      <c r="A7233" s="4" t="s">
        <v>1290</v>
      </c>
      <c r="B7233" s="4" t="s">
        <v>14207</v>
      </c>
      <c r="C7233" s="4" t="s">
        <v>14189</v>
      </c>
      <c r="D7233" s="4" t="e">
        <f>VLOOKUP(UPPER(diego2[[#This Row],[texto]]),CNJ_Competencias!A:A,1,FALSE)</f>
        <v>#N/A</v>
      </c>
      <c r="E7233" s="4" t="str">
        <f>MID(diego2[[#This Row],[dadosBasicos.orgaoJulgador.nomeOrgao]],1,SEARCH(" -",diego2[[#This Row],[dadosBasicos.orgaoJulgador.nomeOrgao]])-1)</f>
        <v>1� vara c�vel de campina grande</v>
      </c>
    </row>
    <row r="7234" spans="1:5" hidden="1" x14ac:dyDescent="0.25">
      <c r="A7234" s="4" t="s">
        <v>1365</v>
      </c>
      <c r="B7234" s="4" t="s">
        <v>14207</v>
      </c>
      <c r="C7234" s="4" t="s">
        <v>14189</v>
      </c>
      <c r="D7234" s="4" t="e">
        <f>VLOOKUP(UPPER(diego2[[#This Row],[texto]]),CNJ_Competencias!A:A,1,FALSE)</f>
        <v>#N/A</v>
      </c>
      <c r="E7234" s="4" t="str">
        <f>MID(diego2[[#This Row],[dadosBasicos.orgaoJulgador.nomeOrgao]],1,SEARCH(" -",diego2[[#This Row],[dadosBasicos.orgaoJulgador.nomeOrgao]])-1)</f>
        <v>1� vara mista de pombal</v>
      </c>
    </row>
    <row r="7235" spans="1:5" hidden="1" x14ac:dyDescent="0.25">
      <c r="A7235" s="4" t="s">
        <v>6371</v>
      </c>
      <c r="B7235" s="4" t="s">
        <v>14207</v>
      </c>
      <c r="C7235" s="4" t="s">
        <v>14189</v>
      </c>
      <c r="D7235" s="4" t="e">
        <f>VLOOKUP(UPPER(diego2[[#This Row],[texto]]),CNJ_Competencias!A:A,1,FALSE)</f>
        <v>#N/A</v>
      </c>
      <c r="E7235" s="4" t="str">
        <f>MID(diego2[[#This Row],[dadosBasicos.orgaoJulgador.nomeOrgao]],1,SEARCH(" -",diego2[[#This Row],[dadosBasicos.orgaoJulgador.nomeOrgao]])-1)</f>
        <v>5ª vara mista de sousa</v>
      </c>
    </row>
    <row r="7236" spans="1:5" hidden="1" x14ac:dyDescent="0.25">
      <c r="A7236" s="4" t="s">
        <v>1357</v>
      </c>
      <c r="B7236" s="4" t="s">
        <v>14207</v>
      </c>
      <c r="C7236" s="4" t="s">
        <v>14189</v>
      </c>
      <c r="D7236" s="4" t="e">
        <f>VLOOKUP(UPPER(diego2[[#This Row],[texto]]),CNJ_Competencias!A:A,1,FALSE)</f>
        <v>#N/A</v>
      </c>
      <c r="E7236" s="4" t="str">
        <f>MID(diego2[[#This Row],[dadosBasicos.orgaoJulgador.nomeOrgao]],1,SEARCH(" -",diego2[[#This Row],[dadosBasicos.orgaoJulgador.nomeOrgao]])-1)</f>
        <v>1� vara mista de catol� do rocha</v>
      </c>
    </row>
    <row r="7237" spans="1:5" hidden="1" x14ac:dyDescent="0.25">
      <c r="A7237" s="4" t="s">
        <v>3573</v>
      </c>
      <c r="B7237" s="4" t="s">
        <v>14207</v>
      </c>
      <c r="C7237" s="4" t="s">
        <v>14189</v>
      </c>
      <c r="D7237" s="4" t="e">
        <f>VLOOKUP(UPPER(diego2[[#This Row],[texto]]),CNJ_Competencias!A:A,1,FALSE)</f>
        <v>#N/A</v>
      </c>
      <c r="E7237" s="4" t="str">
        <f>MID(diego2[[#This Row],[dadosBasicos.orgaoJulgador.nomeOrgao]],1,SEARCH(" -",diego2[[#This Row],[dadosBasicos.orgaoJulgador.nomeOrgao]])-1)</f>
        <v>2� vara mista de sap�</v>
      </c>
    </row>
    <row r="7238" spans="1:5" hidden="1" x14ac:dyDescent="0.25">
      <c r="A7238" s="4" t="s">
        <v>12149</v>
      </c>
      <c r="B7238" s="4" t="s">
        <v>14207</v>
      </c>
      <c r="C7238" s="4" t="s">
        <v>14191</v>
      </c>
      <c r="D7238" s="4" t="e">
        <f>VLOOKUP(UPPER(diego2[[#This Row],[texto]]),CNJ_Competencias!A:A,1,FALSE)</f>
        <v>#N/A</v>
      </c>
      <c r="E7238" s="4" t="str">
        <f>MID(diego2[[#This Row],[dadosBasicos.orgaoJulgador.nomeOrgao]],1,SEARCH(" -",diego2[[#This Row],[dadosBasicos.orgaoJulgador.nomeOrgao]])-1)</f>
        <v>vara �nica de pirpirituba</v>
      </c>
    </row>
    <row r="7239" spans="1:5" hidden="1" x14ac:dyDescent="0.25">
      <c r="A7239" s="4" t="s">
        <v>6577</v>
      </c>
      <c r="B7239" s="4" t="s">
        <v>14207</v>
      </c>
      <c r="C7239" s="4" t="s">
        <v>14189</v>
      </c>
      <c r="D7239" s="4" t="e">
        <f>VLOOKUP(UPPER(diego2[[#This Row],[texto]]),CNJ_Competencias!A:A,1,FALSE)</f>
        <v>#N/A</v>
      </c>
      <c r="E7239" s="4" t="str">
        <f>MID(diego2[[#This Row],[dadosBasicos.orgaoJulgador.nomeOrgao]],1,SEARCH(" -",diego2[[#This Row],[dadosBasicos.orgaoJulgador.nomeOrgao]])-1)</f>
        <v>7� vara mista de patos</v>
      </c>
    </row>
    <row r="7240" spans="1:5" hidden="1" x14ac:dyDescent="0.25">
      <c r="A7240" s="4" t="s">
        <v>1368</v>
      </c>
      <c r="B7240" s="4" t="s">
        <v>14207</v>
      </c>
      <c r="C7240" s="4" t="s">
        <v>14189</v>
      </c>
      <c r="D7240" s="4" t="e">
        <f>VLOOKUP(UPPER(diego2[[#This Row],[texto]]),CNJ_Competencias!A:A,1,FALSE)</f>
        <v>#N/A</v>
      </c>
      <c r="E7240" s="4" t="str">
        <f>MID(diego2[[#This Row],[dadosBasicos.orgaoJulgador.nomeOrgao]],1,SEARCH(" -",diego2[[#This Row],[dadosBasicos.orgaoJulgador.nomeOrgao]])-1)</f>
        <v>1� vara mista de sap�</v>
      </c>
    </row>
    <row r="7241" spans="1:5" hidden="1" x14ac:dyDescent="0.25">
      <c r="A7241" s="4" t="s">
        <v>6724</v>
      </c>
      <c r="B7241" s="4" t="s">
        <v>14207</v>
      </c>
      <c r="C7241" s="4" t="s">
        <v>14189</v>
      </c>
      <c r="D7241" s="4" t="e">
        <f>VLOOKUP(UPPER(diego2[[#This Row],[texto]]),CNJ_Competencias!A:A,1,FALSE)</f>
        <v>#N/A</v>
      </c>
      <c r="E7241" s="4" t="str">
        <f>MID(diego2[[#This Row],[dadosBasicos.orgaoJulgador.nomeOrgao]],1,SEARCH(" -",diego2[[#This Row],[dadosBasicos.orgaoJulgador.nomeOrgao]])-1)</f>
        <v>8ª vara cível da capital</v>
      </c>
    </row>
    <row r="7242" spans="1:5" hidden="1" x14ac:dyDescent="0.25">
      <c r="A7242" s="4" t="s">
        <v>4916</v>
      </c>
      <c r="B7242" s="4" t="s">
        <v>14207</v>
      </c>
      <c r="C7242" s="4" t="s">
        <v>14191</v>
      </c>
      <c r="D7242" s="4" t="e">
        <f>VLOOKUP(UPPER(diego2[[#This Row],[texto]]),CNJ_Competencias!A:A,1,FALSE)</f>
        <v>#N/A</v>
      </c>
      <c r="E7242" s="4" t="str">
        <f>MID(diego2[[#This Row],[dadosBasicos.orgaoJulgador.nomeOrgao]],1,SEARCH(" -",diego2[[#This Row],[dadosBasicos.orgaoJulgador.nomeOrgao]])-1)</f>
        <v>2ª vara mista de princesa isabel</v>
      </c>
    </row>
    <row r="7243" spans="1:5" hidden="1" x14ac:dyDescent="0.25">
      <c r="A7243" s="4" t="s">
        <v>12147</v>
      </c>
      <c r="B7243" s="4" t="s">
        <v>14207</v>
      </c>
      <c r="C7243" s="4" t="s">
        <v>14191</v>
      </c>
      <c r="D7243" s="4" t="e">
        <f>VLOOKUP(UPPER(diego2[[#This Row],[texto]]),CNJ_Competencias!A:A,1,FALSE)</f>
        <v>#N/A</v>
      </c>
      <c r="E7243" s="4" t="str">
        <f>MID(diego2[[#This Row],[dadosBasicos.orgaoJulgador.nomeOrgao]],1,SEARCH(" -",diego2[[#This Row],[dadosBasicos.orgaoJulgador.nomeOrgao]])-1)</f>
        <v>vara �nica de mari</v>
      </c>
    </row>
    <row r="7244" spans="1:5" hidden="1" x14ac:dyDescent="0.25">
      <c r="A7244" s="4" t="s">
        <v>3570</v>
      </c>
      <c r="B7244" s="4" t="s">
        <v>14207</v>
      </c>
      <c r="C7244" s="4" t="s">
        <v>14189</v>
      </c>
      <c r="D7244" s="4" t="e">
        <f>VLOOKUP(UPPER(diego2[[#This Row],[texto]]),CNJ_Competencias!A:A,1,FALSE)</f>
        <v>#N/A</v>
      </c>
      <c r="E7244" s="4" t="str">
        <f>MID(diego2[[#This Row],[dadosBasicos.orgaoJulgador.nomeOrgao]],1,SEARCH(" -",diego2[[#This Row],[dadosBasicos.orgaoJulgador.nomeOrgao]])-1)</f>
        <v>2� vara mista de pombal</v>
      </c>
    </row>
    <row r="7245" spans="1:5" hidden="1" x14ac:dyDescent="0.25">
      <c r="A7245" s="4" t="s">
        <v>3566</v>
      </c>
      <c r="B7245" s="4" t="s">
        <v>14207</v>
      </c>
      <c r="C7245" s="4" t="s">
        <v>14189</v>
      </c>
      <c r="D7245" s="4" t="e">
        <f>VLOOKUP(UPPER(diego2[[#This Row],[texto]]),CNJ_Competencias!A:A,1,FALSE)</f>
        <v>#N/A</v>
      </c>
      <c r="E7245" s="4" t="str">
        <f>MID(diego2[[#This Row],[dadosBasicos.orgaoJulgador.nomeOrgao]],1,SEARCH(" -",diego2[[#This Row],[dadosBasicos.orgaoJulgador.nomeOrgao]])-1)</f>
        <v>2� vara mista de itabaiana</v>
      </c>
    </row>
    <row r="7246" spans="1:5" hidden="1" x14ac:dyDescent="0.25">
      <c r="A7246" s="4" t="s">
        <v>12153</v>
      </c>
      <c r="B7246" s="4" t="s">
        <v>14207</v>
      </c>
      <c r="C7246" s="4" t="s">
        <v>14189</v>
      </c>
      <c r="D7246" s="4" t="e">
        <f>VLOOKUP(UPPER(diego2[[#This Row],[texto]]),CNJ_Competencias!A:A,1,FALSE)</f>
        <v>#N/A</v>
      </c>
      <c r="E7246" s="4" t="str">
        <f>MID(diego2[[#This Row],[dadosBasicos.orgaoJulgador.nomeOrgao]],1,SEARCH(" -",diego2[[#This Row],[dadosBasicos.orgaoJulgador.nomeOrgao]])-1)</f>
        <v>vara �nica de s�o bento</v>
      </c>
    </row>
    <row r="7247" spans="1:5" hidden="1" x14ac:dyDescent="0.25">
      <c r="A7247" s="4" t="s">
        <v>5148</v>
      </c>
      <c r="B7247" s="4" t="s">
        <v>14207</v>
      </c>
      <c r="C7247" s="4" t="s">
        <v>14189</v>
      </c>
      <c r="D7247" s="4" t="e">
        <f>VLOOKUP(UPPER(diego2[[#This Row],[texto]]),CNJ_Competencias!A:A,1,FALSE)</f>
        <v>#N/A</v>
      </c>
      <c r="E7247" s="4" t="str">
        <f>MID(diego2[[#This Row],[dadosBasicos.orgaoJulgador.nomeOrgao]],1,SEARCH(" -",diego2[[#This Row],[dadosBasicos.orgaoJulgador.nomeOrgao]])-1)</f>
        <v>3� vara mista de sap�</v>
      </c>
    </row>
    <row r="7248" spans="1:5" hidden="1" x14ac:dyDescent="0.25">
      <c r="A7248" s="4" t="s">
        <v>1455</v>
      </c>
      <c r="B7248" s="4" t="s">
        <v>14207</v>
      </c>
      <c r="C7248" s="4" t="s">
        <v>14189</v>
      </c>
      <c r="D7248" s="4" t="e">
        <f>VLOOKUP(UPPER(diego2[[#This Row],[texto]]),CNJ_Competencias!A:A,1,FALSE)</f>
        <v>#N/A</v>
      </c>
      <c r="E7248" s="4" t="str">
        <f>MID(diego2[[#This Row],[dadosBasicos.orgaoJulgador.nomeOrgao]],1,SEARCH(" -",diego2[[#This Row],[dadosBasicos.orgaoJulgador.nomeOrgao]])-1)</f>
        <v>10� vara c�vel da capital</v>
      </c>
    </row>
    <row r="7249" spans="1:5" hidden="1" x14ac:dyDescent="0.25">
      <c r="A7249" s="4" t="s">
        <v>6172</v>
      </c>
      <c r="B7249" s="4" t="s">
        <v>14207</v>
      </c>
      <c r="C7249" s="4" t="s">
        <v>14189</v>
      </c>
      <c r="D7249" s="4" t="e">
        <f>VLOOKUP(UPPER(diego2[[#This Row],[texto]]),CNJ_Competencias!A:A,1,FALSE)</f>
        <v>#N/A</v>
      </c>
      <c r="E7249" s="4" t="str">
        <f>MID(diego2[[#This Row],[dadosBasicos.orgaoJulgador.nomeOrgao]],1,SEARCH(" -",diego2[[#This Row],[dadosBasicos.orgaoJulgador.nomeOrgao]])-1)</f>
        <v>5� vara c�vel de campina grande</v>
      </c>
    </row>
    <row r="7250" spans="1:5" hidden="1" x14ac:dyDescent="0.25">
      <c r="A7250" s="4" t="s">
        <v>3569</v>
      </c>
      <c r="B7250" s="4" t="s">
        <v>14207</v>
      </c>
      <c r="C7250" s="4" t="s">
        <v>14189</v>
      </c>
      <c r="D7250" s="4" t="e">
        <f>VLOOKUP(UPPER(diego2[[#This Row],[texto]]),CNJ_Competencias!A:A,1,FALSE)</f>
        <v>#N/A</v>
      </c>
      <c r="E7250" s="4" t="str">
        <f>MID(diego2[[#This Row],[dadosBasicos.orgaoJulgador.nomeOrgao]],1,SEARCH(" -",diego2[[#This Row],[dadosBasicos.orgaoJulgador.nomeOrgao]])-1)</f>
        <v>2� vara mista de pianc�</v>
      </c>
    </row>
    <row r="7251" spans="1:5" hidden="1" x14ac:dyDescent="0.25">
      <c r="A7251" s="4" t="s">
        <v>1289</v>
      </c>
      <c r="B7251" s="4" t="s">
        <v>14207</v>
      </c>
      <c r="C7251" s="4" t="s">
        <v>14189</v>
      </c>
      <c r="D7251" s="4" t="e">
        <f>VLOOKUP(UPPER(diego2[[#This Row],[texto]]),CNJ_Competencias!A:A,1,FALSE)</f>
        <v>#N/A</v>
      </c>
      <c r="E7251" s="4" t="str">
        <f>MID(diego2[[#This Row],[dadosBasicos.orgaoJulgador.nomeOrgao]],1,SEARCH(" -",diego2[[#This Row],[dadosBasicos.orgaoJulgador.nomeOrgao]])-1)</f>
        <v>1� vara c�vel da capital</v>
      </c>
    </row>
    <row r="7252" spans="1:5" hidden="1" x14ac:dyDescent="0.25">
      <c r="A7252" s="4" t="s">
        <v>1363</v>
      </c>
      <c r="B7252" s="4" t="s">
        <v>14207</v>
      </c>
      <c r="C7252" s="4" t="s">
        <v>14189</v>
      </c>
      <c r="D7252" s="4" t="e">
        <f>VLOOKUP(UPPER(diego2[[#This Row],[texto]]),CNJ_Competencias!A:A,1,FALSE)</f>
        <v>#N/A</v>
      </c>
      <c r="E7252" s="4" t="str">
        <f>MID(diego2[[#This Row],[dadosBasicos.orgaoJulgador.nomeOrgao]],1,SEARCH(" -",diego2[[#This Row],[dadosBasicos.orgaoJulgador.nomeOrgao]])-1)</f>
        <v>1� vara mista de monteiro</v>
      </c>
    </row>
    <row r="7253" spans="1:5" hidden="1" x14ac:dyDescent="0.25">
      <c r="A7253" s="4" t="s">
        <v>12140</v>
      </c>
      <c r="B7253" s="4" t="s">
        <v>14207</v>
      </c>
      <c r="C7253" s="4" t="s">
        <v>14191</v>
      </c>
      <c r="D7253" s="4" t="e">
        <f>VLOOKUP(UPPER(diego2[[#This Row],[texto]]),CNJ_Competencias!A:A,1,FALSE)</f>
        <v>#N/A</v>
      </c>
      <c r="E7253" s="4" t="str">
        <f>MID(diego2[[#This Row],[dadosBasicos.orgaoJulgador.nomeOrgao]],1,SEARCH(" -",diego2[[#This Row],[dadosBasicos.orgaoJulgador.nomeOrgao]])-1)</f>
        <v>vara �nica de cai�ara</v>
      </c>
    </row>
    <row r="7254" spans="1:5" hidden="1" x14ac:dyDescent="0.25">
      <c r="A7254" s="4" t="s">
        <v>6578</v>
      </c>
      <c r="B7254" s="4" t="s">
        <v>14207</v>
      </c>
      <c r="C7254" s="4" t="s">
        <v>14189</v>
      </c>
      <c r="D7254" s="4" t="e">
        <f>VLOOKUP(UPPER(diego2[[#This Row],[texto]]),CNJ_Competencias!A:A,1,FALSE)</f>
        <v>#N/A</v>
      </c>
      <c r="E7254" s="4" t="str">
        <f>MID(diego2[[#This Row],[dadosBasicos.orgaoJulgador.nomeOrgao]],1,SEARCH(" -",diego2[[#This Row],[dadosBasicos.orgaoJulgador.nomeOrgao]])-1)</f>
        <v>7� vara mista de sousa</v>
      </c>
    </row>
    <row r="7255" spans="1:5" hidden="1" x14ac:dyDescent="0.25">
      <c r="A7255" s="4" t="s">
        <v>6182</v>
      </c>
      <c r="B7255" s="4" t="s">
        <v>14207</v>
      </c>
      <c r="C7255" s="4" t="s">
        <v>14189</v>
      </c>
      <c r="D7255" s="4" t="e">
        <f>VLOOKUP(UPPER(diego2[[#This Row],[texto]]),CNJ_Competencias!A:A,1,FALSE)</f>
        <v>#N/A</v>
      </c>
      <c r="E7255" s="4" t="str">
        <f>MID(diego2[[#This Row],[dadosBasicos.orgaoJulgador.nomeOrgao]],1,SEARCH(" -",diego2[[#This Row],[dadosBasicos.orgaoJulgador.nomeOrgao]])-1)</f>
        <v>5� vara mista de patos</v>
      </c>
    </row>
    <row r="7256" spans="1:5" hidden="1" x14ac:dyDescent="0.25">
      <c r="A7256" s="4" t="s">
        <v>12150</v>
      </c>
      <c r="B7256" s="4" t="s">
        <v>14207</v>
      </c>
      <c r="C7256" s="4" t="s">
        <v>14191</v>
      </c>
      <c r="D7256" s="4" t="e">
        <f>VLOOKUP(UPPER(diego2[[#This Row],[texto]]),CNJ_Competencias!A:A,1,FALSE)</f>
        <v>#N/A</v>
      </c>
      <c r="E7256" s="4" t="str">
        <f>MID(diego2[[#This Row],[dadosBasicos.orgaoJulgador.nomeOrgao]],1,SEARCH(" -",diego2[[#This Row],[dadosBasicos.orgaoJulgador.nomeOrgao]])-1)</f>
        <v>vara �nica de pocinhos</v>
      </c>
    </row>
    <row r="7257" spans="1:5" hidden="1" x14ac:dyDescent="0.25">
      <c r="A7257" s="4" t="s">
        <v>12156</v>
      </c>
      <c r="B7257" s="4" t="s">
        <v>14207</v>
      </c>
      <c r="C7257" s="4" t="s">
        <v>14189</v>
      </c>
      <c r="D7257" s="4" t="e">
        <f>VLOOKUP(UPPER(diego2[[#This Row],[texto]]),CNJ_Competencias!A:A,1,FALSE)</f>
        <v>#N/A</v>
      </c>
      <c r="E7257" s="4" t="str">
        <f>MID(diego2[[#This Row],[dadosBasicos.orgaoJulgador.nomeOrgao]],1,SEARCH(" -",diego2[[#This Row],[dadosBasicos.orgaoJulgador.nomeOrgao]])-1)</f>
        <v>vara �nica de sol�nea</v>
      </c>
    </row>
    <row r="7258" spans="1:5" hidden="1" x14ac:dyDescent="0.25">
      <c r="A7258" s="4" t="s">
        <v>12817</v>
      </c>
      <c r="B7258" s="4" t="s">
        <v>14207</v>
      </c>
      <c r="C7258" s="4" t="s">
        <v>14191</v>
      </c>
      <c r="D7258" s="4" t="e">
        <f>VLOOKUP(UPPER(diego2[[#This Row],[texto]]),CNJ_Competencias!A:A,1,FALSE)</f>
        <v>#N/A</v>
      </c>
      <c r="E7258" s="4" t="str">
        <f>MID(diego2[[#This Row],[dadosBasicos.orgaoJulgador.nomeOrgao]],1,SEARCH(" -",diego2[[#This Row],[dadosBasicos.orgaoJulgador.nomeOrgao]])-1)</f>
        <v>vara única de cabaceiras</v>
      </c>
    </row>
    <row r="7259" spans="1:5" hidden="1" x14ac:dyDescent="0.25">
      <c r="A7259" s="4" t="s">
        <v>1364</v>
      </c>
      <c r="B7259" s="4" t="s">
        <v>14207</v>
      </c>
      <c r="C7259" s="4" t="s">
        <v>14189</v>
      </c>
      <c r="D7259" s="4" t="e">
        <f>VLOOKUP(UPPER(diego2[[#This Row],[texto]]),CNJ_Competencias!A:A,1,FALSE)</f>
        <v>#N/A</v>
      </c>
      <c r="E7259" s="4" t="str">
        <f>MID(diego2[[#This Row],[dadosBasicos.orgaoJulgador.nomeOrgao]],1,SEARCH(" -",diego2[[#This Row],[dadosBasicos.orgaoJulgador.nomeOrgao]])-1)</f>
        <v>1� vara mista de pianc�</v>
      </c>
    </row>
    <row r="7260" spans="1:5" hidden="1" x14ac:dyDescent="0.25">
      <c r="A7260" s="4" t="s">
        <v>12161</v>
      </c>
      <c r="B7260" s="4" t="s">
        <v>14207</v>
      </c>
      <c r="C7260" s="4" t="s">
        <v>14189</v>
      </c>
      <c r="D7260" s="4" t="e">
        <f>VLOOKUP(UPPER(diego2[[#This Row],[texto]]),CNJ_Competencias!A:A,1,FALSE)</f>
        <v>#N/A</v>
      </c>
      <c r="E7260" s="4" t="str">
        <f>MID(diego2[[#This Row],[dadosBasicos.orgaoJulgador.nomeOrgao]],1,SEARCH(" -",diego2[[#This Row],[dadosBasicos.orgaoJulgador.nomeOrgao]])-1)</f>
        <v>vara �nica de umbuzeiro</v>
      </c>
    </row>
    <row r="7261" spans="1:5" hidden="1" x14ac:dyDescent="0.25">
      <c r="A7261" s="4" t="s">
        <v>12139</v>
      </c>
      <c r="B7261" s="4" t="s">
        <v>14207</v>
      </c>
      <c r="C7261" s="4" t="s">
        <v>14189</v>
      </c>
      <c r="D7261" s="4" t="e">
        <f>VLOOKUP(UPPER(diego2[[#This Row],[texto]]),CNJ_Competencias!A:A,1,FALSE)</f>
        <v>#N/A</v>
      </c>
      <c r="E7261" s="4" t="str">
        <f>MID(diego2[[#This Row],[dadosBasicos.orgaoJulgador.nomeOrgao]],1,SEARCH(" -",diego2[[#This Row],[dadosBasicos.orgaoJulgador.nomeOrgao]])-1)</f>
        <v>vara �nica de caapor�</v>
      </c>
    </row>
    <row r="7262" spans="1:5" hidden="1" x14ac:dyDescent="0.25">
      <c r="A7262" s="4" t="s">
        <v>1365</v>
      </c>
      <c r="B7262" s="4" t="s">
        <v>14207</v>
      </c>
      <c r="C7262" s="4" t="s">
        <v>14191</v>
      </c>
      <c r="D7262" s="4" t="e">
        <f>VLOOKUP(UPPER(diego2[[#This Row],[texto]]),CNJ_Competencias!A:A,1,FALSE)</f>
        <v>#N/A</v>
      </c>
      <c r="E7262" s="4" t="str">
        <f>MID(diego2[[#This Row],[dadosBasicos.orgaoJulgador.nomeOrgao]],1,SEARCH(" -",diego2[[#This Row],[dadosBasicos.orgaoJulgador.nomeOrgao]])-1)</f>
        <v>1� vara mista de pombal</v>
      </c>
    </row>
    <row r="7263" spans="1:5" hidden="1" x14ac:dyDescent="0.25">
      <c r="A7263" s="4" t="s">
        <v>12158</v>
      </c>
      <c r="B7263" s="4" t="s">
        <v>14207</v>
      </c>
      <c r="C7263" s="4" t="s">
        <v>14189</v>
      </c>
      <c r="D7263" s="4" t="e">
        <f>VLOOKUP(UPPER(diego2[[#This Row],[texto]]),CNJ_Competencias!A:A,1,FALSE)</f>
        <v>#N/A</v>
      </c>
      <c r="E7263" s="4" t="str">
        <f>MID(diego2[[#This Row],[dadosBasicos.orgaoJulgador.nomeOrgao]],1,SEARCH(" -",diego2[[#This Row],[dadosBasicos.orgaoJulgador.nomeOrgao]])-1)</f>
        <v>vara �nica de tapero�</v>
      </c>
    </row>
    <row r="7264" spans="1:5" hidden="1" x14ac:dyDescent="0.25">
      <c r="A7264" s="4" t="s">
        <v>12739</v>
      </c>
      <c r="B7264" s="4" t="s">
        <v>14207</v>
      </c>
      <c r="C7264" s="4" t="s">
        <v>14191</v>
      </c>
      <c r="D7264" s="4" t="e">
        <f>VLOOKUP(UPPER(diego2[[#This Row],[texto]]),CNJ_Competencias!A:A,1,FALSE)</f>
        <v>#N/A</v>
      </c>
      <c r="E7264" s="4" t="str">
        <f>MID(diego2[[#This Row],[dadosBasicos.orgaoJulgador.nomeOrgao]],1,SEARCH(" -",diego2[[#This Row],[dadosBasicos.orgaoJulgador.nomeOrgao]])-1)</f>
        <v>vara única de água branca</v>
      </c>
    </row>
    <row r="7265" spans="1:5" hidden="1" x14ac:dyDescent="0.25">
      <c r="A7265" s="4" t="s">
        <v>1359</v>
      </c>
      <c r="B7265" s="4" t="s">
        <v>14207</v>
      </c>
      <c r="C7265" s="4" t="s">
        <v>14189</v>
      </c>
      <c r="D7265" s="4" t="e">
        <f>VLOOKUP(UPPER(diego2[[#This Row],[texto]]),CNJ_Competencias!A:A,1,FALSE)</f>
        <v>#N/A</v>
      </c>
      <c r="E7265" s="4" t="str">
        <f>MID(diego2[[#This Row],[dadosBasicos.orgaoJulgador.nomeOrgao]],1,SEARCH(" -",diego2[[#This Row],[dadosBasicos.orgaoJulgador.nomeOrgao]])-1)</f>
        <v>1� vara mista de ing�</v>
      </c>
    </row>
    <row r="7266" spans="1:5" hidden="1" x14ac:dyDescent="0.25">
      <c r="A7266" s="4" t="s">
        <v>5748</v>
      </c>
      <c r="B7266" s="4" t="s">
        <v>14207</v>
      </c>
      <c r="C7266" s="4" t="s">
        <v>14191</v>
      </c>
      <c r="D7266" s="4" t="e">
        <f>VLOOKUP(UPPER(diego2[[#This Row],[texto]]),CNJ_Competencias!A:A,1,FALSE)</f>
        <v>#N/A</v>
      </c>
      <c r="E7266" s="4" t="str">
        <f>MID(diego2[[#This Row],[dadosBasicos.orgaoJulgador.nomeOrgao]],1,SEARCH(" -",diego2[[#This Row],[dadosBasicos.orgaoJulgador.nomeOrgao]])-1)</f>
        <v>3a. vara regional de mangabeira</v>
      </c>
    </row>
    <row r="7267" spans="1:5" hidden="1" x14ac:dyDescent="0.25">
      <c r="A7267" s="4" t="s">
        <v>6550</v>
      </c>
      <c r="B7267" s="4" t="s">
        <v>14207</v>
      </c>
      <c r="C7267" s="4" t="s">
        <v>14191</v>
      </c>
      <c r="D7267" s="4" t="e">
        <f>VLOOKUP(UPPER(diego2[[#This Row],[texto]]),CNJ_Competencias!A:A,1,FALSE)</f>
        <v>#N/A</v>
      </c>
      <c r="E7267" s="4" t="str">
        <f>MID(diego2[[#This Row],[dadosBasicos.orgaoJulgador.nomeOrgao]],1,SEARCH(" -",diego2[[#This Row],[dadosBasicos.orgaoJulgador.nomeOrgao]])-1)</f>
        <v>6a. vara regional de mangabeira</v>
      </c>
    </row>
    <row r="7268" spans="1:5" hidden="1" x14ac:dyDescent="0.25">
      <c r="A7268" s="4" t="s">
        <v>4985</v>
      </c>
      <c r="B7268" s="4" t="s">
        <v>14207</v>
      </c>
      <c r="C7268" s="4" t="s">
        <v>14191</v>
      </c>
      <c r="D7268" s="4" t="e">
        <f>VLOOKUP(UPPER(diego2[[#This Row],[texto]]),CNJ_Competencias!A:A,1,FALSE)</f>
        <v>#N/A</v>
      </c>
      <c r="E7268" s="4" t="str">
        <f>MID(diego2[[#This Row],[dadosBasicos.orgaoJulgador.nomeOrgao]],1,SEARCH(" -",diego2[[#This Row],[dadosBasicos.orgaoJulgador.nomeOrgao]])-1)</f>
        <v>2a. vara inf e juventude de joao pessoa</v>
      </c>
    </row>
    <row r="7269" spans="1:5" hidden="1" x14ac:dyDescent="0.25">
      <c r="A7269" s="4" t="s">
        <v>8870</v>
      </c>
      <c r="B7269" s="4" t="s">
        <v>14207</v>
      </c>
      <c r="C7269" s="4" t="s">
        <v>14191</v>
      </c>
      <c r="D7269" s="4" t="e">
        <f>VLOOKUP(UPPER(diego2[[#This Row],[texto]]),CNJ_Competencias!A:A,1,FALSE)</f>
        <v>#N/A</v>
      </c>
      <c r="E7269" s="4" t="str">
        <f>MID(diego2[[#This Row],[dadosBasicos.orgaoJulgador.nomeOrgao]],1,SEARCH(" -",diego2[[#This Row],[dadosBasicos.orgaoJulgador.nomeOrgao]])-1)</f>
        <v>juizado especial criminal de joao pessoa</v>
      </c>
    </row>
    <row r="7270" spans="1:5" hidden="1" x14ac:dyDescent="0.25">
      <c r="A7270" s="4" t="s">
        <v>12144</v>
      </c>
      <c r="B7270" s="4" t="s">
        <v>14207</v>
      </c>
      <c r="C7270" s="4" t="s">
        <v>14189</v>
      </c>
      <c r="D7270" s="4" t="e">
        <f>VLOOKUP(UPPER(diego2[[#This Row],[texto]]),CNJ_Competencias!A:A,1,FALSE)</f>
        <v>#N/A</v>
      </c>
      <c r="E7270" s="4" t="str">
        <f>MID(diego2[[#This Row],[dadosBasicos.orgaoJulgador.nomeOrgao]],1,SEARCH(" -",diego2[[#This Row],[dadosBasicos.orgaoJulgador.nomeOrgao]])-1)</f>
        <v>vara �nica de �gua branca</v>
      </c>
    </row>
    <row r="7271" spans="1:5" hidden="1" x14ac:dyDescent="0.25">
      <c r="A7271" s="4" t="s">
        <v>8869</v>
      </c>
      <c r="B7271" s="4" t="s">
        <v>14207</v>
      </c>
      <c r="C7271" s="4" t="s">
        <v>14191</v>
      </c>
      <c r="D7271" s="4" t="e">
        <f>VLOOKUP(UPPER(diego2[[#This Row],[texto]]),CNJ_Competencias!A:A,1,FALSE)</f>
        <v>#N/A</v>
      </c>
      <c r="E7271" s="4" t="str">
        <f>MID(diego2[[#This Row],[dadosBasicos.orgaoJulgador.nomeOrgao]],1,SEARCH(" -",diego2[[#This Row],[dadosBasicos.orgaoJulgador.nomeOrgao]])-1)</f>
        <v>juizado especial criminal de guarabira</v>
      </c>
    </row>
    <row r="7272" spans="1:5" hidden="1" x14ac:dyDescent="0.25">
      <c r="A7272" s="4" t="s">
        <v>12069</v>
      </c>
      <c r="B7272" s="4" t="s">
        <v>14207</v>
      </c>
      <c r="C7272" s="4" t="s">
        <v>14191</v>
      </c>
      <c r="D7272" s="4" t="e">
        <f>VLOOKUP(UPPER(diego2[[#This Row],[texto]]),CNJ_Competencias!A:A,1,FALSE)</f>
        <v>#N/A</v>
      </c>
      <c r="E7272" s="4" t="str">
        <f>MID(diego2[[#This Row],[dadosBasicos.orgaoJulgador.nomeOrgao]],1,SEARCH(" -",diego2[[#This Row],[dadosBasicos.orgaoJulgador.nomeOrgao]])-1)</f>
        <v>vara militar de joao pessoa</v>
      </c>
    </row>
    <row r="7273" spans="1:5" hidden="1" x14ac:dyDescent="0.25">
      <c r="A7273" s="4" t="s">
        <v>12590</v>
      </c>
      <c r="B7273" s="4" t="s">
        <v>14207</v>
      </c>
      <c r="C7273" s="4" t="s">
        <v>14191</v>
      </c>
      <c r="D7273" s="4" t="e">
        <f>VLOOKUP(UPPER(diego2[[#This Row],[texto]]),CNJ_Competencias!A:A,1,FALSE)</f>
        <v>#N/A</v>
      </c>
      <c r="E7273" s="4" t="str">
        <f>MID(diego2[[#This Row],[dadosBasicos.orgaoJulgador.nomeOrgao]],1,SEARCH(" -",diego2[[#This Row],[dadosBasicos.orgaoJulgador.nomeOrgao]])-1)</f>
        <v>vara unica da comarca de piloes</v>
      </c>
    </row>
    <row r="7274" spans="1:5" hidden="1" x14ac:dyDescent="0.25">
      <c r="A7274" s="4" t="s">
        <v>3578</v>
      </c>
      <c r="B7274" s="4" t="s">
        <v>14207</v>
      </c>
      <c r="C7274" s="4" t="s">
        <v>14191</v>
      </c>
      <c r="D7274" s="4" t="e">
        <f>VLOOKUP(UPPER(diego2[[#This Row],[texto]]),CNJ_Competencias!A:A,1,FALSE)</f>
        <v>#N/A</v>
      </c>
      <c r="E7274" s="4" t="str">
        <f>MID(diego2[[#This Row],[dadosBasicos.orgaoJulgador.nomeOrgao]],1,SEARCH(" -",diego2[[#This Row],[dadosBasicos.orgaoJulgador.nomeOrgao]])-1)</f>
        <v>2. juizado especial de sousa</v>
      </c>
    </row>
    <row r="7275" spans="1:5" hidden="1" x14ac:dyDescent="0.25">
      <c r="A7275" s="4" t="s">
        <v>8841</v>
      </c>
      <c r="B7275" s="4" t="s">
        <v>14207</v>
      </c>
      <c r="C7275" s="4" t="s">
        <v>14191</v>
      </c>
      <c r="D7275" s="4" t="e">
        <f>VLOOKUP(UPPER(diego2[[#This Row],[texto]]),CNJ_Competencias!A:A,1,FALSE)</f>
        <v>#N/A</v>
      </c>
      <c r="E7275" s="4" t="str">
        <f>MID(diego2[[#This Row],[dadosBasicos.orgaoJulgador.nomeOrgao]],1,SEARCH(" -",diego2[[#This Row],[dadosBasicos.orgaoJulgador.nomeOrgao]])-1)</f>
        <v>juizado especial crime</v>
      </c>
    </row>
    <row r="7276" spans="1:5" hidden="1" x14ac:dyDescent="0.25">
      <c r="A7276" s="4" t="s">
        <v>1373</v>
      </c>
      <c r="B7276" s="4" t="s">
        <v>14207</v>
      </c>
      <c r="C7276" s="4" t="s">
        <v>14191</v>
      </c>
      <c r="D7276" s="4" t="e">
        <f>VLOOKUP(UPPER(diego2[[#This Row],[texto]]),CNJ_Competencias!A:A,1,FALSE)</f>
        <v>#N/A</v>
      </c>
      <c r="E7276" s="4" t="str">
        <f>MID(diego2[[#This Row],[dadosBasicos.orgaoJulgador.nomeOrgao]],1,SEARCH(" -",diego2[[#This Row],[dadosBasicos.orgaoJulgador.nomeOrgao]])-1)</f>
        <v>1. juizado especial de patos</v>
      </c>
    </row>
    <row r="7277" spans="1:5" hidden="1" x14ac:dyDescent="0.25">
      <c r="A7277" s="4" t="s">
        <v>11395</v>
      </c>
      <c r="B7277" s="4" t="s">
        <v>14207</v>
      </c>
      <c r="C7277" s="4" t="s">
        <v>14191</v>
      </c>
      <c r="D7277" s="4" t="e">
        <f>VLOOKUP(UPPER(diego2[[#This Row],[texto]]),CNJ_Competencias!A:A,1,FALSE)</f>
        <v>#N/A</v>
      </c>
      <c r="E7277" s="4" t="str">
        <f>MID(diego2[[#This Row],[dadosBasicos.orgaoJulgador.nomeOrgao]],1,SEARCH(" -",diego2[[#This Row],[dadosBasicos.orgaoJulgador.nomeOrgao]])-1)</f>
        <v>vara de execucao penal de joao pessoa</v>
      </c>
    </row>
    <row r="7278" spans="1:5" hidden="1" x14ac:dyDescent="0.25">
      <c r="A7278" s="4" t="s">
        <v>11564</v>
      </c>
      <c r="B7278" s="4" t="s">
        <v>14207</v>
      </c>
      <c r="C7278" s="4" t="s">
        <v>14191</v>
      </c>
      <c r="D7278" s="4" t="e">
        <f>VLOOKUP(UPPER(diego2[[#This Row],[texto]]),CNJ_Competencias!A:A,1,FALSE)</f>
        <v>#N/A</v>
      </c>
      <c r="E7278" s="4" t="str">
        <f>MID(diego2[[#This Row],[dadosBasicos.orgaoJulgador.nomeOrgao]],1,SEARCH(" -",diego2[[#This Row],[dadosBasicos.orgaoJulgador.nomeOrgao]])-1)</f>
        <v>vara de sucessões da capital</v>
      </c>
    </row>
    <row r="7279" spans="1:5" hidden="1" x14ac:dyDescent="0.25">
      <c r="A7279" s="4" t="s">
        <v>8215</v>
      </c>
      <c r="B7279" s="4" t="s">
        <v>14207</v>
      </c>
      <c r="C7279" s="4" t="s">
        <v>14192</v>
      </c>
      <c r="D7279" s="4" t="e">
        <f>VLOOKUP(UPPER(diego2[[#This Row],[texto]]),CNJ_Competencias!A:A,1,FALSE)</f>
        <v>#N/A</v>
      </c>
      <c r="E7279" s="4" t="str">
        <f>MID(diego2[[#This Row],[dadosBasicos.orgaoJulgador.nomeOrgao]],1,SEARCH(" -",diego2[[#This Row],[dadosBasicos.orgaoJulgador.nomeOrgao]])-1)</f>
        <v>gabinete do desemb. saulo henriques de sa benevides</v>
      </c>
    </row>
    <row r="7280" spans="1:5" hidden="1" x14ac:dyDescent="0.25">
      <c r="A7280" s="4" t="s">
        <v>8205</v>
      </c>
      <c r="B7280" s="4" t="s">
        <v>14207</v>
      </c>
      <c r="C7280" s="4" t="s">
        <v>14192</v>
      </c>
      <c r="D7280" s="4" t="e">
        <f>VLOOKUP(UPPER(diego2[[#This Row],[texto]]),CNJ_Competencias!A:A,1,FALSE)</f>
        <v>#N/A</v>
      </c>
      <c r="E7280" s="4" t="str">
        <f>MID(diego2[[#This Row],[dadosBasicos.orgaoJulgador.nomeOrgao]],1,SEARCH(" -",diego2[[#This Row],[dadosBasicos.orgaoJulgador.nomeOrgao]])-1)</f>
        <v>gabinete do desemb. jose aurelio da cruza filho</v>
      </c>
    </row>
    <row r="7281" spans="1:5" hidden="1" x14ac:dyDescent="0.25">
      <c r="A7281" s="4" t="s">
        <v>8201</v>
      </c>
      <c r="B7281" s="4" t="s">
        <v>14207</v>
      </c>
      <c r="C7281" s="4" t="s">
        <v>14192</v>
      </c>
      <c r="D7281" s="4" t="e">
        <f>VLOOKUP(UPPER(diego2[[#This Row],[texto]]),CNJ_Competencias!A:A,1,FALSE)</f>
        <v>#N/A</v>
      </c>
      <c r="E7281" s="4" t="str">
        <f>MID(diego2[[#This Row],[dadosBasicos.orgaoJulgador.nomeOrgao]],1,SEARCH(" -",diego2[[#This Row],[dadosBasicos.orgaoJulgador.nomeOrgao]])-1)</f>
        <v>gabinete do desemb. joão alves da silva</v>
      </c>
    </row>
    <row r="7282" spans="1:5" hidden="1" x14ac:dyDescent="0.25">
      <c r="A7282" s="4" t="s">
        <v>8214</v>
      </c>
      <c r="B7282" s="4" t="s">
        <v>14207</v>
      </c>
      <c r="C7282" s="4" t="s">
        <v>14192</v>
      </c>
      <c r="D7282" s="4" t="e">
        <f>VLOOKUP(UPPER(diego2[[#This Row],[texto]]),CNJ_Competencias!A:A,1,FALSE)</f>
        <v>#N/A</v>
      </c>
      <c r="E7282" s="4" t="str">
        <f>MID(diego2[[#This Row],[dadosBasicos.orgaoJulgador.nomeOrgao]],1,SEARCH(" -",diego2[[#This Row],[dadosBasicos.orgaoJulgador.nomeOrgao]])-1)</f>
        <v>gabinete do desemb. romero marcelo da fonseca oliveira</v>
      </c>
    </row>
    <row r="7283" spans="1:5" hidden="1" x14ac:dyDescent="0.25">
      <c r="A7283" s="4" t="s">
        <v>9601</v>
      </c>
      <c r="B7283" s="4" t="s">
        <v>14207</v>
      </c>
      <c r="C7283" s="4" t="s">
        <v>14192</v>
      </c>
      <c r="D7283" s="4" t="e">
        <f>VLOOKUP(UPPER(diego2[[#This Row],[texto]]),CNJ_Competencias!A:A,1,FALSE)</f>
        <v>#N/A</v>
      </c>
      <c r="E7283" s="4" t="str">
        <f>MID(diego2[[#This Row],[dadosBasicos.orgaoJulgador.nomeOrgao]],1,SEARCH(" -",diego2[[#This Row],[dadosBasicos.orgaoJulgador.nomeOrgao]])-1)</f>
        <v>presidencia</v>
      </c>
    </row>
    <row r="7284" spans="1:5" hidden="1" x14ac:dyDescent="0.25">
      <c r="A7284" s="4" t="s">
        <v>8212</v>
      </c>
      <c r="B7284" s="4" t="s">
        <v>14207</v>
      </c>
      <c r="C7284" s="4" t="s">
        <v>14192</v>
      </c>
      <c r="D7284" s="4" t="e">
        <f>VLOOKUP(UPPER(diego2[[#This Row],[texto]]),CNJ_Competencias!A:A,1,FALSE)</f>
        <v>#N/A</v>
      </c>
      <c r="E7284" s="4" t="str">
        <f>MID(diego2[[#This Row],[dadosBasicos.orgaoJulgador.nomeOrgao]],1,SEARCH(" -",diego2[[#This Row],[dadosBasicos.orgaoJulgador.nomeOrgao]])-1)</f>
        <v>gabinete do desemb. oswaldo trigueiro do valle filho</v>
      </c>
    </row>
    <row r="7285" spans="1:5" hidden="1" x14ac:dyDescent="0.25">
      <c r="A7285" s="4" t="s">
        <v>5712</v>
      </c>
      <c r="B7285" s="4" t="s">
        <v>14207</v>
      </c>
      <c r="C7285" s="4" t="s">
        <v>14189</v>
      </c>
      <c r="D7285" s="4" t="e">
        <f>VLOOKUP(UPPER(diego2[[#This Row],[texto]]),CNJ_Competencias!A:A,1,FALSE)</f>
        <v>#N/A</v>
      </c>
      <c r="E7285" s="4" t="str">
        <f>MID(diego2[[#This Row],[dadosBasicos.orgaoJulgador.nomeOrgao]],1,SEARCH(" -",diego2[[#This Row],[dadosBasicos.orgaoJulgador.nomeOrgao]])-1)</f>
        <v>3ª vara mista de pombal</v>
      </c>
    </row>
    <row r="7286" spans="1:5" hidden="1" x14ac:dyDescent="0.25">
      <c r="A7286" s="4" t="s">
        <v>8200</v>
      </c>
      <c r="B7286" s="4" t="s">
        <v>14207</v>
      </c>
      <c r="C7286" s="4" t="s">
        <v>14192</v>
      </c>
      <c r="D7286" s="4" t="e">
        <f>VLOOKUP(UPPER(diego2[[#This Row],[texto]]),CNJ_Competencias!A:A,1,FALSE)</f>
        <v>#N/A</v>
      </c>
      <c r="E7286" s="4" t="str">
        <f>MID(diego2[[#This Row],[dadosBasicos.orgaoJulgador.nomeOrgao]],1,SEARCH(" -",diego2[[#This Row],[dadosBasicos.orgaoJulgador.nomeOrgao]])-1)</f>
        <v>gabinete do desemb. genesio gomes pereira filho</v>
      </c>
    </row>
    <row r="7287" spans="1:5" hidden="1" x14ac:dyDescent="0.25">
      <c r="A7287" s="4" t="s">
        <v>8081</v>
      </c>
      <c r="B7287" s="4" t="s">
        <v>14207</v>
      </c>
      <c r="C7287" s="4" t="s">
        <v>14192</v>
      </c>
      <c r="D7287" s="4" t="e">
        <f>VLOOKUP(UPPER(diego2[[#This Row],[texto]]),CNJ_Competencias!A:A,1,FALSE)</f>
        <v>#N/A</v>
      </c>
      <c r="E7287" s="4" t="str">
        <f>MID(diego2[[#This Row],[dadosBasicos.orgaoJulgador.nomeOrgao]],1,SEARCH(" -",diego2[[#This Row],[dadosBasicos.orgaoJulgador.nomeOrgao]])-1)</f>
        <v>gabinete da desemb. maria das graças morais guedes</v>
      </c>
    </row>
    <row r="7288" spans="1:5" hidden="1" x14ac:dyDescent="0.25">
      <c r="A7288" s="4" t="s">
        <v>8199</v>
      </c>
      <c r="B7288" s="4" t="s">
        <v>14207</v>
      </c>
      <c r="C7288" s="4" t="s">
        <v>14192</v>
      </c>
      <c r="D7288" s="4" t="e">
        <f>VLOOKUP(UPPER(diego2[[#This Row],[texto]]),CNJ_Competencias!A:A,1,FALSE)</f>
        <v>#N/A</v>
      </c>
      <c r="E7288" s="4" t="str">
        <f>MID(diego2[[#This Row],[dadosBasicos.orgaoJulgador.nomeOrgao]],1,SEARCH(" -",diego2[[#This Row],[dadosBasicos.orgaoJulgador.nomeOrgao]])-1)</f>
        <v>gabinete do desemb. frederico martinho da nóbrega coutinho</v>
      </c>
    </row>
    <row r="7289" spans="1:5" hidden="1" x14ac:dyDescent="0.25">
      <c r="A7289" s="4" t="s">
        <v>8440</v>
      </c>
      <c r="B7289" s="4" t="s">
        <v>14207</v>
      </c>
      <c r="C7289" s="4" t="s">
        <v>14193</v>
      </c>
      <c r="D7289" s="4" t="e">
        <f>VLOOKUP(UPPER(diego2[[#This Row],[texto]]),CNJ_Competencias!A:A,1,FALSE)</f>
        <v>#N/A</v>
      </c>
      <c r="E7289" s="4" t="str">
        <f>MID(diego2[[#This Row],[dadosBasicos.orgaoJulgador.nomeOrgao]],1,SEARCH(" -",diego2[[#This Row],[dadosBasicos.orgaoJulgador.nomeOrgao]])-1)</f>
        <v>juiz marcos coelho de salles</v>
      </c>
    </row>
    <row r="7290" spans="1:5" hidden="1" x14ac:dyDescent="0.25">
      <c r="A7290" s="4" t="s">
        <v>8195</v>
      </c>
      <c r="B7290" s="4" t="s">
        <v>14207</v>
      </c>
      <c r="C7290" s="4" t="s">
        <v>14192</v>
      </c>
      <c r="D7290" s="4" t="e">
        <f>VLOOKUP(UPPER(diego2[[#This Row],[texto]]),CNJ_Competencias!A:A,1,FALSE)</f>
        <v>#N/A</v>
      </c>
      <c r="E7290" s="4" t="str">
        <f>MID(diego2[[#This Row],[dadosBasicos.orgaoJulgador.nomeOrgao]],1,SEARCH(" -",diego2[[#This Row],[dadosBasicos.orgaoJulgador.nomeOrgao]])-1)</f>
        <v>gabinete do desemb. abraham lincoln da cunha ramos</v>
      </c>
    </row>
    <row r="7291" spans="1:5" x14ac:dyDescent="0.25">
      <c r="A7291" s="4" t="s">
        <v>7117</v>
      </c>
      <c r="B7291" s="4" t="s">
        <v>14207</v>
      </c>
      <c r="C7291" s="4" t="s">
        <v>14191</v>
      </c>
      <c r="D7291" s="4" t="e">
        <f>VLOOKUP(UPPER(diego2[[#This Row],[texto]]),CNJ_Competencias!A:A,1,FALSE)</f>
        <v>#N/A</v>
      </c>
      <c r="E7291" s="4" t="str">
        <f>MID(diego2[[#This Row],[dadosBasicos.orgaoJulgador.nomeOrgao]],1,SEARCH(" -",diego2[[#This Row],[dadosBasicos.orgaoJulgador.nomeOrgao]])-1)</f>
        <v>cejusc i</v>
      </c>
    </row>
    <row r="7292" spans="1:5" hidden="1" x14ac:dyDescent="0.25">
      <c r="A7292" s="4" t="s">
        <v>6116</v>
      </c>
      <c r="B7292" s="4" t="s">
        <v>14207</v>
      </c>
      <c r="C7292" s="4" t="s">
        <v>14189</v>
      </c>
      <c r="D7292" s="4" t="e">
        <f>VLOOKUP(UPPER(diego2[[#This Row],[texto]]),CNJ_Competencias!A:A,1,FALSE)</f>
        <v>#N/A</v>
      </c>
      <c r="E7292" s="4" t="str">
        <f>MID(diego2[[#This Row],[dadosBasicos.orgaoJulgador.nomeOrgao]],1,SEARCH(" -",diego2[[#This Row],[dadosBasicos.orgaoJulgador.nomeOrgao]])-1)</f>
        <v>4ª vara mista de sousa</v>
      </c>
    </row>
    <row r="7293" spans="1:5" hidden="1" x14ac:dyDescent="0.25">
      <c r="A7293" s="4" t="s">
        <v>8225</v>
      </c>
      <c r="B7293" s="4" t="s">
        <v>14207</v>
      </c>
      <c r="C7293" s="4" t="s">
        <v>14192</v>
      </c>
      <c r="D7293" s="4" t="e">
        <f>VLOOKUP(UPPER(diego2[[#This Row],[texto]]),CNJ_Competencias!A:A,1,FALSE)</f>
        <v>#N/A</v>
      </c>
      <c r="E7293" s="4" t="str">
        <f>MID(diego2[[#This Row],[dadosBasicos.orgaoJulgador.nomeOrgao]],1,SEARCH(" -",diego2[[#This Row],[dadosBasicos.orgaoJulgador.nomeOrgao]])-1)</f>
        <v>gabinete do desembargador jose ricardo porto</v>
      </c>
    </row>
    <row r="7294" spans="1:5" hidden="1" x14ac:dyDescent="0.25">
      <c r="A7294" s="4" t="s">
        <v>8082</v>
      </c>
      <c r="B7294" s="4" t="s">
        <v>14207</v>
      </c>
      <c r="C7294" s="4" t="s">
        <v>14192</v>
      </c>
      <c r="D7294" s="4" t="e">
        <f>VLOOKUP(UPPER(diego2[[#This Row],[texto]]),CNJ_Competencias!A:A,1,FALSE)</f>
        <v>#N/A</v>
      </c>
      <c r="E7294" s="4" t="str">
        <f>MID(diego2[[#This Row],[dadosBasicos.orgaoJulgador.nomeOrgao]],1,SEARCH(" -",diego2[[#This Row],[dadosBasicos.orgaoJulgador.nomeOrgao]])-1)</f>
        <v>gabinete da desemb. maria das neves do egito de araujo</v>
      </c>
    </row>
    <row r="7295" spans="1:5" hidden="1" x14ac:dyDescent="0.25">
      <c r="A7295" s="4" t="s">
        <v>4900</v>
      </c>
      <c r="B7295" s="4" t="s">
        <v>14207</v>
      </c>
      <c r="C7295" s="4" t="s">
        <v>14191</v>
      </c>
      <c r="D7295" s="4" t="e">
        <f>VLOOKUP(UPPER(diego2[[#This Row],[texto]]),CNJ_Competencias!A:A,1,FALSE)</f>
        <v>#N/A</v>
      </c>
      <c r="E7295" s="4" t="str">
        <f>MID(diego2[[#This Row],[dadosBasicos.orgaoJulgador.nomeOrgao]],1,SEARCH(" -",diego2[[#This Row],[dadosBasicos.orgaoJulgador.nomeOrgao]])-1)</f>
        <v>2ª vara mista de araruna</v>
      </c>
    </row>
    <row r="7296" spans="1:5" hidden="1" x14ac:dyDescent="0.25">
      <c r="A7296" s="4" t="s">
        <v>8083</v>
      </c>
      <c r="B7296" s="4" t="s">
        <v>14207</v>
      </c>
      <c r="C7296" s="4" t="s">
        <v>14192</v>
      </c>
      <c r="D7296" s="4" t="e">
        <f>VLOOKUP(UPPER(diego2[[#This Row],[texto]]),CNJ_Competencias!A:A,1,FALSE)</f>
        <v>#N/A</v>
      </c>
      <c r="E7296" s="4" t="str">
        <f>MID(diego2[[#This Row],[dadosBasicos.orgaoJulgador.nomeOrgao]],1,SEARCH(" -",diego2[[#This Row],[dadosBasicos.orgaoJulgador.nomeOrgao]])-1)</f>
        <v>gabinete da desemb.maria de fatima moraes bezerra cavalcanti</v>
      </c>
    </row>
    <row r="7297" spans="1:5" hidden="1" x14ac:dyDescent="0.25">
      <c r="A7297" s="4" t="s">
        <v>8208</v>
      </c>
      <c r="B7297" s="4" t="s">
        <v>14207</v>
      </c>
      <c r="C7297" s="4" t="s">
        <v>14192</v>
      </c>
      <c r="D7297" s="4" t="e">
        <f>VLOOKUP(UPPER(diego2[[#This Row],[texto]]),CNJ_Competencias!A:A,1,FALSE)</f>
        <v>#N/A</v>
      </c>
      <c r="E7297" s="4" t="str">
        <f>MID(diego2[[#This Row],[dadosBasicos.orgaoJulgador.nomeOrgao]],1,SEARCH(" -",diego2[[#This Row],[dadosBasicos.orgaoJulgador.nomeOrgao]])-1)</f>
        <v>gabinete do desemb. luiz silvio ramalho junior</v>
      </c>
    </row>
    <row r="7298" spans="1:5" hidden="1" x14ac:dyDescent="0.25">
      <c r="A7298" s="4" t="s">
        <v>8211</v>
      </c>
      <c r="B7298" s="4" t="s">
        <v>14207</v>
      </c>
      <c r="C7298" s="4" t="s">
        <v>14192</v>
      </c>
      <c r="D7298" s="4" t="e">
        <f>VLOOKUP(UPPER(diego2[[#This Row],[texto]]),CNJ_Competencias!A:A,1,FALSE)</f>
        <v>#N/A</v>
      </c>
      <c r="E7298" s="4" t="str">
        <f>MID(diego2[[#This Row],[dadosBasicos.orgaoJulgador.nomeOrgao]],1,SEARCH(" -",diego2[[#This Row],[dadosBasicos.orgaoJulgador.nomeOrgao]])-1)</f>
        <v>gabinete do desemb. marcos cavalcanti de albuquerque</v>
      </c>
    </row>
    <row r="7299" spans="1:5" hidden="1" x14ac:dyDescent="0.25">
      <c r="A7299" s="4" t="s">
        <v>6274</v>
      </c>
      <c r="B7299" s="4" t="s">
        <v>14207</v>
      </c>
      <c r="C7299" s="4" t="s">
        <v>14189</v>
      </c>
      <c r="D7299" s="4" t="e">
        <f>VLOOKUP(UPPER(diego2[[#This Row],[texto]]),CNJ_Competencias!A:A,1,FALSE)</f>
        <v>#N/A</v>
      </c>
      <c r="E7299" s="4" t="str">
        <f>MID(diego2[[#This Row],[dadosBasicos.orgaoJulgador.nomeOrgao]],1,SEARCH(" -",diego2[[#This Row],[dadosBasicos.orgaoJulgador.nomeOrgao]])-1)</f>
        <v>5ª vara cível de campina grande</v>
      </c>
    </row>
    <row r="7300" spans="1:5" hidden="1" x14ac:dyDescent="0.25">
      <c r="A7300" s="4" t="s">
        <v>8210</v>
      </c>
      <c r="B7300" s="4" t="s">
        <v>14207</v>
      </c>
      <c r="C7300" s="4" t="s">
        <v>14192</v>
      </c>
      <c r="D7300" s="4" t="e">
        <f>VLOOKUP(UPPER(diego2[[#This Row],[texto]]),CNJ_Competencias!A:A,1,FALSE)</f>
        <v>#N/A</v>
      </c>
      <c r="E7300" s="4" t="str">
        <f>MID(diego2[[#This Row],[dadosBasicos.orgaoJulgador.nomeOrgao]],1,SEARCH(" -",diego2[[#This Row],[dadosBasicos.orgaoJulgador.nomeOrgao]])-1)</f>
        <v>gabinete do desemb. marcio murilo da cunha ramos</v>
      </c>
    </row>
    <row r="7301" spans="1:5" hidden="1" x14ac:dyDescent="0.25">
      <c r="A7301" s="4" t="s">
        <v>8207</v>
      </c>
      <c r="B7301" s="4" t="s">
        <v>14207</v>
      </c>
      <c r="C7301" s="4" t="s">
        <v>14192</v>
      </c>
      <c r="D7301" s="4" t="e">
        <f>VLOOKUP(UPPER(diego2[[#This Row],[texto]]),CNJ_Competencias!A:A,1,FALSE)</f>
        <v>#N/A</v>
      </c>
      <c r="E7301" s="4" t="str">
        <f>MID(diego2[[#This Row],[dadosBasicos.orgaoJulgador.nomeOrgao]],1,SEARCH(" -",diego2[[#This Row],[dadosBasicos.orgaoJulgador.nomeOrgao]])-1)</f>
        <v>gabinete do desemb. leandro dos santos</v>
      </c>
    </row>
    <row r="7302" spans="1:5" hidden="1" x14ac:dyDescent="0.25">
      <c r="A7302" s="4" t="s">
        <v>8206</v>
      </c>
      <c r="B7302" s="4" t="s">
        <v>14207</v>
      </c>
      <c r="C7302" s="4" t="s">
        <v>14192</v>
      </c>
      <c r="D7302" s="4" t="e">
        <f>VLOOKUP(UPPER(diego2[[#This Row],[texto]]),CNJ_Competencias!A:A,1,FALSE)</f>
        <v>#N/A</v>
      </c>
      <c r="E7302" s="4" t="str">
        <f>MID(diego2[[#This Row],[dadosBasicos.orgaoJulgador.nomeOrgao]],1,SEARCH(" -",diego2[[#This Row],[dadosBasicos.orgaoJulgador.nomeOrgao]])-1)</f>
        <v>gabinete do desemb. jose di lorenzo serpa</v>
      </c>
    </row>
    <row r="7303" spans="1:5" hidden="1" x14ac:dyDescent="0.25">
      <c r="A7303" s="4" t="s">
        <v>8209</v>
      </c>
      <c r="B7303" s="4" t="s">
        <v>14207</v>
      </c>
      <c r="C7303" s="4" t="s">
        <v>14192</v>
      </c>
      <c r="D7303" s="4" t="e">
        <f>VLOOKUP(UPPER(diego2[[#This Row],[texto]]),CNJ_Competencias!A:A,1,FALSE)</f>
        <v>#N/A</v>
      </c>
      <c r="E7303" s="4" t="str">
        <f>MID(diego2[[#This Row],[dadosBasicos.orgaoJulgador.nomeOrgao]],1,SEARCH(" -",diego2[[#This Row],[dadosBasicos.orgaoJulgador.nomeOrgao]])-1)</f>
        <v>gabinete do desemb. manoel soares monteiro</v>
      </c>
    </row>
    <row r="7304" spans="1:5" hidden="1" x14ac:dyDescent="0.25">
      <c r="A7304" s="4" t="s">
        <v>8438</v>
      </c>
      <c r="B7304" s="4" t="s">
        <v>14207</v>
      </c>
      <c r="C7304" s="4" t="s">
        <v>14193</v>
      </c>
      <c r="D7304" s="4" t="e">
        <f>VLOOKUP(UPPER(diego2[[#This Row],[texto]]),CNJ_Competencias!A:A,1,FALSE)</f>
        <v>#N/A</v>
      </c>
      <c r="E7304" s="4" t="str">
        <f>MID(diego2[[#This Row],[dadosBasicos.orgaoJulgador.nomeOrgao]],1,SEARCH(" -",diego2[[#This Row],[dadosBasicos.orgaoJulgador.nomeOrgao]])-1)</f>
        <v>juiz joão batista barbosa</v>
      </c>
    </row>
    <row r="7305" spans="1:5" hidden="1" x14ac:dyDescent="0.25">
      <c r="A7305" s="4" t="s">
        <v>9062</v>
      </c>
      <c r="B7305" s="4" t="s">
        <v>14207</v>
      </c>
      <c r="C7305" s="4" t="s">
        <v>14191</v>
      </c>
      <c r="D7305" s="4" t="e">
        <f>VLOOKUP(UPPER(diego2[[#This Row],[texto]]),CNJ_Competencias!A:A,1,FALSE)</f>
        <v>#N/A</v>
      </c>
      <c r="E7305" s="4" t="str">
        <f>MID(diego2[[#This Row],[dadosBasicos.orgaoJulgador.nomeOrgao]],1,SEARCH(" -",diego2[[#This Row],[dadosBasicos.orgaoJulgador.nomeOrgao]])-1)</f>
        <v>juizado especial misto de guarabira</v>
      </c>
    </row>
    <row r="7306" spans="1:5" hidden="1" x14ac:dyDescent="0.25">
      <c r="A7306" s="4" t="s">
        <v>5709</v>
      </c>
      <c r="B7306" s="4" t="s">
        <v>14207</v>
      </c>
      <c r="C7306" s="4" t="s">
        <v>14191</v>
      </c>
      <c r="D7306" s="4" t="e">
        <f>VLOOKUP(UPPER(diego2[[#This Row],[texto]]),CNJ_Competencias!A:A,1,FALSE)</f>
        <v>#N/A</v>
      </c>
      <c r="E7306" s="4" t="str">
        <f>MID(diego2[[#This Row],[dadosBasicos.orgaoJulgador.nomeOrgao]],1,SEARCH(" -",diego2[[#This Row],[dadosBasicos.orgaoJulgador.nomeOrgao]])-1)</f>
        <v>3ª vara mista de itaporanga</v>
      </c>
    </row>
    <row r="7307" spans="1:5" hidden="1" x14ac:dyDescent="0.25">
      <c r="A7307" s="4" t="s">
        <v>5708</v>
      </c>
      <c r="B7307" s="4" t="s">
        <v>14207</v>
      </c>
      <c r="C7307" s="4" t="s">
        <v>14189</v>
      </c>
      <c r="D7307" s="4" t="e">
        <f>VLOOKUP(UPPER(diego2[[#This Row],[texto]]),CNJ_Competencias!A:A,1,FALSE)</f>
        <v>#N/A</v>
      </c>
      <c r="E7307" s="4" t="str">
        <f>MID(diego2[[#This Row],[dadosBasicos.orgaoJulgador.nomeOrgao]],1,SEARCH(" -",diego2[[#This Row],[dadosBasicos.orgaoJulgador.nomeOrgao]])-1)</f>
        <v>3ª vara mista de itabaiana</v>
      </c>
    </row>
    <row r="7308" spans="1:5" hidden="1" x14ac:dyDescent="0.25">
      <c r="A7308" s="4" t="s">
        <v>6665</v>
      </c>
      <c r="B7308" s="4" t="s">
        <v>14207</v>
      </c>
      <c r="C7308" s="4" t="s">
        <v>14189</v>
      </c>
      <c r="D7308" s="4" t="e">
        <f>VLOOKUP(UPPER(diego2[[#This Row],[texto]]),CNJ_Competencias!A:A,1,FALSE)</f>
        <v>#N/A</v>
      </c>
      <c r="E7308" s="4" t="str">
        <f>MID(diego2[[#This Row],[dadosBasicos.orgaoJulgador.nomeOrgao]],1,SEARCH(" -",diego2[[#This Row],[dadosBasicos.orgaoJulgador.nomeOrgao]])-1)</f>
        <v>7ª vara mista de patos</v>
      </c>
    </row>
    <row r="7309" spans="1:5" hidden="1" x14ac:dyDescent="0.25">
      <c r="A7309" s="4" t="s">
        <v>7118</v>
      </c>
      <c r="B7309" s="4" t="s">
        <v>14207</v>
      </c>
      <c r="C7309" s="4" t="s">
        <v>14191</v>
      </c>
      <c r="D7309" s="4" t="e">
        <f>VLOOKUP(UPPER(diego2[[#This Row],[texto]]),CNJ_Competencias!A:A,1,FALSE)</f>
        <v>#N/A</v>
      </c>
      <c r="E7309" s="4" t="str">
        <f>MID(diego2[[#This Row],[dadosBasicos.orgaoJulgador.nomeOrgao]],1,SEARCH(" -",diego2[[#This Row],[dadosBasicos.orgaoJulgador.nomeOrgao]])-1)</f>
        <v>cejusc i</v>
      </c>
    </row>
    <row r="7310" spans="1:5" hidden="1" x14ac:dyDescent="0.25">
      <c r="A7310" s="4" t="s">
        <v>4909</v>
      </c>
      <c r="B7310" s="4" t="s">
        <v>14207</v>
      </c>
      <c r="C7310" s="4" t="s">
        <v>14189</v>
      </c>
      <c r="D7310" s="4" t="e">
        <f>VLOOKUP(UPPER(diego2[[#This Row],[texto]]),CNJ_Competencias!A:A,1,FALSE)</f>
        <v>#N/A</v>
      </c>
      <c r="E7310" s="4" t="str">
        <f>MID(diego2[[#This Row],[dadosBasicos.orgaoJulgador.nomeOrgao]],1,SEARCH(" -",diego2[[#This Row],[dadosBasicos.orgaoJulgador.nomeOrgao]])-1)</f>
        <v>2ª vara mista de itabaiana</v>
      </c>
    </row>
    <row r="7311" spans="1:5" hidden="1" x14ac:dyDescent="0.25">
      <c r="A7311" s="4" t="s">
        <v>3231</v>
      </c>
      <c r="B7311" s="4" t="s">
        <v>14207</v>
      </c>
      <c r="C7311" s="4" t="s">
        <v>14189</v>
      </c>
      <c r="D7311" s="4" t="e">
        <f>VLOOKUP(UPPER(diego2[[#This Row],[texto]]),CNJ_Competencias!A:A,1,FALSE)</f>
        <v>#N/A</v>
      </c>
      <c r="E7311" s="4" t="str">
        <f>MID(diego2[[#This Row],[dadosBasicos.orgaoJulgador.nomeOrgao]],1,SEARCH(" -",diego2[[#This Row],[dadosBasicos.orgaoJulgador.nomeOrgao]])-1)</f>
        <v>1ª vara mista de catolé do rocha</v>
      </c>
    </row>
    <row r="7312" spans="1:5" hidden="1" x14ac:dyDescent="0.25">
      <c r="A7312" s="4" t="s">
        <v>6002</v>
      </c>
      <c r="B7312" s="4" t="s">
        <v>14207</v>
      </c>
      <c r="C7312" s="4" t="s">
        <v>14191</v>
      </c>
      <c r="D7312" s="4" t="e">
        <f>VLOOKUP(UPPER(diego2[[#This Row],[texto]]),CNJ_Competencias!A:A,1,FALSE)</f>
        <v>#N/A</v>
      </c>
      <c r="E7312" s="4" t="str">
        <f>MID(diego2[[#This Row],[dadosBasicos.orgaoJulgador.nomeOrgao]],1,SEARCH(" -",diego2[[#This Row],[dadosBasicos.orgaoJulgador.nomeOrgao]])-1)</f>
        <v>4ª vara criminal da capital</v>
      </c>
    </row>
    <row r="7313" spans="1:5" hidden="1" x14ac:dyDescent="0.25">
      <c r="A7313" s="4" t="s">
        <v>4912</v>
      </c>
      <c r="B7313" s="4" t="s">
        <v>14207</v>
      </c>
      <c r="C7313" s="4" t="s">
        <v>14189</v>
      </c>
      <c r="D7313" s="4" t="e">
        <f>VLOOKUP(UPPER(diego2[[#This Row],[texto]]),CNJ_Competencias!A:A,1,FALSE)</f>
        <v>#N/A</v>
      </c>
      <c r="E7313" s="4" t="str">
        <f>MID(diego2[[#This Row],[dadosBasicos.orgaoJulgador.nomeOrgao]],1,SEARCH(" -",diego2[[#This Row],[dadosBasicos.orgaoJulgador.nomeOrgao]])-1)</f>
        <v>2ª vara mista de monteiro</v>
      </c>
    </row>
    <row r="7314" spans="1:5" hidden="1" x14ac:dyDescent="0.25">
      <c r="A7314" s="4" t="s">
        <v>5637</v>
      </c>
      <c r="B7314" s="4" t="s">
        <v>14207</v>
      </c>
      <c r="C7314" s="4" t="s">
        <v>14189</v>
      </c>
      <c r="D7314" s="4" t="e">
        <f>VLOOKUP(UPPER(diego2[[#This Row],[texto]]),CNJ_Competencias!A:A,1,FALSE)</f>
        <v>#N/A</v>
      </c>
      <c r="E7314" s="4" t="str">
        <f>MID(diego2[[#This Row],[dadosBasicos.orgaoJulgador.nomeOrgao]],1,SEARCH(" -",diego2[[#This Row],[dadosBasicos.orgaoJulgador.nomeOrgao]])-1)</f>
        <v>3ª vara de fazenda pública da capital</v>
      </c>
    </row>
    <row r="7315" spans="1:5" hidden="1" x14ac:dyDescent="0.25">
      <c r="A7315" s="4" t="s">
        <v>6374</v>
      </c>
      <c r="B7315" s="4" t="s">
        <v>14207</v>
      </c>
      <c r="C7315" s="4" t="s">
        <v>14191</v>
      </c>
      <c r="D7315" s="4" t="e">
        <f>VLOOKUP(UPPER(diego2[[#This Row],[texto]]),CNJ_Competencias!A:A,1,FALSE)</f>
        <v>#N/A</v>
      </c>
      <c r="E7315" s="4" t="str">
        <f>MID(diego2[[#This Row],[dadosBasicos.orgaoJulgador.nomeOrgao]],1,SEARCH(" -",diego2[[#This Row],[dadosBasicos.orgaoJulgador.nomeOrgao]])-1)</f>
        <v>5ª vara virtual de santa rita</v>
      </c>
    </row>
    <row r="7316" spans="1:5" hidden="1" x14ac:dyDescent="0.25">
      <c r="A7316" s="4" t="s">
        <v>6249</v>
      </c>
      <c r="B7316" s="4" t="s">
        <v>14207</v>
      </c>
      <c r="C7316" s="4" t="s">
        <v>14189</v>
      </c>
      <c r="D7316" s="4" t="e">
        <f>VLOOKUP(UPPER(diego2[[#This Row],[texto]]),CNJ_Competencias!A:A,1,FALSE)</f>
        <v>#N/A</v>
      </c>
      <c r="E7316" s="4" t="str">
        <f>MID(diego2[[#This Row],[dadosBasicos.orgaoJulgador.nomeOrgao]],1,SEARCH(" -",diego2[[#This Row],[dadosBasicos.orgaoJulgador.nomeOrgao]])-1)</f>
        <v>5ª vara cível da capital</v>
      </c>
    </row>
    <row r="7317" spans="1:5" hidden="1" x14ac:dyDescent="0.25">
      <c r="A7317" s="4" t="s">
        <v>6112</v>
      </c>
      <c r="B7317" s="4" t="s">
        <v>14207</v>
      </c>
      <c r="C7317" s="4" t="s">
        <v>14189</v>
      </c>
      <c r="D7317" s="4" t="e">
        <f>VLOOKUP(UPPER(diego2[[#This Row],[texto]]),CNJ_Competencias!A:A,1,FALSE)</f>
        <v>#N/A</v>
      </c>
      <c r="E7317" s="4" t="str">
        <f>MID(diego2[[#This Row],[dadosBasicos.orgaoJulgador.nomeOrgao]],1,SEARCH(" -",diego2[[#This Row],[dadosBasicos.orgaoJulgador.nomeOrgao]])-1)</f>
        <v>4ª vara mista de cajazeiras</v>
      </c>
    </row>
    <row r="7318" spans="1:5" hidden="1" x14ac:dyDescent="0.25">
      <c r="A7318" s="4" t="s">
        <v>3236</v>
      </c>
      <c r="B7318" s="4" t="s">
        <v>14207</v>
      </c>
      <c r="C7318" s="4" t="s">
        <v>14189</v>
      </c>
      <c r="D7318" s="4" t="e">
        <f>VLOOKUP(UPPER(diego2[[#This Row],[texto]]),CNJ_Competencias!A:A,1,FALSE)</f>
        <v>#N/A</v>
      </c>
      <c r="E7318" s="4" t="str">
        <f>MID(diego2[[#This Row],[dadosBasicos.orgaoJulgador.nomeOrgao]],1,SEARCH(" -",diego2[[#This Row],[dadosBasicos.orgaoJulgador.nomeOrgao]])-1)</f>
        <v>1ª vara mista de itabaiana</v>
      </c>
    </row>
    <row r="7319" spans="1:5" hidden="1" x14ac:dyDescent="0.25">
      <c r="A7319" s="4" t="s">
        <v>2273</v>
      </c>
      <c r="B7319" s="4" t="s">
        <v>14207</v>
      </c>
      <c r="C7319" s="4" t="s">
        <v>14189</v>
      </c>
      <c r="D7319" s="4" t="e">
        <f>VLOOKUP(UPPER(diego2[[#This Row],[texto]]),CNJ_Competencias!A:A,1,FALSE)</f>
        <v>#N/A</v>
      </c>
      <c r="E7319" s="4" t="str">
        <f>MID(diego2[[#This Row],[dadosBasicos.orgaoJulgador.nomeOrgao]],1,SEARCH(" -",diego2[[#This Row],[dadosBasicos.orgaoJulgador.nomeOrgao]])-1)</f>
        <v>1ª vara cível da capital</v>
      </c>
    </row>
    <row r="7320" spans="1:5" hidden="1" x14ac:dyDescent="0.25">
      <c r="A7320" s="4" t="s">
        <v>3253</v>
      </c>
      <c r="B7320" s="4" t="s">
        <v>14207</v>
      </c>
      <c r="C7320" s="4" t="s">
        <v>14189</v>
      </c>
      <c r="D7320" s="4" t="e">
        <f>VLOOKUP(UPPER(diego2[[#This Row],[texto]]),CNJ_Competencias!A:A,1,FALSE)</f>
        <v>#N/A</v>
      </c>
      <c r="E7320" s="4" t="str">
        <f>MID(diego2[[#This Row],[dadosBasicos.orgaoJulgador.nomeOrgao]],1,SEARCH(" -",diego2[[#This Row],[dadosBasicos.orgaoJulgador.nomeOrgao]])-1)</f>
        <v>1ª vara regional cível de mangabeira</v>
      </c>
    </row>
    <row r="7321" spans="1:5" hidden="1" x14ac:dyDescent="0.25">
      <c r="A7321" s="4" t="s">
        <v>1571</v>
      </c>
      <c r="B7321" s="4" t="s">
        <v>14207</v>
      </c>
      <c r="C7321" s="4" t="s">
        <v>14189</v>
      </c>
      <c r="D7321" s="4" t="e">
        <f>VLOOKUP(UPPER(diego2[[#This Row],[texto]]),CNJ_Competencias!A:A,1,FALSE)</f>
        <v>#N/A</v>
      </c>
      <c r="E7321" s="4" t="str">
        <f>MID(diego2[[#This Row],[dadosBasicos.orgaoJulgador.nomeOrgao]],1,SEARCH(" -",diego2[[#This Row],[dadosBasicos.orgaoJulgador.nomeOrgao]])-1)</f>
        <v>11ª vara cível da capital</v>
      </c>
    </row>
    <row r="7322" spans="1:5" hidden="1" x14ac:dyDescent="0.25">
      <c r="A7322" s="4" t="s">
        <v>4907</v>
      </c>
      <c r="B7322" s="4" t="s">
        <v>14207</v>
      </c>
      <c r="C7322" s="4" t="s">
        <v>14189</v>
      </c>
      <c r="D7322" s="4" t="e">
        <f>VLOOKUP(UPPER(diego2[[#This Row],[texto]]),CNJ_Competencias!A:A,1,FALSE)</f>
        <v>#N/A</v>
      </c>
      <c r="E7322" s="4" t="str">
        <f>MID(diego2[[#This Row],[dadosBasicos.orgaoJulgador.nomeOrgao]],1,SEARCH(" -",diego2[[#This Row],[dadosBasicos.orgaoJulgador.nomeOrgao]])-1)</f>
        <v>2ª vara mista de guarabira</v>
      </c>
    </row>
    <row r="7323" spans="1:5" hidden="1" x14ac:dyDescent="0.25">
      <c r="A7323" s="4" t="s">
        <v>1480</v>
      </c>
      <c r="B7323" s="4" t="s">
        <v>14207</v>
      </c>
      <c r="C7323" s="4" t="s">
        <v>14189</v>
      </c>
      <c r="D7323" s="4" t="e">
        <f>VLOOKUP(UPPER(diego2[[#This Row],[texto]]),CNJ_Competencias!A:A,1,FALSE)</f>
        <v>#N/A</v>
      </c>
      <c r="E7323" s="4" t="str">
        <f>MID(diego2[[#This Row],[dadosBasicos.orgaoJulgador.nomeOrgao]],1,SEARCH(" -",diego2[[#This Row],[dadosBasicos.orgaoJulgador.nomeOrgao]])-1)</f>
        <v>10ª vara cível da capital</v>
      </c>
    </row>
    <row r="7324" spans="1:5" hidden="1" x14ac:dyDescent="0.25">
      <c r="A7324" s="4" t="s">
        <v>6831</v>
      </c>
      <c r="B7324" s="4" t="s">
        <v>14207</v>
      </c>
      <c r="C7324" s="4" t="s">
        <v>14189</v>
      </c>
      <c r="D7324" s="4" t="e">
        <f>VLOOKUP(UPPER(diego2[[#This Row],[texto]]),CNJ_Competencias!A:A,1,FALSE)</f>
        <v>#N/A</v>
      </c>
      <c r="E7324" s="4" t="str">
        <f>MID(diego2[[#This Row],[dadosBasicos.orgaoJulgador.nomeOrgao]],1,SEARCH(" -",diego2[[#This Row],[dadosBasicos.orgaoJulgador.nomeOrgao]])-1)</f>
        <v>9ª vara cível da capital</v>
      </c>
    </row>
    <row r="7325" spans="1:5" hidden="1" x14ac:dyDescent="0.25">
      <c r="A7325" s="4" t="s">
        <v>6368</v>
      </c>
      <c r="B7325" s="4" t="s">
        <v>14207</v>
      </c>
      <c r="C7325" s="4" t="s">
        <v>14189</v>
      </c>
      <c r="D7325" s="4" t="e">
        <f>VLOOKUP(UPPER(diego2[[#This Row],[texto]]),CNJ_Competencias!A:A,1,FALSE)</f>
        <v>#N/A</v>
      </c>
      <c r="E7325" s="4" t="str">
        <f>MID(diego2[[#This Row],[dadosBasicos.orgaoJulgador.nomeOrgao]],1,SEARCH(" -",diego2[[#This Row],[dadosBasicos.orgaoJulgador.nomeOrgao]])-1)</f>
        <v>5ª vara mista de guarabira</v>
      </c>
    </row>
    <row r="7326" spans="1:5" hidden="1" x14ac:dyDescent="0.25">
      <c r="A7326" s="4" t="s">
        <v>1640</v>
      </c>
      <c r="B7326" s="4" t="s">
        <v>14207</v>
      </c>
      <c r="C7326" s="4" t="s">
        <v>14189</v>
      </c>
      <c r="D7326" s="4" t="e">
        <f>VLOOKUP(UPPER(diego2[[#This Row],[texto]]),CNJ_Competencias!A:A,1,FALSE)</f>
        <v>#N/A</v>
      </c>
      <c r="E7326" s="4" t="str">
        <f>MID(diego2[[#This Row],[dadosBasicos.orgaoJulgador.nomeOrgao]],1,SEARCH(" -",diego2[[#This Row],[dadosBasicos.orgaoJulgador.nomeOrgao]])-1)</f>
        <v>12ª vara cível da capital</v>
      </c>
    </row>
    <row r="7327" spans="1:5" hidden="1" x14ac:dyDescent="0.25">
      <c r="A7327" s="4" t="s">
        <v>6110</v>
      </c>
      <c r="B7327" s="4" t="s">
        <v>14207</v>
      </c>
      <c r="C7327" s="4" t="s">
        <v>14189</v>
      </c>
      <c r="D7327" s="4" t="e">
        <f>VLOOKUP(UPPER(diego2[[#This Row],[texto]]),CNJ_Competencias!A:A,1,FALSE)</f>
        <v>#N/A</v>
      </c>
      <c r="E7327" s="4" t="str">
        <f>MID(diego2[[#This Row],[dadosBasicos.orgaoJulgador.nomeOrgao]],1,SEARCH(" -",diego2[[#This Row],[dadosBasicos.orgaoJulgador.nomeOrgao]])-1)</f>
        <v>4ª vara mista de bayeux</v>
      </c>
    </row>
    <row r="7328" spans="1:5" hidden="1" x14ac:dyDescent="0.25">
      <c r="A7328" s="4" t="s">
        <v>4901</v>
      </c>
      <c r="B7328" s="4" t="s">
        <v>14207</v>
      </c>
      <c r="C7328" s="4" t="s">
        <v>14189</v>
      </c>
      <c r="D7328" s="4" t="e">
        <f>VLOOKUP(UPPER(diego2[[#This Row],[texto]]),CNJ_Competencias!A:A,1,FALSE)</f>
        <v>#N/A</v>
      </c>
      <c r="E7328" s="4" t="str">
        <f>MID(diego2[[#This Row],[dadosBasicos.orgaoJulgador.nomeOrgao]],1,SEARCH(" -",diego2[[#This Row],[dadosBasicos.orgaoJulgador.nomeOrgao]])-1)</f>
        <v>2ª vara mista de bayeux</v>
      </c>
    </row>
    <row r="7329" spans="1:5" hidden="1" x14ac:dyDescent="0.25">
      <c r="A7329" s="4" t="s">
        <v>8481</v>
      </c>
      <c r="B7329" s="4" t="s">
        <v>14207</v>
      </c>
      <c r="C7329" s="4" t="s">
        <v>14191</v>
      </c>
      <c r="D7329" s="4" t="e">
        <f>VLOOKUP(UPPER(diego2[[#This Row],[texto]]),CNJ_Competencias!A:A,1,FALSE)</f>
        <v>#N/A</v>
      </c>
      <c r="E7329" s="4" t="str">
        <f>MID(diego2[[#This Row],[dadosBasicos.orgaoJulgador.nomeOrgao]],1,SEARCH(" -",diego2[[#This Row],[dadosBasicos.orgaoJulgador.nomeOrgao]])-1)</f>
        <v>juizado de violência doméstica e familiar contra a mulher da capital</v>
      </c>
    </row>
    <row r="7330" spans="1:5" hidden="1" x14ac:dyDescent="0.25">
      <c r="A7330" s="4" t="s">
        <v>8230</v>
      </c>
      <c r="B7330" s="4" t="s">
        <v>14207</v>
      </c>
      <c r="C7330" s="4" t="s">
        <v>14192</v>
      </c>
      <c r="D7330" s="4" t="e">
        <f>VLOOKUP(UPPER(diego2[[#This Row],[texto]]),CNJ_Competencias!A:A,1,FALSE)</f>
        <v>#N/A</v>
      </c>
      <c r="E7330" s="4" t="str">
        <f>MID(diego2[[#This Row],[dadosBasicos.orgaoJulgador.nomeOrgao]],1,SEARCH(" -",diego2[[#This Row],[dadosBasicos.orgaoJulgador.nomeOrgao]])-1)</f>
        <v>gabinete do dr. carlos martins beltrão filho</v>
      </c>
    </row>
    <row r="7331" spans="1:5" hidden="1" x14ac:dyDescent="0.25">
      <c r="A7331" s="4" t="s">
        <v>6370</v>
      </c>
      <c r="B7331" s="4" t="s">
        <v>14207</v>
      </c>
      <c r="C7331" s="4" t="s">
        <v>14189</v>
      </c>
      <c r="D7331" s="4" t="e">
        <f>VLOOKUP(UPPER(diego2[[#This Row],[texto]]),CNJ_Competencias!A:A,1,FALSE)</f>
        <v>#N/A</v>
      </c>
      <c r="E7331" s="4" t="str">
        <f>MID(diego2[[#This Row],[dadosBasicos.orgaoJulgador.nomeOrgao]],1,SEARCH(" -",diego2[[#This Row],[dadosBasicos.orgaoJulgador.nomeOrgao]])-1)</f>
        <v>5ª vara mista de santa rita</v>
      </c>
    </row>
    <row r="7332" spans="1:5" hidden="1" x14ac:dyDescent="0.25">
      <c r="A7332" s="4" t="s">
        <v>3230</v>
      </c>
      <c r="B7332" s="4" t="s">
        <v>14207</v>
      </c>
      <c r="C7332" s="4" t="s">
        <v>14189</v>
      </c>
      <c r="D7332" s="4" t="e">
        <f>VLOOKUP(UPPER(diego2[[#This Row],[texto]]),CNJ_Competencias!A:A,1,FALSE)</f>
        <v>#N/A</v>
      </c>
      <c r="E7332" s="4" t="str">
        <f>MID(diego2[[#This Row],[dadosBasicos.orgaoJulgador.nomeOrgao]],1,SEARCH(" -",diego2[[#This Row],[dadosBasicos.orgaoJulgador.nomeOrgao]])-1)</f>
        <v>1ª vara mista de cabedelo</v>
      </c>
    </row>
    <row r="7333" spans="1:5" hidden="1" x14ac:dyDescent="0.25">
      <c r="A7333" s="4" t="s">
        <v>6666</v>
      </c>
      <c r="B7333" s="4" t="s">
        <v>14207</v>
      </c>
      <c r="C7333" s="4" t="s">
        <v>14189</v>
      </c>
      <c r="D7333" s="4" t="e">
        <f>VLOOKUP(UPPER(diego2[[#This Row],[texto]]),CNJ_Competencias!A:A,1,FALSE)</f>
        <v>#N/A</v>
      </c>
      <c r="E7333" s="4" t="str">
        <f>MID(diego2[[#This Row],[dadosBasicos.orgaoJulgador.nomeOrgao]],1,SEARCH(" -",diego2[[#This Row],[dadosBasicos.orgaoJulgador.nomeOrgao]])-1)</f>
        <v>7ª vara mista de sousa</v>
      </c>
    </row>
    <row r="7334" spans="1:5" hidden="1" x14ac:dyDescent="0.25">
      <c r="A7334" s="4" t="s">
        <v>3230</v>
      </c>
      <c r="B7334" s="4" t="s">
        <v>14207</v>
      </c>
      <c r="C7334" s="4" t="s">
        <v>14191</v>
      </c>
      <c r="D7334" s="4" t="e">
        <f>VLOOKUP(UPPER(diego2[[#This Row],[texto]]),CNJ_Competencias!A:A,1,FALSE)</f>
        <v>#N/A</v>
      </c>
      <c r="E7334" s="4" t="str">
        <f>MID(diego2[[#This Row],[dadosBasicos.orgaoJulgador.nomeOrgao]],1,SEARCH(" -",diego2[[#This Row],[dadosBasicos.orgaoJulgador.nomeOrgao]])-1)</f>
        <v>1ª vara mista de cabedelo</v>
      </c>
    </row>
    <row r="7335" spans="1:5" hidden="1" x14ac:dyDescent="0.25">
      <c r="A7335" s="4" t="s">
        <v>7481</v>
      </c>
      <c r="B7335" s="4" t="s">
        <v>14207</v>
      </c>
      <c r="C7335" s="4" t="s">
        <v>14192</v>
      </c>
      <c r="D7335" s="4" t="e">
        <f>VLOOKUP(UPPER(diego2[[#This Row],[texto]]),CNJ_Competencias!A:A,1,FALSE)</f>
        <v>#N/A</v>
      </c>
      <c r="E7335" s="4" t="str">
        <f>MID(diego2[[#This Row],[dadosBasicos.orgaoJulgador.nomeOrgao]],1,SEARCH(" -",diego2[[#This Row],[dadosBasicos.orgaoJulgador.nomeOrgao]])-1)</f>
        <v>des. abraham lincoln da cunha ramos</v>
      </c>
    </row>
    <row r="7336" spans="1:5" hidden="1" x14ac:dyDescent="0.25">
      <c r="A7336" s="4" t="s">
        <v>7496</v>
      </c>
      <c r="B7336" s="4" t="s">
        <v>14207</v>
      </c>
      <c r="C7336" s="4" t="s">
        <v>14192</v>
      </c>
      <c r="D7336" s="4" t="e">
        <f>VLOOKUP(UPPER(diego2[[#This Row],[texto]]),CNJ_Competencias!A:A,1,FALSE)</f>
        <v>#N/A</v>
      </c>
      <c r="E7336" s="4" t="str">
        <f>MID(diego2[[#This Row],[dadosBasicos.orgaoJulgador.nomeOrgao]],1,SEARCH(" -",diego2[[#This Row],[dadosBasicos.orgaoJulgador.nomeOrgao]])-1)</f>
        <v>des. josé ricardo porto</v>
      </c>
    </row>
    <row r="7337" spans="1:5" hidden="1" x14ac:dyDescent="0.25">
      <c r="A7337" s="4" t="s">
        <v>7498</v>
      </c>
      <c r="B7337" s="4" t="s">
        <v>14207</v>
      </c>
      <c r="C7337" s="4" t="s">
        <v>14192</v>
      </c>
      <c r="D7337" s="4" t="e">
        <f>VLOOKUP(UPPER(diego2[[#This Row],[texto]]),CNJ_Competencias!A:A,1,FALSE)</f>
        <v>#N/A</v>
      </c>
      <c r="E7337" s="4" t="str">
        <f>MID(diego2[[#This Row],[dadosBasicos.orgaoJulgador.nomeOrgao]],1,SEARCH(" -",diego2[[#This Row],[dadosBasicos.orgaoJulgador.nomeOrgao]])-1)</f>
        <v>des. luiz sílvio ramalho júnior</v>
      </c>
    </row>
    <row r="7338" spans="1:5" hidden="1" x14ac:dyDescent="0.25">
      <c r="A7338" s="4" t="s">
        <v>7506</v>
      </c>
      <c r="B7338" s="4" t="s">
        <v>14207</v>
      </c>
      <c r="C7338" s="4" t="s">
        <v>14192</v>
      </c>
      <c r="D7338" s="4" t="e">
        <f>VLOOKUP(UPPER(diego2[[#This Row],[texto]]),CNJ_Competencias!A:A,1,FALSE)</f>
        <v>#N/A</v>
      </c>
      <c r="E7338" s="4" t="str">
        <f>MID(diego2[[#This Row],[dadosBasicos.orgaoJulgador.nomeOrgao]],1,SEARCH(" -",diego2[[#This Row],[dadosBasicos.orgaoJulgador.nomeOrgao]])-1)</f>
        <v>desa. maria de fatima moraes bezerra cavalcanti</v>
      </c>
    </row>
    <row r="7339" spans="1:5" hidden="1" x14ac:dyDescent="0.25">
      <c r="A7339" s="4" t="s">
        <v>7497</v>
      </c>
      <c r="B7339" s="4" t="s">
        <v>14207</v>
      </c>
      <c r="C7339" s="4" t="s">
        <v>14192</v>
      </c>
      <c r="D7339" s="4" t="e">
        <f>VLOOKUP(UPPER(diego2[[#This Row],[texto]]),CNJ_Competencias!A:A,1,FALSE)</f>
        <v>#N/A</v>
      </c>
      <c r="E7339" s="4" t="str">
        <f>MID(diego2[[#This Row],[dadosBasicos.orgaoJulgador.nomeOrgao]],1,SEARCH(" -",diego2[[#This Row],[dadosBasicos.orgaoJulgador.nomeOrgao]])-1)</f>
        <v>des. leandro dos santos</v>
      </c>
    </row>
    <row r="7340" spans="1:5" hidden="1" x14ac:dyDescent="0.25">
      <c r="A7340" s="4" t="s">
        <v>7500</v>
      </c>
      <c r="B7340" s="4" t="s">
        <v>14207</v>
      </c>
      <c r="C7340" s="4" t="s">
        <v>14192</v>
      </c>
      <c r="D7340" s="4" t="e">
        <f>VLOOKUP(UPPER(diego2[[#This Row],[texto]]),CNJ_Competencias!A:A,1,FALSE)</f>
        <v>#N/A</v>
      </c>
      <c r="E7340" s="4" t="str">
        <f>MID(diego2[[#This Row],[dadosBasicos.orgaoJulgador.nomeOrgao]],1,SEARCH(" -",diego2[[#This Row],[dadosBasicos.orgaoJulgador.nomeOrgao]])-1)</f>
        <v>des. oswaldo trigueiro do valle filho</v>
      </c>
    </row>
    <row r="7341" spans="1:5" hidden="1" x14ac:dyDescent="0.25">
      <c r="A7341" s="4" t="s">
        <v>4659</v>
      </c>
      <c r="B7341" s="4" t="s">
        <v>14207</v>
      </c>
      <c r="C7341" s="4" t="s">
        <v>14191</v>
      </c>
      <c r="D7341" s="4" t="e">
        <f>VLOOKUP(UPPER(diego2[[#This Row],[texto]]),CNJ_Competencias!A:A,1,FALSE)</f>
        <v>#N/A</v>
      </c>
      <c r="E7341" s="4" t="str">
        <f>MID(diego2[[#This Row],[dadosBasicos.orgaoJulgador.nomeOrgao]],1,SEARCH(" -",diego2[[#This Row],[dadosBasicos.orgaoJulgador.nomeOrgao]])-1)</f>
        <v>2ª vara de família da capital</v>
      </c>
    </row>
    <row r="7342" spans="1:5" hidden="1" x14ac:dyDescent="0.25">
      <c r="A7342" s="4" t="s">
        <v>7502</v>
      </c>
      <c r="B7342" s="4" t="s">
        <v>14207</v>
      </c>
      <c r="C7342" s="4" t="s">
        <v>14192</v>
      </c>
      <c r="D7342" s="4" t="e">
        <f>VLOOKUP(UPPER(diego2[[#This Row],[texto]]),CNJ_Competencias!A:A,1,FALSE)</f>
        <v>#N/A</v>
      </c>
      <c r="E7342" s="4" t="str">
        <f>MID(diego2[[#This Row],[dadosBasicos.orgaoJulgador.nomeOrgao]],1,SEARCH(" -",diego2[[#This Row],[dadosBasicos.orgaoJulgador.nomeOrgao]])-1)</f>
        <v>des. saulo henriques de s� e benevides</v>
      </c>
    </row>
    <row r="7343" spans="1:5" hidden="1" x14ac:dyDescent="0.25">
      <c r="A7343" s="4" t="s">
        <v>7503</v>
      </c>
      <c r="B7343" s="4" t="s">
        <v>14207</v>
      </c>
      <c r="C7343" s="4" t="s">
        <v>14192</v>
      </c>
      <c r="D7343" s="4" t="e">
        <f>VLOOKUP(UPPER(diego2[[#This Row],[texto]]),CNJ_Competencias!A:A,1,FALSE)</f>
        <v>#N/A</v>
      </c>
      <c r="E7343" s="4" t="str">
        <f>MID(diego2[[#This Row],[dadosBasicos.orgaoJulgador.nomeOrgao]],1,SEARCH(" -",diego2[[#This Row],[dadosBasicos.orgaoJulgador.nomeOrgao]])-1)</f>
        <v>des. saulo henriques de sá e benevides</v>
      </c>
    </row>
    <row r="7344" spans="1:5" hidden="1" x14ac:dyDescent="0.25">
      <c r="A7344" s="4" t="s">
        <v>7495</v>
      </c>
      <c r="B7344" s="4" t="s">
        <v>14207</v>
      </c>
      <c r="C7344" s="4" t="s">
        <v>14192</v>
      </c>
      <c r="D7344" s="4" t="e">
        <f>VLOOKUP(UPPER(diego2[[#This Row],[texto]]),CNJ_Competencias!A:A,1,FALSE)</f>
        <v>#N/A</v>
      </c>
      <c r="E7344" s="4" t="str">
        <f>MID(diego2[[#This Row],[dadosBasicos.orgaoJulgador.nomeOrgao]],1,SEARCH(" -",diego2[[#This Row],[dadosBasicos.orgaoJulgador.nomeOrgao]])-1)</f>
        <v>des. josé aurélio da cruz</v>
      </c>
    </row>
    <row r="7345" spans="1:5" hidden="1" x14ac:dyDescent="0.25">
      <c r="A7345" s="4" t="s">
        <v>8443</v>
      </c>
      <c r="B7345" s="4" t="s">
        <v>14207</v>
      </c>
      <c r="C7345" s="4" t="s">
        <v>14193</v>
      </c>
      <c r="D7345" s="4" t="e">
        <f>VLOOKUP(UPPER(diego2[[#This Row],[texto]]),CNJ_Competencias!A:A,1,FALSE)</f>
        <v>#N/A</v>
      </c>
      <c r="E7345" s="4" t="str">
        <f>MID(diego2[[#This Row],[dadosBasicos.orgaoJulgador.nomeOrgao]],1,SEARCH(" -",diego2[[#This Row],[dadosBasicos.orgaoJulgador.nomeOrgao]])-1)</f>
        <v>juíza túlia gomes de souza neves</v>
      </c>
    </row>
    <row r="7346" spans="1:5" hidden="1" x14ac:dyDescent="0.25">
      <c r="A7346" s="4" t="s">
        <v>7505</v>
      </c>
      <c r="B7346" s="4" t="s">
        <v>14207</v>
      </c>
      <c r="C7346" s="4" t="s">
        <v>14192</v>
      </c>
      <c r="D7346" s="4" t="e">
        <f>VLOOKUP(UPPER(diego2[[#This Row],[texto]]),CNJ_Competencias!A:A,1,FALSE)</f>
        <v>#N/A</v>
      </c>
      <c r="E7346" s="4" t="str">
        <f>MID(diego2[[#This Row],[dadosBasicos.orgaoJulgador.nomeOrgao]],1,SEARCH(" -",diego2[[#This Row],[dadosBasicos.orgaoJulgador.nomeOrgao]])-1)</f>
        <v>desa. maria das graças morais guedes</v>
      </c>
    </row>
    <row r="7347" spans="1:5" hidden="1" x14ac:dyDescent="0.25">
      <c r="A7347" s="4" t="s">
        <v>2955</v>
      </c>
      <c r="B7347" s="4" t="s">
        <v>14207</v>
      </c>
      <c r="C7347" s="4" t="s">
        <v>14191</v>
      </c>
      <c r="D7347" s="4" t="e">
        <f>VLOOKUP(UPPER(diego2[[#This Row],[texto]]),CNJ_Competencias!A:A,1,FALSE)</f>
        <v>#N/A</v>
      </c>
      <c r="E7347" s="4" t="str">
        <f>MID(diego2[[#This Row],[dadosBasicos.orgaoJulgador.nomeOrgao]],1,SEARCH(" -",diego2[[#This Row],[dadosBasicos.orgaoJulgador.nomeOrgao]])-1)</f>
        <v>1ª vara de família de campina grande</v>
      </c>
    </row>
    <row r="7348" spans="1:5" hidden="1" x14ac:dyDescent="0.25">
      <c r="A7348" s="4" t="s">
        <v>7488</v>
      </c>
      <c r="B7348" s="4" t="s">
        <v>14207</v>
      </c>
      <c r="C7348" s="4" t="s">
        <v>14192</v>
      </c>
      <c r="D7348" s="4" t="e">
        <f>VLOOKUP(UPPER(diego2[[#This Row],[texto]]),CNJ_Competencias!A:A,1,FALSE)</f>
        <v>#N/A</v>
      </c>
      <c r="E7348" s="4" t="str">
        <f>MID(diego2[[#This Row],[dadosBasicos.orgaoJulgador.nomeOrgao]],1,SEARCH(" -",diego2[[#This Row],[dadosBasicos.orgaoJulgador.nomeOrgao]])-1)</f>
        <v>des. joão alves da silva</v>
      </c>
    </row>
    <row r="7349" spans="1:5" hidden="1" x14ac:dyDescent="0.25">
      <c r="A7349" s="4" t="s">
        <v>7487</v>
      </c>
      <c r="B7349" s="4" t="s">
        <v>14207</v>
      </c>
      <c r="C7349" s="4" t="s">
        <v>14192</v>
      </c>
      <c r="D7349" s="4" t="e">
        <f>VLOOKUP(UPPER(diego2[[#This Row],[texto]]),CNJ_Competencias!A:A,1,FALSE)</f>
        <v>#N/A</v>
      </c>
      <c r="E7349" s="4" t="str">
        <f>MID(diego2[[#This Row],[dadosBasicos.orgaoJulgador.nomeOrgao]],1,SEARCH(" -",diego2[[#This Row],[dadosBasicos.orgaoJulgador.nomeOrgao]])-1)</f>
        <v>des. frederico martinho da nóbrega coutinho</v>
      </c>
    </row>
    <row r="7350" spans="1:5" hidden="1" x14ac:dyDescent="0.25">
      <c r="A7350" s="4" t="s">
        <v>8244</v>
      </c>
      <c r="B7350" s="4" t="s">
        <v>14207</v>
      </c>
      <c r="C7350" s="4" t="s">
        <v>14193</v>
      </c>
      <c r="D7350" s="4" t="e">
        <f>VLOOKUP(UPPER(diego2[[#This Row],[texto]]),CNJ_Competencias!A:A,1,FALSE)</f>
        <v>#N/A</v>
      </c>
      <c r="E7350" s="4" t="str">
        <f>MID(diego2[[#This Row],[dadosBasicos.orgaoJulgador.nomeOrgao]],1,SEARCH(" -",diego2[[#This Row],[dadosBasicos.orgaoJulgador.nomeOrgao]])-1)</f>
        <v>gabinete do juiz vandemberg de freitas rocha</v>
      </c>
    </row>
    <row r="7351" spans="1:5" hidden="1" x14ac:dyDescent="0.25">
      <c r="A7351" s="4" t="s">
        <v>8437</v>
      </c>
      <c r="B7351" s="4" t="s">
        <v>14207</v>
      </c>
      <c r="C7351" s="4" t="s">
        <v>14193</v>
      </c>
      <c r="D7351" s="4" t="e">
        <f>VLOOKUP(UPPER(diego2[[#This Row],[texto]]),CNJ_Competencias!A:A,1,FALSE)</f>
        <v>#N/A</v>
      </c>
      <c r="E7351" s="4" t="str">
        <f>MID(diego2[[#This Row],[dadosBasicos.orgaoJulgador.nomeOrgao]],1,SEARCH(" -",diego2[[#This Row],[dadosBasicos.orgaoJulgador.nomeOrgao]])-1)</f>
        <v>juiz inácio jário queiroz de albuquerque</v>
      </c>
    </row>
    <row r="7352" spans="1:5" hidden="1" x14ac:dyDescent="0.25">
      <c r="A7352" s="4" t="s">
        <v>6334</v>
      </c>
      <c r="B7352" s="4" t="s">
        <v>14207</v>
      </c>
      <c r="C7352" s="4" t="s">
        <v>14191</v>
      </c>
      <c r="D7352" s="4" t="e">
        <f>VLOOKUP(UPPER(diego2[[#This Row],[texto]]),CNJ_Competencias!A:A,1,FALSE)</f>
        <v>#N/A</v>
      </c>
      <c r="E7352" s="4" t="str">
        <f>MID(diego2[[#This Row],[dadosBasicos.orgaoJulgador.nomeOrgao]],1,SEARCH(" -",diego2[[#This Row],[dadosBasicos.orgaoJulgador.nomeOrgao]])-1)</f>
        <v>5ª vara de família da capital</v>
      </c>
    </row>
    <row r="7353" spans="1:5" hidden="1" x14ac:dyDescent="0.25">
      <c r="A7353" s="4" t="s">
        <v>13161</v>
      </c>
      <c r="B7353" s="4" t="s">
        <v>14207</v>
      </c>
      <c r="C7353" s="4" t="s">
        <v>14189</v>
      </c>
      <c r="D7353" s="4" t="e">
        <f>VLOOKUP(UPPER(diego2[[#This Row],[texto]]),CNJ_Competencias!A:A,1,FALSE)</f>
        <v>#N/A</v>
      </c>
      <c r="E7353" s="4" t="str">
        <f>MID(diego2[[#This Row],[dadosBasicos.orgaoJulgador.nomeOrgao]],1,SEARCH(" -",diego2[[#This Row],[dadosBasicos.orgaoJulgador.nomeOrgao]])-1)</f>
        <v>vara única de teixeira</v>
      </c>
    </row>
    <row r="7354" spans="1:5" hidden="1" x14ac:dyDescent="0.25">
      <c r="A7354" s="4" t="s">
        <v>7491</v>
      </c>
      <c r="B7354" s="4" t="s">
        <v>14207</v>
      </c>
      <c r="C7354" s="4" t="s">
        <v>14192</v>
      </c>
      <c r="D7354" s="4" t="e">
        <f>VLOOKUP(UPPER(diego2[[#This Row],[texto]]),CNJ_Competencias!A:A,1,FALSE)</f>
        <v>#N/A</v>
      </c>
      <c r="E7354" s="4" t="str">
        <f>MID(diego2[[#This Row],[dadosBasicos.orgaoJulgador.nomeOrgao]],1,SEARCH(" -",diego2[[#This Row],[dadosBasicos.orgaoJulgador.nomeOrgao]])-1)</f>
        <v>des. jo�o alves da silva</v>
      </c>
    </row>
    <row r="7355" spans="1:5" hidden="1" x14ac:dyDescent="0.25">
      <c r="A7355" s="4" t="s">
        <v>12902</v>
      </c>
      <c r="B7355" s="4" t="s">
        <v>14207</v>
      </c>
      <c r="C7355" s="4" t="s">
        <v>14191</v>
      </c>
      <c r="D7355" s="4" t="e">
        <f>VLOOKUP(UPPER(diego2[[#This Row],[texto]]),CNJ_Competencias!A:A,1,FALSE)</f>
        <v>#N/A</v>
      </c>
      <c r="E7355" s="4" t="str">
        <f>MID(diego2[[#This Row],[dadosBasicos.orgaoJulgador.nomeOrgao]],1,SEARCH(" -",diego2[[#This Row],[dadosBasicos.orgaoJulgador.nomeOrgao]])-1)</f>
        <v>vara única de gurinhém</v>
      </c>
    </row>
    <row r="7356" spans="1:5" hidden="1" x14ac:dyDescent="0.25">
      <c r="A7356" s="4" t="s">
        <v>12816</v>
      </c>
      <c r="B7356" s="4" t="s">
        <v>14207</v>
      </c>
      <c r="C7356" s="4" t="s">
        <v>14189</v>
      </c>
      <c r="D7356" s="4" t="e">
        <f>VLOOKUP(UPPER(diego2[[#This Row],[texto]]),CNJ_Competencias!A:A,1,FALSE)</f>
        <v>#N/A</v>
      </c>
      <c r="E7356" s="4" t="str">
        <f>MID(diego2[[#This Row],[dadosBasicos.orgaoJulgador.nomeOrgao]],1,SEARCH(" -",diego2[[#This Row],[dadosBasicos.orgaoJulgador.nomeOrgao]])-1)</f>
        <v>vara única de caaporã</v>
      </c>
    </row>
    <row r="7357" spans="1:5" hidden="1" x14ac:dyDescent="0.25">
      <c r="A7357" s="4" t="s">
        <v>7504</v>
      </c>
      <c r="B7357" s="4" t="s">
        <v>14207</v>
      </c>
      <c r="C7357" s="4" t="s">
        <v>14192</v>
      </c>
      <c r="D7357" s="4" t="e">
        <f>VLOOKUP(UPPER(diego2[[#This Row],[texto]]),CNJ_Competencias!A:A,1,FALSE)</f>
        <v>#N/A</v>
      </c>
      <c r="E7357" s="4" t="str">
        <f>MID(diego2[[#This Row],[dadosBasicos.orgaoJulgador.nomeOrgao]],1,SEARCH(" -",diego2[[#This Row],[dadosBasicos.orgaoJulgador.nomeOrgao]])-1)</f>
        <v>desa. maria das gra�as morais guedes</v>
      </c>
    </row>
    <row r="7358" spans="1:5" hidden="1" x14ac:dyDescent="0.25">
      <c r="A7358" s="4" t="s">
        <v>7124</v>
      </c>
      <c r="B7358" s="4" t="s">
        <v>14207</v>
      </c>
      <c r="C7358" s="4" t="s">
        <v>14191</v>
      </c>
      <c r="D7358" s="4" t="e">
        <f>VLOOKUP(UPPER(diego2[[#This Row],[texto]]),CNJ_Competencias!A:A,1,FALSE)</f>
        <v>#N/A</v>
      </c>
      <c r="E7358" s="4" t="str">
        <f>MID(diego2[[#This Row],[dadosBasicos.orgaoJulgador.nomeOrgao]],1,SEARCH(" -",diego2[[#This Row],[dadosBasicos.orgaoJulgador.nomeOrgao]])-1)</f>
        <v>cejusc vi</v>
      </c>
    </row>
    <row r="7359" spans="1:5" hidden="1" x14ac:dyDescent="0.25">
      <c r="A7359" s="4" t="s">
        <v>7494</v>
      </c>
      <c r="B7359" s="4" t="s">
        <v>14207</v>
      </c>
      <c r="C7359" s="4" t="s">
        <v>14192</v>
      </c>
      <c r="D7359" s="4" t="e">
        <f>VLOOKUP(UPPER(diego2[[#This Row],[texto]]),CNJ_Competencias!A:A,1,FALSE)</f>
        <v>#N/A</v>
      </c>
      <c r="E7359" s="4" t="str">
        <f>MID(diego2[[#This Row],[dadosBasicos.orgaoJulgador.nomeOrgao]],1,SEARCH(" -",diego2[[#This Row],[dadosBasicos.orgaoJulgador.nomeOrgao]])-1)</f>
        <v>des. jos� ricardo porto</v>
      </c>
    </row>
    <row r="7360" spans="1:5" hidden="1" x14ac:dyDescent="0.25">
      <c r="A7360" s="4" t="s">
        <v>7486</v>
      </c>
      <c r="B7360" s="4" t="s">
        <v>14207</v>
      </c>
      <c r="C7360" s="4" t="s">
        <v>14192</v>
      </c>
      <c r="D7360" s="4" t="e">
        <f>VLOOKUP(UPPER(diego2[[#This Row],[texto]]),CNJ_Competencias!A:A,1,FALSE)</f>
        <v>#N/A</v>
      </c>
      <c r="E7360" s="4" t="str">
        <f>MID(diego2[[#This Row],[dadosBasicos.orgaoJulgador.nomeOrgao]],1,SEARCH(" -",diego2[[#This Row],[dadosBasicos.orgaoJulgador.nomeOrgao]])-1)</f>
        <v>des. frederico martinho da n�brega coutinho</v>
      </c>
    </row>
    <row r="7361" spans="1:5" hidden="1" x14ac:dyDescent="0.25">
      <c r="A7361" s="4" t="s">
        <v>9609</v>
      </c>
      <c r="B7361" s="4" t="s">
        <v>14207</v>
      </c>
      <c r="C7361" s="4" t="s">
        <v>14192</v>
      </c>
      <c r="D7361" s="4" t="e">
        <f>VLOOKUP(UPPER(diego2[[#This Row],[texto]]),CNJ_Competencias!A:A,1,FALSE)</f>
        <v>#N/A</v>
      </c>
      <c r="E7361" s="4" t="str">
        <f>MID(diego2[[#This Row],[dadosBasicos.orgaoJulgador.nomeOrgao]],1,SEARCH(" -",diego2[[#This Row],[dadosBasicos.orgaoJulgador.nomeOrgao]])-1)</f>
        <v>presid�ncia da 2� c�mara c�vel</v>
      </c>
    </row>
    <row r="7362" spans="1:5" hidden="1" x14ac:dyDescent="0.25">
      <c r="A7362" s="4" t="s">
        <v>7123</v>
      </c>
      <c r="B7362" s="4" t="s">
        <v>14207</v>
      </c>
      <c r="C7362" s="4" t="s">
        <v>14191</v>
      </c>
      <c r="D7362" s="4" t="e">
        <f>VLOOKUP(UPPER(diego2[[#This Row],[texto]]),CNJ_Competencias!A:A,1,FALSE)</f>
        <v>#N/A</v>
      </c>
      <c r="E7362" s="4" t="str">
        <f>MID(diego2[[#This Row],[dadosBasicos.orgaoJulgador.nomeOrgao]],1,SEARCH(" -",diego2[[#This Row],[dadosBasicos.orgaoJulgador.nomeOrgao]])-1)</f>
        <v>cejusc v</v>
      </c>
    </row>
    <row r="7363" spans="1:5" hidden="1" x14ac:dyDescent="0.25">
      <c r="A7363" s="4" t="s">
        <v>12824</v>
      </c>
      <c r="B7363" s="4" t="s">
        <v>14207</v>
      </c>
      <c r="C7363" s="4" t="s">
        <v>14189</v>
      </c>
      <c r="D7363" s="4" t="e">
        <f>VLOOKUP(UPPER(diego2[[#This Row],[texto]]),CNJ_Competencias!A:A,1,FALSE)</f>
        <v>#N/A</v>
      </c>
      <c r="E7363" s="4" t="str">
        <f>MID(diego2[[#This Row],[dadosBasicos.orgaoJulgador.nomeOrgao]],1,SEARCH(" -",diego2[[#This Row],[dadosBasicos.orgaoJulgador.nomeOrgao]])-1)</f>
        <v>vara única de caiçara</v>
      </c>
    </row>
    <row r="7364" spans="1:5" hidden="1" x14ac:dyDescent="0.25">
      <c r="A7364" s="4" t="s">
        <v>7116</v>
      </c>
      <c r="B7364" s="4" t="s">
        <v>14207</v>
      </c>
      <c r="C7364" s="4" t="s">
        <v>14189</v>
      </c>
      <c r="D7364" s="4" t="e">
        <f>VLOOKUP(UPPER(diego2[[#This Row],[texto]]),CNJ_Competencias!A:A,1,FALSE)</f>
        <v>#N/A</v>
      </c>
      <c r="E7364" s="4" t="str">
        <f>MID(diego2[[#This Row],[dadosBasicos.orgaoJulgador.nomeOrgao]],1,SEARCH(" -",diego2[[#This Row],[dadosBasicos.orgaoJulgador.nomeOrgao]])-1)</f>
        <v>cejusc i</v>
      </c>
    </row>
    <row r="7365" spans="1:5" hidden="1" x14ac:dyDescent="0.25">
      <c r="A7365" s="4" t="s">
        <v>6088</v>
      </c>
      <c r="B7365" s="4" t="s">
        <v>14208</v>
      </c>
      <c r="C7365" s="4" t="s">
        <v>14191</v>
      </c>
      <c r="D7365" s="4" t="e">
        <f>VLOOKUP(UPPER(diego2[[#This Row],[texto]]),CNJ_Competencias!A:A,1,FALSE)</f>
        <v>#N/A</v>
      </c>
      <c r="E7365" s="4" t="str">
        <f>MID(diego2[[#This Row],[dadosBasicos.orgaoJulgador.nomeOrgao]],1,SEARCH(" -",diego2[[#This Row],[dadosBasicos.orgaoJulgador.nomeOrgao]])-1)</f>
        <v>4ª vara de sucessões e registros públicos da capital</v>
      </c>
    </row>
    <row r="7366" spans="1:5" hidden="1" x14ac:dyDescent="0.25">
      <c r="A7366" s="4" t="s">
        <v>12318</v>
      </c>
      <c r="B7366" s="4" t="s">
        <v>14208</v>
      </c>
      <c r="C7366" s="4" t="s">
        <v>14191</v>
      </c>
      <c r="D7366" s="4" t="e">
        <f>VLOOKUP(UPPER(diego2[[#This Row],[texto]]),CNJ_Competencias!A:A,1,FALSE)</f>
        <v>#N/A</v>
      </c>
      <c r="E7366" s="4" t="str">
        <f>MID(diego2[[#This Row],[dadosBasicos.orgaoJulgador.nomeOrgao]],1,SEARCH(" -",diego2[[#This Row],[dadosBasicos.orgaoJulgador.nomeOrgao]])-1)</f>
        <v>vara única da comarca de brejo da madre de deus</v>
      </c>
    </row>
    <row r="7367" spans="1:5" hidden="1" x14ac:dyDescent="0.25">
      <c r="A7367" s="4" t="s">
        <v>4097</v>
      </c>
      <c r="B7367" s="4" t="s">
        <v>14208</v>
      </c>
      <c r="C7367" s="4" t="s">
        <v>14191</v>
      </c>
      <c r="D7367" s="4" t="e">
        <f>VLOOKUP(UPPER(diego2[[#This Row],[texto]]),CNJ_Competencias!A:A,1,FALSE)</f>
        <v>#N/A</v>
      </c>
      <c r="E7367" s="4" t="str">
        <f>MID(diego2[[#This Row],[dadosBasicos.orgaoJulgador.nomeOrgao]],1,SEARCH(" -",diego2[[#This Row],[dadosBasicos.orgaoJulgador.nomeOrgao]])-1)</f>
        <v>2ª vara cível da comarca de ipojuca</v>
      </c>
    </row>
    <row r="7368" spans="1:5" hidden="1" x14ac:dyDescent="0.25">
      <c r="A7368" s="4" t="s">
        <v>2822</v>
      </c>
      <c r="B7368" s="4" t="s">
        <v>14208</v>
      </c>
      <c r="C7368" s="4" t="s">
        <v>14191</v>
      </c>
      <c r="D7368" s="4" t="e">
        <f>VLOOKUP(UPPER(diego2[[#This Row],[texto]]),CNJ_Competencias!A:A,1,FALSE)</f>
        <v>#N/A</v>
      </c>
      <c r="E7368" s="4" t="str">
        <f>MID(diego2[[#This Row],[dadosBasicos.orgaoJulgador.nomeOrgao]],1,SEARCH(" -",diego2[[#This Row],[dadosBasicos.orgaoJulgador.nomeOrgao]])-1)</f>
        <v>1ª vara da comarca de paudalho</v>
      </c>
    </row>
    <row r="7369" spans="1:5" hidden="1" x14ac:dyDescent="0.25">
      <c r="A7369" s="4" t="s">
        <v>12383</v>
      </c>
      <c r="B7369" s="4" t="s">
        <v>14208</v>
      </c>
      <c r="C7369" s="4" t="s">
        <v>14191</v>
      </c>
      <c r="D7369" s="4" t="e">
        <f>VLOOKUP(UPPER(diego2[[#This Row],[texto]]),CNJ_Competencias!A:A,1,FALSE)</f>
        <v>#N/A</v>
      </c>
      <c r="E7369" s="4" t="str">
        <f>MID(diego2[[#This Row],[dadosBasicos.orgaoJulgador.nomeOrgao]],1,SEARCH(" -",diego2[[#This Row],[dadosBasicos.orgaoJulgador.nomeOrgao]])-1)</f>
        <v>vara única da comarca de correntes</v>
      </c>
    </row>
    <row r="7370" spans="1:5" hidden="1" x14ac:dyDescent="0.25">
      <c r="A7370" s="4" t="s">
        <v>12421</v>
      </c>
      <c r="B7370" s="4" t="s">
        <v>14208</v>
      </c>
      <c r="C7370" s="4" t="s">
        <v>14191</v>
      </c>
      <c r="D7370" s="4" t="e">
        <f>VLOOKUP(UPPER(diego2[[#This Row],[texto]]),CNJ_Competencias!A:A,1,FALSE)</f>
        <v>#N/A</v>
      </c>
      <c r="E7370" s="4" t="str">
        <f>MID(diego2[[#This Row],[dadosBasicos.orgaoJulgador.nomeOrgao]],1,SEARCH(" -",diego2[[#This Row],[dadosBasicos.orgaoJulgador.nomeOrgao]])-1)</f>
        <v>vara única da comarca de glória do goitá</v>
      </c>
    </row>
    <row r="7371" spans="1:5" hidden="1" x14ac:dyDescent="0.25">
      <c r="A7371" s="4" t="s">
        <v>4517</v>
      </c>
      <c r="B7371" s="4" t="s">
        <v>14208</v>
      </c>
      <c r="C7371" s="4" t="s">
        <v>14191</v>
      </c>
      <c r="D7371" s="4" t="e">
        <f>VLOOKUP(UPPER(diego2[[#This Row],[texto]]),CNJ_Competencias!A:A,1,FALSE)</f>
        <v>#N/A</v>
      </c>
      <c r="E7371" s="4" t="str">
        <f>MID(diego2[[#This Row],[dadosBasicos.orgaoJulgador.nomeOrgao]],1,SEARCH(" -",diego2[[#This Row],[dadosBasicos.orgaoJulgador.nomeOrgao]])-1)</f>
        <v>2ª vara da comarca de escada</v>
      </c>
    </row>
    <row r="7372" spans="1:5" hidden="1" x14ac:dyDescent="0.25">
      <c r="A7372" s="4" t="s">
        <v>2281</v>
      </c>
      <c r="B7372" s="4" t="s">
        <v>14208</v>
      </c>
      <c r="C7372" s="4" t="s">
        <v>14191</v>
      </c>
      <c r="D7372" s="4" t="e">
        <f>VLOOKUP(UPPER(diego2[[#This Row],[texto]]),CNJ_Competencias!A:A,1,FALSE)</f>
        <v>#N/A</v>
      </c>
      <c r="E7372" s="4" t="str">
        <f>MID(diego2[[#This Row],[dadosBasicos.orgaoJulgador.nomeOrgao]],1,SEARCH(" -",diego2[[#This Row],[dadosBasicos.orgaoJulgador.nomeOrgao]])-1)</f>
        <v>1ª vara cível da comarca de araripina</v>
      </c>
    </row>
    <row r="7373" spans="1:5" hidden="1" x14ac:dyDescent="0.25">
      <c r="A7373" s="4" t="s">
        <v>12410</v>
      </c>
      <c r="B7373" s="4" t="s">
        <v>14208</v>
      </c>
      <c r="C7373" s="4" t="s">
        <v>14191</v>
      </c>
      <c r="D7373" s="4" t="e">
        <f>VLOOKUP(UPPER(diego2[[#This Row],[texto]]),CNJ_Competencias!A:A,1,FALSE)</f>
        <v>#N/A</v>
      </c>
      <c r="E7373" s="4" t="str">
        <f>MID(diego2[[#This Row],[dadosBasicos.orgaoJulgador.nomeOrgao]],1,SEARCH(" -",diego2[[#This Row],[dadosBasicos.orgaoJulgador.nomeOrgao]])-1)</f>
        <v>vara única da comarca de flores</v>
      </c>
    </row>
    <row r="7374" spans="1:5" hidden="1" x14ac:dyDescent="0.25">
      <c r="A7374" s="4" t="s">
        <v>2386</v>
      </c>
      <c r="B7374" s="4" t="s">
        <v>14208</v>
      </c>
      <c r="C7374" s="4" t="s">
        <v>14191</v>
      </c>
      <c r="D7374" s="4" t="e">
        <f>VLOOKUP(UPPER(diego2[[#This Row],[texto]]),CNJ_Competencias!A:A,1,FALSE)</f>
        <v>#N/A</v>
      </c>
      <c r="E7374" s="4" t="str">
        <f>MID(diego2[[#This Row],[dadosBasicos.orgaoJulgador.nomeOrgao]],1,SEARCH(" -",diego2[[#This Row],[dadosBasicos.orgaoJulgador.nomeOrgao]])-1)</f>
        <v>1ª vara cível da comarca de paulista</v>
      </c>
    </row>
    <row r="7375" spans="1:5" hidden="1" x14ac:dyDescent="0.25">
      <c r="A7375" s="4" t="s">
        <v>12692</v>
      </c>
      <c r="B7375" s="4" t="s">
        <v>14208</v>
      </c>
      <c r="C7375" s="4" t="s">
        <v>14191</v>
      </c>
      <c r="D7375" s="4" t="e">
        <f>VLOOKUP(UPPER(diego2[[#This Row],[texto]]),CNJ_Competencias!A:A,1,FALSE)</f>
        <v>#N/A</v>
      </c>
      <c r="E7375" s="4" t="str">
        <f>MID(diego2[[#This Row],[dadosBasicos.orgaoJulgador.nomeOrgao]],1,SEARCH(" -",diego2[[#This Row],[dadosBasicos.orgaoJulgador.nomeOrgao]])-1)</f>
        <v>vara única da comarca de tacaratu</v>
      </c>
    </row>
    <row r="7376" spans="1:5" hidden="1" x14ac:dyDescent="0.25">
      <c r="A7376" s="4" t="s">
        <v>4115</v>
      </c>
      <c r="B7376" s="4" t="s">
        <v>14208</v>
      </c>
      <c r="C7376" s="4" t="s">
        <v>14191</v>
      </c>
      <c r="D7376" s="4" t="e">
        <f>VLOOKUP(UPPER(diego2[[#This Row],[texto]]),CNJ_Competencias!A:A,1,FALSE)</f>
        <v>#N/A</v>
      </c>
      <c r="E7376" s="4" t="str">
        <f>MID(diego2[[#This Row],[dadosBasicos.orgaoJulgador.nomeOrgao]],1,SEARCH(" -",diego2[[#This Row],[dadosBasicos.orgaoJulgador.nomeOrgao]])-1)</f>
        <v>2ª vara cível da comarca de limoeiro</v>
      </c>
    </row>
    <row r="7377" spans="1:5" hidden="1" x14ac:dyDescent="0.25">
      <c r="A7377" s="4" t="s">
        <v>4089</v>
      </c>
      <c r="B7377" s="4" t="s">
        <v>14208</v>
      </c>
      <c r="C7377" s="4" t="s">
        <v>14191</v>
      </c>
      <c r="D7377" s="4" t="e">
        <f>VLOOKUP(UPPER(diego2[[#This Row],[texto]]),CNJ_Competencias!A:A,1,FALSE)</f>
        <v>#N/A</v>
      </c>
      <c r="E7377" s="4" t="str">
        <f>MID(diego2[[#This Row],[dadosBasicos.orgaoJulgador.nomeOrgao]],1,SEARCH(" -",diego2[[#This Row],[dadosBasicos.orgaoJulgador.nomeOrgao]])-1)</f>
        <v>2ª vara cível da comarca de gravatá</v>
      </c>
    </row>
    <row r="7378" spans="1:5" hidden="1" x14ac:dyDescent="0.25">
      <c r="A7378" s="4" t="s">
        <v>6868</v>
      </c>
      <c r="B7378" s="4" t="s">
        <v>14208</v>
      </c>
      <c r="C7378" s="4" t="s">
        <v>14191</v>
      </c>
      <c r="D7378" s="4" t="e">
        <f>VLOOKUP(UPPER(diego2[[#This Row],[texto]]),CNJ_Competencias!A:A,1,FALSE)</f>
        <v>#N/A</v>
      </c>
      <c r="E7378" s="4" t="str">
        <f>MID(diego2[[#This Row],[dadosBasicos.orgaoJulgador.nomeOrgao]],1,SEARCH(" -",diego2[[#This Row],[dadosBasicos.orgaoJulgador.nomeOrgao]])-1)</f>
        <v>9ª vara de família e registro civil da capital</v>
      </c>
    </row>
    <row r="7379" spans="1:5" hidden="1" x14ac:dyDescent="0.25">
      <c r="A7379" s="4" t="s">
        <v>4751</v>
      </c>
      <c r="B7379" s="4" t="s">
        <v>14208</v>
      </c>
      <c r="C7379" s="4" t="s">
        <v>14191</v>
      </c>
      <c r="D7379" s="4" t="e">
        <f>VLOOKUP(UPPER(diego2[[#This Row],[texto]]),CNJ_Competencias!A:A,1,FALSE)</f>
        <v>#N/A</v>
      </c>
      <c r="E7379" s="4" t="str">
        <f>MID(diego2[[#This Row],[dadosBasicos.orgaoJulgador.nomeOrgao]],1,SEARCH(" -",diego2[[#This Row],[dadosBasicos.orgaoJulgador.nomeOrgao]])-1)</f>
        <v>2ª vara de sucessões e registros públicos da capital</v>
      </c>
    </row>
    <row r="7380" spans="1:5" hidden="1" x14ac:dyDescent="0.25">
      <c r="A7380" s="4" t="s">
        <v>2833</v>
      </c>
      <c r="B7380" s="4" t="s">
        <v>14208</v>
      </c>
      <c r="C7380" s="4" t="s">
        <v>14191</v>
      </c>
      <c r="D7380" s="4" t="e">
        <f>VLOOKUP(UPPER(diego2[[#This Row],[texto]]),CNJ_Competencias!A:A,1,FALSE)</f>
        <v>#N/A</v>
      </c>
      <c r="E7380" s="4" t="str">
        <f>MID(diego2[[#This Row],[dadosBasicos.orgaoJulgador.nomeOrgao]],1,SEARCH(" -",diego2[[#This Row],[dadosBasicos.orgaoJulgador.nomeOrgao]])-1)</f>
        <v>1ª vara da comarca de são bento do una</v>
      </c>
    </row>
    <row r="7381" spans="1:5" hidden="1" x14ac:dyDescent="0.25">
      <c r="A7381" s="4" t="s">
        <v>11569</v>
      </c>
      <c r="B7381" s="4" t="s">
        <v>14208</v>
      </c>
      <c r="C7381" s="4" t="s">
        <v>14191</v>
      </c>
      <c r="D7381" s="4" t="e">
        <f>VLOOKUP(UPPER(diego2[[#This Row],[texto]]),CNJ_Competencias!A:A,1,FALSE)</f>
        <v>#N/A</v>
      </c>
      <c r="E7381" s="4" t="str">
        <f>MID(diego2[[#This Row],[dadosBasicos.orgaoJulgador.nomeOrgao]],1,SEARCH(" -",diego2[[#This Row],[dadosBasicos.orgaoJulgador.nomeOrgao]])-1)</f>
        <v>vara de sucessões e registros públicos da comarca de olinda</v>
      </c>
    </row>
    <row r="7382" spans="1:5" hidden="1" x14ac:dyDescent="0.25">
      <c r="A7382" s="4" t="s">
        <v>12255</v>
      </c>
      <c r="B7382" s="4" t="s">
        <v>14208</v>
      </c>
      <c r="C7382" s="4" t="s">
        <v>14191</v>
      </c>
      <c r="D7382" s="4" t="e">
        <f>VLOOKUP(UPPER(diego2[[#This Row],[texto]]),CNJ_Competencias!A:A,1,FALSE)</f>
        <v>#N/A</v>
      </c>
      <c r="E7382" s="4" t="str">
        <f>MID(diego2[[#This Row],[dadosBasicos.orgaoJulgador.nomeOrgao]],1,SEARCH(" -",diego2[[#This Row],[dadosBasicos.orgaoJulgador.nomeOrgao]])-1)</f>
        <v>vara única da comarca de agrestina</v>
      </c>
    </row>
    <row r="7383" spans="1:5" hidden="1" x14ac:dyDescent="0.25">
      <c r="A7383" s="4" t="s">
        <v>4516</v>
      </c>
      <c r="B7383" s="4" t="s">
        <v>14208</v>
      </c>
      <c r="C7383" s="4" t="s">
        <v>14191</v>
      </c>
      <c r="D7383" s="4" t="e">
        <f>VLOOKUP(UPPER(diego2[[#This Row],[texto]]),CNJ_Competencias!A:A,1,FALSE)</f>
        <v>#N/A</v>
      </c>
      <c r="E7383" s="4" t="str">
        <f>MID(diego2[[#This Row],[dadosBasicos.orgaoJulgador.nomeOrgao]],1,SEARCH(" -",diego2[[#This Row],[dadosBasicos.orgaoJulgador.nomeOrgao]])-1)</f>
        <v>2ª vara da comarca de custódia</v>
      </c>
    </row>
    <row r="7384" spans="1:5" hidden="1" x14ac:dyDescent="0.25">
      <c r="A7384" s="4" t="s">
        <v>12705</v>
      </c>
      <c r="B7384" s="4" t="s">
        <v>14208</v>
      </c>
      <c r="C7384" s="4" t="s">
        <v>14191</v>
      </c>
      <c r="D7384" s="4" t="e">
        <f>VLOOKUP(UPPER(diego2[[#This Row],[texto]]),CNJ_Competencias!A:A,1,FALSE)</f>
        <v>#N/A</v>
      </c>
      <c r="E7384" s="4" t="str">
        <f>MID(diego2[[#This Row],[dadosBasicos.orgaoJulgador.nomeOrgao]],1,SEARCH(" -",diego2[[#This Row],[dadosBasicos.orgaoJulgador.nomeOrgao]])-1)</f>
        <v>vara única da comarca de toritama</v>
      </c>
    </row>
    <row r="7385" spans="1:5" hidden="1" x14ac:dyDescent="0.25">
      <c r="A7385" s="4" t="s">
        <v>2779</v>
      </c>
      <c r="B7385" s="4" t="s">
        <v>14208</v>
      </c>
      <c r="C7385" s="4" t="s">
        <v>14191</v>
      </c>
      <c r="D7385" s="4" t="e">
        <f>VLOOKUP(UPPER(diego2[[#This Row],[texto]]),CNJ_Competencias!A:A,1,FALSE)</f>
        <v>#N/A</v>
      </c>
      <c r="E7385" s="4" t="str">
        <f>MID(diego2[[#This Row],[dadosBasicos.orgaoJulgador.nomeOrgao]],1,SEARCH(" -",diego2[[#This Row],[dadosBasicos.orgaoJulgador.nomeOrgao]])-1)</f>
        <v>1ª vara da comarca de cabrobó</v>
      </c>
    </row>
    <row r="7386" spans="1:5" hidden="1" x14ac:dyDescent="0.25">
      <c r="A7386" s="4" t="s">
        <v>12312</v>
      </c>
      <c r="B7386" s="4" t="s">
        <v>14208</v>
      </c>
      <c r="C7386" s="4" t="s">
        <v>14191</v>
      </c>
      <c r="D7386" s="4" t="e">
        <f>VLOOKUP(UPPER(diego2[[#This Row],[texto]]),CNJ_Competencias!A:A,1,FALSE)</f>
        <v>#N/A</v>
      </c>
      <c r="E7386" s="4" t="str">
        <f>MID(diego2[[#This Row],[dadosBasicos.orgaoJulgador.nomeOrgao]],1,SEARCH(" -",diego2[[#This Row],[dadosBasicos.orgaoJulgador.nomeOrgao]])-1)</f>
        <v>vara única da comarca de bonito</v>
      </c>
    </row>
    <row r="7387" spans="1:5" hidden="1" x14ac:dyDescent="0.25">
      <c r="A7387" s="4" t="s">
        <v>4034</v>
      </c>
      <c r="B7387" s="4" t="s">
        <v>14208</v>
      </c>
      <c r="C7387" s="4" t="s">
        <v>14191</v>
      </c>
      <c r="D7387" s="4" t="e">
        <f>VLOOKUP(UPPER(diego2[[#This Row],[texto]]),CNJ_Competencias!A:A,1,FALSE)</f>
        <v>#N/A</v>
      </c>
      <c r="E7387" s="4" t="str">
        <f>MID(diego2[[#This Row],[dadosBasicos.orgaoJulgador.nomeOrgao]],1,SEARCH(" -",diego2[[#This Row],[dadosBasicos.orgaoJulgador.nomeOrgao]])-1)</f>
        <v>2ª vara cível da comarca de arcoverde</v>
      </c>
    </row>
    <row r="7388" spans="1:5" hidden="1" x14ac:dyDescent="0.25">
      <c r="A7388" s="4" t="s">
        <v>4130</v>
      </c>
      <c r="B7388" s="4" t="s">
        <v>14208</v>
      </c>
      <c r="C7388" s="4" t="s">
        <v>14191</v>
      </c>
      <c r="D7388" s="4" t="e">
        <f>VLOOKUP(UPPER(diego2[[#This Row],[texto]]),CNJ_Competencias!A:A,1,FALSE)</f>
        <v>#N/A</v>
      </c>
      <c r="E7388" s="4" t="str">
        <f>MID(diego2[[#This Row],[dadosBasicos.orgaoJulgador.nomeOrgao]],1,SEARCH(" -",diego2[[#This Row],[dadosBasicos.orgaoJulgador.nomeOrgao]])-1)</f>
        <v>2ª vara cível da comarca de palmares</v>
      </c>
    </row>
    <row r="7389" spans="1:5" hidden="1" x14ac:dyDescent="0.25">
      <c r="A7389" s="4" t="s">
        <v>12510</v>
      </c>
      <c r="B7389" s="4" t="s">
        <v>14208</v>
      </c>
      <c r="C7389" s="4" t="s">
        <v>14191</v>
      </c>
      <c r="D7389" s="4" t="e">
        <f>VLOOKUP(UPPER(diego2[[#This Row],[texto]]),CNJ_Competencias!A:A,1,FALSE)</f>
        <v>#N/A</v>
      </c>
      <c r="E7389" s="4" t="str">
        <f>MID(diego2[[#This Row],[dadosBasicos.orgaoJulgador.nomeOrgao]],1,SEARCH(" -",diego2[[#This Row],[dadosBasicos.orgaoJulgador.nomeOrgao]])-1)</f>
        <v>vara única da comarca de macaparana</v>
      </c>
    </row>
    <row r="7390" spans="1:5" hidden="1" x14ac:dyDescent="0.25">
      <c r="A7390" s="4" t="s">
        <v>12613</v>
      </c>
      <c r="B7390" s="4" t="s">
        <v>14208</v>
      </c>
      <c r="C7390" s="4" t="s">
        <v>14191</v>
      </c>
      <c r="D7390" s="4" t="e">
        <f>VLOOKUP(UPPER(diego2[[#This Row],[texto]]),CNJ_Competencias!A:A,1,FALSE)</f>
        <v>#N/A</v>
      </c>
      <c r="E7390" s="4" t="str">
        <f>MID(diego2[[#This Row],[dadosBasicos.orgaoJulgador.nomeOrgao]],1,SEARCH(" -",diego2[[#This Row],[dadosBasicos.orgaoJulgador.nomeOrgao]])-1)</f>
        <v>vara única da comarca de quipapá</v>
      </c>
    </row>
    <row r="7391" spans="1:5" hidden="1" x14ac:dyDescent="0.25">
      <c r="A7391" s="4" t="s">
        <v>4051</v>
      </c>
      <c r="B7391" s="4" t="s">
        <v>14208</v>
      </c>
      <c r="C7391" s="4" t="s">
        <v>14191</v>
      </c>
      <c r="D7391" s="4" t="e">
        <f>VLOOKUP(UPPER(diego2[[#This Row],[texto]]),CNJ_Competencias!A:A,1,FALSE)</f>
        <v>#N/A</v>
      </c>
      <c r="E7391" s="4" t="str">
        <f>MID(diego2[[#This Row],[dadosBasicos.orgaoJulgador.nomeOrgao]],1,SEARCH(" -",diego2[[#This Row],[dadosBasicos.orgaoJulgador.nomeOrgao]])-1)</f>
        <v>2ª vara cível da comarca de camaragibe</v>
      </c>
    </row>
    <row r="7392" spans="1:5" hidden="1" x14ac:dyDescent="0.25">
      <c r="A7392" s="4" t="s">
        <v>4553</v>
      </c>
      <c r="B7392" s="4" t="s">
        <v>14208</v>
      </c>
      <c r="C7392" s="4" t="s">
        <v>14191</v>
      </c>
      <c r="D7392" s="4" t="e">
        <f>VLOOKUP(UPPER(diego2[[#This Row],[texto]]),CNJ_Competencias!A:A,1,FALSE)</f>
        <v>#N/A</v>
      </c>
      <c r="E7392" s="4" t="str">
        <f>MID(diego2[[#This Row],[dadosBasicos.orgaoJulgador.nomeOrgao]],1,SEARCH(" -",diego2[[#This Row],[dadosBasicos.orgaoJulgador.nomeOrgao]])-1)</f>
        <v>2ª vara da comarca de paudalho</v>
      </c>
    </row>
    <row r="7393" spans="1:5" hidden="1" x14ac:dyDescent="0.25">
      <c r="A7393" s="4" t="s">
        <v>4508</v>
      </c>
      <c r="B7393" s="4" t="s">
        <v>14208</v>
      </c>
      <c r="C7393" s="4" t="s">
        <v>14191</v>
      </c>
      <c r="D7393" s="4" t="e">
        <f>VLOOKUP(UPPER(diego2[[#This Row],[texto]]),CNJ_Competencias!A:A,1,FALSE)</f>
        <v>#N/A</v>
      </c>
      <c r="E7393" s="4" t="str">
        <f>MID(diego2[[#This Row],[dadosBasicos.orgaoJulgador.nomeOrgao]],1,SEARCH(" -",diego2[[#This Row],[dadosBasicos.orgaoJulgador.nomeOrgao]])-1)</f>
        <v>2ª vara da comarca de cabrobó</v>
      </c>
    </row>
    <row r="7394" spans="1:5" hidden="1" x14ac:dyDescent="0.25">
      <c r="A7394" s="4" t="s">
        <v>4149</v>
      </c>
      <c r="B7394" s="4" t="s">
        <v>14208</v>
      </c>
      <c r="C7394" s="4" t="s">
        <v>14191</v>
      </c>
      <c r="D7394" s="4" t="e">
        <f>VLOOKUP(UPPER(diego2[[#This Row],[texto]]),CNJ_Competencias!A:A,1,FALSE)</f>
        <v>#N/A</v>
      </c>
      <c r="E7394" s="4" t="str">
        <f>MID(diego2[[#This Row],[dadosBasicos.orgaoJulgador.nomeOrgao]],1,SEARCH(" -",diego2[[#This Row],[dadosBasicos.orgaoJulgador.nomeOrgao]])-1)</f>
        <v>2ª vara cível da comarca de salgueiro</v>
      </c>
    </row>
    <row r="7395" spans="1:5" hidden="1" x14ac:dyDescent="0.25">
      <c r="A7395" s="4" t="s">
        <v>4505</v>
      </c>
      <c r="B7395" s="4" t="s">
        <v>14208</v>
      </c>
      <c r="C7395" s="4" t="s">
        <v>14191</v>
      </c>
      <c r="D7395" s="4" t="e">
        <f>VLOOKUP(UPPER(diego2[[#This Row],[texto]]),CNJ_Competencias!A:A,1,FALSE)</f>
        <v>#N/A</v>
      </c>
      <c r="E7395" s="4" t="str">
        <f>MID(diego2[[#This Row],[dadosBasicos.orgaoJulgador.nomeOrgao]],1,SEARCH(" -",diego2[[#This Row],[dadosBasicos.orgaoJulgador.nomeOrgao]])-1)</f>
        <v>2ª vara da comarca de bezerros</v>
      </c>
    </row>
    <row r="7396" spans="1:5" hidden="1" x14ac:dyDescent="0.25">
      <c r="A7396" s="4" t="s">
        <v>12301</v>
      </c>
      <c r="B7396" s="4" t="s">
        <v>14208</v>
      </c>
      <c r="C7396" s="4" t="s">
        <v>14191</v>
      </c>
      <c r="D7396" s="4" t="e">
        <f>VLOOKUP(UPPER(diego2[[#This Row],[texto]]),CNJ_Competencias!A:A,1,FALSE)</f>
        <v>#N/A</v>
      </c>
      <c r="E7396" s="4" t="str">
        <f>MID(diego2[[#This Row],[dadosBasicos.orgaoJulgador.nomeOrgao]],1,SEARCH(" -",diego2[[#This Row],[dadosBasicos.orgaoJulgador.nomeOrgao]])-1)</f>
        <v>vara única da comarca de belém do são francisco</v>
      </c>
    </row>
    <row r="7397" spans="1:5" hidden="1" x14ac:dyDescent="0.25">
      <c r="A7397" s="4" t="s">
        <v>4568</v>
      </c>
      <c r="B7397" s="4" t="s">
        <v>14208</v>
      </c>
      <c r="C7397" s="4" t="s">
        <v>14191</v>
      </c>
      <c r="D7397" s="4" t="e">
        <f>VLOOKUP(UPPER(diego2[[#This Row],[texto]]),CNJ_Competencias!A:A,1,FALSE)</f>
        <v>#N/A</v>
      </c>
      <c r="E7397" s="4" t="str">
        <f>MID(diego2[[#This Row],[dadosBasicos.orgaoJulgador.nomeOrgao]],1,SEARCH(" -",diego2[[#This Row],[dadosBasicos.orgaoJulgador.nomeOrgao]])-1)</f>
        <v>2ª vara da comarca de são josé do egito</v>
      </c>
    </row>
    <row r="7398" spans="1:5" hidden="1" x14ac:dyDescent="0.25">
      <c r="A7398" s="4" t="s">
        <v>2786</v>
      </c>
      <c r="B7398" s="4" t="s">
        <v>14208</v>
      </c>
      <c r="C7398" s="4" t="s">
        <v>14191</v>
      </c>
      <c r="D7398" s="4" t="e">
        <f>VLOOKUP(UPPER(diego2[[#This Row],[texto]]),CNJ_Competencias!A:A,1,FALSE)</f>
        <v>#N/A</v>
      </c>
      <c r="E7398" s="4" t="str">
        <f>MID(diego2[[#This Row],[dadosBasicos.orgaoJulgador.nomeOrgao]],1,SEARCH(" -",diego2[[#This Row],[dadosBasicos.orgaoJulgador.nomeOrgao]])-1)</f>
        <v>1ª vara da comarca de custódia</v>
      </c>
    </row>
    <row r="7399" spans="1:5" hidden="1" x14ac:dyDescent="0.25">
      <c r="A7399" s="4" t="s">
        <v>12269</v>
      </c>
      <c r="B7399" s="4" t="s">
        <v>14208</v>
      </c>
      <c r="C7399" s="4" t="s">
        <v>14191</v>
      </c>
      <c r="D7399" s="4" t="e">
        <f>VLOOKUP(UPPER(diego2[[#This Row],[texto]]),CNJ_Competencias!A:A,1,FALSE)</f>
        <v>#N/A</v>
      </c>
      <c r="E7399" s="4" t="str">
        <f>MID(diego2[[#This Row],[dadosBasicos.orgaoJulgador.nomeOrgao]],1,SEARCH(" -",diego2[[#This Row],[dadosBasicos.orgaoJulgador.nomeOrgao]])-1)</f>
        <v>vara única da comarca de amaraji</v>
      </c>
    </row>
    <row r="7400" spans="1:5" hidden="1" x14ac:dyDescent="0.25">
      <c r="A7400" s="4" t="s">
        <v>2844</v>
      </c>
      <c r="B7400" s="4" t="s">
        <v>14208</v>
      </c>
      <c r="C7400" s="4" t="s">
        <v>14191</v>
      </c>
      <c r="D7400" s="4" t="e">
        <f>VLOOKUP(UPPER(diego2[[#This Row],[texto]]),CNJ_Competencias!A:A,1,FALSE)</f>
        <v>#N/A</v>
      </c>
      <c r="E7400" s="4" t="str">
        <f>MID(diego2[[#This Row],[dadosBasicos.orgaoJulgador.nomeOrgao]],1,SEARCH(" -",diego2[[#This Row],[dadosBasicos.orgaoJulgador.nomeOrgao]])-1)</f>
        <v>1ª vara da comarca de timbaúba</v>
      </c>
    </row>
    <row r="7401" spans="1:5" x14ac:dyDescent="0.25">
      <c r="A7401" s="4" t="s">
        <v>2860</v>
      </c>
      <c r="B7401" s="4" t="s">
        <v>14208</v>
      </c>
      <c r="C7401" s="4" t="s">
        <v>14191</v>
      </c>
      <c r="D7401" s="4" t="str">
        <f>VLOOKUP(UPPER(diego2[[#This Row],[texto]]),CNJ_Competencias!A:A,1,FALSE)</f>
        <v>1ª VARA DA FAZENDA PÚBLICA DA CAPITAL</v>
      </c>
      <c r="E7401" s="4" t="str">
        <f>MID(diego2[[#This Row],[dadosBasicos.orgaoJulgador.nomeOrgao]],1,SEARCH(" -",diego2[[#This Row],[dadosBasicos.orgaoJulgador.nomeOrgao]])-1)</f>
        <v>1ª vara da fazenda pública da capital</v>
      </c>
    </row>
    <row r="7402" spans="1:5" hidden="1" x14ac:dyDescent="0.25">
      <c r="A7402" s="4" t="s">
        <v>12322</v>
      </c>
      <c r="B7402" s="4" t="s">
        <v>14208</v>
      </c>
      <c r="C7402" s="4" t="s">
        <v>14191</v>
      </c>
      <c r="D7402" s="4" t="e">
        <f>VLOOKUP(UPPER(diego2[[#This Row],[texto]]),CNJ_Competencias!A:A,1,FALSE)</f>
        <v>#N/A</v>
      </c>
      <c r="E7402" s="4" t="str">
        <f>MID(diego2[[#This Row],[dadosBasicos.orgaoJulgador.nomeOrgao]],1,SEARCH(" -",diego2[[#This Row],[dadosBasicos.orgaoJulgador.nomeOrgao]])-1)</f>
        <v>vara única da comarca de buíque</v>
      </c>
    </row>
    <row r="7403" spans="1:5" hidden="1" x14ac:dyDescent="0.25">
      <c r="A7403" s="4" t="s">
        <v>12300</v>
      </c>
      <c r="B7403" s="4" t="s">
        <v>14208</v>
      </c>
      <c r="C7403" s="4" t="s">
        <v>14191</v>
      </c>
      <c r="D7403" s="4" t="e">
        <f>VLOOKUP(UPPER(diego2[[#This Row],[texto]]),CNJ_Competencias!A:A,1,FALSE)</f>
        <v>#N/A</v>
      </c>
      <c r="E7403" s="4" t="str">
        <f>MID(diego2[[#This Row],[dadosBasicos.orgaoJulgador.nomeOrgao]],1,SEARCH(" -",diego2[[#This Row],[dadosBasicos.orgaoJulgador.nomeOrgao]])-1)</f>
        <v>vara única da comarca de belém de maria</v>
      </c>
    </row>
    <row r="7404" spans="1:5" hidden="1" x14ac:dyDescent="0.25">
      <c r="A7404" s="4" t="s">
        <v>2346</v>
      </c>
      <c r="B7404" s="4" t="s">
        <v>14208</v>
      </c>
      <c r="C7404" s="4" t="s">
        <v>14191</v>
      </c>
      <c r="D7404" s="4" t="e">
        <f>VLOOKUP(UPPER(diego2[[#This Row],[texto]]),CNJ_Competencias!A:A,1,FALSE)</f>
        <v>#N/A</v>
      </c>
      <c r="E7404" s="4" t="str">
        <f>MID(diego2[[#This Row],[dadosBasicos.orgaoJulgador.nomeOrgao]],1,SEARCH(" -",diego2[[#This Row],[dadosBasicos.orgaoJulgador.nomeOrgao]])-1)</f>
        <v>1ª vara cível da comarca de ipojuca</v>
      </c>
    </row>
    <row r="7405" spans="1:5" hidden="1" x14ac:dyDescent="0.25">
      <c r="A7405" s="4" t="s">
        <v>12682</v>
      </c>
      <c r="B7405" s="4" t="s">
        <v>14208</v>
      </c>
      <c r="C7405" s="4" t="s">
        <v>14191</v>
      </c>
      <c r="D7405" s="4" t="e">
        <f>VLOOKUP(UPPER(diego2[[#This Row],[texto]]),CNJ_Competencias!A:A,1,FALSE)</f>
        <v>#N/A</v>
      </c>
      <c r="E7405" s="4" t="str">
        <f>MID(diego2[[#This Row],[dadosBasicos.orgaoJulgador.nomeOrgao]],1,SEARCH(" -",diego2[[#This Row],[dadosBasicos.orgaoJulgador.nomeOrgao]])-1)</f>
        <v>vara única da comarca de serrita</v>
      </c>
    </row>
    <row r="7406" spans="1:5" hidden="1" x14ac:dyDescent="0.25">
      <c r="A7406" s="4" t="s">
        <v>5937</v>
      </c>
      <c r="B7406" s="4" t="s">
        <v>14208</v>
      </c>
      <c r="C7406" s="4" t="s">
        <v>14191</v>
      </c>
      <c r="D7406" s="4" t="e">
        <f>VLOOKUP(UPPER(diego2[[#This Row],[texto]]),CNJ_Competencias!A:A,1,FALSE)</f>
        <v>#N/A</v>
      </c>
      <c r="E7406" s="4" t="str">
        <f>MID(diego2[[#This Row],[dadosBasicos.orgaoJulgador.nomeOrgao]],1,SEARCH(" -",diego2[[#This Row],[dadosBasicos.orgaoJulgador.nomeOrgao]])-1)</f>
        <v>4ª vara cível da comarca de caruaru</v>
      </c>
    </row>
    <row r="7407" spans="1:5" hidden="1" x14ac:dyDescent="0.25">
      <c r="A7407" s="4" t="s">
        <v>12726</v>
      </c>
      <c r="B7407" s="4" t="s">
        <v>14208</v>
      </c>
      <c r="C7407" s="4" t="s">
        <v>14191</v>
      </c>
      <c r="D7407" s="4" t="e">
        <f>VLOOKUP(UPPER(diego2[[#This Row],[texto]]),CNJ_Competencias!A:A,1,FALSE)</f>
        <v>#N/A</v>
      </c>
      <c r="E7407" s="4" t="str">
        <f>MID(diego2[[#This Row],[dadosBasicos.orgaoJulgador.nomeOrgao]],1,SEARCH(" -",diego2[[#This Row],[dadosBasicos.orgaoJulgador.nomeOrgao]])-1)</f>
        <v>vara única da comarca de vertentes</v>
      </c>
    </row>
    <row r="7408" spans="1:5" hidden="1" x14ac:dyDescent="0.25">
      <c r="A7408" s="4" t="s">
        <v>6356</v>
      </c>
      <c r="B7408" s="4" t="s">
        <v>14208</v>
      </c>
      <c r="C7408" s="4" t="s">
        <v>14191</v>
      </c>
      <c r="D7408" s="4" t="e">
        <f>VLOOKUP(UPPER(diego2[[#This Row],[texto]]),CNJ_Competencias!A:A,1,FALSE)</f>
        <v>#N/A</v>
      </c>
      <c r="E7408" s="4" t="str">
        <f>MID(diego2[[#This Row],[dadosBasicos.orgaoJulgador.nomeOrgao]],1,SEARCH(" -",diego2[[#This Row],[dadosBasicos.orgaoJulgador.nomeOrgao]])-1)</f>
        <v>5ª vara de sucessões e registros públicos da capital</v>
      </c>
    </row>
    <row r="7409" spans="1:5" hidden="1" x14ac:dyDescent="0.25">
      <c r="A7409" s="4" t="s">
        <v>12418</v>
      </c>
      <c r="B7409" s="4" t="s">
        <v>14208</v>
      </c>
      <c r="C7409" s="4" t="s">
        <v>14191</v>
      </c>
      <c r="D7409" s="4" t="e">
        <f>VLOOKUP(UPPER(diego2[[#This Row],[texto]]),CNJ_Competencias!A:A,1,FALSE)</f>
        <v>#N/A</v>
      </c>
      <c r="E7409" s="4" t="str">
        <f>MID(diego2[[#This Row],[dadosBasicos.orgaoJulgador.nomeOrgao]],1,SEARCH(" -",diego2[[#This Row],[dadosBasicos.orgaoJulgador.nomeOrgao]])-1)</f>
        <v>vara única da comarca de gameleira</v>
      </c>
    </row>
    <row r="7410" spans="1:5" hidden="1" x14ac:dyDescent="0.25">
      <c r="A7410" s="4" t="s">
        <v>2275</v>
      </c>
      <c r="B7410" s="4" t="s">
        <v>14208</v>
      </c>
      <c r="C7410" s="4" t="s">
        <v>14191</v>
      </c>
      <c r="D7410" s="4" t="e">
        <f>VLOOKUP(UPPER(diego2[[#This Row],[texto]]),CNJ_Competencias!A:A,1,FALSE)</f>
        <v>#N/A</v>
      </c>
      <c r="E7410" s="4" t="str">
        <f>MID(diego2[[#This Row],[dadosBasicos.orgaoJulgador.nomeOrgao]],1,SEARCH(" -",diego2[[#This Row],[dadosBasicos.orgaoJulgador.nomeOrgao]])-1)</f>
        <v>1ª vara cível da comarca de afogados da ingazeira</v>
      </c>
    </row>
    <row r="7411" spans="1:5" hidden="1" x14ac:dyDescent="0.25">
      <c r="A7411" s="4" t="s">
        <v>12265</v>
      </c>
      <c r="B7411" s="4" t="s">
        <v>14208</v>
      </c>
      <c r="C7411" s="4" t="s">
        <v>14191</v>
      </c>
      <c r="D7411" s="4" t="e">
        <f>VLOOKUP(UPPER(diego2[[#This Row],[texto]]),CNJ_Competencias!A:A,1,FALSE)</f>
        <v>#N/A</v>
      </c>
      <c r="E7411" s="4" t="str">
        <f>MID(diego2[[#This Row],[dadosBasicos.orgaoJulgador.nomeOrgao]],1,SEARCH(" -",diego2[[#This Row],[dadosBasicos.orgaoJulgador.nomeOrgao]])-1)</f>
        <v>vara única da comarca de altinho</v>
      </c>
    </row>
    <row r="7412" spans="1:5" hidden="1" x14ac:dyDescent="0.25">
      <c r="A7412" s="4" t="s">
        <v>4549</v>
      </c>
      <c r="B7412" s="4" t="s">
        <v>14208</v>
      </c>
      <c r="C7412" s="4" t="s">
        <v>14191</v>
      </c>
      <c r="D7412" s="4" t="e">
        <f>VLOOKUP(UPPER(diego2[[#This Row],[texto]]),CNJ_Competencias!A:A,1,FALSE)</f>
        <v>#N/A</v>
      </c>
      <c r="E7412" s="4" t="str">
        <f>MID(diego2[[#This Row],[dadosBasicos.orgaoJulgador.nomeOrgao]],1,SEARCH(" -",diego2[[#This Row],[dadosBasicos.orgaoJulgador.nomeOrgao]])-1)</f>
        <v>2ª vara da comarca de ouricuri</v>
      </c>
    </row>
    <row r="7413" spans="1:5" hidden="1" x14ac:dyDescent="0.25">
      <c r="A7413" s="4" t="s">
        <v>4617</v>
      </c>
      <c r="B7413" s="4" t="s">
        <v>14208</v>
      </c>
      <c r="C7413" s="4" t="s">
        <v>14191</v>
      </c>
      <c r="D7413" s="4" t="e">
        <f>VLOOKUP(UPPER(diego2[[#This Row],[texto]]),CNJ_Competencias!A:A,1,FALSE)</f>
        <v>#N/A</v>
      </c>
      <c r="E7413" s="4" t="str">
        <f>MID(diego2[[#This Row],[dadosBasicos.orgaoJulgador.nomeOrgao]],1,SEARCH(" -",diego2[[#This Row],[dadosBasicos.orgaoJulgador.nomeOrgao]])-1)</f>
        <v>2ª vara de acidentes do trabalho da capital</v>
      </c>
    </row>
    <row r="7414" spans="1:5" hidden="1" x14ac:dyDescent="0.25">
      <c r="A7414" s="4" t="s">
        <v>12695</v>
      </c>
      <c r="B7414" s="4" t="s">
        <v>14208</v>
      </c>
      <c r="C7414" s="4" t="s">
        <v>14191</v>
      </c>
      <c r="D7414" s="4" t="e">
        <f>VLOOKUP(UPPER(diego2[[#This Row],[texto]]),CNJ_Competencias!A:A,1,FALSE)</f>
        <v>#N/A</v>
      </c>
      <c r="E7414" s="4" t="str">
        <f>MID(diego2[[#This Row],[dadosBasicos.orgaoJulgador.nomeOrgao]],1,SEARCH(" -",diego2[[#This Row],[dadosBasicos.orgaoJulgador.nomeOrgao]])-1)</f>
        <v>vara única da comarca de tamandaré</v>
      </c>
    </row>
    <row r="7415" spans="1:5" hidden="1" x14ac:dyDescent="0.25">
      <c r="A7415" s="4" t="s">
        <v>2893</v>
      </c>
      <c r="B7415" s="4" t="s">
        <v>14208</v>
      </c>
      <c r="C7415" s="4" t="s">
        <v>14191</v>
      </c>
      <c r="D7415" s="4" t="e">
        <f>VLOOKUP(UPPER(diego2[[#This Row],[texto]]),CNJ_Competencias!A:A,1,FALSE)</f>
        <v>#N/A</v>
      </c>
      <c r="E7415" s="4" t="str">
        <f>MID(diego2[[#This Row],[dadosBasicos.orgaoJulgador.nomeOrgao]],1,SEARCH(" -",diego2[[#This Row],[dadosBasicos.orgaoJulgador.nomeOrgao]])-1)</f>
        <v>1ª vara de acidentes do trabalho da capital</v>
      </c>
    </row>
    <row r="7416" spans="1:5" hidden="1" x14ac:dyDescent="0.25">
      <c r="A7416" s="4" t="s">
        <v>4040</v>
      </c>
      <c r="B7416" s="4" t="s">
        <v>14208</v>
      </c>
      <c r="C7416" s="4" t="s">
        <v>14191</v>
      </c>
      <c r="D7416" s="4" t="e">
        <f>VLOOKUP(UPPER(diego2[[#This Row],[texto]]),CNJ_Competencias!A:A,1,FALSE)</f>
        <v>#N/A</v>
      </c>
      <c r="E7416" s="4" t="str">
        <f>MID(diego2[[#This Row],[dadosBasicos.orgaoJulgador.nomeOrgao]],1,SEARCH(" -",diego2[[#This Row],[dadosBasicos.orgaoJulgador.nomeOrgao]])-1)</f>
        <v>2ª vara cível da comarca de belo jardim</v>
      </c>
    </row>
    <row r="7417" spans="1:5" hidden="1" x14ac:dyDescent="0.25">
      <c r="A7417" s="4" t="s">
        <v>12727</v>
      </c>
      <c r="B7417" s="4" t="s">
        <v>14208</v>
      </c>
      <c r="C7417" s="4" t="s">
        <v>14191</v>
      </c>
      <c r="D7417" s="4" t="e">
        <f>VLOOKUP(UPPER(diego2[[#This Row],[texto]]),CNJ_Competencias!A:A,1,FALSE)</f>
        <v>#N/A</v>
      </c>
      <c r="E7417" s="4" t="str">
        <f>MID(diego2[[#This Row],[dadosBasicos.orgaoJulgador.nomeOrgao]],1,SEARCH(" -",diego2[[#This Row],[dadosBasicos.orgaoJulgador.nomeOrgao]])-1)</f>
        <v>vara única da comarca de vicência</v>
      </c>
    </row>
    <row r="7418" spans="1:5" hidden="1" x14ac:dyDescent="0.25">
      <c r="A7418" s="4" t="s">
        <v>2960</v>
      </c>
      <c r="B7418" s="4" t="s">
        <v>14208</v>
      </c>
      <c r="C7418" s="4" t="s">
        <v>14191</v>
      </c>
      <c r="D7418" s="4" t="e">
        <f>VLOOKUP(UPPER(diego2[[#This Row],[texto]]),CNJ_Competencias!A:A,1,FALSE)</f>
        <v>#N/A</v>
      </c>
      <c r="E7418" s="4" t="str">
        <f>MID(diego2[[#This Row],[dadosBasicos.orgaoJulgador.nomeOrgao]],1,SEARCH(" -",diego2[[#This Row],[dadosBasicos.orgaoJulgador.nomeOrgao]])-1)</f>
        <v>1ª vara de família e registro civil da capital</v>
      </c>
    </row>
    <row r="7419" spans="1:5" hidden="1" x14ac:dyDescent="0.25">
      <c r="A7419" s="4" t="s">
        <v>2838</v>
      </c>
      <c r="B7419" s="4" t="s">
        <v>14208</v>
      </c>
      <c r="C7419" s="4" t="s">
        <v>14191</v>
      </c>
      <c r="D7419" s="4" t="e">
        <f>VLOOKUP(UPPER(diego2[[#This Row],[texto]]),CNJ_Competencias!A:A,1,FALSE)</f>
        <v>#N/A</v>
      </c>
      <c r="E7419" s="4" t="str">
        <f>MID(diego2[[#This Row],[dadosBasicos.orgaoJulgador.nomeOrgao]],1,SEARCH(" -",diego2[[#This Row],[dadosBasicos.orgaoJulgador.nomeOrgao]])-1)</f>
        <v>1ª vara da comarca de sertânia</v>
      </c>
    </row>
    <row r="7420" spans="1:5" hidden="1" x14ac:dyDescent="0.25">
      <c r="A7420" s="4" t="s">
        <v>2964</v>
      </c>
      <c r="B7420" s="4" t="s">
        <v>14208</v>
      </c>
      <c r="C7420" s="4" t="s">
        <v>14191</v>
      </c>
      <c r="D7420" s="4" t="e">
        <f>VLOOKUP(UPPER(diego2[[#This Row],[texto]]),CNJ_Competencias!A:A,1,FALSE)</f>
        <v>#N/A</v>
      </c>
      <c r="E7420" s="4" t="str">
        <f>MID(diego2[[#This Row],[dadosBasicos.orgaoJulgador.nomeOrgao]],1,SEARCH(" -",diego2[[#This Row],[dadosBasicos.orgaoJulgador.nomeOrgao]])-1)</f>
        <v>1ª vara de família e registro civil da comarca de olinda</v>
      </c>
    </row>
    <row r="7421" spans="1:5" hidden="1" x14ac:dyDescent="0.25">
      <c r="A7421" s="4" t="s">
        <v>6459</v>
      </c>
      <c r="B7421" s="4" t="s">
        <v>14208</v>
      </c>
      <c r="C7421" s="4" t="s">
        <v>14191</v>
      </c>
      <c r="D7421" s="4" t="e">
        <f>VLOOKUP(UPPER(diego2[[#This Row],[texto]]),CNJ_Competencias!A:A,1,FALSE)</f>
        <v>#N/A</v>
      </c>
      <c r="E7421" s="4" t="str">
        <f>MID(diego2[[#This Row],[dadosBasicos.orgaoJulgador.nomeOrgao]],1,SEARCH(" -",diego2[[#This Row],[dadosBasicos.orgaoJulgador.nomeOrgao]])-1)</f>
        <v>6ª vara cível da capital</v>
      </c>
    </row>
    <row r="7422" spans="1:5" hidden="1" x14ac:dyDescent="0.25">
      <c r="A7422" s="4" t="s">
        <v>12669</v>
      </c>
      <c r="B7422" s="4" t="s">
        <v>14208</v>
      </c>
      <c r="C7422" s="4" t="s">
        <v>14191</v>
      </c>
      <c r="D7422" s="4" t="e">
        <f>VLOOKUP(UPPER(diego2[[#This Row],[texto]]),CNJ_Competencias!A:A,1,FALSE)</f>
        <v>#N/A</v>
      </c>
      <c r="E7422" s="4" t="str">
        <f>MID(diego2[[#This Row],[dadosBasicos.orgaoJulgador.nomeOrgao]],1,SEARCH(" -",diego2[[#This Row],[dadosBasicos.orgaoJulgador.nomeOrgao]])-1)</f>
        <v>vara única da comarca de são josé do belmonte</v>
      </c>
    </row>
    <row r="7423" spans="1:5" hidden="1" x14ac:dyDescent="0.25">
      <c r="A7423" s="4" t="s">
        <v>4576</v>
      </c>
      <c r="B7423" s="4" t="s">
        <v>14208</v>
      </c>
      <c r="C7423" s="4" t="s">
        <v>14191</v>
      </c>
      <c r="D7423" s="4" t="e">
        <f>VLOOKUP(UPPER(diego2[[#This Row],[texto]]),CNJ_Competencias!A:A,1,FALSE)</f>
        <v>#N/A</v>
      </c>
      <c r="E7423" s="4" t="str">
        <f>MID(diego2[[#This Row],[dadosBasicos.orgaoJulgador.nomeOrgao]],1,SEARCH(" -",diego2[[#This Row],[dadosBasicos.orgaoJulgador.nomeOrgao]])-1)</f>
        <v>2ª vara da comarca de timbaúba</v>
      </c>
    </row>
    <row r="7424" spans="1:5" hidden="1" x14ac:dyDescent="0.25">
      <c r="A7424" s="4" t="s">
        <v>12469</v>
      </c>
      <c r="B7424" s="4" t="s">
        <v>14208</v>
      </c>
      <c r="C7424" s="4" t="s">
        <v>14191</v>
      </c>
      <c r="D7424" s="4" t="e">
        <f>VLOOKUP(UPPER(diego2[[#This Row],[texto]]),CNJ_Competencias!A:A,1,FALSE)</f>
        <v>#N/A</v>
      </c>
      <c r="E7424" s="4" t="str">
        <f>MID(diego2[[#This Row],[dadosBasicos.orgaoJulgador.nomeOrgao]],1,SEARCH(" -",diego2[[#This Row],[dadosBasicos.orgaoJulgador.nomeOrgao]])-1)</f>
        <v>vara única da comarca de itapetim</v>
      </c>
    </row>
    <row r="7425" spans="1:5" hidden="1" x14ac:dyDescent="0.25">
      <c r="A7425" s="4" t="s">
        <v>4026</v>
      </c>
      <c r="B7425" s="4" t="s">
        <v>14208</v>
      </c>
      <c r="C7425" s="4" t="s">
        <v>14191</v>
      </c>
      <c r="D7425" s="4" t="e">
        <f>VLOOKUP(UPPER(diego2[[#This Row],[texto]]),CNJ_Competencias!A:A,1,FALSE)</f>
        <v>#N/A</v>
      </c>
      <c r="E7425" s="4" t="str">
        <f>MID(diego2[[#This Row],[dadosBasicos.orgaoJulgador.nomeOrgao]],1,SEARCH(" -",diego2[[#This Row],[dadosBasicos.orgaoJulgador.nomeOrgao]])-1)</f>
        <v>2ª vara cível da comarca de afogados da ingazeira</v>
      </c>
    </row>
    <row r="7426" spans="1:5" hidden="1" x14ac:dyDescent="0.25">
      <c r="A7426" s="4" t="s">
        <v>12444</v>
      </c>
      <c r="B7426" s="4" t="s">
        <v>14208</v>
      </c>
      <c r="C7426" s="4" t="s">
        <v>14191</v>
      </c>
      <c r="D7426" s="4" t="e">
        <f>VLOOKUP(UPPER(diego2[[#This Row],[texto]]),CNJ_Competencias!A:A,1,FALSE)</f>
        <v>#N/A</v>
      </c>
      <c r="E7426" s="4" t="str">
        <f>MID(diego2[[#This Row],[dadosBasicos.orgaoJulgador.nomeOrgao]],1,SEARCH(" -",diego2[[#This Row],[dadosBasicos.orgaoJulgador.nomeOrgao]])-1)</f>
        <v>vara única da comarca de inajá</v>
      </c>
    </row>
    <row r="7427" spans="1:5" hidden="1" x14ac:dyDescent="0.25">
      <c r="A7427" s="4" t="s">
        <v>2364</v>
      </c>
      <c r="B7427" s="4" t="s">
        <v>14208</v>
      </c>
      <c r="C7427" s="4" t="s">
        <v>14191</v>
      </c>
      <c r="D7427" s="4" t="e">
        <f>VLOOKUP(UPPER(diego2[[#This Row],[texto]]),CNJ_Competencias!A:A,1,FALSE)</f>
        <v>#N/A</v>
      </c>
      <c r="E7427" s="4" t="str">
        <f>MID(diego2[[#This Row],[dadosBasicos.orgaoJulgador.nomeOrgao]],1,SEARCH(" -",diego2[[#This Row],[dadosBasicos.orgaoJulgador.nomeOrgao]])-1)</f>
        <v>1ª vara cível da comarca de limoeiro</v>
      </c>
    </row>
    <row r="7428" spans="1:5" hidden="1" x14ac:dyDescent="0.25">
      <c r="A7428" s="4" t="s">
        <v>2414</v>
      </c>
      <c r="B7428" s="4" t="s">
        <v>14208</v>
      </c>
      <c r="C7428" s="4" t="s">
        <v>14191</v>
      </c>
      <c r="D7428" s="4" t="e">
        <f>VLOOKUP(UPPER(diego2[[#This Row],[texto]]),CNJ_Competencias!A:A,1,FALSE)</f>
        <v>#N/A</v>
      </c>
      <c r="E7428" s="4" t="str">
        <f>MID(diego2[[#This Row],[dadosBasicos.orgaoJulgador.nomeOrgao]],1,SEARCH(" -",diego2[[#This Row],[dadosBasicos.orgaoJulgador.nomeOrgao]])-1)</f>
        <v>1ª vara cível da comarca de são lourenço da mata</v>
      </c>
    </row>
    <row r="7429" spans="1:5" hidden="1" x14ac:dyDescent="0.25">
      <c r="A7429" s="4" t="s">
        <v>2370</v>
      </c>
      <c r="B7429" s="4" t="s">
        <v>14208</v>
      </c>
      <c r="C7429" s="4" t="s">
        <v>14191</v>
      </c>
      <c r="D7429" s="4" t="e">
        <f>VLOOKUP(UPPER(diego2[[#This Row],[texto]]),CNJ_Competencias!A:A,1,FALSE)</f>
        <v>#N/A</v>
      </c>
      <c r="E7429" s="4" t="str">
        <f>MID(diego2[[#This Row],[dadosBasicos.orgaoJulgador.nomeOrgao]],1,SEARCH(" -",diego2[[#This Row],[dadosBasicos.orgaoJulgador.nomeOrgao]])-1)</f>
        <v>1ª vara cível da comarca de moreno</v>
      </c>
    </row>
    <row r="7430" spans="1:5" x14ac:dyDescent="0.25">
      <c r="A7430" s="4" t="s">
        <v>4599</v>
      </c>
      <c r="B7430" s="4" t="s">
        <v>14208</v>
      </c>
      <c r="C7430" s="4" t="s">
        <v>14191</v>
      </c>
      <c r="D7430" s="4" t="e">
        <f>VLOOKUP(UPPER(diego2[[#This Row],[texto]]),CNJ_Competencias!A:A,1,FALSE)</f>
        <v>#N/A</v>
      </c>
      <c r="E7430" s="4" t="str">
        <f>MID(diego2[[#This Row],[dadosBasicos.orgaoJulgador.nomeOrgao]],1,SEARCH(" -",diego2[[#This Row],[dadosBasicos.orgaoJulgador.nomeOrgao]])-1)</f>
        <v>2ª vara da fazenda pública da comarca de olinda</v>
      </c>
    </row>
    <row r="7431" spans="1:5" hidden="1" x14ac:dyDescent="0.25">
      <c r="A7431" s="4" t="s">
        <v>6064</v>
      </c>
      <c r="B7431" s="4" t="s">
        <v>14208</v>
      </c>
      <c r="C7431" s="4" t="s">
        <v>14191</v>
      </c>
      <c r="D7431" s="4" t="e">
        <f>VLOOKUP(UPPER(diego2[[#This Row],[texto]]),CNJ_Competencias!A:A,1,FALSE)</f>
        <v>#N/A</v>
      </c>
      <c r="E7431" s="4" t="str">
        <f>MID(diego2[[#This Row],[dadosBasicos.orgaoJulgador.nomeOrgao]],1,SEARCH(" -",diego2[[#This Row],[dadosBasicos.orgaoJulgador.nomeOrgao]])-1)</f>
        <v>4ª vara de família e registro civil da capital</v>
      </c>
    </row>
    <row r="7432" spans="1:5" hidden="1" x14ac:dyDescent="0.25">
      <c r="A7432" s="4" t="s">
        <v>12568</v>
      </c>
      <c r="B7432" s="4" t="s">
        <v>14208</v>
      </c>
      <c r="C7432" s="4" t="s">
        <v>14191</v>
      </c>
      <c r="D7432" s="4" t="e">
        <f>VLOOKUP(UPPER(diego2[[#This Row],[texto]]),CNJ_Competencias!A:A,1,FALSE)</f>
        <v>#N/A</v>
      </c>
      <c r="E7432" s="4" t="str">
        <f>MID(diego2[[#This Row],[dadosBasicos.orgaoJulgador.nomeOrgao]],1,SEARCH(" -",diego2[[#This Row],[dadosBasicos.orgaoJulgador.nomeOrgao]])-1)</f>
        <v>vara única da comarca de panelas</v>
      </c>
    </row>
    <row r="7433" spans="1:5" hidden="1" x14ac:dyDescent="0.25">
      <c r="A7433" s="4" t="s">
        <v>12646</v>
      </c>
      <c r="B7433" s="4" t="s">
        <v>14208</v>
      </c>
      <c r="C7433" s="4" t="s">
        <v>14191</v>
      </c>
      <c r="D7433" s="4" t="e">
        <f>VLOOKUP(UPPER(diego2[[#This Row],[texto]]),CNJ_Competencias!A:A,1,FALSE)</f>
        <v>#N/A</v>
      </c>
      <c r="E7433" s="4" t="str">
        <f>MID(diego2[[#This Row],[dadosBasicos.orgaoJulgador.nomeOrgao]],1,SEARCH(" -",diego2[[#This Row],[dadosBasicos.orgaoJulgador.nomeOrgao]])-1)</f>
        <v>vara única da comarca de santa maria da boa vista</v>
      </c>
    </row>
    <row r="7434" spans="1:5" hidden="1" x14ac:dyDescent="0.25">
      <c r="A7434" s="4" t="s">
        <v>5384</v>
      </c>
      <c r="B7434" s="4" t="s">
        <v>14208</v>
      </c>
      <c r="C7434" s="4" t="s">
        <v>14191</v>
      </c>
      <c r="D7434" s="4" t="e">
        <f>VLOOKUP(UPPER(diego2[[#This Row],[texto]]),CNJ_Competencias!A:A,1,FALSE)</f>
        <v>#N/A</v>
      </c>
      <c r="E7434" s="4" t="str">
        <f>MID(diego2[[#This Row],[dadosBasicos.orgaoJulgador.nomeOrgao]],1,SEARCH(" -",diego2[[#This Row],[dadosBasicos.orgaoJulgador.nomeOrgao]])-1)</f>
        <v>3ª vara cível da comarca de cabo de santo agostinho</v>
      </c>
    </row>
    <row r="7435" spans="1:5" hidden="1" x14ac:dyDescent="0.25">
      <c r="A7435" s="4" t="s">
        <v>12699</v>
      </c>
      <c r="B7435" s="4" t="s">
        <v>14208</v>
      </c>
      <c r="C7435" s="4" t="s">
        <v>14191</v>
      </c>
      <c r="D7435" s="4" t="e">
        <f>VLOOKUP(UPPER(diego2[[#This Row],[texto]]),CNJ_Competencias!A:A,1,FALSE)</f>
        <v>#N/A</v>
      </c>
      <c r="E7435" s="4" t="str">
        <f>MID(diego2[[#This Row],[dadosBasicos.orgaoJulgador.nomeOrgao]],1,SEARCH(" -",diego2[[#This Row],[dadosBasicos.orgaoJulgador.nomeOrgao]])-1)</f>
        <v>vara única da comarca de taquaritinga do norte</v>
      </c>
    </row>
    <row r="7436" spans="1:5" hidden="1" x14ac:dyDescent="0.25">
      <c r="A7436" s="4" t="s">
        <v>4673</v>
      </c>
      <c r="B7436" s="4" t="s">
        <v>14208</v>
      </c>
      <c r="C7436" s="4" t="s">
        <v>14191</v>
      </c>
      <c r="D7436" s="4" t="e">
        <f>VLOOKUP(UPPER(diego2[[#This Row],[texto]]),CNJ_Competencias!A:A,1,FALSE)</f>
        <v>#N/A</v>
      </c>
      <c r="E7436" s="4" t="str">
        <f>MID(diego2[[#This Row],[dadosBasicos.orgaoJulgador.nomeOrgao]],1,SEARCH(" -",diego2[[#This Row],[dadosBasicos.orgaoJulgador.nomeOrgao]])-1)</f>
        <v>2ª vara de família e registro civil da capital</v>
      </c>
    </row>
    <row r="7437" spans="1:5" x14ac:dyDescent="0.25">
      <c r="A7437" s="4" t="s">
        <v>5582</v>
      </c>
      <c r="B7437" s="4" t="s">
        <v>14208</v>
      </c>
      <c r="C7437" s="4" t="s">
        <v>14191</v>
      </c>
      <c r="D7437" s="4" t="e">
        <f>VLOOKUP(UPPER(diego2[[#This Row],[texto]]),CNJ_Competencias!A:A,1,FALSE)</f>
        <v>#N/A</v>
      </c>
      <c r="E7437" s="4" t="str">
        <f>MID(diego2[[#This Row],[dadosBasicos.orgaoJulgador.nomeOrgao]],1,SEARCH(" -",diego2[[#This Row],[dadosBasicos.orgaoJulgador.nomeOrgao]])-1)</f>
        <v>3ª vara da fazenda pública da capital</v>
      </c>
    </row>
    <row r="7438" spans="1:5" hidden="1" x14ac:dyDescent="0.25">
      <c r="A7438" s="4" t="s">
        <v>3052</v>
      </c>
      <c r="B7438" s="4" t="s">
        <v>14208</v>
      </c>
      <c r="C7438" s="4" t="s">
        <v>14191</v>
      </c>
      <c r="D7438" s="4" t="e">
        <f>VLOOKUP(UPPER(diego2[[#This Row],[texto]]),CNJ_Competencias!A:A,1,FALSE)</f>
        <v>#N/A</v>
      </c>
      <c r="E7438" s="4" t="str">
        <f>MID(diego2[[#This Row],[dadosBasicos.orgaoJulgador.nomeOrgao]],1,SEARCH(" -",diego2[[#This Row],[dadosBasicos.orgaoJulgador.nomeOrgao]])-1)</f>
        <v>1ª vara de sucessões e registros públicos da capital</v>
      </c>
    </row>
    <row r="7439" spans="1:5" hidden="1" x14ac:dyDescent="0.25">
      <c r="A7439" s="4" t="s">
        <v>12576</v>
      </c>
      <c r="B7439" s="4" t="s">
        <v>14208</v>
      </c>
      <c r="C7439" s="4" t="s">
        <v>14191</v>
      </c>
      <c r="D7439" s="4" t="e">
        <f>VLOOKUP(UPPER(diego2[[#This Row],[texto]]),CNJ_Competencias!A:A,1,FALSE)</f>
        <v>#N/A</v>
      </c>
      <c r="E7439" s="4" t="str">
        <f>MID(diego2[[#This Row],[dadosBasicos.orgaoJulgador.nomeOrgao]],1,SEARCH(" -",diego2[[#This Row],[dadosBasicos.orgaoJulgador.nomeOrgao]])-1)</f>
        <v>vara única da comarca de parnamirim</v>
      </c>
    </row>
    <row r="7440" spans="1:5" hidden="1" x14ac:dyDescent="0.25">
      <c r="A7440" s="4" t="s">
        <v>12502</v>
      </c>
      <c r="B7440" s="4" t="s">
        <v>14208</v>
      </c>
      <c r="C7440" s="4" t="s">
        <v>14191</v>
      </c>
      <c r="D7440" s="4" t="e">
        <f>VLOOKUP(UPPER(diego2[[#This Row],[texto]]),CNJ_Competencias!A:A,1,FALSE)</f>
        <v>#N/A</v>
      </c>
      <c r="E7440" s="4" t="str">
        <f>MID(diego2[[#This Row],[dadosBasicos.orgaoJulgador.nomeOrgao]],1,SEARCH(" -",diego2[[#This Row],[dadosBasicos.orgaoJulgador.nomeOrgao]])-1)</f>
        <v>vara única da comarca de lajedo</v>
      </c>
    </row>
    <row r="7441" spans="1:5" hidden="1" x14ac:dyDescent="0.25">
      <c r="A7441" s="4" t="s">
        <v>11568</v>
      </c>
      <c r="B7441" s="4" t="s">
        <v>14208</v>
      </c>
      <c r="C7441" s="4" t="s">
        <v>14191</v>
      </c>
      <c r="D7441" s="4" t="e">
        <f>VLOOKUP(UPPER(diego2[[#This Row],[texto]]),CNJ_Competencias!A:A,1,FALSE)</f>
        <v>#N/A</v>
      </c>
      <c r="E7441" s="4" t="str">
        <f>MID(diego2[[#This Row],[dadosBasicos.orgaoJulgador.nomeOrgao]],1,SEARCH(" -",diego2[[#This Row],[dadosBasicos.orgaoJulgador.nomeOrgao]])-1)</f>
        <v>vara de sucessões e registros públicos da comarca de jaboatão dos guararapes</v>
      </c>
    </row>
    <row r="7442" spans="1:5" hidden="1" x14ac:dyDescent="0.25">
      <c r="A7442" s="4" t="s">
        <v>2338</v>
      </c>
      <c r="B7442" s="4" t="s">
        <v>14208</v>
      </c>
      <c r="C7442" s="4" t="s">
        <v>14191</v>
      </c>
      <c r="D7442" s="4" t="e">
        <f>VLOOKUP(UPPER(diego2[[#This Row],[texto]]),CNJ_Competencias!A:A,1,FALSE)</f>
        <v>#N/A</v>
      </c>
      <c r="E7442" s="4" t="str">
        <f>MID(diego2[[#This Row],[dadosBasicos.orgaoJulgador.nomeOrgao]],1,SEARCH(" -",diego2[[#This Row],[dadosBasicos.orgaoJulgador.nomeOrgao]])-1)</f>
        <v>1ª vara cível da comarca de gravatá</v>
      </c>
    </row>
    <row r="7443" spans="1:5" hidden="1" x14ac:dyDescent="0.25">
      <c r="A7443" s="4" t="s">
        <v>12710</v>
      </c>
      <c r="B7443" s="4" t="s">
        <v>14208</v>
      </c>
      <c r="C7443" s="4" t="s">
        <v>14191</v>
      </c>
      <c r="D7443" s="4" t="e">
        <f>VLOOKUP(UPPER(diego2[[#This Row],[texto]]),CNJ_Competencias!A:A,1,FALSE)</f>
        <v>#N/A</v>
      </c>
      <c r="E7443" s="4" t="str">
        <f>MID(diego2[[#This Row],[dadosBasicos.orgaoJulgador.nomeOrgao]],1,SEARCH(" -",diego2[[#This Row],[dadosBasicos.orgaoJulgador.nomeOrgao]])-1)</f>
        <v>vara única da comarca de triunfo</v>
      </c>
    </row>
    <row r="7444" spans="1:5" hidden="1" x14ac:dyDescent="0.25">
      <c r="A7444" s="4" t="s">
        <v>12625</v>
      </c>
      <c r="B7444" s="4" t="s">
        <v>14208</v>
      </c>
      <c r="C7444" s="4" t="s">
        <v>14191</v>
      </c>
      <c r="D7444" s="4" t="e">
        <f>VLOOKUP(UPPER(diego2[[#This Row],[texto]]),CNJ_Competencias!A:A,1,FALSE)</f>
        <v>#N/A</v>
      </c>
      <c r="E7444" s="4" t="str">
        <f>MID(diego2[[#This Row],[dadosBasicos.orgaoJulgador.nomeOrgao]],1,SEARCH(" -",diego2[[#This Row],[dadosBasicos.orgaoJulgador.nomeOrgao]])-1)</f>
        <v>vara única da comarca de ribeirão</v>
      </c>
    </row>
    <row r="7445" spans="1:5" x14ac:dyDescent="0.25">
      <c r="A7445" s="4" t="s">
        <v>6645</v>
      </c>
      <c r="B7445" s="4" t="s">
        <v>14208</v>
      </c>
      <c r="C7445" s="4" t="s">
        <v>14191</v>
      </c>
      <c r="D7445" s="4" t="e">
        <f>VLOOKUP(UPPER(diego2[[#This Row],[texto]]),CNJ_Competencias!A:A,1,FALSE)</f>
        <v>#N/A</v>
      </c>
      <c r="E7445" s="4" t="str">
        <f>MID(diego2[[#This Row],[dadosBasicos.orgaoJulgador.nomeOrgao]],1,SEARCH(" -",diego2[[#This Row],[dadosBasicos.orgaoJulgador.nomeOrgao]])-1)</f>
        <v>7ª vara da fazenda pública da capital</v>
      </c>
    </row>
    <row r="7446" spans="1:5" hidden="1" x14ac:dyDescent="0.25">
      <c r="A7446" s="4" t="s">
        <v>2334</v>
      </c>
      <c r="B7446" s="4" t="s">
        <v>14208</v>
      </c>
      <c r="C7446" s="4" t="s">
        <v>14191</v>
      </c>
      <c r="D7446" s="4" t="e">
        <f>VLOOKUP(UPPER(diego2[[#This Row],[texto]]),CNJ_Competencias!A:A,1,FALSE)</f>
        <v>#N/A</v>
      </c>
      <c r="E7446" s="4" t="str">
        <f>MID(diego2[[#This Row],[dadosBasicos.orgaoJulgador.nomeOrgao]],1,SEARCH(" -",diego2[[#This Row],[dadosBasicos.orgaoJulgador.nomeOrgao]])-1)</f>
        <v>1ª vara cível da comarca de garanhuns</v>
      </c>
    </row>
    <row r="7447" spans="1:5" hidden="1" x14ac:dyDescent="0.25">
      <c r="A7447" s="4" t="s">
        <v>6606</v>
      </c>
      <c r="B7447" s="4" t="s">
        <v>14208</v>
      </c>
      <c r="C7447" s="4" t="s">
        <v>14191</v>
      </c>
      <c r="D7447" s="4" t="e">
        <f>VLOOKUP(UPPER(diego2[[#This Row],[texto]]),CNJ_Competencias!A:A,1,FALSE)</f>
        <v>#N/A</v>
      </c>
      <c r="E7447" s="4" t="str">
        <f>MID(diego2[[#This Row],[dadosBasicos.orgaoJulgador.nomeOrgao]],1,SEARCH(" -",diego2[[#This Row],[dadosBasicos.orgaoJulgador.nomeOrgao]])-1)</f>
        <v>7ª vara cível da capital</v>
      </c>
    </row>
    <row r="7448" spans="1:5" hidden="1" x14ac:dyDescent="0.25">
      <c r="A7448" s="4" t="s">
        <v>3774</v>
      </c>
      <c r="B7448" s="4" t="s">
        <v>14208</v>
      </c>
      <c r="C7448" s="4" t="s">
        <v>14191</v>
      </c>
      <c r="D7448" s="4" t="e">
        <f>VLOOKUP(UPPER(diego2[[#This Row],[texto]]),CNJ_Competencias!A:A,1,FALSE)</f>
        <v>#N/A</v>
      </c>
      <c r="E7448" s="4" t="str">
        <f>MID(diego2[[#This Row],[dadosBasicos.orgaoJulgador.nomeOrgao]],1,SEARCH(" -",diego2[[#This Row],[dadosBasicos.orgaoJulgador.nomeOrgao]])-1)</f>
        <v>27ª vara cível da capital</v>
      </c>
    </row>
    <row r="7449" spans="1:5" hidden="1" x14ac:dyDescent="0.25">
      <c r="A7449" s="4" t="s">
        <v>12500</v>
      </c>
      <c r="B7449" s="4" t="s">
        <v>14208</v>
      </c>
      <c r="C7449" s="4" t="s">
        <v>14191</v>
      </c>
      <c r="D7449" s="4" t="e">
        <f>VLOOKUP(UPPER(diego2[[#This Row],[texto]]),CNJ_Competencias!A:A,1,FALSE)</f>
        <v>#N/A</v>
      </c>
      <c r="E7449" s="4" t="str">
        <f>MID(diego2[[#This Row],[dadosBasicos.orgaoJulgador.nomeOrgao]],1,SEARCH(" -",diego2[[#This Row],[dadosBasicos.orgaoJulgador.nomeOrgao]])-1)</f>
        <v>vara única da comarca de lagoa dos gatos</v>
      </c>
    </row>
    <row r="7450" spans="1:5" hidden="1" x14ac:dyDescent="0.25">
      <c r="A7450" s="4" t="s">
        <v>5624</v>
      </c>
      <c r="B7450" s="4" t="s">
        <v>14208</v>
      </c>
      <c r="C7450" s="4" t="s">
        <v>14191</v>
      </c>
      <c r="D7450" s="4" t="e">
        <f>VLOOKUP(UPPER(diego2[[#This Row],[texto]]),CNJ_Competencias!A:A,1,FALSE)</f>
        <v>#N/A</v>
      </c>
      <c r="E7450" s="4" t="str">
        <f>MID(diego2[[#This Row],[dadosBasicos.orgaoJulgador.nomeOrgao]],1,SEARCH(" -",diego2[[#This Row],[dadosBasicos.orgaoJulgador.nomeOrgao]])-1)</f>
        <v>3ª vara de família e registro civil da capital</v>
      </c>
    </row>
    <row r="7451" spans="1:5" hidden="1" x14ac:dyDescent="0.25">
      <c r="A7451" s="4" t="s">
        <v>4571</v>
      </c>
      <c r="B7451" s="4" t="s">
        <v>14208</v>
      </c>
      <c r="C7451" s="4" t="s">
        <v>14191</v>
      </c>
      <c r="D7451" s="4" t="e">
        <f>VLOOKUP(UPPER(diego2[[#This Row],[texto]]),CNJ_Competencias!A:A,1,FALSE)</f>
        <v>#N/A</v>
      </c>
      <c r="E7451" s="4" t="str">
        <f>MID(diego2[[#This Row],[dadosBasicos.orgaoJulgador.nomeOrgao]],1,SEARCH(" -",diego2[[#This Row],[dadosBasicos.orgaoJulgador.nomeOrgao]])-1)</f>
        <v>2ª vara da comarca de surubim</v>
      </c>
    </row>
    <row r="7452" spans="1:5" hidden="1" x14ac:dyDescent="0.25">
      <c r="A7452" s="4" t="s">
        <v>5443</v>
      </c>
      <c r="B7452" s="4" t="s">
        <v>14208</v>
      </c>
      <c r="C7452" s="4" t="s">
        <v>14191</v>
      </c>
      <c r="D7452" s="4" t="e">
        <f>VLOOKUP(UPPER(diego2[[#This Row],[texto]]),CNJ_Competencias!A:A,1,FALSE)</f>
        <v>#N/A</v>
      </c>
      <c r="E7452" s="4" t="str">
        <f>MID(diego2[[#This Row],[dadosBasicos.orgaoJulgador.nomeOrgao]],1,SEARCH(" -",diego2[[#This Row],[dadosBasicos.orgaoJulgador.nomeOrgao]])-1)</f>
        <v>3ª vara cível da comarca de são lourenço da mata</v>
      </c>
    </row>
    <row r="7453" spans="1:5" hidden="1" x14ac:dyDescent="0.25">
      <c r="A7453" s="4" t="s">
        <v>4139</v>
      </c>
      <c r="B7453" s="4" t="s">
        <v>14208</v>
      </c>
      <c r="C7453" s="4" t="s">
        <v>14191</v>
      </c>
      <c r="D7453" s="4" t="e">
        <f>VLOOKUP(UPPER(diego2[[#This Row],[texto]]),CNJ_Competencias!A:A,1,FALSE)</f>
        <v>#N/A</v>
      </c>
      <c r="E7453" s="4" t="str">
        <f>MID(diego2[[#This Row],[dadosBasicos.orgaoJulgador.nomeOrgao]],1,SEARCH(" -",diego2[[#This Row],[dadosBasicos.orgaoJulgador.nomeOrgao]])-1)</f>
        <v>2ª vara cível da comarca de pesqueira</v>
      </c>
    </row>
    <row r="7454" spans="1:5" hidden="1" x14ac:dyDescent="0.25">
      <c r="A7454" s="4" t="s">
        <v>12549</v>
      </c>
      <c r="B7454" s="4" t="s">
        <v>14208</v>
      </c>
      <c r="C7454" s="4" t="s">
        <v>14191</v>
      </c>
      <c r="D7454" s="4" t="e">
        <f>VLOOKUP(UPPER(diego2[[#This Row],[texto]]),CNJ_Competencias!A:A,1,FALSE)</f>
        <v>#N/A</v>
      </c>
      <c r="E7454" s="4" t="str">
        <f>MID(diego2[[#This Row],[dadosBasicos.orgaoJulgador.nomeOrgao]],1,SEARCH(" -",diego2[[#This Row],[dadosBasicos.orgaoJulgador.nomeOrgao]])-1)</f>
        <v>vara única da comarca de nazaré da mata</v>
      </c>
    </row>
    <row r="7455" spans="1:5" hidden="1" x14ac:dyDescent="0.25">
      <c r="A7455" s="4" t="s">
        <v>11737</v>
      </c>
      <c r="B7455" s="4" t="s">
        <v>14208</v>
      </c>
      <c r="C7455" s="4" t="s">
        <v>14191</v>
      </c>
      <c r="D7455" s="4" t="e">
        <f>VLOOKUP(UPPER(diego2[[#This Row],[texto]]),CNJ_Competencias!A:A,1,FALSE)</f>
        <v>#N/A</v>
      </c>
      <c r="E7455" s="4" t="str">
        <f>MID(diego2[[#This Row],[dadosBasicos.orgaoJulgador.nomeOrgao]],1,SEARCH(" -",diego2[[#This Row],[dadosBasicos.orgaoJulgador.nomeOrgao]])-1)</f>
        <v>vara dos executivos fiscais municipais da capital</v>
      </c>
    </row>
    <row r="7456" spans="1:5" hidden="1" x14ac:dyDescent="0.25">
      <c r="A7456" s="4" t="s">
        <v>12689</v>
      </c>
      <c r="B7456" s="4" t="s">
        <v>14208</v>
      </c>
      <c r="C7456" s="4" t="s">
        <v>14191</v>
      </c>
      <c r="D7456" s="4" t="e">
        <f>VLOOKUP(UPPER(diego2[[#This Row],[texto]]),CNJ_Competencias!A:A,1,FALSE)</f>
        <v>#N/A</v>
      </c>
      <c r="E7456" s="4" t="str">
        <f>MID(diego2[[#This Row],[dadosBasicos.orgaoJulgador.nomeOrgao]],1,SEARCH(" -",diego2[[#This Row],[dadosBasicos.orgaoJulgador.nomeOrgao]])-1)</f>
        <v>vara única da comarca de tabira</v>
      </c>
    </row>
    <row r="7457" spans="1:5" hidden="1" x14ac:dyDescent="0.25">
      <c r="A7457" s="4" t="s">
        <v>12667</v>
      </c>
      <c r="B7457" s="4" t="s">
        <v>14208</v>
      </c>
      <c r="C7457" s="4" t="s">
        <v>14191</v>
      </c>
      <c r="D7457" s="4" t="e">
        <f>VLOOKUP(UPPER(diego2[[#This Row],[texto]]),CNJ_Competencias!A:A,1,FALSE)</f>
        <v>#N/A</v>
      </c>
      <c r="E7457" s="4" t="str">
        <f>MID(diego2[[#This Row],[dadosBasicos.orgaoJulgador.nomeOrgao]],1,SEARCH(" -",diego2[[#This Row],[dadosBasicos.orgaoJulgador.nomeOrgao]])-1)</f>
        <v>vara única da comarca de são joaquim do monte</v>
      </c>
    </row>
    <row r="7458" spans="1:5" hidden="1" x14ac:dyDescent="0.25">
      <c r="A7458" s="4" t="s">
        <v>4062</v>
      </c>
      <c r="B7458" s="4" t="s">
        <v>14208</v>
      </c>
      <c r="C7458" s="4" t="s">
        <v>14191</v>
      </c>
      <c r="D7458" s="4" t="e">
        <f>VLOOKUP(UPPER(diego2[[#This Row],[texto]]),CNJ_Competencias!A:A,1,FALSE)</f>
        <v>#N/A</v>
      </c>
      <c r="E7458" s="4" t="str">
        <f>MID(diego2[[#This Row],[dadosBasicos.orgaoJulgador.nomeOrgao]],1,SEARCH(" -",diego2[[#This Row],[dadosBasicos.orgaoJulgador.nomeOrgao]])-1)</f>
        <v>2ª vara cível da comarca de caruaru</v>
      </c>
    </row>
    <row r="7459" spans="1:5" hidden="1" x14ac:dyDescent="0.25">
      <c r="A7459" s="4" t="s">
        <v>12329</v>
      </c>
      <c r="B7459" s="4" t="s">
        <v>14208</v>
      </c>
      <c r="C7459" s="4" t="s">
        <v>14191</v>
      </c>
      <c r="D7459" s="4" t="e">
        <f>VLOOKUP(UPPER(diego2[[#This Row],[texto]]),CNJ_Competencias!A:A,1,FALSE)</f>
        <v>#N/A</v>
      </c>
      <c r="E7459" s="4" t="str">
        <f>MID(diego2[[#This Row],[dadosBasicos.orgaoJulgador.nomeOrgao]],1,SEARCH(" -",diego2[[#This Row],[dadosBasicos.orgaoJulgador.nomeOrgao]])-1)</f>
        <v>vara única da comarca de calçado</v>
      </c>
    </row>
    <row r="7460" spans="1:5" hidden="1" x14ac:dyDescent="0.25">
      <c r="A7460" s="4" t="s">
        <v>4638</v>
      </c>
      <c r="B7460" s="4" t="s">
        <v>14208</v>
      </c>
      <c r="C7460" s="4" t="s">
        <v>14191</v>
      </c>
      <c r="D7460" s="4" t="e">
        <f>VLOOKUP(UPPER(diego2[[#This Row],[texto]]),CNJ_Competencias!A:A,1,FALSE)</f>
        <v>#N/A</v>
      </c>
      <c r="E7460" s="4" t="str">
        <f>MID(diego2[[#This Row],[dadosBasicos.orgaoJulgador.nomeOrgao]],1,SEARCH(" -",diego2[[#This Row],[dadosBasicos.orgaoJulgador.nomeOrgao]])-1)</f>
        <v>2ª vara de execução de títulos extrajudiciais da capital</v>
      </c>
    </row>
    <row r="7461" spans="1:5" hidden="1" x14ac:dyDescent="0.25">
      <c r="A7461" s="4" t="s">
        <v>4126</v>
      </c>
      <c r="B7461" s="4" t="s">
        <v>14208</v>
      </c>
      <c r="C7461" s="4" t="s">
        <v>14191</v>
      </c>
      <c r="D7461" s="4" t="e">
        <f>VLOOKUP(UPPER(diego2[[#This Row],[texto]]),CNJ_Competencias!A:A,1,FALSE)</f>
        <v>#N/A</v>
      </c>
      <c r="E7461" s="4" t="str">
        <f>MID(diego2[[#This Row],[dadosBasicos.orgaoJulgador.nomeOrgao]],1,SEARCH(" -",diego2[[#This Row],[dadosBasicos.orgaoJulgador.nomeOrgao]])-1)</f>
        <v>2ª vara cível da comarca de olinda</v>
      </c>
    </row>
    <row r="7462" spans="1:5" hidden="1" x14ac:dyDescent="0.25">
      <c r="A7462" s="4" t="s">
        <v>4085</v>
      </c>
      <c r="B7462" s="4" t="s">
        <v>14208</v>
      </c>
      <c r="C7462" s="4" t="s">
        <v>14191</v>
      </c>
      <c r="D7462" s="4" t="e">
        <f>VLOOKUP(UPPER(diego2[[#This Row],[texto]]),CNJ_Competencias!A:A,1,FALSE)</f>
        <v>#N/A</v>
      </c>
      <c r="E7462" s="4" t="str">
        <f>MID(diego2[[#This Row],[dadosBasicos.orgaoJulgador.nomeOrgao]],1,SEARCH(" -",diego2[[#This Row],[dadosBasicos.orgaoJulgador.nomeOrgao]])-1)</f>
        <v>2ª vara cível da comarca de garanhuns</v>
      </c>
    </row>
    <row r="7463" spans="1:5" hidden="1" x14ac:dyDescent="0.25">
      <c r="A7463" s="4" t="s">
        <v>4569</v>
      </c>
      <c r="B7463" s="4" t="s">
        <v>14208</v>
      </c>
      <c r="C7463" s="4" t="s">
        <v>14191</v>
      </c>
      <c r="D7463" s="4" t="e">
        <f>VLOOKUP(UPPER(diego2[[#This Row],[texto]]),CNJ_Competencias!A:A,1,FALSE)</f>
        <v>#N/A</v>
      </c>
      <c r="E7463" s="4" t="str">
        <f>MID(diego2[[#This Row],[dadosBasicos.orgaoJulgador.nomeOrgao]],1,SEARCH(" -",diego2[[#This Row],[dadosBasicos.orgaoJulgador.nomeOrgao]])-1)</f>
        <v>2ª vara da comarca de sertânia</v>
      </c>
    </row>
    <row r="7464" spans="1:5" hidden="1" x14ac:dyDescent="0.25">
      <c r="A7464" s="4" t="s">
        <v>5955</v>
      </c>
      <c r="B7464" s="4" t="s">
        <v>14208</v>
      </c>
      <c r="C7464" s="4" t="s">
        <v>14191</v>
      </c>
      <c r="D7464" s="4" t="e">
        <f>VLOOKUP(UPPER(diego2[[#This Row],[texto]]),CNJ_Competencias!A:A,1,FALSE)</f>
        <v>#N/A</v>
      </c>
      <c r="E7464" s="4" t="str">
        <f>MID(diego2[[#This Row],[dadosBasicos.orgaoJulgador.nomeOrgao]],1,SEARCH(" -",diego2[[#This Row],[dadosBasicos.orgaoJulgador.nomeOrgao]])-1)</f>
        <v>4ª vara cível da comarca de olinda</v>
      </c>
    </row>
    <row r="7465" spans="1:5" hidden="1" x14ac:dyDescent="0.25">
      <c r="A7465" s="4" t="s">
        <v>4137</v>
      </c>
      <c r="B7465" s="4" t="s">
        <v>14208</v>
      </c>
      <c r="C7465" s="4" t="s">
        <v>14191</v>
      </c>
      <c r="D7465" s="4" t="e">
        <f>VLOOKUP(UPPER(diego2[[#This Row],[texto]]),CNJ_Competencias!A:A,1,FALSE)</f>
        <v>#N/A</v>
      </c>
      <c r="E7465" s="4" t="str">
        <f>MID(diego2[[#This Row],[dadosBasicos.orgaoJulgador.nomeOrgao]],1,SEARCH(" -",diego2[[#This Row],[dadosBasicos.orgaoJulgador.nomeOrgao]])-1)</f>
        <v>2ª vara cível da comarca de paulista</v>
      </c>
    </row>
    <row r="7466" spans="1:5" hidden="1" x14ac:dyDescent="0.25">
      <c r="A7466" s="4" t="s">
        <v>5625</v>
      </c>
      <c r="B7466" s="4" t="s">
        <v>14208</v>
      </c>
      <c r="C7466" s="4" t="s">
        <v>14191</v>
      </c>
      <c r="D7466" s="4" t="e">
        <f>VLOOKUP(UPPER(diego2[[#This Row],[texto]]),CNJ_Competencias!A:A,1,FALSE)</f>
        <v>#N/A</v>
      </c>
      <c r="E7466" s="4" t="str">
        <f>MID(diego2[[#This Row],[dadosBasicos.orgaoJulgador.nomeOrgao]],1,SEARCH(" -",diego2[[#This Row],[dadosBasicos.orgaoJulgador.nomeOrgao]])-1)</f>
        <v>3ª vara de família e registro civil da comarca de olinda</v>
      </c>
    </row>
    <row r="7467" spans="1:5" hidden="1" x14ac:dyDescent="0.25">
      <c r="A7467" s="4" t="s">
        <v>2342</v>
      </c>
      <c r="B7467" s="4" t="s">
        <v>14208</v>
      </c>
      <c r="C7467" s="4" t="s">
        <v>14191</v>
      </c>
      <c r="D7467" s="4" t="e">
        <f>VLOOKUP(UPPER(diego2[[#This Row],[texto]]),CNJ_Competencias!A:A,1,FALSE)</f>
        <v>#N/A</v>
      </c>
      <c r="E7467" s="4" t="str">
        <f>MID(diego2[[#This Row],[dadosBasicos.orgaoJulgador.nomeOrgao]],1,SEARCH(" -",diego2[[#This Row],[dadosBasicos.orgaoJulgador.nomeOrgao]])-1)</f>
        <v>1ª vara cível da comarca de igarassu</v>
      </c>
    </row>
    <row r="7468" spans="1:5" hidden="1" x14ac:dyDescent="0.25">
      <c r="A7468" s="4" t="s">
        <v>12411</v>
      </c>
      <c r="B7468" s="4" t="s">
        <v>14208</v>
      </c>
      <c r="C7468" s="4" t="s">
        <v>14191</v>
      </c>
      <c r="D7468" s="4" t="e">
        <f>VLOOKUP(UPPER(diego2[[#This Row],[texto]]),CNJ_Competencias!A:A,1,FALSE)</f>
        <v>#N/A</v>
      </c>
      <c r="E7468" s="4" t="str">
        <f>MID(diego2[[#This Row],[dadosBasicos.orgaoJulgador.nomeOrgao]],1,SEARCH(" -",diego2[[#This Row],[dadosBasicos.orgaoJulgador.nomeOrgao]])-1)</f>
        <v>vara única da comarca de floresta</v>
      </c>
    </row>
    <row r="7469" spans="1:5" hidden="1" x14ac:dyDescent="0.25">
      <c r="A7469" s="4" t="s">
        <v>7894</v>
      </c>
      <c r="B7469" s="4" t="s">
        <v>14208</v>
      </c>
      <c r="C7469" s="4" t="s">
        <v>14192</v>
      </c>
      <c r="D7469" s="4" t="e">
        <f>VLOOKUP(UPPER(diego2[[#This Row],[texto]]),CNJ_Competencias!A:A,1,FALSE)</f>
        <v>#N/A</v>
      </c>
      <c r="E7469" s="4" t="str">
        <f>MID(diego2[[#This Row],[dadosBasicos.orgaoJulgador.nomeOrgao]],1,SEARCH(" -",diego2[[#This Row],[dadosBasicos.orgaoJulgador.nomeOrgao]])-1)</f>
        <v>gab. des. fernando ferreira</v>
      </c>
    </row>
    <row r="7470" spans="1:5" hidden="1" x14ac:dyDescent="0.25">
      <c r="A7470" s="4" t="s">
        <v>4171</v>
      </c>
      <c r="B7470" s="4" t="s">
        <v>14208</v>
      </c>
      <c r="C7470" s="4" t="s">
        <v>14191</v>
      </c>
      <c r="D7470" s="4" t="e">
        <f>VLOOKUP(UPPER(diego2[[#This Row],[texto]]),CNJ_Competencias!A:A,1,FALSE)</f>
        <v>#N/A</v>
      </c>
      <c r="E7470" s="4" t="str">
        <f>MID(diego2[[#This Row],[dadosBasicos.orgaoJulgador.nomeOrgao]],1,SEARCH(" -",diego2[[#This Row],[dadosBasicos.orgaoJulgador.nomeOrgao]])-1)</f>
        <v>2ª vara cível da comarca de serra talhada</v>
      </c>
    </row>
    <row r="7471" spans="1:5" hidden="1" x14ac:dyDescent="0.25">
      <c r="A7471" s="4" t="s">
        <v>12293</v>
      </c>
      <c r="B7471" s="4" t="s">
        <v>14208</v>
      </c>
      <c r="C7471" s="4" t="s">
        <v>14191</v>
      </c>
      <c r="D7471" s="4" t="e">
        <f>VLOOKUP(UPPER(diego2[[#This Row],[texto]]),CNJ_Competencias!A:A,1,FALSE)</f>
        <v>#N/A</v>
      </c>
      <c r="E7471" s="4" t="str">
        <f>MID(diego2[[#This Row],[dadosBasicos.orgaoJulgador.nomeOrgao]],1,SEARCH(" -",diego2[[#This Row],[dadosBasicos.orgaoJulgador.nomeOrgao]])-1)</f>
        <v>vara única da comarca de barreiros</v>
      </c>
    </row>
    <row r="7472" spans="1:5" hidden="1" x14ac:dyDescent="0.25">
      <c r="A7472" s="4" t="s">
        <v>12305</v>
      </c>
      <c r="B7472" s="4" t="s">
        <v>14208</v>
      </c>
      <c r="C7472" s="4" t="s">
        <v>14191</v>
      </c>
      <c r="D7472" s="4" t="e">
        <f>VLOOKUP(UPPER(diego2[[#This Row],[texto]]),CNJ_Competencias!A:A,1,FALSE)</f>
        <v>#N/A</v>
      </c>
      <c r="E7472" s="4" t="str">
        <f>MID(diego2[[#This Row],[dadosBasicos.orgaoJulgador.nomeOrgao]],1,SEARCH(" -",diego2[[#This Row],[dadosBasicos.orgaoJulgador.nomeOrgao]])-1)</f>
        <v>vara única da comarca de bodocó</v>
      </c>
    </row>
    <row r="7473" spans="1:5" hidden="1" x14ac:dyDescent="0.25">
      <c r="A7473" s="4" t="s">
        <v>12709</v>
      </c>
      <c r="B7473" s="4" t="s">
        <v>14208</v>
      </c>
      <c r="C7473" s="4" t="s">
        <v>14191</v>
      </c>
      <c r="D7473" s="4" t="e">
        <f>VLOOKUP(UPPER(diego2[[#This Row],[texto]]),CNJ_Competencias!A:A,1,FALSE)</f>
        <v>#N/A</v>
      </c>
      <c r="E7473" s="4" t="str">
        <f>MID(diego2[[#This Row],[dadosBasicos.orgaoJulgador.nomeOrgao]],1,SEARCH(" -",diego2[[#This Row],[dadosBasicos.orgaoJulgador.nomeOrgao]])-1)</f>
        <v>vara única da comarca de trindade</v>
      </c>
    </row>
    <row r="7474" spans="1:5" hidden="1" x14ac:dyDescent="0.25">
      <c r="A7474" s="4" t="s">
        <v>12262</v>
      </c>
      <c r="B7474" s="4" t="s">
        <v>14208</v>
      </c>
      <c r="C7474" s="4" t="s">
        <v>14191</v>
      </c>
      <c r="D7474" s="4" t="e">
        <f>VLOOKUP(UPPER(diego2[[#This Row],[texto]]),CNJ_Competencias!A:A,1,FALSE)</f>
        <v>#N/A</v>
      </c>
      <c r="E7474" s="4" t="str">
        <f>MID(diego2[[#This Row],[dadosBasicos.orgaoJulgador.nomeOrgao]],1,SEARCH(" -",diego2[[#This Row],[dadosBasicos.orgaoJulgador.nomeOrgao]])-1)</f>
        <v>vara única da comarca de alagoinha</v>
      </c>
    </row>
    <row r="7475" spans="1:5" hidden="1" x14ac:dyDescent="0.25">
      <c r="A7475" s="4" t="s">
        <v>2823</v>
      </c>
      <c r="B7475" s="4" t="s">
        <v>14208</v>
      </c>
      <c r="C7475" s="4" t="s">
        <v>14191</v>
      </c>
      <c r="D7475" s="4" t="e">
        <f>VLOOKUP(UPPER(diego2[[#This Row],[texto]]),CNJ_Competencias!A:A,1,FALSE)</f>
        <v>#N/A</v>
      </c>
      <c r="E7475" s="4" t="str">
        <f>MID(diego2[[#This Row],[dadosBasicos.orgaoJulgador.nomeOrgao]],1,SEARCH(" -",diego2[[#This Row],[dadosBasicos.orgaoJulgador.nomeOrgao]])-1)</f>
        <v>1ª vara da comarca de petrolândia</v>
      </c>
    </row>
    <row r="7476" spans="1:5" hidden="1" x14ac:dyDescent="0.25">
      <c r="A7476" s="4" t="s">
        <v>1477</v>
      </c>
      <c r="B7476" s="4" t="s">
        <v>14208</v>
      </c>
      <c r="C7476" s="4" t="s">
        <v>14191</v>
      </c>
      <c r="D7476" s="4" t="e">
        <f>VLOOKUP(UPPER(diego2[[#This Row],[texto]]),CNJ_Competencias!A:A,1,FALSE)</f>
        <v>#N/A</v>
      </c>
      <c r="E7476" s="4" t="str">
        <f>MID(diego2[[#This Row],[dadosBasicos.orgaoJulgador.nomeOrgao]],1,SEARCH(" -",diego2[[#This Row],[dadosBasicos.orgaoJulgador.nomeOrgao]])-1)</f>
        <v>10ª vara cível da capital</v>
      </c>
    </row>
    <row r="7477" spans="1:5" x14ac:dyDescent="0.25">
      <c r="A7477" s="4" t="s">
        <v>4592</v>
      </c>
      <c r="B7477" s="4" t="s">
        <v>14208</v>
      </c>
      <c r="C7477" s="4" t="s">
        <v>14191</v>
      </c>
      <c r="D7477" s="4" t="e">
        <f>VLOOKUP(UPPER(diego2[[#This Row],[texto]]),CNJ_Competencias!A:A,1,FALSE)</f>
        <v>#N/A</v>
      </c>
      <c r="E7477" s="4" t="str">
        <f>MID(diego2[[#This Row],[dadosBasicos.orgaoJulgador.nomeOrgao]],1,SEARCH(" -",diego2[[#This Row],[dadosBasicos.orgaoJulgador.nomeOrgao]])-1)</f>
        <v>2ª vara da fazenda pública da capital</v>
      </c>
    </row>
    <row r="7478" spans="1:5" hidden="1" x14ac:dyDescent="0.25">
      <c r="A7478" s="4" t="s">
        <v>12492</v>
      </c>
      <c r="B7478" s="4" t="s">
        <v>14208</v>
      </c>
      <c r="C7478" s="4" t="s">
        <v>14191</v>
      </c>
      <c r="D7478" s="4" t="e">
        <f>VLOOKUP(UPPER(diego2[[#This Row],[texto]]),CNJ_Competencias!A:A,1,FALSE)</f>
        <v>#N/A</v>
      </c>
      <c r="E7478" s="4" t="str">
        <f>MID(diego2[[#This Row],[dadosBasicos.orgaoJulgador.nomeOrgao]],1,SEARCH(" -",diego2[[#This Row],[dadosBasicos.orgaoJulgador.nomeOrgao]])-1)</f>
        <v>vara única da comarca de joão alfredo</v>
      </c>
    </row>
    <row r="7479" spans="1:5" hidden="1" x14ac:dyDescent="0.25">
      <c r="A7479" s="4" t="s">
        <v>6829</v>
      </c>
      <c r="B7479" s="4" t="s">
        <v>14208</v>
      </c>
      <c r="C7479" s="4" t="s">
        <v>14191</v>
      </c>
      <c r="D7479" s="4" t="e">
        <f>VLOOKUP(UPPER(diego2[[#This Row],[texto]]),CNJ_Competencias!A:A,1,FALSE)</f>
        <v>#N/A</v>
      </c>
      <c r="E7479" s="4" t="str">
        <f>MID(diego2[[#This Row],[dadosBasicos.orgaoJulgador.nomeOrgao]],1,SEARCH(" -",diego2[[#This Row],[dadosBasicos.orgaoJulgador.nomeOrgao]])-1)</f>
        <v>9ª vara cível da capital</v>
      </c>
    </row>
    <row r="7480" spans="1:5" hidden="1" x14ac:dyDescent="0.25">
      <c r="A7480" s="4" t="s">
        <v>12256</v>
      </c>
      <c r="B7480" s="4" t="s">
        <v>14208</v>
      </c>
      <c r="C7480" s="4" t="s">
        <v>14191</v>
      </c>
      <c r="D7480" s="4" t="e">
        <f>VLOOKUP(UPPER(diego2[[#This Row],[texto]]),CNJ_Competencias!A:A,1,FALSE)</f>
        <v>#N/A</v>
      </c>
      <c r="E7480" s="4" t="str">
        <f>MID(diego2[[#This Row],[dadosBasicos.orgaoJulgador.nomeOrgao]],1,SEARCH(" -",diego2[[#This Row],[dadosBasicos.orgaoJulgador.nomeOrgao]])-1)</f>
        <v>vara única da comarca de águas belas</v>
      </c>
    </row>
    <row r="7481" spans="1:5" hidden="1" x14ac:dyDescent="0.25">
      <c r="A7481" s="4" t="s">
        <v>12542</v>
      </c>
      <c r="B7481" s="4" t="s">
        <v>14208</v>
      </c>
      <c r="C7481" s="4" t="s">
        <v>14191</v>
      </c>
      <c r="D7481" s="4" t="e">
        <f>VLOOKUP(UPPER(diego2[[#This Row],[texto]]),CNJ_Competencias!A:A,1,FALSE)</f>
        <v>#N/A</v>
      </c>
      <c r="E7481" s="4" t="str">
        <f>MID(diego2[[#This Row],[dadosBasicos.orgaoJulgador.nomeOrgao]],1,SEARCH(" -",diego2[[#This Row],[dadosBasicos.orgaoJulgador.nomeOrgao]])-1)</f>
        <v>vara unica da comarca de moreno</v>
      </c>
    </row>
    <row r="7482" spans="1:5" hidden="1" x14ac:dyDescent="0.25">
      <c r="A7482" s="4" t="s">
        <v>12327</v>
      </c>
      <c r="B7482" s="4" t="s">
        <v>14208</v>
      </c>
      <c r="C7482" s="4" t="s">
        <v>14191</v>
      </c>
      <c r="D7482" s="4" t="e">
        <f>VLOOKUP(UPPER(diego2[[#This Row],[texto]]),CNJ_Competencias!A:A,1,FALSE)</f>
        <v>#N/A</v>
      </c>
      <c r="E7482" s="4" t="str">
        <f>MID(diego2[[#This Row],[dadosBasicos.orgaoJulgador.nomeOrgao]],1,SEARCH(" -",diego2[[#This Row],[dadosBasicos.orgaoJulgador.nomeOrgao]])-1)</f>
        <v>vara única da comarca de cachoeirinha</v>
      </c>
    </row>
    <row r="7483" spans="1:5" hidden="1" x14ac:dyDescent="0.25">
      <c r="A7483" s="4" t="s">
        <v>2837</v>
      </c>
      <c r="B7483" s="4" t="s">
        <v>14208</v>
      </c>
      <c r="C7483" s="4" t="s">
        <v>14191</v>
      </c>
      <c r="D7483" s="4" t="e">
        <f>VLOOKUP(UPPER(diego2[[#This Row],[texto]]),CNJ_Competencias!A:A,1,FALSE)</f>
        <v>#N/A</v>
      </c>
      <c r="E7483" s="4" t="str">
        <f>MID(diego2[[#This Row],[dadosBasicos.orgaoJulgador.nomeOrgao]],1,SEARCH(" -",diego2[[#This Row],[dadosBasicos.orgaoJulgador.nomeOrgao]])-1)</f>
        <v>1ª vara da comarca de são josé do egito</v>
      </c>
    </row>
    <row r="7484" spans="1:5" hidden="1" x14ac:dyDescent="0.25">
      <c r="A7484" s="4" t="s">
        <v>5925</v>
      </c>
      <c r="B7484" s="4" t="s">
        <v>14208</v>
      </c>
      <c r="C7484" s="4" t="s">
        <v>14191</v>
      </c>
      <c r="D7484" s="4" t="e">
        <f>VLOOKUP(UPPER(diego2[[#This Row],[texto]]),CNJ_Competencias!A:A,1,FALSE)</f>
        <v>#N/A</v>
      </c>
      <c r="E7484" s="4" t="str">
        <f>MID(diego2[[#This Row],[dadosBasicos.orgaoJulgador.nomeOrgao]],1,SEARCH(" -",diego2[[#This Row],[dadosBasicos.orgaoJulgador.nomeOrgao]])-1)</f>
        <v>4ª vara cível da capital</v>
      </c>
    </row>
    <row r="7485" spans="1:5" hidden="1" x14ac:dyDescent="0.25">
      <c r="A7485" s="4" t="s">
        <v>2420</v>
      </c>
      <c r="B7485" s="4" t="s">
        <v>14208</v>
      </c>
      <c r="C7485" s="4" t="s">
        <v>14191</v>
      </c>
      <c r="D7485" s="4" t="e">
        <f>VLOOKUP(UPPER(diego2[[#This Row],[texto]]),CNJ_Competencias!A:A,1,FALSE)</f>
        <v>#N/A</v>
      </c>
      <c r="E7485" s="4" t="str">
        <f>MID(diego2[[#This Row],[dadosBasicos.orgaoJulgador.nomeOrgao]],1,SEARCH(" -",diego2[[#This Row],[dadosBasicos.orgaoJulgador.nomeOrgao]])-1)</f>
        <v>1ª vara cível da comarca de serra talhada</v>
      </c>
    </row>
    <row r="7486" spans="1:5" hidden="1" x14ac:dyDescent="0.25">
      <c r="A7486" s="4" t="s">
        <v>2295</v>
      </c>
      <c r="B7486" s="4" t="s">
        <v>14208</v>
      </c>
      <c r="C7486" s="4" t="s">
        <v>14191</v>
      </c>
      <c r="D7486" s="4" t="e">
        <f>VLOOKUP(UPPER(diego2[[#This Row],[texto]]),CNJ_Competencias!A:A,1,FALSE)</f>
        <v>#N/A</v>
      </c>
      <c r="E7486" s="4" t="str">
        <f>MID(diego2[[#This Row],[dadosBasicos.orgaoJulgador.nomeOrgao]],1,SEARCH(" -",diego2[[#This Row],[dadosBasicos.orgaoJulgador.nomeOrgao]])-1)</f>
        <v>1ª vara cível da comarca de cabo de santo agostinho</v>
      </c>
    </row>
    <row r="7487" spans="1:5" hidden="1" x14ac:dyDescent="0.25">
      <c r="A7487" s="4" t="s">
        <v>12629</v>
      </c>
      <c r="B7487" s="4" t="s">
        <v>14208</v>
      </c>
      <c r="C7487" s="4" t="s">
        <v>14191</v>
      </c>
      <c r="D7487" s="4" t="e">
        <f>VLOOKUP(UPPER(diego2[[#This Row],[texto]]),CNJ_Competencias!A:A,1,FALSE)</f>
        <v>#N/A</v>
      </c>
      <c r="E7487" s="4" t="str">
        <f>MID(diego2[[#This Row],[dadosBasicos.orgaoJulgador.nomeOrgao]],1,SEARCH(" -",diego2[[#This Row],[dadosBasicos.orgaoJulgador.nomeOrgao]])-1)</f>
        <v>vara única da comarca de rio formoso</v>
      </c>
    </row>
    <row r="7488" spans="1:5" hidden="1" x14ac:dyDescent="0.25">
      <c r="A7488" s="4" t="s">
        <v>12497</v>
      </c>
      <c r="B7488" s="4" t="s">
        <v>14208</v>
      </c>
      <c r="C7488" s="4" t="s">
        <v>14191</v>
      </c>
      <c r="D7488" s="4" t="e">
        <f>VLOOKUP(UPPER(diego2[[#This Row],[texto]]),CNJ_Competencias!A:A,1,FALSE)</f>
        <v>#N/A</v>
      </c>
      <c r="E7488" s="4" t="str">
        <f>MID(diego2[[#This Row],[dadosBasicos.orgaoJulgador.nomeOrgao]],1,SEARCH(" -",diego2[[#This Row],[dadosBasicos.orgaoJulgador.nomeOrgao]])-1)</f>
        <v>vara única da comarca de jurema</v>
      </c>
    </row>
    <row r="7489" spans="1:5" hidden="1" x14ac:dyDescent="0.25">
      <c r="A7489" s="4" t="s">
        <v>6828</v>
      </c>
      <c r="B7489" s="4" t="s">
        <v>14208</v>
      </c>
      <c r="C7489" s="4" t="s">
        <v>14191</v>
      </c>
      <c r="D7489" s="4" t="e">
        <f>VLOOKUP(UPPER(diego2[[#This Row],[texto]]),CNJ_Competencias!A:A,1,FALSE)</f>
        <v>#N/A</v>
      </c>
      <c r="E7489" s="4" t="str">
        <f>MID(diego2[[#This Row],[dadosBasicos.orgaoJulgador.nomeOrgao]],1,SEARCH(" -",diego2[[#This Row],[dadosBasicos.orgaoJulgador.nomeOrgao]])-1)</f>
        <v>9ª vara cível da capital</v>
      </c>
    </row>
    <row r="7490" spans="1:5" hidden="1" x14ac:dyDescent="0.25">
      <c r="A7490" s="4" t="s">
        <v>2299</v>
      </c>
      <c r="B7490" s="4" t="s">
        <v>14208</v>
      </c>
      <c r="C7490" s="4" t="s">
        <v>14191</v>
      </c>
      <c r="D7490" s="4" t="e">
        <f>VLOOKUP(UPPER(diego2[[#This Row],[texto]]),CNJ_Competencias!A:A,1,FALSE)</f>
        <v>#N/A</v>
      </c>
      <c r="E7490" s="4" t="str">
        <f>MID(diego2[[#This Row],[dadosBasicos.orgaoJulgador.nomeOrgao]],1,SEARCH(" -",diego2[[#This Row],[dadosBasicos.orgaoJulgador.nomeOrgao]])-1)</f>
        <v>1ª vara cível da comarca de camaragibe</v>
      </c>
    </row>
    <row r="7491" spans="1:5" hidden="1" x14ac:dyDescent="0.25">
      <c r="A7491" s="4" t="s">
        <v>6520</v>
      </c>
      <c r="B7491" s="4" t="s">
        <v>14208</v>
      </c>
      <c r="C7491" s="4" t="s">
        <v>14191</v>
      </c>
      <c r="D7491" s="4" t="e">
        <f>VLOOKUP(UPPER(diego2[[#This Row],[texto]]),CNJ_Competencias!A:A,1,FALSE)</f>
        <v>#N/A</v>
      </c>
      <c r="E7491" s="4" t="str">
        <f>MID(diego2[[#This Row],[dadosBasicos.orgaoJulgador.nomeOrgao]],1,SEARCH(" -",diego2[[#This Row],[dadosBasicos.orgaoJulgador.nomeOrgao]])-1)</f>
        <v>6ª vara de família e registro civil da capital</v>
      </c>
    </row>
    <row r="7492" spans="1:5" hidden="1" x14ac:dyDescent="0.25">
      <c r="A7492" s="4" t="s">
        <v>12391</v>
      </c>
      <c r="B7492" s="4" t="s">
        <v>14208</v>
      </c>
      <c r="C7492" s="4" t="s">
        <v>14191</v>
      </c>
      <c r="D7492" s="4" t="e">
        <f>VLOOKUP(UPPER(diego2[[#This Row],[texto]]),CNJ_Competencias!A:A,1,FALSE)</f>
        <v>#N/A</v>
      </c>
      <c r="E7492" s="4" t="str">
        <f>MID(diego2[[#This Row],[dadosBasicos.orgaoJulgador.nomeOrgao]],1,SEARCH(" -",diego2[[#This Row],[dadosBasicos.orgaoJulgador.nomeOrgao]])-1)</f>
        <v>vara única da comarca de cupira</v>
      </c>
    </row>
    <row r="7493" spans="1:5" hidden="1" x14ac:dyDescent="0.25">
      <c r="A7493" s="4" t="s">
        <v>4087</v>
      </c>
      <c r="B7493" s="4" t="s">
        <v>14208</v>
      </c>
      <c r="C7493" s="4" t="s">
        <v>14191</v>
      </c>
      <c r="D7493" s="4" t="e">
        <f>VLOOKUP(UPPER(diego2[[#This Row],[texto]]),CNJ_Competencias!A:A,1,FALSE)</f>
        <v>#N/A</v>
      </c>
      <c r="E7493" s="4" t="str">
        <f>MID(diego2[[#This Row],[dadosBasicos.orgaoJulgador.nomeOrgao]],1,SEARCH(" -",diego2[[#This Row],[dadosBasicos.orgaoJulgador.nomeOrgao]])-1)</f>
        <v>2ª vara cível da comarca de goiana</v>
      </c>
    </row>
    <row r="7494" spans="1:5" hidden="1" x14ac:dyDescent="0.25">
      <c r="A7494" s="4" t="s">
        <v>12462</v>
      </c>
      <c r="B7494" s="4" t="s">
        <v>14208</v>
      </c>
      <c r="C7494" s="4" t="s">
        <v>14191</v>
      </c>
      <c r="D7494" s="4" t="e">
        <f>VLOOKUP(UPPER(diego2[[#This Row],[texto]]),CNJ_Competencias!A:A,1,FALSE)</f>
        <v>#N/A</v>
      </c>
      <c r="E7494" s="4" t="str">
        <f>MID(diego2[[#This Row],[dadosBasicos.orgaoJulgador.nomeOrgao]],1,SEARCH(" -",diego2[[#This Row],[dadosBasicos.orgaoJulgador.nomeOrgao]])-1)</f>
        <v>vara única da comarca de itambé</v>
      </c>
    </row>
    <row r="7495" spans="1:5" hidden="1" x14ac:dyDescent="0.25">
      <c r="A7495" s="4" t="s">
        <v>4564</v>
      </c>
      <c r="B7495" s="4" t="s">
        <v>14208</v>
      </c>
      <c r="C7495" s="4" t="s">
        <v>14191</v>
      </c>
      <c r="D7495" s="4" t="e">
        <f>VLOOKUP(UPPER(diego2[[#This Row],[texto]]),CNJ_Competencias!A:A,1,FALSE)</f>
        <v>#N/A</v>
      </c>
      <c r="E7495" s="4" t="str">
        <f>MID(diego2[[#This Row],[dadosBasicos.orgaoJulgador.nomeOrgao]],1,SEARCH(" -",diego2[[#This Row],[dadosBasicos.orgaoJulgador.nomeOrgao]])-1)</f>
        <v>2ª vara da comarca de são bento do una</v>
      </c>
    </row>
    <row r="7496" spans="1:5" hidden="1" x14ac:dyDescent="0.25">
      <c r="A7496" s="4" t="s">
        <v>2353</v>
      </c>
      <c r="B7496" s="4" t="s">
        <v>14208</v>
      </c>
      <c r="C7496" s="4" t="s">
        <v>14191</v>
      </c>
      <c r="D7496" s="4" t="e">
        <f>VLOOKUP(UPPER(diego2[[#This Row],[texto]]),CNJ_Competencias!A:A,1,FALSE)</f>
        <v>#N/A</v>
      </c>
      <c r="E7496" s="4" t="str">
        <f>MID(diego2[[#This Row],[dadosBasicos.orgaoJulgador.nomeOrgao]],1,SEARCH(" -",diego2[[#This Row],[dadosBasicos.orgaoJulgador.nomeOrgao]])-1)</f>
        <v>1ª vara cível da comarca de jaboatão dos guararapes</v>
      </c>
    </row>
    <row r="7497" spans="1:5" hidden="1" x14ac:dyDescent="0.25">
      <c r="A7497" s="4" t="s">
        <v>3731</v>
      </c>
      <c r="B7497" s="4" t="s">
        <v>14208</v>
      </c>
      <c r="C7497" s="4" t="s">
        <v>14191</v>
      </c>
      <c r="D7497" s="4" t="e">
        <f>VLOOKUP(UPPER(diego2[[#This Row],[texto]]),CNJ_Competencias!A:A,1,FALSE)</f>
        <v>#N/A</v>
      </c>
      <c r="E7497" s="4" t="str">
        <f>MID(diego2[[#This Row],[dadosBasicos.orgaoJulgador.nomeOrgao]],1,SEARCH(" -",diego2[[#This Row],[dadosBasicos.orgaoJulgador.nomeOrgao]])-1)</f>
        <v>24ª vara cível da capital</v>
      </c>
    </row>
    <row r="7498" spans="1:5" hidden="1" x14ac:dyDescent="0.25">
      <c r="A7498" s="4" t="s">
        <v>4196</v>
      </c>
      <c r="B7498" s="4" t="s">
        <v>14208</v>
      </c>
      <c r="C7498" s="4" t="s">
        <v>14191</v>
      </c>
      <c r="D7498" s="4" t="e">
        <f>VLOOKUP(UPPER(diego2[[#This Row],[texto]]),CNJ_Competencias!A:A,1,FALSE)</f>
        <v>#N/A</v>
      </c>
      <c r="E7498" s="4" t="str">
        <f>MID(diego2[[#This Row],[dadosBasicos.orgaoJulgador.nomeOrgao]],1,SEARCH(" -",diego2[[#This Row],[dadosBasicos.orgaoJulgador.nomeOrgao]])-1)</f>
        <v>2ª vara cível da comarca de vitória de santo antão</v>
      </c>
    </row>
    <row r="7499" spans="1:5" hidden="1" x14ac:dyDescent="0.25">
      <c r="A7499" s="4" t="s">
        <v>12333</v>
      </c>
      <c r="B7499" s="4" t="s">
        <v>14208</v>
      </c>
      <c r="C7499" s="4" t="s">
        <v>14191</v>
      </c>
      <c r="D7499" s="4" t="e">
        <f>VLOOKUP(UPPER(diego2[[#This Row],[texto]]),CNJ_Competencias!A:A,1,FALSE)</f>
        <v>#N/A</v>
      </c>
      <c r="E7499" s="4" t="str">
        <f>MID(diego2[[#This Row],[dadosBasicos.orgaoJulgador.nomeOrgao]],1,SEARCH(" -",diego2[[#This Row],[dadosBasicos.orgaoJulgador.nomeOrgao]])-1)</f>
        <v>vara única da comarca de camocim de são félix</v>
      </c>
    </row>
    <row r="7500" spans="1:5" hidden="1" x14ac:dyDescent="0.25">
      <c r="A7500" s="4" t="s">
        <v>4675</v>
      </c>
      <c r="B7500" s="4" t="s">
        <v>14208</v>
      </c>
      <c r="C7500" s="4" t="s">
        <v>14191</v>
      </c>
      <c r="D7500" s="4" t="e">
        <f>VLOOKUP(UPPER(diego2[[#This Row],[texto]]),CNJ_Competencias!A:A,1,FALSE)</f>
        <v>#N/A</v>
      </c>
      <c r="E7500" s="4" t="str">
        <f>MID(diego2[[#This Row],[dadosBasicos.orgaoJulgador.nomeOrgao]],1,SEARCH(" -",diego2[[#This Row],[dadosBasicos.orgaoJulgador.nomeOrgao]])-1)</f>
        <v>2ª vara de família e registro civil da comarca de olinda</v>
      </c>
    </row>
    <row r="7501" spans="1:5" x14ac:dyDescent="0.25">
      <c r="A7501" s="4" t="s">
        <v>6504</v>
      </c>
      <c r="B7501" s="4" t="s">
        <v>14208</v>
      </c>
      <c r="C7501" s="4" t="s">
        <v>14191</v>
      </c>
      <c r="D7501" s="4" t="e">
        <f>VLOOKUP(UPPER(diego2[[#This Row],[texto]]),CNJ_Competencias!A:A,1,FALSE)</f>
        <v>#N/A</v>
      </c>
      <c r="E7501" s="4" t="str">
        <f>MID(diego2[[#This Row],[dadosBasicos.orgaoJulgador.nomeOrgao]],1,SEARCH(" -",diego2[[#This Row],[dadosBasicos.orgaoJulgador.nomeOrgao]])-1)</f>
        <v>6ª vara da fazenda pública da capital</v>
      </c>
    </row>
    <row r="7502" spans="1:5" hidden="1" x14ac:dyDescent="0.25">
      <c r="A7502" s="4" t="s">
        <v>6605</v>
      </c>
      <c r="B7502" s="4" t="s">
        <v>14208</v>
      </c>
      <c r="C7502" s="4" t="s">
        <v>14191</v>
      </c>
      <c r="D7502" s="4" t="e">
        <f>VLOOKUP(UPPER(diego2[[#This Row],[texto]]),CNJ_Competencias!A:A,1,FALSE)</f>
        <v>#N/A</v>
      </c>
      <c r="E7502" s="4" t="str">
        <f>MID(diego2[[#This Row],[dadosBasicos.orgaoJulgador.nomeOrgao]],1,SEARCH(" -",diego2[[#This Row],[dadosBasicos.orgaoJulgador.nomeOrgao]])-1)</f>
        <v>7ª vara cível da capital</v>
      </c>
    </row>
    <row r="7503" spans="1:5" hidden="1" x14ac:dyDescent="0.25">
      <c r="A7503" s="4" t="s">
        <v>12676</v>
      </c>
      <c r="B7503" s="4" t="s">
        <v>14208</v>
      </c>
      <c r="C7503" s="4" t="s">
        <v>14191</v>
      </c>
      <c r="D7503" s="4" t="e">
        <f>VLOOKUP(UPPER(diego2[[#This Row],[texto]]),CNJ_Competencias!A:A,1,FALSE)</f>
        <v>#N/A</v>
      </c>
      <c r="E7503" s="4" t="str">
        <f>MID(diego2[[#This Row],[dadosBasicos.orgaoJulgador.nomeOrgao]],1,SEARCH(" -",diego2[[#This Row],[dadosBasicos.orgaoJulgador.nomeOrgao]])-1)</f>
        <v>vara única da comarca de são vicente férrer</v>
      </c>
    </row>
    <row r="7504" spans="1:5" hidden="1" x14ac:dyDescent="0.25">
      <c r="A7504" s="4" t="s">
        <v>2389</v>
      </c>
      <c r="B7504" s="4" t="s">
        <v>14208</v>
      </c>
      <c r="C7504" s="4" t="s">
        <v>14191</v>
      </c>
      <c r="D7504" s="4" t="e">
        <f>VLOOKUP(UPPER(diego2[[#This Row],[texto]]),CNJ_Competencias!A:A,1,FALSE)</f>
        <v>#N/A</v>
      </c>
      <c r="E7504" s="4" t="str">
        <f>MID(diego2[[#This Row],[dadosBasicos.orgaoJulgador.nomeOrgao]],1,SEARCH(" -",diego2[[#This Row],[dadosBasicos.orgaoJulgador.nomeOrgao]])-1)</f>
        <v>1ª vara cível da comarca de petrolina</v>
      </c>
    </row>
    <row r="7505" spans="1:5" hidden="1" x14ac:dyDescent="0.25">
      <c r="A7505" s="4" t="s">
        <v>2840</v>
      </c>
      <c r="B7505" s="4" t="s">
        <v>14208</v>
      </c>
      <c r="C7505" s="4" t="s">
        <v>14191</v>
      </c>
      <c r="D7505" s="4" t="e">
        <f>VLOOKUP(UPPER(diego2[[#This Row],[texto]]),CNJ_Competencias!A:A,1,FALSE)</f>
        <v>#N/A</v>
      </c>
      <c r="E7505" s="4" t="str">
        <f>MID(diego2[[#This Row],[dadosBasicos.orgaoJulgador.nomeOrgao]],1,SEARCH(" -",diego2[[#This Row],[dadosBasicos.orgaoJulgador.nomeOrgao]])-1)</f>
        <v>1ª vara da comarca de surubim</v>
      </c>
    </row>
    <row r="7506" spans="1:5" hidden="1" x14ac:dyDescent="0.25">
      <c r="A7506" s="4" t="s">
        <v>6721</v>
      </c>
      <c r="B7506" s="4" t="s">
        <v>14208</v>
      </c>
      <c r="C7506" s="4" t="s">
        <v>14191</v>
      </c>
      <c r="D7506" s="4" t="e">
        <f>VLOOKUP(UPPER(diego2[[#This Row],[texto]]),CNJ_Competencias!A:A,1,FALSE)</f>
        <v>#N/A</v>
      </c>
      <c r="E7506" s="4" t="str">
        <f>MID(diego2[[#This Row],[dadosBasicos.orgaoJulgador.nomeOrgao]],1,SEARCH(" -",diego2[[#This Row],[dadosBasicos.orgaoJulgador.nomeOrgao]])-1)</f>
        <v>8ª vara cível da capital</v>
      </c>
    </row>
    <row r="7507" spans="1:5" hidden="1" x14ac:dyDescent="0.25">
      <c r="A7507" s="4" t="s">
        <v>1939</v>
      </c>
      <c r="B7507" s="4" t="s">
        <v>14208</v>
      </c>
      <c r="C7507" s="4" t="s">
        <v>14191</v>
      </c>
      <c r="D7507" s="4" t="e">
        <f>VLOOKUP(UPPER(diego2[[#This Row],[texto]]),CNJ_Competencias!A:A,1,FALSE)</f>
        <v>#N/A</v>
      </c>
      <c r="E7507" s="4" t="str">
        <f>MID(diego2[[#This Row],[dadosBasicos.orgaoJulgador.nomeOrgao]],1,SEARCH(" -",diego2[[#This Row],[dadosBasicos.orgaoJulgador.nomeOrgao]])-1)</f>
        <v>18ª vara cível da capital</v>
      </c>
    </row>
    <row r="7508" spans="1:5" hidden="1" x14ac:dyDescent="0.25">
      <c r="A7508" s="4" t="s">
        <v>7942</v>
      </c>
      <c r="B7508" s="4" t="s">
        <v>14208</v>
      </c>
      <c r="C7508" s="4" t="s">
        <v>14192</v>
      </c>
      <c r="D7508" s="4" t="e">
        <f>VLOOKUP(UPPER(diego2[[#This Row],[texto]]),CNJ_Competencias!A:A,1,FALSE)</f>
        <v>#N/A</v>
      </c>
      <c r="E7508" s="4" t="str">
        <f>MID(diego2[[#This Row],[dadosBasicos.orgaoJulgador.nomeOrgao]],1,SEARCH(" -",diego2[[#This Row],[dadosBasicos.orgaoJulgador.nomeOrgao]])-1)</f>
        <v>gab. des. jovaldo nunes gomes</v>
      </c>
    </row>
    <row r="7509" spans="1:5" hidden="1" x14ac:dyDescent="0.25">
      <c r="A7509" s="4" t="s">
        <v>1478</v>
      </c>
      <c r="B7509" s="4" t="s">
        <v>14208</v>
      </c>
      <c r="C7509" s="4" t="s">
        <v>14191</v>
      </c>
      <c r="D7509" s="4" t="e">
        <f>VLOOKUP(UPPER(diego2[[#This Row],[texto]]),CNJ_Competencias!A:A,1,FALSE)</f>
        <v>#N/A</v>
      </c>
      <c r="E7509" s="4" t="str">
        <f>MID(diego2[[#This Row],[dadosBasicos.orgaoJulgador.nomeOrgao]],1,SEARCH(" -",diego2[[#This Row],[dadosBasicos.orgaoJulgador.nomeOrgao]])-1)</f>
        <v>10ª vara cível da capital</v>
      </c>
    </row>
    <row r="7510" spans="1:5" hidden="1" x14ac:dyDescent="0.25">
      <c r="A7510" s="4" t="s">
        <v>4061</v>
      </c>
      <c r="B7510" s="4" t="s">
        <v>14208</v>
      </c>
      <c r="C7510" s="4" t="s">
        <v>14191</v>
      </c>
      <c r="D7510" s="4" t="e">
        <f>VLOOKUP(UPPER(diego2[[#This Row],[texto]]),CNJ_Competencias!A:A,1,FALSE)</f>
        <v>#N/A</v>
      </c>
      <c r="E7510" s="4" t="str">
        <f>MID(diego2[[#This Row],[dadosBasicos.orgaoJulgador.nomeOrgao]],1,SEARCH(" -",diego2[[#This Row],[dadosBasicos.orgaoJulgador.nomeOrgao]])-1)</f>
        <v>2ª vara cível da comarca de carpina</v>
      </c>
    </row>
    <row r="7511" spans="1:5" hidden="1" x14ac:dyDescent="0.25">
      <c r="A7511" s="4" t="s">
        <v>12384</v>
      </c>
      <c r="B7511" s="4" t="s">
        <v>14208</v>
      </c>
      <c r="C7511" s="4" t="s">
        <v>14191</v>
      </c>
      <c r="D7511" s="4" t="e">
        <f>VLOOKUP(UPPER(diego2[[#This Row],[texto]]),CNJ_Competencias!A:A,1,FALSE)</f>
        <v>#N/A</v>
      </c>
      <c r="E7511" s="4" t="str">
        <f>MID(diego2[[#This Row],[dadosBasicos.orgaoJulgador.nomeOrgao]],1,SEARCH(" -",diego2[[#This Row],[dadosBasicos.orgaoJulgador.nomeOrgao]])-1)</f>
        <v>vara única da comarca de cortês</v>
      </c>
    </row>
    <row r="7512" spans="1:5" hidden="1" x14ac:dyDescent="0.25">
      <c r="A7512" s="4" t="s">
        <v>2270</v>
      </c>
      <c r="B7512" s="4" t="s">
        <v>14208</v>
      </c>
      <c r="C7512" s="4" t="s">
        <v>14191</v>
      </c>
      <c r="D7512" s="4" t="e">
        <f>VLOOKUP(UPPER(diego2[[#This Row],[texto]]),CNJ_Competencias!A:A,1,FALSE)</f>
        <v>#N/A</v>
      </c>
      <c r="E7512" s="4" t="str">
        <f>MID(diego2[[#This Row],[dadosBasicos.orgaoJulgador.nomeOrgao]],1,SEARCH(" -",diego2[[#This Row],[dadosBasicos.orgaoJulgador.nomeOrgao]])-1)</f>
        <v>1ª vara cível da capital</v>
      </c>
    </row>
    <row r="7513" spans="1:5" hidden="1" x14ac:dyDescent="0.25">
      <c r="A7513" s="4" t="s">
        <v>6341</v>
      </c>
      <c r="B7513" s="4" t="s">
        <v>14208</v>
      </c>
      <c r="C7513" s="4" t="s">
        <v>14191</v>
      </c>
      <c r="D7513" s="4" t="e">
        <f>VLOOKUP(UPPER(diego2[[#This Row],[texto]]),CNJ_Competencias!A:A,1,FALSE)</f>
        <v>#N/A</v>
      </c>
      <c r="E7513" s="4" t="str">
        <f>MID(diego2[[#This Row],[dadosBasicos.orgaoJulgador.nomeOrgao]],1,SEARCH(" -",diego2[[#This Row],[dadosBasicos.orgaoJulgador.nomeOrgao]])-1)</f>
        <v>5ª vara de família e registro civil da capital</v>
      </c>
    </row>
    <row r="7514" spans="1:5" hidden="1" x14ac:dyDescent="0.25">
      <c r="A7514" s="4" t="s">
        <v>5926</v>
      </c>
      <c r="B7514" s="4" t="s">
        <v>14208</v>
      </c>
      <c r="C7514" s="4" t="s">
        <v>14191</v>
      </c>
      <c r="D7514" s="4" t="e">
        <f>VLOOKUP(UPPER(diego2[[#This Row],[texto]]),CNJ_Competencias!A:A,1,FALSE)</f>
        <v>#N/A</v>
      </c>
      <c r="E7514" s="4" t="str">
        <f>MID(diego2[[#This Row],[dadosBasicos.orgaoJulgador.nomeOrgao]],1,SEARCH(" -",diego2[[#This Row],[dadosBasicos.orgaoJulgador.nomeOrgao]])-1)</f>
        <v>4ª vara cível da capital</v>
      </c>
    </row>
    <row r="7515" spans="1:5" hidden="1" x14ac:dyDescent="0.25">
      <c r="A7515" s="4" t="s">
        <v>5369</v>
      </c>
      <c r="B7515" s="4" t="s">
        <v>14208</v>
      </c>
      <c r="C7515" s="4" t="s">
        <v>14191</v>
      </c>
      <c r="D7515" s="4" t="e">
        <f>VLOOKUP(UPPER(diego2[[#This Row],[texto]]),CNJ_Competencias!A:A,1,FALSE)</f>
        <v>#N/A</v>
      </c>
      <c r="E7515" s="4" t="str">
        <f>MID(diego2[[#This Row],[dadosBasicos.orgaoJulgador.nomeOrgao]],1,SEARCH(" -",diego2[[#This Row],[dadosBasicos.orgaoJulgador.nomeOrgao]])-1)</f>
        <v>3ª vara cível da capital</v>
      </c>
    </row>
    <row r="7516" spans="1:5" hidden="1" x14ac:dyDescent="0.25">
      <c r="A7516" s="4" t="s">
        <v>12597</v>
      </c>
      <c r="B7516" s="4" t="s">
        <v>14208</v>
      </c>
      <c r="C7516" s="4" t="s">
        <v>14191</v>
      </c>
      <c r="D7516" s="4" t="e">
        <f>VLOOKUP(UPPER(diego2[[#This Row],[texto]]),CNJ_Competencias!A:A,1,FALSE)</f>
        <v>#N/A</v>
      </c>
      <c r="E7516" s="4" t="str">
        <f>MID(diego2[[#This Row],[dadosBasicos.orgaoJulgador.nomeOrgao]],1,SEARCH(" -",diego2[[#This Row],[dadosBasicos.orgaoJulgador.nomeOrgao]])-1)</f>
        <v>vara única da comarca de poção</v>
      </c>
    </row>
    <row r="7517" spans="1:5" hidden="1" x14ac:dyDescent="0.25">
      <c r="A7517" s="4" t="s">
        <v>4046</v>
      </c>
      <c r="B7517" s="4" t="s">
        <v>14208</v>
      </c>
      <c r="C7517" s="4" t="s">
        <v>14191</v>
      </c>
      <c r="D7517" s="4" t="e">
        <f>VLOOKUP(UPPER(diego2[[#This Row],[texto]]),CNJ_Competencias!A:A,1,FALSE)</f>
        <v>#N/A</v>
      </c>
      <c r="E7517" s="4" t="str">
        <f>MID(diego2[[#This Row],[dadosBasicos.orgaoJulgador.nomeOrgao]],1,SEARCH(" -",diego2[[#This Row],[dadosBasicos.orgaoJulgador.nomeOrgao]])-1)</f>
        <v>2ª vara cível da comarca de cabo de santo agostinho</v>
      </c>
    </row>
    <row r="7518" spans="1:5" hidden="1" x14ac:dyDescent="0.25">
      <c r="A7518" s="4" t="s">
        <v>6765</v>
      </c>
      <c r="B7518" s="4" t="s">
        <v>14208</v>
      </c>
      <c r="C7518" s="4" t="s">
        <v>14191</v>
      </c>
      <c r="D7518" s="4" t="e">
        <f>VLOOKUP(UPPER(diego2[[#This Row],[texto]]),CNJ_Competencias!A:A,1,FALSE)</f>
        <v>#N/A</v>
      </c>
      <c r="E7518" s="4" t="str">
        <f>MID(diego2[[#This Row],[dadosBasicos.orgaoJulgador.nomeOrgao]],1,SEARCH(" -",diego2[[#This Row],[dadosBasicos.orgaoJulgador.nomeOrgao]])-1)</f>
        <v>8ª vara de família e registro civil da capital</v>
      </c>
    </row>
    <row r="7519" spans="1:5" x14ac:dyDescent="0.25">
      <c r="A7519" s="4" t="s">
        <v>6757</v>
      </c>
      <c r="B7519" s="4" t="s">
        <v>14208</v>
      </c>
      <c r="C7519" s="4" t="s">
        <v>14191</v>
      </c>
      <c r="D7519" s="4" t="e">
        <f>VLOOKUP(UPPER(diego2[[#This Row],[texto]]),CNJ_Competencias!A:A,1,FALSE)</f>
        <v>#N/A</v>
      </c>
      <c r="E7519" s="4" t="str">
        <f>MID(diego2[[#This Row],[dadosBasicos.orgaoJulgador.nomeOrgao]],1,SEARCH(" -",diego2[[#This Row],[dadosBasicos.orgaoJulgador.nomeOrgao]])-1)</f>
        <v>8ª vara da fazenda pública da capital</v>
      </c>
    </row>
    <row r="7520" spans="1:5" hidden="1" x14ac:dyDescent="0.25">
      <c r="A7520" s="4" t="s">
        <v>2336</v>
      </c>
      <c r="B7520" s="4" t="s">
        <v>14208</v>
      </c>
      <c r="C7520" s="4" t="s">
        <v>14191</v>
      </c>
      <c r="D7520" s="4" t="e">
        <f>VLOOKUP(UPPER(diego2[[#This Row],[texto]]),CNJ_Competencias!A:A,1,FALSE)</f>
        <v>#N/A</v>
      </c>
      <c r="E7520" s="4" t="str">
        <f>MID(diego2[[#This Row],[dadosBasicos.orgaoJulgador.nomeOrgao]],1,SEARCH(" -",diego2[[#This Row],[dadosBasicos.orgaoJulgador.nomeOrgao]])-1)</f>
        <v>1ª vara cível da comarca de goiana</v>
      </c>
    </row>
    <row r="7521" spans="1:5" hidden="1" x14ac:dyDescent="0.25">
      <c r="A7521" s="4" t="s">
        <v>4022</v>
      </c>
      <c r="B7521" s="4" t="s">
        <v>14208</v>
      </c>
      <c r="C7521" s="4" t="s">
        <v>14191</v>
      </c>
      <c r="D7521" s="4" t="e">
        <f>VLOOKUP(UPPER(diego2[[#This Row],[texto]]),CNJ_Competencias!A:A,1,FALSE)</f>
        <v>#N/A</v>
      </c>
      <c r="E7521" s="4" t="str">
        <f>MID(diego2[[#This Row],[dadosBasicos.orgaoJulgador.nomeOrgao]],1,SEARCH(" -",diego2[[#This Row],[dadosBasicos.orgaoJulgador.nomeOrgao]])-1)</f>
        <v>2ª vara cível da capital</v>
      </c>
    </row>
    <row r="7522" spans="1:5" hidden="1" x14ac:dyDescent="0.25">
      <c r="A7522" s="4" t="s">
        <v>6265</v>
      </c>
      <c r="B7522" s="4" t="s">
        <v>14208</v>
      </c>
      <c r="C7522" s="4" t="s">
        <v>14191</v>
      </c>
      <c r="D7522" s="4" t="e">
        <f>VLOOKUP(UPPER(diego2[[#This Row],[texto]]),CNJ_Competencias!A:A,1,FALSE)</f>
        <v>#N/A</v>
      </c>
      <c r="E7522" s="4" t="str">
        <f>MID(diego2[[#This Row],[dadosBasicos.orgaoJulgador.nomeOrgao]],1,SEARCH(" -",diego2[[#This Row],[dadosBasicos.orgaoJulgador.nomeOrgao]])-1)</f>
        <v>5ª vara cível da comarca de olinda</v>
      </c>
    </row>
    <row r="7523" spans="1:5" hidden="1" x14ac:dyDescent="0.25">
      <c r="A7523" s="4" t="s">
        <v>4165</v>
      </c>
      <c r="B7523" s="4" t="s">
        <v>14208</v>
      </c>
      <c r="C7523" s="4" t="s">
        <v>14191</v>
      </c>
      <c r="D7523" s="4" t="e">
        <f>VLOOKUP(UPPER(diego2[[#This Row],[texto]]),CNJ_Competencias!A:A,1,FALSE)</f>
        <v>#N/A</v>
      </c>
      <c r="E7523" s="4" t="str">
        <f>MID(diego2[[#This Row],[dadosBasicos.orgaoJulgador.nomeOrgao]],1,SEARCH(" -",diego2[[#This Row],[dadosBasicos.orgaoJulgador.nomeOrgao]])-1)</f>
        <v>2ª vara cível da comarca de são lourenço da mata</v>
      </c>
    </row>
    <row r="7524" spans="1:5" hidden="1" x14ac:dyDescent="0.25">
      <c r="A7524" s="4" t="s">
        <v>5664</v>
      </c>
      <c r="B7524" s="4" t="s">
        <v>14208</v>
      </c>
      <c r="C7524" s="4" t="s">
        <v>14191</v>
      </c>
      <c r="D7524" s="4" t="e">
        <f>VLOOKUP(UPPER(diego2[[#This Row],[texto]]),CNJ_Competencias!A:A,1,FALSE)</f>
        <v>#N/A</v>
      </c>
      <c r="E7524" s="4" t="str">
        <f>MID(diego2[[#This Row],[dadosBasicos.orgaoJulgador.nomeOrgao]],1,SEARCH(" -",diego2[[#This Row],[dadosBasicos.orgaoJulgador.nomeOrgao]])-1)</f>
        <v>3ª vara de sucessões e registros públicos da capital</v>
      </c>
    </row>
    <row r="7525" spans="1:5" hidden="1" x14ac:dyDescent="0.25">
      <c r="A7525" s="4" t="s">
        <v>5370</v>
      </c>
      <c r="B7525" s="4" t="s">
        <v>14208</v>
      </c>
      <c r="C7525" s="4" t="s">
        <v>14191</v>
      </c>
      <c r="D7525" s="4" t="e">
        <f>VLOOKUP(UPPER(diego2[[#This Row],[texto]]),CNJ_Competencias!A:A,1,FALSE)</f>
        <v>#N/A</v>
      </c>
      <c r="E7525" s="4" t="str">
        <f>MID(diego2[[#This Row],[dadosBasicos.orgaoJulgador.nomeOrgao]],1,SEARCH(" -",diego2[[#This Row],[dadosBasicos.orgaoJulgador.nomeOrgao]])-1)</f>
        <v>3ª vara cível da capital</v>
      </c>
    </row>
    <row r="7526" spans="1:5" hidden="1" x14ac:dyDescent="0.25">
      <c r="A7526" s="4" t="s">
        <v>4104</v>
      </c>
      <c r="B7526" s="4" t="s">
        <v>14208</v>
      </c>
      <c r="C7526" s="4" t="s">
        <v>14191</v>
      </c>
      <c r="D7526" s="4" t="e">
        <f>VLOOKUP(UPPER(diego2[[#This Row],[texto]]),CNJ_Competencias!A:A,1,FALSE)</f>
        <v>#N/A</v>
      </c>
      <c r="E7526" s="4" t="str">
        <f>MID(diego2[[#This Row],[dadosBasicos.orgaoJulgador.nomeOrgao]],1,SEARCH(" -",diego2[[#This Row],[dadosBasicos.orgaoJulgador.nomeOrgao]])-1)</f>
        <v>2ª vara cível da comarca de jaboatão dos guararapes</v>
      </c>
    </row>
    <row r="7527" spans="1:5" hidden="1" x14ac:dyDescent="0.25">
      <c r="A7527" s="4" t="s">
        <v>2918</v>
      </c>
      <c r="B7527" s="4" t="s">
        <v>14208</v>
      </c>
      <c r="C7527" s="4" t="s">
        <v>14191</v>
      </c>
      <c r="D7527" s="4" t="e">
        <f>VLOOKUP(UPPER(diego2[[#This Row],[texto]]),CNJ_Competencias!A:A,1,FALSE)</f>
        <v>#N/A</v>
      </c>
      <c r="E7527" s="4" t="str">
        <f>MID(diego2[[#This Row],[dadosBasicos.orgaoJulgador.nomeOrgao]],1,SEARCH(" -",diego2[[#This Row],[dadosBasicos.orgaoJulgador.nomeOrgao]])-1)</f>
        <v>1ª vara de execução de títulos extrajudiciais da capital</v>
      </c>
    </row>
    <row r="7528" spans="1:5" hidden="1" x14ac:dyDescent="0.25">
      <c r="A7528" s="4" t="s">
        <v>2398</v>
      </c>
      <c r="B7528" s="4" t="s">
        <v>14208</v>
      </c>
      <c r="C7528" s="4" t="s">
        <v>14191</v>
      </c>
      <c r="D7528" s="4" t="e">
        <f>VLOOKUP(UPPER(diego2[[#This Row],[texto]]),CNJ_Competencias!A:A,1,FALSE)</f>
        <v>#N/A</v>
      </c>
      <c r="E7528" s="4" t="str">
        <f>MID(diego2[[#This Row],[dadosBasicos.orgaoJulgador.nomeOrgao]],1,SEARCH(" -",diego2[[#This Row],[dadosBasicos.orgaoJulgador.nomeOrgao]])-1)</f>
        <v>1ª vara cível da comarca de salgueiro</v>
      </c>
    </row>
    <row r="7529" spans="1:5" x14ac:dyDescent="0.25">
      <c r="A7529" s="4" t="s">
        <v>4593</v>
      </c>
      <c r="B7529" s="4" t="s">
        <v>14208</v>
      </c>
      <c r="C7529" s="4" t="s">
        <v>14191</v>
      </c>
      <c r="D7529" s="4" t="e">
        <f>VLOOKUP(UPPER(diego2[[#This Row],[texto]]),CNJ_Competencias!A:A,1,FALSE)</f>
        <v>#N/A</v>
      </c>
      <c r="E7529" s="4" t="str">
        <f>MID(diego2[[#This Row],[dadosBasicos.orgaoJulgador.nomeOrgao]],1,SEARCH(" -",diego2[[#This Row],[dadosBasicos.orgaoJulgador.nomeOrgao]])-1)</f>
        <v>2ª vara da fazenda pública da comarca de caruaru</v>
      </c>
    </row>
    <row r="7530" spans="1:5" hidden="1" x14ac:dyDescent="0.25">
      <c r="A7530" s="4" t="s">
        <v>3714</v>
      </c>
      <c r="B7530" s="4" t="s">
        <v>14208</v>
      </c>
      <c r="C7530" s="4" t="s">
        <v>14191</v>
      </c>
      <c r="D7530" s="4" t="e">
        <f>VLOOKUP(UPPER(diego2[[#This Row],[texto]]),CNJ_Competencias!A:A,1,FALSE)</f>
        <v>#N/A</v>
      </c>
      <c r="E7530" s="4" t="str">
        <f>MID(diego2[[#This Row],[dadosBasicos.orgaoJulgador.nomeOrgao]],1,SEARCH(" -",diego2[[#This Row],[dadosBasicos.orgaoJulgador.nomeOrgao]])-1)</f>
        <v>23ª vara cível da capital</v>
      </c>
    </row>
    <row r="7531" spans="1:5" hidden="1" x14ac:dyDescent="0.25">
      <c r="A7531" s="4" t="s">
        <v>12496</v>
      </c>
      <c r="B7531" s="4" t="s">
        <v>14208</v>
      </c>
      <c r="C7531" s="4" t="s">
        <v>14191</v>
      </c>
      <c r="D7531" s="4" t="e">
        <f>VLOOKUP(UPPER(diego2[[#This Row],[texto]]),CNJ_Competencias!A:A,1,FALSE)</f>
        <v>#N/A</v>
      </c>
      <c r="E7531" s="4" t="str">
        <f>MID(diego2[[#This Row],[dadosBasicos.orgaoJulgador.nomeOrgao]],1,SEARCH(" -",diego2[[#This Row],[dadosBasicos.orgaoJulgador.nomeOrgao]])-1)</f>
        <v>vara única da comarca de jupi</v>
      </c>
    </row>
    <row r="7532" spans="1:5" hidden="1" x14ac:dyDescent="0.25">
      <c r="A7532" s="4" t="s">
        <v>4032</v>
      </c>
      <c r="B7532" s="4" t="s">
        <v>14208</v>
      </c>
      <c r="C7532" s="4" t="s">
        <v>14191</v>
      </c>
      <c r="D7532" s="4" t="e">
        <f>VLOOKUP(UPPER(diego2[[#This Row],[texto]]),CNJ_Competencias!A:A,1,FALSE)</f>
        <v>#N/A</v>
      </c>
      <c r="E7532" s="4" t="str">
        <f>MID(diego2[[#This Row],[dadosBasicos.orgaoJulgador.nomeOrgao]],1,SEARCH(" -",diego2[[#This Row],[dadosBasicos.orgaoJulgador.nomeOrgao]])-1)</f>
        <v>2ª vara cível da comarca de araripina</v>
      </c>
    </row>
    <row r="7533" spans="1:5" hidden="1" x14ac:dyDescent="0.25">
      <c r="A7533" s="4" t="s">
        <v>6247</v>
      </c>
      <c r="B7533" s="4" t="s">
        <v>14208</v>
      </c>
      <c r="C7533" s="4" t="s">
        <v>14191</v>
      </c>
      <c r="D7533" s="4" t="e">
        <f>VLOOKUP(UPPER(diego2[[#This Row],[texto]]),CNJ_Competencias!A:A,1,FALSE)</f>
        <v>#N/A</v>
      </c>
      <c r="E7533" s="4" t="str">
        <f>MID(diego2[[#This Row],[dadosBasicos.orgaoJulgador.nomeOrgao]],1,SEARCH(" -",diego2[[#This Row],[dadosBasicos.orgaoJulgador.nomeOrgao]])-1)</f>
        <v>5ª vara cível da capital</v>
      </c>
    </row>
    <row r="7534" spans="1:5" hidden="1" x14ac:dyDescent="0.25">
      <c r="A7534" s="4" t="s">
        <v>12365</v>
      </c>
      <c r="B7534" s="4" t="s">
        <v>14208</v>
      </c>
      <c r="C7534" s="4" t="s">
        <v>14191</v>
      </c>
      <c r="D7534" s="4" t="e">
        <f>VLOOKUP(UPPER(diego2[[#This Row],[texto]]),CNJ_Competencias!A:A,1,FALSE)</f>
        <v>#N/A</v>
      </c>
      <c r="E7534" s="4" t="str">
        <f>MID(diego2[[#This Row],[dadosBasicos.orgaoJulgador.nomeOrgao]],1,SEARCH(" -",diego2[[#This Row],[dadosBasicos.orgaoJulgador.nomeOrgao]])-1)</f>
        <v>vara única da comarca de catende</v>
      </c>
    </row>
    <row r="7535" spans="1:5" hidden="1" x14ac:dyDescent="0.25">
      <c r="A7535" s="4" t="s">
        <v>12273</v>
      </c>
      <c r="B7535" s="4" t="s">
        <v>14208</v>
      </c>
      <c r="C7535" s="4" t="s">
        <v>14191</v>
      </c>
      <c r="D7535" s="4" t="e">
        <f>VLOOKUP(UPPER(diego2[[#This Row],[texto]]),CNJ_Competencias!A:A,1,FALSE)</f>
        <v>#N/A</v>
      </c>
      <c r="E7535" s="4" t="str">
        <f>MID(diego2[[#This Row],[dadosBasicos.orgaoJulgador.nomeOrgao]],1,SEARCH(" -",diego2[[#This Row],[dadosBasicos.orgaoJulgador.nomeOrgao]])-1)</f>
        <v>vara única da comarca de angelim</v>
      </c>
    </row>
    <row r="7536" spans="1:5" hidden="1" x14ac:dyDescent="0.25">
      <c r="A7536" s="4" t="s">
        <v>6246</v>
      </c>
      <c r="B7536" s="4" t="s">
        <v>14208</v>
      </c>
      <c r="C7536" s="4" t="s">
        <v>14191</v>
      </c>
      <c r="D7536" s="4" t="e">
        <f>VLOOKUP(UPPER(diego2[[#This Row],[texto]]),CNJ_Competencias!A:A,1,FALSE)</f>
        <v>#N/A</v>
      </c>
      <c r="E7536" s="4" t="str">
        <f>MID(diego2[[#This Row],[dadosBasicos.orgaoJulgador.nomeOrgao]],1,SEARCH(" -",diego2[[#This Row],[dadosBasicos.orgaoJulgador.nomeOrgao]])-1)</f>
        <v>5ª vara cível da capital</v>
      </c>
    </row>
    <row r="7537" spans="1:5" hidden="1" x14ac:dyDescent="0.25">
      <c r="A7537" s="4" t="s">
        <v>4639</v>
      </c>
      <c r="B7537" s="4" t="s">
        <v>14208</v>
      </c>
      <c r="C7537" s="4" t="s">
        <v>14191</v>
      </c>
      <c r="D7537" s="4" t="e">
        <f>VLOOKUP(UPPER(diego2[[#This Row],[texto]]),CNJ_Competencias!A:A,1,FALSE)</f>
        <v>#N/A</v>
      </c>
      <c r="E7537" s="4" t="str">
        <f>MID(diego2[[#This Row],[dadosBasicos.orgaoJulgador.nomeOrgao]],1,SEARCH(" -",diego2[[#This Row],[dadosBasicos.orgaoJulgador.nomeOrgao]])-1)</f>
        <v>2ª vara de execução de títulos extrajudiciais da capital</v>
      </c>
    </row>
    <row r="7538" spans="1:5" hidden="1" x14ac:dyDescent="0.25">
      <c r="A7538" s="4" t="s">
        <v>2309</v>
      </c>
      <c r="B7538" s="4" t="s">
        <v>14208</v>
      </c>
      <c r="C7538" s="4" t="s">
        <v>14191</v>
      </c>
      <c r="D7538" s="4" t="e">
        <f>VLOOKUP(UPPER(diego2[[#This Row],[texto]]),CNJ_Competencias!A:A,1,FALSE)</f>
        <v>#N/A</v>
      </c>
      <c r="E7538" s="4" t="str">
        <f>MID(diego2[[#This Row],[dadosBasicos.orgaoJulgador.nomeOrgao]],1,SEARCH(" -",diego2[[#This Row],[dadosBasicos.orgaoJulgador.nomeOrgao]])-1)</f>
        <v>1ª vara cível da comarca de carpina</v>
      </c>
    </row>
    <row r="7539" spans="1:5" hidden="1" x14ac:dyDescent="0.25">
      <c r="A7539" s="4" t="s">
        <v>5415</v>
      </c>
      <c r="B7539" s="4" t="s">
        <v>14208</v>
      </c>
      <c r="C7539" s="4" t="s">
        <v>14191</v>
      </c>
      <c r="D7539" s="4" t="e">
        <f>VLOOKUP(UPPER(diego2[[#This Row],[texto]]),CNJ_Competencias!A:A,1,FALSE)</f>
        <v>#N/A</v>
      </c>
      <c r="E7539" s="4" t="str">
        <f>MID(diego2[[#This Row],[dadosBasicos.orgaoJulgador.nomeOrgao]],1,SEARCH(" -",diego2[[#This Row],[dadosBasicos.orgaoJulgador.nomeOrgao]])-1)</f>
        <v>3ª vara cível da comarca de jaboatão dos guararapes</v>
      </c>
    </row>
    <row r="7540" spans="1:5" hidden="1" x14ac:dyDescent="0.25">
      <c r="A7540" s="4" t="s">
        <v>4651</v>
      </c>
      <c r="B7540" s="4" t="s">
        <v>14208</v>
      </c>
      <c r="C7540" s="4" t="s">
        <v>14191</v>
      </c>
      <c r="D7540" s="4" t="e">
        <f>VLOOKUP(UPPER(diego2[[#This Row],[texto]]),CNJ_Competencias!A:A,1,FALSE)</f>
        <v>#N/A</v>
      </c>
      <c r="E7540" s="4" t="str">
        <f>MID(diego2[[#This Row],[dadosBasicos.orgaoJulgador.nomeOrgao]],1,SEARCH(" -",diego2[[#This Row],[dadosBasicos.orgaoJulgador.nomeOrgao]])-1)</f>
        <v>2ª vara de família  e registro civil da comarca de paulista</v>
      </c>
    </row>
    <row r="7541" spans="1:5" hidden="1" x14ac:dyDescent="0.25">
      <c r="A7541" s="4" t="s">
        <v>2271</v>
      </c>
      <c r="B7541" s="4" t="s">
        <v>14208</v>
      </c>
      <c r="C7541" s="4" t="s">
        <v>14191</v>
      </c>
      <c r="D7541" s="4" t="e">
        <f>VLOOKUP(UPPER(diego2[[#This Row],[texto]]),CNJ_Competencias!A:A,1,FALSE)</f>
        <v>#N/A</v>
      </c>
      <c r="E7541" s="4" t="str">
        <f>MID(diego2[[#This Row],[dadosBasicos.orgaoJulgador.nomeOrgao]],1,SEARCH(" -",diego2[[#This Row],[dadosBasicos.orgaoJulgador.nomeOrgao]])-1)</f>
        <v>1ª vara cível da capital</v>
      </c>
    </row>
    <row r="7542" spans="1:5" hidden="1" x14ac:dyDescent="0.25">
      <c r="A7542" s="4" t="s">
        <v>6261</v>
      </c>
      <c r="B7542" s="4" t="s">
        <v>14208</v>
      </c>
      <c r="C7542" s="4" t="s">
        <v>14191</v>
      </c>
      <c r="D7542" s="4" t="e">
        <f>VLOOKUP(UPPER(diego2[[#This Row],[texto]]),CNJ_Competencias!A:A,1,FALSE)</f>
        <v>#N/A</v>
      </c>
      <c r="E7542" s="4" t="str">
        <f>MID(diego2[[#This Row],[dadosBasicos.orgaoJulgador.nomeOrgao]],1,SEARCH(" -",diego2[[#This Row],[dadosBasicos.orgaoJulgador.nomeOrgao]])-1)</f>
        <v>5ª vara cível da comarca de jaboatão dos guararapes</v>
      </c>
    </row>
    <row r="7543" spans="1:5" hidden="1" x14ac:dyDescent="0.25">
      <c r="A7543" s="4" t="s">
        <v>12263</v>
      </c>
      <c r="B7543" s="4" t="s">
        <v>14208</v>
      </c>
      <c r="C7543" s="4" t="s">
        <v>14191</v>
      </c>
      <c r="D7543" s="4" t="e">
        <f>VLOOKUP(UPPER(diego2[[#This Row],[texto]]),CNJ_Competencias!A:A,1,FALSE)</f>
        <v>#N/A</v>
      </c>
      <c r="E7543" s="4" t="str">
        <f>MID(diego2[[#This Row],[dadosBasicos.orgaoJulgador.nomeOrgao]],1,SEARCH(" -",diego2[[#This Row],[dadosBasicos.orgaoJulgador.nomeOrgao]])-1)</f>
        <v>vara única da comarca de aliança</v>
      </c>
    </row>
    <row r="7544" spans="1:5" hidden="1" x14ac:dyDescent="0.25">
      <c r="A7544" s="4" t="s">
        <v>6065</v>
      </c>
      <c r="B7544" s="4" t="s">
        <v>14208</v>
      </c>
      <c r="C7544" s="4" t="s">
        <v>14191</v>
      </c>
      <c r="D7544" s="4" t="e">
        <f>VLOOKUP(UPPER(diego2[[#This Row],[texto]]),CNJ_Competencias!A:A,1,FALSE)</f>
        <v>#N/A</v>
      </c>
      <c r="E7544" s="4" t="str">
        <f>MID(diego2[[#This Row],[dadosBasicos.orgaoJulgador.nomeOrgao]],1,SEARCH(" -",diego2[[#This Row],[dadosBasicos.orgaoJulgador.nomeOrgao]])-1)</f>
        <v>4ª vara de família e registro civil da comarca de jaboatão dos guararapes</v>
      </c>
    </row>
    <row r="7545" spans="1:5" hidden="1" x14ac:dyDescent="0.25">
      <c r="A7545" s="4" t="s">
        <v>6653</v>
      </c>
      <c r="B7545" s="4" t="s">
        <v>14208</v>
      </c>
      <c r="C7545" s="4" t="s">
        <v>14191</v>
      </c>
      <c r="D7545" s="4" t="e">
        <f>VLOOKUP(UPPER(diego2[[#This Row],[texto]]),CNJ_Competencias!A:A,1,FALSE)</f>
        <v>#N/A</v>
      </c>
      <c r="E7545" s="4" t="str">
        <f>MID(diego2[[#This Row],[dadosBasicos.orgaoJulgador.nomeOrgao]],1,SEARCH(" -",diego2[[#This Row],[dadosBasicos.orgaoJulgador.nomeOrgao]])-1)</f>
        <v>7ª vara de família e registro civil da capital</v>
      </c>
    </row>
    <row r="7546" spans="1:5" hidden="1" x14ac:dyDescent="0.25">
      <c r="A7546" s="4" t="s">
        <v>2376</v>
      </c>
      <c r="B7546" s="4" t="s">
        <v>14208</v>
      </c>
      <c r="C7546" s="4" t="s">
        <v>14191</v>
      </c>
      <c r="D7546" s="4" t="e">
        <f>VLOOKUP(UPPER(diego2[[#This Row],[texto]]),CNJ_Competencias!A:A,1,FALSE)</f>
        <v>#N/A</v>
      </c>
      <c r="E7546" s="4" t="str">
        <f>MID(diego2[[#This Row],[dadosBasicos.orgaoJulgador.nomeOrgao]],1,SEARCH(" -",diego2[[#This Row],[dadosBasicos.orgaoJulgador.nomeOrgao]])-1)</f>
        <v>1ª vara cível da comarca de olinda</v>
      </c>
    </row>
    <row r="7547" spans="1:5" hidden="1" x14ac:dyDescent="0.25">
      <c r="A7547" s="4" t="s">
        <v>2283</v>
      </c>
      <c r="B7547" s="4" t="s">
        <v>14208</v>
      </c>
      <c r="C7547" s="4" t="s">
        <v>14191</v>
      </c>
      <c r="D7547" s="4" t="e">
        <f>VLOOKUP(UPPER(diego2[[#This Row],[texto]]),CNJ_Competencias!A:A,1,FALSE)</f>
        <v>#N/A</v>
      </c>
      <c r="E7547" s="4" t="str">
        <f>MID(diego2[[#This Row],[dadosBasicos.orgaoJulgador.nomeOrgao]],1,SEARCH(" -",diego2[[#This Row],[dadosBasicos.orgaoJulgador.nomeOrgao]])-1)</f>
        <v>1ª vara cível da comarca de arcoverde</v>
      </c>
    </row>
    <row r="7548" spans="1:5" hidden="1" x14ac:dyDescent="0.25">
      <c r="A7548" s="4" t="s">
        <v>12663</v>
      </c>
      <c r="B7548" s="4" t="s">
        <v>14208</v>
      </c>
      <c r="C7548" s="4" t="s">
        <v>14191</v>
      </c>
      <c r="D7548" s="4" t="e">
        <f>VLOOKUP(UPPER(diego2[[#This Row],[texto]]),CNJ_Competencias!A:A,1,FALSE)</f>
        <v>#N/A</v>
      </c>
      <c r="E7548" s="4" t="str">
        <f>MID(diego2[[#This Row],[dadosBasicos.orgaoJulgador.nomeOrgao]],1,SEARCH(" -",diego2[[#This Row],[dadosBasicos.orgaoJulgador.nomeOrgao]])-1)</f>
        <v>vara única da comarca de são joão</v>
      </c>
    </row>
    <row r="7549" spans="1:5" hidden="1" x14ac:dyDescent="0.25">
      <c r="A7549" s="4" t="s">
        <v>12579</v>
      </c>
      <c r="B7549" s="4" t="s">
        <v>14208</v>
      </c>
      <c r="C7549" s="4" t="s">
        <v>14191</v>
      </c>
      <c r="D7549" s="4" t="e">
        <f>VLOOKUP(UPPER(diego2[[#This Row],[texto]]),CNJ_Competencias!A:A,1,FALSE)</f>
        <v>#N/A</v>
      </c>
      <c r="E7549" s="4" t="str">
        <f>MID(diego2[[#This Row],[dadosBasicos.orgaoJulgador.nomeOrgao]],1,SEARCH(" -",diego2[[#This Row],[dadosBasicos.orgaoJulgador.nomeOrgao]])-1)</f>
        <v>vara única da comarca de passira</v>
      </c>
    </row>
    <row r="7550" spans="1:5" hidden="1" x14ac:dyDescent="0.25">
      <c r="A7550" s="4" t="s">
        <v>12656</v>
      </c>
      <c r="B7550" s="4" t="s">
        <v>14208</v>
      </c>
      <c r="C7550" s="4" t="s">
        <v>14191</v>
      </c>
      <c r="D7550" s="4" t="e">
        <f>VLOOKUP(UPPER(diego2[[#This Row],[texto]]),CNJ_Competencias!A:A,1,FALSE)</f>
        <v>#N/A</v>
      </c>
      <c r="E7550" s="4" t="str">
        <f>MID(diego2[[#This Row],[dadosBasicos.orgaoJulgador.nomeOrgao]],1,SEARCH(" -",diego2[[#This Row],[dadosBasicos.orgaoJulgador.nomeOrgao]])-1)</f>
        <v>vara única da comarca de são caetano</v>
      </c>
    </row>
    <row r="7551" spans="1:5" x14ac:dyDescent="0.25">
      <c r="A7551" s="4" t="s">
        <v>2861</v>
      </c>
      <c r="B7551" s="4" t="s">
        <v>14208</v>
      </c>
      <c r="C7551" s="4" t="s">
        <v>14191</v>
      </c>
      <c r="D7551" s="4" t="str">
        <f>VLOOKUP(UPPER(diego2[[#This Row],[texto]]),CNJ_Competencias!A:A,1,FALSE)</f>
        <v>1ª VARA DA FAZENDA PÚBLICA DA COMARCA DE CABO DE SANTO AGOSTINHO</v>
      </c>
      <c r="E7551" s="4" t="str">
        <f>MID(diego2[[#This Row],[dadosBasicos.orgaoJulgador.nomeOrgao]],1,SEARCH(" -",diego2[[#This Row],[dadosBasicos.orgaoJulgador.nomeOrgao]])-1)</f>
        <v>1ª vara da fazenda pública da comarca de cabo de santo agostinho</v>
      </c>
    </row>
    <row r="7552" spans="1:5" hidden="1" x14ac:dyDescent="0.25">
      <c r="A7552" s="4" t="s">
        <v>12624</v>
      </c>
      <c r="B7552" s="4" t="s">
        <v>14208</v>
      </c>
      <c r="C7552" s="4" t="s">
        <v>14191</v>
      </c>
      <c r="D7552" s="4" t="e">
        <f>VLOOKUP(UPPER(diego2[[#This Row],[texto]]),CNJ_Competencias!A:A,1,FALSE)</f>
        <v>#N/A</v>
      </c>
      <c r="E7552" s="4" t="str">
        <f>MID(diego2[[#This Row],[dadosBasicos.orgaoJulgador.nomeOrgao]],1,SEARCH(" -",diego2[[#This Row],[dadosBasicos.orgaoJulgador.nomeOrgao]])-1)</f>
        <v>vara única da comarca de riacho das almas</v>
      </c>
    </row>
    <row r="7553" spans="1:5" hidden="1" x14ac:dyDescent="0.25">
      <c r="A7553" s="4" t="s">
        <v>12558</v>
      </c>
      <c r="B7553" s="4" t="s">
        <v>14208</v>
      </c>
      <c r="C7553" s="4" t="s">
        <v>14191</v>
      </c>
      <c r="D7553" s="4" t="e">
        <f>VLOOKUP(UPPER(diego2[[#This Row],[texto]]),CNJ_Competencias!A:A,1,FALSE)</f>
        <v>#N/A</v>
      </c>
      <c r="E7553" s="4" t="str">
        <f>MID(diego2[[#This Row],[dadosBasicos.orgaoJulgador.nomeOrgao]],1,SEARCH(" -",diego2[[#This Row],[dadosBasicos.orgaoJulgador.nomeOrgao]])-1)</f>
        <v>vara única da comarca de orobó</v>
      </c>
    </row>
    <row r="7554" spans="1:5" hidden="1" x14ac:dyDescent="0.25">
      <c r="A7554" s="4" t="s">
        <v>5406</v>
      </c>
      <c r="B7554" s="4" t="s">
        <v>14208</v>
      </c>
      <c r="C7554" s="4" t="s">
        <v>14191</v>
      </c>
      <c r="D7554" s="4" t="e">
        <f>VLOOKUP(UPPER(diego2[[#This Row],[texto]]),CNJ_Competencias!A:A,1,FALSE)</f>
        <v>#N/A</v>
      </c>
      <c r="E7554" s="4" t="str">
        <f>MID(diego2[[#This Row],[dadosBasicos.orgaoJulgador.nomeOrgao]],1,SEARCH(" -",diego2[[#This Row],[dadosBasicos.orgaoJulgador.nomeOrgao]])-1)</f>
        <v>3ª vara cível da comarca de garanhuns</v>
      </c>
    </row>
    <row r="7555" spans="1:5" hidden="1" x14ac:dyDescent="0.25">
      <c r="A7555" s="4" t="s">
        <v>2399</v>
      </c>
      <c r="B7555" s="4" t="s">
        <v>14208</v>
      </c>
      <c r="C7555" s="4" t="s">
        <v>14191</v>
      </c>
      <c r="D7555" s="4" t="e">
        <f>VLOOKUP(UPPER(diego2[[#This Row],[texto]]),CNJ_Competencias!A:A,1,FALSE)</f>
        <v>#N/A</v>
      </c>
      <c r="E7555" s="4" t="str">
        <f>MID(diego2[[#This Row],[dadosBasicos.orgaoJulgador.nomeOrgao]],1,SEARCH(" -",diego2[[#This Row],[dadosBasicos.orgaoJulgador.nomeOrgao]])-1)</f>
        <v>1ª vara cível da comarca de santa cruz do capibaribe</v>
      </c>
    </row>
    <row r="7556" spans="1:5" hidden="1" x14ac:dyDescent="0.25">
      <c r="A7556" s="4" t="s">
        <v>12374</v>
      </c>
      <c r="B7556" s="4" t="s">
        <v>14208</v>
      </c>
      <c r="C7556" s="4" t="s">
        <v>14191</v>
      </c>
      <c r="D7556" s="4" t="e">
        <f>VLOOKUP(UPPER(diego2[[#This Row],[texto]]),CNJ_Competencias!A:A,1,FALSE)</f>
        <v>#N/A</v>
      </c>
      <c r="E7556" s="4" t="str">
        <f>MID(diego2[[#This Row],[dadosBasicos.orgaoJulgador.nomeOrgao]],1,SEARCH(" -",diego2[[#This Row],[dadosBasicos.orgaoJulgador.nomeOrgao]])-1)</f>
        <v>vara única da comarca de condado</v>
      </c>
    </row>
    <row r="7557" spans="1:5" hidden="1" x14ac:dyDescent="0.25">
      <c r="A7557" s="4" t="s">
        <v>3694</v>
      </c>
      <c r="B7557" s="4" t="s">
        <v>14208</v>
      </c>
      <c r="C7557" s="4" t="s">
        <v>14191</v>
      </c>
      <c r="D7557" s="4" t="e">
        <f>VLOOKUP(UPPER(diego2[[#This Row],[texto]]),CNJ_Competencias!A:A,1,FALSE)</f>
        <v>#N/A</v>
      </c>
      <c r="E7557" s="4" t="str">
        <f>MID(diego2[[#This Row],[dadosBasicos.orgaoJulgador.nomeOrgao]],1,SEARCH(" -",diego2[[#This Row],[dadosBasicos.orgaoJulgador.nomeOrgao]])-1)</f>
        <v>22ª vara cível da capital</v>
      </c>
    </row>
    <row r="7558" spans="1:5" hidden="1" x14ac:dyDescent="0.25">
      <c r="A7558" s="4" t="s">
        <v>12582</v>
      </c>
      <c r="B7558" s="4" t="s">
        <v>14208</v>
      </c>
      <c r="C7558" s="4" t="s">
        <v>14191</v>
      </c>
      <c r="D7558" s="4" t="e">
        <f>VLOOKUP(UPPER(diego2[[#This Row],[texto]]),CNJ_Competencias!A:A,1,FALSE)</f>
        <v>#N/A</v>
      </c>
      <c r="E7558" s="4" t="str">
        <f>MID(diego2[[#This Row],[dadosBasicos.orgaoJulgador.nomeOrgao]],1,SEARCH(" -",diego2[[#This Row],[dadosBasicos.orgaoJulgador.nomeOrgao]])-1)</f>
        <v>vara única da comarca de pedra</v>
      </c>
    </row>
    <row r="7559" spans="1:5" hidden="1" x14ac:dyDescent="0.25">
      <c r="A7559" s="4" t="s">
        <v>7916</v>
      </c>
      <c r="B7559" s="4" t="s">
        <v>14208</v>
      </c>
      <c r="C7559" s="4" t="s">
        <v>14192</v>
      </c>
      <c r="D7559" s="4" t="e">
        <f>VLOOKUP(UPPER(diego2[[#This Row],[texto]]),CNJ_Competencias!A:A,1,FALSE)</f>
        <v>#N/A</v>
      </c>
      <c r="E7559" s="4" t="str">
        <f>MID(diego2[[#This Row],[dadosBasicos.orgaoJulgador.nomeOrgao]],1,SEARCH(" -",diego2[[#This Row],[dadosBasicos.orgaoJulgador.nomeOrgao]])-1)</f>
        <v>gab. des. itabira de brito filho</v>
      </c>
    </row>
    <row r="7560" spans="1:5" x14ac:dyDescent="0.25">
      <c r="A7560" s="4" t="s">
        <v>6033</v>
      </c>
      <c r="B7560" s="4" t="s">
        <v>14208</v>
      </c>
      <c r="C7560" s="4" t="s">
        <v>14191</v>
      </c>
      <c r="D7560" s="4" t="e">
        <f>VLOOKUP(UPPER(diego2[[#This Row],[texto]]),CNJ_Competencias!A:A,1,FALSE)</f>
        <v>#N/A</v>
      </c>
      <c r="E7560" s="4" t="str">
        <f>MID(diego2[[#This Row],[dadosBasicos.orgaoJulgador.nomeOrgao]],1,SEARCH(" -",diego2[[#This Row],[dadosBasicos.orgaoJulgador.nomeOrgao]])-1)</f>
        <v>4ª vara da fazenda pública da capital</v>
      </c>
    </row>
    <row r="7561" spans="1:5" x14ac:dyDescent="0.25">
      <c r="A7561" s="4" t="s">
        <v>11279</v>
      </c>
      <c r="B7561" s="4" t="s">
        <v>14208</v>
      </c>
      <c r="C7561" s="4" t="s">
        <v>14191</v>
      </c>
      <c r="D7561" s="4" t="e">
        <f>VLOOKUP(UPPER(diego2[[#This Row],[texto]]),CNJ_Competencias!A:A,1,FALSE)</f>
        <v>#N/A</v>
      </c>
      <c r="E7561" s="4" t="str">
        <f>MID(diego2[[#This Row],[dadosBasicos.orgaoJulgador.nomeOrgao]],1,SEARCH(" -",diego2[[#This Row],[dadosBasicos.orgaoJulgador.nomeOrgao]])-1)</f>
        <v>vara da fazenda pública da comarca de paulista</v>
      </c>
    </row>
    <row r="7562" spans="1:5" hidden="1" x14ac:dyDescent="0.25">
      <c r="A7562" s="4" t="s">
        <v>1665</v>
      </c>
      <c r="B7562" s="4" t="s">
        <v>14208</v>
      </c>
      <c r="C7562" s="4" t="s">
        <v>14191</v>
      </c>
      <c r="D7562" s="4" t="e">
        <f>VLOOKUP(UPPER(diego2[[#This Row],[texto]]),CNJ_Competencias!A:A,1,FALSE)</f>
        <v>#N/A</v>
      </c>
      <c r="E7562" s="4" t="str">
        <f>MID(diego2[[#This Row],[dadosBasicos.orgaoJulgador.nomeOrgao]],1,SEARCH(" -",diego2[[#This Row],[dadosBasicos.orgaoJulgador.nomeOrgao]])-1)</f>
        <v>12ª vara de família e registro civil da capital</v>
      </c>
    </row>
    <row r="7563" spans="1:5" hidden="1" x14ac:dyDescent="0.25">
      <c r="A7563" s="4" t="s">
        <v>3650</v>
      </c>
      <c r="B7563" s="4" t="s">
        <v>14208</v>
      </c>
      <c r="C7563" s="4" t="s">
        <v>14191</v>
      </c>
      <c r="D7563" s="4" t="e">
        <f>VLOOKUP(UPPER(diego2[[#This Row],[texto]]),CNJ_Competencias!A:A,1,FALSE)</f>
        <v>#N/A</v>
      </c>
      <c r="E7563" s="4" t="str">
        <f>MID(diego2[[#This Row],[dadosBasicos.orgaoJulgador.nomeOrgao]],1,SEARCH(" -",diego2[[#This Row],[dadosBasicos.orgaoJulgador.nomeOrgao]])-1)</f>
        <v>20ª vara cível da capital</v>
      </c>
    </row>
    <row r="7564" spans="1:5" x14ac:dyDescent="0.25">
      <c r="A7564" s="4" t="s">
        <v>2869</v>
      </c>
      <c r="B7564" s="4" t="s">
        <v>14208</v>
      </c>
      <c r="C7564" s="4" t="s">
        <v>14191</v>
      </c>
      <c r="D7564" s="4" t="str">
        <f>VLOOKUP(UPPER(diego2[[#This Row],[texto]]),CNJ_Competencias!A:A,1,FALSE)</f>
        <v>1ª VARA DA FAZENDA PÚBLICA DA COMARCA DE OLINDA</v>
      </c>
      <c r="E7564" s="4" t="str">
        <f>MID(diego2[[#This Row],[dadosBasicos.orgaoJulgador.nomeOrgao]],1,SEARCH(" -",diego2[[#This Row],[dadosBasicos.orgaoJulgador.nomeOrgao]])-1)</f>
        <v>1ª vara da fazenda pública da comarca de olinda</v>
      </c>
    </row>
    <row r="7565" spans="1:5" hidden="1" x14ac:dyDescent="0.25">
      <c r="A7565" s="4" t="s">
        <v>1940</v>
      </c>
      <c r="B7565" s="4" t="s">
        <v>14208</v>
      </c>
      <c r="C7565" s="4" t="s">
        <v>14191</v>
      </c>
      <c r="D7565" s="4" t="e">
        <f>VLOOKUP(UPPER(diego2[[#This Row],[texto]]),CNJ_Competencias!A:A,1,FALSE)</f>
        <v>#N/A</v>
      </c>
      <c r="E7565" s="4" t="str">
        <f>MID(diego2[[#This Row],[dadosBasicos.orgaoJulgador.nomeOrgao]],1,SEARCH(" -",diego2[[#This Row],[dadosBasicos.orgaoJulgador.nomeOrgao]])-1)</f>
        <v>18ª vara cível da capital</v>
      </c>
    </row>
    <row r="7566" spans="1:5" hidden="1" x14ac:dyDescent="0.25">
      <c r="A7566" s="4" t="s">
        <v>12307</v>
      </c>
      <c r="B7566" s="4" t="s">
        <v>14208</v>
      </c>
      <c r="C7566" s="4" t="s">
        <v>14191</v>
      </c>
      <c r="D7566" s="4" t="e">
        <f>VLOOKUP(UPPER(diego2[[#This Row],[texto]]),CNJ_Competencias!A:A,1,FALSE)</f>
        <v>#N/A</v>
      </c>
      <c r="E7566" s="4" t="str">
        <f>MID(diego2[[#This Row],[dadosBasicos.orgaoJulgador.nomeOrgao]],1,SEARCH(" -",diego2[[#This Row],[dadosBasicos.orgaoJulgador.nomeOrgao]])-1)</f>
        <v>vara única da comarca de bom jardim</v>
      </c>
    </row>
    <row r="7567" spans="1:5" hidden="1" x14ac:dyDescent="0.25">
      <c r="A7567" s="4" t="s">
        <v>12724</v>
      </c>
      <c r="B7567" s="4" t="s">
        <v>14208</v>
      </c>
      <c r="C7567" s="4" t="s">
        <v>14191</v>
      </c>
      <c r="D7567" s="4" t="e">
        <f>VLOOKUP(UPPER(diego2[[#This Row],[texto]]),CNJ_Competencias!A:A,1,FALSE)</f>
        <v>#N/A</v>
      </c>
      <c r="E7567" s="4" t="str">
        <f>MID(diego2[[#This Row],[dadosBasicos.orgaoJulgador.nomeOrgao]],1,SEARCH(" -",diego2[[#This Row],[dadosBasicos.orgaoJulgador.nomeOrgao]])-1)</f>
        <v>vara única da comarca de venturosa</v>
      </c>
    </row>
    <row r="7568" spans="1:5" hidden="1" x14ac:dyDescent="0.25">
      <c r="A7568" s="4" t="s">
        <v>2962</v>
      </c>
      <c r="B7568" s="4" t="s">
        <v>14208</v>
      </c>
      <c r="C7568" s="4" t="s">
        <v>14191</v>
      </c>
      <c r="D7568" s="4" t="e">
        <f>VLOOKUP(UPPER(diego2[[#This Row],[texto]]),CNJ_Competencias!A:A,1,FALSE)</f>
        <v>#N/A</v>
      </c>
      <c r="E7568" s="4" t="str">
        <f>MID(diego2[[#This Row],[dadosBasicos.orgaoJulgador.nomeOrgao]],1,SEARCH(" -",diego2[[#This Row],[dadosBasicos.orgaoJulgador.nomeOrgao]])-1)</f>
        <v>1ª vara de família e registro civil da comarca de garanhuns</v>
      </c>
    </row>
    <row r="7569" spans="1:5" x14ac:dyDescent="0.25">
      <c r="A7569" s="4" t="s">
        <v>6317</v>
      </c>
      <c r="B7569" s="4" t="s">
        <v>14208</v>
      </c>
      <c r="C7569" s="4" t="s">
        <v>14191</v>
      </c>
      <c r="D7569" s="4" t="e">
        <f>VLOOKUP(UPPER(diego2[[#This Row],[texto]]),CNJ_Competencias!A:A,1,FALSE)</f>
        <v>#N/A</v>
      </c>
      <c r="E7569" s="4" t="str">
        <f>MID(diego2[[#This Row],[dadosBasicos.orgaoJulgador.nomeOrgao]],1,SEARCH(" -",diego2[[#This Row],[dadosBasicos.orgaoJulgador.nomeOrgao]])-1)</f>
        <v>5ª vara da fazenda pública da capital</v>
      </c>
    </row>
    <row r="7570" spans="1:5" hidden="1" x14ac:dyDescent="0.25">
      <c r="A7570" s="4" t="s">
        <v>5179</v>
      </c>
      <c r="B7570" s="4" t="s">
        <v>14208</v>
      </c>
      <c r="C7570" s="4" t="s">
        <v>14191</v>
      </c>
      <c r="D7570" s="4" t="e">
        <f>VLOOKUP(UPPER(diego2[[#This Row],[texto]]),CNJ_Competencias!A:A,1,FALSE)</f>
        <v>#N/A</v>
      </c>
      <c r="E7570" s="4" t="str">
        <f>MID(diego2[[#This Row],[dadosBasicos.orgaoJulgador.nomeOrgao]],1,SEARCH(" -",diego2[[#This Row],[dadosBasicos.orgaoJulgador.nomeOrgao]])-1)</f>
        <v>30ª vara cível da capital</v>
      </c>
    </row>
    <row r="7571" spans="1:5" hidden="1" x14ac:dyDescent="0.25">
      <c r="A7571" s="4" t="s">
        <v>4554</v>
      </c>
      <c r="B7571" s="4" t="s">
        <v>14208</v>
      </c>
      <c r="C7571" s="4" t="s">
        <v>14191</v>
      </c>
      <c r="D7571" s="4" t="e">
        <f>VLOOKUP(UPPER(diego2[[#This Row],[texto]]),CNJ_Competencias!A:A,1,FALSE)</f>
        <v>#N/A</v>
      </c>
      <c r="E7571" s="4" t="str">
        <f>MID(diego2[[#This Row],[dadosBasicos.orgaoJulgador.nomeOrgao]],1,SEARCH(" -",diego2[[#This Row],[dadosBasicos.orgaoJulgador.nomeOrgao]])-1)</f>
        <v>2ª vara da comarca de petrolândia</v>
      </c>
    </row>
    <row r="7572" spans="1:5" hidden="1" x14ac:dyDescent="0.25">
      <c r="A7572" s="4" t="s">
        <v>12405</v>
      </c>
      <c r="B7572" s="4" t="s">
        <v>14208</v>
      </c>
      <c r="C7572" s="4" t="s">
        <v>14191</v>
      </c>
      <c r="D7572" s="4" t="e">
        <f>VLOOKUP(UPPER(diego2[[#This Row],[texto]]),CNJ_Competencias!A:A,1,FALSE)</f>
        <v>#N/A</v>
      </c>
      <c r="E7572" s="4" t="str">
        <f>MID(diego2[[#This Row],[dadosBasicos.orgaoJulgador.nomeOrgao]],1,SEARCH(" -",diego2[[#This Row],[dadosBasicos.orgaoJulgador.nomeOrgao]])-1)</f>
        <v>vara única da comarca de exu</v>
      </c>
    </row>
    <row r="7573" spans="1:5" hidden="1" x14ac:dyDescent="0.25">
      <c r="A7573" s="4" t="s">
        <v>3695</v>
      </c>
      <c r="B7573" s="4" t="s">
        <v>14208</v>
      </c>
      <c r="C7573" s="4" t="s">
        <v>14191</v>
      </c>
      <c r="D7573" s="4" t="e">
        <f>VLOOKUP(UPPER(diego2[[#This Row],[texto]]),CNJ_Competencias!A:A,1,FALSE)</f>
        <v>#N/A</v>
      </c>
      <c r="E7573" s="4" t="str">
        <f>MID(diego2[[#This Row],[dadosBasicos.orgaoJulgador.nomeOrgao]],1,SEARCH(" -",diego2[[#This Row],[dadosBasicos.orgaoJulgador.nomeOrgao]])-1)</f>
        <v>22ª vara cível da capital</v>
      </c>
    </row>
    <row r="7574" spans="1:5" hidden="1" x14ac:dyDescent="0.25">
      <c r="A7574" s="4" t="s">
        <v>2767</v>
      </c>
      <c r="B7574" s="4" t="s">
        <v>14208</v>
      </c>
      <c r="C7574" s="4" t="s">
        <v>14191</v>
      </c>
      <c r="D7574" s="4" t="e">
        <f>VLOOKUP(UPPER(diego2[[#This Row],[texto]]),CNJ_Competencias!A:A,1,FALSE)</f>
        <v>#N/A</v>
      </c>
      <c r="E7574" s="4" t="str">
        <f>MID(diego2[[#This Row],[dadosBasicos.orgaoJulgador.nomeOrgao]],1,SEARCH(" -",diego2[[#This Row],[dadosBasicos.orgaoJulgador.nomeOrgao]])-1)</f>
        <v>1ª vara da comarca de água preta</v>
      </c>
    </row>
    <row r="7575" spans="1:5" hidden="1" x14ac:dyDescent="0.25">
      <c r="A7575" s="4" t="s">
        <v>4021</v>
      </c>
      <c r="B7575" s="4" t="s">
        <v>14208</v>
      </c>
      <c r="C7575" s="4" t="s">
        <v>14191</v>
      </c>
      <c r="D7575" s="4" t="e">
        <f>VLOOKUP(UPPER(diego2[[#This Row],[texto]]),CNJ_Competencias!A:A,1,FALSE)</f>
        <v>#N/A</v>
      </c>
      <c r="E7575" s="4" t="str">
        <f>MID(diego2[[#This Row],[dadosBasicos.orgaoJulgador.nomeOrgao]],1,SEARCH(" -",diego2[[#This Row],[dadosBasicos.orgaoJulgador.nomeOrgao]])-1)</f>
        <v>2ª vara cível da capital</v>
      </c>
    </row>
    <row r="7576" spans="1:5" hidden="1" x14ac:dyDescent="0.25">
      <c r="A7576" s="4" t="s">
        <v>3125</v>
      </c>
      <c r="B7576" s="4" t="s">
        <v>14208</v>
      </c>
      <c r="C7576" s="4" t="s">
        <v>14191</v>
      </c>
      <c r="D7576" s="4" t="e">
        <f>VLOOKUP(UPPER(diego2[[#This Row],[texto]]),CNJ_Competencias!A:A,1,FALSE)</f>
        <v>#N/A</v>
      </c>
      <c r="E7576" s="4" t="str">
        <f>MID(diego2[[#This Row],[dadosBasicos.orgaoJulgador.nomeOrgao]],1,SEARCH(" -",diego2[[#This Row],[dadosBasicos.orgaoJulgador.nomeOrgao]])-1)</f>
        <v>1ª vara dos executivos fiscais estaduais da capital</v>
      </c>
    </row>
    <row r="7577" spans="1:5" hidden="1" x14ac:dyDescent="0.25">
      <c r="A7577" s="4" t="s">
        <v>2388</v>
      </c>
      <c r="B7577" s="4" t="s">
        <v>14208</v>
      </c>
      <c r="C7577" s="4" t="s">
        <v>14191</v>
      </c>
      <c r="D7577" s="4" t="e">
        <f>VLOOKUP(UPPER(diego2[[#This Row],[texto]]),CNJ_Competencias!A:A,1,FALSE)</f>
        <v>#N/A</v>
      </c>
      <c r="E7577" s="4" t="str">
        <f>MID(diego2[[#This Row],[dadosBasicos.orgaoJulgador.nomeOrgao]],1,SEARCH(" -",diego2[[#This Row],[dadosBasicos.orgaoJulgador.nomeOrgao]])-1)</f>
        <v>1ª vara cível da comarca de pesqueira</v>
      </c>
    </row>
    <row r="7578" spans="1:5" hidden="1" x14ac:dyDescent="0.25">
      <c r="A7578" s="4" t="s">
        <v>2380</v>
      </c>
      <c r="B7578" s="4" t="s">
        <v>14208</v>
      </c>
      <c r="C7578" s="4" t="s">
        <v>14191</v>
      </c>
      <c r="D7578" s="4" t="e">
        <f>VLOOKUP(UPPER(diego2[[#This Row],[texto]]),CNJ_Competencias!A:A,1,FALSE)</f>
        <v>#N/A</v>
      </c>
      <c r="E7578" s="4" t="str">
        <f>MID(diego2[[#This Row],[dadosBasicos.orgaoJulgador.nomeOrgao]],1,SEARCH(" -",diego2[[#This Row],[dadosBasicos.orgaoJulgador.nomeOrgao]])-1)</f>
        <v>1ª vara cível da comarca de palmares</v>
      </c>
    </row>
    <row r="7579" spans="1:5" hidden="1" x14ac:dyDescent="0.25">
      <c r="A7579" s="4" t="s">
        <v>6722</v>
      </c>
      <c r="B7579" s="4" t="s">
        <v>14208</v>
      </c>
      <c r="C7579" s="4" t="s">
        <v>14191</v>
      </c>
      <c r="D7579" s="4" t="e">
        <f>VLOOKUP(UPPER(diego2[[#This Row],[texto]]),CNJ_Competencias!A:A,1,FALSE)</f>
        <v>#N/A</v>
      </c>
      <c r="E7579" s="4" t="str">
        <f>MID(diego2[[#This Row],[dadosBasicos.orgaoJulgador.nomeOrgao]],1,SEARCH(" -",diego2[[#This Row],[dadosBasicos.orgaoJulgador.nomeOrgao]])-1)</f>
        <v>8ª vara cível da capital</v>
      </c>
    </row>
    <row r="7580" spans="1:5" hidden="1" x14ac:dyDescent="0.25">
      <c r="A7580" s="4" t="s">
        <v>3713</v>
      </c>
      <c r="B7580" s="4" t="s">
        <v>14208</v>
      </c>
      <c r="C7580" s="4" t="s">
        <v>14191</v>
      </c>
      <c r="D7580" s="4" t="e">
        <f>VLOOKUP(UPPER(diego2[[#This Row],[texto]]),CNJ_Competencias!A:A,1,FALSE)</f>
        <v>#N/A</v>
      </c>
      <c r="E7580" s="4" t="str">
        <f>MID(diego2[[#This Row],[dadosBasicos.orgaoJulgador.nomeOrgao]],1,SEARCH(" -",diego2[[#This Row],[dadosBasicos.orgaoJulgador.nomeOrgao]])-1)</f>
        <v>23ª vara cível da capital</v>
      </c>
    </row>
    <row r="7581" spans="1:5" hidden="1" x14ac:dyDescent="0.25">
      <c r="A7581" s="4" t="s">
        <v>3675</v>
      </c>
      <c r="B7581" s="4" t="s">
        <v>14208</v>
      </c>
      <c r="C7581" s="4" t="s">
        <v>14191</v>
      </c>
      <c r="D7581" s="4" t="e">
        <f>VLOOKUP(UPPER(diego2[[#This Row],[texto]]),CNJ_Competencias!A:A,1,FALSE)</f>
        <v>#N/A</v>
      </c>
      <c r="E7581" s="4" t="str">
        <f>MID(diego2[[#This Row],[dadosBasicos.orgaoJulgador.nomeOrgao]],1,SEARCH(" -",diego2[[#This Row],[dadosBasicos.orgaoJulgador.nomeOrgao]])-1)</f>
        <v>21ª vara cível da capital</v>
      </c>
    </row>
    <row r="7582" spans="1:5" hidden="1" x14ac:dyDescent="0.25">
      <c r="A7582" s="4" t="s">
        <v>5424</v>
      </c>
      <c r="B7582" s="4" t="s">
        <v>14208</v>
      </c>
      <c r="C7582" s="4" t="s">
        <v>14191</v>
      </c>
      <c r="D7582" s="4" t="e">
        <f>VLOOKUP(UPPER(diego2[[#This Row],[texto]]),CNJ_Competencias!A:A,1,FALSE)</f>
        <v>#N/A</v>
      </c>
      <c r="E7582" s="4" t="str">
        <f>MID(diego2[[#This Row],[dadosBasicos.orgaoJulgador.nomeOrgao]],1,SEARCH(" -",diego2[[#This Row],[dadosBasicos.orgaoJulgador.nomeOrgao]])-1)</f>
        <v>3ª vara cível da comarca de olinda</v>
      </c>
    </row>
    <row r="7583" spans="1:5" hidden="1" x14ac:dyDescent="0.25">
      <c r="A7583" s="4" t="s">
        <v>2919</v>
      </c>
      <c r="B7583" s="4" t="s">
        <v>14208</v>
      </c>
      <c r="C7583" s="4" t="s">
        <v>14191</v>
      </c>
      <c r="D7583" s="4" t="e">
        <f>VLOOKUP(UPPER(diego2[[#This Row],[texto]]),CNJ_Competencias!A:A,1,FALSE)</f>
        <v>#N/A</v>
      </c>
      <c r="E7583" s="4" t="str">
        <f>MID(diego2[[#This Row],[dadosBasicos.orgaoJulgador.nomeOrgao]],1,SEARCH(" -",diego2[[#This Row],[dadosBasicos.orgaoJulgador.nomeOrgao]])-1)</f>
        <v>1ª vara de execução de títulos extrajudiciais da capital</v>
      </c>
    </row>
    <row r="7584" spans="1:5" hidden="1" x14ac:dyDescent="0.25">
      <c r="A7584" s="4" t="s">
        <v>6458</v>
      </c>
      <c r="B7584" s="4" t="s">
        <v>14208</v>
      </c>
      <c r="C7584" s="4" t="s">
        <v>14191</v>
      </c>
      <c r="D7584" s="4" t="e">
        <f>VLOOKUP(UPPER(diego2[[#This Row],[texto]]),CNJ_Competencias!A:A,1,FALSE)</f>
        <v>#N/A</v>
      </c>
      <c r="E7584" s="4" t="str">
        <f>MID(diego2[[#This Row],[dadosBasicos.orgaoJulgador.nomeOrgao]],1,SEARCH(" -",diego2[[#This Row],[dadosBasicos.orgaoJulgador.nomeOrgao]])-1)</f>
        <v>6ª vara cível da capital</v>
      </c>
    </row>
    <row r="7585" spans="1:5" hidden="1" x14ac:dyDescent="0.25">
      <c r="A7585" s="4" t="s">
        <v>4140</v>
      </c>
      <c r="B7585" s="4" t="s">
        <v>14208</v>
      </c>
      <c r="C7585" s="4" t="s">
        <v>14191</v>
      </c>
      <c r="D7585" s="4" t="e">
        <f>VLOOKUP(UPPER(diego2[[#This Row],[texto]]),CNJ_Competencias!A:A,1,FALSE)</f>
        <v>#N/A</v>
      </c>
      <c r="E7585" s="4" t="str">
        <f>MID(diego2[[#This Row],[dadosBasicos.orgaoJulgador.nomeOrgao]],1,SEARCH(" -",diego2[[#This Row],[dadosBasicos.orgaoJulgador.nomeOrgao]])-1)</f>
        <v>2ª vara cível da comarca de petrolina</v>
      </c>
    </row>
    <row r="7586" spans="1:5" hidden="1" x14ac:dyDescent="0.25">
      <c r="A7586" s="4" t="s">
        <v>5178</v>
      </c>
      <c r="B7586" s="4" t="s">
        <v>14208</v>
      </c>
      <c r="C7586" s="4" t="s">
        <v>14191</v>
      </c>
      <c r="D7586" s="4" t="e">
        <f>VLOOKUP(UPPER(diego2[[#This Row],[texto]]),CNJ_Competencias!A:A,1,FALSE)</f>
        <v>#N/A</v>
      </c>
      <c r="E7586" s="4" t="str">
        <f>MID(diego2[[#This Row],[dadosBasicos.orgaoJulgador.nomeOrgao]],1,SEARCH(" -",diego2[[#This Row],[dadosBasicos.orgaoJulgador.nomeOrgao]])-1)</f>
        <v>30ª vara cível da capital</v>
      </c>
    </row>
    <row r="7587" spans="1:5" hidden="1" x14ac:dyDescent="0.25">
      <c r="A7587" s="4" t="s">
        <v>6467</v>
      </c>
      <c r="B7587" s="4" t="s">
        <v>14208</v>
      </c>
      <c r="C7587" s="4" t="s">
        <v>14191</v>
      </c>
      <c r="D7587" s="4" t="e">
        <f>VLOOKUP(UPPER(diego2[[#This Row],[texto]]),CNJ_Competencias!A:A,1,FALSE)</f>
        <v>#N/A</v>
      </c>
      <c r="E7587" s="4" t="str">
        <f>MID(diego2[[#This Row],[dadosBasicos.orgaoJulgador.nomeOrgao]],1,SEARCH(" -",diego2[[#This Row],[dadosBasicos.orgaoJulgador.nomeOrgao]])-1)</f>
        <v>6ª vara cível da comarca de jaboatão dos guararapes</v>
      </c>
    </row>
    <row r="7588" spans="1:5" hidden="1" x14ac:dyDescent="0.25">
      <c r="A7588" s="4" t="s">
        <v>5958</v>
      </c>
      <c r="B7588" s="4" t="s">
        <v>14208</v>
      </c>
      <c r="C7588" s="4" t="s">
        <v>14191</v>
      </c>
      <c r="D7588" s="4" t="e">
        <f>VLOOKUP(UPPER(diego2[[#This Row],[texto]]),CNJ_Competencias!A:A,1,FALSE)</f>
        <v>#N/A</v>
      </c>
      <c r="E7588" s="4" t="str">
        <f>MID(diego2[[#This Row],[dadosBasicos.orgaoJulgador.nomeOrgao]],1,SEARCH(" -",diego2[[#This Row],[dadosBasicos.orgaoJulgador.nomeOrgao]])-1)</f>
        <v>4ª vara cível da comarca de petrolina</v>
      </c>
    </row>
    <row r="7589" spans="1:5" hidden="1" x14ac:dyDescent="0.25">
      <c r="A7589" s="4" t="s">
        <v>12437</v>
      </c>
      <c r="B7589" s="4" t="s">
        <v>14208</v>
      </c>
      <c r="C7589" s="4" t="s">
        <v>14191</v>
      </c>
      <c r="D7589" s="4" t="e">
        <f>VLOOKUP(UPPER(diego2[[#This Row],[texto]]),CNJ_Competencias!A:A,1,FALSE)</f>
        <v>#N/A</v>
      </c>
      <c r="E7589" s="4" t="str">
        <f>MID(diego2[[#This Row],[dadosBasicos.orgaoJulgador.nomeOrgao]],1,SEARCH(" -",diego2[[#This Row],[dadosBasicos.orgaoJulgador.nomeOrgao]])-1)</f>
        <v>vara única da comarca de ibimirim</v>
      </c>
    </row>
    <row r="7590" spans="1:5" hidden="1" x14ac:dyDescent="0.25">
      <c r="A7590" s="4" t="s">
        <v>12449</v>
      </c>
      <c r="B7590" s="4" t="s">
        <v>14208</v>
      </c>
      <c r="C7590" s="4" t="s">
        <v>14191</v>
      </c>
      <c r="D7590" s="4" t="e">
        <f>VLOOKUP(UPPER(diego2[[#This Row],[texto]]),CNJ_Competencias!A:A,1,FALSE)</f>
        <v>#N/A</v>
      </c>
      <c r="E7590" s="4" t="str">
        <f>MID(diego2[[#This Row],[dadosBasicos.orgaoJulgador.nomeOrgao]],1,SEARCH(" -",diego2[[#This Row],[dadosBasicos.orgaoJulgador.nomeOrgao]])-1)</f>
        <v>vara única da comarca de ipubi</v>
      </c>
    </row>
    <row r="7591" spans="1:5" hidden="1" x14ac:dyDescent="0.25">
      <c r="A7591" s="4" t="s">
        <v>12348</v>
      </c>
      <c r="B7591" s="4" t="s">
        <v>14208</v>
      </c>
      <c r="C7591" s="4" t="s">
        <v>14191</v>
      </c>
      <c r="D7591" s="4" t="e">
        <f>VLOOKUP(UPPER(diego2[[#This Row],[texto]]),CNJ_Competencias!A:A,1,FALSE)</f>
        <v>#N/A</v>
      </c>
      <c r="E7591" s="4" t="str">
        <f>MID(diego2[[#This Row],[dadosBasicos.orgaoJulgador.nomeOrgao]],1,SEARCH(" -",diego2[[#This Row],[dadosBasicos.orgaoJulgador.nomeOrgao]])-1)</f>
        <v>vara única da comarca de capoeiras</v>
      </c>
    </row>
    <row r="7592" spans="1:5" hidden="1" x14ac:dyDescent="0.25">
      <c r="A7592" s="4" t="s">
        <v>2965</v>
      </c>
      <c r="B7592" s="4" t="s">
        <v>14208</v>
      </c>
      <c r="C7592" s="4" t="s">
        <v>14191</v>
      </c>
      <c r="D7592" s="4" t="e">
        <f>VLOOKUP(UPPER(diego2[[#This Row],[texto]]),CNJ_Competencias!A:A,1,FALSE)</f>
        <v>#N/A</v>
      </c>
      <c r="E7592" s="4" t="str">
        <f>MID(diego2[[#This Row],[dadosBasicos.orgaoJulgador.nomeOrgao]],1,SEARCH(" -",diego2[[#This Row],[dadosBasicos.orgaoJulgador.nomeOrgao]])-1)</f>
        <v>1ª vara de família e registro civil da comarca de paulista</v>
      </c>
    </row>
    <row r="7593" spans="1:5" hidden="1" x14ac:dyDescent="0.25">
      <c r="A7593" s="4" t="s">
        <v>12460</v>
      </c>
      <c r="B7593" s="4" t="s">
        <v>14208</v>
      </c>
      <c r="C7593" s="4" t="s">
        <v>14191</v>
      </c>
      <c r="D7593" s="4" t="e">
        <f>VLOOKUP(UPPER(diego2[[#This Row],[texto]]),CNJ_Competencias!A:A,1,FALSE)</f>
        <v>#N/A</v>
      </c>
      <c r="E7593" s="4" t="str">
        <f>MID(diego2[[#This Row],[dadosBasicos.orgaoJulgador.nomeOrgao]],1,SEARCH(" -",diego2[[#This Row],[dadosBasicos.orgaoJulgador.nomeOrgao]])-1)</f>
        <v>vara única da comarca de itamaracá</v>
      </c>
    </row>
    <row r="7594" spans="1:5" hidden="1" x14ac:dyDescent="0.25">
      <c r="A7594" s="4" t="s">
        <v>7902</v>
      </c>
      <c r="B7594" s="4" t="s">
        <v>14208</v>
      </c>
      <c r="C7594" s="4" t="s">
        <v>14192</v>
      </c>
      <c r="D7594" s="4" t="e">
        <f>VLOOKUP(UPPER(diego2[[#This Row],[texto]]),CNJ_Competencias!A:A,1,FALSE)</f>
        <v>#N/A</v>
      </c>
      <c r="E7594" s="4" t="str">
        <f>MID(diego2[[#This Row],[dadosBasicos.orgaoJulgador.nomeOrgao]],1,SEARCH(" -",diego2[[#This Row],[dadosBasicos.orgaoJulgador.nomeOrgao]])-1)</f>
        <v>gab. des. francisco manoel tenorio dos santos</v>
      </c>
    </row>
    <row r="7595" spans="1:5" hidden="1" x14ac:dyDescent="0.25">
      <c r="A7595" s="4" t="s">
        <v>1637</v>
      </c>
      <c r="B7595" s="4" t="s">
        <v>14208</v>
      </c>
      <c r="C7595" s="4" t="s">
        <v>14191</v>
      </c>
      <c r="D7595" s="4" t="e">
        <f>VLOOKUP(UPPER(diego2[[#This Row],[texto]]),CNJ_Competencias!A:A,1,FALSE)</f>
        <v>#N/A</v>
      </c>
      <c r="E7595" s="4" t="str">
        <f>MID(diego2[[#This Row],[dadosBasicos.orgaoJulgador.nomeOrgao]],1,SEARCH(" -",diego2[[#This Row],[dadosBasicos.orgaoJulgador.nomeOrgao]])-1)</f>
        <v>12ª vara cível da capital</v>
      </c>
    </row>
    <row r="7596" spans="1:5" hidden="1" x14ac:dyDescent="0.25">
      <c r="A7596" s="4" t="s">
        <v>1568</v>
      </c>
      <c r="B7596" s="4" t="s">
        <v>14208</v>
      </c>
      <c r="C7596" s="4" t="s">
        <v>14191</v>
      </c>
      <c r="D7596" s="4" t="e">
        <f>VLOOKUP(UPPER(diego2[[#This Row],[texto]]),CNJ_Competencias!A:A,1,FALSE)</f>
        <v>#N/A</v>
      </c>
      <c r="E7596" s="4" t="str">
        <f>MID(diego2[[#This Row],[dadosBasicos.orgaoJulgador.nomeOrgao]],1,SEARCH(" -",diego2[[#This Row],[dadosBasicos.orgaoJulgador.nomeOrgao]])-1)</f>
        <v>11ª vara cível da capital</v>
      </c>
    </row>
    <row r="7597" spans="1:5" hidden="1" x14ac:dyDescent="0.25">
      <c r="A7597" s="4" t="s">
        <v>1972</v>
      </c>
      <c r="B7597" s="4" t="s">
        <v>14208</v>
      </c>
      <c r="C7597" s="4" t="s">
        <v>14191</v>
      </c>
      <c r="D7597" s="4" t="e">
        <f>VLOOKUP(UPPER(diego2[[#This Row],[texto]]),CNJ_Competencias!A:A,1,FALSE)</f>
        <v>#N/A</v>
      </c>
      <c r="E7597" s="4" t="str">
        <f>MID(diego2[[#This Row],[dadosBasicos.orgaoJulgador.nomeOrgao]],1,SEARCH(" -",diego2[[#This Row],[dadosBasicos.orgaoJulgador.nomeOrgao]])-1)</f>
        <v>19ª vara cível da capital</v>
      </c>
    </row>
    <row r="7598" spans="1:5" hidden="1" x14ac:dyDescent="0.25">
      <c r="A7598" s="4" t="s">
        <v>1703</v>
      </c>
      <c r="B7598" s="4" t="s">
        <v>14208</v>
      </c>
      <c r="C7598" s="4" t="s">
        <v>14191</v>
      </c>
      <c r="D7598" s="4" t="e">
        <f>VLOOKUP(UPPER(diego2[[#This Row],[texto]]),CNJ_Competencias!A:A,1,FALSE)</f>
        <v>#N/A</v>
      </c>
      <c r="E7598" s="4" t="str">
        <f>MID(diego2[[#This Row],[dadosBasicos.orgaoJulgador.nomeOrgao]],1,SEARCH(" -",diego2[[#This Row],[dadosBasicos.orgaoJulgador.nomeOrgao]])-1)</f>
        <v>13ª vara cível da capital</v>
      </c>
    </row>
    <row r="7599" spans="1:5" hidden="1" x14ac:dyDescent="0.25">
      <c r="A7599" s="4" t="s">
        <v>2310</v>
      </c>
      <c r="B7599" s="4" t="s">
        <v>14208</v>
      </c>
      <c r="C7599" s="4" t="s">
        <v>14191</v>
      </c>
      <c r="D7599" s="4" t="e">
        <f>VLOOKUP(UPPER(diego2[[#This Row],[texto]]),CNJ_Competencias!A:A,1,FALSE)</f>
        <v>#N/A</v>
      </c>
      <c r="E7599" s="4" t="str">
        <f>MID(diego2[[#This Row],[dadosBasicos.orgaoJulgador.nomeOrgao]],1,SEARCH(" -",diego2[[#This Row],[dadosBasicos.orgaoJulgador.nomeOrgao]])-1)</f>
        <v>1ª vara cível da comarca de caruaru</v>
      </c>
    </row>
    <row r="7600" spans="1:5" hidden="1" x14ac:dyDescent="0.25">
      <c r="A7600" s="4" t="s">
        <v>12487</v>
      </c>
      <c r="B7600" s="4" t="s">
        <v>14208</v>
      </c>
      <c r="C7600" s="4" t="s">
        <v>14191</v>
      </c>
      <c r="D7600" s="4" t="e">
        <f>VLOOKUP(UPPER(diego2[[#This Row],[texto]]),CNJ_Competencias!A:A,1,FALSE)</f>
        <v>#N/A</v>
      </c>
      <c r="E7600" s="4" t="str">
        <f>MID(diego2[[#This Row],[dadosBasicos.orgaoJulgador.nomeOrgao]],1,SEARCH(" -",diego2[[#This Row],[dadosBasicos.orgaoJulgador.nomeOrgao]])-1)</f>
        <v>vara única da comarca de jataúba</v>
      </c>
    </row>
    <row r="7601" spans="1:5" hidden="1" x14ac:dyDescent="0.25">
      <c r="A7601" s="4" t="s">
        <v>1971</v>
      </c>
      <c r="B7601" s="4" t="s">
        <v>14208</v>
      </c>
      <c r="C7601" s="4" t="s">
        <v>14191</v>
      </c>
      <c r="D7601" s="4" t="e">
        <f>VLOOKUP(UPPER(diego2[[#This Row],[texto]]),CNJ_Competencias!A:A,1,FALSE)</f>
        <v>#N/A</v>
      </c>
      <c r="E7601" s="4" t="str">
        <f>MID(diego2[[#This Row],[dadosBasicos.orgaoJulgador.nomeOrgao]],1,SEARCH(" -",diego2[[#This Row],[dadosBasicos.orgaoJulgador.nomeOrgao]])-1)</f>
        <v>19ª vara cível da capital</v>
      </c>
    </row>
    <row r="7602" spans="1:5" hidden="1" x14ac:dyDescent="0.25">
      <c r="A7602" s="4" t="s">
        <v>2289</v>
      </c>
      <c r="B7602" s="4" t="s">
        <v>14208</v>
      </c>
      <c r="C7602" s="4" t="s">
        <v>14191</v>
      </c>
      <c r="D7602" s="4" t="e">
        <f>VLOOKUP(UPPER(diego2[[#This Row],[texto]]),CNJ_Competencias!A:A,1,FALSE)</f>
        <v>#N/A</v>
      </c>
      <c r="E7602" s="4" t="str">
        <f>MID(diego2[[#This Row],[dadosBasicos.orgaoJulgador.nomeOrgao]],1,SEARCH(" -",diego2[[#This Row],[dadosBasicos.orgaoJulgador.nomeOrgao]])-1)</f>
        <v>1ª vara cível da comarca de belo jardim</v>
      </c>
    </row>
    <row r="7603" spans="1:5" hidden="1" x14ac:dyDescent="0.25">
      <c r="A7603" s="4" t="s">
        <v>7848</v>
      </c>
      <c r="B7603" s="4" t="s">
        <v>14208</v>
      </c>
      <c r="C7603" s="4" t="s">
        <v>14192</v>
      </c>
      <c r="D7603" s="4" t="e">
        <f>VLOOKUP(UPPER(diego2[[#This Row],[texto]]),CNJ_Competencias!A:A,1,FALSE)</f>
        <v>#N/A</v>
      </c>
      <c r="E7603" s="4" t="str">
        <f>MID(diego2[[#This Row],[dadosBasicos.orgaoJulgador.nomeOrgao]],1,SEARCH(" -",diego2[[#This Row],[dadosBasicos.orgaoJulgador.nomeOrgao]])-1)</f>
        <v>gab. des. antenor cardoso soares junior</v>
      </c>
    </row>
    <row r="7604" spans="1:5" hidden="1" x14ac:dyDescent="0.25">
      <c r="A7604" s="4" t="s">
        <v>2963</v>
      </c>
      <c r="B7604" s="4" t="s">
        <v>14208</v>
      </c>
      <c r="C7604" s="4" t="s">
        <v>14191</v>
      </c>
      <c r="D7604" s="4" t="e">
        <f>VLOOKUP(UPPER(diego2[[#This Row],[texto]]),CNJ_Competencias!A:A,1,FALSE)</f>
        <v>#N/A</v>
      </c>
      <c r="E7604" s="4" t="str">
        <f>MID(diego2[[#This Row],[dadosBasicos.orgaoJulgador.nomeOrgao]],1,SEARCH(" -",diego2[[#This Row],[dadosBasicos.orgaoJulgador.nomeOrgao]])-1)</f>
        <v>1ª vara de família e registro civil da comarca de jaboatão dos guararapes</v>
      </c>
    </row>
    <row r="7605" spans="1:5" hidden="1" x14ac:dyDescent="0.25">
      <c r="A7605" s="4" t="s">
        <v>2776</v>
      </c>
      <c r="B7605" s="4" t="s">
        <v>14208</v>
      </c>
      <c r="C7605" s="4" t="s">
        <v>14191</v>
      </c>
      <c r="D7605" s="4" t="e">
        <f>VLOOKUP(UPPER(diego2[[#This Row],[texto]]),CNJ_Competencias!A:A,1,FALSE)</f>
        <v>#N/A</v>
      </c>
      <c r="E7605" s="4" t="str">
        <f>MID(diego2[[#This Row],[dadosBasicos.orgaoJulgador.nomeOrgao]],1,SEARCH(" -",diego2[[#This Row],[dadosBasicos.orgaoJulgador.nomeOrgao]])-1)</f>
        <v>1ª vara da comarca de bezerros</v>
      </c>
    </row>
    <row r="7606" spans="1:5" hidden="1" x14ac:dyDescent="0.25">
      <c r="A7606" s="4" t="s">
        <v>2445</v>
      </c>
      <c r="B7606" s="4" t="s">
        <v>14208</v>
      </c>
      <c r="C7606" s="4" t="s">
        <v>14191</v>
      </c>
      <c r="D7606" s="4" t="e">
        <f>VLOOKUP(UPPER(diego2[[#This Row],[texto]]),CNJ_Competencias!A:A,1,FALSE)</f>
        <v>#N/A</v>
      </c>
      <c r="E7606" s="4" t="str">
        <f>MID(diego2[[#This Row],[dadosBasicos.orgaoJulgador.nomeOrgao]],1,SEARCH(" -",diego2[[#This Row],[dadosBasicos.orgaoJulgador.nomeOrgao]])-1)</f>
        <v>1ª vara cível da comarca de vitória de santo antão</v>
      </c>
    </row>
    <row r="7607" spans="1:5" hidden="1" x14ac:dyDescent="0.25">
      <c r="A7607" s="4" t="s">
        <v>5386</v>
      </c>
      <c r="B7607" s="4" t="s">
        <v>14208</v>
      </c>
      <c r="C7607" s="4" t="s">
        <v>14191</v>
      </c>
      <c r="D7607" s="4" t="e">
        <f>VLOOKUP(UPPER(diego2[[#This Row],[texto]]),CNJ_Competencias!A:A,1,FALSE)</f>
        <v>#N/A</v>
      </c>
      <c r="E7607" s="4" t="str">
        <f>MID(diego2[[#This Row],[dadosBasicos.orgaoJulgador.nomeOrgao]],1,SEARCH(" -",diego2[[#This Row],[dadosBasicos.orgaoJulgador.nomeOrgao]])-1)</f>
        <v>3ª vara cível da comarca de camaragibe</v>
      </c>
    </row>
    <row r="7608" spans="1:5" hidden="1" x14ac:dyDescent="0.25">
      <c r="A7608" s="4" t="s">
        <v>12344</v>
      </c>
      <c r="B7608" s="4" t="s">
        <v>14208</v>
      </c>
      <c r="C7608" s="4" t="s">
        <v>14191</v>
      </c>
      <c r="D7608" s="4" t="e">
        <f>VLOOKUP(UPPER(diego2[[#This Row],[texto]]),CNJ_Competencias!A:A,1,FALSE)</f>
        <v>#N/A</v>
      </c>
      <c r="E7608" s="4" t="str">
        <f>MID(diego2[[#This Row],[dadosBasicos.orgaoJulgador.nomeOrgao]],1,SEARCH(" -",diego2[[#This Row],[dadosBasicos.orgaoJulgador.nomeOrgao]])-1)</f>
        <v>vara única da comarca de canhotinho</v>
      </c>
    </row>
    <row r="7609" spans="1:5" hidden="1" x14ac:dyDescent="0.25">
      <c r="A7609" s="4" t="s">
        <v>12501</v>
      </c>
      <c r="B7609" s="4" t="s">
        <v>14208</v>
      </c>
      <c r="C7609" s="4" t="s">
        <v>14191</v>
      </c>
      <c r="D7609" s="4" t="e">
        <f>VLOOKUP(UPPER(diego2[[#This Row],[texto]]),CNJ_Competencias!A:A,1,FALSE)</f>
        <v>#N/A</v>
      </c>
      <c r="E7609" s="4" t="str">
        <f>MID(diego2[[#This Row],[dadosBasicos.orgaoJulgador.nomeOrgao]],1,SEARCH(" -",diego2[[#This Row],[dadosBasicos.orgaoJulgador.nomeOrgao]])-1)</f>
        <v>vara única da comarca de lagoa grande</v>
      </c>
    </row>
    <row r="7610" spans="1:5" hidden="1" x14ac:dyDescent="0.25">
      <c r="A7610" s="4" t="s">
        <v>6268</v>
      </c>
      <c r="B7610" s="4" t="s">
        <v>14208</v>
      </c>
      <c r="C7610" s="4" t="s">
        <v>14191</v>
      </c>
      <c r="D7610" s="4" t="e">
        <f>VLOOKUP(UPPER(diego2[[#This Row],[texto]]),CNJ_Competencias!A:A,1,FALSE)</f>
        <v>#N/A</v>
      </c>
      <c r="E7610" s="4" t="str">
        <f>MID(diego2[[#This Row],[dadosBasicos.orgaoJulgador.nomeOrgao]],1,SEARCH(" -",diego2[[#This Row],[dadosBasicos.orgaoJulgador.nomeOrgao]])-1)</f>
        <v>5ª vara cível da comarca de petrolina</v>
      </c>
    </row>
    <row r="7611" spans="1:5" hidden="1" x14ac:dyDescent="0.25">
      <c r="A7611" s="4" t="s">
        <v>3797</v>
      </c>
      <c r="B7611" s="4" t="s">
        <v>14208</v>
      </c>
      <c r="C7611" s="4" t="s">
        <v>14191</v>
      </c>
      <c r="D7611" s="4" t="e">
        <f>VLOOKUP(UPPER(diego2[[#This Row],[texto]]),CNJ_Competencias!A:A,1,FALSE)</f>
        <v>#N/A</v>
      </c>
      <c r="E7611" s="4" t="str">
        <f>MID(diego2[[#This Row],[dadosBasicos.orgaoJulgador.nomeOrgao]],1,SEARCH(" -",diego2[[#This Row],[dadosBasicos.orgaoJulgador.nomeOrgao]])-1)</f>
        <v>29ª vara cível da capital</v>
      </c>
    </row>
    <row r="7612" spans="1:5" x14ac:dyDescent="0.25">
      <c r="A7612" s="4" t="s">
        <v>4597</v>
      </c>
      <c r="B7612" s="4" t="s">
        <v>14208</v>
      </c>
      <c r="C7612" s="4" t="s">
        <v>14191</v>
      </c>
      <c r="D7612" s="4" t="e">
        <f>VLOOKUP(UPPER(diego2[[#This Row],[texto]]),CNJ_Competencias!A:A,1,FALSE)</f>
        <v>#N/A</v>
      </c>
      <c r="E7612" s="4" t="str">
        <f>MID(diego2[[#This Row],[dadosBasicos.orgaoJulgador.nomeOrgao]],1,SEARCH(" -",diego2[[#This Row],[dadosBasicos.orgaoJulgador.nomeOrgao]])-1)</f>
        <v>2ª vara da fazenda pública da comarca de jaboatão dos guararapes</v>
      </c>
    </row>
    <row r="7613" spans="1:5" hidden="1" x14ac:dyDescent="0.25">
      <c r="A7613" s="4" t="s">
        <v>2274</v>
      </c>
      <c r="B7613" s="4" t="s">
        <v>14208</v>
      </c>
      <c r="C7613" s="4" t="s">
        <v>14191</v>
      </c>
      <c r="D7613" s="4" t="e">
        <f>VLOOKUP(UPPER(diego2[[#This Row],[texto]]),CNJ_Competencias!A:A,1,FALSE)</f>
        <v>#N/A</v>
      </c>
      <c r="E7613" s="4" t="str">
        <f>MID(diego2[[#This Row],[dadosBasicos.orgaoJulgador.nomeOrgao]],1,SEARCH(" -",diego2[[#This Row],[dadosBasicos.orgaoJulgador.nomeOrgao]])-1)</f>
        <v>1ª vara cível da comarca de abreu e lima</v>
      </c>
    </row>
    <row r="7614" spans="1:5" hidden="1" x14ac:dyDescent="0.25">
      <c r="A7614" s="4" t="s">
        <v>5373</v>
      </c>
      <c r="B7614" s="4" t="s">
        <v>14208</v>
      </c>
      <c r="C7614" s="4" t="s">
        <v>14191</v>
      </c>
      <c r="D7614" s="4" t="e">
        <f>VLOOKUP(UPPER(diego2[[#This Row],[texto]]),CNJ_Competencias!A:A,1,FALSE)</f>
        <v>#N/A</v>
      </c>
      <c r="E7614" s="4" t="str">
        <f>MID(diego2[[#This Row],[dadosBasicos.orgaoJulgador.nomeOrgao]],1,SEARCH(" -",diego2[[#This Row],[dadosBasicos.orgaoJulgador.nomeOrgao]])-1)</f>
        <v>3ª vara cível da comarca de abreu e lima</v>
      </c>
    </row>
    <row r="7615" spans="1:5" hidden="1" x14ac:dyDescent="0.25">
      <c r="A7615" s="4" t="s">
        <v>3786</v>
      </c>
      <c r="B7615" s="4" t="s">
        <v>14208</v>
      </c>
      <c r="C7615" s="4" t="s">
        <v>14191</v>
      </c>
      <c r="D7615" s="4" t="e">
        <f>VLOOKUP(UPPER(diego2[[#This Row],[texto]]),CNJ_Competencias!A:A,1,FALSE)</f>
        <v>#N/A</v>
      </c>
      <c r="E7615" s="4" t="str">
        <f>MID(diego2[[#This Row],[dadosBasicos.orgaoJulgador.nomeOrgao]],1,SEARCH(" -",diego2[[#This Row],[dadosBasicos.orgaoJulgador.nomeOrgao]])-1)</f>
        <v>28ª vara cível da capital</v>
      </c>
    </row>
    <row r="7616" spans="1:5" hidden="1" x14ac:dyDescent="0.25">
      <c r="A7616" s="4" t="s">
        <v>1569</v>
      </c>
      <c r="B7616" s="4" t="s">
        <v>14208</v>
      </c>
      <c r="C7616" s="4" t="s">
        <v>14191</v>
      </c>
      <c r="D7616" s="4" t="e">
        <f>VLOOKUP(UPPER(diego2[[#This Row],[texto]]),CNJ_Competencias!A:A,1,FALSE)</f>
        <v>#N/A</v>
      </c>
      <c r="E7616" s="4" t="str">
        <f>MID(diego2[[#This Row],[dadosBasicos.orgaoJulgador.nomeOrgao]],1,SEARCH(" -",diego2[[#This Row],[dadosBasicos.orgaoJulgador.nomeOrgao]])-1)</f>
        <v>11ª vara cível da capital</v>
      </c>
    </row>
    <row r="7617" spans="1:5" hidden="1" x14ac:dyDescent="0.25">
      <c r="A7617" s="4" t="s">
        <v>3732</v>
      </c>
      <c r="B7617" s="4" t="s">
        <v>14208</v>
      </c>
      <c r="C7617" s="4" t="s">
        <v>14191</v>
      </c>
      <c r="D7617" s="4" t="e">
        <f>VLOOKUP(UPPER(diego2[[#This Row],[texto]]),CNJ_Competencias!A:A,1,FALSE)</f>
        <v>#N/A</v>
      </c>
      <c r="E7617" s="4" t="str">
        <f>MID(diego2[[#This Row],[dadosBasicos.orgaoJulgador.nomeOrgao]],1,SEARCH(" -",diego2[[#This Row],[dadosBasicos.orgaoJulgador.nomeOrgao]])-1)</f>
        <v>24ª vara cível da capital</v>
      </c>
    </row>
    <row r="7618" spans="1:5" hidden="1" x14ac:dyDescent="0.25">
      <c r="A7618" s="4" t="s">
        <v>3255</v>
      </c>
      <c r="B7618" s="4" t="s">
        <v>14208</v>
      </c>
      <c r="C7618" s="4" t="s">
        <v>14191</v>
      </c>
      <c r="D7618" s="4" t="e">
        <f>VLOOKUP(UPPER(diego2[[#This Row],[texto]]),CNJ_Competencias!A:A,1,FALSE)</f>
        <v>#N/A</v>
      </c>
      <c r="E7618" s="4" t="str">
        <f>MID(diego2[[#This Row],[dadosBasicos.orgaoJulgador.nomeOrgao]],1,SEARCH(" -",diego2[[#This Row],[dadosBasicos.orgaoJulgador.nomeOrgao]])-1)</f>
        <v>1ª vara regional de execução penal da capital</v>
      </c>
    </row>
    <row r="7619" spans="1:5" hidden="1" x14ac:dyDescent="0.25">
      <c r="A7619" s="4" t="s">
        <v>4025</v>
      </c>
      <c r="B7619" s="4" t="s">
        <v>14208</v>
      </c>
      <c r="C7619" s="4" t="s">
        <v>14191</v>
      </c>
      <c r="D7619" s="4" t="e">
        <f>VLOOKUP(UPPER(diego2[[#This Row],[texto]]),CNJ_Competencias!A:A,1,FALSE)</f>
        <v>#N/A</v>
      </c>
      <c r="E7619" s="4" t="str">
        <f>MID(diego2[[#This Row],[dadosBasicos.orgaoJulgador.nomeOrgao]],1,SEARCH(" -",diego2[[#This Row],[dadosBasicos.orgaoJulgador.nomeOrgao]])-1)</f>
        <v>2ª vara cível da comarca de abreu e lima</v>
      </c>
    </row>
    <row r="7620" spans="1:5" hidden="1" x14ac:dyDescent="0.25">
      <c r="A7620" s="4" t="s">
        <v>5949</v>
      </c>
      <c r="B7620" s="4" t="s">
        <v>14208</v>
      </c>
      <c r="C7620" s="4" t="s">
        <v>14191</v>
      </c>
      <c r="D7620" s="4" t="e">
        <f>VLOOKUP(UPPER(diego2[[#This Row],[texto]]),CNJ_Competencias!A:A,1,FALSE)</f>
        <v>#N/A</v>
      </c>
      <c r="E7620" s="4" t="str">
        <f>MID(diego2[[#This Row],[dadosBasicos.orgaoJulgador.nomeOrgao]],1,SEARCH(" -",diego2[[#This Row],[dadosBasicos.orgaoJulgador.nomeOrgao]])-1)</f>
        <v>4ª vara cível da comarca de jaboatão dos guararapes</v>
      </c>
    </row>
    <row r="7621" spans="1:5" hidden="1" x14ac:dyDescent="0.25">
      <c r="A7621" s="4" t="s">
        <v>5392</v>
      </c>
      <c r="B7621" s="4" t="s">
        <v>14208</v>
      </c>
      <c r="C7621" s="4" t="s">
        <v>14191</v>
      </c>
      <c r="D7621" s="4" t="e">
        <f>VLOOKUP(UPPER(diego2[[#This Row],[texto]]),CNJ_Competencias!A:A,1,FALSE)</f>
        <v>#N/A</v>
      </c>
      <c r="E7621" s="4" t="str">
        <f>MID(diego2[[#This Row],[dadosBasicos.orgaoJulgador.nomeOrgao]],1,SEARCH(" -",diego2[[#This Row],[dadosBasicos.orgaoJulgador.nomeOrgao]])-1)</f>
        <v>3ª vara cível da comarca de caruaru</v>
      </c>
    </row>
    <row r="7622" spans="1:5" x14ac:dyDescent="0.25">
      <c r="A7622" s="4" t="s">
        <v>2867</v>
      </c>
      <c r="B7622" s="4" t="s">
        <v>14208</v>
      </c>
      <c r="C7622" s="4" t="s">
        <v>14191</v>
      </c>
      <c r="D7622" s="4" t="str">
        <f>VLOOKUP(UPPER(diego2[[#This Row],[texto]]),CNJ_Competencias!A:A,1,FALSE)</f>
        <v>1ª VARA DA FAZENDA PÚBLICA DA COMARCA DE JABOATÃO DOS GUARARAPES</v>
      </c>
      <c r="E7622" s="4" t="str">
        <f>MID(diego2[[#This Row],[dadosBasicos.orgaoJulgador.nomeOrgao]],1,SEARCH(" -",diego2[[#This Row],[dadosBasicos.orgaoJulgador.nomeOrgao]])-1)</f>
        <v>1ª vara da fazenda pública da comarca de jaboatão dos guararapes</v>
      </c>
    </row>
    <row r="7623" spans="1:5" x14ac:dyDescent="0.25">
      <c r="A7623" s="4" t="s">
        <v>11278</v>
      </c>
      <c r="B7623" s="4" t="s">
        <v>14208</v>
      </c>
      <c r="C7623" s="4" t="s">
        <v>14191</v>
      </c>
      <c r="D7623" s="4" t="e">
        <f>VLOOKUP(UPPER(diego2[[#This Row],[texto]]),CNJ_Competencias!A:A,1,FALSE)</f>
        <v>#N/A</v>
      </c>
      <c r="E7623" s="4" t="str">
        <f>MID(diego2[[#This Row],[dadosBasicos.orgaoJulgador.nomeOrgao]],1,SEARCH(" -",diego2[[#This Row],[dadosBasicos.orgaoJulgador.nomeOrgao]])-1)</f>
        <v>vara da fazenda pública da comarca de ipojuca</v>
      </c>
    </row>
    <row r="7624" spans="1:5" hidden="1" x14ac:dyDescent="0.25">
      <c r="A7624" s="4" t="s">
        <v>4803</v>
      </c>
      <c r="B7624" s="4" t="s">
        <v>14208</v>
      </c>
      <c r="C7624" s="4" t="s">
        <v>14191</v>
      </c>
      <c r="D7624" s="4" t="e">
        <f>VLOOKUP(UPPER(diego2[[#This Row],[texto]]),CNJ_Competencias!A:A,1,FALSE)</f>
        <v>#N/A</v>
      </c>
      <c r="E7624" s="4" t="str">
        <f>MID(diego2[[#This Row],[dadosBasicos.orgaoJulgador.nomeOrgao]],1,SEARCH(" -",diego2[[#This Row],[dadosBasicos.orgaoJulgador.nomeOrgao]])-1)</f>
        <v>2ª vara dos executivos fiscais estaduais da capital</v>
      </c>
    </row>
    <row r="7625" spans="1:5" hidden="1" x14ac:dyDescent="0.25">
      <c r="A7625" s="4" t="s">
        <v>12515</v>
      </c>
      <c r="B7625" s="4" t="s">
        <v>14208</v>
      </c>
      <c r="C7625" s="4" t="s">
        <v>14191</v>
      </c>
      <c r="D7625" s="4" t="e">
        <f>VLOOKUP(UPPER(diego2[[#This Row],[texto]]),CNJ_Competencias!A:A,1,FALSE)</f>
        <v>#N/A</v>
      </c>
      <c r="E7625" s="4" t="str">
        <f>MID(diego2[[#This Row],[dadosBasicos.orgaoJulgador.nomeOrgao]],1,SEARCH(" -",diego2[[#This Row],[dadosBasicos.orgaoJulgador.nomeOrgao]])-1)</f>
        <v>vara única da comarca de maraial</v>
      </c>
    </row>
    <row r="7626" spans="1:5" hidden="1" x14ac:dyDescent="0.25">
      <c r="A7626" s="4" t="s">
        <v>12407</v>
      </c>
      <c r="B7626" s="4" t="s">
        <v>14208</v>
      </c>
      <c r="C7626" s="4" t="s">
        <v>14191</v>
      </c>
      <c r="D7626" s="4" t="e">
        <f>VLOOKUP(UPPER(diego2[[#This Row],[texto]]),CNJ_Competencias!A:A,1,FALSE)</f>
        <v>#N/A</v>
      </c>
      <c r="E7626" s="4" t="str">
        <f>MID(diego2[[#This Row],[dadosBasicos.orgaoJulgador.nomeOrgao]],1,SEARCH(" -",diego2[[#This Row],[dadosBasicos.orgaoJulgador.nomeOrgao]])-1)</f>
        <v>vara única da comarca de feira nova</v>
      </c>
    </row>
    <row r="7627" spans="1:5" hidden="1" x14ac:dyDescent="0.25">
      <c r="A7627" s="4" t="s">
        <v>12408</v>
      </c>
      <c r="B7627" s="4" t="s">
        <v>14208</v>
      </c>
      <c r="C7627" s="4" t="s">
        <v>14191</v>
      </c>
      <c r="D7627" s="4" t="e">
        <f>VLOOKUP(UPPER(diego2[[#This Row],[texto]]),CNJ_Competencias!A:A,1,FALSE)</f>
        <v>#N/A</v>
      </c>
      <c r="E7627" s="4" t="str">
        <f>MID(diego2[[#This Row],[dadosBasicos.orgaoJulgador.nomeOrgao]],1,SEARCH(" -",diego2[[#This Row],[dadosBasicos.orgaoJulgador.nomeOrgao]])-1)</f>
        <v>vara única da comarca de ferreiros</v>
      </c>
    </row>
    <row r="7628" spans="1:5" hidden="1" x14ac:dyDescent="0.25">
      <c r="A7628" s="4" t="s">
        <v>12647</v>
      </c>
      <c r="B7628" s="4" t="s">
        <v>14208</v>
      </c>
      <c r="C7628" s="4" t="s">
        <v>14191</v>
      </c>
      <c r="D7628" s="4" t="e">
        <f>VLOOKUP(UPPER(diego2[[#This Row],[texto]]),CNJ_Competencias!A:A,1,FALSE)</f>
        <v>#N/A</v>
      </c>
      <c r="E7628" s="4" t="str">
        <f>MID(diego2[[#This Row],[dadosBasicos.orgaoJulgador.nomeOrgao]],1,SEARCH(" -",diego2[[#This Row],[dadosBasicos.orgaoJulgador.nomeOrgao]])-1)</f>
        <v>vara única da comarca de santa maria do cambucá</v>
      </c>
    </row>
    <row r="7629" spans="1:5" hidden="1" x14ac:dyDescent="0.25">
      <c r="A7629" s="4" t="s">
        <v>5431</v>
      </c>
      <c r="B7629" s="4" t="s">
        <v>14208</v>
      </c>
      <c r="C7629" s="4" t="s">
        <v>14191</v>
      </c>
      <c r="D7629" s="4" t="e">
        <f>VLOOKUP(UPPER(diego2[[#This Row],[texto]]),CNJ_Competencias!A:A,1,FALSE)</f>
        <v>#N/A</v>
      </c>
      <c r="E7629" s="4" t="str">
        <f>MID(diego2[[#This Row],[dadosBasicos.orgaoJulgador.nomeOrgao]],1,SEARCH(" -",diego2[[#This Row],[dadosBasicos.orgaoJulgador.nomeOrgao]])-1)</f>
        <v>3ª vara cível da comarca de petrolina</v>
      </c>
    </row>
    <row r="7630" spans="1:5" hidden="1" x14ac:dyDescent="0.25">
      <c r="A7630" s="4" t="s">
        <v>1702</v>
      </c>
      <c r="B7630" s="4" t="s">
        <v>14208</v>
      </c>
      <c r="C7630" s="4" t="s">
        <v>14191</v>
      </c>
      <c r="D7630" s="4" t="e">
        <f>VLOOKUP(UPPER(diego2[[#This Row],[texto]]),CNJ_Competencias!A:A,1,FALSE)</f>
        <v>#N/A</v>
      </c>
      <c r="E7630" s="4" t="str">
        <f>MID(diego2[[#This Row],[dadosBasicos.orgaoJulgador.nomeOrgao]],1,SEARCH(" -",diego2[[#This Row],[dadosBasicos.orgaoJulgador.nomeOrgao]])-1)</f>
        <v>13ª vara cível da capital</v>
      </c>
    </row>
    <row r="7631" spans="1:5" hidden="1" x14ac:dyDescent="0.25">
      <c r="A7631" s="4" t="s">
        <v>12685</v>
      </c>
      <c r="B7631" s="4" t="s">
        <v>14208</v>
      </c>
      <c r="C7631" s="4" t="s">
        <v>14191</v>
      </c>
      <c r="D7631" s="4" t="e">
        <f>VLOOKUP(UPPER(diego2[[#This Row],[texto]]),CNJ_Competencias!A:A,1,FALSE)</f>
        <v>#N/A</v>
      </c>
      <c r="E7631" s="4" t="str">
        <f>MID(diego2[[#This Row],[dadosBasicos.orgaoJulgador.nomeOrgao]],1,SEARCH(" -",diego2[[#This Row],[dadosBasicos.orgaoJulgador.nomeOrgao]])-1)</f>
        <v>vara única da comarca de sirinhaém</v>
      </c>
    </row>
    <row r="7632" spans="1:5" hidden="1" x14ac:dyDescent="0.25">
      <c r="A7632" s="4" t="s">
        <v>1518</v>
      </c>
      <c r="B7632" s="4" t="s">
        <v>14208</v>
      </c>
      <c r="C7632" s="4" t="s">
        <v>14191</v>
      </c>
      <c r="D7632" s="4" t="e">
        <f>VLOOKUP(UPPER(diego2[[#This Row],[texto]]),CNJ_Competencias!A:A,1,FALSE)</f>
        <v>#N/A</v>
      </c>
      <c r="E7632" s="4" t="str">
        <f>MID(diego2[[#This Row],[dadosBasicos.orgaoJulgador.nomeOrgao]],1,SEARCH(" -",diego2[[#This Row],[dadosBasicos.orgaoJulgador.nomeOrgao]])-1)</f>
        <v>10ª vara de família e registro civil da capital</v>
      </c>
    </row>
    <row r="7633" spans="1:5" hidden="1" x14ac:dyDescent="0.25">
      <c r="A7633" s="4" t="s">
        <v>12368</v>
      </c>
      <c r="B7633" s="4" t="s">
        <v>14208</v>
      </c>
      <c r="C7633" s="4" t="s">
        <v>14191</v>
      </c>
      <c r="D7633" s="4" t="e">
        <f>VLOOKUP(UPPER(diego2[[#This Row],[texto]]),CNJ_Competencias!A:A,1,FALSE)</f>
        <v>#N/A</v>
      </c>
      <c r="E7633" s="4" t="str">
        <f>MID(diego2[[#This Row],[dadosBasicos.orgaoJulgador.nomeOrgao]],1,SEARCH(" -",diego2[[#This Row],[dadosBasicos.orgaoJulgador.nomeOrgao]])-1)</f>
        <v>vara única da comarca de chã grande</v>
      </c>
    </row>
    <row r="7634" spans="1:5" hidden="1" x14ac:dyDescent="0.25">
      <c r="A7634" s="4" t="s">
        <v>4496</v>
      </c>
      <c r="B7634" s="4" t="s">
        <v>14208</v>
      </c>
      <c r="C7634" s="4" t="s">
        <v>14191</v>
      </c>
      <c r="D7634" s="4" t="e">
        <f>VLOOKUP(UPPER(diego2[[#This Row],[texto]]),CNJ_Competencias!A:A,1,FALSE)</f>
        <v>#N/A</v>
      </c>
      <c r="E7634" s="4" t="str">
        <f>MID(diego2[[#This Row],[dadosBasicos.orgaoJulgador.nomeOrgao]],1,SEARCH(" -",diego2[[#This Row],[dadosBasicos.orgaoJulgador.nomeOrgao]])-1)</f>
        <v>2ª vara da comarca de água preta</v>
      </c>
    </row>
    <row r="7635" spans="1:5" hidden="1" x14ac:dyDescent="0.25">
      <c r="A7635" s="4" t="s">
        <v>7852</v>
      </c>
      <c r="B7635" s="4" t="s">
        <v>14208</v>
      </c>
      <c r="C7635" s="4" t="s">
        <v>14192</v>
      </c>
      <c r="D7635" s="4" t="e">
        <f>VLOOKUP(UPPER(diego2[[#This Row],[texto]]),CNJ_Competencias!A:A,1,FALSE)</f>
        <v>#N/A</v>
      </c>
      <c r="E7635" s="4" t="str">
        <f>MID(diego2[[#This Row],[dadosBasicos.orgaoJulgador.nomeOrgao]],1,SEARCH(" -",diego2[[#This Row],[dadosBasicos.orgaoJulgador.nomeOrgao]])-1)</f>
        <v>gab. des. antônio fernando de araújo martins</v>
      </c>
    </row>
    <row r="7636" spans="1:5" hidden="1" x14ac:dyDescent="0.25">
      <c r="A7636" s="4" t="s">
        <v>5200</v>
      </c>
      <c r="B7636" s="4" t="s">
        <v>14208</v>
      </c>
      <c r="C7636" s="4" t="s">
        <v>14191</v>
      </c>
      <c r="D7636" s="4" t="e">
        <f>VLOOKUP(UPPER(diego2[[#This Row],[texto]]),CNJ_Competencias!A:A,1,FALSE)</f>
        <v>#N/A</v>
      </c>
      <c r="E7636" s="4" t="str">
        <f>MID(diego2[[#This Row],[dadosBasicos.orgaoJulgador.nomeOrgao]],1,SEARCH(" -",diego2[[#This Row],[dadosBasicos.orgaoJulgador.nomeOrgao]])-1)</f>
        <v>32ª vara cível da capital</v>
      </c>
    </row>
    <row r="7637" spans="1:5" hidden="1" x14ac:dyDescent="0.25">
      <c r="A7637" s="4" t="s">
        <v>1638</v>
      </c>
      <c r="B7637" s="4" t="s">
        <v>14208</v>
      </c>
      <c r="C7637" s="4" t="s">
        <v>14191</v>
      </c>
      <c r="D7637" s="4" t="e">
        <f>VLOOKUP(UPPER(diego2[[#This Row],[texto]]),CNJ_Competencias!A:A,1,FALSE)</f>
        <v>#N/A</v>
      </c>
      <c r="E7637" s="4" t="str">
        <f>MID(diego2[[#This Row],[dadosBasicos.orgaoJulgador.nomeOrgao]],1,SEARCH(" -",diego2[[#This Row],[dadosBasicos.orgaoJulgador.nomeOrgao]])-1)</f>
        <v>12ª vara cível da capital</v>
      </c>
    </row>
    <row r="7638" spans="1:5" hidden="1" x14ac:dyDescent="0.25">
      <c r="A7638" s="4" t="s">
        <v>12439</v>
      </c>
      <c r="B7638" s="4" t="s">
        <v>14208</v>
      </c>
      <c r="C7638" s="4" t="s">
        <v>14191</v>
      </c>
      <c r="D7638" s="4" t="e">
        <f>VLOOKUP(UPPER(diego2[[#This Row],[texto]]),CNJ_Competencias!A:A,1,FALSE)</f>
        <v>#N/A</v>
      </c>
      <c r="E7638" s="4" t="str">
        <f>MID(diego2[[#This Row],[dadosBasicos.orgaoJulgador.nomeOrgao]],1,SEARCH(" -",diego2[[#This Row],[dadosBasicos.orgaoJulgador.nomeOrgao]])-1)</f>
        <v>vara única da comarca de ibirajuba</v>
      </c>
    </row>
    <row r="7639" spans="1:5" hidden="1" x14ac:dyDescent="0.25">
      <c r="A7639" s="4" t="s">
        <v>7836</v>
      </c>
      <c r="B7639" s="4" t="s">
        <v>14208</v>
      </c>
      <c r="C7639" s="4" t="s">
        <v>14192</v>
      </c>
      <c r="D7639" s="4" t="e">
        <f>VLOOKUP(UPPER(diego2[[#This Row],[texto]]),CNJ_Competencias!A:A,1,FALSE)</f>
        <v>#N/A</v>
      </c>
      <c r="E7639" s="4" t="str">
        <f>MID(diego2[[#This Row],[dadosBasicos.orgaoJulgador.nomeOrgao]],1,SEARCH(" -",diego2[[#This Row],[dadosBasicos.orgaoJulgador.nomeOrgao]])-1)</f>
        <v>gab. des. 2º vice-presidente</v>
      </c>
    </row>
    <row r="7640" spans="1:5" hidden="1" x14ac:dyDescent="0.25">
      <c r="A7640" s="4" t="s">
        <v>12611</v>
      </c>
      <c r="B7640" s="4" t="s">
        <v>14208</v>
      </c>
      <c r="C7640" s="4" t="s">
        <v>14191</v>
      </c>
      <c r="D7640" s="4" t="e">
        <f>VLOOKUP(UPPER(diego2[[#This Row],[texto]]),CNJ_Competencias!A:A,1,FALSE)</f>
        <v>#N/A</v>
      </c>
      <c r="E7640" s="4" t="str">
        <f>MID(diego2[[#This Row],[dadosBasicos.orgaoJulgador.nomeOrgao]],1,SEARCH(" -",diego2[[#This Row],[dadosBasicos.orgaoJulgador.nomeOrgao]])-1)</f>
        <v>vara única da comarca de primavera</v>
      </c>
    </row>
    <row r="7641" spans="1:5" x14ac:dyDescent="0.25">
      <c r="A7641" s="4" t="s">
        <v>2862</v>
      </c>
      <c r="B7641" s="4" t="s">
        <v>14208</v>
      </c>
      <c r="C7641" s="4" t="s">
        <v>14191</v>
      </c>
      <c r="D7641" s="4" t="str">
        <f>VLOOKUP(UPPER(diego2[[#This Row],[texto]]),CNJ_Competencias!A:A,1,FALSE)</f>
        <v>1ª VARA DA FAZENDA PÚBLICA DA COMARCA DE CARUARU</v>
      </c>
      <c r="E7641" s="4" t="str">
        <f>MID(diego2[[#This Row],[dadosBasicos.orgaoJulgador.nomeOrgao]],1,SEARCH(" -",diego2[[#This Row],[dadosBasicos.orgaoJulgador.nomeOrgao]])-1)</f>
        <v>1ª vara da fazenda pública da comarca de caruaru</v>
      </c>
    </row>
    <row r="7642" spans="1:5" hidden="1" x14ac:dyDescent="0.25">
      <c r="A7642" s="4" t="s">
        <v>5218</v>
      </c>
      <c r="B7642" s="4" t="s">
        <v>14208</v>
      </c>
      <c r="C7642" s="4" t="s">
        <v>14191</v>
      </c>
      <c r="D7642" s="4" t="e">
        <f>VLOOKUP(UPPER(diego2[[#This Row],[texto]]),CNJ_Competencias!A:A,1,FALSE)</f>
        <v>#N/A</v>
      </c>
      <c r="E7642" s="4" t="str">
        <f>MID(diego2[[#This Row],[dadosBasicos.orgaoJulgador.nomeOrgao]],1,SEARCH(" -",diego2[[#This Row],[dadosBasicos.orgaoJulgador.nomeOrgao]])-1)</f>
        <v>34ª vara cível da capital</v>
      </c>
    </row>
    <row r="7643" spans="1:5" hidden="1" x14ac:dyDescent="0.25">
      <c r="A7643" s="4" t="s">
        <v>2819</v>
      </c>
      <c r="B7643" s="4" t="s">
        <v>14208</v>
      </c>
      <c r="C7643" s="4" t="s">
        <v>14191</v>
      </c>
      <c r="D7643" s="4" t="e">
        <f>VLOOKUP(UPPER(diego2[[#This Row],[texto]]),CNJ_Competencias!A:A,1,FALSE)</f>
        <v>#N/A</v>
      </c>
      <c r="E7643" s="4" t="str">
        <f>MID(diego2[[#This Row],[dadosBasicos.orgaoJulgador.nomeOrgao]],1,SEARCH(" -",diego2[[#This Row],[dadosBasicos.orgaoJulgador.nomeOrgao]])-1)</f>
        <v>1ª vara da comarca de ouricuri</v>
      </c>
    </row>
    <row r="7644" spans="1:5" hidden="1" x14ac:dyDescent="0.25">
      <c r="A7644" s="4" t="s">
        <v>5429</v>
      </c>
      <c r="B7644" s="4" t="s">
        <v>14208</v>
      </c>
      <c r="C7644" s="4" t="s">
        <v>14191</v>
      </c>
      <c r="D7644" s="4" t="e">
        <f>VLOOKUP(UPPER(diego2[[#This Row],[texto]]),CNJ_Competencias!A:A,1,FALSE)</f>
        <v>#N/A</v>
      </c>
      <c r="E7644" s="4" t="str">
        <f>MID(diego2[[#This Row],[dadosBasicos.orgaoJulgador.nomeOrgao]],1,SEARCH(" -",diego2[[#This Row],[dadosBasicos.orgaoJulgador.nomeOrgao]])-1)</f>
        <v>3ª vara cível da comarca de paulista</v>
      </c>
    </row>
    <row r="7645" spans="1:5" hidden="1" x14ac:dyDescent="0.25">
      <c r="A7645" s="4" t="s">
        <v>7984</v>
      </c>
      <c r="B7645" s="4" t="s">
        <v>14208</v>
      </c>
      <c r="C7645" s="4" t="s">
        <v>14192</v>
      </c>
      <c r="D7645" s="4" t="e">
        <f>VLOOKUP(UPPER(diego2[[#This Row],[texto]]),CNJ_Competencias!A:A,1,FALSE)</f>
        <v>#N/A</v>
      </c>
      <c r="E7645" s="4" t="str">
        <f>MID(diego2[[#This Row],[dadosBasicos.orgaoJulgador.nomeOrgao]],1,SEARCH(" -",diego2[[#This Row],[dadosBasicos.orgaoJulgador.nomeOrgao]])-1)</f>
        <v>gab. des. ricardo de oliveira paes barreto</v>
      </c>
    </row>
    <row r="7646" spans="1:5" hidden="1" x14ac:dyDescent="0.25">
      <c r="A7646" s="4" t="s">
        <v>7850</v>
      </c>
      <c r="B7646" s="4" t="s">
        <v>14208</v>
      </c>
      <c r="C7646" s="4" t="s">
        <v>14192</v>
      </c>
      <c r="D7646" s="4" t="e">
        <f>VLOOKUP(UPPER(diego2[[#This Row],[texto]]),CNJ_Competencias!A:A,1,FALSE)</f>
        <v>#N/A</v>
      </c>
      <c r="E7646" s="4" t="str">
        <f>MID(diego2[[#This Row],[dadosBasicos.orgaoJulgador.nomeOrgao]],1,SEARCH(" -",diego2[[#This Row],[dadosBasicos.orgaoJulgador.nomeOrgao]])-1)</f>
        <v>gab. des. antônio carlos alves da silva</v>
      </c>
    </row>
    <row r="7647" spans="1:5" hidden="1" x14ac:dyDescent="0.25">
      <c r="A7647" s="4" t="s">
        <v>1816</v>
      </c>
      <c r="B7647" s="4" t="s">
        <v>14208</v>
      </c>
      <c r="C7647" s="4" t="s">
        <v>14191</v>
      </c>
      <c r="D7647" s="4" t="e">
        <f>VLOOKUP(UPPER(diego2[[#This Row],[texto]]),CNJ_Competencias!A:A,1,FALSE)</f>
        <v>#N/A</v>
      </c>
      <c r="E7647" s="4" t="str">
        <f>MID(diego2[[#This Row],[dadosBasicos.orgaoJulgador.nomeOrgao]],1,SEARCH(" -",diego2[[#This Row],[dadosBasicos.orgaoJulgador.nomeOrgao]])-1)</f>
        <v>15ª vara cível da capital</v>
      </c>
    </row>
    <row r="7648" spans="1:5" hidden="1" x14ac:dyDescent="0.25">
      <c r="A7648" s="4" t="s">
        <v>7886</v>
      </c>
      <c r="B7648" s="4" t="s">
        <v>14208</v>
      </c>
      <c r="C7648" s="4" t="s">
        <v>14192</v>
      </c>
      <c r="D7648" s="4" t="e">
        <f>VLOOKUP(UPPER(diego2[[#This Row],[texto]]),CNJ_Competencias!A:A,1,FALSE)</f>
        <v>#N/A</v>
      </c>
      <c r="E7648" s="4" t="str">
        <f>MID(diego2[[#This Row],[dadosBasicos.orgaoJulgador.nomeOrgao]],1,SEARCH(" -",diego2[[#This Row],[dadosBasicos.orgaoJulgador.nomeOrgao]])-1)</f>
        <v>gab. des. eurico de barros correia filho</v>
      </c>
    </row>
    <row r="7649" spans="1:5" hidden="1" x14ac:dyDescent="0.25">
      <c r="A7649" s="4" t="s">
        <v>3787</v>
      </c>
      <c r="B7649" s="4" t="s">
        <v>14208</v>
      </c>
      <c r="C7649" s="4" t="s">
        <v>14191</v>
      </c>
      <c r="D7649" s="4" t="e">
        <f>VLOOKUP(UPPER(diego2[[#This Row],[texto]]),CNJ_Competencias!A:A,1,FALSE)</f>
        <v>#N/A</v>
      </c>
      <c r="E7649" s="4" t="str">
        <f>MID(diego2[[#This Row],[dadosBasicos.orgaoJulgador.nomeOrgao]],1,SEARCH(" -",diego2[[#This Row],[dadosBasicos.orgaoJulgador.nomeOrgao]])-1)</f>
        <v>28ª vara cível da capital</v>
      </c>
    </row>
    <row r="7650" spans="1:5" x14ac:dyDescent="0.25">
      <c r="A7650" s="4" t="s">
        <v>11281</v>
      </c>
      <c r="B7650" s="4" t="s">
        <v>14208</v>
      </c>
      <c r="C7650" s="4" t="s">
        <v>14191</v>
      </c>
      <c r="D7650" s="4" t="e">
        <f>VLOOKUP(UPPER(diego2[[#This Row],[texto]]),CNJ_Competencias!A:A,1,FALSE)</f>
        <v>#N/A</v>
      </c>
      <c r="E7650" s="4" t="str">
        <f>MID(diego2[[#This Row],[dadosBasicos.orgaoJulgador.nomeOrgao]],1,SEARCH(" -",diego2[[#This Row],[dadosBasicos.orgaoJulgador.nomeOrgao]])-1)</f>
        <v>vara da fazenda pública da comarca de santa cruz do capibaribe</v>
      </c>
    </row>
    <row r="7651" spans="1:5" hidden="1" x14ac:dyDescent="0.25">
      <c r="A7651" s="4" t="s">
        <v>8806</v>
      </c>
      <c r="B7651" s="4" t="s">
        <v>14208</v>
      </c>
      <c r="C7651" s="4" t="s">
        <v>14189</v>
      </c>
      <c r="D7651" s="4" t="e">
        <f>VLOOKUP(UPPER(diego2[[#This Row],[texto]]),CNJ_Competencias!A:A,1,FALSE)</f>
        <v>#N/A</v>
      </c>
      <c r="E7651" s="4" t="str">
        <f>MID(diego2[[#This Row],[dadosBasicos.orgaoJulgador.nomeOrgao]],1,SEARCH(" -",diego2[[#This Row],[dadosBasicos.orgaoJulgador.nomeOrgao]])-1)</f>
        <v>juizado especial cível e das relações de consumo da comarca de caruaru</v>
      </c>
    </row>
    <row r="7652" spans="1:5" x14ac:dyDescent="0.25">
      <c r="A7652" s="4" t="s">
        <v>11280</v>
      </c>
      <c r="B7652" s="4" t="s">
        <v>14208</v>
      </c>
      <c r="C7652" s="4" t="s">
        <v>14191</v>
      </c>
      <c r="D7652" s="4" t="e">
        <f>VLOOKUP(UPPER(diego2[[#This Row],[texto]]),CNJ_Competencias!A:A,1,FALSE)</f>
        <v>#N/A</v>
      </c>
      <c r="E7652" s="4" t="str">
        <f>MID(diego2[[#This Row],[dadosBasicos.orgaoJulgador.nomeOrgao]],1,SEARCH(" -",diego2[[#This Row],[dadosBasicos.orgaoJulgador.nomeOrgao]])-1)</f>
        <v>vara da fazenda pública da comarca de petrolina</v>
      </c>
    </row>
    <row r="7653" spans="1:5" hidden="1" x14ac:dyDescent="0.25">
      <c r="A7653" s="4" t="s">
        <v>11736</v>
      </c>
      <c r="B7653" s="4" t="s">
        <v>14208</v>
      </c>
      <c r="C7653" s="4" t="s">
        <v>14191</v>
      </c>
      <c r="D7653" s="4" t="e">
        <f>VLOOKUP(UPPER(diego2[[#This Row],[texto]]),CNJ_Competencias!A:A,1,FALSE)</f>
        <v>#N/A</v>
      </c>
      <c r="E7653" s="4" t="str">
        <f>MID(diego2[[#This Row],[dadosBasicos.orgaoJulgador.nomeOrgao]],1,SEARCH(" -",diego2[[#This Row],[dadosBasicos.orgaoJulgador.nomeOrgao]])-1)</f>
        <v>vara dos executivos fiscais da comarca de jaboatão dos guararapes</v>
      </c>
    </row>
    <row r="7654" spans="1:5" hidden="1" x14ac:dyDescent="0.25">
      <c r="A7654" s="4" t="s">
        <v>6154</v>
      </c>
      <c r="B7654" s="4" t="s">
        <v>14208</v>
      </c>
      <c r="C7654" s="4" t="s">
        <v>14189</v>
      </c>
      <c r="D7654" s="4" t="e">
        <f>VLOOKUP(UPPER(diego2[[#This Row],[texto]]),CNJ_Competencias!A:A,1,FALSE)</f>
        <v>#N/A</v>
      </c>
      <c r="E7654" s="4" t="str">
        <f>MID(diego2[[#This Row],[dadosBasicos.orgaoJulgador.nomeOrgao]],1,SEARCH(" -",diego2[[#This Row],[dadosBasicos.orgaoJulgador.nomeOrgao]])-1)</f>
        <v>4º juizado especial cível e das relações de consumo da capital</v>
      </c>
    </row>
    <row r="7655" spans="1:5" hidden="1" x14ac:dyDescent="0.25">
      <c r="A7655" s="4" t="s">
        <v>3385</v>
      </c>
      <c r="B7655" s="4" t="s">
        <v>14208</v>
      </c>
      <c r="C7655" s="4" t="s">
        <v>14189</v>
      </c>
      <c r="D7655" s="4" t="e">
        <f>VLOOKUP(UPPER(diego2[[#This Row],[texto]]),CNJ_Competencias!A:A,1,FALSE)</f>
        <v>#N/A</v>
      </c>
      <c r="E7655" s="4" t="str">
        <f>MID(diego2[[#This Row],[dadosBasicos.orgaoJulgador.nomeOrgao]],1,SEARCH(" -",diego2[[#This Row],[dadosBasicos.orgaoJulgador.nomeOrgao]])-1)</f>
        <v>1º juizado especial cível e das relações de consumo da capital</v>
      </c>
    </row>
    <row r="7656" spans="1:5" hidden="1" x14ac:dyDescent="0.25">
      <c r="A7656" s="4" t="s">
        <v>1736</v>
      </c>
      <c r="B7656" s="4" t="s">
        <v>14208</v>
      </c>
      <c r="C7656" s="4" t="s">
        <v>14189</v>
      </c>
      <c r="D7656" s="4" t="e">
        <f>VLOOKUP(UPPER(diego2[[#This Row],[texto]]),CNJ_Competencias!A:A,1,FALSE)</f>
        <v>#N/A</v>
      </c>
      <c r="E7656" s="4" t="str">
        <f>MID(diego2[[#This Row],[dadosBasicos.orgaoJulgador.nomeOrgao]],1,SEARCH(" -",diego2[[#This Row],[dadosBasicos.orgaoJulgador.nomeOrgao]])-1)</f>
        <v>13º juizado especial cível e das relações de consumo da capital</v>
      </c>
    </row>
    <row r="7657" spans="1:5" hidden="1" x14ac:dyDescent="0.25">
      <c r="A7657" s="4" t="s">
        <v>5042</v>
      </c>
      <c r="B7657" s="4" t="s">
        <v>14208</v>
      </c>
      <c r="C7657" s="4" t="s">
        <v>14189</v>
      </c>
      <c r="D7657" s="4" t="e">
        <f>VLOOKUP(UPPER(diego2[[#This Row],[texto]]),CNJ_Competencias!A:A,1,FALSE)</f>
        <v>#N/A</v>
      </c>
      <c r="E7657" s="4" t="str">
        <f>MID(diego2[[#This Row],[dadosBasicos.orgaoJulgador.nomeOrgao]],1,SEARCH(" -",diego2[[#This Row],[dadosBasicos.orgaoJulgador.nomeOrgao]])-1)</f>
        <v>2º juizado especial cível e das relações de consumo da capital</v>
      </c>
    </row>
    <row r="7658" spans="1:5" hidden="1" x14ac:dyDescent="0.25">
      <c r="A7658" s="4" t="s">
        <v>6686</v>
      </c>
      <c r="B7658" s="4" t="s">
        <v>14208</v>
      </c>
      <c r="C7658" s="4" t="s">
        <v>14189</v>
      </c>
      <c r="D7658" s="4" t="e">
        <f>VLOOKUP(UPPER(diego2[[#This Row],[texto]]),CNJ_Competencias!A:A,1,FALSE)</f>
        <v>#N/A</v>
      </c>
      <c r="E7658" s="4" t="str">
        <f>MID(diego2[[#This Row],[dadosBasicos.orgaoJulgador.nomeOrgao]],1,SEARCH(" -",diego2[[#This Row],[dadosBasicos.orgaoJulgador.nomeOrgao]])-1)</f>
        <v>7º juizado especial cível e das relações de consumo da capital</v>
      </c>
    </row>
    <row r="7659" spans="1:5" hidden="1" x14ac:dyDescent="0.25">
      <c r="A7659" s="4" t="s">
        <v>5784</v>
      </c>
      <c r="B7659" s="4" t="s">
        <v>14208</v>
      </c>
      <c r="C7659" s="4" t="s">
        <v>14189</v>
      </c>
      <c r="D7659" s="4" t="e">
        <f>VLOOKUP(UPPER(diego2[[#This Row],[texto]]),CNJ_Competencias!A:A,1,FALSE)</f>
        <v>#N/A</v>
      </c>
      <c r="E7659" s="4" t="str">
        <f>MID(diego2[[#This Row],[dadosBasicos.orgaoJulgador.nomeOrgao]],1,SEARCH(" -",diego2[[#This Row],[dadosBasicos.orgaoJulgador.nomeOrgao]])-1)</f>
        <v>3º juizado especial cível e das relações de consumo da comarca de olinda</v>
      </c>
    </row>
    <row r="7660" spans="1:5" hidden="1" x14ac:dyDescent="0.25">
      <c r="A7660" s="4" t="s">
        <v>3699</v>
      </c>
      <c r="B7660" s="4" t="s">
        <v>14208</v>
      </c>
      <c r="C7660" s="4" t="s">
        <v>14189</v>
      </c>
      <c r="D7660" s="4" t="e">
        <f>VLOOKUP(UPPER(diego2[[#This Row],[texto]]),CNJ_Competencias!A:A,1,FALSE)</f>
        <v>#N/A</v>
      </c>
      <c r="E7660" s="4" t="str">
        <f>MID(diego2[[#This Row],[dadosBasicos.orgaoJulgador.nomeOrgao]],1,SEARCH(" -",diego2[[#This Row],[dadosBasicos.orgaoJulgador.nomeOrgao]])-1)</f>
        <v>22º juizado especial cível e das relações de consumo da capital</v>
      </c>
    </row>
    <row r="7661" spans="1:5" hidden="1" x14ac:dyDescent="0.25">
      <c r="A7661" s="4" t="s">
        <v>5043</v>
      </c>
      <c r="B7661" s="4" t="s">
        <v>14208</v>
      </c>
      <c r="C7661" s="4" t="s">
        <v>14189</v>
      </c>
      <c r="D7661" s="4" t="e">
        <f>VLOOKUP(UPPER(diego2[[#This Row],[texto]]),CNJ_Competencias!A:A,1,FALSE)</f>
        <v>#N/A</v>
      </c>
      <c r="E7661" s="4" t="str">
        <f>MID(diego2[[#This Row],[dadosBasicos.orgaoJulgador.nomeOrgao]],1,SEARCH(" -",diego2[[#This Row],[dadosBasicos.orgaoJulgador.nomeOrgao]])-1)</f>
        <v>2º juizado especial cível e das relações de consumo da comarca de jaboatão dos guararapes</v>
      </c>
    </row>
    <row r="7662" spans="1:5" hidden="1" x14ac:dyDescent="0.25">
      <c r="A7662" s="4" t="s">
        <v>3407</v>
      </c>
      <c r="B7662" s="4" t="s">
        <v>14208</v>
      </c>
      <c r="C7662" s="4" t="s">
        <v>14189</v>
      </c>
      <c r="D7662" s="4" t="e">
        <f>VLOOKUP(UPPER(diego2[[#This Row],[texto]]),CNJ_Competencias!A:A,1,FALSE)</f>
        <v>#N/A</v>
      </c>
      <c r="E7662" s="4" t="str">
        <f>MID(diego2[[#This Row],[dadosBasicos.orgaoJulgador.nomeOrgao]],1,SEARCH(" -",diego2[[#This Row],[dadosBasicos.orgaoJulgador.nomeOrgao]])-1)</f>
        <v>1º juizado especial da fazenda pública da capital</v>
      </c>
    </row>
    <row r="7663" spans="1:5" hidden="1" x14ac:dyDescent="0.25">
      <c r="A7663" s="4" t="s">
        <v>5783</v>
      </c>
      <c r="B7663" s="4" t="s">
        <v>14208</v>
      </c>
      <c r="C7663" s="4" t="s">
        <v>14189</v>
      </c>
      <c r="D7663" s="4" t="e">
        <f>VLOOKUP(UPPER(diego2[[#This Row],[texto]]),CNJ_Competencias!A:A,1,FALSE)</f>
        <v>#N/A</v>
      </c>
      <c r="E7663" s="4" t="str">
        <f>MID(diego2[[#This Row],[dadosBasicos.orgaoJulgador.nomeOrgao]],1,SEARCH(" -",diego2[[#This Row],[dadosBasicos.orgaoJulgador.nomeOrgao]])-1)</f>
        <v>3º juizado especial cível e das relações de consumo da comarca de jaboatão dos guararapes</v>
      </c>
    </row>
    <row r="7664" spans="1:5" hidden="1" x14ac:dyDescent="0.25">
      <c r="A7664" s="4" t="s">
        <v>1841</v>
      </c>
      <c r="B7664" s="4" t="s">
        <v>14208</v>
      </c>
      <c r="C7664" s="4" t="s">
        <v>14189</v>
      </c>
      <c r="D7664" s="4" t="e">
        <f>VLOOKUP(UPPER(diego2[[#This Row],[texto]]),CNJ_Competencias!A:A,1,FALSE)</f>
        <v>#N/A</v>
      </c>
      <c r="E7664" s="4" t="str">
        <f>MID(diego2[[#This Row],[dadosBasicos.orgaoJulgador.nomeOrgao]],1,SEARCH(" -",diego2[[#This Row],[dadosBasicos.orgaoJulgador.nomeOrgao]])-1)</f>
        <v>15º juizado especial cível e das relações de consumo da capital</v>
      </c>
    </row>
    <row r="7665" spans="1:5" hidden="1" x14ac:dyDescent="0.25">
      <c r="A7665" s="4" t="s">
        <v>1679</v>
      </c>
      <c r="B7665" s="4" t="s">
        <v>14208</v>
      </c>
      <c r="C7665" s="4" t="s">
        <v>14189</v>
      </c>
      <c r="D7665" s="4" t="e">
        <f>VLOOKUP(UPPER(diego2[[#This Row],[texto]]),CNJ_Competencias!A:A,1,FALSE)</f>
        <v>#N/A</v>
      </c>
      <c r="E7665" s="4" t="str">
        <f>MID(diego2[[#This Row],[dadosBasicos.orgaoJulgador.nomeOrgao]],1,SEARCH(" -",diego2[[#This Row],[dadosBasicos.orgaoJulgador.nomeOrgao]])-1)</f>
        <v>12º juizado especial cível e das relações de consumo da capital</v>
      </c>
    </row>
    <row r="7666" spans="1:5" hidden="1" x14ac:dyDescent="0.25">
      <c r="A7666" s="4" t="s">
        <v>3679</v>
      </c>
      <c r="B7666" s="4" t="s">
        <v>14208</v>
      </c>
      <c r="C7666" s="4" t="s">
        <v>14189</v>
      </c>
      <c r="D7666" s="4" t="e">
        <f>VLOOKUP(UPPER(diego2[[#This Row],[texto]]),CNJ_Competencias!A:A,1,FALSE)</f>
        <v>#N/A</v>
      </c>
      <c r="E7666" s="4" t="str">
        <f>MID(diego2[[#This Row],[dadosBasicos.orgaoJulgador.nomeOrgao]],1,SEARCH(" -",diego2[[#This Row],[dadosBasicos.orgaoJulgador.nomeOrgao]])-1)</f>
        <v>21º juizado especial cível e das relações de consumo da capital</v>
      </c>
    </row>
    <row r="7667" spans="1:5" hidden="1" x14ac:dyDescent="0.25">
      <c r="A7667" s="4" t="s">
        <v>6885</v>
      </c>
      <c r="B7667" s="4" t="s">
        <v>14208</v>
      </c>
      <c r="C7667" s="4" t="s">
        <v>14189</v>
      </c>
      <c r="D7667" s="4" t="e">
        <f>VLOOKUP(UPPER(diego2[[#This Row],[texto]]),CNJ_Competencias!A:A,1,FALSE)</f>
        <v>#N/A</v>
      </c>
      <c r="E7667" s="4" t="str">
        <f>MID(diego2[[#This Row],[dadosBasicos.orgaoJulgador.nomeOrgao]],1,SEARCH(" -",diego2[[#This Row],[dadosBasicos.orgaoJulgador.nomeOrgao]])-1)</f>
        <v>9º juizado especial cível e das relações de consumo da capital</v>
      </c>
    </row>
    <row r="7668" spans="1:5" hidden="1" x14ac:dyDescent="0.25">
      <c r="A7668" s="4" t="s">
        <v>6793</v>
      </c>
      <c r="B7668" s="4" t="s">
        <v>14208</v>
      </c>
      <c r="C7668" s="4" t="s">
        <v>14189</v>
      </c>
      <c r="D7668" s="4" t="e">
        <f>VLOOKUP(UPPER(diego2[[#This Row],[texto]]),CNJ_Competencias!A:A,1,FALSE)</f>
        <v>#N/A</v>
      </c>
      <c r="E7668" s="4" t="str">
        <f>MID(diego2[[#This Row],[dadosBasicos.orgaoJulgador.nomeOrgao]],1,SEARCH(" -",diego2[[#This Row],[dadosBasicos.orgaoJulgador.nomeOrgao]])-1)</f>
        <v>8º juizado especial cível e das relações de consumo da capital</v>
      </c>
    </row>
    <row r="7669" spans="1:5" hidden="1" x14ac:dyDescent="0.25">
      <c r="A7669" s="4" t="s">
        <v>5782</v>
      </c>
      <c r="B7669" s="4" t="s">
        <v>14208</v>
      </c>
      <c r="C7669" s="4" t="s">
        <v>14189</v>
      </c>
      <c r="D7669" s="4" t="e">
        <f>VLOOKUP(UPPER(diego2[[#This Row],[texto]]),CNJ_Competencias!A:A,1,FALSE)</f>
        <v>#N/A</v>
      </c>
      <c r="E7669" s="4" t="str">
        <f>MID(diego2[[#This Row],[dadosBasicos.orgaoJulgador.nomeOrgao]],1,SEARCH(" -",diego2[[#This Row],[dadosBasicos.orgaoJulgador.nomeOrgao]])-1)</f>
        <v>3º juizado especial cível e das relações de consumo da capital</v>
      </c>
    </row>
    <row r="7670" spans="1:5" hidden="1" x14ac:dyDescent="0.25">
      <c r="A7670" s="4" t="s">
        <v>5058</v>
      </c>
      <c r="B7670" s="4" t="s">
        <v>14208</v>
      </c>
      <c r="C7670" s="4" t="s">
        <v>14189</v>
      </c>
      <c r="D7670" s="4" t="e">
        <f>VLOOKUP(UPPER(diego2[[#This Row],[texto]]),CNJ_Competencias!A:A,1,FALSE)</f>
        <v>#N/A</v>
      </c>
      <c r="E7670" s="4" t="str">
        <f>MID(diego2[[#This Row],[dadosBasicos.orgaoJulgador.nomeOrgao]],1,SEARCH(" -",diego2[[#This Row],[dadosBasicos.orgaoJulgador.nomeOrgao]])-1)</f>
        <v>2º juizado especial da fazenda pública da capital</v>
      </c>
    </row>
    <row r="7671" spans="1:5" hidden="1" x14ac:dyDescent="0.25">
      <c r="A7671" s="4" t="s">
        <v>12471</v>
      </c>
      <c r="B7671" s="4" t="s">
        <v>14208</v>
      </c>
      <c r="C7671" s="4" t="s">
        <v>14191</v>
      </c>
      <c r="D7671" s="4" t="e">
        <f>VLOOKUP(UPPER(diego2[[#This Row],[texto]]),CNJ_Competencias!A:A,1,FALSE)</f>
        <v>#N/A</v>
      </c>
      <c r="E7671" s="4" t="str">
        <f>MID(diego2[[#This Row],[dadosBasicos.orgaoJulgador.nomeOrgao]],1,SEARCH(" -",diego2[[#This Row],[dadosBasicos.orgaoJulgador.nomeOrgao]])-1)</f>
        <v>vara única da comarca de itapissuma</v>
      </c>
    </row>
    <row r="7672" spans="1:5" hidden="1" x14ac:dyDescent="0.25">
      <c r="A7672" s="4" t="s">
        <v>5044</v>
      </c>
      <c r="B7672" s="4" t="s">
        <v>14208</v>
      </c>
      <c r="C7672" s="4" t="s">
        <v>14189</v>
      </c>
      <c r="D7672" s="4" t="e">
        <f>VLOOKUP(UPPER(diego2[[#This Row],[texto]]),CNJ_Competencias!A:A,1,FALSE)</f>
        <v>#N/A</v>
      </c>
      <c r="E7672" s="4" t="str">
        <f>MID(diego2[[#This Row],[dadosBasicos.orgaoJulgador.nomeOrgao]],1,SEARCH(" -",diego2[[#This Row],[dadosBasicos.orgaoJulgador.nomeOrgao]])-1)</f>
        <v>2º juizado especial cível e das relações de consumo da comarca de olinda</v>
      </c>
    </row>
    <row r="7673" spans="1:5" hidden="1" x14ac:dyDescent="0.25">
      <c r="A7673" s="4" t="s">
        <v>5790</v>
      </c>
      <c r="B7673" s="4" t="s">
        <v>14208</v>
      </c>
      <c r="C7673" s="4" t="s">
        <v>14189</v>
      </c>
      <c r="D7673" s="4" t="e">
        <f>VLOOKUP(UPPER(diego2[[#This Row],[texto]]),CNJ_Competencias!A:A,1,FALSE)</f>
        <v>#N/A</v>
      </c>
      <c r="E7673" s="4" t="str">
        <f>MID(diego2[[#This Row],[dadosBasicos.orgaoJulgador.nomeOrgao]],1,SEARCH(" -",diego2[[#This Row],[dadosBasicos.orgaoJulgador.nomeOrgao]])-1)</f>
        <v>3º juizado especial da fazenda pública da capital</v>
      </c>
    </row>
    <row r="7674" spans="1:5" hidden="1" x14ac:dyDescent="0.25">
      <c r="A7674" s="4" t="s">
        <v>8809</v>
      </c>
      <c r="B7674" s="4" t="s">
        <v>14208</v>
      </c>
      <c r="C7674" s="4" t="s">
        <v>14189</v>
      </c>
      <c r="D7674" s="4" t="e">
        <f>VLOOKUP(UPPER(diego2[[#This Row],[texto]]),CNJ_Competencias!A:A,1,FALSE)</f>
        <v>#N/A</v>
      </c>
      <c r="E7674" s="4" t="str">
        <f>MID(diego2[[#This Row],[dadosBasicos.orgaoJulgador.nomeOrgao]],1,SEARCH(" -",diego2[[#This Row],[dadosBasicos.orgaoJulgador.nomeOrgao]])-1)</f>
        <v>juizado especial cível e das relações de consumo da comarca de gravatá</v>
      </c>
    </row>
    <row r="7675" spans="1:5" hidden="1" x14ac:dyDescent="0.25">
      <c r="A7675" s="4" t="s">
        <v>3737</v>
      </c>
      <c r="B7675" s="4" t="s">
        <v>14208</v>
      </c>
      <c r="C7675" s="4" t="s">
        <v>14189</v>
      </c>
      <c r="D7675" s="4" t="e">
        <f>VLOOKUP(UPPER(diego2[[#This Row],[texto]]),CNJ_Competencias!A:A,1,FALSE)</f>
        <v>#N/A</v>
      </c>
      <c r="E7675" s="4" t="str">
        <f>MID(diego2[[#This Row],[dadosBasicos.orgaoJulgador.nomeOrgao]],1,SEARCH(" -",diego2[[#This Row],[dadosBasicos.orgaoJulgador.nomeOrgao]])-1)</f>
        <v>24º juizado especial cível e das relações de consumo da capital</v>
      </c>
    </row>
    <row r="7676" spans="1:5" hidden="1" x14ac:dyDescent="0.25">
      <c r="A7676" s="4" t="s">
        <v>6562</v>
      </c>
      <c r="B7676" s="4" t="s">
        <v>14208</v>
      </c>
      <c r="C7676" s="4" t="s">
        <v>14189</v>
      </c>
      <c r="D7676" s="4" t="e">
        <f>VLOOKUP(UPPER(diego2[[#This Row],[texto]]),CNJ_Competencias!A:A,1,FALSE)</f>
        <v>#N/A</v>
      </c>
      <c r="E7676" s="4" t="str">
        <f>MID(diego2[[#This Row],[dadosBasicos.orgaoJulgador.nomeOrgao]],1,SEARCH(" -",diego2[[#This Row],[dadosBasicos.orgaoJulgador.nomeOrgao]])-1)</f>
        <v>6º juizado especial cível e das relações de consumo da capital</v>
      </c>
    </row>
    <row r="7677" spans="1:5" hidden="1" x14ac:dyDescent="0.25">
      <c r="A7677" s="4" t="s">
        <v>8810</v>
      </c>
      <c r="B7677" s="4" t="s">
        <v>14208</v>
      </c>
      <c r="C7677" s="4" t="s">
        <v>14189</v>
      </c>
      <c r="D7677" s="4" t="e">
        <f>VLOOKUP(UPPER(diego2[[#This Row],[texto]]),CNJ_Competencias!A:A,1,FALSE)</f>
        <v>#N/A</v>
      </c>
      <c r="E7677" s="4" t="str">
        <f>MID(diego2[[#This Row],[dadosBasicos.orgaoJulgador.nomeOrgao]],1,SEARCH(" -",diego2[[#This Row],[dadosBasicos.orgaoJulgador.nomeOrgao]])-1)</f>
        <v>juizado especial cível e das relações de consumo da comarca de limoeiro</v>
      </c>
    </row>
    <row r="7678" spans="1:5" hidden="1" x14ac:dyDescent="0.25">
      <c r="A7678" s="4" t="s">
        <v>8807</v>
      </c>
      <c r="B7678" s="4" t="s">
        <v>14208</v>
      </c>
      <c r="C7678" s="4" t="s">
        <v>14189</v>
      </c>
      <c r="D7678" s="4" t="e">
        <f>VLOOKUP(UPPER(diego2[[#This Row],[texto]]),CNJ_Competencias!A:A,1,FALSE)</f>
        <v>#N/A</v>
      </c>
      <c r="E7678" s="4" t="str">
        <f>MID(diego2[[#This Row],[dadosBasicos.orgaoJulgador.nomeOrgao]],1,SEARCH(" -",diego2[[#This Row],[dadosBasicos.orgaoJulgador.nomeOrgao]])-1)</f>
        <v>juizado especial cível e das relações de consumo da comarca de garanhuns</v>
      </c>
    </row>
    <row r="7679" spans="1:5" hidden="1" x14ac:dyDescent="0.25">
      <c r="A7679" s="4" t="s">
        <v>12706</v>
      </c>
      <c r="B7679" s="4" t="s">
        <v>14208</v>
      </c>
      <c r="C7679" s="4" t="s">
        <v>14191</v>
      </c>
      <c r="D7679" s="4" t="e">
        <f>VLOOKUP(UPPER(diego2[[#This Row],[texto]]),CNJ_Competencias!A:A,1,FALSE)</f>
        <v>#N/A</v>
      </c>
      <c r="E7679" s="4" t="str">
        <f>MID(diego2[[#This Row],[dadosBasicos.orgaoJulgador.nomeOrgao]],1,SEARCH(" -",diego2[[#This Row],[dadosBasicos.orgaoJulgador.nomeOrgao]])-1)</f>
        <v>vara única da comarca de tracunhaém</v>
      </c>
    </row>
    <row r="7680" spans="1:5" hidden="1" x14ac:dyDescent="0.25">
      <c r="A7680" s="4" t="s">
        <v>12599</v>
      </c>
      <c r="B7680" s="4" t="s">
        <v>14208</v>
      </c>
      <c r="C7680" s="4" t="s">
        <v>14191</v>
      </c>
      <c r="D7680" s="4" t="e">
        <f>VLOOKUP(UPPER(diego2[[#This Row],[texto]]),CNJ_Competencias!A:A,1,FALSE)</f>
        <v>#N/A</v>
      </c>
      <c r="E7680" s="4" t="str">
        <f>MID(diego2[[#This Row],[dadosBasicos.orgaoJulgador.nomeOrgao]],1,SEARCH(" -",diego2[[#This Row],[dadosBasicos.orgaoJulgador.nomeOrgao]])-1)</f>
        <v>vara única da comarca de pombos</v>
      </c>
    </row>
    <row r="7681" spans="1:5" hidden="1" x14ac:dyDescent="0.25">
      <c r="A7681" s="4" t="s">
        <v>2787</v>
      </c>
      <c r="B7681" s="4" t="s">
        <v>14208</v>
      </c>
      <c r="C7681" s="4" t="s">
        <v>14191</v>
      </c>
      <c r="D7681" s="4" t="e">
        <f>VLOOKUP(UPPER(diego2[[#This Row],[texto]]),CNJ_Competencias!A:A,1,FALSE)</f>
        <v>#N/A</v>
      </c>
      <c r="E7681" s="4" t="str">
        <f>MID(diego2[[#This Row],[dadosBasicos.orgaoJulgador.nomeOrgao]],1,SEARCH(" -",diego2[[#This Row],[dadosBasicos.orgaoJulgador.nomeOrgao]])-1)</f>
        <v>1ª vara da comarca de escada</v>
      </c>
    </row>
    <row r="7682" spans="1:5" hidden="1" x14ac:dyDescent="0.25">
      <c r="A7682" s="4" t="s">
        <v>5046</v>
      </c>
      <c r="B7682" s="4" t="s">
        <v>14208</v>
      </c>
      <c r="C7682" s="4" t="s">
        <v>14189</v>
      </c>
      <c r="D7682" s="4" t="e">
        <f>VLOOKUP(UPPER(diego2[[#This Row],[texto]]),CNJ_Competencias!A:A,1,FALSE)</f>
        <v>#N/A</v>
      </c>
      <c r="E7682" s="4" t="str">
        <f>MID(diego2[[#This Row],[dadosBasicos.orgaoJulgador.nomeOrgao]],1,SEARCH(" -",diego2[[#This Row],[dadosBasicos.orgaoJulgador.nomeOrgao]])-1)</f>
        <v>2º juizado especial cível e das relações de consumo da comarca de petrolina</v>
      </c>
    </row>
    <row r="7683" spans="1:5" hidden="1" x14ac:dyDescent="0.25">
      <c r="A7683" s="4" t="s">
        <v>3386</v>
      </c>
      <c r="B7683" s="4" t="s">
        <v>14208</v>
      </c>
      <c r="C7683" s="4" t="s">
        <v>14189</v>
      </c>
      <c r="D7683" s="4" t="e">
        <f>VLOOKUP(UPPER(diego2[[#This Row],[texto]]),CNJ_Competencias!A:A,1,FALSE)</f>
        <v>#N/A</v>
      </c>
      <c r="E7683" s="4" t="str">
        <f>MID(diego2[[#This Row],[dadosBasicos.orgaoJulgador.nomeOrgao]],1,SEARCH(" -",diego2[[#This Row],[dadosBasicos.orgaoJulgador.nomeOrgao]])-1)</f>
        <v>1º juizado especial cível e das relações de consumo da comarca de jaboatão dos guararapes</v>
      </c>
    </row>
    <row r="7684" spans="1:5" hidden="1" x14ac:dyDescent="0.25">
      <c r="A7684" s="4" t="s">
        <v>1885</v>
      </c>
      <c r="B7684" s="4" t="s">
        <v>14208</v>
      </c>
      <c r="C7684" s="4" t="s">
        <v>14189</v>
      </c>
      <c r="D7684" s="4" t="e">
        <f>VLOOKUP(UPPER(diego2[[#This Row],[texto]]),CNJ_Competencias!A:A,1,FALSE)</f>
        <v>#N/A</v>
      </c>
      <c r="E7684" s="4" t="str">
        <f>MID(diego2[[#This Row],[dadosBasicos.orgaoJulgador.nomeOrgao]],1,SEARCH(" -",diego2[[#This Row],[dadosBasicos.orgaoJulgador.nomeOrgao]])-1)</f>
        <v>16º juizado especial cível e das relações de consumo da capital</v>
      </c>
    </row>
    <row r="7685" spans="1:5" hidden="1" x14ac:dyDescent="0.25">
      <c r="A7685" s="4" t="s">
        <v>1611</v>
      </c>
      <c r="B7685" s="4" t="s">
        <v>14208</v>
      </c>
      <c r="C7685" s="4" t="s">
        <v>14189</v>
      </c>
      <c r="D7685" s="4" t="e">
        <f>VLOOKUP(UPPER(diego2[[#This Row],[texto]]),CNJ_Competencias!A:A,1,FALSE)</f>
        <v>#N/A</v>
      </c>
      <c r="E7685" s="4" t="str">
        <f>MID(diego2[[#This Row],[dadosBasicos.orgaoJulgador.nomeOrgao]],1,SEARCH(" -",diego2[[#This Row],[dadosBasicos.orgaoJulgador.nomeOrgao]])-1)</f>
        <v>11º juizado especial cível e das relações de consumo da capital</v>
      </c>
    </row>
    <row r="7686" spans="1:5" hidden="1" x14ac:dyDescent="0.25">
      <c r="A7686" s="4" t="s">
        <v>12498</v>
      </c>
      <c r="B7686" s="4" t="s">
        <v>14208</v>
      </c>
      <c r="C7686" s="4" t="s">
        <v>14191</v>
      </c>
      <c r="D7686" s="4" t="e">
        <f>VLOOKUP(UPPER(diego2[[#This Row],[texto]]),CNJ_Competencias!A:A,1,FALSE)</f>
        <v>#N/A</v>
      </c>
      <c r="E7686" s="4" t="str">
        <f>MID(diego2[[#This Row],[dadosBasicos.orgaoJulgador.nomeOrgao]],1,SEARCH(" -",diego2[[#This Row],[dadosBasicos.orgaoJulgador.nomeOrgao]])-1)</f>
        <v>vara única da comarca de lagoa de itaenga</v>
      </c>
    </row>
    <row r="7687" spans="1:5" x14ac:dyDescent="0.25">
      <c r="A7687" s="4" t="s">
        <v>11277</v>
      </c>
      <c r="B7687" s="4" t="s">
        <v>14208</v>
      </c>
      <c r="C7687" s="4" t="s">
        <v>14191</v>
      </c>
      <c r="D7687" s="4" t="e">
        <f>VLOOKUP(UPPER(diego2[[#This Row],[texto]]),CNJ_Competencias!A:A,1,FALSE)</f>
        <v>#N/A</v>
      </c>
      <c r="E7687" s="4" t="str">
        <f>MID(diego2[[#This Row],[dadosBasicos.orgaoJulgador.nomeOrgao]],1,SEARCH(" -",diego2[[#This Row],[dadosBasicos.orgaoJulgador.nomeOrgao]])-1)</f>
        <v>vara da fazenda pública da comarca de garanhuns</v>
      </c>
    </row>
    <row r="7688" spans="1:5" hidden="1" x14ac:dyDescent="0.25">
      <c r="A7688" s="4" t="s">
        <v>5454</v>
      </c>
      <c r="B7688" s="4" t="s">
        <v>14208</v>
      </c>
      <c r="C7688" s="4" t="s">
        <v>14191</v>
      </c>
      <c r="D7688" s="4" t="e">
        <f>VLOOKUP(UPPER(diego2[[#This Row],[texto]]),CNJ_Competencias!A:A,1,FALSE)</f>
        <v>#N/A</v>
      </c>
      <c r="E7688" s="4" t="str">
        <f>MID(diego2[[#This Row],[dadosBasicos.orgaoJulgador.nomeOrgao]],1,SEARCH(" -",diego2[[#This Row],[dadosBasicos.orgaoJulgador.nomeOrgao]])-1)</f>
        <v>3ª vara cível da comarca de vitória de santo antão</v>
      </c>
    </row>
    <row r="7689" spans="1:5" hidden="1" x14ac:dyDescent="0.25">
      <c r="A7689" s="4" t="s">
        <v>3718</v>
      </c>
      <c r="B7689" s="4" t="s">
        <v>14208</v>
      </c>
      <c r="C7689" s="4" t="s">
        <v>14189</v>
      </c>
      <c r="D7689" s="4" t="e">
        <f>VLOOKUP(UPPER(diego2[[#This Row],[texto]]),CNJ_Competencias!A:A,1,FALSE)</f>
        <v>#N/A</v>
      </c>
      <c r="E7689" s="4" t="str">
        <f>MID(diego2[[#This Row],[dadosBasicos.orgaoJulgador.nomeOrgao]],1,SEARCH(" -",diego2[[#This Row],[dadosBasicos.orgaoJulgador.nomeOrgao]])-1)</f>
        <v>23º juizado especial cível e das relações de consumo da capital</v>
      </c>
    </row>
    <row r="7690" spans="1:5" hidden="1" x14ac:dyDescent="0.25">
      <c r="A7690" s="4" t="s">
        <v>3389</v>
      </c>
      <c r="B7690" s="4" t="s">
        <v>14208</v>
      </c>
      <c r="C7690" s="4" t="s">
        <v>14189</v>
      </c>
      <c r="D7690" s="4" t="e">
        <f>VLOOKUP(UPPER(diego2[[#This Row],[texto]]),CNJ_Competencias!A:A,1,FALSE)</f>
        <v>#N/A</v>
      </c>
      <c r="E7690" s="4" t="str">
        <f>MID(diego2[[#This Row],[dadosBasicos.orgaoJulgador.nomeOrgao]],1,SEARCH(" -",diego2[[#This Row],[dadosBasicos.orgaoJulgador.nomeOrgao]])-1)</f>
        <v>1º juizado especial cível e das relações de consumo da comarca de petrolina</v>
      </c>
    </row>
    <row r="7691" spans="1:5" hidden="1" x14ac:dyDescent="0.25">
      <c r="A7691" s="4" t="s">
        <v>8814</v>
      </c>
      <c r="B7691" s="4" t="s">
        <v>14208</v>
      </c>
      <c r="C7691" s="4" t="s">
        <v>14189</v>
      </c>
      <c r="D7691" s="4" t="e">
        <f>VLOOKUP(UPPER(diego2[[#This Row],[texto]]),CNJ_Competencias!A:A,1,FALSE)</f>
        <v>#N/A</v>
      </c>
      <c r="E7691" s="4" t="str">
        <f>MID(diego2[[#This Row],[dadosBasicos.orgaoJulgador.nomeOrgao]],1,SEARCH(" -",diego2[[#This Row],[dadosBasicos.orgaoJulgador.nomeOrgao]])-1)</f>
        <v>juizado especial cível e das relações de consumo da comarca de vitória de santo antão</v>
      </c>
    </row>
    <row r="7692" spans="1:5" hidden="1" x14ac:dyDescent="0.25">
      <c r="A7692" s="4" t="s">
        <v>3754</v>
      </c>
      <c r="B7692" s="4" t="s">
        <v>14208</v>
      </c>
      <c r="C7692" s="4" t="s">
        <v>14189</v>
      </c>
      <c r="D7692" s="4" t="e">
        <f>VLOOKUP(UPPER(diego2[[#This Row],[texto]]),CNJ_Competencias!A:A,1,FALSE)</f>
        <v>#N/A</v>
      </c>
      <c r="E7692" s="4" t="str">
        <f>MID(diego2[[#This Row],[dadosBasicos.orgaoJulgador.nomeOrgao]],1,SEARCH(" -",diego2[[#This Row],[dadosBasicos.orgaoJulgador.nomeOrgao]])-1)</f>
        <v>25º juizado especial cível e das relações de consumo da capital</v>
      </c>
    </row>
    <row r="7693" spans="1:5" hidden="1" x14ac:dyDescent="0.25">
      <c r="A7693" s="4" t="s">
        <v>1920</v>
      </c>
      <c r="B7693" s="4" t="s">
        <v>14208</v>
      </c>
      <c r="C7693" s="4" t="s">
        <v>14189</v>
      </c>
      <c r="D7693" s="4" t="e">
        <f>VLOOKUP(UPPER(diego2[[#This Row],[texto]]),CNJ_Competencias!A:A,1,FALSE)</f>
        <v>#N/A</v>
      </c>
      <c r="E7693" s="4" t="str">
        <f>MID(diego2[[#This Row],[dadosBasicos.orgaoJulgador.nomeOrgao]],1,SEARCH(" -",diego2[[#This Row],[dadosBasicos.orgaoJulgador.nomeOrgao]])-1)</f>
        <v>17º juizado especial cível e das relações de consumo da capital</v>
      </c>
    </row>
    <row r="7694" spans="1:5" hidden="1" x14ac:dyDescent="0.25">
      <c r="A7694" s="4" t="s">
        <v>6159</v>
      </c>
      <c r="B7694" s="4" t="s">
        <v>14208</v>
      </c>
      <c r="C7694" s="4" t="s">
        <v>14189</v>
      </c>
      <c r="D7694" s="4" t="e">
        <f>VLOOKUP(UPPER(diego2[[#This Row],[texto]]),CNJ_Competencias!A:A,1,FALSE)</f>
        <v>#N/A</v>
      </c>
      <c r="E7694" s="4" t="str">
        <f>MID(diego2[[#This Row],[dadosBasicos.orgaoJulgador.nomeOrgao]],1,SEARCH(" -",diego2[[#This Row],[dadosBasicos.orgaoJulgador.nomeOrgao]])-1)</f>
        <v>4º juizado especial da fazenda pública da capital</v>
      </c>
    </row>
    <row r="7695" spans="1:5" hidden="1" x14ac:dyDescent="0.25">
      <c r="A7695" s="4" t="s">
        <v>8813</v>
      </c>
      <c r="B7695" s="4" t="s">
        <v>14208</v>
      </c>
      <c r="C7695" s="4" t="s">
        <v>14189</v>
      </c>
      <c r="D7695" s="4" t="e">
        <f>VLOOKUP(UPPER(diego2[[#This Row],[texto]]),CNJ_Competencias!A:A,1,FALSE)</f>
        <v>#N/A</v>
      </c>
      <c r="E7695" s="4" t="str">
        <f>MID(diego2[[#This Row],[dadosBasicos.orgaoJulgador.nomeOrgao]],1,SEARCH(" -",diego2[[#This Row],[dadosBasicos.orgaoJulgador.nomeOrgao]])-1)</f>
        <v>juizado especial cível e das relações de consumo da comarca de santa cruz do capibaribe</v>
      </c>
    </row>
    <row r="7696" spans="1:5" hidden="1" x14ac:dyDescent="0.25">
      <c r="A7696" s="4" t="s">
        <v>8805</v>
      </c>
      <c r="B7696" s="4" t="s">
        <v>14208</v>
      </c>
      <c r="C7696" s="4" t="s">
        <v>14189</v>
      </c>
      <c r="D7696" s="4" t="e">
        <f>VLOOKUP(UPPER(diego2[[#This Row],[texto]]),CNJ_Competencias!A:A,1,FALSE)</f>
        <v>#N/A</v>
      </c>
      <c r="E7696" s="4" t="str">
        <f>MID(diego2[[#This Row],[dadosBasicos.orgaoJulgador.nomeOrgao]],1,SEARCH(" -",diego2[[#This Row],[dadosBasicos.orgaoJulgador.nomeOrgao]])-1)</f>
        <v>juizado especial cível e das relações de consumo da comarca de camaragibe</v>
      </c>
    </row>
    <row r="7697" spans="1:5" hidden="1" x14ac:dyDescent="0.25">
      <c r="A7697" s="4" t="s">
        <v>3387</v>
      </c>
      <c r="B7697" s="4" t="s">
        <v>14208</v>
      </c>
      <c r="C7697" s="4" t="s">
        <v>14189</v>
      </c>
      <c r="D7697" s="4" t="e">
        <f>VLOOKUP(UPPER(diego2[[#This Row],[texto]]),CNJ_Competencias!A:A,1,FALSE)</f>
        <v>#N/A</v>
      </c>
      <c r="E7697" s="4" t="str">
        <f>MID(diego2[[#This Row],[dadosBasicos.orgaoJulgador.nomeOrgao]],1,SEARCH(" -",diego2[[#This Row],[dadosBasicos.orgaoJulgador.nomeOrgao]])-1)</f>
        <v>1º juizado especial cível e das relações de consumo da comarca de olinda</v>
      </c>
    </row>
    <row r="7698" spans="1:5" hidden="1" x14ac:dyDescent="0.25">
      <c r="A7698" s="4" t="s">
        <v>1536</v>
      </c>
      <c r="B7698" s="4" t="s">
        <v>14208</v>
      </c>
      <c r="C7698" s="4" t="s">
        <v>14189</v>
      </c>
      <c r="D7698" s="4" t="e">
        <f>VLOOKUP(UPPER(diego2[[#This Row],[texto]]),CNJ_Competencias!A:A,1,FALSE)</f>
        <v>#N/A</v>
      </c>
      <c r="E7698" s="4" t="str">
        <f>MID(diego2[[#This Row],[dadosBasicos.orgaoJulgador.nomeOrgao]],1,SEARCH(" -",diego2[[#This Row],[dadosBasicos.orgaoJulgador.nomeOrgao]])-1)</f>
        <v>10º juizado especial cível e das relações de consumo da capital</v>
      </c>
    </row>
    <row r="7699" spans="1:5" hidden="1" x14ac:dyDescent="0.25">
      <c r="A7699" s="4" t="s">
        <v>8815</v>
      </c>
      <c r="B7699" s="4" t="s">
        <v>14208</v>
      </c>
      <c r="C7699" s="4" t="s">
        <v>14189</v>
      </c>
      <c r="D7699" s="4" t="e">
        <f>VLOOKUP(UPPER(diego2[[#This Row],[texto]]),CNJ_Competencias!A:A,1,FALSE)</f>
        <v>#N/A</v>
      </c>
      <c r="E7699" s="4" t="str">
        <f>MID(diego2[[#This Row],[dadosBasicos.orgaoJulgador.nomeOrgao]],1,SEARCH(" -",diego2[[#This Row],[dadosBasicos.orgaoJulgador.nomeOrgao]])-1)</f>
        <v>juizado especial cível e das relações de consumo e criminal do torcedor da capital</v>
      </c>
    </row>
    <row r="7700" spans="1:5" hidden="1" x14ac:dyDescent="0.25">
      <c r="A7700" s="4" t="s">
        <v>6401</v>
      </c>
      <c r="B7700" s="4" t="s">
        <v>14208</v>
      </c>
      <c r="C7700" s="4" t="s">
        <v>14189</v>
      </c>
      <c r="D7700" s="4" t="e">
        <f>VLOOKUP(UPPER(diego2[[#This Row],[texto]]),CNJ_Competencias!A:A,1,FALSE)</f>
        <v>#N/A</v>
      </c>
      <c r="E7700" s="4" t="str">
        <f>MID(diego2[[#This Row],[dadosBasicos.orgaoJulgador.nomeOrgao]],1,SEARCH(" -",diego2[[#This Row],[dadosBasicos.orgaoJulgador.nomeOrgao]])-1)</f>
        <v>5º juizado especial cível e das relações de consumo da capital</v>
      </c>
    </row>
    <row r="7701" spans="1:5" hidden="1" x14ac:dyDescent="0.25">
      <c r="A7701" s="4" t="s">
        <v>12668</v>
      </c>
      <c r="B7701" s="4" t="s">
        <v>14208</v>
      </c>
      <c r="C7701" s="4" t="s">
        <v>14191</v>
      </c>
      <c r="D7701" s="4" t="e">
        <f>VLOOKUP(UPPER(diego2[[#This Row],[texto]]),CNJ_Competencias!A:A,1,FALSE)</f>
        <v>#N/A</v>
      </c>
      <c r="E7701" s="4" t="str">
        <f>MID(diego2[[#This Row],[dadosBasicos.orgaoJulgador.nomeOrgao]],1,SEARCH(" -",diego2[[#This Row],[dadosBasicos.orgaoJulgador.nomeOrgao]])-1)</f>
        <v>vara única da comarca de são josé da coroa grande</v>
      </c>
    </row>
    <row r="7702" spans="1:5" hidden="1" x14ac:dyDescent="0.25">
      <c r="A7702" s="4" t="s">
        <v>3651</v>
      </c>
      <c r="B7702" s="4" t="s">
        <v>14208</v>
      </c>
      <c r="C7702" s="4" t="s">
        <v>14191</v>
      </c>
      <c r="D7702" s="4" t="e">
        <f>VLOOKUP(UPPER(diego2[[#This Row],[texto]]),CNJ_Competencias!A:A,1,FALSE)</f>
        <v>#N/A</v>
      </c>
      <c r="E7702" s="4" t="str">
        <f>MID(diego2[[#This Row],[dadosBasicos.orgaoJulgador.nomeOrgao]],1,SEARCH(" -",diego2[[#This Row],[dadosBasicos.orgaoJulgador.nomeOrgao]])-1)</f>
        <v>20ª vara cível da capital</v>
      </c>
    </row>
    <row r="7703" spans="1:5" hidden="1" x14ac:dyDescent="0.25">
      <c r="A7703" s="4" t="s">
        <v>3388</v>
      </c>
      <c r="B7703" s="4" t="s">
        <v>14208</v>
      </c>
      <c r="C7703" s="4" t="s">
        <v>14189</v>
      </c>
      <c r="D7703" s="4" t="e">
        <f>VLOOKUP(UPPER(diego2[[#This Row],[texto]]),CNJ_Competencias!A:A,1,FALSE)</f>
        <v>#N/A</v>
      </c>
      <c r="E7703" s="4" t="str">
        <f>MID(diego2[[#This Row],[dadosBasicos.orgaoJulgador.nomeOrgao]],1,SEARCH(" -",diego2[[#This Row],[dadosBasicos.orgaoJulgador.nomeOrgao]])-1)</f>
        <v>1º juizado especial cível e das relações de consumo da comarca de paulista</v>
      </c>
    </row>
    <row r="7704" spans="1:5" hidden="1" x14ac:dyDescent="0.25">
      <c r="A7704" s="4" t="s">
        <v>12254</v>
      </c>
      <c r="B7704" s="4" t="s">
        <v>14208</v>
      </c>
      <c r="C7704" s="4" t="s">
        <v>14191</v>
      </c>
      <c r="D7704" s="4" t="e">
        <f>VLOOKUP(UPPER(diego2[[#This Row],[texto]]),CNJ_Competencias!A:A,1,FALSE)</f>
        <v>#N/A</v>
      </c>
      <c r="E7704" s="4" t="str">
        <f>MID(diego2[[#This Row],[dadosBasicos.orgaoJulgador.nomeOrgao]],1,SEARCH(" -",diego2[[#This Row],[dadosBasicos.orgaoJulgador.nomeOrgao]])-1)</f>
        <v>vara única da comarca de afrânio</v>
      </c>
    </row>
    <row r="7705" spans="1:5" hidden="1" x14ac:dyDescent="0.25">
      <c r="A7705" s="4" t="s">
        <v>6255</v>
      </c>
      <c r="B7705" s="4" t="s">
        <v>14208</v>
      </c>
      <c r="C7705" s="4" t="s">
        <v>14191</v>
      </c>
      <c r="D7705" s="4" t="e">
        <f>VLOOKUP(UPPER(diego2[[#This Row],[texto]]),CNJ_Competencias!A:A,1,FALSE)</f>
        <v>#N/A</v>
      </c>
      <c r="E7705" s="4" t="str">
        <f>MID(diego2[[#This Row],[dadosBasicos.orgaoJulgador.nomeOrgao]],1,SEARCH(" -",diego2[[#This Row],[dadosBasicos.orgaoJulgador.nomeOrgao]])-1)</f>
        <v>5ª vara cível da comarca de caruaru</v>
      </c>
    </row>
    <row r="7706" spans="1:5" hidden="1" x14ac:dyDescent="0.25">
      <c r="A7706" s="4" t="s">
        <v>12499</v>
      </c>
      <c r="B7706" s="4" t="s">
        <v>14208</v>
      </c>
      <c r="C7706" s="4" t="s">
        <v>14191</v>
      </c>
      <c r="D7706" s="4" t="e">
        <f>VLOOKUP(UPPER(diego2[[#This Row],[texto]]),CNJ_Competencias!A:A,1,FALSE)</f>
        <v>#N/A</v>
      </c>
      <c r="E7706" s="4" t="str">
        <f>MID(diego2[[#This Row],[dadosBasicos.orgaoJulgador.nomeOrgao]],1,SEARCH(" -",diego2[[#This Row],[dadosBasicos.orgaoJulgador.nomeOrgao]])-1)</f>
        <v>vara única da comarca de lagoa do ouro</v>
      </c>
    </row>
    <row r="7707" spans="1:5" hidden="1" x14ac:dyDescent="0.25">
      <c r="A7707" s="4" t="s">
        <v>8804</v>
      </c>
      <c r="B7707" s="4" t="s">
        <v>14208</v>
      </c>
      <c r="C7707" s="4" t="s">
        <v>14189</v>
      </c>
      <c r="D7707" s="4" t="e">
        <f>VLOOKUP(UPPER(diego2[[#This Row],[texto]]),CNJ_Competencias!A:A,1,FALSE)</f>
        <v>#N/A</v>
      </c>
      <c r="E7707" s="4" t="str">
        <f>MID(diego2[[#This Row],[dadosBasicos.orgaoJulgador.nomeOrgao]],1,SEARCH(" -",diego2[[#This Row],[dadosBasicos.orgaoJulgador.nomeOrgao]])-1)</f>
        <v>juizado especial cível e das relações de consumo da comarca de cabo de santo agostinho</v>
      </c>
    </row>
    <row r="7708" spans="1:5" hidden="1" x14ac:dyDescent="0.25">
      <c r="A7708" s="4" t="s">
        <v>8811</v>
      </c>
      <c r="B7708" s="4" t="s">
        <v>14208</v>
      </c>
      <c r="C7708" s="4" t="s">
        <v>14189</v>
      </c>
      <c r="D7708" s="4" t="e">
        <f>VLOOKUP(UPPER(diego2[[#This Row],[texto]]),CNJ_Competencias!A:A,1,FALSE)</f>
        <v>#N/A</v>
      </c>
      <c r="E7708" s="4" t="str">
        <f>MID(diego2[[#This Row],[dadosBasicos.orgaoJulgador.nomeOrgao]],1,SEARCH(" -",diego2[[#This Row],[dadosBasicos.orgaoJulgador.nomeOrgao]])-1)</f>
        <v>juizado especial cível e das relações de consumo da comarca de palmares</v>
      </c>
    </row>
    <row r="7709" spans="1:5" hidden="1" x14ac:dyDescent="0.25">
      <c r="A7709" s="4" t="s">
        <v>1794</v>
      </c>
      <c r="B7709" s="4" t="s">
        <v>14208</v>
      </c>
      <c r="C7709" s="4" t="s">
        <v>14189</v>
      </c>
      <c r="D7709" s="4" t="e">
        <f>VLOOKUP(UPPER(diego2[[#This Row],[texto]]),CNJ_Competencias!A:A,1,FALSE)</f>
        <v>#N/A</v>
      </c>
      <c r="E7709" s="4" t="str">
        <f>MID(diego2[[#This Row],[dadosBasicos.orgaoJulgador.nomeOrgao]],1,SEARCH(" -",diego2[[#This Row],[dadosBasicos.orgaoJulgador.nomeOrgao]])-1)</f>
        <v>14º juizado especial cível e das relações de consumo da capital</v>
      </c>
    </row>
    <row r="7710" spans="1:5" hidden="1" x14ac:dyDescent="0.25">
      <c r="A7710" s="4" t="s">
        <v>1954</v>
      </c>
      <c r="B7710" s="4" t="s">
        <v>14208</v>
      </c>
      <c r="C7710" s="4" t="s">
        <v>14189</v>
      </c>
      <c r="D7710" s="4" t="e">
        <f>VLOOKUP(UPPER(diego2[[#This Row],[texto]]),CNJ_Competencias!A:A,1,FALSE)</f>
        <v>#N/A</v>
      </c>
      <c r="E7710" s="4" t="str">
        <f>MID(diego2[[#This Row],[dadosBasicos.orgaoJulgador.nomeOrgao]],1,SEARCH(" -",diego2[[#This Row],[dadosBasicos.orgaoJulgador.nomeOrgao]])-1)</f>
        <v>18º juizado especial cível e das relações de consumo da capital</v>
      </c>
    </row>
    <row r="7711" spans="1:5" hidden="1" x14ac:dyDescent="0.25">
      <c r="A7711" s="4" t="s">
        <v>12641</v>
      </c>
      <c r="B7711" s="4" t="s">
        <v>14208</v>
      </c>
      <c r="C7711" s="4" t="s">
        <v>14191</v>
      </c>
      <c r="D7711" s="4" t="e">
        <f>VLOOKUP(UPPER(diego2[[#This Row],[texto]]),CNJ_Competencias!A:A,1,FALSE)</f>
        <v>#N/A</v>
      </c>
      <c r="E7711" s="4" t="str">
        <f>MID(diego2[[#This Row],[dadosBasicos.orgaoJulgador.nomeOrgao]],1,SEARCH(" -",diego2[[#This Row],[dadosBasicos.orgaoJulgador.nomeOrgao]])-1)</f>
        <v>vara única da comarca de saloá</v>
      </c>
    </row>
    <row r="7712" spans="1:5" hidden="1" x14ac:dyDescent="0.25">
      <c r="A7712" s="4" t="s">
        <v>12433</v>
      </c>
      <c r="B7712" s="4" t="s">
        <v>14208</v>
      </c>
      <c r="C7712" s="4" t="s">
        <v>14191</v>
      </c>
      <c r="D7712" s="4" t="e">
        <f>VLOOKUP(UPPER(diego2[[#This Row],[texto]]),CNJ_Competencias!A:A,1,FALSE)</f>
        <v>#N/A</v>
      </c>
      <c r="E7712" s="4" t="str">
        <f>MID(diego2[[#This Row],[dadosBasicos.orgaoJulgador.nomeOrgao]],1,SEARCH(" -",diego2[[#This Row],[dadosBasicos.orgaoJulgador.nomeOrgao]])-1)</f>
        <v>vara única da comarca de iati</v>
      </c>
    </row>
    <row r="7713" spans="1:5" hidden="1" x14ac:dyDescent="0.25">
      <c r="A7713" s="4" t="s">
        <v>12642</v>
      </c>
      <c r="B7713" s="4" t="s">
        <v>14208</v>
      </c>
      <c r="C7713" s="4" t="s">
        <v>14191</v>
      </c>
      <c r="D7713" s="4" t="e">
        <f>VLOOKUP(UPPER(diego2[[#This Row],[texto]]),CNJ_Competencias!A:A,1,FALSE)</f>
        <v>#N/A</v>
      </c>
      <c r="E7713" s="4" t="str">
        <f>MID(diego2[[#This Row],[dadosBasicos.orgaoJulgador.nomeOrgao]],1,SEARCH(" -",diego2[[#This Row],[dadosBasicos.orgaoJulgador.nomeOrgao]])-1)</f>
        <v>vara única da comarca de sanharó</v>
      </c>
    </row>
    <row r="7714" spans="1:5" hidden="1" x14ac:dyDescent="0.25">
      <c r="A7714" s="4" t="s">
        <v>12529</v>
      </c>
      <c r="B7714" s="4" t="s">
        <v>14208</v>
      </c>
      <c r="C7714" s="4" t="s">
        <v>14191</v>
      </c>
      <c r="D7714" s="4" t="e">
        <f>VLOOKUP(UPPER(diego2[[#This Row],[texto]]),CNJ_Competencias!A:A,1,FALSE)</f>
        <v>#N/A</v>
      </c>
      <c r="E7714" s="4" t="str">
        <f>MID(diego2[[#This Row],[dadosBasicos.orgaoJulgador.nomeOrgao]],1,SEARCH(" -",diego2[[#This Row],[dadosBasicos.orgaoJulgador.nomeOrgao]])-1)</f>
        <v>vara única da comarca de mirandiba</v>
      </c>
    </row>
    <row r="7715" spans="1:5" hidden="1" x14ac:dyDescent="0.25">
      <c r="A7715" s="4" t="s">
        <v>12691</v>
      </c>
      <c r="B7715" s="4" t="s">
        <v>14208</v>
      </c>
      <c r="C7715" s="4" t="s">
        <v>14191</v>
      </c>
      <c r="D7715" s="4" t="e">
        <f>VLOOKUP(UPPER(diego2[[#This Row],[texto]]),CNJ_Competencias!A:A,1,FALSE)</f>
        <v>#N/A</v>
      </c>
      <c r="E7715" s="4" t="str">
        <f>MID(diego2[[#This Row],[dadosBasicos.orgaoJulgador.nomeOrgao]],1,SEARCH(" -",diego2[[#This Row],[dadosBasicos.orgaoJulgador.nomeOrgao]])-1)</f>
        <v>vara única da comarca de tacaimbó</v>
      </c>
    </row>
    <row r="7716" spans="1:5" hidden="1" x14ac:dyDescent="0.25">
      <c r="A7716" s="4" t="s">
        <v>6253</v>
      </c>
      <c r="B7716" s="4" t="s">
        <v>14208</v>
      </c>
      <c r="C7716" s="4" t="s">
        <v>14191</v>
      </c>
      <c r="D7716" s="4" t="e">
        <f>VLOOKUP(UPPER(diego2[[#This Row],[texto]]),CNJ_Competencias!A:A,1,FALSE)</f>
        <v>#N/A</v>
      </c>
      <c r="E7716" s="4" t="str">
        <f>MID(diego2[[#This Row],[dadosBasicos.orgaoJulgador.nomeOrgao]],1,SEARCH(" -",diego2[[#This Row],[dadosBasicos.orgaoJulgador.nomeOrgao]])-1)</f>
        <v>5ª vara cível da comarca de cabo de santo agostinho</v>
      </c>
    </row>
    <row r="7717" spans="1:5" hidden="1" x14ac:dyDescent="0.25">
      <c r="A7717" s="4" t="s">
        <v>12457</v>
      </c>
      <c r="B7717" s="4" t="s">
        <v>14208</v>
      </c>
      <c r="C7717" s="4" t="s">
        <v>14191</v>
      </c>
      <c r="D7717" s="4" t="e">
        <f>VLOOKUP(UPPER(diego2[[#This Row],[texto]]),CNJ_Competencias!A:A,1,FALSE)</f>
        <v>#N/A</v>
      </c>
      <c r="E7717" s="4" t="str">
        <f>MID(diego2[[#This Row],[dadosBasicos.orgaoJulgador.nomeOrgao]],1,SEARCH(" -",diego2[[#This Row],[dadosBasicos.orgaoJulgador.nomeOrgao]])-1)</f>
        <v>vara única da comarca de itaíba</v>
      </c>
    </row>
    <row r="7718" spans="1:5" hidden="1" x14ac:dyDescent="0.25">
      <c r="A7718" s="4" t="s">
        <v>12566</v>
      </c>
      <c r="B7718" s="4" t="s">
        <v>14208</v>
      </c>
      <c r="C7718" s="4" t="s">
        <v>14191</v>
      </c>
      <c r="D7718" s="4" t="e">
        <f>VLOOKUP(UPPER(diego2[[#This Row],[texto]]),CNJ_Competencias!A:A,1,FALSE)</f>
        <v>#N/A</v>
      </c>
      <c r="E7718" s="4" t="str">
        <f>MID(diego2[[#This Row],[dadosBasicos.orgaoJulgador.nomeOrgao]],1,SEARCH(" -",diego2[[#This Row],[dadosBasicos.orgaoJulgador.nomeOrgao]])-1)</f>
        <v>vara única da comarca de palmeirina</v>
      </c>
    </row>
    <row r="7719" spans="1:5" hidden="1" x14ac:dyDescent="0.25">
      <c r="A7719" s="4" t="s">
        <v>5391</v>
      </c>
      <c r="B7719" s="4" t="s">
        <v>14208</v>
      </c>
      <c r="C7719" s="4" t="s">
        <v>14191</v>
      </c>
      <c r="D7719" s="4" t="e">
        <f>VLOOKUP(UPPER(diego2[[#This Row],[texto]]),CNJ_Competencias!A:A,1,FALSE)</f>
        <v>#N/A</v>
      </c>
      <c r="E7719" s="4" t="str">
        <f>MID(diego2[[#This Row],[dadosBasicos.orgaoJulgador.nomeOrgao]],1,SEARCH(" -",diego2[[#This Row],[dadosBasicos.orgaoJulgador.nomeOrgao]])-1)</f>
        <v>3ª vara cível da comarca de carpina</v>
      </c>
    </row>
    <row r="7720" spans="1:5" hidden="1" x14ac:dyDescent="0.25">
      <c r="A7720" s="4" t="s">
        <v>5425</v>
      </c>
      <c r="B7720" s="4" t="s">
        <v>14208</v>
      </c>
      <c r="C7720" s="4" t="s">
        <v>14191</v>
      </c>
      <c r="D7720" s="4" t="e">
        <f>VLOOKUP(UPPER(diego2[[#This Row],[texto]]),CNJ_Competencias!A:A,1,FALSE)</f>
        <v>#N/A</v>
      </c>
      <c r="E7720" s="4" t="str">
        <f>MID(diego2[[#This Row],[dadosBasicos.orgaoJulgador.nomeOrgao]],1,SEARCH(" -",diego2[[#This Row],[dadosBasicos.orgaoJulgador.nomeOrgao]])-1)</f>
        <v>3ª vara cível da comarca de palmares</v>
      </c>
    </row>
    <row r="7721" spans="1:5" hidden="1" x14ac:dyDescent="0.25">
      <c r="A7721" s="4" t="s">
        <v>12306</v>
      </c>
      <c r="B7721" s="4" t="s">
        <v>14208</v>
      </c>
      <c r="C7721" s="4" t="s">
        <v>14191</v>
      </c>
      <c r="D7721" s="4" t="e">
        <f>VLOOKUP(UPPER(diego2[[#This Row],[texto]]),CNJ_Competencias!A:A,1,FALSE)</f>
        <v>#N/A</v>
      </c>
      <c r="E7721" s="4" t="str">
        <f>MID(diego2[[#This Row],[dadosBasicos.orgaoJulgador.nomeOrgao]],1,SEARCH(" -",diego2[[#This Row],[dadosBasicos.orgaoJulgador.nomeOrgao]])-1)</f>
        <v>vara única da comarca de bom conselho</v>
      </c>
    </row>
    <row r="7722" spans="1:5" hidden="1" x14ac:dyDescent="0.25">
      <c r="A7722" s="4" t="s">
        <v>8812</v>
      </c>
      <c r="B7722" s="4" t="s">
        <v>14208</v>
      </c>
      <c r="C7722" s="4" t="s">
        <v>14189</v>
      </c>
      <c r="D7722" s="4" t="e">
        <f>VLOOKUP(UPPER(diego2[[#This Row],[texto]]),CNJ_Competencias!A:A,1,FALSE)</f>
        <v>#N/A</v>
      </c>
      <c r="E7722" s="4" t="str">
        <f>MID(diego2[[#This Row],[dadosBasicos.orgaoJulgador.nomeOrgao]],1,SEARCH(" -",diego2[[#This Row],[dadosBasicos.orgaoJulgador.nomeOrgao]])-1)</f>
        <v>juizado especial cível e das relações de consumo da comarca de pesqueira</v>
      </c>
    </row>
    <row r="7723" spans="1:5" hidden="1" x14ac:dyDescent="0.25">
      <c r="A7723" s="4" t="s">
        <v>4093</v>
      </c>
      <c r="B7723" s="4" t="s">
        <v>14208</v>
      </c>
      <c r="C7723" s="4" t="s">
        <v>14191</v>
      </c>
      <c r="D7723" s="4" t="e">
        <f>VLOOKUP(UPPER(diego2[[#This Row],[texto]]),CNJ_Competencias!A:A,1,FALSE)</f>
        <v>#N/A</v>
      </c>
      <c r="E7723" s="4" t="str">
        <f>MID(diego2[[#This Row],[dadosBasicos.orgaoJulgador.nomeOrgao]],1,SEARCH(" -",diego2[[#This Row],[dadosBasicos.orgaoJulgador.nomeOrgao]])-1)</f>
        <v>2ª vara cível da comarca de igarassu</v>
      </c>
    </row>
    <row r="7724" spans="1:5" hidden="1" x14ac:dyDescent="0.25">
      <c r="A7724" s="4" t="s">
        <v>12303</v>
      </c>
      <c r="B7724" s="4" t="s">
        <v>14208</v>
      </c>
      <c r="C7724" s="4" t="s">
        <v>14191</v>
      </c>
      <c r="D7724" s="4" t="e">
        <f>VLOOKUP(UPPER(diego2[[#This Row],[texto]]),CNJ_Competencias!A:A,1,FALSE)</f>
        <v>#N/A</v>
      </c>
      <c r="E7724" s="4" t="str">
        <f>MID(diego2[[#This Row],[dadosBasicos.orgaoJulgador.nomeOrgao]],1,SEARCH(" -",diego2[[#This Row],[dadosBasicos.orgaoJulgador.nomeOrgao]])-1)</f>
        <v>vara única da comarca de betânia</v>
      </c>
    </row>
    <row r="7725" spans="1:5" hidden="1" x14ac:dyDescent="0.25">
      <c r="A7725" s="4" t="s">
        <v>12361</v>
      </c>
      <c r="B7725" s="4" t="s">
        <v>14208</v>
      </c>
      <c r="C7725" s="4" t="s">
        <v>14191</v>
      </c>
      <c r="D7725" s="4" t="e">
        <f>VLOOKUP(UPPER(diego2[[#This Row],[texto]]),CNJ_Competencias!A:A,1,FALSE)</f>
        <v>#N/A</v>
      </c>
      <c r="E7725" s="4" t="str">
        <f>MID(diego2[[#This Row],[dadosBasicos.orgaoJulgador.nomeOrgao]],1,SEARCH(" -",diego2[[#This Row],[dadosBasicos.orgaoJulgador.nomeOrgao]])-1)</f>
        <v>vara única da comarca de carnaíba</v>
      </c>
    </row>
    <row r="7726" spans="1:5" hidden="1" x14ac:dyDescent="0.25">
      <c r="A7726" s="4" t="s">
        <v>12712</v>
      </c>
      <c r="B7726" s="4" t="s">
        <v>14208</v>
      </c>
      <c r="C7726" s="4" t="s">
        <v>14191</v>
      </c>
      <c r="D7726" s="4" t="e">
        <f>VLOOKUP(UPPER(diego2[[#This Row],[texto]]),CNJ_Competencias!A:A,1,FALSE)</f>
        <v>#N/A</v>
      </c>
      <c r="E7726" s="4" t="str">
        <f>MID(diego2[[#This Row],[dadosBasicos.orgaoJulgador.nomeOrgao]],1,SEARCH(" -",diego2[[#This Row],[dadosBasicos.orgaoJulgador.nomeOrgao]])-1)</f>
        <v>vara única da comarca de tuparetama</v>
      </c>
    </row>
    <row r="7727" spans="1:5" hidden="1" x14ac:dyDescent="0.25">
      <c r="A7727" s="4" t="s">
        <v>5045</v>
      </c>
      <c r="B7727" s="4" t="s">
        <v>14208</v>
      </c>
      <c r="C7727" s="4" t="s">
        <v>14189</v>
      </c>
      <c r="D7727" s="4" t="e">
        <f>VLOOKUP(UPPER(diego2[[#This Row],[texto]]),CNJ_Competencias!A:A,1,FALSE)</f>
        <v>#N/A</v>
      </c>
      <c r="E7727" s="4" t="str">
        <f>MID(diego2[[#This Row],[dadosBasicos.orgaoJulgador.nomeOrgao]],1,SEARCH(" -",diego2[[#This Row],[dadosBasicos.orgaoJulgador.nomeOrgao]])-1)</f>
        <v>2º juizado especial cível e das relações de consumo da comarca de paulista</v>
      </c>
    </row>
    <row r="7728" spans="1:5" hidden="1" x14ac:dyDescent="0.25">
      <c r="A7728" s="4" t="s">
        <v>4415</v>
      </c>
      <c r="B7728" s="4" t="s">
        <v>14208</v>
      </c>
      <c r="C7728" s="4" t="s">
        <v>14191</v>
      </c>
      <c r="D7728" s="4" t="e">
        <f>VLOOKUP(UPPER(diego2[[#This Row],[texto]]),CNJ_Competencias!A:A,1,FALSE)</f>
        <v>#N/A</v>
      </c>
      <c r="E7728" s="4" t="str">
        <f>MID(diego2[[#This Row],[dadosBasicos.orgaoJulgador.nomeOrgao]],1,SEARCH(" -",diego2[[#This Row],[dadosBasicos.orgaoJulgador.nomeOrgao]])-1)</f>
        <v>2ª vara criminal da comarca de petrolina</v>
      </c>
    </row>
    <row r="7729" spans="1:5" hidden="1" x14ac:dyDescent="0.25">
      <c r="A7729" s="4" t="s">
        <v>10991</v>
      </c>
      <c r="B7729" s="4" t="s">
        <v>14208</v>
      </c>
      <c r="C7729" s="4" t="s">
        <v>14191</v>
      </c>
      <c r="D7729" s="4" t="e">
        <f>VLOOKUP(UPPER(diego2[[#This Row],[texto]]),CNJ_Competencias!A:A,1,FALSE)</f>
        <v>#N/A</v>
      </c>
      <c r="E7729" s="4" t="str">
        <f>MID(diego2[[#This Row],[dadosBasicos.orgaoJulgador.nomeOrgao]],1,SEARCH(" -",diego2[[#This Row],[dadosBasicos.orgaoJulgador.nomeOrgao]])-1)</f>
        <v>vara criminal da comarca de belo jardim</v>
      </c>
    </row>
    <row r="7730" spans="1:5" hidden="1" x14ac:dyDescent="0.25">
      <c r="A7730" s="4" t="s">
        <v>11042</v>
      </c>
      <c r="B7730" s="4" t="s">
        <v>14208</v>
      </c>
      <c r="C7730" s="4" t="s">
        <v>14191</v>
      </c>
      <c r="D7730" s="4" t="e">
        <f>VLOOKUP(UPPER(diego2[[#This Row],[texto]]),CNJ_Competencias!A:A,1,FALSE)</f>
        <v>#N/A</v>
      </c>
      <c r="E7730" s="4" t="str">
        <f>MID(diego2[[#This Row],[dadosBasicos.orgaoJulgador.nomeOrgao]],1,SEARCH(" -",diego2[[#This Row],[dadosBasicos.orgaoJulgador.nomeOrgao]])-1)</f>
        <v>vara criminal da comarca de serra talhada</v>
      </c>
    </row>
    <row r="7731" spans="1:5" hidden="1" x14ac:dyDescent="0.25">
      <c r="A7731" s="4" t="s">
        <v>5531</v>
      </c>
      <c r="B7731" s="4" t="s">
        <v>14208</v>
      </c>
      <c r="C7731" s="4" t="s">
        <v>14191</v>
      </c>
      <c r="D7731" s="4" t="e">
        <f>VLOOKUP(UPPER(diego2[[#This Row],[texto]]),CNJ_Competencias!A:A,1,FALSE)</f>
        <v>#N/A</v>
      </c>
      <c r="E7731" s="4" t="str">
        <f>MID(diego2[[#This Row],[dadosBasicos.orgaoJulgador.nomeOrgao]],1,SEARCH(" -",diego2[[#This Row],[dadosBasicos.orgaoJulgador.nomeOrgao]])-1)</f>
        <v>3ª vara criminal da comarca de olinda</v>
      </c>
    </row>
    <row r="7732" spans="1:5" hidden="1" x14ac:dyDescent="0.25">
      <c r="A7732" s="4" t="s">
        <v>6852</v>
      </c>
      <c r="B7732" s="4" t="s">
        <v>14208</v>
      </c>
      <c r="C7732" s="4" t="s">
        <v>14191</v>
      </c>
      <c r="D7732" s="4" t="e">
        <f>VLOOKUP(UPPER(diego2[[#This Row],[texto]]),CNJ_Competencias!A:A,1,FALSE)</f>
        <v>#N/A</v>
      </c>
      <c r="E7732" s="4" t="str">
        <f>MID(diego2[[#This Row],[dadosBasicos.orgaoJulgador.nomeOrgao]],1,SEARCH(" -",diego2[[#This Row],[dadosBasicos.orgaoJulgador.nomeOrgao]])-1)</f>
        <v>9ª vara criminal da capital</v>
      </c>
    </row>
    <row r="7733" spans="1:5" hidden="1" x14ac:dyDescent="0.25">
      <c r="A7733" s="4" t="s">
        <v>3657</v>
      </c>
      <c r="B7733" s="4" t="s">
        <v>14208</v>
      </c>
      <c r="C7733" s="4" t="s">
        <v>14191</v>
      </c>
      <c r="D7733" s="4" t="e">
        <f>VLOOKUP(UPPER(diego2[[#This Row],[texto]]),CNJ_Competencias!A:A,1,FALSE)</f>
        <v>#N/A</v>
      </c>
      <c r="E7733" s="4" t="str">
        <f>MID(diego2[[#This Row],[dadosBasicos.orgaoJulgador.nomeOrgao]],1,SEARCH(" -",diego2[[#This Row],[dadosBasicos.orgaoJulgador.nomeOrgao]])-1)</f>
        <v>20ª vara criminal da capital</v>
      </c>
    </row>
    <row r="7734" spans="1:5" hidden="1" x14ac:dyDescent="0.25">
      <c r="A7734" s="4" t="s">
        <v>2669</v>
      </c>
      <c r="B7734" s="4" t="s">
        <v>14208</v>
      </c>
      <c r="C7734" s="4" t="s">
        <v>14191</v>
      </c>
      <c r="D7734" s="4" t="e">
        <f>VLOOKUP(UPPER(diego2[[#This Row],[texto]]),CNJ_Competencias!A:A,1,FALSE)</f>
        <v>#N/A</v>
      </c>
      <c r="E7734" s="4" t="str">
        <f>MID(diego2[[#This Row],[dadosBasicos.orgaoJulgador.nomeOrgao]],1,SEARCH(" -",diego2[[#This Row],[dadosBasicos.orgaoJulgador.nomeOrgao]])-1)</f>
        <v>1ª vara criminal da comarca de jaboatão dos guararapes</v>
      </c>
    </row>
    <row r="7735" spans="1:5" hidden="1" x14ac:dyDescent="0.25">
      <c r="A7735" s="4" t="s">
        <v>4412</v>
      </c>
      <c r="B7735" s="4" t="s">
        <v>14208</v>
      </c>
      <c r="C7735" s="4" t="s">
        <v>14191</v>
      </c>
      <c r="D7735" s="4" t="e">
        <f>VLOOKUP(UPPER(diego2[[#This Row],[texto]]),CNJ_Competencias!A:A,1,FALSE)</f>
        <v>#N/A</v>
      </c>
      <c r="E7735" s="4" t="str">
        <f>MID(diego2[[#This Row],[dadosBasicos.orgaoJulgador.nomeOrgao]],1,SEARCH(" -",diego2[[#This Row],[dadosBasicos.orgaoJulgador.nomeOrgao]])-1)</f>
        <v>2ª vara criminal da comarca de olinda</v>
      </c>
    </row>
    <row r="7736" spans="1:5" hidden="1" x14ac:dyDescent="0.25">
      <c r="A7736" s="4" t="s">
        <v>4422</v>
      </c>
      <c r="B7736" s="4" t="s">
        <v>14208</v>
      </c>
      <c r="C7736" s="4" t="s">
        <v>14191</v>
      </c>
      <c r="D7736" s="4" t="e">
        <f>VLOOKUP(UPPER(diego2[[#This Row],[texto]]),CNJ_Competencias!A:A,1,FALSE)</f>
        <v>#N/A</v>
      </c>
      <c r="E7736" s="4" t="str">
        <f>MID(diego2[[#This Row],[dadosBasicos.orgaoJulgador.nomeOrgao]],1,SEARCH(" -",diego2[[#This Row],[dadosBasicos.orgaoJulgador.nomeOrgao]])-1)</f>
        <v>2ª vara criminal da comarca de vitória de santo antão</v>
      </c>
    </row>
    <row r="7737" spans="1:5" hidden="1" x14ac:dyDescent="0.25">
      <c r="A7737" s="4" t="s">
        <v>2665</v>
      </c>
      <c r="B7737" s="4" t="s">
        <v>14208</v>
      </c>
      <c r="C7737" s="4" t="s">
        <v>14191</v>
      </c>
      <c r="D7737" s="4" t="e">
        <f>VLOOKUP(UPPER(diego2[[#This Row],[texto]]),CNJ_Competencias!A:A,1,FALSE)</f>
        <v>#N/A</v>
      </c>
      <c r="E7737" s="4" t="str">
        <f>MID(diego2[[#This Row],[dadosBasicos.orgaoJulgador.nomeOrgao]],1,SEARCH(" -",diego2[[#This Row],[dadosBasicos.orgaoJulgador.nomeOrgao]])-1)</f>
        <v>1ª vara criminal da comarca de garanhuns</v>
      </c>
    </row>
    <row r="7738" spans="1:5" hidden="1" x14ac:dyDescent="0.25">
      <c r="A7738" s="4" t="s">
        <v>10989</v>
      </c>
      <c r="B7738" s="4" t="s">
        <v>14208</v>
      </c>
      <c r="C7738" s="4" t="s">
        <v>14191</v>
      </c>
      <c r="D7738" s="4" t="e">
        <f>VLOOKUP(UPPER(diego2[[#This Row],[texto]]),CNJ_Competencias!A:A,1,FALSE)</f>
        <v>#N/A</v>
      </c>
      <c r="E7738" s="4" t="str">
        <f>MID(diego2[[#This Row],[dadosBasicos.orgaoJulgador.nomeOrgao]],1,SEARCH(" -",diego2[[#This Row],[dadosBasicos.orgaoJulgador.nomeOrgao]])-1)</f>
        <v>vara criminal da comarca de arcoverde</v>
      </c>
    </row>
    <row r="7739" spans="1:5" hidden="1" x14ac:dyDescent="0.25">
      <c r="A7739" s="4" t="s">
        <v>7566</v>
      </c>
      <c r="B7739" s="4" t="s">
        <v>14208</v>
      </c>
      <c r="C7739" s="4" t="s">
        <v>14191</v>
      </c>
      <c r="D7739" s="4" t="e">
        <f>VLOOKUP(UPPER(diego2[[#This Row],[texto]]),CNJ_Competencias!A:A,1,FALSE)</f>
        <v>#N/A</v>
      </c>
      <c r="E7739" s="4" t="str">
        <f>MID(diego2[[#This Row],[dadosBasicos.orgaoJulgador.nomeOrgao]],1,SEARCH(" -",diego2[[#This Row],[dadosBasicos.orgaoJulgador.nomeOrgao]])-1)</f>
        <v>diretoria do foro da comarca de serra talhada</v>
      </c>
    </row>
    <row r="7740" spans="1:5" hidden="1" x14ac:dyDescent="0.25">
      <c r="A7740" s="4" t="s">
        <v>7887</v>
      </c>
      <c r="B7740" s="4" t="s">
        <v>14208</v>
      </c>
      <c r="C7740" s="4" t="s">
        <v>14192</v>
      </c>
      <c r="D7740" s="4" t="e">
        <f>VLOOKUP(UPPER(diego2[[#This Row],[texto]]),CNJ_Competencias!A:A,1,FALSE)</f>
        <v>#N/A</v>
      </c>
      <c r="E7740" s="4" t="str">
        <f>MID(diego2[[#This Row],[dadosBasicos.orgaoJulgador.nomeOrgao]],1,SEARCH(" -",diego2[[#This Row],[dadosBasicos.orgaoJulgador.nomeOrgao]])-1)</f>
        <v>gab. des. evandro sérgio netto de magalhães melo</v>
      </c>
    </row>
    <row r="7741" spans="1:5" hidden="1" x14ac:dyDescent="0.25">
      <c r="A7741" s="4" t="s">
        <v>6746</v>
      </c>
      <c r="B7741" s="4" t="s">
        <v>14208</v>
      </c>
      <c r="C7741" s="4" t="s">
        <v>14191</v>
      </c>
      <c r="D7741" s="4" t="e">
        <f>VLOOKUP(UPPER(diego2[[#This Row],[texto]]),CNJ_Competencias!A:A,1,FALSE)</f>
        <v>#N/A</v>
      </c>
      <c r="E7741" s="4" t="str">
        <f>MID(diego2[[#This Row],[dadosBasicos.orgaoJulgador.nomeOrgao]],1,SEARCH(" -",diego2[[#This Row],[dadosBasicos.orgaoJulgador.nomeOrgao]])-1)</f>
        <v>8ª vara criminal da capital</v>
      </c>
    </row>
    <row r="7742" spans="1:5" hidden="1" x14ac:dyDescent="0.25">
      <c r="A7742" s="4" t="s">
        <v>1719</v>
      </c>
      <c r="B7742" s="4" t="s">
        <v>14208</v>
      </c>
      <c r="C7742" s="4" t="s">
        <v>14191</v>
      </c>
      <c r="D7742" s="4" t="e">
        <f>VLOOKUP(UPPER(diego2[[#This Row],[texto]]),CNJ_Competencias!A:A,1,FALSE)</f>
        <v>#N/A</v>
      </c>
      <c r="E7742" s="4" t="str">
        <f>MID(diego2[[#This Row],[dadosBasicos.orgaoJulgador.nomeOrgao]],1,SEARCH(" -",diego2[[#This Row],[dadosBasicos.orgaoJulgador.nomeOrgao]])-1)</f>
        <v>13ª vara criminal da capital</v>
      </c>
    </row>
    <row r="7743" spans="1:5" hidden="1" x14ac:dyDescent="0.25">
      <c r="A7743" s="4" t="s">
        <v>7539</v>
      </c>
      <c r="B7743" s="4" t="s">
        <v>14208</v>
      </c>
      <c r="C7743" s="4" t="s">
        <v>14191</v>
      </c>
      <c r="D7743" s="4" t="e">
        <f>VLOOKUP(UPPER(diego2[[#This Row],[texto]]),CNJ_Competencias!A:A,1,FALSE)</f>
        <v>#N/A</v>
      </c>
      <c r="E7743" s="4" t="str">
        <f>MID(diego2[[#This Row],[dadosBasicos.orgaoJulgador.nomeOrgao]],1,SEARCH(" -",diego2[[#This Row],[dadosBasicos.orgaoJulgador.nomeOrgao]])-1)</f>
        <v>diretoria do foro da comarca de itambe</v>
      </c>
    </row>
    <row r="7744" spans="1:5" hidden="1" x14ac:dyDescent="0.25">
      <c r="A7744" s="4" t="s">
        <v>3</v>
      </c>
      <c r="B7744" s="4" t="s">
        <v>14208</v>
      </c>
      <c r="C7744" s="4" t="s">
        <v>14191</v>
      </c>
      <c r="D7744" s="4" t="e">
        <f>VLOOKUP(UPPER(diego2[[#This Row],[texto]]),CNJ_Competencias!A:A,1,FALSE)</f>
        <v>#N/A</v>
      </c>
      <c r="E7744" s="4" t="str">
        <f>MID(diego2[[#This Row],[dadosBasicos.orgaoJulgador.nomeOrgao]],1,SEARCH(" -",diego2[[#This Row],[dadosBasicos.orgaoJulgador.nomeOrgao]])-1)</f>
        <v xml:space="preserve"> diretoria do foro da comarca de garanhuns</v>
      </c>
    </row>
    <row r="7745" spans="1:5" hidden="1" x14ac:dyDescent="0.25">
      <c r="A7745" s="4" t="s">
        <v>7514</v>
      </c>
      <c r="B7745" s="4" t="s">
        <v>14208</v>
      </c>
      <c r="C7745" s="4" t="s">
        <v>14191</v>
      </c>
      <c r="D7745" s="4" t="e">
        <f>VLOOKUP(UPPER(diego2[[#This Row],[texto]]),CNJ_Competencias!A:A,1,FALSE)</f>
        <v>#N/A</v>
      </c>
      <c r="E7745" s="4" t="str">
        <f>MID(diego2[[#This Row],[dadosBasicos.orgaoJulgador.nomeOrgao]],1,SEARCH(" -",diego2[[#This Row],[dadosBasicos.orgaoJulgador.nomeOrgao]])-1)</f>
        <v>diretoria do foro da comarca de araripina</v>
      </c>
    </row>
    <row r="7746" spans="1:5" hidden="1" x14ac:dyDescent="0.25">
      <c r="A7746" s="4" t="s">
        <v>1</v>
      </c>
      <c r="B7746" s="4" t="s">
        <v>14208</v>
      </c>
      <c r="C7746" s="4" t="s">
        <v>14191</v>
      </c>
      <c r="D7746" s="4" t="e">
        <f>VLOOKUP(UPPER(diego2[[#This Row],[texto]]),CNJ_Competencias!A:A,1,FALSE)</f>
        <v>#N/A</v>
      </c>
      <c r="E7746" s="4" t="str">
        <f>MID(diego2[[#This Row],[dadosBasicos.orgaoJulgador.nomeOrgao]],1,SEARCH(" -",diego2[[#This Row],[dadosBasicos.orgaoJulgador.nomeOrgao]])-1)</f>
        <v xml:space="preserve"> diretoria do foro da comarca de arcoverde</v>
      </c>
    </row>
    <row r="7747" spans="1:5" hidden="1" x14ac:dyDescent="0.25">
      <c r="A7747" s="4" t="s">
        <v>7207</v>
      </c>
      <c r="B7747" s="4" t="s">
        <v>14208</v>
      </c>
      <c r="C7747" s="4" t="s">
        <v>14191</v>
      </c>
      <c r="D7747" s="4" t="e">
        <f>VLOOKUP(UPPER(diego2[[#This Row],[texto]]),CNJ_Competencias!A:A,1,FALSE)</f>
        <v>#N/A</v>
      </c>
      <c r="E7747" s="4" t="str">
        <f>MID(diego2[[#This Row],[dadosBasicos.orgaoJulgador.nomeOrgao]],1,SEARCH(" -",diego2[[#This Row],[dadosBasicos.orgaoJulgador.nomeOrgao]])-1)</f>
        <v>central de cartas de ordem, precatória e rogatória da capital</v>
      </c>
    </row>
    <row r="7748" spans="1:5" hidden="1" x14ac:dyDescent="0.25">
      <c r="A7748" s="4" t="s">
        <v>7889</v>
      </c>
      <c r="B7748" s="4" t="s">
        <v>14208</v>
      </c>
      <c r="C7748" s="4" t="s">
        <v>14192</v>
      </c>
      <c r="D7748" s="4" t="e">
        <f>VLOOKUP(UPPER(diego2[[#This Row],[texto]]),CNJ_Competencias!A:A,1,FALSE)</f>
        <v>#N/A</v>
      </c>
      <c r="E7748" s="4" t="str">
        <f>MID(diego2[[#This Row],[dadosBasicos.orgaoJulgador.nomeOrgao]],1,SEARCH(" -",diego2[[#This Row],[dadosBasicos.orgaoJulgador.nomeOrgao]])-1)</f>
        <v>gab. des. evio marques da silva</v>
      </c>
    </row>
    <row r="7749" spans="1:5" hidden="1" x14ac:dyDescent="0.25">
      <c r="A7749" s="4" t="s">
        <v>7870</v>
      </c>
      <c r="B7749" s="4" t="s">
        <v>14208</v>
      </c>
      <c r="C7749" s="4" t="s">
        <v>14192</v>
      </c>
      <c r="D7749" s="4" t="e">
        <f>VLOOKUP(UPPER(diego2[[#This Row],[texto]]),CNJ_Competencias!A:A,1,FALSE)</f>
        <v>#N/A</v>
      </c>
      <c r="E7749" s="4" t="str">
        <f>MID(diego2[[#This Row],[dadosBasicos.orgaoJulgador.nomeOrgao]],1,SEARCH(" -",diego2[[#This Row],[dadosBasicos.orgaoJulgador.nomeOrgao]])-1)</f>
        <v>gab. des. democrito ramos reinaldo filho</v>
      </c>
    </row>
    <row r="7750" spans="1:5" hidden="1" x14ac:dyDescent="0.25">
      <c r="A7750" s="4" t="s">
        <v>12559</v>
      </c>
      <c r="B7750" s="4" t="s">
        <v>14208</v>
      </c>
      <c r="C7750" s="4" t="s">
        <v>14191</v>
      </c>
      <c r="D7750" s="4" t="e">
        <f>VLOOKUP(UPPER(diego2[[#This Row],[texto]]),CNJ_Competencias!A:A,1,FALSE)</f>
        <v>#N/A</v>
      </c>
      <c r="E7750" s="4" t="str">
        <f>MID(diego2[[#This Row],[dadosBasicos.orgaoJulgador.nomeOrgao]],1,SEARCH(" -",diego2[[#This Row],[dadosBasicos.orgaoJulgador.nomeOrgao]])-1)</f>
        <v>vara única da comarca de orocó</v>
      </c>
    </row>
    <row r="7751" spans="1:5" hidden="1" x14ac:dyDescent="0.25">
      <c r="A7751" s="4" t="s">
        <v>10</v>
      </c>
      <c r="B7751" s="4" t="s">
        <v>14208</v>
      </c>
      <c r="C7751" s="4" t="s">
        <v>14191</v>
      </c>
      <c r="D7751" s="4" t="e">
        <f>VLOOKUP(UPPER(diego2[[#This Row],[texto]]),CNJ_Competencias!A:A,1,FALSE)</f>
        <v>#N/A</v>
      </c>
      <c r="E7751" s="4" t="str">
        <f>MID(diego2[[#This Row],[dadosBasicos.orgaoJulgador.nomeOrgao]],1,SEARCH(" -",diego2[[#This Row],[dadosBasicos.orgaoJulgador.nomeOrgao]])-1)</f>
        <v xml:space="preserve"> diretoria do foro da comarca de vitória de santo antão</v>
      </c>
    </row>
    <row r="7752" spans="1:5" hidden="1" x14ac:dyDescent="0.25">
      <c r="A7752" s="4" t="s">
        <v>7538</v>
      </c>
      <c r="B7752" s="4" t="s">
        <v>14208</v>
      </c>
      <c r="C7752" s="4" t="s">
        <v>14191</v>
      </c>
      <c r="D7752" s="4" t="e">
        <f>VLOOKUP(UPPER(diego2[[#This Row],[texto]]),CNJ_Competencias!A:A,1,FALSE)</f>
        <v>#N/A</v>
      </c>
      <c r="E7752" s="4" t="str">
        <f>MID(diego2[[#This Row],[dadosBasicos.orgaoJulgador.nomeOrgao]],1,SEARCH(" -",diego2[[#This Row],[dadosBasicos.orgaoJulgador.nomeOrgao]])-1)</f>
        <v>diretoria do foro da comarca de itaiba</v>
      </c>
    </row>
    <row r="7753" spans="1:5" hidden="1" x14ac:dyDescent="0.25">
      <c r="A7753" s="4" t="s">
        <v>7868</v>
      </c>
      <c r="B7753" s="4" t="s">
        <v>14208</v>
      </c>
      <c r="C7753" s="4" t="s">
        <v>14192</v>
      </c>
      <c r="D7753" s="4" t="e">
        <f>VLOOKUP(UPPER(diego2[[#This Row],[texto]]),CNJ_Competencias!A:A,1,FALSE)</f>
        <v>#N/A</v>
      </c>
      <c r="E7753" s="4" t="str">
        <f>MID(diego2[[#This Row],[dadosBasicos.orgaoJulgador.nomeOrgao]],1,SEARCH(" -",diego2[[#This Row],[dadosBasicos.orgaoJulgador.nomeOrgao]])-1)</f>
        <v>gab. des. cláudio jean nogueira virgínio</v>
      </c>
    </row>
    <row r="7754" spans="1:5" hidden="1" x14ac:dyDescent="0.25">
      <c r="A7754" s="4" t="s">
        <v>11023</v>
      </c>
      <c r="B7754" s="4" t="s">
        <v>14208</v>
      </c>
      <c r="C7754" s="4" t="s">
        <v>14191</v>
      </c>
      <c r="D7754" s="4" t="e">
        <f>VLOOKUP(UPPER(diego2[[#This Row],[texto]]),CNJ_Competencias!A:A,1,FALSE)</f>
        <v>#N/A</v>
      </c>
      <c r="E7754" s="4" t="str">
        <f>MID(diego2[[#This Row],[dadosBasicos.orgaoJulgador.nomeOrgao]],1,SEARCH(" -",diego2[[#This Row],[dadosBasicos.orgaoJulgador.nomeOrgao]])-1)</f>
        <v>vara criminal da comarca de limoeiro</v>
      </c>
    </row>
    <row r="7755" spans="1:5" hidden="1" x14ac:dyDescent="0.25">
      <c r="A7755" s="4" t="s">
        <v>7841</v>
      </c>
      <c r="B7755" s="4" t="s">
        <v>14208</v>
      </c>
      <c r="C7755" s="4" t="s">
        <v>14192</v>
      </c>
      <c r="D7755" s="4" t="e">
        <f>VLOOKUP(UPPER(diego2[[#This Row],[texto]]),CNJ_Competencias!A:A,1,FALSE)</f>
        <v>#N/A</v>
      </c>
      <c r="E7755" s="4" t="str">
        <f>MID(diego2[[#This Row],[dadosBasicos.orgaoJulgador.nomeOrgao]],1,SEARCH(" -",diego2[[#This Row],[dadosBasicos.orgaoJulgador.nomeOrgao]])-1)</f>
        <v>gab. des. alexandre guedes alcoforado assunção</v>
      </c>
    </row>
    <row r="7756" spans="1:5" hidden="1" x14ac:dyDescent="0.25">
      <c r="A7756" s="4" t="s">
        <v>2680</v>
      </c>
      <c r="B7756" s="4" t="s">
        <v>14208</v>
      </c>
      <c r="C7756" s="4" t="s">
        <v>14191</v>
      </c>
      <c r="D7756" s="4" t="e">
        <f>VLOOKUP(UPPER(diego2[[#This Row],[texto]]),CNJ_Competencias!A:A,1,FALSE)</f>
        <v>#N/A</v>
      </c>
      <c r="E7756" s="4" t="str">
        <f>MID(diego2[[#This Row],[dadosBasicos.orgaoJulgador.nomeOrgao]],1,SEARCH(" -",diego2[[#This Row],[dadosBasicos.orgaoJulgador.nomeOrgao]])-1)</f>
        <v>1ª vara criminal da comarca de petrolina</v>
      </c>
    </row>
    <row r="7757" spans="1:5" hidden="1" x14ac:dyDescent="0.25">
      <c r="A7757" s="4" t="s">
        <v>11025</v>
      </c>
      <c r="B7757" s="4" t="s">
        <v>14208</v>
      </c>
      <c r="C7757" s="4" t="s">
        <v>14191</v>
      </c>
      <c r="D7757" s="4" t="e">
        <f>VLOOKUP(UPPER(diego2[[#This Row],[texto]]),CNJ_Competencias!A:A,1,FALSE)</f>
        <v>#N/A</v>
      </c>
      <c r="E7757" s="4" t="str">
        <f>MID(diego2[[#This Row],[dadosBasicos.orgaoJulgador.nomeOrgao]],1,SEARCH(" -",diego2[[#This Row],[dadosBasicos.orgaoJulgador.nomeOrgao]])-1)</f>
        <v>vara criminal da comarca de moreno</v>
      </c>
    </row>
    <row r="7758" spans="1:5" hidden="1" x14ac:dyDescent="0.25">
      <c r="A7758" s="4" t="s">
        <v>12473</v>
      </c>
      <c r="B7758" s="4" t="s">
        <v>14208</v>
      </c>
      <c r="C7758" s="4" t="s">
        <v>14191</v>
      </c>
      <c r="D7758" s="4" t="e">
        <f>VLOOKUP(UPPER(diego2[[#This Row],[texto]]),CNJ_Competencias!A:A,1,FALSE)</f>
        <v>#N/A</v>
      </c>
      <c r="E7758" s="4" t="str">
        <f>MID(diego2[[#This Row],[dadosBasicos.orgaoJulgador.nomeOrgao]],1,SEARCH(" -",diego2[[#This Row],[dadosBasicos.orgaoJulgador.nomeOrgao]])-1)</f>
        <v>vara única da comarca de itaquitinga</v>
      </c>
    </row>
    <row r="7759" spans="1:5" hidden="1" x14ac:dyDescent="0.25">
      <c r="A7759" s="4" t="s">
        <v>4390</v>
      </c>
      <c r="B7759" s="4" t="s">
        <v>14208</v>
      </c>
      <c r="C7759" s="4" t="s">
        <v>14191</v>
      </c>
      <c r="D7759" s="4" t="e">
        <f>VLOOKUP(UPPER(diego2[[#This Row],[texto]]),CNJ_Competencias!A:A,1,FALSE)</f>
        <v>#N/A</v>
      </c>
      <c r="E7759" s="4" t="str">
        <f>MID(diego2[[#This Row],[dadosBasicos.orgaoJulgador.nomeOrgao]],1,SEARCH(" -",diego2[[#This Row],[dadosBasicos.orgaoJulgador.nomeOrgao]])-1)</f>
        <v>2ª vara criminal da comarca de camaragibe</v>
      </c>
    </row>
    <row r="7760" spans="1:5" hidden="1" x14ac:dyDescent="0.25">
      <c r="A7760" s="4" t="s">
        <v>7913</v>
      </c>
      <c r="B7760" s="4" t="s">
        <v>14208</v>
      </c>
      <c r="C7760" s="4" t="s">
        <v>14192</v>
      </c>
      <c r="D7760" s="4" t="e">
        <f>VLOOKUP(UPPER(diego2[[#This Row],[texto]]),CNJ_Competencias!A:A,1,FALSE)</f>
        <v>#N/A</v>
      </c>
      <c r="E7760" s="4" t="str">
        <f>MID(diego2[[#This Row],[dadosBasicos.orgaoJulgador.nomeOrgao]],1,SEARCH(" -",diego2[[#This Row],[dadosBasicos.orgaoJulgador.nomeOrgao]])-1)</f>
        <v>gab. des. honório gomes do rêgo filho</v>
      </c>
    </row>
    <row r="7761" spans="1:5" hidden="1" x14ac:dyDescent="0.25">
      <c r="A7761" s="4" t="s">
        <v>7530</v>
      </c>
      <c r="B7761" s="4" t="s">
        <v>14208</v>
      </c>
      <c r="C7761" s="4" t="s">
        <v>14191</v>
      </c>
      <c r="D7761" s="4" t="e">
        <f>VLOOKUP(UPPER(diego2[[#This Row],[texto]]),CNJ_Competencias!A:A,1,FALSE)</f>
        <v>#N/A</v>
      </c>
      <c r="E7761" s="4" t="str">
        <f>MID(diego2[[#This Row],[dadosBasicos.orgaoJulgador.nomeOrgao]],1,SEARCH(" -",diego2[[#This Row],[dadosBasicos.orgaoJulgador.nomeOrgao]])-1)</f>
        <v>diretoria do foro da comarca de exu</v>
      </c>
    </row>
    <row r="7762" spans="1:5" hidden="1" x14ac:dyDescent="0.25">
      <c r="A7762" s="4" t="s">
        <v>11028</v>
      </c>
      <c r="B7762" s="4" t="s">
        <v>14208</v>
      </c>
      <c r="C7762" s="4" t="s">
        <v>14191</v>
      </c>
      <c r="D7762" s="4" t="e">
        <f>VLOOKUP(UPPER(diego2[[#This Row],[texto]]),CNJ_Competencias!A:A,1,FALSE)</f>
        <v>#N/A</v>
      </c>
      <c r="E7762" s="4" t="str">
        <f>MID(diego2[[#This Row],[dadosBasicos.orgaoJulgador.nomeOrgao]],1,SEARCH(" -",diego2[[#This Row],[dadosBasicos.orgaoJulgador.nomeOrgao]])-1)</f>
        <v>vara criminal da comarca de palmares</v>
      </c>
    </row>
    <row r="7763" spans="1:5" hidden="1" x14ac:dyDescent="0.25">
      <c r="A7763" s="4" t="s">
        <v>1874</v>
      </c>
      <c r="B7763" s="4" t="s">
        <v>14208</v>
      </c>
      <c r="C7763" s="4" t="s">
        <v>14191</v>
      </c>
      <c r="D7763" s="4" t="e">
        <f>VLOOKUP(UPPER(diego2[[#This Row],[texto]]),CNJ_Competencias!A:A,1,FALSE)</f>
        <v>#N/A</v>
      </c>
      <c r="E7763" s="4" t="str">
        <f>MID(diego2[[#This Row],[dadosBasicos.orgaoJulgador.nomeOrgao]],1,SEARCH(" -",diego2[[#This Row],[dadosBasicos.orgaoJulgador.nomeOrgao]])-1)</f>
        <v>16ª vara criminal da capital</v>
      </c>
    </row>
    <row r="7764" spans="1:5" hidden="1" x14ac:dyDescent="0.25">
      <c r="A7764" s="4" t="s">
        <v>7559</v>
      </c>
      <c r="B7764" s="4" t="s">
        <v>14208</v>
      </c>
      <c r="C7764" s="4" t="s">
        <v>14191</v>
      </c>
      <c r="D7764" s="4" t="e">
        <f>VLOOKUP(UPPER(diego2[[#This Row],[texto]]),CNJ_Competencias!A:A,1,FALSE)</f>
        <v>#N/A</v>
      </c>
      <c r="E7764" s="4" t="str">
        <f>MID(diego2[[#This Row],[dadosBasicos.orgaoJulgador.nomeOrgao]],1,SEARCH(" -",diego2[[#This Row],[dadosBasicos.orgaoJulgador.nomeOrgao]])-1)</f>
        <v>diretoria do foro da comarca de quipapá</v>
      </c>
    </row>
    <row r="7765" spans="1:5" hidden="1" x14ac:dyDescent="0.25">
      <c r="A7765" s="4" t="s">
        <v>7528</v>
      </c>
      <c r="B7765" s="4" t="s">
        <v>14208</v>
      </c>
      <c r="C7765" s="4" t="s">
        <v>14191</v>
      </c>
      <c r="D7765" s="4" t="e">
        <f>VLOOKUP(UPPER(diego2[[#This Row],[texto]]),CNJ_Competencias!A:A,1,FALSE)</f>
        <v>#N/A</v>
      </c>
      <c r="E7765" s="4" t="str">
        <f>MID(diego2[[#This Row],[dadosBasicos.orgaoJulgador.nomeOrgao]],1,SEARCH(" -",diego2[[#This Row],[dadosBasicos.orgaoJulgador.nomeOrgao]])-1)</f>
        <v>diretoria do foro da comarca de correntes</v>
      </c>
    </row>
    <row r="7766" spans="1:5" hidden="1" x14ac:dyDescent="0.25">
      <c r="A7766" s="4" t="s">
        <v>7210</v>
      </c>
      <c r="B7766" s="4" t="s">
        <v>14208</v>
      </c>
      <c r="C7766" s="4" t="s">
        <v>14191</v>
      </c>
      <c r="D7766" s="4" t="e">
        <f>VLOOKUP(UPPER(diego2[[#This Row],[texto]]),CNJ_Competencias!A:A,1,FALSE)</f>
        <v>#N/A</v>
      </c>
      <c r="E7766" s="4" t="str">
        <f>MID(diego2[[#This Row],[dadosBasicos.orgaoJulgador.nomeOrgao]],1,SEARCH(" -",diego2[[#This Row],[dadosBasicos.orgaoJulgador.nomeOrgao]])-1)</f>
        <v>central de cartas de ordem, precatória e rogatória da comarca de paulista</v>
      </c>
    </row>
    <row r="7767" spans="1:5" hidden="1" x14ac:dyDescent="0.25">
      <c r="A7767" s="4" t="s">
        <v>10988</v>
      </c>
      <c r="B7767" s="4" t="s">
        <v>14208</v>
      </c>
      <c r="C7767" s="4" t="s">
        <v>14191</v>
      </c>
      <c r="D7767" s="4" t="e">
        <f>VLOOKUP(UPPER(diego2[[#This Row],[texto]]),CNJ_Competencias!A:A,1,FALSE)</f>
        <v>#N/A</v>
      </c>
      <c r="E7767" s="4" t="str">
        <f>MID(diego2[[#This Row],[dadosBasicos.orgaoJulgador.nomeOrgao]],1,SEARCH(" -",diego2[[#This Row],[dadosBasicos.orgaoJulgador.nomeOrgao]])-1)</f>
        <v>vara criminal da comarca de araripina</v>
      </c>
    </row>
    <row r="7768" spans="1:5" hidden="1" x14ac:dyDescent="0.25">
      <c r="A7768" s="4" t="s">
        <v>7965</v>
      </c>
      <c r="B7768" s="4" t="s">
        <v>14208</v>
      </c>
      <c r="C7768" s="4" t="s">
        <v>14192</v>
      </c>
      <c r="D7768" s="4" t="e">
        <f>VLOOKUP(UPPER(diego2[[#This Row],[texto]]),CNJ_Competencias!A:A,1,FALSE)</f>
        <v>#N/A</v>
      </c>
      <c r="E7768" s="4" t="str">
        <f>MID(diego2[[#This Row],[dadosBasicos.orgaoJulgador.nomeOrgao]],1,SEARCH(" -",diego2[[#This Row],[dadosBasicos.orgaoJulgador.nomeOrgao]])-1)</f>
        <v>gab. des. mauro alencar de barros</v>
      </c>
    </row>
    <row r="7769" spans="1:5" hidden="1" x14ac:dyDescent="0.25">
      <c r="A7769" s="4" t="s">
        <v>2655</v>
      </c>
      <c r="B7769" s="4" t="s">
        <v>14208</v>
      </c>
      <c r="C7769" s="4" t="s">
        <v>14191</v>
      </c>
      <c r="D7769" s="4" t="e">
        <f>VLOOKUP(UPPER(diego2[[#This Row],[texto]]),CNJ_Competencias!A:A,1,FALSE)</f>
        <v>#N/A</v>
      </c>
      <c r="E7769" s="4" t="str">
        <f>MID(diego2[[#This Row],[dadosBasicos.orgaoJulgador.nomeOrgao]],1,SEARCH(" -",diego2[[#This Row],[dadosBasicos.orgaoJulgador.nomeOrgao]])-1)</f>
        <v>1ª vara criminal da comarca de cabo de santo agostinho</v>
      </c>
    </row>
    <row r="7770" spans="1:5" hidden="1" x14ac:dyDescent="0.25">
      <c r="A7770" s="4" t="s">
        <v>9536</v>
      </c>
      <c r="B7770" s="4" t="s">
        <v>14208</v>
      </c>
      <c r="C7770" s="4" t="s">
        <v>14191</v>
      </c>
      <c r="D7770" s="4" t="e">
        <f>VLOOKUP(UPPER(diego2[[#This Row],[texto]]),CNJ_Competencias!A:A,1,FALSE)</f>
        <v>#N/A</v>
      </c>
      <c r="E7770" s="4" t="str">
        <f>MID(diego2[[#This Row],[dadosBasicos.orgaoJulgador.nomeOrgao]],1,SEARCH(" -",diego2[[#This Row],[dadosBasicos.orgaoJulgador.nomeOrgao]])-1)</f>
        <v>polo de audiência de custódia 12</v>
      </c>
    </row>
    <row r="7771" spans="1:5" hidden="1" x14ac:dyDescent="0.25">
      <c r="A7771" s="4" t="s">
        <v>2677</v>
      </c>
      <c r="B7771" s="4" t="s">
        <v>14208</v>
      </c>
      <c r="C7771" s="4" t="s">
        <v>14191</v>
      </c>
      <c r="D7771" s="4" t="e">
        <f>VLOOKUP(UPPER(diego2[[#This Row],[texto]]),CNJ_Competencias!A:A,1,FALSE)</f>
        <v>#N/A</v>
      </c>
      <c r="E7771" s="4" t="str">
        <f>MID(diego2[[#This Row],[dadosBasicos.orgaoJulgador.nomeOrgao]],1,SEARCH(" -",diego2[[#This Row],[dadosBasicos.orgaoJulgador.nomeOrgao]])-1)</f>
        <v>1ª vara criminal da comarca de olinda</v>
      </c>
    </row>
    <row r="7772" spans="1:5" hidden="1" x14ac:dyDescent="0.25">
      <c r="A7772" s="4" t="s">
        <v>11693</v>
      </c>
      <c r="B7772" s="4" t="s">
        <v>14208</v>
      </c>
      <c r="C7772" s="4" t="s">
        <v>14191</v>
      </c>
      <c r="D7772" s="4" t="e">
        <f>VLOOKUP(UPPER(diego2[[#This Row],[texto]]),CNJ_Competencias!A:A,1,FALSE)</f>
        <v>#N/A</v>
      </c>
      <c r="E7772" s="4" t="str">
        <f>MID(diego2[[#This Row],[dadosBasicos.orgaoJulgador.nomeOrgao]],1,SEARCH(" -",diego2[[#This Row],[dadosBasicos.orgaoJulgador.nomeOrgao]])-1)</f>
        <v>vara do tribunal do júri da comarca de petrolina</v>
      </c>
    </row>
    <row r="7773" spans="1:5" hidden="1" x14ac:dyDescent="0.25">
      <c r="A7773" s="4" t="s">
        <v>4400</v>
      </c>
      <c r="B7773" s="4" t="s">
        <v>14208</v>
      </c>
      <c r="C7773" s="4" t="s">
        <v>14191</v>
      </c>
      <c r="D7773" s="4" t="e">
        <f>VLOOKUP(UPPER(diego2[[#This Row],[texto]]),CNJ_Competencias!A:A,1,FALSE)</f>
        <v>#N/A</v>
      </c>
      <c r="E7773" s="4" t="str">
        <f>MID(diego2[[#This Row],[dadosBasicos.orgaoJulgador.nomeOrgao]],1,SEARCH(" -",diego2[[#This Row],[dadosBasicos.orgaoJulgador.nomeOrgao]])-1)</f>
        <v>2ª vara criminal da comarca de garanhuns</v>
      </c>
    </row>
    <row r="7774" spans="1:5" hidden="1" x14ac:dyDescent="0.25">
      <c r="A7774" s="4" t="s">
        <v>6298</v>
      </c>
      <c r="B7774" s="4" t="s">
        <v>14208</v>
      </c>
      <c r="C7774" s="4" t="s">
        <v>14191</v>
      </c>
      <c r="D7774" s="4" t="e">
        <f>VLOOKUP(UPPER(diego2[[#This Row],[texto]]),CNJ_Competencias!A:A,1,FALSE)</f>
        <v>#N/A</v>
      </c>
      <c r="E7774" s="4" t="str">
        <f>MID(diego2[[#This Row],[dadosBasicos.orgaoJulgador.nomeOrgao]],1,SEARCH(" -",diego2[[#This Row],[dadosBasicos.orgaoJulgador.nomeOrgao]])-1)</f>
        <v>5ª vara criminal da capital</v>
      </c>
    </row>
    <row r="7775" spans="1:5" hidden="1" x14ac:dyDescent="0.25">
      <c r="A7775" s="4" t="s">
        <v>4404</v>
      </c>
      <c r="B7775" s="4" t="s">
        <v>14208</v>
      </c>
      <c r="C7775" s="4" t="s">
        <v>14191</v>
      </c>
      <c r="D7775" s="4" t="e">
        <f>VLOOKUP(UPPER(diego2[[#This Row],[texto]]),CNJ_Competencias!A:A,1,FALSE)</f>
        <v>#N/A</v>
      </c>
      <c r="E7775" s="4" t="str">
        <f>MID(diego2[[#This Row],[dadosBasicos.orgaoJulgador.nomeOrgao]],1,SEARCH(" -",diego2[[#This Row],[dadosBasicos.orgaoJulgador.nomeOrgao]])-1)</f>
        <v>2ª vara criminal da comarca de jaboatão dos guararapes</v>
      </c>
    </row>
    <row r="7776" spans="1:5" hidden="1" x14ac:dyDescent="0.25">
      <c r="A7776" s="4" t="s">
        <v>9534</v>
      </c>
      <c r="B7776" s="4" t="s">
        <v>14208</v>
      </c>
      <c r="C7776" s="4" t="s">
        <v>14191</v>
      </c>
      <c r="D7776" s="4" t="e">
        <f>VLOOKUP(UPPER(diego2[[#This Row],[texto]]),CNJ_Competencias!A:A,1,FALSE)</f>
        <v>#N/A</v>
      </c>
      <c r="E7776" s="4" t="str">
        <f>MID(diego2[[#This Row],[dadosBasicos.orgaoJulgador.nomeOrgao]],1,SEARCH(" -",diego2[[#This Row],[dadosBasicos.orgaoJulgador.nomeOrgao]])-1)</f>
        <v>polo de audiência de custódia 1</v>
      </c>
    </row>
    <row r="7777" spans="1:5" hidden="1" x14ac:dyDescent="0.25">
      <c r="A7777" s="4" t="s">
        <v>10987</v>
      </c>
      <c r="B7777" s="4" t="s">
        <v>14208</v>
      </c>
      <c r="C7777" s="4" t="s">
        <v>14191</v>
      </c>
      <c r="D7777" s="4" t="e">
        <f>VLOOKUP(UPPER(diego2[[#This Row],[texto]]),CNJ_Competencias!A:A,1,FALSE)</f>
        <v>#N/A</v>
      </c>
      <c r="E7777" s="4" t="str">
        <f>MID(diego2[[#This Row],[dadosBasicos.orgaoJulgador.nomeOrgao]],1,SEARCH(" -",diego2[[#This Row],[dadosBasicos.orgaoJulgador.nomeOrgao]])-1)</f>
        <v>vara criminal da comarca de afogados da ingazeira</v>
      </c>
    </row>
    <row r="7778" spans="1:5" hidden="1" x14ac:dyDescent="0.25">
      <c r="A7778" s="4" t="s">
        <v>7569</v>
      </c>
      <c r="B7778" s="4" t="s">
        <v>14208</v>
      </c>
      <c r="C7778" s="4" t="s">
        <v>14191</v>
      </c>
      <c r="D7778" s="4" t="e">
        <f>VLOOKUP(UPPER(diego2[[#This Row],[texto]]),CNJ_Competencias!A:A,1,FALSE)</f>
        <v>#N/A</v>
      </c>
      <c r="E7778" s="4" t="str">
        <f>MID(diego2[[#This Row],[dadosBasicos.orgaoJulgador.nomeOrgao]],1,SEARCH(" -",diego2[[#This Row],[dadosBasicos.orgaoJulgador.nomeOrgao]])-1)</f>
        <v>diretoria do foro da comarca de taquaritinga do norte</v>
      </c>
    </row>
    <row r="7779" spans="1:5" hidden="1" x14ac:dyDescent="0.25">
      <c r="A7779" s="4" t="s">
        <v>7560</v>
      </c>
      <c r="B7779" s="4" t="s">
        <v>14208</v>
      </c>
      <c r="C7779" s="4" t="s">
        <v>14191</v>
      </c>
      <c r="D7779" s="4" t="e">
        <f>VLOOKUP(UPPER(diego2[[#This Row],[texto]]),CNJ_Competencias!A:A,1,FALSE)</f>
        <v>#N/A</v>
      </c>
      <c r="E7779" s="4" t="str">
        <f>MID(diego2[[#This Row],[dadosBasicos.orgaoJulgador.nomeOrgao]],1,SEARCH(" -",diego2[[#This Row],[dadosBasicos.orgaoJulgador.nomeOrgao]])-1)</f>
        <v>diretoria do foro da comarca de saloá</v>
      </c>
    </row>
    <row r="7780" spans="1:5" hidden="1" x14ac:dyDescent="0.25">
      <c r="A7780" s="4" t="s">
        <v>7564</v>
      </c>
      <c r="B7780" s="4" t="s">
        <v>14208</v>
      </c>
      <c r="C7780" s="4" t="s">
        <v>14191</v>
      </c>
      <c r="D7780" s="4" t="e">
        <f>VLOOKUP(UPPER(diego2[[#This Row],[texto]]),CNJ_Competencias!A:A,1,FALSE)</f>
        <v>#N/A</v>
      </c>
      <c r="E7780" s="4" t="str">
        <f>MID(diego2[[#This Row],[dadosBasicos.orgaoJulgador.nomeOrgao]],1,SEARCH(" -",diego2[[#This Row],[dadosBasicos.orgaoJulgador.nomeOrgao]])-1)</f>
        <v>diretoria do foro da comarca de são josé do egito</v>
      </c>
    </row>
    <row r="7781" spans="1:5" hidden="1" x14ac:dyDescent="0.25">
      <c r="A7781" s="4" t="s">
        <v>7851</v>
      </c>
      <c r="B7781" s="4" t="s">
        <v>14208</v>
      </c>
      <c r="C7781" s="4" t="s">
        <v>14192</v>
      </c>
      <c r="D7781" s="4" t="e">
        <f>VLOOKUP(UPPER(diego2[[#This Row],[texto]]),CNJ_Competencias!A:A,1,FALSE)</f>
        <v>#N/A</v>
      </c>
      <c r="E7781" s="4" t="str">
        <f>MID(diego2[[#This Row],[dadosBasicos.orgaoJulgador.nomeOrgao]],1,SEARCH(" -",diego2[[#This Row],[dadosBasicos.orgaoJulgador.nomeOrgao]])-1)</f>
        <v>gab. des. antônio de melo e lima</v>
      </c>
    </row>
    <row r="7782" spans="1:5" hidden="1" x14ac:dyDescent="0.25">
      <c r="A7782" s="4" t="s">
        <v>7551</v>
      </c>
      <c r="B7782" s="4" t="s">
        <v>14208</v>
      </c>
      <c r="C7782" s="4" t="s">
        <v>14191</v>
      </c>
      <c r="D7782" s="4" t="e">
        <f>VLOOKUP(UPPER(diego2[[#This Row],[texto]]),CNJ_Competencias!A:A,1,FALSE)</f>
        <v>#N/A</v>
      </c>
      <c r="E7782" s="4" t="str">
        <f>MID(diego2[[#This Row],[dadosBasicos.orgaoJulgador.nomeOrgao]],1,SEARCH(" -",diego2[[#This Row],[dadosBasicos.orgaoJulgador.nomeOrgao]])-1)</f>
        <v>diretoria do foro da comarca de ouricuri</v>
      </c>
    </row>
    <row r="7783" spans="1:5" hidden="1" x14ac:dyDescent="0.25">
      <c r="A7783" s="4" t="s">
        <v>7867</v>
      </c>
      <c r="B7783" s="4" t="s">
        <v>14208</v>
      </c>
      <c r="C7783" s="4" t="s">
        <v>14192</v>
      </c>
      <c r="D7783" s="4" t="e">
        <f>VLOOKUP(UPPER(diego2[[#This Row],[texto]]),CNJ_Competencias!A:A,1,FALSE)</f>
        <v>#N/A</v>
      </c>
      <c r="E7783" s="4" t="str">
        <f>MID(diego2[[#This Row],[dadosBasicos.orgaoJulgador.nomeOrgao]],1,SEARCH(" -",diego2[[#This Row],[dadosBasicos.orgaoJulgador.nomeOrgao]])-1)</f>
        <v>gab. des. carlos frederico gonçalves de moraes</v>
      </c>
    </row>
    <row r="7784" spans="1:5" hidden="1" x14ac:dyDescent="0.25">
      <c r="A7784" s="4" t="s">
        <v>7555</v>
      </c>
      <c r="B7784" s="4" t="s">
        <v>14208</v>
      </c>
      <c r="C7784" s="4" t="s">
        <v>14191</v>
      </c>
      <c r="D7784" s="4" t="e">
        <f>VLOOKUP(UPPER(diego2[[#This Row],[texto]]),CNJ_Competencias!A:A,1,FALSE)</f>
        <v>#N/A</v>
      </c>
      <c r="E7784" s="4" t="str">
        <f>MID(diego2[[#This Row],[dadosBasicos.orgaoJulgador.nomeOrgao]],1,SEARCH(" -",diego2[[#This Row],[dadosBasicos.orgaoJulgador.nomeOrgao]])-1)</f>
        <v>diretoria do foro da comarca de pesqueira</v>
      </c>
    </row>
    <row r="7785" spans="1:5" hidden="1" x14ac:dyDescent="0.25">
      <c r="A7785" s="4" t="s">
        <v>11005</v>
      </c>
      <c r="B7785" s="4" t="s">
        <v>14208</v>
      </c>
      <c r="C7785" s="4" t="s">
        <v>14191</v>
      </c>
      <c r="D7785" s="4" t="e">
        <f>VLOOKUP(UPPER(diego2[[#This Row],[texto]]),CNJ_Competencias!A:A,1,FALSE)</f>
        <v>#N/A</v>
      </c>
      <c r="E7785" s="4" t="str">
        <f>MID(diego2[[#This Row],[dadosBasicos.orgaoJulgador.nomeOrgao]],1,SEARCH(" -",diego2[[#This Row],[dadosBasicos.orgaoJulgador.nomeOrgao]])-1)</f>
        <v>vara criminal da comarca de carpina</v>
      </c>
    </row>
    <row r="7786" spans="1:5" hidden="1" x14ac:dyDescent="0.25">
      <c r="A7786" s="4" t="s">
        <v>7509</v>
      </c>
      <c r="B7786" s="4" t="s">
        <v>14208</v>
      </c>
      <c r="C7786" s="4" t="s">
        <v>14191</v>
      </c>
      <c r="D7786" s="4" t="e">
        <f>VLOOKUP(UPPER(diego2[[#This Row],[texto]]),CNJ_Competencias!A:A,1,FALSE)</f>
        <v>#N/A</v>
      </c>
      <c r="E7786" s="4" t="str">
        <f>MID(diego2[[#This Row],[dadosBasicos.orgaoJulgador.nomeOrgao]],1,SEARCH(" -",diego2[[#This Row],[dadosBasicos.orgaoJulgador.nomeOrgao]])-1)</f>
        <v>diretoria do foro da comarca de afogados da ingazeira</v>
      </c>
    </row>
    <row r="7787" spans="1:5" hidden="1" x14ac:dyDescent="0.25">
      <c r="A7787" s="4" t="s">
        <v>6492</v>
      </c>
      <c r="B7787" s="4" t="s">
        <v>14208</v>
      </c>
      <c r="C7787" s="4" t="s">
        <v>14191</v>
      </c>
      <c r="D7787" s="4" t="e">
        <f>VLOOKUP(UPPER(diego2[[#This Row],[texto]]),CNJ_Competencias!A:A,1,FALSE)</f>
        <v>#N/A</v>
      </c>
      <c r="E7787" s="4" t="str">
        <f>MID(diego2[[#This Row],[dadosBasicos.orgaoJulgador.nomeOrgao]],1,SEARCH(" -",diego2[[#This Row],[dadosBasicos.orgaoJulgador.nomeOrgao]])-1)</f>
        <v>6ª vara criminal da capital</v>
      </c>
    </row>
    <row r="7788" spans="1:5" hidden="1" x14ac:dyDescent="0.25">
      <c r="A7788" s="4" t="s">
        <v>7960</v>
      </c>
      <c r="B7788" s="4" t="s">
        <v>14208</v>
      </c>
      <c r="C7788" s="4" t="s">
        <v>14192</v>
      </c>
      <c r="D7788" s="4" t="e">
        <f>VLOOKUP(UPPER(diego2[[#This Row],[texto]]),CNJ_Competencias!A:A,1,FALSE)</f>
        <v>#N/A</v>
      </c>
      <c r="E7788" s="4" t="str">
        <f>MID(diego2[[#This Row],[dadosBasicos.orgaoJulgador.nomeOrgao]],1,SEARCH(" -",diego2[[#This Row],[dadosBasicos.orgaoJulgador.nomeOrgao]])-1)</f>
        <v>gab. des. marco antonio cabral maggi</v>
      </c>
    </row>
    <row r="7789" spans="1:5" hidden="1" x14ac:dyDescent="0.25">
      <c r="A7789" s="4" t="s">
        <v>7523</v>
      </c>
      <c r="B7789" s="4" t="s">
        <v>14208</v>
      </c>
      <c r="C7789" s="4" t="s">
        <v>14191</v>
      </c>
      <c r="D7789" s="4" t="e">
        <f>VLOOKUP(UPPER(diego2[[#This Row],[texto]]),CNJ_Competencias!A:A,1,FALSE)</f>
        <v>#N/A</v>
      </c>
      <c r="E7789" s="4" t="str">
        <f>MID(diego2[[#This Row],[dadosBasicos.orgaoJulgador.nomeOrgao]],1,SEARCH(" -",diego2[[#This Row],[dadosBasicos.orgaoJulgador.nomeOrgao]])-1)</f>
        <v>diretoria do foro da comarca de cabrobó</v>
      </c>
    </row>
    <row r="7790" spans="1:5" hidden="1" x14ac:dyDescent="0.25">
      <c r="A7790" s="4" t="s">
        <v>1656</v>
      </c>
      <c r="B7790" s="4" t="s">
        <v>14208</v>
      </c>
      <c r="C7790" s="4" t="s">
        <v>14191</v>
      </c>
      <c r="D7790" s="4" t="e">
        <f>VLOOKUP(UPPER(diego2[[#This Row],[texto]]),CNJ_Competencias!A:A,1,FALSE)</f>
        <v>#N/A</v>
      </c>
      <c r="E7790" s="4" t="str">
        <f>MID(diego2[[#This Row],[dadosBasicos.orgaoJulgador.nomeOrgao]],1,SEARCH(" -",diego2[[#This Row],[dadosBasicos.orgaoJulgador.nomeOrgao]])-1)</f>
        <v>12ª vara criminal da capital</v>
      </c>
    </row>
    <row r="7791" spans="1:5" hidden="1" x14ac:dyDescent="0.25">
      <c r="A7791" s="4" t="s">
        <v>6005</v>
      </c>
      <c r="B7791" s="4" t="s">
        <v>14208</v>
      </c>
      <c r="C7791" s="4" t="s">
        <v>14191</v>
      </c>
      <c r="D7791" s="4" t="e">
        <f>VLOOKUP(UPPER(diego2[[#This Row],[texto]]),CNJ_Competencias!A:A,1,FALSE)</f>
        <v>#N/A</v>
      </c>
      <c r="E7791" s="4" t="str">
        <f>MID(diego2[[#This Row],[dadosBasicos.orgaoJulgador.nomeOrgao]],1,SEARCH(" -",diego2[[#This Row],[dadosBasicos.orgaoJulgador.nomeOrgao]])-1)</f>
        <v>4ª vara criminal da comarca de caruaru</v>
      </c>
    </row>
    <row r="7792" spans="1:5" hidden="1" x14ac:dyDescent="0.25">
      <c r="A7792" s="4" t="s">
        <v>4757</v>
      </c>
      <c r="B7792" s="4" t="s">
        <v>14208</v>
      </c>
      <c r="C7792" s="4" t="s">
        <v>14191</v>
      </c>
      <c r="D7792" s="4" t="e">
        <f>VLOOKUP(UPPER(diego2[[#This Row],[texto]]),CNJ_Competencias!A:A,1,FALSE)</f>
        <v>#N/A</v>
      </c>
      <c r="E7792" s="4" t="str">
        <f>MID(diego2[[#This Row],[dadosBasicos.orgaoJulgador.nomeOrgao]],1,SEARCH(" -",diego2[[#This Row],[dadosBasicos.orgaoJulgador.nomeOrgao]])-1)</f>
        <v>2ª vara de violência doméstica e familiar contra a mulher da capital</v>
      </c>
    </row>
    <row r="7793" spans="1:5" hidden="1" x14ac:dyDescent="0.25">
      <c r="A7793" s="4" t="s">
        <v>6003</v>
      </c>
      <c r="B7793" s="4" t="s">
        <v>14208</v>
      </c>
      <c r="C7793" s="4" t="s">
        <v>14191</v>
      </c>
      <c r="D7793" s="4" t="e">
        <f>VLOOKUP(UPPER(diego2[[#This Row],[texto]]),CNJ_Competencias!A:A,1,FALSE)</f>
        <v>#N/A</v>
      </c>
      <c r="E7793" s="4" t="str">
        <f>MID(diego2[[#This Row],[dadosBasicos.orgaoJulgador.nomeOrgao]],1,SEARCH(" -",diego2[[#This Row],[dadosBasicos.orgaoJulgador.nomeOrgao]])-1)</f>
        <v>4ª vara criminal da capital</v>
      </c>
    </row>
    <row r="7794" spans="1:5" hidden="1" x14ac:dyDescent="0.25">
      <c r="A7794" s="4" t="s">
        <v>5525</v>
      </c>
      <c r="B7794" s="4" t="s">
        <v>14208</v>
      </c>
      <c r="C7794" s="4" t="s">
        <v>14191</v>
      </c>
      <c r="D7794" s="4" t="e">
        <f>VLOOKUP(UPPER(diego2[[#This Row],[texto]]),CNJ_Competencias!A:A,1,FALSE)</f>
        <v>#N/A</v>
      </c>
      <c r="E7794" s="4" t="str">
        <f>MID(diego2[[#This Row],[dadosBasicos.orgaoJulgador.nomeOrgao]],1,SEARCH(" -",diego2[[#This Row],[dadosBasicos.orgaoJulgador.nomeOrgao]])-1)</f>
        <v>3ª vara criminal da comarca de jaboatão dos guararapes</v>
      </c>
    </row>
    <row r="7795" spans="1:5" hidden="1" x14ac:dyDescent="0.25">
      <c r="A7795" s="4" t="s">
        <v>11015</v>
      </c>
      <c r="B7795" s="4" t="s">
        <v>14208</v>
      </c>
      <c r="C7795" s="4" t="s">
        <v>14191</v>
      </c>
      <c r="D7795" s="4" t="e">
        <f>VLOOKUP(UPPER(diego2[[#This Row],[texto]]),CNJ_Competencias!A:A,1,FALSE)</f>
        <v>#N/A</v>
      </c>
      <c r="E7795" s="4" t="str">
        <f>MID(diego2[[#This Row],[dadosBasicos.orgaoJulgador.nomeOrgao]],1,SEARCH(" -",diego2[[#This Row],[dadosBasicos.orgaoJulgador.nomeOrgao]])-1)</f>
        <v>vara criminal da comarca de igarassu</v>
      </c>
    </row>
    <row r="7796" spans="1:5" hidden="1" x14ac:dyDescent="0.25">
      <c r="A7796" s="4" t="s">
        <v>11017</v>
      </c>
      <c r="B7796" s="4" t="s">
        <v>14208</v>
      </c>
      <c r="C7796" s="4" t="s">
        <v>14191</v>
      </c>
      <c r="D7796" s="4" t="e">
        <f>VLOOKUP(UPPER(diego2[[#This Row],[texto]]),CNJ_Competencias!A:A,1,FALSE)</f>
        <v>#N/A</v>
      </c>
      <c r="E7796" s="4" t="str">
        <f>MID(diego2[[#This Row],[dadosBasicos.orgaoJulgador.nomeOrgao]],1,SEARCH(" -",diego2[[#This Row],[dadosBasicos.orgaoJulgador.nomeOrgao]])-1)</f>
        <v>vara criminal da comarca de ipojuca</v>
      </c>
    </row>
    <row r="7797" spans="1:5" hidden="1" x14ac:dyDescent="0.25">
      <c r="A7797" s="4" t="s">
        <v>1914</v>
      </c>
      <c r="B7797" s="4" t="s">
        <v>14208</v>
      </c>
      <c r="C7797" s="4" t="s">
        <v>14191</v>
      </c>
      <c r="D7797" s="4" t="e">
        <f>VLOOKUP(UPPER(diego2[[#This Row],[texto]]),CNJ_Competencias!A:A,1,FALSE)</f>
        <v>#N/A</v>
      </c>
      <c r="E7797" s="4" t="str">
        <f>MID(diego2[[#This Row],[dadosBasicos.orgaoJulgador.nomeOrgao]],1,SEARCH(" -",diego2[[#This Row],[dadosBasicos.orgaoJulgador.nomeOrgao]])-1)</f>
        <v>17ª vara criminal da capital</v>
      </c>
    </row>
    <row r="7798" spans="1:5" hidden="1" x14ac:dyDescent="0.25">
      <c r="A7798" s="4" t="s">
        <v>1948</v>
      </c>
      <c r="B7798" s="4" t="s">
        <v>14208</v>
      </c>
      <c r="C7798" s="4" t="s">
        <v>14191</v>
      </c>
      <c r="D7798" s="4" t="e">
        <f>VLOOKUP(UPPER(diego2[[#This Row],[texto]]),CNJ_Competencias!A:A,1,FALSE)</f>
        <v>#N/A</v>
      </c>
      <c r="E7798" s="4" t="str">
        <f>MID(diego2[[#This Row],[dadosBasicos.orgaoJulgador.nomeOrgao]],1,SEARCH(" -",diego2[[#This Row],[dadosBasicos.orgaoJulgador.nomeOrgao]])-1)</f>
        <v>18ª vara criminal da capital</v>
      </c>
    </row>
    <row r="7799" spans="1:5" hidden="1" x14ac:dyDescent="0.25">
      <c r="A7799" s="4" t="s">
        <v>7211</v>
      </c>
      <c r="B7799" s="4" t="s">
        <v>14208</v>
      </c>
      <c r="C7799" s="4" t="s">
        <v>14191</v>
      </c>
      <c r="D7799" s="4" t="e">
        <f>VLOOKUP(UPPER(diego2[[#This Row],[texto]]),CNJ_Competencias!A:A,1,FALSE)</f>
        <v>#N/A</v>
      </c>
      <c r="E7799" s="4" t="str">
        <f>MID(diego2[[#This Row],[dadosBasicos.orgaoJulgador.nomeOrgao]],1,SEARCH(" -",diego2[[#This Row],[dadosBasicos.orgaoJulgador.nomeOrgao]])-1)</f>
        <v>central de cartas de ordem, precatória e rogatória de caruaru</v>
      </c>
    </row>
    <row r="7800" spans="1:5" hidden="1" x14ac:dyDescent="0.25">
      <c r="A7800" s="4" t="s">
        <v>1503</v>
      </c>
      <c r="B7800" s="4" t="s">
        <v>14208</v>
      </c>
      <c r="C7800" s="4" t="s">
        <v>14191</v>
      </c>
      <c r="D7800" s="4" t="e">
        <f>VLOOKUP(UPPER(diego2[[#This Row],[texto]]),CNJ_Competencias!A:A,1,FALSE)</f>
        <v>#N/A</v>
      </c>
      <c r="E7800" s="4" t="str">
        <f>MID(diego2[[#This Row],[dadosBasicos.orgaoJulgador.nomeOrgao]],1,SEARCH(" -",diego2[[#This Row],[dadosBasicos.orgaoJulgador.nomeOrgao]])-1)</f>
        <v>10ª vara criminal da capital</v>
      </c>
    </row>
    <row r="7801" spans="1:5" hidden="1" x14ac:dyDescent="0.25">
      <c r="A7801" s="4" t="s">
        <v>4383</v>
      </c>
      <c r="B7801" s="4" t="s">
        <v>14208</v>
      </c>
      <c r="C7801" s="4" t="s">
        <v>14191</v>
      </c>
      <c r="D7801" s="4" t="e">
        <f>VLOOKUP(UPPER(diego2[[#This Row],[texto]]),CNJ_Competencias!A:A,1,FALSE)</f>
        <v>#N/A</v>
      </c>
      <c r="E7801" s="4" t="str">
        <f>MID(diego2[[#This Row],[dadosBasicos.orgaoJulgador.nomeOrgao]],1,SEARCH(" -",diego2[[#This Row],[dadosBasicos.orgaoJulgador.nomeOrgao]])-1)</f>
        <v>2ª vara criminal da capital</v>
      </c>
    </row>
    <row r="7802" spans="1:5" hidden="1" x14ac:dyDescent="0.25">
      <c r="A7802" s="4" t="s">
        <v>9541</v>
      </c>
      <c r="B7802" s="4" t="s">
        <v>14208</v>
      </c>
      <c r="C7802" s="4" t="s">
        <v>14191</v>
      </c>
      <c r="D7802" s="4" t="e">
        <f>VLOOKUP(UPPER(diego2[[#This Row],[texto]]),CNJ_Competencias!A:A,1,FALSE)</f>
        <v>#N/A</v>
      </c>
      <c r="E7802" s="4" t="str">
        <f>MID(diego2[[#This Row],[dadosBasicos.orgaoJulgador.nomeOrgao]],1,SEARCH(" -",diego2[[#This Row],[dadosBasicos.orgaoJulgador.nomeOrgao]])-1)</f>
        <v>polo de audiência de custódia 3</v>
      </c>
    </row>
    <row r="7803" spans="1:5" hidden="1" x14ac:dyDescent="0.25">
      <c r="A7803" s="4" t="s">
        <v>12328</v>
      </c>
      <c r="B7803" s="4" t="s">
        <v>14208</v>
      </c>
      <c r="C7803" s="4" t="s">
        <v>14191</v>
      </c>
      <c r="D7803" s="4" t="e">
        <f>VLOOKUP(UPPER(diego2[[#This Row],[texto]]),CNJ_Competencias!A:A,1,FALSE)</f>
        <v>#N/A</v>
      </c>
      <c r="E7803" s="4" t="str">
        <f>MID(diego2[[#This Row],[dadosBasicos.orgaoJulgador.nomeOrgao]],1,SEARCH(" -",diego2[[#This Row],[dadosBasicos.orgaoJulgador.nomeOrgao]])-1)</f>
        <v>vara única da comarca de caetés</v>
      </c>
    </row>
    <row r="7804" spans="1:5" hidden="1" x14ac:dyDescent="0.25">
      <c r="A7804" s="4" t="s">
        <v>7520</v>
      </c>
      <c r="B7804" s="4" t="s">
        <v>14208</v>
      </c>
      <c r="C7804" s="4" t="s">
        <v>14191</v>
      </c>
      <c r="D7804" s="4" t="e">
        <f>VLOOKUP(UPPER(diego2[[#This Row],[texto]]),CNJ_Competencias!A:A,1,FALSE)</f>
        <v>#N/A</v>
      </c>
      <c r="E7804" s="4" t="str">
        <f>MID(diego2[[#This Row],[dadosBasicos.orgaoJulgador.nomeOrgao]],1,SEARCH(" -",diego2[[#This Row],[dadosBasicos.orgaoJulgador.nomeOrgao]])-1)</f>
        <v>diretoria do foro da comarca de brejo da madre de deus</v>
      </c>
    </row>
    <row r="7805" spans="1:5" hidden="1" x14ac:dyDescent="0.25">
      <c r="A7805" s="4" t="s">
        <v>5668</v>
      </c>
      <c r="B7805" s="4" t="s">
        <v>14208</v>
      </c>
      <c r="C7805" s="4" t="s">
        <v>14191</v>
      </c>
      <c r="D7805" s="4" t="e">
        <f>VLOOKUP(UPPER(diego2[[#This Row],[texto]]),CNJ_Competencias!A:A,1,FALSE)</f>
        <v>#N/A</v>
      </c>
      <c r="E7805" s="4" t="str">
        <f>MID(diego2[[#This Row],[dadosBasicos.orgaoJulgador.nomeOrgao]],1,SEARCH(" -",diego2[[#This Row],[dadosBasicos.orgaoJulgador.nomeOrgao]])-1)</f>
        <v>3ª vara de violência doméstica e familiar contra a mulher da capital</v>
      </c>
    </row>
    <row r="7806" spans="1:5" hidden="1" x14ac:dyDescent="0.25">
      <c r="A7806" s="4" t="s">
        <v>7552</v>
      </c>
      <c r="B7806" s="4" t="s">
        <v>14208</v>
      </c>
      <c r="C7806" s="4" t="s">
        <v>14191</v>
      </c>
      <c r="D7806" s="4" t="e">
        <f>VLOOKUP(UPPER(diego2[[#This Row],[texto]]),CNJ_Competencias!A:A,1,FALSE)</f>
        <v>#N/A</v>
      </c>
      <c r="E7806" s="4" t="str">
        <f>MID(diego2[[#This Row],[dadosBasicos.orgaoJulgador.nomeOrgao]],1,SEARCH(" -",diego2[[#This Row],[dadosBasicos.orgaoJulgador.nomeOrgao]])-1)</f>
        <v>diretoria do foro da comarca de palmares</v>
      </c>
    </row>
    <row r="7807" spans="1:5" hidden="1" x14ac:dyDescent="0.25">
      <c r="A7807" s="4" t="s">
        <v>9</v>
      </c>
      <c r="B7807" s="4" t="s">
        <v>14208</v>
      </c>
      <c r="C7807" s="4" t="s">
        <v>14191</v>
      </c>
      <c r="D7807" s="4" t="e">
        <f>VLOOKUP(UPPER(diego2[[#This Row],[texto]]),CNJ_Competencias!A:A,1,FALSE)</f>
        <v>#N/A</v>
      </c>
      <c r="E7807" s="4" t="str">
        <f>MID(diego2[[#This Row],[dadosBasicos.orgaoJulgador.nomeOrgao]],1,SEARCH(" -",diego2[[#This Row],[dadosBasicos.orgaoJulgador.nomeOrgao]])-1)</f>
        <v xml:space="preserve"> diretoria do foro da comarca de timbaúba</v>
      </c>
    </row>
    <row r="7808" spans="1:5" hidden="1" x14ac:dyDescent="0.25">
      <c r="A7808" s="4" t="s">
        <v>7565</v>
      </c>
      <c r="B7808" s="4" t="s">
        <v>14208</v>
      </c>
      <c r="C7808" s="4" t="s">
        <v>14191</v>
      </c>
      <c r="D7808" s="4" t="e">
        <f>VLOOKUP(UPPER(diego2[[#This Row],[texto]]),CNJ_Competencias!A:A,1,FALSE)</f>
        <v>#N/A</v>
      </c>
      <c r="E7808" s="4" t="str">
        <f>MID(diego2[[#This Row],[dadosBasicos.orgaoJulgador.nomeOrgao]],1,SEARCH(" -",diego2[[#This Row],[dadosBasicos.orgaoJulgador.nomeOrgao]])-1)</f>
        <v>diretoria do foro da comarca de são vicente férrer</v>
      </c>
    </row>
    <row r="7809" spans="1:5" hidden="1" x14ac:dyDescent="0.25">
      <c r="A7809" s="4" t="s">
        <v>7535</v>
      </c>
      <c r="B7809" s="4" t="s">
        <v>14208</v>
      </c>
      <c r="C7809" s="4" t="s">
        <v>14191</v>
      </c>
      <c r="D7809" s="4" t="e">
        <f>VLOOKUP(UPPER(diego2[[#This Row],[texto]]),CNJ_Competencias!A:A,1,FALSE)</f>
        <v>#N/A</v>
      </c>
      <c r="E7809" s="4" t="str">
        <f>MID(diego2[[#This Row],[dadosBasicos.orgaoJulgador.nomeOrgao]],1,SEARCH(" -",diego2[[#This Row],[dadosBasicos.orgaoJulgador.nomeOrgao]])-1)</f>
        <v>diretoria do foro da comarca de igarassu</v>
      </c>
    </row>
    <row r="7810" spans="1:5" hidden="1" x14ac:dyDescent="0.25">
      <c r="A7810" s="4" t="s">
        <v>1777</v>
      </c>
      <c r="B7810" s="4" t="s">
        <v>14208</v>
      </c>
      <c r="C7810" s="4" t="s">
        <v>14191</v>
      </c>
      <c r="D7810" s="4" t="e">
        <f>VLOOKUP(UPPER(diego2[[#This Row],[texto]]),CNJ_Competencias!A:A,1,FALSE)</f>
        <v>#N/A</v>
      </c>
      <c r="E7810" s="4" t="str">
        <f>MID(diego2[[#This Row],[dadosBasicos.orgaoJulgador.nomeOrgao]],1,SEARCH(" -",diego2[[#This Row],[dadosBasicos.orgaoJulgador.nomeOrgao]])-1)</f>
        <v>14ª vara criminal da capital</v>
      </c>
    </row>
    <row r="7811" spans="1:5" hidden="1" x14ac:dyDescent="0.25">
      <c r="A7811" s="4" t="s">
        <v>2657</v>
      </c>
      <c r="B7811" s="4" t="s">
        <v>14208</v>
      </c>
      <c r="C7811" s="4" t="s">
        <v>14191</v>
      </c>
      <c r="D7811" s="4" t="e">
        <f>VLOOKUP(UPPER(diego2[[#This Row],[texto]]),CNJ_Competencias!A:A,1,FALSE)</f>
        <v>#N/A</v>
      </c>
      <c r="E7811" s="4" t="str">
        <f>MID(diego2[[#This Row],[dadosBasicos.orgaoJulgador.nomeOrgao]],1,SEARCH(" -",diego2[[#This Row],[dadosBasicos.orgaoJulgador.nomeOrgao]])-1)</f>
        <v>1ª vara criminal da comarca de caruaru</v>
      </c>
    </row>
    <row r="7812" spans="1:5" hidden="1" x14ac:dyDescent="0.25">
      <c r="A7812" s="4" t="s">
        <v>4389</v>
      </c>
      <c r="B7812" s="4" t="s">
        <v>14208</v>
      </c>
      <c r="C7812" s="4" t="s">
        <v>14191</v>
      </c>
      <c r="D7812" s="4" t="e">
        <f>VLOOKUP(UPPER(diego2[[#This Row],[texto]]),CNJ_Competencias!A:A,1,FALSE)</f>
        <v>#N/A</v>
      </c>
      <c r="E7812" s="4" t="str">
        <f>MID(diego2[[#This Row],[dadosBasicos.orgaoJulgador.nomeOrgao]],1,SEARCH(" -",diego2[[#This Row],[dadosBasicos.orgaoJulgador.nomeOrgao]])-1)</f>
        <v>2ª vara criminal da comarca de cabo de santo agostinho</v>
      </c>
    </row>
    <row r="7813" spans="1:5" hidden="1" x14ac:dyDescent="0.25">
      <c r="A7813" s="4" t="s">
        <v>11012</v>
      </c>
      <c r="B7813" s="4" t="s">
        <v>14208</v>
      </c>
      <c r="C7813" s="4" t="s">
        <v>14191</v>
      </c>
      <c r="D7813" s="4" t="e">
        <f>VLOOKUP(UPPER(diego2[[#This Row],[texto]]),CNJ_Competencias!A:A,1,FALSE)</f>
        <v>#N/A</v>
      </c>
      <c r="E7813" s="4" t="str">
        <f>MID(diego2[[#This Row],[dadosBasicos.orgaoJulgador.nomeOrgao]],1,SEARCH(" -",diego2[[#This Row],[dadosBasicos.orgaoJulgador.nomeOrgao]])-1)</f>
        <v>vara criminal da comarca de gravatá</v>
      </c>
    </row>
    <row r="7814" spans="1:5" hidden="1" x14ac:dyDescent="0.25">
      <c r="A7814" s="4" t="s">
        <v>2649</v>
      </c>
      <c r="B7814" s="4" t="s">
        <v>14208</v>
      </c>
      <c r="C7814" s="4" t="s">
        <v>14191</v>
      </c>
      <c r="D7814" s="4" t="e">
        <f>VLOOKUP(UPPER(diego2[[#This Row],[texto]]),CNJ_Competencias!A:A,1,FALSE)</f>
        <v>#N/A</v>
      </c>
      <c r="E7814" s="4" t="str">
        <f>MID(diego2[[#This Row],[dadosBasicos.orgaoJulgador.nomeOrgao]],1,SEARCH(" -",diego2[[#This Row],[dadosBasicos.orgaoJulgador.nomeOrgao]])-1)</f>
        <v>1ª vara criminal da capital</v>
      </c>
    </row>
    <row r="7815" spans="1:5" hidden="1" x14ac:dyDescent="0.25">
      <c r="A7815" s="4" t="s">
        <v>7891</v>
      </c>
      <c r="B7815" s="4" t="s">
        <v>14208</v>
      </c>
      <c r="C7815" s="4" t="s">
        <v>14192</v>
      </c>
      <c r="D7815" s="4" t="e">
        <f>VLOOKUP(UPPER(diego2[[#This Row],[texto]]),CNJ_Competencias!A:A,1,FALSE)</f>
        <v>#N/A</v>
      </c>
      <c r="E7815" s="4" t="str">
        <f>MID(diego2[[#This Row],[dadosBasicos.orgaoJulgador.nomeOrgao]],1,SEARCH(" -",diego2[[#This Row],[dadosBasicos.orgaoJulgador.nomeOrgao]])-1)</f>
        <v>gab. des. fausto de castro campos</v>
      </c>
    </row>
    <row r="7816" spans="1:5" hidden="1" x14ac:dyDescent="0.25">
      <c r="A7816" s="4" t="s">
        <v>9542</v>
      </c>
      <c r="B7816" s="4" t="s">
        <v>14208</v>
      </c>
      <c r="C7816" s="4" t="s">
        <v>14191</v>
      </c>
      <c r="D7816" s="4" t="e">
        <f>VLOOKUP(UPPER(diego2[[#This Row],[texto]]),CNJ_Competencias!A:A,1,FALSE)</f>
        <v>#N/A</v>
      </c>
      <c r="E7816" s="4" t="str">
        <f>MID(diego2[[#This Row],[dadosBasicos.orgaoJulgador.nomeOrgao]],1,SEARCH(" -",diego2[[#This Row],[dadosBasicos.orgaoJulgador.nomeOrgao]])-1)</f>
        <v>polo de audiência de custódia 6</v>
      </c>
    </row>
    <row r="7817" spans="1:5" hidden="1" x14ac:dyDescent="0.25">
      <c r="A7817" s="4" t="s">
        <v>6633</v>
      </c>
      <c r="B7817" s="4" t="s">
        <v>14208</v>
      </c>
      <c r="C7817" s="4" t="s">
        <v>14191</v>
      </c>
      <c r="D7817" s="4" t="e">
        <f>VLOOKUP(UPPER(diego2[[#This Row],[texto]]),CNJ_Competencias!A:A,1,FALSE)</f>
        <v>#N/A</v>
      </c>
      <c r="E7817" s="4" t="str">
        <f>MID(diego2[[#This Row],[dadosBasicos.orgaoJulgador.nomeOrgao]],1,SEARCH(" -",diego2[[#This Row],[dadosBasicos.orgaoJulgador.nomeOrgao]])-1)</f>
        <v>7ª vara criminal da capital</v>
      </c>
    </row>
    <row r="7818" spans="1:5" hidden="1" x14ac:dyDescent="0.25">
      <c r="A7818" s="4" t="s">
        <v>2687</v>
      </c>
      <c r="B7818" s="4" t="s">
        <v>14208</v>
      </c>
      <c r="C7818" s="4" t="s">
        <v>14191</v>
      </c>
      <c r="D7818" s="4" t="e">
        <f>VLOOKUP(UPPER(diego2[[#This Row],[texto]]),CNJ_Competencias!A:A,1,FALSE)</f>
        <v>#N/A</v>
      </c>
      <c r="E7818" s="4" t="str">
        <f>MID(diego2[[#This Row],[dadosBasicos.orgaoJulgador.nomeOrgao]],1,SEARCH(" -",diego2[[#This Row],[dadosBasicos.orgaoJulgador.nomeOrgao]])-1)</f>
        <v>1ª vara criminal da comarca de vitória de santo antão</v>
      </c>
    </row>
    <row r="7819" spans="1:5" hidden="1" x14ac:dyDescent="0.25">
      <c r="A7819" s="4" t="s">
        <v>11581</v>
      </c>
      <c r="B7819" s="4" t="s">
        <v>14208</v>
      </c>
      <c r="C7819" s="4" t="s">
        <v>14191</v>
      </c>
      <c r="D7819" s="4" t="e">
        <f>VLOOKUP(UPPER(diego2[[#This Row],[texto]]),CNJ_Competencias!A:A,1,FALSE)</f>
        <v>#N/A</v>
      </c>
      <c r="E7819" s="4" t="str">
        <f>MID(diego2[[#This Row],[dadosBasicos.orgaoJulgador.nomeOrgao]],1,SEARCH(" -",diego2[[#This Row],[dadosBasicos.orgaoJulgador.nomeOrgao]])-1)</f>
        <v>vara de violência doméstica e familiar contra a mulher da comarca de petrolina</v>
      </c>
    </row>
    <row r="7820" spans="1:5" hidden="1" x14ac:dyDescent="0.25">
      <c r="A7820" s="4" t="s">
        <v>3119</v>
      </c>
      <c r="B7820" s="4" t="s">
        <v>14208</v>
      </c>
      <c r="C7820" s="4" t="s">
        <v>14191</v>
      </c>
      <c r="D7820" s="4" t="e">
        <f>VLOOKUP(UPPER(diego2[[#This Row],[texto]]),CNJ_Competencias!A:A,1,FALSE)</f>
        <v>#N/A</v>
      </c>
      <c r="E7820" s="4" t="str">
        <f>MID(diego2[[#This Row],[dadosBasicos.orgaoJulgador.nomeOrgao]],1,SEARCH(" -",diego2[[#This Row],[dadosBasicos.orgaoJulgador.nomeOrgao]])-1)</f>
        <v>1ª vara do tribunal do júri da capital</v>
      </c>
    </row>
    <row r="7821" spans="1:5" hidden="1" x14ac:dyDescent="0.25">
      <c r="A7821" s="4" t="s">
        <v>7884</v>
      </c>
      <c r="B7821" s="4" t="s">
        <v>14208</v>
      </c>
      <c r="C7821" s="4" t="s">
        <v>14192</v>
      </c>
      <c r="D7821" s="4" t="e">
        <f>VLOOKUP(UPPER(diego2[[#This Row],[texto]]),CNJ_Competencias!A:A,1,FALSE)</f>
        <v>#N/A</v>
      </c>
      <c r="E7821" s="4" t="str">
        <f>MID(diego2[[#This Row],[dadosBasicos.orgaoJulgador.nomeOrgao]],1,SEARCH(" -",diego2[[#This Row],[dadosBasicos.orgaoJulgador.nomeOrgao]])-1)</f>
        <v>gab. des. eudes dos prazeres frança</v>
      </c>
    </row>
    <row r="7822" spans="1:5" hidden="1" x14ac:dyDescent="0.25">
      <c r="A7822" s="4" t="s">
        <v>8</v>
      </c>
      <c r="B7822" s="4" t="s">
        <v>14208</v>
      </c>
      <c r="C7822" s="4" t="s">
        <v>14191</v>
      </c>
      <c r="D7822" s="4" t="e">
        <f>VLOOKUP(UPPER(diego2[[#This Row],[texto]]),CNJ_Competencias!A:A,1,FALSE)</f>
        <v>#N/A</v>
      </c>
      <c r="E7822" s="4" t="str">
        <f>MID(diego2[[#This Row],[dadosBasicos.orgaoJulgador.nomeOrgao]],1,SEARCH(" -",diego2[[#This Row],[dadosBasicos.orgaoJulgador.nomeOrgao]])-1)</f>
        <v xml:space="preserve"> diretoria do foro da comarca de santa cruz do capibaribe</v>
      </c>
    </row>
    <row r="7823" spans="1:5" hidden="1" x14ac:dyDescent="0.25">
      <c r="A7823" s="4" t="s">
        <v>7529</v>
      </c>
      <c r="B7823" s="4" t="s">
        <v>14208</v>
      </c>
      <c r="C7823" s="4" t="s">
        <v>14191</v>
      </c>
      <c r="D7823" s="4" t="e">
        <f>VLOOKUP(UPPER(diego2[[#This Row],[texto]]),CNJ_Competencias!A:A,1,FALSE)</f>
        <v>#N/A</v>
      </c>
      <c r="E7823" s="4" t="str">
        <f>MID(diego2[[#This Row],[dadosBasicos.orgaoJulgador.nomeOrgao]],1,SEARCH(" -",diego2[[#This Row],[dadosBasicos.orgaoJulgador.nomeOrgao]])-1)</f>
        <v>diretoria do foro da comarca de cupira</v>
      </c>
    </row>
    <row r="7824" spans="1:5" hidden="1" x14ac:dyDescent="0.25">
      <c r="A7824" s="4" t="s">
        <v>5517</v>
      </c>
      <c r="B7824" s="4" t="s">
        <v>14208</v>
      </c>
      <c r="C7824" s="4" t="s">
        <v>14191</v>
      </c>
      <c r="D7824" s="4" t="e">
        <f>VLOOKUP(UPPER(diego2[[#This Row],[texto]]),CNJ_Competencias!A:A,1,FALSE)</f>
        <v>#N/A</v>
      </c>
      <c r="E7824" s="4" t="str">
        <f>MID(diego2[[#This Row],[dadosBasicos.orgaoJulgador.nomeOrgao]],1,SEARCH(" -",diego2[[#This Row],[dadosBasicos.orgaoJulgador.nomeOrgao]])-1)</f>
        <v>3ª vara criminal da comarca de caruaru</v>
      </c>
    </row>
    <row r="7825" spans="1:5" hidden="1" x14ac:dyDescent="0.25">
      <c r="A7825" s="4" t="s">
        <v>11577</v>
      </c>
      <c r="B7825" s="4" t="s">
        <v>14208</v>
      </c>
      <c r="C7825" s="4" t="s">
        <v>14191</v>
      </c>
      <c r="D7825" s="4" t="e">
        <f>VLOOKUP(UPPER(diego2[[#This Row],[texto]]),CNJ_Competencias!A:A,1,FALSE)</f>
        <v>#N/A</v>
      </c>
      <c r="E7825" s="4" t="str">
        <f>MID(diego2[[#This Row],[dadosBasicos.orgaoJulgador.nomeOrgao]],1,SEARCH(" -",diego2[[#This Row],[dadosBasicos.orgaoJulgador.nomeOrgao]])-1)</f>
        <v>vara de violência doméstica e familiar contra a mulher da comarca de caruaru</v>
      </c>
    </row>
    <row r="7826" spans="1:5" hidden="1" x14ac:dyDescent="0.25">
      <c r="A7826" s="4" t="s">
        <v>1829</v>
      </c>
      <c r="B7826" s="4" t="s">
        <v>14208</v>
      </c>
      <c r="C7826" s="4" t="s">
        <v>14191</v>
      </c>
      <c r="D7826" s="4" t="e">
        <f>VLOOKUP(UPPER(diego2[[#This Row],[texto]]),CNJ_Competencias!A:A,1,FALSE)</f>
        <v>#N/A</v>
      </c>
      <c r="E7826" s="4" t="str">
        <f>MID(diego2[[#This Row],[dadosBasicos.orgaoJulgador.nomeOrgao]],1,SEARCH(" -",diego2[[#This Row],[dadosBasicos.orgaoJulgador.nomeOrgao]])-1)</f>
        <v>15ª vara criminal da capital</v>
      </c>
    </row>
    <row r="7827" spans="1:5" hidden="1" x14ac:dyDescent="0.25">
      <c r="A7827" s="4" t="s">
        <v>7949</v>
      </c>
      <c r="B7827" s="4" t="s">
        <v>14208</v>
      </c>
      <c r="C7827" s="4" t="s">
        <v>14192</v>
      </c>
      <c r="D7827" s="4" t="e">
        <f>VLOOKUP(UPPER(diego2[[#This Row],[texto]]),CNJ_Competencias!A:A,1,FALSE)</f>
        <v>#N/A</v>
      </c>
      <c r="E7827" s="4" t="str">
        <f>MID(diego2[[#This Row],[dadosBasicos.orgaoJulgador.nomeOrgao]],1,SEARCH(" -",diego2[[#This Row],[dadosBasicos.orgaoJulgador.nomeOrgao]])-1)</f>
        <v>gab. des. leopoldo de arruda raposo</v>
      </c>
    </row>
    <row r="7828" spans="1:5" hidden="1" x14ac:dyDescent="0.25">
      <c r="A7828" s="4" t="s">
        <v>12321</v>
      </c>
      <c r="B7828" s="4" t="s">
        <v>14208</v>
      </c>
      <c r="C7828" s="4" t="s">
        <v>14191</v>
      </c>
      <c r="D7828" s="4" t="e">
        <f>VLOOKUP(UPPER(diego2[[#This Row],[texto]]),CNJ_Competencias!A:A,1,FALSE)</f>
        <v>#N/A</v>
      </c>
      <c r="E7828" s="4" t="str">
        <f>MID(diego2[[#This Row],[dadosBasicos.orgaoJulgador.nomeOrgao]],1,SEARCH(" -",diego2[[#This Row],[dadosBasicos.orgaoJulgador.nomeOrgao]])-1)</f>
        <v>vara única da comarca de buenos aires</v>
      </c>
    </row>
    <row r="7829" spans="1:5" hidden="1" x14ac:dyDescent="0.25">
      <c r="A7829" s="4" t="s">
        <v>4</v>
      </c>
      <c r="B7829" s="4" t="s">
        <v>14208</v>
      </c>
      <c r="C7829" s="4" t="s">
        <v>14191</v>
      </c>
      <c r="D7829" s="4" t="e">
        <f>VLOOKUP(UPPER(diego2[[#This Row],[texto]]),CNJ_Competencias!A:A,1,FALSE)</f>
        <v>#N/A</v>
      </c>
      <c r="E7829" s="4" t="str">
        <f>MID(diego2[[#This Row],[dadosBasicos.orgaoJulgador.nomeOrgao]],1,SEARCH(" -",diego2[[#This Row],[dadosBasicos.orgaoJulgador.nomeOrgao]])-1)</f>
        <v xml:space="preserve"> diretoria do foro da comarca de goiana</v>
      </c>
    </row>
    <row r="7830" spans="1:5" hidden="1" x14ac:dyDescent="0.25">
      <c r="A7830" s="4" t="s">
        <v>11687</v>
      </c>
      <c r="B7830" s="4" t="s">
        <v>14208</v>
      </c>
      <c r="C7830" s="4" t="s">
        <v>14191</v>
      </c>
      <c r="D7830" s="4" t="e">
        <f>VLOOKUP(UPPER(diego2[[#This Row],[texto]]),CNJ_Competencias!A:A,1,FALSE)</f>
        <v>#N/A</v>
      </c>
      <c r="E7830" s="4" t="str">
        <f>MID(diego2[[#This Row],[dadosBasicos.orgaoJulgador.nomeOrgao]],1,SEARCH(" -",diego2[[#This Row],[dadosBasicos.orgaoJulgador.nomeOrgao]])-1)</f>
        <v>vara do tribunal do júri da comarca de caruaru</v>
      </c>
    </row>
    <row r="7831" spans="1:5" hidden="1" x14ac:dyDescent="0.25">
      <c r="A7831" s="4" t="s">
        <v>3061</v>
      </c>
      <c r="B7831" s="4" t="s">
        <v>14208</v>
      </c>
      <c r="C7831" s="4" t="s">
        <v>14191</v>
      </c>
      <c r="D7831" s="4" t="e">
        <f>VLOOKUP(UPPER(diego2[[#This Row],[texto]]),CNJ_Competencias!A:A,1,FALSE)</f>
        <v>#N/A</v>
      </c>
      <c r="E7831" s="4" t="str">
        <f>MID(diego2[[#This Row],[dadosBasicos.orgaoJulgador.nomeOrgao]],1,SEARCH(" -",diego2[[#This Row],[dadosBasicos.orgaoJulgador.nomeOrgao]])-1)</f>
        <v>1ª vara de violência doméstica e familiar contra a mulher da capital</v>
      </c>
    </row>
    <row r="7832" spans="1:5" hidden="1" x14ac:dyDescent="0.25">
      <c r="A7832" s="4" t="s">
        <v>11037</v>
      </c>
      <c r="B7832" s="4" t="s">
        <v>14208</v>
      </c>
      <c r="C7832" s="4" t="s">
        <v>14191</v>
      </c>
      <c r="D7832" s="4" t="e">
        <f>VLOOKUP(UPPER(diego2[[#This Row],[texto]]),CNJ_Competencias!A:A,1,FALSE)</f>
        <v>#N/A</v>
      </c>
      <c r="E7832" s="4" t="str">
        <f>MID(diego2[[#This Row],[dadosBasicos.orgaoJulgador.nomeOrgao]],1,SEARCH(" -",diego2[[#This Row],[dadosBasicos.orgaoJulgador.nomeOrgao]])-1)</f>
        <v>vara criminal da comarca de santa cruz capibaribe</v>
      </c>
    </row>
    <row r="7833" spans="1:5" hidden="1" x14ac:dyDescent="0.25">
      <c r="A7833" s="4" t="s">
        <v>12640</v>
      </c>
      <c r="B7833" s="4" t="s">
        <v>14208</v>
      </c>
      <c r="C7833" s="4" t="s">
        <v>14191</v>
      </c>
      <c r="D7833" s="4" t="e">
        <f>VLOOKUP(UPPER(diego2[[#This Row],[texto]]),CNJ_Competencias!A:A,1,FALSE)</f>
        <v>#N/A</v>
      </c>
      <c r="E7833" s="4" t="str">
        <f>MID(diego2[[#This Row],[dadosBasicos.orgaoJulgador.nomeOrgao]],1,SEARCH(" -",diego2[[#This Row],[dadosBasicos.orgaoJulgador.nomeOrgao]])-1)</f>
        <v>vara única da comarca de sairé</v>
      </c>
    </row>
    <row r="7834" spans="1:5" hidden="1" x14ac:dyDescent="0.25">
      <c r="A7834" s="4" t="s">
        <v>10986</v>
      </c>
      <c r="B7834" s="4" t="s">
        <v>14208</v>
      </c>
      <c r="C7834" s="4" t="s">
        <v>14191</v>
      </c>
      <c r="D7834" s="4" t="e">
        <f>VLOOKUP(UPPER(diego2[[#This Row],[texto]]),CNJ_Competencias!A:A,1,FALSE)</f>
        <v>#N/A</v>
      </c>
      <c r="E7834" s="4" t="str">
        <f>MID(diego2[[#This Row],[dadosBasicos.orgaoJulgador.nomeOrgao]],1,SEARCH(" -",diego2[[#This Row],[dadosBasicos.orgaoJulgador.nomeOrgao]])-1)</f>
        <v>vara criminal da comarca de abreu e lima</v>
      </c>
    </row>
    <row r="7835" spans="1:5" hidden="1" x14ac:dyDescent="0.25">
      <c r="A7835" s="4" t="s">
        <v>7526</v>
      </c>
      <c r="B7835" s="4" t="s">
        <v>14208</v>
      </c>
      <c r="C7835" s="4" t="s">
        <v>14191</v>
      </c>
      <c r="D7835" s="4" t="e">
        <f>VLOOKUP(UPPER(diego2[[#This Row],[texto]]),CNJ_Competencias!A:A,1,FALSE)</f>
        <v>#N/A</v>
      </c>
      <c r="E7835" s="4" t="str">
        <f>MID(diego2[[#This Row],[dadosBasicos.orgaoJulgador.nomeOrgao]],1,SEARCH(" -",diego2[[#This Row],[dadosBasicos.orgaoJulgador.nomeOrgao]])-1)</f>
        <v>diretoria do foro da comarca de capoeiras</v>
      </c>
    </row>
    <row r="7836" spans="1:5" hidden="1" x14ac:dyDescent="0.25">
      <c r="A7836" s="4" t="s">
        <v>9537</v>
      </c>
      <c r="B7836" s="4" t="s">
        <v>14208</v>
      </c>
      <c r="C7836" s="4" t="s">
        <v>14191</v>
      </c>
      <c r="D7836" s="4" t="e">
        <f>VLOOKUP(UPPER(diego2[[#This Row],[texto]]),CNJ_Competencias!A:A,1,FALSE)</f>
        <v>#N/A</v>
      </c>
      <c r="E7836" s="4" t="str">
        <f>MID(diego2[[#This Row],[dadosBasicos.orgaoJulgador.nomeOrgao]],1,SEARCH(" -",diego2[[#This Row],[dadosBasicos.orgaoJulgador.nomeOrgao]])-1)</f>
        <v>polo de audiência de custódia 13</v>
      </c>
    </row>
    <row r="7837" spans="1:5" hidden="1" x14ac:dyDescent="0.25">
      <c r="A7837" s="4" t="s">
        <v>7208</v>
      </c>
      <c r="B7837" s="4" t="s">
        <v>14208</v>
      </c>
      <c r="C7837" s="4" t="s">
        <v>14191</v>
      </c>
      <c r="D7837" s="4" t="e">
        <f>VLOOKUP(UPPER(diego2[[#This Row],[texto]]),CNJ_Competencias!A:A,1,FALSE)</f>
        <v>#N/A</v>
      </c>
      <c r="E7837" s="4" t="str">
        <f>MID(diego2[[#This Row],[dadosBasicos.orgaoJulgador.nomeOrgao]],1,SEARCH(" -",diego2[[#This Row],[dadosBasicos.orgaoJulgador.nomeOrgao]])-1)</f>
        <v>central de cartas de ordem, precatória e rogatória da comarca de jaboatão dos guararapes</v>
      </c>
    </row>
    <row r="7838" spans="1:5" hidden="1" x14ac:dyDescent="0.25">
      <c r="A7838" s="4" t="s">
        <v>11011</v>
      </c>
      <c r="B7838" s="4" t="s">
        <v>14208</v>
      </c>
      <c r="C7838" s="4" t="s">
        <v>14191</v>
      </c>
      <c r="D7838" s="4" t="e">
        <f>VLOOKUP(UPPER(diego2[[#This Row],[texto]]),CNJ_Competencias!A:A,1,FALSE)</f>
        <v>#N/A</v>
      </c>
      <c r="E7838" s="4" t="str">
        <f>MID(diego2[[#This Row],[dadosBasicos.orgaoJulgador.nomeOrgao]],1,SEARCH(" -",diego2[[#This Row],[dadosBasicos.orgaoJulgador.nomeOrgao]])-1)</f>
        <v>vara criminal da comarca de goiana</v>
      </c>
    </row>
    <row r="7839" spans="1:5" hidden="1" x14ac:dyDescent="0.25">
      <c r="A7839" s="4" t="s">
        <v>7508</v>
      </c>
      <c r="B7839" s="4" t="s">
        <v>14208</v>
      </c>
      <c r="C7839" s="4" t="s">
        <v>14191</v>
      </c>
      <c r="D7839" s="4" t="e">
        <f>VLOOKUP(UPPER(diego2[[#This Row],[texto]]),CNJ_Competencias!A:A,1,FALSE)</f>
        <v>#N/A</v>
      </c>
      <c r="E7839" s="4" t="str">
        <f>MID(diego2[[#This Row],[dadosBasicos.orgaoJulgador.nomeOrgao]],1,SEARCH(" -",diego2[[#This Row],[dadosBasicos.orgaoJulgador.nomeOrgao]])-1)</f>
        <v>diretoria do foro da comarca de abreu e lima</v>
      </c>
    </row>
    <row r="7840" spans="1:5" hidden="1" x14ac:dyDescent="0.25">
      <c r="A7840" s="4" t="s">
        <v>4796</v>
      </c>
      <c r="B7840" s="4" t="s">
        <v>14208</v>
      </c>
      <c r="C7840" s="4" t="s">
        <v>14191</v>
      </c>
      <c r="D7840" s="4" t="e">
        <f>VLOOKUP(UPPER(diego2[[#This Row],[texto]]),CNJ_Competencias!A:A,1,FALSE)</f>
        <v>#N/A</v>
      </c>
      <c r="E7840" s="4" t="str">
        <f>MID(diego2[[#This Row],[dadosBasicos.orgaoJulgador.nomeOrgao]],1,SEARCH(" -",diego2[[#This Row],[dadosBasicos.orgaoJulgador.nomeOrgao]])-1)</f>
        <v>2ª vara do tribunal do júri da capital</v>
      </c>
    </row>
    <row r="7841" spans="1:5" hidden="1" x14ac:dyDescent="0.25">
      <c r="A7841" s="4" t="s">
        <v>6</v>
      </c>
      <c r="B7841" s="4" t="s">
        <v>14208</v>
      </c>
      <c r="C7841" s="4" t="s">
        <v>14191</v>
      </c>
      <c r="D7841" s="4" t="e">
        <f>VLOOKUP(UPPER(diego2[[#This Row],[texto]]),CNJ_Competencias!A:A,1,FALSE)</f>
        <v>#N/A</v>
      </c>
      <c r="E7841" s="4" t="str">
        <f>MID(diego2[[#This Row],[dadosBasicos.orgaoJulgador.nomeOrgao]],1,SEARCH(" -",diego2[[#This Row],[dadosBasicos.orgaoJulgador.nomeOrgao]])-1)</f>
        <v xml:space="preserve"> diretoria do foro da comarca de limoeiro</v>
      </c>
    </row>
    <row r="7842" spans="1:5" hidden="1" x14ac:dyDescent="0.25">
      <c r="A7842" s="4" t="s">
        <v>1980</v>
      </c>
      <c r="B7842" s="4" t="s">
        <v>14208</v>
      </c>
      <c r="C7842" s="4" t="s">
        <v>14191</v>
      </c>
      <c r="D7842" s="4" t="e">
        <f>VLOOKUP(UPPER(diego2[[#This Row],[texto]]),CNJ_Competencias!A:A,1,FALSE)</f>
        <v>#N/A</v>
      </c>
      <c r="E7842" s="4" t="str">
        <f>MID(diego2[[#This Row],[dadosBasicos.orgaoJulgador.nomeOrgao]],1,SEARCH(" -",diego2[[#This Row],[dadosBasicos.orgaoJulgador.nomeOrgao]])-1)</f>
        <v>19ª vara criminal da capital</v>
      </c>
    </row>
    <row r="7843" spans="1:5" hidden="1" x14ac:dyDescent="0.25">
      <c r="A7843" s="4" t="s">
        <v>2679</v>
      </c>
      <c r="B7843" s="4" t="s">
        <v>14208</v>
      </c>
      <c r="C7843" s="4" t="s">
        <v>14191</v>
      </c>
      <c r="D7843" s="4" t="e">
        <f>VLOOKUP(UPPER(diego2[[#This Row],[texto]]),CNJ_Competencias!A:A,1,FALSE)</f>
        <v>#N/A</v>
      </c>
      <c r="E7843" s="4" t="str">
        <f>MID(diego2[[#This Row],[dadosBasicos.orgaoJulgador.nomeOrgao]],1,SEARCH(" -",diego2[[#This Row],[dadosBasicos.orgaoJulgador.nomeOrgao]])-1)</f>
        <v>1ª vara criminal da comarca de paulista</v>
      </c>
    </row>
    <row r="7844" spans="1:5" hidden="1" x14ac:dyDescent="0.25">
      <c r="A7844" s="4" t="s">
        <v>1587</v>
      </c>
      <c r="B7844" s="4" t="s">
        <v>14208</v>
      </c>
      <c r="C7844" s="4" t="s">
        <v>14191</v>
      </c>
      <c r="D7844" s="4" t="e">
        <f>VLOOKUP(UPPER(diego2[[#This Row],[texto]]),CNJ_Competencias!A:A,1,FALSE)</f>
        <v>#N/A</v>
      </c>
      <c r="E7844" s="4" t="str">
        <f>MID(diego2[[#This Row],[dadosBasicos.orgaoJulgador.nomeOrgao]],1,SEARCH(" -",diego2[[#This Row],[dadosBasicos.orgaoJulgador.nomeOrgao]])-1)</f>
        <v>11ª vara criminal da capital</v>
      </c>
    </row>
    <row r="7845" spans="1:5" hidden="1" x14ac:dyDescent="0.25">
      <c r="A7845" s="4" t="s">
        <v>7518</v>
      </c>
      <c r="B7845" s="4" t="s">
        <v>14208</v>
      </c>
      <c r="C7845" s="4" t="s">
        <v>14191</v>
      </c>
      <c r="D7845" s="4" t="e">
        <f>VLOOKUP(UPPER(diego2[[#This Row],[texto]]),CNJ_Competencias!A:A,1,FALSE)</f>
        <v>#N/A</v>
      </c>
      <c r="E7845" s="4" t="str">
        <f>MID(diego2[[#This Row],[dadosBasicos.orgaoJulgador.nomeOrgao]],1,SEARCH(" -",diego2[[#This Row],[dadosBasicos.orgaoJulgador.nomeOrgao]])-1)</f>
        <v>diretoria do foro da comarca de bom conselho</v>
      </c>
    </row>
    <row r="7846" spans="1:5" hidden="1" x14ac:dyDescent="0.25">
      <c r="A7846" s="4" t="s">
        <v>3120</v>
      </c>
      <c r="B7846" s="4" t="s">
        <v>14208</v>
      </c>
      <c r="C7846" s="4" t="s">
        <v>14191</v>
      </c>
      <c r="D7846" s="4" t="e">
        <f>VLOOKUP(UPPER(diego2[[#This Row],[texto]]),CNJ_Competencias!A:A,1,FALSE)</f>
        <v>#N/A</v>
      </c>
      <c r="E7846" s="4" t="str">
        <f>MID(diego2[[#This Row],[dadosBasicos.orgaoJulgador.nomeOrgao]],1,SEARCH(" -",diego2[[#This Row],[dadosBasicos.orgaoJulgador.nomeOrgao]])-1)</f>
        <v>1ª vara do tribunal do júri da comarca de jaboatão dos guararapes</v>
      </c>
    </row>
    <row r="7847" spans="1:5" hidden="1" x14ac:dyDescent="0.25">
      <c r="A7847" s="4" t="s">
        <v>11036</v>
      </c>
      <c r="B7847" s="4" t="s">
        <v>14208</v>
      </c>
      <c r="C7847" s="4" t="s">
        <v>14191</v>
      </c>
      <c r="D7847" s="4" t="e">
        <f>VLOOKUP(UPPER(diego2[[#This Row],[texto]]),CNJ_Competencias!A:A,1,FALSE)</f>
        <v>#N/A</v>
      </c>
      <c r="E7847" s="4" t="str">
        <f>MID(diego2[[#This Row],[dadosBasicos.orgaoJulgador.nomeOrgao]],1,SEARCH(" -",diego2[[#This Row],[dadosBasicos.orgaoJulgador.nomeOrgao]])-1)</f>
        <v>vara criminal da comarca de salgueiro</v>
      </c>
    </row>
    <row r="7848" spans="1:5" hidden="1" x14ac:dyDescent="0.25">
      <c r="A7848" s="4" t="s">
        <v>7537</v>
      </c>
      <c r="B7848" s="4" t="s">
        <v>14208</v>
      </c>
      <c r="C7848" s="4" t="s">
        <v>14191</v>
      </c>
      <c r="D7848" s="4" t="e">
        <f>VLOOKUP(UPPER(diego2[[#This Row],[texto]]),CNJ_Competencias!A:A,1,FALSE)</f>
        <v>#N/A</v>
      </c>
      <c r="E7848" s="4" t="str">
        <f>MID(diego2[[#This Row],[dadosBasicos.orgaoJulgador.nomeOrgao]],1,SEARCH(" -",diego2[[#This Row],[dadosBasicos.orgaoJulgador.nomeOrgao]])-1)</f>
        <v>diretoria do foro da comarca de ipubi</v>
      </c>
    </row>
    <row r="7849" spans="1:5" hidden="1" x14ac:dyDescent="0.25">
      <c r="A7849" s="4" t="s">
        <v>11039</v>
      </c>
      <c r="B7849" s="4" t="s">
        <v>14208</v>
      </c>
      <c r="C7849" s="4" t="s">
        <v>14191</v>
      </c>
      <c r="D7849" s="4" t="e">
        <f>VLOOKUP(UPPER(diego2[[#This Row],[texto]]),CNJ_Competencias!A:A,1,FALSE)</f>
        <v>#N/A</v>
      </c>
      <c r="E7849" s="4" t="str">
        <f>MID(diego2[[#This Row],[dadosBasicos.orgaoJulgador.nomeOrgao]],1,SEARCH(" -",diego2[[#This Row],[dadosBasicos.orgaoJulgador.nomeOrgao]])-1)</f>
        <v>vara criminal da comarca de são lourenço da mata</v>
      </c>
    </row>
    <row r="7850" spans="1:5" hidden="1" x14ac:dyDescent="0.25">
      <c r="A7850" s="4" t="s">
        <v>9535</v>
      </c>
      <c r="B7850" s="4" t="s">
        <v>14208</v>
      </c>
      <c r="C7850" s="4" t="s">
        <v>14191</v>
      </c>
      <c r="D7850" s="4" t="e">
        <f>VLOOKUP(UPPER(diego2[[#This Row],[texto]]),CNJ_Competencias!A:A,1,FALSE)</f>
        <v>#N/A</v>
      </c>
      <c r="E7850" s="4" t="str">
        <f>MID(diego2[[#This Row],[dadosBasicos.orgaoJulgador.nomeOrgao]],1,SEARCH(" -",diego2[[#This Row],[dadosBasicos.orgaoJulgador.nomeOrgao]])-1)</f>
        <v>polo de audiência de custódia 10</v>
      </c>
    </row>
    <row r="7851" spans="1:5" hidden="1" x14ac:dyDescent="0.25">
      <c r="A7851" s="4" t="s">
        <v>4414</v>
      </c>
      <c r="B7851" s="4" t="s">
        <v>14208</v>
      </c>
      <c r="C7851" s="4" t="s">
        <v>14191</v>
      </c>
      <c r="D7851" s="4" t="e">
        <f>VLOOKUP(UPPER(diego2[[#This Row],[texto]]),CNJ_Competencias!A:A,1,FALSE)</f>
        <v>#N/A</v>
      </c>
      <c r="E7851" s="4" t="str">
        <f>MID(diego2[[#This Row],[dadosBasicos.orgaoJulgador.nomeOrgao]],1,SEARCH(" -",diego2[[#This Row],[dadosBasicos.orgaoJulgador.nomeOrgao]])-1)</f>
        <v>2ª vara criminal da comarca de paulista</v>
      </c>
    </row>
    <row r="7852" spans="1:5" hidden="1" x14ac:dyDescent="0.25">
      <c r="A7852" s="4" t="s">
        <v>9539</v>
      </c>
      <c r="B7852" s="4" t="s">
        <v>14208</v>
      </c>
      <c r="C7852" s="4" t="s">
        <v>14191</v>
      </c>
      <c r="D7852" s="4" t="e">
        <f>VLOOKUP(UPPER(diego2[[#This Row],[texto]]),CNJ_Competencias!A:A,1,FALSE)</f>
        <v>#N/A</v>
      </c>
      <c r="E7852" s="4" t="str">
        <f>MID(diego2[[#This Row],[dadosBasicos.orgaoJulgador.nomeOrgao]],1,SEARCH(" -",diego2[[#This Row],[dadosBasicos.orgaoJulgador.nomeOrgao]])-1)</f>
        <v>polo de audiência de custódia 18</v>
      </c>
    </row>
    <row r="7853" spans="1:5" hidden="1" x14ac:dyDescent="0.25">
      <c r="A7853" s="4" t="s">
        <v>7209</v>
      </c>
      <c r="B7853" s="4" t="s">
        <v>14208</v>
      </c>
      <c r="C7853" s="4" t="s">
        <v>14191</v>
      </c>
      <c r="D7853" s="4" t="e">
        <f>VLOOKUP(UPPER(diego2[[#This Row],[texto]]),CNJ_Competencias!A:A,1,FALSE)</f>
        <v>#N/A</v>
      </c>
      <c r="E7853" s="4" t="str">
        <f>MID(diego2[[#This Row],[dadosBasicos.orgaoJulgador.nomeOrgao]],1,SEARCH(" -",diego2[[#This Row],[dadosBasicos.orgaoJulgador.nomeOrgao]])-1)</f>
        <v>central de cartas de ordem, precatória e rogatória da comarca de olinda</v>
      </c>
    </row>
    <row r="7854" spans="1:5" hidden="1" x14ac:dyDescent="0.25">
      <c r="A7854" s="4" t="s">
        <v>7531</v>
      </c>
      <c r="B7854" s="4" t="s">
        <v>14208</v>
      </c>
      <c r="C7854" s="4" t="s">
        <v>14191</v>
      </c>
      <c r="D7854" s="4" t="e">
        <f>VLOOKUP(UPPER(diego2[[#This Row],[texto]]),CNJ_Competencias!A:A,1,FALSE)</f>
        <v>#N/A</v>
      </c>
      <c r="E7854" s="4" t="str">
        <f>MID(diego2[[#This Row],[dadosBasicos.orgaoJulgador.nomeOrgao]],1,SEARCH(" -",diego2[[#This Row],[dadosBasicos.orgaoJulgador.nomeOrgao]])-1)</f>
        <v>diretoria do foro da comarca de floresta</v>
      </c>
    </row>
    <row r="7855" spans="1:5" hidden="1" x14ac:dyDescent="0.25">
      <c r="A7855" s="4" t="s">
        <v>11578</v>
      </c>
      <c r="B7855" s="4" t="s">
        <v>14208</v>
      </c>
      <c r="C7855" s="4" t="s">
        <v>14191</v>
      </c>
      <c r="D7855" s="4" t="e">
        <f>VLOOKUP(UPPER(diego2[[#This Row],[texto]]),CNJ_Competencias!A:A,1,FALSE)</f>
        <v>#N/A</v>
      </c>
      <c r="E7855" s="4" t="str">
        <f>MID(diego2[[#This Row],[dadosBasicos.orgaoJulgador.nomeOrgao]],1,SEARCH(" -",diego2[[#This Row],[dadosBasicos.orgaoJulgador.nomeOrgao]])-1)</f>
        <v>vara de violência doméstica e familiar contra a mulher da comarca de igarassu</v>
      </c>
    </row>
    <row r="7856" spans="1:5" hidden="1" x14ac:dyDescent="0.25">
      <c r="A7856" s="4" t="s">
        <v>12317</v>
      </c>
      <c r="B7856" s="4" t="s">
        <v>14208</v>
      </c>
      <c r="C7856" s="4" t="s">
        <v>14191</v>
      </c>
      <c r="D7856" s="4" t="e">
        <f>VLOOKUP(UPPER(diego2[[#This Row],[texto]]),CNJ_Competencias!A:A,1,FALSE)</f>
        <v>#N/A</v>
      </c>
      <c r="E7856" s="4" t="str">
        <f>MID(diego2[[#This Row],[dadosBasicos.orgaoJulgador.nomeOrgao]],1,SEARCH(" -",diego2[[#This Row],[dadosBasicos.orgaoJulgador.nomeOrgao]])-1)</f>
        <v>vara única da comarca de brejão</v>
      </c>
    </row>
    <row r="7857" spans="1:5" hidden="1" x14ac:dyDescent="0.25">
      <c r="A7857" s="4" t="s">
        <v>7573</v>
      </c>
      <c r="B7857" s="4" t="s">
        <v>14208</v>
      </c>
      <c r="C7857" s="4" t="s">
        <v>14191</v>
      </c>
      <c r="D7857" s="4" t="e">
        <f>VLOOKUP(UPPER(diego2[[#This Row],[texto]]),CNJ_Competencias!A:A,1,FALSE)</f>
        <v>#N/A</v>
      </c>
      <c r="E7857" s="4" t="str">
        <f>MID(diego2[[#This Row],[dadosBasicos.orgaoJulgador.nomeOrgao]],1,SEARCH(" -",diego2[[#This Row],[dadosBasicos.orgaoJulgador.nomeOrgao]])-1)</f>
        <v>diretoria do foro da comarca de vicência</v>
      </c>
    </row>
    <row r="7858" spans="1:5" hidden="1" x14ac:dyDescent="0.25">
      <c r="A7858" s="4" t="s">
        <v>5</v>
      </c>
      <c r="B7858" s="4" t="s">
        <v>14208</v>
      </c>
      <c r="C7858" s="4" t="s">
        <v>14191</v>
      </c>
      <c r="D7858" s="4" t="e">
        <f>VLOOKUP(UPPER(diego2[[#This Row],[texto]]),CNJ_Competencias!A:A,1,FALSE)</f>
        <v>#N/A</v>
      </c>
      <c r="E7858" s="4" t="str">
        <f>MID(diego2[[#This Row],[dadosBasicos.orgaoJulgador.nomeOrgao]],1,SEARCH(" -",diego2[[#This Row],[dadosBasicos.orgaoJulgador.nomeOrgao]])-1)</f>
        <v xml:space="preserve"> diretoria do foro da comarca de gravata</v>
      </c>
    </row>
    <row r="7859" spans="1:5" hidden="1" x14ac:dyDescent="0.25">
      <c r="A7859" s="4" t="s">
        <v>7563</v>
      </c>
      <c r="B7859" s="4" t="s">
        <v>14208</v>
      </c>
      <c r="C7859" s="4" t="s">
        <v>14191</v>
      </c>
      <c r="D7859" s="4" t="e">
        <f>VLOOKUP(UPPER(diego2[[#This Row],[texto]]),CNJ_Competencias!A:A,1,FALSE)</f>
        <v>#N/A</v>
      </c>
      <c r="E7859" s="4" t="str">
        <f>MID(diego2[[#This Row],[dadosBasicos.orgaoJulgador.nomeOrgao]],1,SEARCH(" -",diego2[[#This Row],[dadosBasicos.orgaoJulgador.nomeOrgao]])-1)</f>
        <v>diretoria do foro da comarca de são josé do belmonte</v>
      </c>
    </row>
    <row r="7860" spans="1:5" hidden="1" x14ac:dyDescent="0.25">
      <c r="A7860" s="4" t="s">
        <v>7540</v>
      </c>
      <c r="B7860" s="4" t="s">
        <v>14208</v>
      </c>
      <c r="C7860" s="4" t="s">
        <v>14191</v>
      </c>
      <c r="D7860" s="4" t="e">
        <f>VLOOKUP(UPPER(diego2[[#This Row],[texto]]),CNJ_Competencias!A:A,1,FALSE)</f>
        <v>#N/A</v>
      </c>
      <c r="E7860" s="4" t="str">
        <f>MID(diego2[[#This Row],[dadosBasicos.orgaoJulgador.nomeOrgao]],1,SEARCH(" -",diego2[[#This Row],[dadosBasicos.orgaoJulgador.nomeOrgao]])-1)</f>
        <v>diretoria do foro da comarca de itaquitinga</v>
      </c>
    </row>
    <row r="7861" spans="1:5" hidden="1" x14ac:dyDescent="0.25">
      <c r="A7861" s="4" t="s">
        <v>7561</v>
      </c>
      <c r="B7861" s="4" t="s">
        <v>14208</v>
      </c>
      <c r="C7861" s="4" t="s">
        <v>14191</v>
      </c>
      <c r="D7861" s="4" t="e">
        <f>VLOOKUP(UPPER(diego2[[#This Row],[texto]]),CNJ_Competencias!A:A,1,FALSE)</f>
        <v>#N/A</v>
      </c>
      <c r="E7861" s="4" t="str">
        <f>MID(diego2[[#This Row],[dadosBasicos.orgaoJulgador.nomeOrgao]],1,SEARCH(" -",diego2[[#This Row],[dadosBasicos.orgaoJulgador.nomeOrgao]])-1)</f>
        <v>diretoria do foro da comarca de santa maria da boa vista</v>
      </c>
    </row>
    <row r="7862" spans="1:5" hidden="1" x14ac:dyDescent="0.25">
      <c r="A7862" s="4" t="s">
        <v>6098</v>
      </c>
      <c r="B7862" s="4" t="s">
        <v>14208</v>
      </c>
      <c r="C7862" s="4" t="s">
        <v>14191</v>
      </c>
      <c r="D7862" s="4" t="e">
        <f>VLOOKUP(UPPER(diego2[[#This Row],[texto]]),CNJ_Competencias!A:A,1,FALSE)</f>
        <v>#N/A</v>
      </c>
      <c r="E7862" s="4" t="str">
        <f>MID(diego2[[#This Row],[dadosBasicos.orgaoJulgador.nomeOrgao]],1,SEARCH(" -",diego2[[#This Row],[dadosBasicos.orgaoJulgador.nomeOrgao]])-1)</f>
        <v>4ª vara do tribunal do júri da capital</v>
      </c>
    </row>
    <row r="7863" spans="1:5" hidden="1" x14ac:dyDescent="0.25">
      <c r="A7863" s="4" t="s">
        <v>12389</v>
      </c>
      <c r="B7863" s="4" t="s">
        <v>14208</v>
      </c>
      <c r="C7863" s="4" t="s">
        <v>14191</v>
      </c>
      <c r="D7863" s="4" t="e">
        <f>VLOOKUP(UPPER(diego2[[#This Row],[texto]]),CNJ_Competencias!A:A,1,FALSE)</f>
        <v>#N/A</v>
      </c>
      <c r="E7863" s="4" t="str">
        <f>MID(diego2[[#This Row],[dadosBasicos.orgaoJulgador.nomeOrgao]],1,SEARCH(" -",diego2[[#This Row],[dadosBasicos.orgaoJulgador.nomeOrgao]])-1)</f>
        <v>vara única da comarca de cumaru</v>
      </c>
    </row>
    <row r="7864" spans="1:5" hidden="1" x14ac:dyDescent="0.25">
      <c r="A7864" s="4" t="s">
        <v>11324</v>
      </c>
      <c r="B7864" s="4" t="s">
        <v>14208</v>
      </c>
      <c r="C7864" s="4" t="s">
        <v>14191</v>
      </c>
      <c r="D7864" s="4" t="e">
        <f>VLOOKUP(UPPER(diego2[[#This Row],[texto]]),CNJ_Competencias!A:A,1,FALSE)</f>
        <v>#N/A</v>
      </c>
      <c r="E7864" s="4" t="str">
        <f>MID(diego2[[#This Row],[dadosBasicos.orgaoJulgador.nomeOrgao]],1,SEARCH(" -",diego2[[#This Row],[dadosBasicos.orgaoJulgador.nomeOrgao]])-1)</f>
        <v>vara da justiça militar da capital</v>
      </c>
    </row>
    <row r="7865" spans="1:5" hidden="1" x14ac:dyDescent="0.25">
      <c r="A7865" s="4" t="s">
        <v>5681</v>
      </c>
      <c r="B7865" s="4" t="s">
        <v>14208</v>
      </c>
      <c r="C7865" s="4" t="s">
        <v>14191</v>
      </c>
      <c r="D7865" s="4" t="e">
        <f>VLOOKUP(UPPER(diego2[[#This Row],[texto]]),CNJ_Competencias!A:A,1,FALSE)</f>
        <v>#N/A</v>
      </c>
      <c r="E7865" s="4" t="str">
        <f>MID(diego2[[#This Row],[dadosBasicos.orgaoJulgador.nomeOrgao]],1,SEARCH(" -",diego2[[#This Row],[dadosBasicos.orgaoJulgador.nomeOrgao]])-1)</f>
        <v>3ª vara do tribunal do júri da capital</v>
      </c>
    </row>
    <row r="7866" spans="1:5" hidden="1" x14ac:dyDescent="0.25">
      <c r="A7866" s="4" t="s">
        <v>5513</v>
      </c>
      <c r="B7866" s="4" t="s">
        <v>14208</v>
      </c>
      <c r="C7866" s="4" t="s">
        <v>14191</v>
      </c>
      <c r="D7866" s="4" t="e">
        <f>VLOOKUP(UPPER(diego2[[#This Row],[texto]]),CNJ_Competencias!A:A,1,FALSE)</f>
        <v>#N/A</v>
      </c>
      <c r="E7866" s="4" t="str">
        <f>MID(diego2[[#This Row],[dadosBasicos.orgaoJulgador.nomeOrgao]],1,SEARCH(" -",diego2[[#This Row],[dadosBasicos.orgaoJulgador.nomeOrgao]])-1)</f>
        <v>3ª vara criminal da capital</v>
      </c>
    </row>
    <row r="7867" spans="1:5" hidden="1" x14ac:dyDescent="0.25">
      <c r="A7867" s="4" t="s">
        <v>7543</v>
      </c>
      <c r="B7867" s="4" t="s">
        <v>14208</v>
      </c>
      <c r="C7867" s="4" t="s">
        <v>14191</v>
      </c>
      <c r="D7867" s="4" t="e">
        <f>VLOOKUP(UPPER(diego2[[#This Row],[texto]]),CNJ_Competencias!A:A,1,FALSE)</f>
        <v>#N/A</v>
      </c>
      <c r="E7867" s="4" t="str">
        <f>MID(diego2[[#This Row],[dadosBasicos.orgaoJulgador.nomeOrgao]],1,SEARCH(" -",diego2[[#This Row],[dadosBasicos.orgaoJulgador.nomeOrgao]])-1)</f>
        <v>diretoria do foro da comarca de lagoa do itaenga</v>
      </c>
    </row>
    <row r="7868" spans="1:5" hidden="1" x14ac:dyDescent="0.25">
      <c r="A7868" s="4" t="s">
        <v>12702</v>
      </c>
      <c r="B7868" s="4" t="s">
        <v>14208</v>
      </c>
      <c r="C7868" s="4" t="s">
        <v>14191</v>
      </c>
      <c r="D7868" s="4" t="e">
        <f>VLOOKUP(UPPER(diego2[[#This Row],[texto]]),CNJ_Competencias!A:A,1,FALSE)</f>
        <v>#N/A</v>
      </c>
      <c r="E7868" s="4" t="str">
        <f>MID(diego2[[#This Row],[dadosBasicos.orgaoJulgador.nomeOrgao]],1,SEARCH(" -",diego2[[#This Row],[dadosBasicos.orgaoJulgador.nomeOrgao]])-1)</f>
        <v>vara única da comarca de terra nova</v>
      </c>
    </row>
    <row r="7869" spans="1:5" hidden="1" x14ac:dyDescent="0.25">
      <c r="A7869" s="4" t="s">
        <v>7512</v>
      </c>
      <c r="B7869" s="4" t="s">
        <v>14208</v>
      </c>
      <c r="C7869" s="4" t="s">
        <v>14191</v>
      </c>
      <c r="D7869" s="4" t="e">
        <f>VLOOKUP(UPPER(diego2[[#This Row],[texto]]),CNJ_Competencias!A:A,1,FALSE)</f>
        <v>#N/A</v>
      </c>
      <c r="E7869" s="4" t="str">
        <f>MID(diego2[[#This Row],[dadosBasicos.orgaoJulgador.nomeOrgao]],1,SEARCH(" -",diego2[[#This Row],[dadosBasicos.orgaoJulgador.nomeOrgao]])-1)</f>
        <v>diretoria do foro da comarca de aliança</v>
      </c>
    </row>
    <row r="7870" spans="1:5" hidden="1" x14ac:dyDescent="0.25">
      <c r="A7870" s="4" t="s">
        <v>11579</v>
      </c>
      <c r="B7870" s="4" t="s">
        <v>14208</v>
      </c>
      <c r="C7870" s="4" t="s">
        <v>14191</v>
      </c>
      <c r="D7870" s="4" t="e">
        <f>VLOOKUP(UPPER(diego2[[#This Row],[texto]]),CNJ_Competencias!A:A,1,FALSE)</f>
        <v>#N/A</v>
      </c>
      <c r="E7870" s="4" t="str">
        <f>MID(diego2[[#This Row],[dadosBasicos.orgaoJulgador.nomeOrgao]],1,SEARCH(" -",diego2[[#This Row],[dadosBasicos.orgaoJulgador.nomeOrgao]])-1)</f>
        <v>vara de violência doméstica e familiar contra a mulher da comarca de jaboatão dos guararapes</v>
      </c>
    </row>
    <row r="7871" spans="1:5" hidden="1" x14ac:dyDescent="0.25">
      <c r="A7871" s="4" t="s">
        <v>9538</v>
      </c>
      <c r="B7871" s="4" t="s">
        <v>14208</v>
      </c>
      <c r="C7871" s="4" t="s">
        <v>14191</v>
      </c>
      <c r="D7871" s="4" t="e">
        <f>VLOOKUP(UPPER(diego2[[#This Row],[texto]]),CNJ_Competencias!A:A,1,FALSE)</f>
        <v>#N/A</v>
      </c>
      <c r="E7871" s="4" t="str">
        <f>MID(diego2[[#This Row],[dadosBasicos.orgaoJulgador.nomeOrgao]],1,SEARCH(" -",diego2[[#This Row],[dadosBasicos.orgaoJulgador.nomeOrgao]])-1)</f>
        <v>polo de audiência de custódia 17</v>
      </c>
    </row>
    <row r="7872" spans="1:5" hidden="1" x14ac:dyDescent="0.25">
      <c r="A7872" s="4" t="s">
        <v>7549</v>
      </c>
      <c r="B7872" s="4" t="s">
        <v>14208</v>
      </c>
      <c r="C7872" s="4" t="s">
        <v>14191</v>
      </c>
      <c r="D7872" s="4" t="e">
        <f>VLOOKUP(UPPER(diego2[[#This Row],[texto]]),CNJ_Competencias!A:A,1,FALSE)</f>
        <v>#N/A</v>
      </c>
      <c r="E7872" s="4" t="str">
        <f>MID(diego2[[#This Row],[dadosBasicos.orgaoJulgador.nomeOrgao]],1,SEARCH(" -",diego2[[#This Row],[dadosBasicos.orgaoJulgador.nomeOrgao]])-1)</f>
        <v>diretoria do foro da comarca de nazaré da mata</v>
      </c>
    </row>
    <row r="7873" spans="1:5" hidden="1" x14ac:dyDescent="0.25">
      <c r="A7873" s="4" t="s">
        <v>7515</v>
      </c>
      <c r="B7873" s="4" t="s">
        <v>14208</v>
      </c>
      <c r="C7873" s="4" t="s">
        <v>14191</v>
      </c>
      <c r="D7873" s="4" t="e">
        <f>VLOOKUP(UPPER(diego2[[#This Row],[texto]]),CNJ_Competencias!A:A,1,FALSE)</f>
        <v>#N/A</v>
      </c>
      <c r="E7873" s="4" t="str">
        <f>MID(diego2[[#This Row],[dadosBasicos.orgaoJulgador.nomeOrgao]],1,SEARCH(" -",diego2[[#This Row],[dadosBasicos.orgaoJulgador.nomeOrgao]])-1)</f>
        <v>diretoria do foro da comarca de barreiros</v>
      </c>
    </row>
    <row r="7874" spans="1:5" hidden="1" x14ac:dyDescent="0.25">
      <c r="A7874" s="4" t="s">
        <v>7869</v>
      </c>
      <c r="B7874" s="4" t="s">
        <v>14208</v>
      </c>
      <c r="C7874" s="4" t="s">
        <v>14192</v>
      </c>
      <c r="D7874" s="4" t="e">
        <f>VLOOKUP(UPPER(diego2[[#This Row],[texto]]),CNJ_Competencias!A:A,1,FALSE)</f>
        <v>#N/A</v>
      </c>
      <c r="E7874" s="4" t="str">
        <f>MID(diego2[[#This Row],[dadosBasicos.orgaoJulgador.nomeOrgao]],1,SEARCH(" -",diego2[[#This Row],[dadosBasicos.orgaoJulgador.nomeOrgao]])-1)</f>
        <v>gab. des. daisy maria de andrade costa pereira</v>
      </c>
    </row>
    <row r="7875" spans="1:5" hidden="1" x14ac:dyDescent="0.25">
      <c r="A7875" s="4" t="s">
        <v>7572</v>
      </c>
      <c r="B7875" s="4" t="s">
        <v>14208</v>
      </c>
      <c r="C7875" s="4" t="s">
        <v>14191</v>
      </c>
      <c r="D7875" s="4" t="e">
        <f>VLOOKUP(UPPER(diego2[[#This Row],[texto]]),CNJ_Competencias!A:A,1,FALSE)</f>
        <v>#N/A</v>
      </c>
      <c r="E7875" s="4" t="str">
        <f>MID(diego2[[#This Row],[dadosBasicos.orgaoJulgador.nomeOrgao]],1,SEARCH(" -",diego2[[#This Row],[dadosBasicos.orgaoJulgador.nomeOrgao]])-1)</f>
        <v>diretoria do foro da comarca de verdejante</v>
      </c>
    </row>
    <row r="7876" spans="1:5" hidden="1" x14ac:dyDescent="0.25">
      <c r="A7876" s="4" t="s">
        <v>7567</v>
      </c>
      <c r="B7876" s="4" t="s">
        <v>14208</v>
      </c>
      <c r="C7876" s="4" t="s">
        <v>14191</v>
      </c>
      <c r="D7876" s="4" t="e">
        <f>VLOOKUP(UPPER(diego2[[#This Row],[texto]]),CNJ_Competencias!A:A,1,FALSE)</f>
        <v>#N/A</v>
      </c>
      <c r="E7876" s="4" t="str">
        <f>MID(diego2[[#This Row],[dadosBasicos.orgaoJulgador.nomeOrgao]],1,SEARCH(" -",diego2[[#This Row],[dadosBasicos.orgaoJulgador.nomeOrgao]])-1)</f>
        <v>diretoria do foro da comarca de surubim</v>
      </c>
    </row>
    <row r="7877" spans="1:5" hidden="1" x14ac:dyDescent="0.25">
      <c r="A7877" s="4" t="s">
        <v>7517</v>
      </c>
      <c r="B7877" s="4" t="s">
        <v>14208</v>
      </c>
      <c r="C7877" s="4" t="s">
        <v>14191</v>
      </c>
      <c r="D7877" s="4" t="e">
        <f>VLOOKUP(UPPER(diego2[[#This Row],[texto]]),CNJ_Competencias!A:A,1,FALSE)</f>
        <v>#N/A</v>
      </c>
      <c r="E7877" s="4" t="str">
        <f>MID(diego2[[#This Row],[dadosBasicos.orgaoJulgador.nomeOrgao]],1,SEARCH(" -",diego2[[#This Row],[dadosBasicos.orgaoJulgador.nomeOrgao]])-1)</f>
        <v>diretoria do foro da comarca de bezerros</v>
      </c>
    </row>
    <row r="7878" spans="1:5" hidden="1" x14ac:dyDescent="0.25">
      <c r="A7878" s="4" t="s">
        <v>9540</v>
      </c>
      <c r="B7878" s="4" t="s">
        <v>14208</v>
      </c>
      <c r="C7878" s="4" t="s">
        <v>14191</v>
      </c>
      <c r="D7878" s="4" t="e">
        <f>VLOOKUP(UPPER(diego2[[#This Row],[texto]]),CNJ_Competencias!A:A,1,FALSE)</f>
        <v>#N/A</v>
      </c>
      <c r="E7878" s="4" t="str">
        <f>MID(diego2[[#This Row],[dadosBasicos.orgaoJulgador.nomeOrgao]],1,SEARCH(" -",diego2[[#This Row],[dadosBasicos.orgaoJulgador.nomeOrgao]])-1)</f>
        <v>polo de audiência de custódia 2</v>
      </c>
    </row>
    <row r="7879" spans="1:5" hidden="1" x14ac:dyDescent="0.25">
      <c r="A7879" s="4" t="s">
        <v>7574</v>
      </c>
      <c r="B7879" s="4" t="s">
        <v>14208</v>
      </c>
      <c r="C7879" s="4" t="s">
        <v>14191</v>
      </c>
      <c r="D7879" s="4" t="e">
        <f>VLOOKUP(UPPER(diego2[[#This Row],[texto]]),CNJ_Competencias!A:A,1,FALSE)</f>
        <v>#N/A</v>
      </c>
      <c r="E7879" s="4" t="str">
        <f>MID(diego2[[#This Row],[dadosBasicos.orgaoJulgador.nomeOrgao]],1,SEARCH(" -",diego2[[#This Row],[dadosBasicos.orgaoJulgador.nomeOrgao]])-1)</f>
        <v>diretoria do foro de fernando de noronha</v>
      </c>
    </row>
    <row r="7880" spans="1:5" hidden="1" x14ac:dyDescent="0.25">
      <c r="A7880" s="4" t="s">
        <v>11580</v>
      </c>
      <c r="B7880" s="4" t="s">
        <v>14208</v>
      </c>
      <c r="C7880" s="4" t="s">
        <v>14191</v>
      </c>
      <c r="D7880" s="4" t="e">
        <f>VLOOKUP(UPPER(diego2[[#This Row],[texto]]),CNJ_Competencias!A:A,1,FALSE)</f>
        <v>#N/A</v>
      </c>
      <c r="E7880" s="4" t="str">
        <f>MID(diego2[[#This Row],[dadosBasicos.orgaoJulgador.nomeOrgao]],1,SEARCH(" -",diego2[[#This Row],[dadosBasicos.orgaoJulgador.nomeOrgao]])-1)</f>
        <v>vara de violência doméstica e familiar contra a mulher da comarca de olinda</v>
      </c>
    </row>
    <row r="7881" spans="1:5" hidden="1" x14ac:dyDescent="0.25">
      <c r="A7881" s="4" t="s">
        <v>7525</v>
      </c>
      <c r="B7881" s="4" t="s">
        <v>14208</v>
      </c>
      <c r="C7881" s="4" t="s">
        <v>14191</v>
      </c>
      <c r="D7881" s="4" t="e">
        <f>VLOOKUP(UPPER(diego2[[#This Row],[texto]]),CNJ_Competencias!A:A,1,FALSE)</f>
        <v>#N/A</v>
      </c>
      <c r="E7881" s="4" t="str">
        <f>MID(diego2[[#This Row],[dadosBasicos.orgaoJulgador.nomeOrgao]],1,SEARCH(" -",diego2[[#This Row],[dadosBasicos.orgaoJulgador.nomeOrgao]])-1)</f>
        <v>diretoria do foro da comarca de canhotinho</v>
      </c>
    </row>
    <row r="7882" spans="1:5" hidden="1" x14ac:dyDescent="0.25">
      <c r="A7882" s="4" t="s">
        <v>7546</v>
      </c>
      <c r="B7882" s="4" t="s">
        <v>14208</v>
      </c>
      <c r="C7882" s="4" t="s">
        <v>14191</v>
      </c>
      <c r="D7882" s="4" t="e">
        <f>VLOOKUP(UPPER(diego2[[#This Row],[texto]]),CNJ_Competencias!A:A,1,FALSE)</f>
        <v>#N/A</v>
      </c>
      <c r="E7882" s="4" t="str">
        <f>MID(diego2[[#This Row],[dadosBasicos.orgaoJulgador.nomeOrgao]],1,SEARCH(" -",diego2[[#This Row],[dadosBasicos.orgaoJulgador.nomeOrgao]])-1)</f>
        <v>diretoria do foro da comarca de lajedo</v>
      </c>
    </row>
    <row r="7883" spans="1:5" hidden="1" x14ac:dyDescent="0.25">
      <c r="A7883" s="4" t="s">
        <v>7545</v>
      </c>
      <c r="B7883" s="4" t="s">
        <v>14208</v>
      </c>
      <c r="C7883" s="4" t="s">
        <v>14191</v>
      </c>
      <c r="D7883" s="4" t="e">
        <f>VLOOKUP(UPPER(diego2[[#This Row],[texto]]),CNJ_Competencias!A:A,1,FALSE)</f>
        <v>#N/A</v>
      </c>
      <c r="E7883" s="4" t="str">
        <f>MID(diego2[[#This Row],[dadosBasicos.orgaoJulgador.nomeOrgao]],1,SEARCH(" -",diego2[[#This Row],[dadosBasicos.orgaoJulgador.nomeOrgao]])-1)</f>
        <v>diretoria do foro da comarca de lagoa dos gatos</v>
      </c>
    </row>
    <row r="7884" spans="1:5" hidden="1" x14ac:dyDescent="0.25">
      <c r="A7884" s="4" t="s">
        <v>7558</v>
      </c>
      <c r="B7884" s="4" t="s">
        <v>14208</v>
      </c>
      <c r="C7884" s="4" t="s">
        <v>14191</v>
      </c>
      <c r="D7884" s="4" t="e">
        <f>VLOOKUP(UPPER(diego2[[#This Row],[texto]]),CNJ_Competencias!A:A,1,FALSE)</f>
        <v>#N/A</v>
      </c>
      <c r="E7884" s="4" t="str">
        <f>MID(diego2[[#This Row],[dadosBasicos.orgaoJulgador.nomeOrgao]],1,SEARCH(" -",diego2[[#This Row],[dadosBasicos.orgaoJulgador.nomeOrgao]])-1)</f>
        <v>diretoria do foro da comarca de pombos</v>
      </c>
    </row>
    <row r="7885" spans="1:5" hidden="1" x14ac:dyDescent="0.25">
      <c r="A7885" s="4" t="s">
        <v>4631</v>
      </c>
      <c r="B7885" s="4" t="s">
        <v>14208</v>
      </c>
      <c r="C7885" s="4" t="s">
        <v>14191</v>
      </c>
      <c r="D7885" s="4" t="e">
        <f>VLOOKUP(UPPER(diego2[[#This Row],[texto]]),CNJ_Competencias!A:A,1,FALSE)</f>
        <v>#N/A</v>
      </c>
      <c r="E7885" s="4" t="str">
        <f>MID(diego2[[#This Row],[dadosBasicos.orgaoJulgador.nomeOrgao]],1,SEARCH(" -",diego2[[#This Row],[dadosBasicos.orgaoJulgador.nomeOrgao]])-1)</f>
        <v>2ª vara de crimes contra a criança e o adolescente da capital</v>
      </c>
    </row>
    <row r="7886" spans="1:5" hidden="1" x14ac:dyDescent="0.25">
      <c r="A7886" s="4" t="s">
        <v>4797</v>
      </c>
      <c r="B7886" s="4" t="s">
        <v>14208</v>
      </c>
      <c r="C7886" s="4" t="s">
        <v>14191</v>
      </c>
      <c r="D7886" s="4" t="e">
        <f>VLOOKUP(UPPER(diego2[[#This Row],[texto]]),CNJ_Competencias!A:A,1,FALSE)</f>
        <v>#N/A</v>
      </c>
      <c r="E7886" s="4" t="str">
        <f>MID(diego2[[#This Row],[dadosBasicos.orgaoJulgador.nomeOrgao]],1,SEARCH(" -",diego2[[#This Row],[dadosBasicos.orgaoJulgador.nomeOrgao]])-1)</f>
        <v>2ª vara do tribunal do júri da comarca de jaboatão dos guararapes</v>
      </c>
    </row>
    <row r="7887" spans="1:5" hidden="1" x14ac:dyDescent="0.25">
      <c r="A7887" s="4" t="s">
        <v>2656</v>
      </c>
      <c r="B7887" s="4" t="s">
        <v>14208</v>
      </c>
      <c r="C7887" s="4" t="s">
        <v>14191</v>
      </c>
      <c r="D7887" s="4" t="e">
        <f>VLOOKUP(UPPER(diego2[[#This Row],[texto]]),CNJ_Competencias!A:A,1,FALSE)</f>
        <v>#N/A</v>
      </c>
      <c r="E7887" s="4" t="str">
        <f>MID(diego2[[#This Row],[dadosBasicos.orgaoJulgador.nomeOrgao]],1,SEARCH(" -",diego2[[#This Row],[dadosBasicos.orgaoJulgador.nomeOrgao]])-1)</f>
        <v>1ª vara criminal da comarca de camaragibe</v>
      </c>
    </row>
    <row r="7888" spans="1:5" hidden="1" x14ac:dyDescent="0.25">
      <c r="A7888" s="4" t="s">
        <v>7548</v>
      </c>
      <c r="B7888" s="4" t="s">
        <v>14208</v>
      </c>
      <c r="C7888" s="4" t="s">
        <v>14191</v>
      </c>
      <c r="D7888" s="4" t="e">
        <f>VLOOKUP(UPPER(diego2[[#This Row],[texto]]),CNJ_Competencias!A:A,1,FALSE)</f>
        <v>#N/A</v>
      </c>
      <c r="E7888" s="4" t="str">
        <f>MID(diego2[[#This Row],[dadosBasicos.orgaoJulgador.nomeOrgao]],1,SEARCH(" -",diego2[[#This Row],[dadosBasicos.orgaoJulgador.nomeOrgao]])-1)</f>
        <v>diretoria do foro da comarca de moreilândia</v>
      </c>
    </row>
    <row r="7889" spans="1:5" hidden="1" x14ac:dyDescent="0.25">
      <c r="A7889" s="4" t="s">
        <v>7547</v>
      </c>
      <c r="B7889" s="4" t="s">
        <v>14208</v>
      </c>
      <c r="C7889" s="4" t="s">
        <v>14191</v>
      </c>
      <c r="D7889" s="4" t="e">
        <f>VLOOKUP(UPPER(diego2[[#This Row],[texto]]),CNJ_Competencias!A:A,1,FALSE)</f>
        <v>#N/A</v>
      </c>
      <c r="E7889" s="4" t="str">
        <f>MID(diego2[[#This Row],[dadosBasicos.orgaoJulgador.nomeOrgao]],1,SEARCH(" -",diego2[[#This Row],[dadosBasicos.orgaoJulgador.nomeOrgao]])-1)</f>
        <v>diretoria do foro da comarca de maraial</v>
      </c>
    </row>
    <row r="7890" spans="1:5" hidden="1" x14ac:dyDescent="0.25">
      <c r="A7890" s="4" t="s">
        <v>7</v>
      </c>
      <c r="B7890" s="4" t="s">
        <v>14208</v>
      </c>
      <c r="C7890" s="4" t="s">
        <v>14191</v>
      </c>
      <c r="D7890" s="4" t="e">
        <f>VLOOKUP(UPPER(diego2[[#This Row],[texto]]),CNJ_Competencias!A:A,1,FALSE)</f>
        <v>#N/A</v>
      </c>
      <c r="E7890" s="4" t="str">
        <f>MID(diego2[[#This Row],[dadosBasicos.orgaoJulgador.nomeOrgao]],1,SEARCH(" -",diego2[[#This Row],[dadosBasicos.orgaoJulgador.nomeOrgao]])-1)</f>
        <v xml:space="preserve"> diretoria do foro da comarca de salgueiro</v>
      </c>
    </row>
    <row r="7891" spans="1:5" hidden="1" x14ac:dyDescent="0.25">
      <c r="A7891" s="4" t="s">
        <v>7532</v>
      </c>
      <c r="B7891" s="4" t="s">
        <v>14208</v>
      </c>
      <c r="C7891" s="4" t="s">
        <v>14191</v>
      </c>
      <c r="D7891" s="4" t="e">
        <f>VLOOKUP(UPPER(diego2[[#This Row],[texto]]),CNJ_Competencias!A:A,1,FALSE)</f>
        <v>#N/A</v>
      </c>
      <c r="E7891" s="4" t="str">
        <f>MID(diego2[[#This Row],[dadosBasicos.orgaoJulgador.nomeOrgao]],1,SEARCH(" -",diego2[[#This Row],[dadosBasicos.orgaoJulgador.nomeOrgao]])-1)</f>
        <v>diretoria do foro da comarca de gameleira</v>
      </c>
    </row>
    <row r="7892" spans="1:5" hidden="1" x14ac:dyDescent="0.25">
      <c r="A7892" s="4" t="s">
        <v>7536</v>
      </c>
      <c r="B7892" s="4" t="s">
        <v>14208</v>
      </c>
      <c r="C7892" s="4" t="s">
        <v>14191</v>
      </c>
      <c r="D7892" s="4" t="e">
        <f>VLOOKUP(UPPER(diego2[[#This Row],[texto]]),CNJ_Competencias!A:A,1,FALSE)</f>
        <v>#N/A</v>
      </c>
      <c r="E7892" s="4" t="str">
        <f>MID(diego2[[#This Row],[dadosBasicos.orgaoJulgador.nomeOrgao]],1,SEARCH(" -",diego2[[#This Row],[dadosBasicos.orgaoJulgador.nomeOrgao]])-1)</f>
        <v>diretoria do foro da comarca de ipojuca</v>
      </c>
    </row>
    <row r="7893" spans="1:5" hidden="1" x14ac:dyDescent="0.25">
      <c r="A7893" s="4" t="s">
        <v>7542</v>
      </c>
      <c r="B7893" s="4" t="s">
        <v>14208</v>
      </c>
      <c r="C7893" s="4" t="s">
        <v>14191</v>
      </c>
      <c r="D7893" s="4" t="e">
        <f>VLOOKUP(UPPER(diego2[[#This Row],[texto]]),CNJ_Competencias!A:A,1,FALSE)</f>
        <v>#N/A</v>
      </c>
      <c r="E7893" s="4" t="str">
        <f>MID(diego2[[#This Row],[dadosBasicos.orgaoJulgador.nomeOrgao]],1,SEARCH(" -",diego2[[#This Row],[dadosBasicos.orgaoJulgador.nomeOrgao]])-1)</f>
        <v>diretoria do foro da comarca de jupi</v>
      </c>
    </row>
    <row r="7894" spans="1:5" hidden="1" x14ac:dyDescent="0.25">
      <c r="A7894" s="4" t="s">
        <v>7556</v>
      </c>
      <c r="B7894" s="4" t="s">
        <v>14208</v>
      </c>
      <c r="C7894" s="4" t="s">
        <v>14191</v>
      </c>
      <c r="D7894" s="4" t="e">
        <f>VLOOKUP(UPPER(diego2[[#This Row],[texto]]),CNJ_Competencias!A:A,1,FALSE)</f>
        <v>#N/A</v>
      </c>
      <c r="E7894" s="4" t="str">
        <f>MID(diego2[[#This Row],[dadosBasicos.orgaoJulgador.nomeOrgao]],1,SEARCH(" -",diego2[[#This Row],[dadosBasicos.orgaoJulgador.nomeOrgao]])-1)</f>
        <v>diretoria do foro da comarca de petrolândia</v>
      </c>
    </row>
    <row r="7895" spans="1:5" hidden="1" x14ac:dyDescent="0.25">
      <c r="A7895" s="4" t="s">
        <v>11576</v>
      </c>
      <c r="B7895" s="4" t="s">
        <v>14208</v>
      </c>
      <c r="C7895" s="4" t="s">
        <v>14191</v>
      </c>
      <c r="D7895" s="4" t="e">
        <f>VLOOKUP(UPPER(diego2[[#This Row],[texto]]),CNJ_Competencias!A:A,1,FALSE)</f>
        <v>#N/A</v>
      </c>
      <c r="E7895" s="4" t="str">
        <f>MID(diego2[[#This Row],[dadosBasicos.orgaoJulgador.nomeOrgao]],1,SEARCH(" -",diego2[[#This Row],[dadosBasicos.orgaoJulgador.nomeOrgao]])-1)</f>
        <v>vara de violência doméstica e familiar contra a mulher da comarca de camaragibe</v>
      </c>
    </row>
    <row r="7896" spans="1:5" hidden="1" x14ac:dyDescent="0.25">
      <c r="A7896" s="4" t="s">
        <v>7577</v>
      </c>
      <c r="B7896" s="4" t="s">
        <v>14208</v>
      </c>
      <c r="C7896" s="4" t="s">
        <v>14191</v>
      </c>
      <c r="D7896" s="4" t="e">
        <f>VLOOKUP(UPPER(diego2[[#This Row],[texto]]),CNJ_Competencias!A:A,1,FALSE)</f>
        <v>#N/A</v>
      </c>
      <c r="E7896" s="4" t="str">
        <f>MID(diego2[[#This Row],[dadosBasicos.orgaoJulgador.nomeOrgao]],1,SEARCH(" -",diego2[[#This Row],[dadosBasicos.orgaoJulgador.nomeOrgao]])-1)</f>
        <v>dist. est. arq. fernando de noronha</v>
      </c>
    </row>
    <row r="7897" spans="1:5" hidden="1" x14ac:dyDescent="0.25">
      <c r="A7897" s="4" t="s">
        <v>7511</v>
      </c>
      <c r="B7897" s="4" t="s">
        <v>14208</v>
      </c>
      <c r="C7897" s="4" t="s">
        <v>14191</v>
      </c>
      <c r="D7897" s="4" t="e">
        <f>VLOOKUP(UPPER(diego2[[#This Row],[texto]]),CNJ_Competencias!A:A,1,FALSE)</f>
        <v>#N/A</v>
      </c>
      <c r="E7897" s="4" t="str">
        <f>MID(diego2[[#This Row],[dadosBasicos.orgaoJulgador.nomeOrgao]],1,SEARCH(" -",diego2[[#This Row],[dadosBasicos.orgaoJulgador.nomeOrgao]])-1)</f>
        <v>diretoria do foro da comarca de água preta</v>
      </c>
    </row>
    <row r="7898" spans="1:5" hidden="1" x14ac:dyDescent="0.25">
      <c r="A7898" s="4" t="s">
        <v>7522</v>
      </c>
      <c r="B7898" s="4" t="s">
        <v>14208</v>
      </c>
      <c r="C7898" s="4" t="s">
        <v>14191</v>
      </c>
      <c r="D7898" s="4" t="e">
        <f>VLOOKUP(UPPER(diego2[[#This Row],[texto]]),CNJ_Competencias!A:A,1,FALSE)</f>
        <v>#N/A</v>
      </c>
      <c r="E7898" s="4" t="str">
        <f>MID(diego2[[#This Row],[dadosBasicos.orgaoJulgador.nomeOrgao]],1,SEARCH(" -",diego2[[#This Row],[dadosBasicos.orgaoJulgador.nomeOrgao]])-1)</f>
        <v>diretoria do foro da comarca de cabo de santo agostinho</v>
      </c>
    </row>
    <row r="7899" spans="1:5" hidden="1" x14ac:dyDescent="0.25">
      <c r="A7899" s="4" t="s">
        <v>7524</v>
      </c>
      <c r="B7899" s="4" t="s">
        <v>14208</v>
      </c>
      <c r="C7899" s="4" t="s">
        <v>14191</v>
      </c>
      <c r="D7899" s="4" t="e">
        <f>VLOOKUP(UPPER(diego2[[#This Row],[texto]]),CNJ_Competencias!A:A,1,FALSE)</f>
        <v>#N/A</v>
      </c>
      <c r="E7899" s="4" t="str">
        <f>MID(diego2[[#This Row],[dadosBasicos.orgaoJulgador.nomeOrgao]],1,SEARCH(" -",diego2[[#This Row],[dadosBasicos.orgaoJulgador.nomeOrgao]])-1)</f>
        <v>diretoria do foro da comarca de caetés</v>
      </c>
    </row>
    <row r="7900" spans="1:5" hidden="1" x14ac:dyDescent="0.25">
      <c r="A7900" s="4" t="s">
        <v>12493</v>
      </c>
      <c r="B7900" s="4" t="s">
        <v>14208</v>
      </c>
      <c r="C7900" s="4" t="s">
        <v>14191</v>
      </c>
      <c r="D7900" s="4" t="e">
        <f>VLOOKUP(UPPER(diego2[[#This Row],[texto]]),CNJ_Competencias!A:A,1,FALSE)</f>
        <v>#N/A</v>
      </c>
      <c r="E7900" s="4" t="str">
        <f>MID(diego2[[#This Row],[dadosBasicos.orgaoJulgador.nomeOrgao]],1,SEARCH(" -",diego2[[#This Row],[dadosBasicos.orgaoJulgador.nomeOrgao]])-1)</f>
        <v>vara única da comarca de joaquim nabuco</v>
      </c>
    </row>
    <row r="7901" spans="1:5" hidden="1" x14ac:dyDescent="0.25">
      <c r="A7901" s="4" t="s">
        <v>11575</v>
      </c>
      <c r="B7901" s="4" t="s">
        <v>14208</v>
      </c>
      <c r="C7901" s="4" t="s">
        <v>14191</v>
      </c>
      <c r="D7901" s="4" t="e">
        <f>VLOOKUP(UPPER(diego2[[#This Row],[texto]]),CNJ_Competencias!A:A,1,FALSE)</f>
        <v>#N/A</v>
      </c>
      <c r="E7901" s="4" t="str">
        <f>MID(diego2[[#This Row],[dadosBasicos.orgaoJulgador.nomeOrgao]],1,SEARCH(" -",diego2[[#This Row],[dadosBasicos.orgaoJulgador.nomeOrgao]])-1)</f>
        <v>vara de violência doméstica e familiar contra a mulher da comarca de cabo de santo agostinho</v>
      </c>
    </row>
    <row r="7902" spans="1:5" hidden="1" x14ac:dyDescent="0.25">
      <c r="A7902" s="4" t="s">
        <v>7541</v>
      </c>
      <c r="B7902" s="4" t="s">
        <v>14208</v>
      </c>
      <c r="C7902" s="4" t="s">
        <v>14191</v>
      </c>
      <c r="D7902" s="4" t="e">
        <f>VLOOKUP(UPPER(diego2[[#This Row],[texto]]),CNJ_Competencias!A:A,1,FALSE)</f>
        <v>#N/A</v>
      </c>
      <c r="E7902" s="4" t="str">
        <f>MID(diego2[[#This Row],[dadosBasicos.orgaoJulgador.nomeOrgao]],1,SEARCH(" -",diego2[[#This Row],[dadosBasicos.orgaoJulgador.nomeOrgao]])-1)</f>
        <v>diretoria do foro da comarca de jatauba</v>
      </c>
    </row>
    <row r="7903" spans="1:5" hidden="1" x14ac:dyDescent="0.25">
      <c r="A7903" s="4" t="s">
        <v>7557</v>
      </c>
      <c r="B7903" s="4" t="s">
        <v>14208</v>
      </c>
      <c r="C7903" s="4" t="s">
        <v>14191</v>
      </c>
      <c r="D7903" s="4" t="e">
        <f>VLOOKUP(UPPER(diego2[[#This Row],[texto]]),CNJ_Competencias!A:A,1,FALSE)</f>
        <v>#N/A</v>
      </c>
      <c r="E7903" s="4" t="str">
        <f>MID(diego2[[#This Row],[dadosBasicos.orgaoJulgador.nomeOrgao]],1,SEARCH(" -",diego2[[#This Row],[dadosBasicos.orgaoJulgador.nomeOrgao]])-1)</f>
        <v>diretoria do foro da comarca de petrolina</v>
      </c>
    </row>
    <row r="7904" spans="1:5" hidden="1" x14ac:dyDescent="0.25">
      <c r="A7904" s="4" t="s">
        <v>7513</v>
      </c>
      <c r="B7904" s="4" t="s">
        <v>14208</v>
      </c>
      <c r="C7904" s="4" t="s">
        <v>14191</v>
      </c>
      <c r="D7904" s="4" t="e">
        <f>VLOOKUP(UPPER(diego2[[#This Row],[texto]]),CNJ_Competencias!A:A,1,FALSE)</f>
        <v>#N/A</v>
      </c>
      <c r="E7904" s="4" t="str">
        <f>MID(diego2[[#This Row],[dadosBasicos.orgaoJulgador.nomeOrgao]],1,SEARCH(" -",diego2[[#This Row],[dadosBasicos.orgaoJulgador.nomeOrgao]])-1)</f>
        <v>diretoria do foro da comarca de altinho</v>
      </c>
    </row>
    <row r="7905" spans="1:5" hidden="1" x14ac:dyDescent="0.25">
      <c r="A7905" s="4" t="s">
        <v>2</v>
      </c>
      <c r="B7905" s="4" t="s">
        <v>14208</v>
      </c>
      <c r="C7905" s="4" t="s">
        <v>14191</v>
      </c>
      <c r="D7905" s="4" t="e">
        <f>VLOOKUP(UPPER(diego2[[#This Row],[texto]]),CNJ_Competencias!A:A,1,FALSE)</f>
        <v>#N/A</v>
      </c>
      <c r="E7905" s="4" t="str">
        <f>MID(diego2[[#This Row],[dadosBasicos.orgaoJulgador.nomeOrgao]],1,SEARCH(" -",diego2[[#This Row],[dadosBasicos.orgaoJulgador.nomeOrgao]])-1)</f>
        <v xml:space="preserve"> diretoria do foro da comarca de camaragibe</v>
      </c>
    </row>
    <row r="7906" spans="1:5" hidden="1" x14ac:dyDescent="0.25">
      <c r="A7906" s="4" t="s">
        <v>7553</v>
      </c>
      <c r="B7906" s="4" t="s">
        <v>14208</v>
      </c>
      <c r="C7906" s="4" t="s">
        <v>14191</v>
      </c>
      <c r="D7906" s="4" t="e">
        <f>VLOOKUP(UPPER(diego2[[#This Row],[texto]]),CNJ_Competencias!A:A,1,FALSE)</f>
        <v>#N/A</v>
      </c>
      <c r="E7906" s="4" t="str">
        <f>MID(diego2[[#This Row],[dadosBasicos.orgaoJulgador.nomeOrgao]],1,SEARCH(" -",diego2[[#This Row],[dadosBasicos.orgaoJulgador.nomeOrgao]])-1)</f>
        <v>diretoria do foro da comarca de panelas</v>
      </c>
    </row>
    <row r="7907" spans="1:5" hidden="1" x14ac:dyDescent="0.25">
      <c r="A7907" s="4" t="s">
        <v>7568</v>
      </c>
      <c r="B7907" s="4" t="s">
        <v>14208</v>
      </c>
      <c r="C7907" s="4" t="s">
        <v>14191</v>
      </c>
      <c r="D7907" s="4" t="e">
        <f>VLOOKUP(UPPER(diego2[[#This Row],[texto]]),CNJ_Competencias!A:A,1,FALSE)</f>
        <v>#N/A</v>
      </c>
      <c r="E7907" s="4" t="str">
        <f>MID(diego2[[#This Row],[dadosBasicos.orgaoJulgador.nomeOrgao]],1,SEARCH(" -",diego2[[#This Row],[dadosBasicos.orgaoJulgador.nomeOrgao]])-1)</f>
        <v>diretoria do foro da comarca de tamandaré</v>
      </c>
    </row>
    <row r="7908" spans="1:5" hidden="1" x14ac:dyDescent="0.25">
      <c r="A7908" s="4" t="s">
        <v>7562</v>
      </c>
      <c r="B7908" s="4" t="s">
        <v>14208</v>
      </c>
      <c r="C7908" s="4" t="s">
        <v>14191</v>
      </c>
      <c r="D7908" s="4" t="e">
        <f>VLOOKUP(UPPER(diego2[[#This Row],[texto]]),CNJ_Competencias!A:A,1,FALSE)</f>
        <v>#N/A</v>
      </c>
      <c r="E7908" s="4" t="str">
        <f>MID(diego2[[#This Row],[dadosBasicos.orgaoJulgador.nomeOrgao]],1,SEARCH(" -",diego2[[#This Row],[dadosBasicos.orgaoJulgador.nomeOrgao]])-1)</f>
        <v>diretoria do foro da comarca de são joão</v>
      </c>
    </row>
    <row r="7909" spans="1:5" hidden="1" x14ac:dyDescent="0.25">
      <c r="A7909" s="4" t="s">
        <v>11030</v>
      </c>
      <c r="B7909" s="4" t="s">
        <v>14208</v>
      </c>
      <c r="C7909" s="4" t="s">
        <v>14191</v>
      </c>
      <c r="D7909" s="4" t="e">
        <f>VLOOKUP(UPPER(diego2[[#This Row],[texto]]),CNJ_Competencias!A:A,1,FALSE)</f>
        <v>#N/A</v>
      </c>
      <c r="E7909" s="4" t="str">
        <f>MID(diego2[[#This Row],[dadosBasicos.orgaoJulgador.nomeOrgao]],1,SEARCH(" -",diego2[[#This Row],[dadosBasicos.orgaoJulgador.nomeOrgao]])-1)</f>
        <v>vara criminal da comarca de pesqueira</v>
      </c>
    </row>
    <row r="7910" spans="1:5" hidden="1" x14ac:dyDescent="0.25">
      <c r="A7910" s="4" t="s">
        <v>4391</v>
      </c>
      <c r="B7910" s="4" t="s">
        <v>14208</v>
      </c>
      <c r="C7910" s="4" t="s">
        <v>14191</v>
      </c>
      <c r="D7910" s="4" t="e">
        <f>VLOOKUP(UPPER(diego2[[#This Row],[texto]]),CNJ_Competencias!A:A,1,FALSE)</f>
        <v>#N/A</v>
      </c>
      <c r="E7910" s="4" t="str">
        <f>MID(diego2[[#This Row],[dadosBasicos.orgaoJulgador.nomeOrgao]],1,SEARCH(" -",diego2[[#This Row],[dadosBasicos.orgaoJulgador.nomeOrgao]])-1)</f>
        <v>2ª vara criminal da comarca de caruaru</v>
      </c>
    </row>
    <row r="7911" spans="1:5" hidden="1" x14ac:dyDescent="0.25">
      <c r="A7911" s="4" t="s">
        <v>4150</v>
      </c>
      <c r="B7911" s="4" t="s">
        <v>14208</v>
      </c>
      <c r="C7911" s="4" t="s">
        <v>14191</v>
      </c>
      <c r="D7911" s="4" t="e">
        <f>VLOOKUP(UPPER(diego2[[#This Row],[texto]]),CNJ_Competencias!A:A,1,FALSE)</f>
        <v>#N/A</v>
      </c>
      <c r="E7911" s="4" t="str">
        <f>MID(diego2[[#This Row],[dadosBasicos.orgaoJulgador.nomeOrgao]],1,SEARCH(" -",diego2[[#This Row],[dadosBasicos.orgaoJulgador.nomeOrgao]])-1)</f>
        <v>2ª vara cível da comarca de santa cruz do capibaribe</v>
      </c>
    </row>
    <row r="7912" spans="1:5" hidden="1" x14ac:dyDescent="0.25">
      <c r="A7912" s="4" t="s">
        <v>11692</v>
      </c>
      <c r="B7912" s="4" t="s">
        <v>14208</v>
      </c>
      <c r="C7912" s="4" t="s">
        <v>14191</v>
      </c>
      <c r="D7912" s="4" t="e">
        <f>VLOOKUP(UPPER(diego2[[#This Row],[texto]]),CNJ_Competencias!A:A,1,FALSE)</f>
        <v>#N/A</v>
      </c>
      <c r="E7912" s="4" t="str">
        <f>MID(diego2[[#This Row],[dadosBasicos.orgaoJulgador.nomeOrgao]],1,SEARCH(" -",diego2[[#This Row],[dadosBasicos.orgaoJulgador.nomeOrgao]])-1)</f>
        <v>vara do tribunal do júri da comarca de olinda</v>
      </c>
    </row>
    <row r="7913" spans="1:5" hidden="1" x14ac:dyDescent="0.25">
      <c r="A7913" s="4" t="s">
        <v>2909</v>
      </c>
      <c r="B7913" s="4" t="s">
        <v>14208</v>
      </c>
      <c r="C7913" s="4" t="s">
        <v>14191</v>
      </c>
      <c r="D7913" s="4" t="e">
        <f>VLOOKUP(UPPER(diego2[[#This Row],[texto]]),CNJ_Competencias!A:A,1,FALSE)</f>
        <v>#N/A</v>
      </c>
      <c r="E7913" s="4" t="str">
        <f>MID(diego2[[#This Row],[dadosBasicos.orgaoJulgador.nomeOrgao]],1,SEARCH(" -",diego2[[#This Row],[dadosBasicos.orgaoJulgador.nomeOrgao]])-1)</f>
        <v>1ª vara de crimes contra a criança e o adolescente da capital</v>
      </c>
    </row>
    <row r="7914" spans="1:5" hidden="1" x14ac:dyDescent="0.25">
      <c r="A7914" s="4" t="s">
        <v>11735</v>
      </c>
      <c r="B7914" s="4" t="s">
        <v>14208</v>
      </c>
      <c r="C7914" s="4" t="s">
        <v>14191</v>
      </c>
      <c r="D7914" s="4" t="e">
        <f>VLOOKUP(UPPER(diego2[[#This Row],[texto]]),CNJ_Competencias!A:A,1,FALSE)</f>
        <v>#N/A</v>
      </c>
      <c r="E7914" s="4" t="str">
        <f>MID(diego2[[#This Row],[dadosBasicos.orgaoJulgador.nomeOrgao]],1,SEARCH(" -",diego2[[#This Row],[dadosBasicos.orgaoJulgador.nomeOrgao]])-1)</f>
        <v>vara dos crimes contra a administração pública e a ordem tributária da capital</v>
      </c>
    </row>
    <row r="7915" spans="1:5" hidden="1" x14ac:dyDescent="0.25">
      <c r="A7915" s="4" t="s">
        <v>12725</v>
      </c>
      <c r="B7915" s="4" t="s">
        <v>14208</v>
      </c>
      <c r="C7915" s="4" t="s">
        <v>14191</v>
      </c>
      <c r="D7915" s="4" t="e">
        <f>VLOOKUP(UPPER(diego2[[#This Row],[texto]]),CNJ_Competencias!A:A,1,FALSE)</f>
        <v>#N/A</v>
      </c>
      <c r="E7915" s="4" t="str">
        <f>MID(diego2[[#This Row],[dadosBasicos.orgaoJulgador.nomeOrgao]],1,SEARCH(" -",diego2[[#This Row],[dadosBasicos.orgaoJulgador.nomeOrgao]])-1)</f>
        <v>vara única da comarca de verdejante</v>
      </c>
    </row>
    <row r="7916" spans="1:5" hidden="1" x14ac:dyDescent="0.25">
      <c r="A7916" s="4" t="s">
        <v>7835</v>
      </c>
      <c r="B7916" s="4" t="s">
        <v>14208</v>
      </c>
      <c r="C7916" s="4" t="s">
        <v>14192</v>
      </c>
      <c r="D7916" s="4" t="e">
        <f>VLOOKUP(UPPER(diego2[[#This Row],[texto]]),CNJ_Competencias!A:A,1,FALSE)</f>
        <v>#N/A</v>
      </c>
      <c r="E7916" s="4" t="str">
        <f>MID(diego2[[#This Row],[dadosBasicos.orgaoJulgador.nomeOrgao]],1,SEARCH(" -",diego2[[#This Row],[dadosBasicos.orgaoJulgador.nomeOrgao]])-1)</f>
        <v>gab. des. 1º vice-presidente</v>
      </c>
    </row>
    <row r="7917" spans="1:5" hidden="1" x14ac:dyDescent="0.25">
      <c r="A7917" s="4" t="s">
        <v>5190</v>
      </c>
      <c r="B7917" s="4" t="s">
        <v>14208</v>
      </c>
      <c r="C7917" s="4" t="s">
        <v>14191</v>
      </c>
      <c r="D7917" s="4" t="e">
        <f>VLOOKUP(UPPER(diego2[[#This Row],[texto]]),CNJ_Competencias!A:A,1,FALSE)</f>
        <v>#N/A</v>
      </c>
      <c r="E7917" s="4" t="str">
        <f>MID(diego2[[#This Row],[dadosBasicos.orgaoJulgador.nomeOrgao]],1,SEARCH(" -",diego2[[#This Row],[dadosBasicos.orgaoJulgador.nomeOrgao]])-1)</f>
        <v>31ª vara cível da capital</v>
      </c>
    </row>
    <row r="7918" spans="1:5" hidden="1" x14ac:dyDescent="0.25">
      <c r="A7918" s="4" t="s">
        <v>3750</v>
      </c>
      <c r="B7918" s="4" t="s">
        <v>14208</v>
      </c>
      <c r="C7918" s="4" t="s">
        <v>14191</v>
      </c>
      <c r="D7918" s="4" t="e">
        <f>VLOOKUP(UPPER(diego2[[#This Row],[texto]]),CNJ_Competencias!A:A,1,FALSE)</f>
        <v>#N/A</v>
      </c>
      <c r="E7918" s="4" t="str">
        <f>MID(diego2[[#This Row],[dadosBasicos.orgaoJulgador.nomeOrgao]],1,SEARCH(" -",diego2[[#This Row],[dadosBasicos.orgaoJulgador.nomeOrgao]])-1)</f>
        <v>25ª vara cível da capital</v>
      </c>
    </row>
    <row r="7919" spans="1:5" hidden="1" x14ac:dyDescent="0.25">
      <c r="A7919" s="4" t="s">
        <v>7882</v>
      </c>
      <c r="B7919" s="4" t="s">
        <v>14208</v>
      </c>
      <c r="C7919" s="4" t="s">
        <v>14192</v>
      </c>
      <c r="D7919" s="4" t="e">
        <f>VLOOKUP(UPPER(diego2[[#This Row],[texto]]),CNJ_Competencias!A:A,1,FALSE)</f>
        <v>#N/A</v>
      </c>
      <c r="E7919" s="4" t="str">
        <f>MID(diego2[[#This Row],[dadosBasicos.orgaoJulgador.nomeOrgao]],1,SEARCH(" -",diego2[[#This Row],[dadosBasicos.orgaoJulgador.nomeOrgao]])-1)</f>
        <v>gab. des. erik de sousa dantas simões</v>
      </c>
    </row>
    <row r="7920" spans="1:5" hidden="1" x14ac:dyDescent="0.25">
      <c r="A7920" s="4" t="s">
        <v>5217</v>
      </c>
      <c r="B7920" s="4" t="s">
        <v>14208</v>
      </c>
      <c r="C7920" s="4" t="s">
        <v>14191</v>
      </c>
      <c r="D7920" s="4" t="e">
        <f>VLOOKUP(UPPER(diego2[[#This Row],[texto]]),CNJ_Competencias!A:A,1,FALSE)</f>
        <v>#N/A</v>
      </c>
      <c r="E7920" s="4" t="str">
        <f>MID(diego2[[#This Row],[dadosBasicos.orgaoJulgador.nomeOrgao]],1,SEARCH(" -",diego2[[#This Row],[dadosBasicos.orgaoJulgador.nomeOrgao]])-1)</f>
        <v>34ª vara cível da capital</v>
      </c>
    </row>
    <row r="7921" spans="1:5" hidden="1" x14ac:dyDescent="0.25">
      <c r="A7921" s="4" t="s">
        <v>7840</v>
      </c>
      <c r="B7921" s="4" t="s">
        <v>14208</v>
      </c>
      <c r="C7921" s="4" t="s">
        <v>14192</v>
      </c>
      <c r="D7921" s="4" t="e">
        <f>VLOOKUP(UPPER(diego2[[#This Row],[texto]]),CNJ_Competencias!A:A,1,FALSE)</f>
        <v>#N/A</v>
      </c>
      <c r="E7921" s="4" t="str">
        <f>MID(diego2[[#This Row],[dadosBasicos.orgaoJulgador.nomeOrgao]],1,SEARCH(" -",diego2[[#This Row],[dadosBasicos.orgaoJulgador.nomeOrgao]])-1)</f>
        <v>gab. des. alberto nogueira virgínio</v>
      </c>
    </row>
    <row r="7922" spans="1:5" hidden="1" x14ac:dyDescent="0.25">
      <c r="A7922" s="4" t="s">
        <v>7952</v>
      </c>
      <c r="B7922" s="4" t="s">
        <v>14208</v>
      </c>
      <c r="C7922" s="4" t="s">
        <v>14192</v>
      </c>
      <c r="D7922" s="4" t="e">
        <f>VLOOKUP(UPPER(diego2[[#This Row],[texto]]),CNJ_Competencias!A:A,1,FALSE)</f>
        <v>#N/A</v>
      </c>
      <c r="E7922" s="4" t="str">
        <f>MID(diego2[[#This Row],[dadosBasicos.orgaoJulgador.nomeOrgao]],1,SEARCH(" -",diego2[[#This Row],[dadosBasicos.orgaoJulgador.nomeOrgao]])-1)</f>
        <v>gab. des. luiz carlos figueirêdo</v>
      </c>
    </row>
    <row r="7923" spans="1:5" hidden="1" x14ac:dyDescent="0.25">
      <c r="A7923" s="4" t="s">
        <v>7924</v>
      </c>
      <c r="B7923" s="4" t="s">
        <v>14208</v>
      </c>
      <c r="C7923" s="4" t="s">
        <v>14192</v>
      </c>
      <c r="D7923" s="4" t="e">
        <f>VLOOKUP(UPPER(diego2[[#This Row],[texto]]),CNJ_Competencias!A:A,1,FALSE)</f>
        <v>#N/A</v>
      </c>
      <c r="E7923" s="4" t="str">
        <f>MID(diego2[[#This Row],[dadosBasicos.orgaoJulgador.nomeOrgao]],1,SEARCH(" -",diego2[[#This Row],[dadosBasicos.orgaoJulgador.nomeOrgao]])-1)</f>
        <v>gab. des. jorge américo pereira de lira</v>
      </c>
    </row>
    <row r="7924" spans="1:5" hidden="1" x14ac:dyDescent="0.25">
      <c r="A7924" s="4" t="s">
        <v>7862</v>
      </c>
      <c r="B7924" s="4" t="s">
        <v>14208</v>
      </c>
      <c r="C7924" s="4" t="s">
        <v>14192</v>
      </c>
      <c r="D7924" s="4" t="e">
        <f>VLOOKUP(UPPER(diego2[[#This Row],[texto]]),CNJ_Competencias!A:A,1,FALSE)</f>
        <v>#N/A</v>
      </c>
      <c r="E7924" s="4" t="str">
        <f>MID(diego2[[#This Row],[dadosBasicos.orgaoJulgador.nomeOrgao]],1,SEARCH(" -",diego2[[#This Row],[dadosBasicos.orgaoJulgador.nomeOrgao]])-1)</f>
        <v>gab. des. cândido josé da fonte saraiva de moraes</v>
      </c>
    </row>
    <row r="7925" spans="1:5" hidden="1" x14ac:dyDescent="0.25">
      <c r="A7925" s="4" t="s">
        <v>7941</v>
      </c>
      <c r="B7925" s="4" t="s">
        <v>14208</v>
      </c>
      <c r="C7925" s="4" t="s">
        <v>14192</v>
      </c>
      <c r="D7925" s="4" t="e">
        <f>VLOOKUP(UPPER(diego2[[#This Row],[texto]]),CNJ_Competencias!A:A,1,FALSE)</f>
        <v>#N/A</v>
      </c>
      <c r="E7925" s="4" t="str">
        <f>MID(diego2[[#This Row],[dadosBasicos.orgaoJulgador.nomeOrgao]],1,SEARCH(" -",diego2[[#This Row],[dadosBasicos.orgaoJulgador.nomeOrgao]])-1)</f>
        <v>gab. des. josué antônio fonseca de sena</v>
      </c>
    </row>
    <row r="7926" spans="1:5" hidden="1" x14ac:dyDescent="0.25">
      <c r="A7926" s="4" t="s">
        <v>7893</v>
      </c>
      <c r="B7926" s="4" t="s">
        <v>14208</v>
      </c>
      <c r="C7926" s="4" t="s">
        <v>14192</v>
      </c>
      <c r="D7926" s="4" t="e">
        <f>VLOOKUP(UPPER(diego2[[#This Row],[texto]]),CNJ_Competencias!A:A,1,FALSE)</f>
        <v>#N/A</v>
      </c>
      <c r="E7926" s="4" t="str">
        <f>MID(diego2[[#This Row],[dadosBasicos.orgaoJulgador.nomeOrgao]],1,SEARCH(" -",diego2[[#This Row],[dadosBasicos.orgaoJulgador.nomeOrgao]])-1)</f>
        <v>gab. des. fernando cerqueira</v>
      </c>
    </row>
    <row r="7927" spans="1:5" hidden="1" x14ac:dyDescent="0.25">
      <c r="A7927" s="4" t="s">
        <v>1903</v>
      </c>
      <c r="B7927" s="4" t="s">
        <v>14208</v>
      </c>
      <c r="C7927" s="4" t="s">
        <v>14191</v>
      </c>
      <c r="D7927" s="4" t="e">
        <f>VLOOKUP(UPPER(diego2[[#This Row],[texto]]),CNJ_Competencias!A:A,1,FALSE)</f>
        <v>#N/A</v>
      </c>
      <c r="E7927" s="4" t="str">
        <f>MID(diego2[[#This Row],[dadosBasicos.orgaoJulgador.nomeOrgao]],1,SEARCH(" -",diego2[[#This Row],[dadosBasicos.orgaoJulgador.nomeOrgao]])-1)</f>
        <v>17ª vara cível da capital</v>
      </c>
    </row>
    <row r="7928" spans="1:5" hidden="1" x14ac:dyDescent="0.25">
      <c r="A7928" s="4" t="s">
        <v>3762</v>
      </c>
      <c r="B7928" s="4" t="s">
        <v>14208</v>
      </c>
      <c r="C7928" s="4" t="s">
        <v>14191</v>
      </c>
      <c r="D7928" s="4" t="e">
        <f>VLOOKUP(UPPER(diego2[[#This Row],[texto]]),CNJ_Competencias!A:A,1,FALSE)</f>
        <v>#N/A</v>
      </c>
      <c r="E7928" s="4" t="str">
        <f>MID(diego2[[#This Row],[dadosBasicos.orgaoJulgador.nomeOrgao]],1,SEARCH(" -",diego2[[#This Row],[dadosBasicos.orgaoJulgador.nomeOrgao]])-1)</f>
        <v>26ª vara cível da capital</v>
      </c>
    </row>
    <row r="7929" spans="1:5" hidden="1" x14ac:dyDescent="0.25">
      <c r="A7929" s="4" t="s">
        <v>7837</v>
      </c>
      <c r="B7929" s="4" t="s">
        <v>14208</v>
      </c>
      <c r="C7929" s="4" t="s">
        <v>14192</v>
      </c>
      <c r="D7929" s="4" t="e">
        <f>VLOOKUP(UPPER(diego2[[#This Row],[texto]]),CNJ_Competencias!A:A,1,FALSE)</f>
        <v>#N/A</v>
      </c>
      <c r="E7929" s="4" t="str">
        <f>MID(diego2[[#This Row],[dadosBasicos.orgaoJulgador.nomeOrgao]],1,SEARCH(" -",diego2[[#This Row],[dadosBasicos.orgaoJulgador.nomeOrgao]])-1)</f>
        <v>gab. des. adalberto de oliveira melo</v>
      </c>
    </row>
    <row r="7930" spans="1:5" hidden="1" x14ac:dyDescent="0.25">
      <c r="A7930" s="4" t="s">
        <v>3775</v>
      </c>
      <c r="B7930" s="4" t="s">
        <v>14208</v>
      </c>
      <c r="C7930" s="4" t="s">
        <v>14191</v>
      </c>
      <c r="D7930" s="4" t="e">
        <f>VLOOKUP(UPPER(diego2[[#This Row],[texto]]),CNJ_Competencias!A:A,1,FALSE)</f>
        <v>#N/A</v>
      </c>
      <c r="E7930" s="4" t="str">
        <f>MID(diego2[[#This Row],[dadosBasicos.orgaoJulgador.nomeOrgao]],1,SEARCH(" -",diego2[[#This Row],[dadosBasicos.orgaoJulgador.nomeOrgao]])-1)</f>
        <v>27ª vara cível da capital</v>
      </c>
    </row>
    <row r="7931" spans="1:5" hidden="1" x14ac:dyDescent="0.25">
      <c r="A7931" s="4" t="s">
        <v>7838</v>
      </c>
      <c r="B7931" s="4" t="s">
        <v>14208</v>
      </c>
      <c r="C7931" s="4" t="s">
        <v>14192</v>
      </c>
      <c r="D7931" s="4" t="e">
        <f>VLOOKUP(UPPER(diego2[[#This Row],[texto]]),CNJ_Competencias!A:A,1,FALSE)</f>
        <v>#N/A</v>
      </c>
      <c r="E7931" s="4" t="str">
        <f>MID(diego2[[#This Row],[dadosBasicos.orgaoJulgador.nomeOrgao]],1,SEARCH(" -",diego2[[#This Row],[dadosBasicos.orgaoJulgador.nomeOrgao]])-1)</f>
        <v>gab. des. agenor ferreira de lima filho</v>
      </c>
    </row>
    <row r="7932" spans="1:5" hidden="1" x14ac:dyDescent="0.25">
      <c r="A7932" s="4" t="s">
        <v>1861</v>
      </c>
      <c r="B7932" s="4" t="s">
        <v>14208</v>
      </c>
      <c r="C7932" s="4" t="s">
        <v>14191</v>
      </c>
      <c r="D7932" s="4" t="e">
        <f>VLOOKUP(UPPER(diego2[[#This Row],[texto]]),CNJ_Competencias!A:A,1,FALSE)</f>
        <v>#N/A</v>
      </c>
      <c r="E7932" s="4" t="str">
        <f>MID(diego2[[#This Row],[dadosBasicos.orgaoJulgador.nomeOrgao]],1,SEARCH(" -",diego2[[#This Row],[dadosBasicos.orgaoJulgador.nomeOrgao]])-1)</f>
        <v>16ª vara cível da capital</v>
      </c>
    </row>
    <row r="7933" spans="1:5" hidden="1" x14ac:dyDescent="0.25">
      <c r="A7933" s="4" t="s">
        <v>7900</v>
      </c>
      <c r="B7933" s="4" t="s">
        <v>14208</v>
      </c>
      <c r="C7933" s="4" t="s">
        <v>14192</v>
      </c>
      <c r="D7933" s="4" t="e">
        <f>VLOOKUP(UPPER(diego2[[#This Row],[texto]]),CNJ_Competencias!A:A,1,FALSE)</f>
        <v>#N/A</v>
      </c>
      <c r="E7933" s="4" t="str">
        <f>MID(diego2[[#This Row],[dadosBasicos.orgaoJulgador.nomeOrgao]],1,SEARCH(" -",diego2[[#This Row],[dadosBasicos.orgaoJulgador.nomeOrgao]])-1)</f>
        <v>gab. des. francisco josé dos anjos bandeira de mello</v>
      </c>
    </row>
    <row r="7934" spans="1:5" hidden="1" x14ac:dyDescent="0.25">
      <c r="A7934" s="4" t="s">
        <v>5208</v>
      </c>
      <c r="B7934" s="4" t="s">
        <v>14208</v>
      </c>
      <c r="C7934" s="4" t="s">
        <v>14191</v>
      </c>
      <c r="D7934" s="4" t="e">
        <f>VLOOKUP(UPPER(diego2[[#This Row],[texto]]),CNJ_Competencias!A:A,1,FALSE)</f>
        <v>#N/A</v>
      </c>
      <c r="E7934" s="4" t="str">
        <f>MID(diego2[[#This Row],[dadosBasicos.orgaoJulgador.nomeOrgao]],1,SEARCH(" -",diego2[[#This Row],[dadosBasicos.orgaoJulgador.nomeOrgao]])-1)</f>
        <v>33ª vara cível da capital</v>
      </c>
    </row>
    <row r="7935" spans="1:5" hidden="1" x14ac:dyDescent="0.25">
      <c r="A7935" s="4" t="s">
        <v>7929</v>
      </c>
      <c r="B7935" s="4" t="s">
        <v>14208</v>
      </c>
      <c r="C7935" s="4" t="s">
        <v>14192</v>
      </c>
      <c r="D7935" s="4" t="e">
        <f>VLOOKUP(UPPER(diego2[[#This Row],[texto]]),CNJ_Competencias!A:A,1,FALSE)</f>
        <v>#N/A</v>
      </c>
      <c r="E7935" s="4" t="str">
        <f>MID(diego2[[#This Row],[dadosBasicos.orgaoJulgador.nomeOrgao]],1,SEARCH(" -",diego2[[#This Row],[dadosBasicos.orgaoJulgador.nomeOrgao]])-1)</f>
        <v>gab. des. josé carlos patriota malta</v>
      </c>
    </row>
    <row r="7936" spans="1:5" hidden="1" x14ac:dyDescent="0.25">
      <c r="A7936" s="4" t="s">
        <v>5189</v>
      </c>
      <c r="B7936" s="4" t="s">
        <v>14208</v>
      </c>
      <c r="C7936" s="4" t="s">
        <v>14191</v>
      </c>
      <c r="D7936" s="4" t="e">
        <f>VLOOKUP(UPPER(diego2[[#This Row],[texto]]),CNJ_Competencias!A:A,1,FALSE)</f>
        <v>#N/A</v>
      </c>
      <c r="E7936" s="4" t="str">
        <f>MID(diego2[[#This Row],[dadosBasicos.orgaoJulgador.nomeOrgao]],1,SEARCH(" -",diego2[[#This Row],[dadosBasicos.orgaoJulgador.nomeOrgao]])-1)</f>
        <v>31ª vara cível da capital</v>
      </c>
    </row>
    <row r="7937" spans="1:5" hidden="1" x14ac:dyDescent="0.25">
      <c r="A7937" s="4" t="s">
        <v>1862</v>
      </c>
      <c r="B7937" s="4" t="s">
        <v>14208</v>
      </c>
      <c r="C7937" s="4" t="s">
        <v>14191</v>
      </c>
      <c r="D7937" s="4" t="e">
        <f>VLOOKUP(UPPER(diego2[[#This Row],[texto]]),CNJ_Competencias!A:A,1,FALSE)</f>
        <v>#N/A</v>
      </c>
      <c r="E7937" s="4" t="str">
        <f>MID(diego2[[#This Row],[dadosBasicos.orgaoJulgador.nomeOrgao]],1,SEARCH(" -",diego2[[#This Row],[dadosBasicos.orgaoJulgador.nomeOrgao]])-1)</f>
        <v>16ª vara cível da capital</v>
      </c>
    </row>
    <row r="7938" spans="1:5" hidden="1" x14ac:dyDescent="0.25">
      <c r="A7938" s="4" t="s">
        <v>1815</v>
      </c>
      <c r="B7938" s="4" t="s">
        <v>14208</v>
      </c>
      <c r="C7938" s="4" t="s">
        <v>14191</v>
      </c>
      <c r="D7938" s="4" t="e">
        <f>VLOOKUP(UPPER(diego2[[#This Row],[texto]]),CNJ_Competencias!A:A,1,FALSE)</f>
        <v>#N/A</v>
      </c>
      <c r="E7938" s="4" t="str">
        <f>MID(diego2[[#This Row],[dadosBasicos.orgaoJulgador.nomeOrgao]],1,SEARCH(" -",diego2[[#This Row],[dadosBasicos.orgaoJulgador.nomeOrgao]])-1)</f>
        <v>15ª vara cível da capital</v>
      </c>
    </row>
    <row r="7939" spans="1:5" hidden="1" x14ac:dyDescent="0.25">
      <c r="A7939" s="4" t="s">
        <v>7933</v>
      </c>
      <c r="B7939" s="4" t="s">
        <v>14208</v>
      </c>
      <c r="C7939" s="4" t="s">
        <v>14192</v>
      </c>
      <c r="D7939" s="4" t="e">
        <f>VLOOKUP(UPPER(diego2[[#This Row],[texto]]),CNJ_Competencias!A:A,1,FALSE)</f>
        <v>#N/A</v>
      </c>
      <c r="E7939" s="4" t="str">
        <f>MID(diego2[[#This Row],[dadosBasicos.orgaoJulgador.nomeOrgao]],1,SEARCH(" -",diego2[[#This Row],[dadosBasicos.orgaoJulgador.nomeOrgao]])-1)</f>
        <v>gab. des. josé ivo de paula guimarães</v>
      </c>
    </row>
    <row r="7940" spans="1:5" hidden="1" x14ac:dyDescent="0.25">
      <c r="A7940" s="4" t="s">
        <v>7278</v>
      </c>
      <c r="B7940" s="4" t="s">
        <v>14208</v>
      </c>
      <c r="C7940" s="4" t="s">
        <v>14191</v>
      </c>
      <c r="D7940" s="4" t="e">
        <f>VLOOKUP(UPPER(diego2[[#This Row],[texto]]),CNJ_Competencias!A:A,1,FALSE)</f>
        <v>#N/A</v>
      </c>
      <c r="E7940" s="4" t="str">
        <f>MID(diego2[[#This Row],[dadosBasicos.orgaoJulgador.nomeOrgao]],1,SEARCH(" -",diego2[[#This Row],[dadosBasicos.orgaoJulgador.nomeOrgao]])-1)</f>
        <v>centro judiciário de solução de conflitos e cidadania de olinda</v>
      </c>
    </row>
    <row r="7941" spans="1:5" hidden="1" x14ac:dyDescent="0.25">
      <c r="A7941" s="4" t="s">
        <v>7899</v>
      </c>
      <c r="B7941" s="4" t="s">
        <v>14208</v>
      </c>
      <c r="C7941" s="4" t="s">
        <v>14192</v>
      </c>
      <c r="D7941" s="4" t="e">
        <f>VLOOKUP(UPPER(diego2[[#This Row],[texto]]),CNJ_Competencias!A:A,1,FALSE)</f>
        <v>#N/A</v>
      </c>
      <c r="E7941" s="4" t="str">
        <f>MID(diego2[[#This Row],[dadosBasicos.orgaoJulgador.nomeOrgao]],1,SEARCH(" -",diego2[[#This Row],[dadosBasicos.orgaoJulgador.nomeOrgao]])-1)</f>
        <v>gab. des. francisco eduardo goncalves sertorio canto</v>
      </c>
    </row>
    <row r="7942" spans="1:5" hidden="1" x14ac:dyDescent="0.25">
      <c r="A7942" s="4" t="s">
        <v>7930</v>
      </c>
      <c r="B7942" s="4" t="s">
        <v>14208</v>
      </c>
      <c r="C7942" s="4" t="s">
        <v>14192</v>
      </c>
      <c r="D7942" s="4" t="e">
        <f>VLOOKUP(UPPER(diego2[[#This Row],[texto]]),CNJ_Competencias!A:A,1,FALSE)</f>
        <v>#N/A</v>
      </c>
      <c r="E7942" s="4" t="str">
        <f>MID(diego2[[#This Row],[dadosBasicos.orgaoJulgador.nomeOrgao]],1,SEARCH(" -",diego2[[#This Row],[dadosBasicos.orgaoJulgador.nomeOrgao]])-1)</f>
        <v>gab. des. josé fernandes</v>
      </c>
    </row>
    <row r="7943" spans="1:5" hidden="1" x14ac:dyDescent="0.25">
      <c r="A7943" s="4" t="s">
        <v>7857</v>
      </c>
      <c r="B7943" s="4" t="s">
        <v>14208</v>
      </c>
      <c r="C7943" s="4" t="s">
        <v>14192</v>
      </c>
      <c r="D7943" s="4" t="e">
        <f>VLOOKUP(UPPER(diego2[[#This Row],[texto]]),CNJ_Competencias!A:A,1,FALSE)</f>
        <v>#N/A</v>
      </c>
      <c r="E7943" s="4" t="str">
        <f>MID(diego2[[#This Row],[dadosBasicos.orgaoJulgador.nomeOrgao]],1,SEARCH(" -",diego2[[#This Row],[dadosBasicos.orgaoJulgador.nomeOrgao]])-1)</f>
        <v>gab. des. bartolomeu bueno</v>
      </c>
    </row>
    <row r="7944" spans="1:5" hidden="1" x14ac:dyDescent="0.25">
      <c r="A7944" s="4" t="s">
        <v>7843</v>
      </c>
      <c r="B7944" s="4" t="s">
        <v>14208</v>
      </c>
      <c r="C7944" s="4" t="s">
        <v>14192</v>
      </c>
      <c r="D7944" s="4" t="e">
        <f>VLOOKUP(UPPER(diego2[[#This Row],[texto]]),CNJ_Competencias!A:A,1,FALSE)</f>
        <v>#N/A</v>
      </c>
      <c r="E7944" s="4" t="str">
        <f>MID(diego2[[#This Row],[dadosBasicos.orgaoJulgador.nomeOrgao]],1,SEARCH(" -",diego2[[#This Row],[dadosBasicos.orgaoJulgador.nomeOrgao]])-1)</f>
        <v>gab. des. alfredo sérgio magalhães jambo</v>
      </c>
    </row>
    <row r="7945" spans="1:5" hidden="1" x14ac:dyDescent="0.25">
      <c r="A7945" s="4" t="s">
        <v>3676</v>
      </c>
      <c r="B7945" s="4" t="s">
        <v>14208</v>
      </c>
      <c r="C7945" s="4" t="s">
        <v>14191</v>
      </c>
      <c r="D7945" s="4" t="e">
        <f>VLOOKUP(UPPER(diego2[[#This Row],[texto]]),CNJ_Competencias!A:A,1,FALSE)</f>
        <v>#N/A</v>
      </c>
      <c r="E7945" s="4" t="str">
        <f>MID(diego2[[#This Row],[dadosBasicos.orgaoJulgador.nomeOrgao]],1,SEARCH(" -",diego2[[#This Row],[dadosBasicos.orgaoJulgador.nomeOrgao]])-1)</f>
        <v>21ª vara cível da capital</v>
      </c>
    </row>
    <row r="7946" spans="1:5" hidden="1" x14ac:dyDescent="0.25">
      <c r="A7946" s="4" t="s">
        <v>3749</v>
      </c>
      <c r="B7946" s="4" t="s">
        <v>14208</v>
      </c>
      <c r="C7946" s="4" t="s">
        <v>14191</v>
      </c>
      <c r="D7946" s="4" t="e">
        <f>VLOOKUP(UPPER(diego2[[#This Row],[texto]]),CNJ_Competencias!A:A,1,FALSE)</f>
        <v>#N/A</v>
      </c>
      <c r="E7946" s="4" t="str">
        <f>MID(diego2[[#This Row],[dadosBasicos.orgaoJulgador.nomeOrgao]],1,SEARCH(" -",diego2[[#This Row],[dadosBasicos.orgaoJulgador.nomeOrgao]])-1)</f>
        <v>25ª vara cível da capital</v>
      </c>
    </row>
    <row r="7947" spans="1:5" hidden="1" x14ac:dyDescent="0.25">
      <c r="A7947" s="4" t="s">
        <v>1760</v>
      </c>
      <c r="B7947" s="4" t="s">
        <v>14208</v>
      </c>
      <c r="C7947" s="4" t="s">
        <v>14191</v>
      </c>
      <c r="D7947" s="4" t="e">
        <f>VLOOKUP(UPPER(diego2[[#This Row],[texto]]),CNJ_Competencias!A:A,1,FALSE)</f>
        <v>#N/A</v>
      </c>
      <c r="E7947" s="4" t="str">
        <f>MID(diego2[[#This Row],[dadosBasicos.orgaoJulgador.nomeOrgao]],1,SEARCH(" -",diego2[[#This Row],[dadosBasicos.orgaoJulgador.nomeOrgao]])-1)</f>
        <v>14ª vara cível da capital</v>
      </c>
    </row>
    <row r="7948" spans="1:5" hidden="1" x14ac:dyDescent="0.25">
      <c r="A7948" s="4" t="s">
        <v>1761</v>
      </c>
      <c r="B7948" s="4" t="s">
        <v>14208</v>
      </c>
      <c r="C7948" s="4" t="s">
        <v>14191</v>
      </c>
      <c r="D7948" s="4" t="e">
        <f>VLOOKUP(UPPER(diego2[[#This Row],[texto]]),CNJ_Competencias!A:A,1,FALSE)</f>
        <v>#N/A</v>
      </c>
      <c r="E7948" s="4" t="str">
        <f>MID(diego2[[#This Row],[dadosBasicos.orgaoJulgador.nomeOrgao]],1,SEARCH(" -",diego2[[#This Row],[dadosBasicos.orgaoJulgador.nomeOrgao]])-1)</f>
        <v>14ª vara cível da capital</v>
      </c>
    </row>
    <row r="7949" spans="1:5" hidden="1" x14ac:dyDescent="0.25">
      <c r="A7949" s="4" t="s">
        <v>4674</v>
      </c>
      <c r="B7949" s="4" t="s">
        <v>14208</v>
      </c>
      <c r="C7949" s="4" t="s">
        <v>14191</v>
      </c>
      <c r="D7949" s="4" t="e">
        <f>VLOOKUP(UPPER(diego2[[#This Row],[texto]]),CNJ_Competencias!A:A,1,FALSE)</f>
        <v>#N/A</v>
      </c>
      <c r="E7949" s="4" t="str">
        <f>MID(diego2[[#This Row],[dadosBasicos.orgaoJulgador.nomeOrgao]],1,SEARCH(" -",diego2[[#This Row],[dadosBasicos.orgaoJulgador.nomeOrgao]])-1)</f>
        <v>2ª vara de família e registro civil da comarca de garanhuns</v>
      </c>
    </row>
    <row r="7950" spans="1:5" hidden="1" x14ac:dyDescent="0.25">
      <c r="A7950" s="4" t="s">
        <v>7995</v>
      </c>
      <c r="B7950" s="4" t="s">
        <v>14208</v>
      </c>
      <c r="C7950" s="4" t="s">
        <v>14192</v>
      </c>
      <c r="D7950" s="4" t="e">
        <f>VLOOKUP(UPPER(diego2[[#This Row],[texto]]),CNJ_Competencias!A:A,1,FALSE)</f>
        <v>#N/A</v>
      </c>
      <c r="E7950" s="4" t="str">
        <f>MID(diego2[[#This Row],[dadosBasicos.orgaoJulgador.nomeOrgao]],1,SEARCH(" -",diego2[[#This Row],[dadosBasicos.orgaoJulgador.nomeOrgao]])-1)</f>
        <v>gab. des. stênio josé de sousa neiva coêlho</v>
      </c>
    </row>
    <row r="7951" spans="1:5" hidden="1" x14ac:dyDescent="0.25">
      <c r="A7951" s="4" t="s">
        <v>7273</v>
      </c>
      <c r="B7951" s="4" t="s">
        <v>14208</v>
      </c>
      <c r="C7951" s="4" t="s">
        <v>14191</v>
      </c>
      <c r="D7951" s="4" t="e">
        <f>VLOOKUP(UPPER(diego2[[#This Row],[texto]]),CNJ_Competencias!A:A,1,FALSE)</f>
        <v>#N/A</v>
      </c>
      <c r="E7951" s="4" t="str">
        <f>MID(diego2[[#This Row],[dadosBasicos.orgaoJulgador.nomeOrgao]],1,SEARCH(" -",diego2[[#This Row],[dadosBasicos.orgaoJulgador.nomeOrgao]])-1)</f>
        <v>centro judiciário de solução de conflitos e cidadania da capital</v>
      </c>
    </row>
    <row r="7952" spans="1:5" hidden="1" x14ac:dyDescent="0.25">
      <c r="A7952" s="4" t="s">
        <v>7903</v>
      </c>
      <c r="B7952" s="4" t="s">
        <v>14208</v>
      </c>
      <c r="C7952" s="4" t="s">
        <v>14192</v>
      </c>
      <c r="D7952" s="4" t="e">
        <f>VLOOKUP(UPPER(diego2[[#This Row],[texto]]),CNJ_Competencias!A:A,1,FALSE)</f>
        <v>#N/A</v>
      </c>
      <c r="E7952" s="4" t="str">
        <f>MID(diego2[[#This Row],[dadosBasicos.orgaoJulgador.nomeOrgao]],1,SEARCH(" -",diego2[[#This Row],[dadosBasicos.orgaoJulgador.nomeOrgao]])-1)</f>
        <v>gab. des. frederico ricardo de almeida neves</v>
      </c>
    </row>
    <row r="7953" spans="1:5" hidden="1" x14ac:dyDescent="0.25">
      <c r="A7953" s="4" t="s">
        <v>7875</v>
      </c>
      <c r="B7953" s="4" t="s">
        <v>14208</v>
      </c>
      <c r="C7953" s="4" t="s">
        <v>14192</v>
      </c>
      <c r="D7953" s="4" t="e">
        <f>VLOOKUP(UPPER(diego2[[#This Row],[texto]]),CNJ_Competencias!A:A,1,FALSE)</f>
        <v>#N/A</v>
      </c>
      <c r="E7953" s="4" t="str">
        <f>MID(diego2[[#This Row],[dadosBasicos.orgaoJulgador.nomeOrgao]],1,SEARCH(" -",diego2[[#This Row],[dadosBasicos.orgaoJulgador.nomeOrgao]])-1)</f>
        <v>gab. des. eduardo augusto paura peres</v>
      </c>
    </row>
    <row r="7954" spans="1:5" hidden="1" x14ac:dyDescent="0.25">
      <c r="A7954" s="4" t="s">
        <v>7987</v>
      </c>
      <c r="B7954" s="4" t="s">
        <v>14208</v>
      </c>
      <c r="C7954" s="4" t="s">
        <v>14192</v>
      </c>
      <c r="D7954" s="4" t="e">
        <f>VLOOKUP(UPPER(diego2[[#This Row],[texto]]),CNJ_Competencias!A:A,1,FALSE)</f>
        <v>#N/A</v>
      </c>
      <c r="E7954" s="4" t="str">
        <f>MID(diego2[[#This Row],[dadosBasicos.orgaoJulgador.nomeOrgao]],1,SEARCH(" -",diego2[[#This Row],[dadosBasicos.orgaoJulgador.nomeOrgao]])-1)</f>
        <v>gab. des. roberto da silva maia</v>
      </c>
    </row>
    <row r="7955" spans="1:5" hidden="1" x14ac:dyDescent="0.25">
      <c r="A7955" s="4" t="s">
        <v>2961</v>
      </c>
      <c r="B7955" s="4" t="s">
        <v>14208</v>
      </c>
      <c r="C7955" s="4" t="s">
        <v>14191</v>
      </c>
      <c r="D7955" s="4" t="e">
        <f>VLOOKUP(UPPER(diego2[[#This Row],[texto]]),CNJ_Competencias!A:A,1,FALSE)</f>
        <v>#N/A</v>
      </c>
      <c r="E7955" s="4" t="str">
        <f>MID(diego2[[#This Row],[dadosBasicos.orgaoJulgador.nomeOrgao]],1,SEARCH(" -",diego2[[#This Row],[dadosBasicos.orgaoJulgador.nomeOrgao]])-1)</f>
        <v>1ª vara de família e registro civil da comarca de caruaru</v>
      </c>
    </row>
    <row r="7956" spans="1:5" hidden="1" x14ac:dyDescent="0.25">
      <c r="A7956" s="4" t="s">
        <v>12541</v>
      </c>
      <c r="B7956" s="4" t="s">
        <v>14208</v>
      </c>
      <c r="C7956" s="4" t="s">
        <v>14191</v>
      </c>
      <c r="D7956" s="4" t="e">
        <f>VLOOKUP(UPPER(diego2[[#This Row],[texto]]),CNJ_Competencias!A:A,1,FALSE)</f>
        <v>#N/A</v>
      </c>
      <c r="E7956" s="4" t="str">
        <f>MID(diego2[[#This Row],[dadosBasicos.orgaoJulgador.nomeOrgao]],1,SEARCH(" -",diego2[[#This Row],[dadosBasicos.orgaoJulgador.nomeOrgao]])-1)</f>
        <v>vara única da comarca de moreilândia</v>
      </c>
    </row>
    <row r="7957" spans="1:5" hidden="1" x14ac:dyDescent="0.25">
      <c r="A7957" s="4" t="s">
        <v>5199</v>
      </c>
      <c r="B7957" s="4" t="s">
        <v>14208</v>
      </c>
      <c r="C7957" s="4" t="s">
        <v>14191</v>
      </c>
      <c r="D7957" s="4" t="e">
        <f>VLOOKUP(UPPER(diego2[[#This Row],[texto]]),CNJ_Competencias!A:A,1,FALSE)</f>
        <v>#N/A</v>
      </c>
      <c r="E7957" s="4" t="str">
        <f>MID(diego2[[#This Row],[dadosBasicos.orgaoJulgador.nomeOrgao]],1,SEARCH(" -",diego2[[#This Row],[dadosBasicos.orgaoJulgador.nomeOrgao]])-1)</f>
        <v>32ª vara cível da capital</v>
      </c>
    </row>
    <row r="7958" spans="1:5" hidden="1" x14ac:dyDescent="0.25">
      <c r="A7958" s="4" t="s">
        <v>7980</v>
      </c>
      <c r="B7958" s="4" t="s">
        <v>14208</v>
      </c>
      <c r="C7958" s="4" t="s">
        <v>14192</v>
      </c>
      <c r="D7958" s="4" t="e">
        <f>VLOOKUP(UPPER(diego2[[#This Row],[texto]]),CNJ_Competencias!A:A,1,FALSE)</f>
        <v>#N/A</v>
      </c>
      <c r="E7958" s="4" t="str">
        <f>MID(diego2[[#This Row],[dadosBasicos.orgaoJulgador.nomeOrgao]],1,SEARCH(" -",diego2[[#This Row],[dadosBasicos.orgaoJulgador.nomeOrgao]])-1)</f>
        <v>gab. des. presidente</v>
      </c>
    </row>
    <row r="7959" spans="1:5" hidden="1" x14ac:dyDescent="0.25">
      <c r="A7959" s="4" t="s">
        <v>7890</v>
      </c>
      <c r="B7959" s="4" t="s">
        <v>14208</v>
      </c>
      <c r="C7959" s="4" t="s">
        <v>14192</v>
      </c>
      <c r="D7959" s="4" t="e">
        <f>VLOOKUP(UPPER(diego2[[#This Row],[texto]]),CNJ_Competencias!A:A,1,FALSE)</f>
        <v>#N/A</v>
      </c>
      <c r="E7959" s="4" t="str">
        <f>MID(diego2[[#This Row],[dadosBasicos.orgaoJulgador.nomeOrgao]],1,SEARCH(" -",diego2[[#This Row],[dadosBasicos.orgaoJulgador.nomeOrgao]])-1)</f>
        <v>gab. des. fábio eugênio dantas de oliveira lima</v>
      </c>
    </row>
    <row r="7960" spans="1:5" hidden="1" x14ac:dyDescent="0.25">
      <c r="A7960" s="4" t="s">
        <v>7957</v>
      </c>
      <c r="B7960" s="4" t="s">
        <v>14208</v>
      </c>
      <c r="C7960" s="4" t="s">
        <v>14192</v>
      </c>
      <c r="D7960" s="4" t="e">
        <f>VLOOKUP(UPPER(diego2[[#This Row],[texto]]),CNJ_Competencias!A:A,1,FALSE)</f>
        <v>#N/A</v>
      </c>
      <c r="E7960" s="4" t="str">
        <f>MID(diego2[[#This Row],[dadosBasicos.orgaoJulgador.nomeOrgao]],1,SEARCH(" -",diego2[[#This Row],[dadosBasicos.orgaoJulgador.nomeOrgao]])-1)</f>
        <v>gab. des. márcio fernando de aguiar silva</v>
      </c>
    </row>
    <row r="7961" spans="1:5" hidden="1" x14ac:dyDescent="0.25">
      <c r="A7961" s="4" t="s">
        <v>5207</v>
      </c>
      <c r="B7961" s="4" t="s">
        <v>14208</v>
      </c>
      <c r="C7961" s="4" t="s">
        <v>14191</v>
      </c>
      <c r="D7961" s="4" t="e">
        <f>VLOOKUP(UPPER(diego2[[#This Row],[texto]]),CNJ_Competencias!A:A,1,FALSE)</f>
        <v>#N/A</v>
      </c>
      <c r="E7961" s="4" t="str">
        <f>MID(diego2[[#This Row],[dadosBasicos.orgaoJulgador.nomeOrgao]],1,SEARCH(" -",diego2[[#This Row],[dadosBasicos.orgaoJulgador.nomeOrgao]])-1)</f>
        <v>33ª vara cível da capital</v>
      </c>
    </row>
    <row r="7962" spans="1:5" hidden="1" x14ac:dyDescent="0.25">
      <c r="A7962" s="4" t="s">
        <v>12164</v>
      </c>
      <c r="B7962" s="4" t="s">
        <v>14208</v>
      </c>
      <c r="C7962" s="4" t="s">
        <v>14191</v>
      </c>
      <c r="D7962" s="4" t="e">
        <f>VLOOKUP(UPPER(diego2[[#This Row],[texto]]),CNJ_Competencias!A:A,1,FALSE)</f>
        <v>#N/A</v>
      </c>
      <c r="E7962" s="4" t="str">
        <f>MID(diego2[[#This Row],[dadosBasicos.orgaoJulgador.nomeOrgao]],1,SEARCH(" -",diego2[[#This Row],[dadosBasicos.orgaoJulgador.nomeOrgao]])-1)</f>
        <v>vara regional da infância e juventude da 19ª circunscrição</v>
      </c>
    </row>
    <row r="7963" spans="1:5" hidden="1" x14ac:dyDescent="0.25">
      <c r="A7963" s="4" t="s">
        <v>3796</v>
      </c>
      <c r="B7963" s="4" t="s">
        <v>14208</v>
      </c>
      <c r="C7963" s="4" t="s">
        <v>14191</v>
      </c>
      <c r="D7963" s="4" t="e">
        <f>VLOOKUP(UPPER(diego2[[#This Row],[texto]]),CNJ_Competencias!A:A,1,FALSE)</f>
        <v>#N/A</v>
      </c>
      <c r="E7963" s="4" t="str">
        <f>MID(diego2[[#This Row],[dadosBasicos.orgaoJulgador.nomeOrgao]],1,SEARCH(" -",diego2[[#This Row],[dadosBasicos.orgaoJulgador.nomeOrgao]])-1)</f>
        <v>29ª vara cível da capital</v>
      </c>
    </row>
    <row r="7964" spans="1:5" hidden="1" x14ac:dyDescent="0.25">
      <c r="A7964" s="4" t="s">
        <v>7847</v>
      </c>
      <c r="B7964" s="4" t="s">
        <v>14208</v>
      </c>
      <c r="C7964" s="4" t="s">
        <v>14192</v>
      </c>
      <c r="D7964" s="4" t="e">
        <f>VLOOKUP(UPPER(diego2[[#This Row],[texto]]),CNJ_Competencias!A:A,1,FALSE)</f>
        <v>#N/A</v>
      </c>
      <c r="E7964" s="4" t="str">
        <f>MID(diego2[[#This Row],[dadosBasicos.orgaoJulgador.nomeOrgao]],1,SEARCH(" -",diego2[[#This Row],[dadosBasicos.orgaoJulgador.nomeOrgao]])-1)</f>
        <v>gab. des. andré oliveira da silva guimarães</v>
      </c>
    </row>
    <row r="7965" spans="1:5" hidden="1" x14ac:dyDescent="0.25">
      <c r="A7965" s="4" t="s">
        <v>5934</v>
      </c>
      <c r="B7965" s="4" t="s">
        <v>14208</v>
      </c>
      <c r="C7965" s="4" t="s">
        <v>14191</v>
      </c>
      <c r="D7965" s="4" t="e">
        <f>VLOOKUP(UPPER(diego2[[#This Row],[texto]]),CNJ_Competencias!A:A,1,FALSE)</f>
        <v>#N/A</v>
      </c>
      <c r="E7965" s="4" t="str">
        <f>MID(diego2[[#This Row],[dadosBasicos.orgaoJulgador.nomeOrgao]],1,SEARCH(" -",diego2[[#This Row],[dadosBasicos.orgaoJulgador.nomeOrgao]])-1)</f>
        <v>4ª vara cível da comarca de cabo de santo agostinho</v>
      </c>
    </row>
    <row r="7966" spans="1:5" hidden="1" x14ac:dyDescent="0.25">
      <c r="A7966" s="4" t="s">
        <v>1598</v>
      </c>
      <c r="B7966" s="4" t="s">
        <v>14208</v>
      </c>
      <c r="C7966" s="4" t="s">
        <v>14191</v>
      </c>
      <c r="D7966" s="4" t="e">
        <f>VLOOKUP(UPPER(diego2[[#This Row],[texto]]),CNJ_Competencias!A:A,1,FALSE)</f>
        <v>#N/A</v>
      </c>
      <c r="E7966" s="4" t="str">
        <f>MID(diego2[[#This Row],[dadosBasicos.orgaoJulgador.nomeOrgao]],1,SEARCH(" -",diego2[[#This Row],[dadosBasicos.orgaoJulgador.nomeOrgao]])-1)</f>
        <v>11ª vara de família e registro civil da capital</v>
      </c>
    </row>
    <row r="7967" spans="1:5" hidden="1" x14ac:dyDescent="0.25">
      <c r="A7967" s="4" t="s">
        <v>7921</v>
      </c>
      <c r="B7967" s="4" t="s">
        <v>14208</v>
      </c>
      <c r="C7967" s="4" t="s">
        <v>14192</v>
      </c>
      <c r="D7967" s="4" t="e">
        <f>VLOOKUP(UPPER(diego2[[#This Row],[texto]]),CNJ_Competencias!A:A,1,FALSE)</f>
        <v>#N/A</v>
      </c>
      <c r="E7967" s="4" t="str">
        <f>MID(diego2[[#This Row],[dadosBasicos.orgaoJulgador.nomeOrgao]],1,SEARCH(" -",diego2[[#This Row],[dadosBasicos.orgaoJulgador.nomeOrgao]])-1)</f>
        <v>gab. des. jones figueirêdo</v>
      </c>
    </row>
    <row r="7968" spans="1:5" hidden="1" x14ac:dyDescent="0.25">
      <c r="A7968" s="4" t="s">
        <v>8000</v>
      </c>
      <c r="B7968" s="4" t="s">
        <v>14208</v>
      </c>
      <c r="C7968" s="4" t="s">
        <v>14192</v>
      </c>
      <c r="D7968" s="4" t="e">
        <f>VLOOKUP(UPPER(diego2[[#This Row],[texto]]),CNJ_Competencias!A:A,1,FALSE)</f>
        <v>#N/A</v>
      </c>
      <c r="E7968" s="4" t="str">
        <f>MID(diego2[[#This Row],[dadosBasicos.orgaoJulgador.nomeOrgao]],1,SEARCH(" -",diego2[[#This Row],[dadosBasicos.orgaoJulgador.nomeOrgao]])-1)</f>
        <v>gab. des. waldemir tavares de albuquerque filho</v>
      </c>
    </row>
    <row r="7969" spans="1:5" hidden="1" x14ac:dyDescent="0.25">
      <c r="A7969" s="4" t="s">
        <v>4676</v>
      </c>
      <c r="B7969" s="4" t="s">
        <v>14208</v>
      </c>
      <c r="C7969" s="4" t="s">
        <v>14191</v>
      </c>
      <c r="D7969" s="4" t="e">
        <f>VLOOKUP(UPPER(diego2[[#This Row],[texto]]),CNJ_Competencias!A:A,1,FALSE)</f>
        <v>#N/A</v>
      </c>
      <c r="E7969" s="4" t="str">
        <f>MID(diego2[[#This Row],[dadosBasicos.orgaoJulgador.nomeOrgao]],1,SEARCH(" -",diego2[[#This Row],[dadosBasicos.orgaoJulgador.nomeOrgao]])-1)</f>
        <v>2ª vara de família e registro civil da comarca de petrolina</v>
      </c>
    </row>
    <row r="7970" spans="1:5" hidden="1" x14ac:dyDescent="0.25">
      <c r="A7970" s="4" t="s">
        <v>1902</v>
      </c>
      <c r="B7970" s="4" t="s">
        <v>14208</v>
      </c>
      <c r="C7970" s="4" t="s">
        <v>14191</v>
      </c>
      <c r="D7970" s="4" t="e">
        <f>VLOOKUP(UPPER(diego2[[#This Row],[texto]]),CNJ_Competencias!A:A,1,FALSE)</f>
        <v>#N/A</v>
      </c>
      <c r="E7970" s="4" t="str">
        <f>MID(diego2[[#This Row],[dadosBasicos.orgaoJulgador.nomeOrgao]],1,SEARCH(" -",diego2[[#This Row],[dadosBasicos.orgaoJulgador.nomeOrgao]])-1)</f>
        <v>17ª vara cível da capital</v>
      </c>
    </row>
    <row r="7971" spans="1:5" hidden="1" x14ac:dyDescent="0.25">
      <c r="A7971" s="4" t="s">
        <v>2966</v>
      </c>
      <c r="B7971" s="4" t="s">
        <v>14208</v>
      </c>
      <c r="C7971" s="4" t="s">
        <v>14191</v>
      </c>
      <c r="D7971" s="4" t="e">
        <f>VLOOKUP(UPPER(diego2[[#This Row],[texto]]),CNJ_Competencias!A:A,1,FALSE)</f>
        <v>#N/A</v>
      </c>
      <c r="E7971" s="4" t="str">
        <f>MID(diego2[[#This Row],[dadosBasicos.orgaoJulgador.nomeOrgao]],1,SEARCH(" -",diego2[[#This Row],[dadosBasicos.orgaoJulgador.nomeOrgao]])-1)</f>
        <v>1ª vara de família e registro civil da comarca de petrolina</v>
      </c>
    </row>
    <row r="7972" spans="1:5" hidden="1" x14ac:dyDescent="0.25">
      <c r="A7972" s="4" t="s">
        <v>7971</v>
      </c>
      <c r="B7972" s="4" t="s">
        <v>14208</v>
      </c>
      <c r="C7972" s="4" t="s">
        <v>14192</v>
      </c>
      <c r="D7972" s="4" t="e">
        <f>VLOOKUP(UPPER(diego2[[#This Row],[texto]]),CNJ_Competencias!A:A,1,FALSE)</f>
        <v>#N/A</v>
      </c>
      <c r="E7972" s="4" t="str">
        <f>MID(diego2[[#This Row],[dadosBasicos.orgaoJulgador.nomeOrgao]],1,SEARCH(" -",diego2[[#This Row],[dadosBasicos.orgaoJulgador.nomeOrgao]])-1)</f>
        <v>gab. des. odilon de oliveira neto</v>
      </c>
    </row>
    <row r="7973" spans="1:5" hidden="1" x14ac:dyDescent="0.25">
      <c r="A7973" s="4" t="s">
        <v>11381</v>
      </c>
      <c r="B7973" s="4" t="s">
        <v>14208</v>
      </c>
      <c r="C7973" s="4" t="s">
        <v>14191</v>
      </c>
      <c r="D7973" s="4" t="e">
        <f>VLOOKUP(UPPER(diego2[[#This Row],[texto]]),CNJ_Competencias!A:A,1,FALSE)</f>
        <v>#N/A</v>
      </c>
      <c r="E7973" s="4" t="str">
        <f>MID(diego2[[#This Row],[dadosBasicos.orgaoJulgador.nomeOrgao]],1,SEARCH(" -",diego2[[#This Row],[dadosBasicos.orgaoJulgador.nomeOrgao]])-1)</f>
        <v>vara de execução de penas alternativas da capital</v>
      </c>
    </row>
    <row r="7974" spans="1:5" hidden="1" x14ac:dyDescent="0.25">
      <c r="A7974" s="4" t="s">
        <v>7274</v>
      </c>
      <c r="B7974" s="4" t="s">
        <v>14208</v>
      </c>
      <c r="C7974" s="4" t="s">
        <v>14191</v>
      </c>
      <c r="D7974" s="4" t="e">
        <f>VLOOKUP(UPPER(diego2[[#This Row],[texto]]),CNJ_Competencias!A:A,1,FALSE)</f>
        <v>#N/A</v>
      </c>
      <c r="E7974" s="4" t="str">
        <f>MID(diego2[[#This Row],[dadosBasicos.orgaoJulgador.nomeOrgao]],1,SEARCH(" -",diego2[[#This Row],[dadosBasicos.orgaoJulgador.nomeOrgao]])-1)</f>
        <v>centro judiciário de solução de conflitos e cidadania da comarca de goiana</v>
      </c>
    </row>
    <row r="7975" spans="1:5" hidden="1" x14ac:dyDescent="0.25">
      <c r="A7975" s="4" t="s">
        <v>7914</v>
      </c>
      <c r="B7975" s="4" t="s">
        <v>14208</v>
      </c>
      <c r="C7975" s="4" t="s">
        <v>14192</v>
      </c>
      <c r="D7975" s="4" t="e">
        <f>VLOOKUP(UPPER(diego2[[#This Row],[texto]]),CNJ_Competencias!A:A,1,FALSE)</f>
        <v>#N/A</v>
      </c>
      <c r="E7975" s="4" t="str">
        <f>MID(diego2[[#This Row],[dadosBasicos.orgaoJulgador.nomeOrgao]],1,SEARCH(" -",diego2[[#This Row],[dadosBasicos.orgaoJulgador.nomeOrgao]])-1)</f>
        <v>gab. des. humberto costa vasconcelos júnior</v>
      </c>
    </row>
    <row r="7976" spans="1:5" hidden="1" x14ac:dyDescent="0.25">
      <c r="A7976" s="4" t="s">
        <v>8178</v>
      </c>
      <c r="B7976" s="4" t="s">
        <v>14208</v>
      </c>
      <c r="C7976" s="4" t="s">
        <v>14192</v>
      </c>
      <c r="D7976" s="4" t="e">
        <f>VLOOKUP(UPPER(diego2[[#This Row],[texto]]),CNJ_Competencias!A:A,1,FALSE)</f>
        <v>#N/A</v>
      </c>
      <c r="E7976" s="4" t="str">
        <f>MID(diego2[[#This Row],[dadosBasicos.orgaoJulgador.nomeOrgao]],1,SEARCH(" -",diego2[[#This Row],[dadosBasicos.orgaoJulgador.nomeOrgao]])-1)</f>
        <v>gabinete do des. sílvio neves baptista filho</v>
      </c>
    </row>
    <row r="7977" spans="1:5" hidden="1" x14ac:dyDescent="0.25">
      <c r="A7977" s="4" t="s">
        <v>7939</v>
      </c>
      <c r="B7977" s="4" t="s">
        <v>14208</v>
      </c>
      <c r="C7977" s="4" t="s">
        <v>14192</v>
      </c>
      <c r="D7977" s="4" t="e">
        <f>VLOOKUP(UPPER(diego2[[#This Row],[texto]]),CNJ_Competencias!A:A,1,FALSE)</f>
        <v>#N/A</v>
      </c>
      <c r="E7977" s="4" t="str">
        <f>MID(diego2[[#This Row],[dadosBasicos.orgaoJulgador.nomeOrgao]],1,SEARCH(" -",diego2[[#This Row],[dadosBasicos.orgaoJulgador.nomeOrgao]])-1)</f>
        <v>gab. des. josé viana ulisses filho</v>
      </c>
    </row>
    <row r="7978" spans="1:5" hidden="1" x14ac:dyDescent="0.25">
      <c r="A7978" s="4" t="s">
        <v>7279</v>
      </c>
      <c r="B7978" s="4" t="s">
        <v>14208</v>
      </c>
      <c r="C7978" s="4" t="s">
        <v>14191</v>
      </c>
      <c r="D7978" s="4" t="e">
        <f>VLOOKUP(UPPER(diego2[[#This Row],[texto]]),CNJ_Competencias!A:A,1,FALSE)</f>
        <v>#N/A</v>
      </c>
      <c r="E7978" s="4" t="str">
        <f>MID(diego2[[#This Row],[dadosBasicos.orgaoJulgador.nomeOrgao]],1,SEARCH(" -",diego2[[#This Row],[dadosBasicos.orgaoJulgador.nomeOrgao]])-1)</f>
        <v>centro judiciário de solução de conflitos e cidadania de salgueiro</v>
      </c>
    </row>
    <row r="7979" spans="1:5" hidden="1" x14ac:dyDescent="0.25">
      <c r="A7979" s="4" t="s">
        <v>7277</v>
      </c>
      <c r="B7979" s="4" t="s">
        <v>14208</v>
      </c>
      <c r="C7979" s="4" t="s">
        <v>14191</v>
      </c>
      <c r="D7979" s="4" t="e">
        <f>VLOOKUP(UPPER(diego2[[#This Row],[texto]]),CNJ_Competencias!A:A,1,FALSE)</f>
        <v>#N/A</v>
      </c>
      <c r="E7979" s="4" t="str">
        <f>MID(diego2[[#This Row],[dadosBasicos.orgaoJulgador.nomeOrgao]],1,SEARCH(" -",diego2[[#This Row],[dadosBasicos.orgaoJulgador.nomeOrgao]])-1)</f>
        <v>centro judiciário de solução de conflitos e cidadania de jaboatão dos guararapes</v>
      </c>
    </row>
    <row r="7980" spans="1:5" hidden="1" x14ac:dyDescent="0.25">
      <c r="A7980" s="4" t="s">
        <v>5752</v>
      </c>
      <c r="B7980" s="4" t="s">
        <v>14208</v>
      </c>
      <c r="C7980" s="4" t="s">
        <v>14193</v>
      </c>
      <c r="D7980" s="4" t="e">
        <f>VLOOKUP(UPPER(diego2[[#This Row],[texto]]),CNJ_Competencias!A:A,1,FALSE)</f>
        <v>#N/A</v>
      </c>
      <c r="E7980" s="4" t="str">
        <f>MID(diego2[[#This Row],[dadosBasicos.orgaoJulgador.nomeOrgao]],1,SEARCH(" -",diego2[[#This Row],[dadosBasicos.orgaoJulgador.nomeOrgao]])-1)</f>
        <v>3º gabinete da oitava turma recursal</v>
      </c>
    </row>
    <row r="7981" spans="1:5" hidden="1" x14ac:dyDescent="0.25">
      <c r="A7981" s="4" t="s">
        <v>4995</v>
      </c>
      <c r="B7981" s="4" t="s">
        <v>14208</v>
      </c>
      <c r="C7981" s="4" t="s">
        <v>14193</v>
      </c>
      <c r="D7981" s="4" t="e">
        <f>VLOOKUP(UPPER(diego2[[#This Row],[texto]]),CNJ_Competencias!A:A,1,FALSE)</f>
        <v>#N/A</v>
      </c>
      <c r="E7981" s="4" t="str">
        <f>MID(diego2[[#This Row],[dadosBasicos.orgaoJulgador.nomeOrgao]],1,SEARCH(" -",diego2[[#This Row],[dadosBasicos.orgaoJulgador.nomeOrgao]])-1)</f>
        <v>2º gabinete da primeira turma recursal fazendária e criminal</v>
      </c>
    </row>
    <row r="7982" spans="1:5" hidden="1" x14ac:dyDescent="0.25">
      <c r="A7982" s="4" t="s">
        <v>3327</v>
      </c>
      <c r="B7982" s="4" t="s">
        <v>14208</v>
      </c>
      <c r="C7982" s="4" t="s">
        <v>14193</v>
      </c>
      <c r="D7982" s="4" t="e">
        <f>VLOOKUP(UPPER(diego2[[#This Row],[texto]]),CNJ_Competencias!A:A,1,FALSE)</f>
        <v>#N/A</v>
      </c>
      <c r="E7982" s="4" t="str">
        <f>MID(diego2[[#This Row],[dadosBasicos.orgaoJulgador.nomeOrgao]],1,SEARCH(" -",diego2[[#This Row],[dadosBasicos.orgaoJulgador.nomeOrgao]])-1)</f>
        <v>1º gabinete da oitava turma recursal</v>
      </c>
    </row>
    <row r="7983" spans="1:5" hidden="1" x14ac:dyDescent="0.25">
      <c r="A7983" s="4" t="s">
        <v>8808</v>
      </c>
      <c r="B7983" s="4" t="s">
        <v>14208</v>
      </c>
      <c r="C7983" s="4" t="s">
        <v>14189</v>
      </c>
      <c r="D7983" s="4" t="e">
        <f>VLOOKUP(UPPER(diego2[[#This Row],[texto]]),CNJ_Competencias!A:A,1,FALSE)</f>
        <v>#N/A</v>
      </c>
      <c r="E7983" s="4" t="str">
        <f>MID(diego2[[#This Row],[dadosBasicos.orgaoJulgador.nomeOrgao]],1,SEARCH(" -",diego2[[#This Row],[dadosBasicos.orgaoJulgador.nomeOrgao]])-1)</f>
        <v>juizado especial cível e das relações de consumo da comarca de goiana</v>
      </c>
    </row>
    <row r="7984" spans="1:5" hidden="1" x14ac:dyDescent="0.25">
      <c r="A7984" s="4" t="s">
        <v>5002</v>
      </c>
      <c r="B7984" s="4" t="s">
        <v>14208</v>
      </c>
      <c r="C7984" s="4" t="s">
        <v>14193</v>
      </c>
      <c r="D7984" s="4" t="e">
        <f>VLOOKUP(UPPER(diego2[[#This Row],[texto]]),CNJ_Competencias!A:A,1,FALSE)</f>
        <v>#N/A</v>
      </c>
      <c r="E7984" s="4" t="str">
        <f>MID(diego2[[#This Row],[dadosBasicos.orgaoJulgador.nomeOrgao]],1,SEARCH(" -",diego2[[#This Row],[dadosBasicos.orgaoJulgador.nomeOrgao]])-1)</f>
        <v>2º gabinete da sétima turma recursal</v>
      </c>
    </row>
    <row r="7985" spans="1:5" hidden="1" x14ac:dyDescent="0.25">
      <c r="A7985" s="4" t="s">
        <v>4994</v>
      </c>
      <c r="B7985" s="4" t="s">
        <v>14208</v>
      </c>
      <c r="C7985" s="4" t="s">
        <v>14193</v>
      </c>
      <c r="D7985" s="4" t="e">
        <f>VLOOKUP(UPPER(diego2[[#This Row],[texto]]),CNJ_Competencias!A:A,1,FALSE)</f>
        <v>#N/A</v>
      </c>
      <c r="E7985" s="4" t="str">
        <f>MID(diego2[[#This Row],[dadosBasicos.orgaoJulgador.nomeOrgao]],1,SEARCH(" -",diego2[[#This Row],[dadosBasicos.orgaoJulgador.nomeOrgao]])-1)</f>
        <v>2º gabinete da primeira turma recursal</v>
      </c>
    </row>
    <row r="7986" spans="1:5" hidden="1" x14ac:dyDescent="0.25">
      <c r="A7986" s="4" t="s">
        <v>5004</v>
      </c>
      <c r="B7986" s="4" t="s">
        <v>14208</v>
      </c>
      <c r="C7986" s="4" t="s">
        <v>14193</v>
      </c>
      <c r="D7986" s="4" t="e">
        <f>VLOOKUP(UPPER(diego2[[#This Row],[texto]]),CNJ_Competencias!A:A,1,FALSE)</f>
        <v>#N/A</v>
      </c>
      <c r="E7986" s="4" t="str">
        <f>MID(diego2[[#This Row],[dadosBasicos.orgaoJulgador.nomeOrgao]],1,SEARCH(" -",diego2[[#This Row],[dadosBasicos.orgaoJulgador.nomeOrgao]])-1)</f>
        <v>2º gabinete da terceira turma recursal</v>
      </c>
    </row>
    <row r="7987" spans="1:5" hidden="1" x14ac:dyDescent="0.25">
      <c r="A7987" s="4" t="s">
        <v>3332</v>
      </c>
      <c r="B7987" s="4" t="s">
        <v>14208</v>
      </c>
      <c r="C7987" s="4" t="s">
        <v>14193</v>
      </c>
      <c r="D7987" s="4" t="e">
        <f>VLOOKUP(UPPER(diego2[[#This Row],[texto]]),CNJ_Competencias!A:A,1,FALSE)</f>
        <v>#N/A</v>
      </c>
      <c r="E7987" s="4" t="str">
        <f>MID(diego2[[#This Row],[dadosBasicos.orgaoJulgador.nomeOrgao]],1,SEARCH(" -",diego2[[#This Row],[dadosBasicos.orgaoJulgador.nomeOrgao]])-1)</f>
        <v>1º gabinete da primeira turma recursal juizados</v>
      </c>
    </row>
    <row r="7988" spans="1:5" hidden="1" x14ac:dyDescent="0.25">
      <c r="A7988" s="4" t="s">
        <v>3329</v>
      </c>
      <c r="B7988" s="4" t="s">
        <v>14208</v>
      </c>
      <c r="C7988" s="4" t="s">
        <v>14193</v>
      </c>
      <c r="D7988" s="4" t="e">
        <f>VLOOKUP(UPPER(diego2[[#This Row],[texto]]),CNJ_Competencias!A:A,1,FALSE)</f>
        <v>#N/A</v>
      </c>
      <c r="E7988" s="4" t="str">
        <f>MID(diego2[[#This Row],[dadosBasicos.orgaoJulgador.nomeOrgao]],1,SEARCH(" -",diego2[[#This Row],[dadosBasicos.orgaoJulgador.nomeOrgao]])-1)</f>
        <v>1º gabinete da primeira turma recursal fazendária e criminal</v>
      </c>
    </row>
    <row r="7989" spans="1:5" hidden="1" x14ac:dyDescent="0.25">
      <c r="A7989" s="4" t="s">
        <v>3335</v>
      </c>
      <c r="B7989" s="4" t="s">
        <v>14208</v>
      </c>
      <c r="C7989" s="4" t="s">
        <v>14193</v>
      </c>
      <c r="D7989" s="4" t="e">
        <f>VLOOKUP(UPPER(diego2[[#This Row],[texto]]),CNJ_Competencias!A:A,1,FALSE)</f>
        <v>#N/A</v>
      </c>
      <c r="E7989" s="4" t="str">
        <f>MID(diego2[[#This Row],[dadosBasicos.orgaoJulgador.nomeOrgao]],1,SEARCH(" -",diego2[[#This Row],[dadosBasicos.orgaoJulgador.nomeOrgao]])-1)</f>
        <v>1º gabinete da segunda turma recursal</v>
      </c>
    </row>
    <row r="7990" spans="1:5" hidden="1" x14ac:dyDescent="0.25">
      <c r="A7990" s="4" t="s">
        <v>5763</v>
      </c>
      <c r="B7990" s="4" t="s">
        <v>14208</v>
      </c>
      <c r="C7990" s="4" t="s">
        <v>14193</v>
      </c>
      <c r="D7990" s="4" t="e">
        <f>VLOOKUP(UPPER(diego2[[#This Row],[texto]]),CNJ_Competencias!A:A,1,FALSE)</f>
        <v>#N/A</v>
      </c>
      <c r="E7990" s="4" t="str">
        <f>MID(diego2[[#This Row],[dadosBasicos.orgaoJulgador.nomeOrgao]],1,SEARCH(" -",diego2[[#This Row],[dadosBasicos.orgaoJulgador.nomeOrgao]])-1)</f>
        <v>3º gabinete da terceira turma recursal</v>
      </c>
    </row>
    <row r="7991" spans="1:5" hidden="1" x14ac:dyDescent="0.25">
      <c r="A7991" s="4" t="s">
        <v>5754</v>
      </c>
      <c r="B7991" s="4" t="s">
        <v>14208</v>
      </c>
      <c r="C7991" s="4" t="s">
        <v>14193</v>
      </c>
      <c r="D7991" s="4" t="e">
        <f>VLOOKUP(UPPER(diego2[[#This Row],[texto]]),CNJ_Competencias!A:A,1,FALSE)</f>
        <v>#N/A</v>
      </c>
      <c r="E7991" s="4" t="str">
        <f>MID(diego2[[#This Row],[dadosBasicos.orgaoJulgador.nomeOrgao]],1,SEARCH(" -",diego2[[#This Row],[dadosBasicos.orgaoJulgador.nomeOrgao]])-1)</f>
        <v>3º gabinete da primeira turma recursal fazendária e criminal</v>
      </c>
    </row>
    <row r="7992" spans="1:5" hidden="1" x14ac:dyDescent="0.25">
      <c r="A7992" s="4" t="s">
        <v>5753</v>
      </c>
      <c r="B7992" s="4" t="s">
        <v>14208</v>
      </c>
      <c r="C7992" s="4" t="s">
        <v>14193</v>
      </c>
      <c r="D7992" s="4" t="e">
        <f>VLOOKUP(UPPER(diego2[[#This Row],[texto]]),CNJ_Competencias!A:A,1,FALSE)</f>
        <v>#N/A</v>
      </c>
      <c r="E7992" s="4" t="str">
        <f>MID(diego2[[#This Row],[dadosBasicos.orgaoJulgador.nomeOrgao]],1,SEARCH(" -",diego2[[#This Row],[dadosBasicos.orgaoJulgador.nomeOrgao]])-1)</f>
        <v>3º gabinete da primeira turma recursal</v>
      </c>
    </row>
    <row r="7993" spans="1:5" hidden="1" x14ac:dyDescent="0.25">
      <c r="A7993" s="4" t="s">
        <v>5755</v>
      </c>
      <c r="B7993" s="4" t="s">
        <v>14208</v>
      </c>
      <c r="C7993" s="4" t="s">
        <v>14193</v>
      </c>
      <c r="D7993" s="4" t="e">
        <f>VLOOKUP(UPPER(diego2[[#This Row],[texto]]),CNJ_Competencias!A:A,1,FALSE)</f>
        <v>#N/A</v>
      </c>
      <c r="E7993" s="4" t="str">
        <f>MID(diego2[[#This Row],[dadosBasicos.orgaoJulgador.nomeOrgao]],1,SEARCH(" -",diego2[[#This Row],[dadosBasicos.orgaoJulgador.nomeOrgao]])-1)</f>
        <v>3º gabinete da primeira turma recursal juizados</v>
      </c>
    </row>
    <row r="7994" spans="1:5" hidden="1" x14ac:dyDescent="0.25">
      <c r="A7994" s="4" t="s">
        <v>5757</v>
      </c>
      <c r="B7994" s="4" t="s">
        <v>14208</v>
      </c>
      <c r="C7994" s="4" t="s">
        <v>14193</v>
      </c>
      <c r="D7994" s="4" t="e">
        <f>VLOOKUP(UPPER(diego2[[#This Row],[texto]]),CNJ_Competencias!A:A,1,FALSE)</f>
        <v>#N/A</v>
      </c>
      <c r="E7994" s="4" t="str">
        <f>MID(diego2[[#This Row],[dadosBasicos.orgaoJulgador.nomeOrgao]],1,SEARCH(" -",diego2[[#This Row],[dadosBasicos.orgaoJulgador.nomeOrgao]])-1)</f>
        <v>3º gabinete da primeira turma recursal juizados</v>
      </c>
    </row>
    <row r="7995" spans="1:5" hidden="1" x14ac:dyDescent="0.25">
      <c r="A7995" s="4" t="s">
        <v>4993</v>
      </c>
      <c r="B7995" s="4" t="s">
        <v>14208</v>
      </c>
      <c r="C7995" s="4" t="s">
        <v>14193</v>
      </c>
      <c r="D7995" s="4" t="e">
        <f>VLOOKUP(UPPER(diego2[[#This Row],[texto]]),CNJ_Competencias!A:A,1,FALSE)</f>
        <v>#N/A</v>
      </c>
      <c r="E7995" s="4" t="str">
        <f>MID(diego2[[#This Row],[dadosBasicos.orgaoJulgador.nomeOrgao]],1,SEARCH(" -",diego2[[#This Row],[dadosBasicos.orgaoJulgador.nomeOrgao]])-1)</f>
        <v>2º gabinete da oitava turma recursal</v>
      </c>
    </row>
    <row r="7996" spans="1:5" hidden="1" x14ac:dyDescent="0.25">
      <c r="A7996" s="4" t="s">
        <v>5001</v>
      </c>
      <c r="B7996" s="4" t="s">
        <v>14208</v>
      </c>
      <c r="C7996" s="4" t="s">
        <v>14193</v>
      </c>
      <c r="D7996" s="4" t="e">
        <f>VLOOKUP(UPPER(diego2[[#This Row],[texto]]),CNJ_Competencias!A:A,1,FALSE)</f>
        <v>#N/A</v>
      </c>
      <c r="E7996" s="4" t="str">
        <f>MID(diego2[[#This Row],[dadosBasicos.orgaoJulgador.nomeOrgao]],1,SEARCH(" -",diego2[[#This Row],[dadosBasicos.orgaoJulgador.nomeOrgao]])-1)</f>
        <v>2º gabinete da segunda turma recursal</v>
      </c>
    </row>
    <row r="7997" spans="1:5" hidden="1" x14ac:dyDescent="0.25">
      <c r="A7997" s="4" t="s">
        <v>5762</v>
      </c>
      <c r="B7997" s="4" t="s">
        <v>14208</v>
      </c>
      <c r="C7997" s="4" t="s">
        <v>14193</v>
      </c>
      <c r="D7997" s="4" t="e">
        <f>VLOOKUP(UPPER(diego2[[#This Row],[texto]]),CNJ_Competencias!A:A,1,FALSE)</f>
        <v>#N/A</v>
      </c>
      <c r="E7997" s="4" t="str">
        <f>MID(diego2[[#This Row],[dadosBasicos.orgaoJulgador.nomeOrgao]],1,SEARCH(" -",diego2[[#This Row],[dadosBasicos.orgaoJulgador.nomeOrgao]])-1)</f>
        <v>3º gabinete da sexta turma recursal</v>
      </c>
    </row>
    <row r="7998" spans="1:5" hidden="1" x14ac:dyDescent="0.25">
      <c r="A7998" s="4" t="s">
        <v>3337</v>
      </c>
      <c r="B7998" s="4" t="s">
        <v>14208</v>
      </c>
      <c r="C7998" s="4" t="s">
        <v>14193</v>
      </c>
      <c r="D7998" s="4" t="e">
        <f>VLOOKUP(UPPER(diego2[[#This Row],[texto]]),CNJ_Competencias!A:A,1,FALSE)</f>
        <v>#N/A</v>
      </c>
      <c r="E7998" s="4" t="str">
        <f>MID(diego2[[#This Row],[dadosBasicos.orgaoJulgador.nomeOrgao]],1,SEARCH(" -",diego2[[#This Row],[dadosBasicos.orgaoJulgador.nomeOrgao]])-1)</f>
        <v>1º gabinete da sexta turma recursal</v>
      </c>
    </row>
    <row r="7999" spans="1:5" hidden="1" x14ac:dyDescent="0.25">
      <c r="A7999" s="4" t="s">
        <v>5758</v>
      </c>
      <c r="B7999" s="4" t="s">
        <v>14208</v>
      </c>
      <c r="C7999" s="4" t="s">
        <v>14193</v>
      </c>
      <c r="D7999" s="4" t="e">
        <f>VLOOKUP(UPPER(diego2[[#This Row],[texto]]),CNJ_Competencias!A:A,1,FALSE)</f>
        <v>#N/A</v>
      </c>
      <c r="E7999" s="4" t="str">
        <f>MID(diego2[[#This Row],[dadosBasicos.orgaoJulgador.nomeOrgao]],1,SEARCH(" -",diego2[[#This Row],[dadosBasicos.orgaoJulgador.nomeOrgao]])-1)</f>
        <v>3º gabinete da quarta turma recursal</v>
      </c>
    </row>
    <row r="8000" spans="1:5" hidden="1" x14ac:dyDescent="0.25">
      <c r="A8000" s="4" t="s">
        <v>4998</v>
      </c>
      <c r="B8000" s="4" t="s">
        <v>14208</v>
      </c>
      <c r="C8000" s="4" t="s">
        <v>14193</v>
      </c>
      <c r="D8000" s="4" t="e">
        <f>VLOOKUP(UPPER(diego2[[#This Row],[texto]]),CNJ_Competencias!A:A,1,FALSE)</f>
        <v>#N/A</v>
      </c>
      <c r="E8000" s="4" t="str">
        <f>MID(diego2[[#This Row],[dadosBasicos.orgaoJulgador.nomeOrgao]],1,SEARCH(" -",diego2[[#This Row],[dadosBasicos.orgaoJulgador.nomeOrgao]])-1)</f>
        <v>2º gabinete da primeira turma recursal juizados</v>
      </c>
    </row>
    <row r="8001" spans="1:5" hidden="1" x14ac:dyDescent="0.25">
      <c r="A8001" s="4" t="s">
        <v>3338</v>
      </c>
      <c r="B8001" s="4" t="s">
        <v>14208</v>
      </c>
      <c r="C8001" s="4" t="s">
        <v>14193</v>
      </c>
      <c r="D8001" s="4" t="e">
        <f>VLOOKUP(UPPER(diego2[[#This Row],[texto]]),CNJ_Competencias!A:A,1,FALSE)</f>
        <v>#N/A</v>
      </c>
      <c r="E8001" s="4" t="str">
        <f>MID(diego2[[#This Row],[dadosBasicos.orgaoJulgador.nomeOrgao]],1,SEARCH(" -",diego2[[#This Row],[dadosBasicos.orgaoJulgador.nomeOrgao]])-1)</f>
        <v>1º gabinete da terceira turma recursal</v>
      </c>
    </row>
    <row r="8002" spans="1:5" hidden="1" x14ac:dyDescent="0.25">
      <c r="A8002" s="4" t="s">
        <v>5760</v>
      </c>
      <c r="B8002" s="4" t="s">
        <v>14208</v>
      </c>
      <c r="C8002" s="4" t="s">
        <v>14193</v>
      </c>
      <c r="D8002" s="4" t="e">
        <f>VLOOKUP(UPPER(diego2[[#This Row],[texto]]),CNJ_Competencias!A:A,1,FALSE)</f>
        <v>#N/A</v>
      </c>
      <c r="E8002" s="4" t="str">
        <f>MID(diego2[[#This Row],[dadosBasicos.orgaoJulgador.nomeOrgao]],1,SEARCH(" -",diego2[[#This Row],[dadosBasicos.orgaoJulgador.nomeOrgao]])-1)</f>
        <v>3º gabinete da segunda turma recursal</v>
      </c>
    </row>
    <row r="8003" spans="1:5" hidden="1" x14ac:dyDescent="0.25">
      <c r="A8003" s="4" t="s">
        <v>3333</v>
      </c>
      <c r="B8003" s="4" t="s">
        <v>14208</v>
      </c>
      <c r="C8003" s="4" t="s">
        <v>14193</v>
      </c>
      <c r="D8003" s="4" t="e">
        <f>VLOOKUP(UPPER(diego2[[#This Row],[texto]]),CNJ_Competencias!A:A,1,FALSE)</f>
        <v>#N/A</v>
      </c>
      <c r="E8003" s="4" t="str">
        <f>MID(diego2[[#This Row],[dadosBasicos.orgaoJulgador.nomeOrgao]],1,SEARCH(" -",diego2[[#This Row],[dadosBasicos.orgaoJulgador.nomeOrgao]])-1)</f>
        <v>1º gabinete da quarta turma recursal</v>
      </c>
    </row>
    <row r="8004" spans="1:5" hidden="1" x14ac:dyDescent="0.25">
      <c r="A8004" s="4" t="s">
        <v>4999</v>
      </c>
      <c r="B8004" s="4" t="s">
        <v>14208</v>
      </c>
      <c r="C8004" s="4" t="s">
        <v>14193</v>
      </c>
      <c r="D8004" s="4" t="e">
        <f>VLOOKUP(UPPER(diego2[[#This Row],[texto]]),CNJ_Competencias!A:A,1,FALSE)</f>
        <v>#N/A</v>
      </c>
      <c r="E8004" s="4" t="str">
        <f>MID(diego2[[#This Row],[dadosBasicos.orgaoJulgador.nomeOrgao]],1,SEARCH(" -",diego2[[#This Row],[dadosBasicos.orgaoJulgador.nomeOrgao]])-1)</f>
        <v>2º gabinete da quarta turma recursal</v>
      </c>
    </row>
    <row r="8005" spans="1:5" hidden="1" x14ac:dyDescent="0.25">
      <c r="A8005" s="4" t="s">
        <v>3328</v>
      </c>
      <c r="B8005" s="4" t="s">
        <v>14208</v>
      </c>
      <c r="C8005" s="4" t="s">
        <v>14193</v>
      </c>
      <c r="D8005" s="4" t="e">
        <f>VLOOKUP(UPPER(diego2[[#This Row],[texto]]),CNJ_Competencias!A:A,1,FALSE)</f>
        <v>#N/A</v>
      </c>
      <c r="E8005" s="4" t="str">
        <f>MID(diego2[[#This Row],[dadosBasicos.orgaoJulgador.nomeOrgao]],1,SEARCH(" -",diego2[[#This Row],[dadosBasicos.orgaoJulgador.nomeOrgao]])-1)</f>
        <v>1º gabinete da primeira turma recursal</v>
      </c>
    </row>
    <row r="8006" spans="1:5" hidden="1" x14ac:dyDescent="0.25">
      <c r="A8006" s="4" t="s">
        <v>5000</v>
      </c>
      <c r="B8006" s="4" t="s">
        <v>14208</v>
      </c>
      <c r="C8006" s="4" t="s">
        <v>14193</v>
      </c>
      <c r="D8006" s="4" t="e">
        <f>VLOOKUP(UPPER(diego2[[#This Row],[texto]]),CNJ_Competencias!A:A,1,FALSE)</f>
        <v>#N/A</v>
      </c>
      <c r="E8006" s="4" t="str">
        <f>MID(diego2[[#This Row],[dadosBasicos.orgaoJulgador.nomeOrgao]],1,SEARCH(" -",diego2[[#This Row],[dadosBasicos.orgaoJulgador.nomeOrgao]])-1)</f>
        <v>2º gabinete da quinta turma recursal</v>
      </c>
    </row>
    <row r="8007" spans="1:5" hidden="1" x14ac:dyDescent="0.25">
      <c r="A8007" s="4" t="s">
        <v>5759</v>
      </c>
      <c r="B8007" s="4" t="s">
        <v>14208</v>
      </c>
      <c r="C8007" s="4" t="s">
        <v>14193</v>
      </c>
      <c r="D8007" s="4" t="e">
        <f>VLOOKUP(UPPER(diego2[[#This Row],[texto]]),CNJ_Competencias!A:A,1,FALSE)</f>
        <v>#N/A</v>
      </c>
      <c r="E8007" s="4" t="str">
        <f>MID(diego2[[#This Row],[dadosBasicos.orgaoJulgador.nomeOrgao]],1,SEARCH(" -",diego2[[#This Row],[dadosBasicos.orgaoJulgador.nomeOrgao]])-1)</f>
        <v>3º gabinete da quinta turma recursal</v>
      </c>
    </row>
    <row r="8008" spans="1:5" hidden="1" x14ac:dyDescent="0.25">
      <c r="A8008" s="4" t="s">
        <v>7275</v>
      </c>
      <c r="B8008" s="4" t="s">
        <v>14208</v>
      </c>
      <c r="C8008" s="4" t="s">
        <v>14191</v>
      </c>
      <c r="D8008" s="4" t="e">
        <f>VLOOKUP(UPPER(diego2[[#This Row],[texto]]),CNJ_Competencias!A:A,1,FALSE)</f>
        <v>#N/A</v>
      </c>
      <c r="E8008" s="4" t="str">
        <f>MID(diego2[[#This Row],[dadosBasicos.orgaoJulgador.nomeOrgao]],1,SEARCH(" -",diego2[[#This Row],[dadosBasicos.orgaoJulgador.nomeOrgao]])-1)</f>
        <v>centro judiciário de solução de conflitos e cidadania de afogados da ingazeira</v>
      </c>
    </row>
    <row r="8009" spans="1:5" hidden="1" x14ac:dyDescent="0.25">
      <c r="A8009" s="4" t="s">
        <v>5003</v>
      </c>
      <c r="B8009" s="4" t="s">
        <v>14208</v>
      </c>
      <c r="C8009" s="4" t="s">
        <v>14193</v>
      </c>
      <c r="D8009" s="4" t="e">
        <f>VLOOKUP(UPPER(diego2[[#This Row],[texto]]),CNJ_Competencias!A:A,1,FALSE)</f>
        <v>#N/A</v>
      </c>
      <c r="E8009" s="4" t="str">
        <f>MID(diego2[[#This Row],[dadosBasicos.orgaoJulgador.nomeOrgao]],1,SEARCH(" -",diego2[[#This Row],[dadosBasicos.orgaoJulgador.nomeOrgao]])-1)</f>
        <v>2º gabinete da sexta turma recursal</v>
      </c>
    </row>
    <row r="8010" spans="1:5" hidden="1" x14ac:dyDescent="0.25">
      <c r="A8010" s="4" t="s">
        <v>5761</v>
      </c>
      <c r="B8010" s="4" t="s">
        <v>14208</v>
      </c>
      <c r="C8010" s="4" t="s">
        <v>14193</v>
      </c>
      <c r="D8010" s="4" t="e">
        <f>VLOOKUP(UPPER(diego2[[#This Row],[texto]]),CNJ_Competencias!A:A,1,FALSE)</f>
        <v>#N/A</v>
      </c>
      <c r="E8010" s="4" t="str">
        <f>MID(diego2[[#This Row],[dadosBasicos.orgaoJulgador.nomeOrgao]],1,SEARCH(" -",diego2[[#This Row],[dadosBasicos.orgaoJulgador.nomeOrgao]])-1)</f>
        <v>3º gabinete da sétima turma recursal</v>
      </c>
    </row>
    <row r="8011" spans="1:5" hidden="1" x14ac:dyDescent="0.25">
      <c r="A8011" s="4" t="s">
        <v>3330</v>
      </c>
      <c r="B8011" s="4" t="s">
        <v>14208</v>
      </c>
      <c r="C8011" s="4" t="s">
        <v>14193</v>
      </c>
      <c r="D8011" s="4" t="e">
        <f>VLOOKUP(UPPER(diego2[[#This Row],[texto]]),CNJ_Competencias!A:A,1,FALSE)</f>
        <v>#N/A</v>
      </c>
      <c r="E8011" s="4" t="str">
        <f>MID(diego2[[#This Row],[dadosBasicos.orgaoJulgador.nomeOrgao]],1,SEARCH(" -",diego2[[#This Row],[dadosBasicos.orgaoJulgador.nomeOrgao]])-1)</f>
        <v>1º gabinete da primeira turma recursal juizados</v>
      </c>
    </row>
    <row r="8012" spans="1:5" hidden="1" x14ac:dyDescent="0.25">
      <c r="A8012" s="4" t="s">
        <v>4996</v>
      </c>
      <c r="B8012" s="4" t="s">
        <v>14208</v>
      </c>
      <c r="C8012" s="4" t="s">
        <v>14193</v>
      </c>
      <c r="D8012" s="4" t="e">
        <f>VLOOKUP(UPPER(diego2[[#This Row],[texto]]),CNJ_Competencias!A:A,1,FALSE)</f>
        <v>#N/A</v>
      </c>
      <c r="E8012" s="4" t="str">
        <f>MID(diego2[[#This Row],[dadosBasicos.orgaoJulgador.nomeOrgao]],1,SEARCH(" -",diego2[[#This Row],[dadosBasicos.orgaoJulgador.nomeOrgao]])-1)</f>
        <v>2º gabinete da primeira turma recursal juizados</v>
      </c>
    </row>
    <row r="8013" spans="1:5" hidden="1" x14ac:dyDescent="0.25">
      <c r="A8013" s="4" t="s">
        <v>3334</v>
      </c>
      <c r="B8013" s="4" t="s">
        <v>14208</v>
      </c>
      <c r="C8013" s="4" t="s">
        <v>14193</v>
      </c>
      <c r="D8013" s="4" t="e">
        <f>VLOOKUP(UPPER(diego2[[#This Row],[texto]]),CNJ_Competencias!A:A,1,FALSE)</f>
        <v>#N/A</v>
      </c>
      <c r="E8013" s="4" t="str">
        <f>MID(diego2[[#This Row],[dadosBasicos.orgaoJulgador.nomeOrgao]],1,SEARCH(" -",diego2[[#This Row],[dadosBasicos.orgaoJulgador.nomeOrgao]])-1)</f>
        <v>1º gabinete da quinta turma recursal</v>
      </c>
    </row>
    <row r="8014" spans="1:5" hidden="1" x14ac:dyDescent="0.25">
      <c r="A8014" s="4" t="s">
        <v>3339</v>
      </c>
      <c r="B8014" s="4" t="s">
        <v>14208</v>
      </c>
      <c r="C8014" s="4" t="s">
        <v>14193</v>
      </c>
      <c r="D8014" s="4" t="e">
        <f>VLOOKUP(UPPER(diego2[[#This Row],[texto]]),CNJ_Competencias!A:A,1,FALSE)</f>
        <v>#N/A</v>
      </c>
      <c r="E8014" s="4" t="str">
        <f>MID(diego2[[#This Row],[dadosBasicos.orgaoJulgador.nomeOrgao]],1,SEARCH(" -",diego2[[#This Row],[dadosBasicos.orgaoJulgador.nomeOrgao]])-1)</f>
        <v>1º gabinete vice-presidência turma recursal</v>
      </c>
    </row>
    <row r="8015" spans="1:5" hidden="1" x14ac:dyDescent="0.25">
      <c r="A8015" s="4" t="s">
        <v>1733</v>
      </c>
      <c r="B8015" s="4" t="s">
        <v>14208</v>
      </c>
      <c r="C8015" s="4" t="s">
        <v>14192</v>
      </c>
      <c r="D8015" s="4" t="e">
        <f>VLOOKUP(UPPER(diego2[[#This Row],[texto]]),CNJ_Competencias!A:A,1,FALSE)</f>
        <v>#N/A</v>
      </c>
      <c r="E8015" s="4" t="str">
        <f>MID(diego2[[#This Row],[dadosBasicos.orgaoJulgador.nomeOrgao]],1,SEARCH(" -",diego2[[#This Row],[dadosBasicos.orgaoJulgador.nomeOrgao]])-1)</f>
        <v>13º gabinete do órgão especial</v>
      </c>
    </row>
    <row r="8016" spans="1:5" hidden="1" x14ac:dyDescent="0.25">
      <c r="A8016" s="4" t="s">
        <v>7917</v>
      </c>
      <c r="B8016" s="4" t="s">
        <v>14208</v>
      </c>
      <c r="C8016" s="4" t="s">
        <v>14192</v>
      </c>
      <c r="D8016" s="4" t="e">
        <f>VLOOKUP(UPPER(diego2[[#This Row],[texto]]),CNJ_Competencias!A:A,1,FALSE)</f>
        <v>#N/A</v>
      </c>
      <c r="E8016" s="4" t="str">
        <f>MID(diego2[[#This Row],[dadosBasicos.orgaoJulgador.nomeOrgao]],1,SEARCH(" -",diego2[[#This Row],[dadosBasicos.orgaoJulgador.nomeOrgao]])-1)</f>
        <v>gab. des. itamar pereira da silva junior</v>
      </c>
    </row>
    <row r="8017" spans="1:5" hidden="1" x14ac:dyDescent="0.25">
      <c r="A8017" s="4" t="s">
        <v>3336</v>
      </c>
      <c r="B8017" s="4" t="s">
        <v>14208</v>
      </c>
      <c r="C8017" s="4" t="s">
        <v>14193</v>
      </c>
      <c r="D8017" s="4" t="e">
        <f>VLOOKUP(UPPER(diego2[[#This Row],[texto]]),CNJ_Competencias!A:A,1,FALSE)</f>
        <v>#N/A</v>
      </c>
      <c r="E8017" s="4" t="str">
        <f>MID(diego2[[#This Row],[dadosBasicos.orgaoJulgador.nomeOrgao]],1,SEARCH(" -",diego2[[#This Row],[dadosBasicos.orgaoJulgador.nomeOrgao]])-1)</f>
        <v>1º gabinete da sétima turma recursal</v>
      </c>
    </row>
    <row r="8018" spans="1:5" hidden="1" x14ac:dyDescent="0.25">
      <c r="A8018" s="4" t="s">
        <v>7510</v>
      </c>
      <c r="B8018" s="4" t="s">
        <v>14208</v>
      </c>
      <c r="C8018" s="4" t="s">
        <v>14191</v>
      </c>
      <c r="D8018" s="4" t="e">
        <f>VLOOKUP(UPPER(diego2[[#This Row],[texto]]),CNJ_Competencias!A:A,1,FALSE)</f>
        <v>#N/A</v>
      </c>
      <c r="E8018" s="4" t="str">
        <f>MID(diego2[[#This Row],[dadosBasicos.orgaoJulgador.nomeOrgao]],1,SEARCH(" -",diego2[[#This Row],[dadosBasicos.orgaoJulgador.nomeOrgao]])-1)</f>
        <v>diretoria do foro da comarca de afrânio</v>
      </c>
    </row>
    <row r="8019" spans="1:5" hidden="1" x14ac:dyDescent="0.25">
      <c r="A8019" s="4" t="s">
        <v>7534</v>
      </c>
      <c r="B8019" s="4" t="s">
        <v>14208</v>
      </c>
      <c r="C8019" s="4" t="s">
        <v>14191</v>
      </c>
      <c r="D8019" s="4" t="e">
        <f>VLOOKUP(UPPER(diego2[[#This Row],[texto]]),CNJ_Competencias!A:A,1,FALSE)</f>
        <v>#N/A</v>
      </c>
      <c r="E8019" s="4" t="str">
        <f>MID(diego2[[#This Row],[dadosBasicos.orgaoJulgador.nomeOrgao]],1,SEARCH(" -",diego2[[#This Row],[dadosBasicos.orgaoJulgador.nomeOrgao]])-1)</f>
        <v>diretoria do foro da comarca de ibirajuba</v>
      </c>
    </row>
    <row r="8020" spans="1:5" hidden="1" x14ac:dyDescent="0.25">
      <c r="A8020" s="4" t="s">
        <v>3763</v>
      </c>
      <c r="B8020" s="4" t="s">
        <v>14208</v>
      </c>
      <c r="C8020" s="4" t="s">
        <v>14191</v>
      </c>
      <c r="D8020" s="4" t="e">
        <f>VLOOKUP(UPPER(diego2[[#This Row],[texto]]),CNJ_Competencias!A:A,1,FALSE)</f>
        <v>#N/A</v>
      </c>
      <c r="E8020" s="4" t="str">
        <f>MID(diego2[[#This Row],[dadosBasicos.orgaoJulgador.nomeOrgao]],1,SEARCH(" -",diego2[[#This Row],[dadosBasicos.orgaoJulgador.nomeOrgao]])-1)</f>
        <v>26ª vara cível da capital</v>
      </c>
    </row>
    <row r="8021" spans="1:5" hidden="1" x14ac:dyDescent="0.25">
      <c r="A8021" s="4" t="s">
        <v>7550</v>
      </c>
      <c r="B8021" s="4" t="s">
        <v>14208</v>
      </c>
      <c r="C8021" s="4" t="s">
        <v>14191</v>
      </c>
      <c r="D8021" s="4" t="e">
        <f>VLOOKUP(UPPER(diego2[[#This Row],[texto]]),CNJ_Competencias!A:A,1,FALSE)</f>
        <v>#N/A</v>
      </c>
      <c r="E8021" s="4" t="str">
        <f>MID(diego2[[#This Row],[dadosBasicos.orgaoJulgador.nomeOrgao]],1,SEARCH(" -",diego2[[#This Row],[dadosBasicos.orgaoJulgador.nomeOrgao]])-1)</f>
        <v>diretoria do foro da comarca de orobó</v>
      </c>
    </row>
    <row r="8022" spans="1:5" hidden="1" x14ac:dyDescent="0.25">
      <c r="A8022" s="4" t="s">
        <v>7527</v>
      </c>
      <c r="B8022" s="4" t="s">
        <v>14208</v>
      </c>
      <c r="C8022" s="4" t="s">
        <v>14191</v>
      </c>
      <c r="D8022" s="4" t="e">
        <f>VLOOKUP(UPPER(diego2[[#This Row],[texto]]),CNJ_Competencias!A:A,1,FALSE)</f>
        <v>#N/A</v>
      </c>
      <c r="E8022" s="4" t="str">
        <f>MID(diego2[[#This Row],[dadosBasicos.orgaoJulgador.nomeOrgao]],1,SEARCH(" -",diego2[[#This Row],[dadosBasicos.orgaoJulgador.nomeOrgao]])-1)</f>
        <v>diretoria do foro da comarca de carnaíba</v>
      </c>
    </row>
    <row r="8023" spans="1:5" hidden="1" x14ac:dyDescent="0.25">
      <c r="A8023" s="4" t="s">
        <v>7570</v>
      </c>
      <c r="B8023" s="4" t="s">
        <v>14208</v>
      </c>
      <c r="C8023" s="4" t="s">
        <v>14191</v>
      </c>
      <c r="D8023" s="4" t="e">
        <f>VLOOKUP(UPPER(diego2[[#This Row],[texto]]),CNJ_Competencias!A:A,1,FALSE)</f>
        <v>#N/A</v>
      </c>
      <c r="E8023" s="4" t="str">
        <f>MID(diego2[[#This Row],[dadosBasicos.orgaoJulgador.nomeOrgao]],1,SEARCH(" -",diego2[[#This Row],[dadosBasicos.orgaoJulgador.nomeOrgao]])-1)</f>
        <v>diretoria do foro da comarca de toritama</v>
      </c>
    </row>
    <row r="8024" spans="1:5" hidden="1" x14ac:dyDescent="0.25">
      <c r="A8024" s="4" t="s">
        <v>7276</v>
      </c>
      <c r="B8024" s="4" t="s">
        <v>14208</v>
      </c>
      <c r="C8024" s="4" t="s">
        <v>14191</v>
      </c>
      <c r="D8024" s="4" t="e">
        <f>VLOOKUP(UPPER(diego2[[#This Row],[texto]]),CNJ_Competencias!A:A,1,FALSE)</f>
        <v>#N/A</v>
      </c>
      <c r="E8024" s="4" t="str">
        <f>MID(diego2[[#This Row],[dadosBasicos.orgaoJulgador.nomeOrgao]],1,SEARCH(" -",diego2[[#This Row],[dadosBasicos.orgaoJulgador.nomeOrgao]])-1)</f>
        <v>centro judiciário de solução de conflitos e cidadania de garanhuns</v>
      </c>
    </row>
    <row r="8025" spans="1:5" hidden="1" x14ac:dyDescent="0.25">
      <c r="A8025" s="4" t="s">
        <v>5756</v>
      </c>
      <c r="B8025" s="4" t="s">
        <v>14208</v>
      </c>
      <c r="C8025" s="4" t="s">
        <v>14193</v>
      </c>
      <c r="D8025" s="4" t="e">
        <f>VLOOKUP(UPPER(diego2[[#This Row],[texto]]),CNJ_Competencias!A:A,1,FALSE)</f>
        <v>#N/A</v>
      </c>
      <c r="E8025" s="4" t="str">
        <f>MID(diego2[[#This Row],[dadosBasicos.orgaoJulgador.nomeOrgao]],1,SEARCH(" -",diego2[[#This Row],[dadosBasicos.orgaoJulgador.nomeOrgao]])-1)</f>
        <v>3º gabinete da primeira turma recursal juizados</v>
      </c>
    </row>
    <row r="8026" spans="1:5" hidden="1" x14ac:dyDescent="0.25">
      <c r="A8026" s="4" t="s">
        <v>7521</v>
      </c>
      <c r="B8026" s="4" t="s">
        <v>14208</v>
      </c>
      <c r="C8026" s="4" t="s">
        <v>14191</v>
      </c>
      <c r="D8026" s="4" t="e">
        <f>VLOOKUP(UPPER(diego2[[#This Row],[texto]]),CNJ_Competencias!A:A,1,FALSE)</f>
        <v>#N/A</v>
      </c>
      <c r="E8026" s="4" t="str">
        <f>MID(diego2[[#This Row],[dadosBasicos.orgaoJulgador.nomeOrgao]],1,SEARCH(" -",diego2[[#This Row],[dadosBasicos.orgaoJulgador.nomeOrgao]])-1)</f>
        <v>diretoria do foro da comarca de buíque</v>
      </c>
    </row>
    <row r="8027" spans="1:5" hidden="1" x14ac:dyDescent="0.25">
      <c r="A8027" s="4" t="s">
        <v>4997</v>
      </c>
      <c r="B8027" s="4" t="s">
        <v>14208</v>
      </c>
      <c r="C8027" s="4" t="s">
        <v>14193</v>
      </c>
      <c r="D8027" s="4" t="e">
        <f>VLOOKUP(UPPER(diego2[[#This Row],[texto]]),CNJ_Competencias!A:A,1,FALSE)</f>
        <v>#N/A</v>
      </c>
      <c r="E8027" s="4" t="str">
        <f>MID(diego2[[#This Row],[dadosBasicos.orgaoJulgador.nomeOrgao]],1,SEARCH(" -",diego2[[#This Row],[dadosBasicos.orgaoJulgador.nomeOrgao]])-1)</f>
        <v>2º gabinete da primeira turma recursal juizados</v>
      </c>
    </row>
    <row r="8028" spans="1:5" hidden="1" x14ac:dyDescent="0.25">
      <c r="A8028" s="4" t="s">
        <v>7544</v>
      </c>
      <c r="B8028" s="4" t="s">
        <v>14208</v>
      </c>
      <c r="C8028" s="4" t="s">
        <v>14191</v>
      </c>
      <c r="D8028" s="4" t="e">
        <f>VLOOKUP(UPPER(diego2[[#This Row],[texto]]),CNJ_Competencias!A:A,1,FALSE)</f>
        <v>#N/A</v>
      </c>
      <c r="E8028" s="4" t="str">
        <f>MID(diego2[[#This Row],[dadosBasicos.orgaoJulgador.nomeOrgao]],1,SEARCH(" -",diego2[[#This Row],[dadosBasicos.orgaoJulgador.nomeOrgao]])-1)</f>
        <v>diretoria do foro da comarca de lagoa do ouro</v>
      </c>
    </row>
    <row r="8029" spans="1:5" hidden="1" x14ac:dyDescent="0.25">
      <c r="A8029" s="4" t="s">
        <v>7533</v>
      </c>
      <c r="B8029" s="4" t="s">
        <v>14208</v>
      </c>
      <c r="C8029" s="4" t="s">
        <v>14191</v>
      </c>
      <c r="D8029" s="4" t="e">
        <f>VLOOKUP(UPPER(diego2[[#This Row],[texto]]),CNJ_Competencias!A:A,1,FALSE)</f>
        <v>#N/A</v>
      </c>
      <c r="E8029" s="4" t="str">
        <f>MID(diego2[[#This Row],[dadosBasicos.orgaoJulgador.nomeOrgao]],1,SEARCH(" -",diego2[[#This Row],[dadosBasicos.orgaoJulgador.nomeOrgao]])-1)</f>
        <v>diretoria do foro da comarca de iati</v>
      </c>
    </row>
    <row r="8030" spans="1:5" hidden="1" x14ac:dyDescent="0.25">
      <c r="A8030" s="4" t="s">
        <v>7519</v>
      </c>
      <c r="B8030" s="4" t="s">
        <v>14208</v>
      </c>
      <c r="C8030" s="4" t="s">
        <v>14191</v>
      </c>
      <c r="D8030" s="4" t="e">
        <f>VLOOKUP(UPPER(diego2[[#This Row],[texto]]),CNJ_Competencias!A:A,1,FALSE)</f>
        <v>#N/A</v>
      </c>
      <c r="E8030" s="4" t="str">
        <f>MID(diego2[[#This Row],[dadosBasicos.orgaoJulgador.nomeOrgao]],1,SEARCH(" -",diego2[[#This Row],[dadosBasicos.orgaoJulgador.nomeOrgao]])-1)</f>
        <v>diretoria do foro da comarca de bonito</v>
      </c>
    </row>
    <row r="8031" spans="1:5" hidden="1" x14ac:dyDescent="0.25">
      <c r="A8031" s="4" t="s">
        <v>6553</v>
      </c>
      <c r="B8031" s="4" t="s">
        <v>14208</v>
      </c>
      <c r="C8031" s="4" t="s">
        <v>14192</v>
      </c>
      <c r="D8031" s="4" t="e">
        <f>VLOOKUP(UPPER(diego2[[#This Row],[texto]]),CNJ_Competencias!A:A,1,FALSE)</f>
        <v>#N/A</v>
      </c>
      <c r="E8031" s="4" t="str">
        <f>MID(diego2[[#This Row],[dadosBasicos.orgaoJulgador.nomeOrgao]],1,SEARCH(" -",diego2[[#This Row],[dadosBasicos.orgaoJulgador.nomeOrgao]])-1)</f>
        <v>6º gabinete do órgão especial</v>
      </c>
    </row>
    <row r="8032" spans="1:5" hidden="1" x14ac:dyDescent="0.25">
      <c r="A8032" s="4" t="s">
        <v>7571</v>
      </c>
      <c r="B8032" s="4" t="s">
        <v>14208</v>
      </c>
      <c r="C8032" s="4" t="s">
        <v>14191</v>
      </c>
      <c r="D8032" s="4" t="e">
        <f>VLOOKUP(UPPER(diego2[[#This Row],[texto]]),CNJ_Competencias!A:A,1,FALSE)</f>
        <v>#N/A</v>
      </c>
      <c r="E8032" s="4" t="str">
        <f>MID(diego2[[#This Row],[dadosBasicos.orgaoJulgador.nomeOrgao]],1,SEARCH(" -",diego2[[#This Row],[dadosBasicos.orgaoJulgador.nomeOrgao]])-1)</f>
        <v>diretoria do foro da comarca de tuparetama</v>
      </c>
    </row>
    <row r="8033" spans="1:5" hidden="1" x14ac:dyDescent="0.25">
      <c r="A8033" s="4" t="s">
        <v>7516</v>
      </c>
      <c r="B8033" s="4" t="s">
        <v>14208</v>
      </c>
      <c r="C8033" s="4" t="s">
        <v>14191</v>
      </c>
      <c r="D8033" s="4" t="e">
        <f>VLOOKUP(UPPER(diego2[[#This Row],[texto]]),CNJ_Competencias!A:A,1,FALSE)</f>
        <v>#N/A</v>
      </c>
      <c r="E8033" s="4" t="str">
        <f>MID(diego2[[#This Row],[dadosBasicos.orgaoJulgador.nomeOrgao]],1,SEARCH(" -",diego2[[#This Row],[dadosBasicos.orgaoJulgador.nomeOrgao]])-1)</f>
        <v>diretoria do foro da comarca de belo jardim</v>
      </c>
    </row>
    <row r="8034" spans="1:5" hidden="1" x14ac:dyDescent="0.25">
      <c r="A8034" s="4" t="s">
        <v>6141</v>
      </c>
      <c r="B8034" s="4" t="s">
        <v>14208</v>
      </c>
      <c r="C8034" s="4" t="s">
        <v>14192</v>
      </c>
      <c r="D8034" s="4" t="e">
        <f>VLOOKUP(UPPER(diego2[[#This Row],[texto]]),CNJ_Competencias!A:A,1,FALSE)</f>
        <v>#N/A</v>
      </c>
      <c r="E8034" s="4" t="str">
        <f>MID(diego2[[#This Row],[dadosBasicos.orgaoJulgador.nomeOrgao]],1,SEARCH(" -",diego2[[#This Row],[dadosBasicos.orgaoJulgador.nomeOrgao]])-1)</f>
        <v>4º gabinete do órgão especial</v>
      </c>
    </row>
    <row r="8035" spans="1:5" hidden="1" x14ac:dyDescent="0.25">
      <c r="A8035" s="4" t="s">
        <v>7554</v>
      </c>
      <c r="B8035" s="4" t="s">
        <v>14208</v>
      </c>
      <c r="C8035" s="4" t="s">
        <v>14191</v>
      </c>
      <c r="D8035" s="4" t="e">
        <f>VLOOKUP(UPPER(diego2[[#This Row],[texto]]),CNJ_Competencias!A:A,1,FALSE)</f>
        <v>#N/A</v>
      </c>
      <c r="E8035" s="4" t="str">
        <f>MID(diego2[[#This Row],[dadosBasicos.orgaoJulgador.nomeOrgao]],1,SEARCH(" -",diego2[[#This Row],[dadosBasicos.orgaoJulgador.nomeOrgao]])-1)</f>
        <v>diretoria do foro da comarca de passira</v>
      </c>
    </row>
    <row r="8036" spans="1:5" hidden="1" x14ac:dyDescent="0.25">
      <c r="A8036" s="4" t="s">
        <v>3331</v>
      </c>
      <c r="B8036" s="4" t="s">
        <v>14208</v>
      </c>
      <c r="C8036" s="4" t="s">
        <v>14193</v>
      </c>
      <c r="D8036" s="4" t="e">
        <f>VLOOKUP(UPPER(diego2[[#This Row],[texto]]),CNJ_Competencias!A:A,1,FALSE)</f>
        <v>#N/A</v>
      </c>
      <c r="E8036" s="4" t="str">
        <f>MID(diego2[[#This Row],[dadosBasicos.orgaoJulgador.nomeOrgao]],1,SEARCH(" -",diego2[[#This Row],[dadosBasicos.orgaoJulgador.nomeOrgao]])-1)</f>
        <v>1º gabinete da primeira turma recursal juizados</v>
      </c>
    </row>
    <row r="8037" spans="1:5" hidden="1" x14ac:dyDescent="0.25">
      <c r="A8037" s="4" t="s">
        <v>5313</v>
      </c>
      <c r="B8037" s="4" t="s">
        <v>14209</v>
      </c>
      <c r="C8037" s="4" t="s">
        <v>14191</v>
      </c>
      <c r="D8037" s="4" t="e">
        <f>VLOOKUP(UPPER(diego2[[#This Row],[texto]]),CNJ_Competencias!A:A,1,FALSE)</f>
        <v>#N/A</v>
      </c>
      <c r="E8037" s="4" t="str">
        <f>MID(diego2[[#This Row],[dadosBasicos.orgaoJulgador.nomeOrgao]],1,SEARCH(" -",diego2[[#This Row],[dadosBasicos.orgaoJulgador.nomeOrgao]])-1)</f>
        <v>3ª vara</v>
      </c>
    </row>
    <row r="8038" spans="1:5" hidden="1" x14ac:dyDescent="0.25">
      <c r="A8038" s="4" t="s">
        <v>12230</v>
      </c>
      <c r="B8038" s="4" t="s">
        <v>14209</v>
      </c>
      <c r="C8038" s="4" t="s">
        <v>14191</v>
      </c>
      <c r="D8038" s="4" t="e">
        <f>VLOOKUP(UPPER(diego2[[#This Row],[texto]]),CNJ_Competencias!A:A,1,FALSE)</f>
        <v>#N/A</v>
      </c>
      <c r="E8038" s="4" t="str">
        <f>MID(diego2[[#This Row],[dadosBasicos.orgaoJulgador.nomeOrgao]],1,SEARCH(" -",diego2[[#This Row],[dadosBasicos.orgaoJulgador.nomeOrgao]])-1)</f>
        <v>vara única</v>
      </c>
    </row>
    <row r="8039" spans="1:5" hidden="1" x14ac:dyDescent="0.25">
      <c r="A8039" s="4" t="s">
        <v>5651</v>
      </c>
      <c r="B8039" s="4" t="s">
        <v>14209</v>
      </c>
      <c r="C8039" s="4" t="s">
        <v>14191</v>
      </c>
      <c r="D8039" s="4" t="e">
        <f>VLOOKUP(UPPER(diego2[[#This Row],[texto]]),CNJ_Competencias!A:A,1,FALSE)</f>
        <v>#N/A</v>
      </c>
      <c r="E8039" s="4" t="str">
        <f>MID(diego2[[#This Row],[dadosBasicos.orgaoJulgador.nomeOrgao]],1,SEARCH(" -",diego2[[#This Row],[dadosBasicos.orgaoJulgador.nomeOrgao]])-1)</f>
        <v>3ª vara de parnaíba</v>
      </c>
    </row>
    <row r="8040" spans="1:5" hidden="1" x14ac:dyDescent="0.25">
      <c r="A8040" s="4" t="s">
        <v>2249</v>
      </c>
      <c r="B8040" s="4" t="s">
        <v>14209</v>
      </c>
      <c r="C8040" s="4" t="s">
        <v>14191</v>
      </c>
      <c r="D8040" s="4" t="e">
        <f>VLOOKUP(UPPER(diego2[[#This Row],[texto]]),CNJ_Competencias!A:A,1,FALSE)</f>
        <v>#N/A</v>
      </c>
      <c r="E8040" s="4" t="str">
        <f>MID(diego2[[#This Row],[dadosBasicos.orgaoJulgador.nomeOrgao]],1,SEARCH(" -",diego2[[#This Row],[dadosBasicos.orgaoJulgador.nomeOrgao]])-1)</f>
        <v>1ª vara cível</v>
      </c>
    </row>
    <row r="8041" spans="1:5" hidden="1" x14ac:dyDescent="0.25">
      <c r="A8041" s="4" t="s">
        <v>3922</v>
      </c>
      <c r="B8041" s="4" t="s">
        <v>14209</v>
      </c>
      <c r="C8041" s="4" t="s">
        <v>14191</v>
      </c>
      <c r="D8041" s="4" t="e">
        <f>VLOOKUP(UPPER(diego2[[#This Row],[texto]]),CNJ_Competencias!A:A,1,FALSE)</f>
        <v>#N/A</v>
      </c>
      <c r="E8041" s="4" t="str">
        <f>MID(diego2[[#This Row],[dadosBasicos.orgaoJulgador.nomeOrgao]],1,SEARCH(" -",diego2[[#This Row],[dadosBasicos.orgaoJulgador.nomeOrgao]])-1)</f>
        <v>2ª vara</v>
      </c>
    </row>
    <row r="8042" spans="1:5" hidden="1" x14ac:dyDescent="0.25">
      <c r="A8042" s="4" t="s">
        <v>6525</v>
      </c>
      <c r="B8042" s="4" t="s">
        <v>14209</v>
      </c>
      <c r="C8042" s="4" t="s">
        <v>14191</v>
      </c>
      <c r="D8042" s="4" t="e">
        <f>VLOOKUP(UPPER(diego2[[#This Row],[texto]]),CNJ_Competencias!A:A,1,FALSE)</f>
        <v>#N/A</v>
      </c>
      <c r="E8042" s="4" t="str">
        <f>MID(diego2[[#This Row],[dadosBasicos.orgaoJulgador.nomeOrgao]],1,SEARCH(" -",diego2[[#This Row],[dadosBasicos.orgaoJulgador.nomeOrgao]])-1)</f>
        <v>6ª vara de família e sucessões de teresina</v>
      </c>
    </row>
    <row r="8043" spans="1:5" hidden="1" x14ac:dyDescent="0.25">
      <c r="A8043" s="4" t="s">
        <v>4002</v>
      </c>
      <c r="B8043" s="4" t="s">
        <v>14209</v>
      </c>
      <c r="C8043" s="4" t="s">
        <v>14191</v>
      </c>
      <c r="D8043" s="4" t="e">
        <f>VLOOKUP(UPPER(diego2[[#This Row],[texto]]),CNJ_Competencias!A:A,1,FALSE)</f>
        <v>#N/A</v>
      </c>
      <c r="E8043" s="4" t="str">
        <f>MID(diego2[[#This Row],[dadosBasicos.orgaoJulgador.nomeOrgao]],1,SEARCH(" -",diego2[[#This Row],[dadosBasicos.orgaoJulgador.nomeOrgao]])-1)</f>
        <v>2ª vara cível</v>
      </c>
    </row>
    <row r="8044" spans="1:5" hidden="1" x14ac:dyDescent="0.25">
      <c r="A8044" s="4" t="s">
        <v>6348</v>
      </c>
      <c r="B8044" s="4" t="s">
        <v>14209</v>
      </c>
      <c r="C8044" s="4" t="s">
        <v>14191</v>
      </c>
      <c r="D8044" s="4" t="e">
        <f>VLOOKUP(UPPER(diego2[[#This Row],[texto]]),CNJ_Competencias!A:A,1,FALSE)</f>
        <v>#N/A</v>
      </c>
      <c r="E8044" s="4" t="str">
        <f>MID(diego2[[#This Row],[dadosBasicos.orgaoJulgador.nomeOrgao]],1,SEARCH(" -",diego2[[#This Row],[dadosBasicos.orgaoJulgador.nomeOrgao]])-1)</f>
        <v>5ª vara de família e sucessões de teresina</v>
      </c>
    </row>
    <row r="8045" spans="1:5" hidden="1" x14ac:dyDescent="0.25">
      <c r="A8045" s="4" t="s">
        <v>6068</v>
      </c>
      <c r="B8045" s="4" t="s">
        <v>14209</v>
      </c>
      <c r="C8045" s="4" t="s">
        <v>14191</v>
      </c>
      <c r="D8045" s="4" t="e">
        <f>VLOOKUP(UPPER(diego2[[#This Row],[texto]]),CNJ_Competencias!A:A,1,FALSE)</f>
        <v>#N/A</v>
      </c>
      <c r="E8045" s="4" t="str">
        <f>MID(diego2[[#This Row],[dadosBasicos.orgaoJulgador.nomeOrgao]],1,SEARCH(" -",diego2[[#This Row],[dadosBasicos.orgaoJulgador.nomeOrgao]])-1)</f>
        <v>4ª vara de família e sucessões</v>
      </c>
    </row>
    <row r="8046" spans="1:5" hidden="1" x14ac:dyDescent="0.25">
      <c r="A8046" s="4" t="s">
        <v>5653</v>
      </c>
      <c r="B8046" s="4" t="s">
        <v>14209</v>
      </c>
      <c r="C8046" s="4" t="s">
        <v>14191</v>
      </c>
      <c r="D8046" s="4" t="e">
        <f>VLOOKUP(UPPER(diego2[[#This Row],[texto]]),CNJ_Competencias!A:A,1,FALSE)</f>
        <v>#N/A</v>
      </c>
      <c r="E8046" s="4" t="str">
        <f>MID(diego2[[#This Row],[dadosBasicos.orgaoJulgador.nomeOrgao]],1,SEARCH(" -",diego2[[#This Row],[dadosBasicos.orgaoJulgador.nomeOrgao]])-1)</f>
        <v>3ª vara de picos</v>
      </c>
    </row>
    <row r="8047" spans="1:5" hidden="1" x14ac:dyDescent="0.25">
      <c r="A8047" s="4" t="s">
        <v>4696</v>
      </c>
      <c r="B8047" s="4" t="s">
        <v>14209</v>
      </c>
      <c r="C8047" s="4" t="s">
        <v>14191</v>
      </c>
      <c r="D8047" s="4" t="e">
        <f>VLOOKUP(UPPER(diego2[[#This Row],[texto]]),CNJ_Competencias!A:A,1,FALSE)</f>
        <v>#N/A</v>
      </c>
      <c r="E8047" s="4" t="str">
        <f>MID(diego2[[#This Row],[dadosBasicos.orgaoJulgador.nomeOrgao]],1,SEARCH(" -",diego2[[#This Row],[dadosBasicos.orgaoJulgador.nomeOrgao]])-1)</f>
        <v>2ª vara de família e sucessões de teresina</v>
      </c>
    </row>
    <row r="8048" spans="1:5" hidden="1" x14ac:dyDescent="0.25">
      <c r="A8048" s="4" t="s">
        <v>2973</v>
      </c>
      <c r="B8048" s="4" t="s">
        <v>14209</v>
      </c>
      <c r="C8048" s="4" t="s">
        <v>14191</v>
      </c>
      <c r="D8048" s="4" t="e">
        <f>VLOOKUP(UPPER(diego2[[#This Row],[texto]]),CNJ_Competencias!A:A,1,FALSE)</f>
        <v>#N/A</v>
      </c>
      <c r="E8048" s="4" t="str">
        <f>MID(diego2[[#This Row],[dadosBasicos.orgaoJulgador.nomeOrgao]],1,SEARCH(" -",diego2[[#This Row],[dadosBasicos.orgaoJulgador.nomeOrgao]])-1)</f>
        <v>1ª vara de família e sucessões</v>
      </c>
    </row>
    <row r="8049" spans="1:5" hidden="1" x14ac:dyDescent="0.25">
      <c r="A8049" s="4" t="s">
        <v>6241</v>
      </c>
      <c r="B8049" s="4" t="s">
        <v>14209</v>
      </c>
      <c r="C8049" s="4" t="s">
        <v>14191</v>
      </c>
      <c r="D8049" s="4" t="e">
        <f>VLOOKUP(UPPER(diego2[[#This Row],[texto]]),CNJ_Competencias!A:A,1,FALSE)</f>
        <v>#N/A</v>
      </c>
      <c r="E8049" s="4" t="str">
        <f>MID(diego2[[#This Row],[dadosBasicos.orgaoJulgador.nomeOrgao]],1,SEARCH(" -",diego2[[#This Row],[dadosBasicos.orgaoJulgador.nomeOrgao]])-1)</f>
        <v>5ª vara cível</v>
      </c>
    </row>
    <row r="8050" spans="1:5" hidden="1" x14ac:dyDescent="0.25">
      <c r="A8050" s="4" t="s">
        <v>2986</v>
      </c>
      <c r="B8050" s="4" t="s">
        <v>14209</v>
      </c>
      <c r="C8050" s="4" t="s">
        <v>14191</v>
      </c>
      <c r="D8050" s="4" t="e">
        <f>VLOOKUP(UPPER(diego2[[#This Row],[texto]]),CNJ_Competencias!A:A,1,FALSE)</f>
        <v>#N/A</v>
      </c>
      <c r="E8050" s="4" t="str">
        <f>MID(diego2[[#This Row],[dadosBasicos.orgaoJulgador.nomeOrgao]],1,SEARCH(" -",diego2[[#This Row],[dadosBasicos.orgaoJulgador.nomeOrgao]])-1)</f>
        <v>1ª vara de família e sucessões de teresina</v>
      </c>
    </row>
    <row r="8051" spans="1:5" hidden="1" x14ac:dyDescent="0.25">
      <c r="A8051" s="4" t="s">
        <v>12757</v>
      </c>
      <c r="B8051" s="4" t="s">
        <v>14209</v>
      </c>
      <c r="C8051" s="4" t="s">
        <v>14191</v>
      </c>
      <c r="D8051" s="4" t="e">
        <f>VLOOKUP(UPPER(diego2[[#This Row],[texto]]),CNJ_Competencias!A:A,1,FALSE)</f>
        <v>#N/A</v>
      </c>
      <c r="E8051" s="4" t="str">
        <f>MID(diego2[[#This Row],[dadosBasicos.orgaoJulgador.nomeOrgao]],1,SEARCH(" -",diego2[[#This Row],[dadosBasicos.orgaoJulgador.nomeOrgao]])-1)</f>
        <v>vara única de altos</v>
      </c>
    </row>
    <row r="8052" spans="1:5" hidden="1" x14ac:dyDescent="0.25">
      <c r="A8052" s="4" t="s">
        <v>6523</v>
      </c>
      <c r="B8052" s="4" t="s">
        <v>14209</v>
      </c>
      <c r="C8052" s="4" t="s">
        <v>14191</v>
      </c>
      <c r="D8052" s="4" t="e">
        <f>VLOOKUP(UPPER(diego2[[#This Row],[texto]]),CNJ_Competencias!A:A,1,FALSE)</f>
        <v>#N/A</v>
      </c>
      <c r="E8052" s="4" t="str">
        <f>MID(diego2[[#This Row],[dadosBasicos.orgaoJulgador.nomeOrgao]],1,SEARCH(" -",diego2[[#This Row],[dadosBasicos.orgaoJulgador.nomeOrgao]])-1)</f>
        <v>6ª vara de família e sucessões</v>
      </c>
    </row>
    <row r="8053" spans="1:5" hidden="1" x14ac:dyDescent="0.25">
      <c r="A8053" s="4" t="s">
        <v>10910</v>
      </c>
      <c r="B8053" s="4" t="s">
        <v>14209</v>
      </c>
      <c r="C8053" s="4" t="s">
        <v>14191</v>
      </c>
      <c r="D8053" s="4" t="e">
        <f>VLOOKUP(UPPER(diego2[[#This Row],[texto]]),CNJ_Competencias!A:A,1,FALSE)</f>
        <v>#N/A</v>
      </c>
      <c r="E8053" s="4" t="str">
        <f>MID(diego2[[#This Row],[dadosBasicos.orgaoJulgador.nomeOrgao]],1,SEARCH(" -",diego2[[#This Row],[dadosBasicos.orgaoJulgador.nomeOrgao]])-1)</f>
        <v>vara agrária de bom jesus</v>
      </c>
    </row>
    <row r="8054" spans="1:5" hidden="1" x14ac:dyDescent="0.25">
      <c r="A8054" s="4" t="s">
        <v>10908</v>
      </c>
      <c r="B8054" s="4" t="s">
        <v>14209</v>
      </c>
      <c r="C8054" s="4" t="s">
        <v>14191</v>
      </c>
      <c r="D8054" s="4" t="e">
        <f>VLOOKUP(UPPER(diego2[[#This Row],[texto]]),CNJ_Competencias!A:A,1,FALSE)</f>
        <v>#N/A</v>
      </c>
      <c r="E8054" s="4" t="str">
        <f>MID(diego2[[#This Row],[dadosBasicos.orgaoJulgador.nomeOrgao]],1,SEARCH(" -",diego2[[#This Row],[dadosBasicos.orgaoJulgador.nomeOrgao]])-1)</f>
        <v>vara agrária</v>
      </c>
    </row>
    <row r="8055" spans="1:5" hidden="1" x14ac:dyDescent="0.25">
      <c r="A8055" s="4" t="s">
        <v>4681</v>
      </c>
      <c r="B8055" s="4" t="s">
        <v>14209</v>
      </c>
      <c r="C8055" s="4" t="s">
        <v>14191</v>
      </c>
      <c r="D8055" s="4" t="e">
        <f>VLOOKUP(UPPER(diego2[[#This Row],[texto]]),CNJ_Competencias!A:A,1,FALSE)</f>
        <v>#N/A</v>
      </c>
      <c r="E8055" s="4" t="str">
        <f>MID(diego2[[#This Row],[dadosBasicos.orgaoJulgador.nomeOrgao]],1,SEARCH(" -",diego2[[#This Row],[dadosBasicos.orgaoJulgador.nomeOrgao]])-1)</f>
        <v>2ª vara de família e sucessões</v>
      </c>
    </row>
    <row r="8056" spans="1:5" hidden="1" x14ac:dyDescent="0.25">
      <c r="A8056" s="4" t="s">
        <v>12893</v>
      </c>
      <c r="B8056" s="4" t="s">
        <v>14209</v>
      </c>
      <c r="C8056" s="4" t="s">
        <v>14191</v>
      </c>
      <c r="D8056" s="4" t="e">
        <f>VLOOKUP(UPPER(diego2[[#This Row],[texto]]),CNJ_Competencias!A:A,1,FALSE)</f>
        <v>#N/A</v>
      </c>
      <c r="E8056" s="4" t="str">
        <f>MID(diego2[[#This Row],[dadosBasicos.orgaoJulgador.nomeOrgao]],1,SEARCH(" -",diego2[[#This Row],[dadosBasicos.orgaoJulgador.nomeOrgao]])-1)</f>
        <v>vara única de gilbués</v>
      </c>
    </row>
    <row r="8057" spans="1:5" hidden="1" x14ac:dyDescent="0.25">
      <c r="A8057" s="4" t="s">
        <v>12780</v>
      </c>
      <c r="B8057" s="4" t="s">
        <v>14209</v>
      </c>
      <c r="C8057" s="4" t="s">
        <v>14191</v>
      </c>
      <c r="D8057" s="4" t="e">
        <f>VLOOKUP(UPPER(diego2[[#This Row],[texto]]),CNJ_Competencias!A:A,1,FALSE)</f>
        <v>#N/A</v>
      </c>
      <c r="E8057" s="4" t="str">
        <f>MID(diego2[[#This Row],[dadosBasicos.orgaoJulgador.nomeOrgao]],1,SEARCH(" -",diego2[[#This Row],[dadosBasicos.orgaoJulgador.nomeOrgao]])-1)</f>
        <v>vara única de avelino lopes</v>
      </c>
    </row>
    <row r="8058" spans="1:5" hidden="1" x14ac:dyDescent="0.25">
      <c r="A8058" s="4" t="s">
        <v>5633</v>
      </c>
      <c r="B8058" s="4" t="s">
        <v>14209</v>
      </c>
      <c r="C8058" s="4" t="s">
        <v>14191</v>
      </c>
      <c r="D8058" s="4" t="e">
        <f>VLOOKUP(UPPER(diego2[[#This Row],[texto]]),CNJ_Competencias!A:A,1,FALSE)</f>
        <v>#N/A</v>
      </c>
      <c r="E8058" s="4" t="str">
        <f>MID(diego2[[#This Row],[dadosBasicos.orgaoJulgador.nomeOrgao]],1,SEARCH(" -",diego2[[#This Row],[dadosBasicos.orgaoJulgador.nomeOrgao]])-1)</f>
        <v>3ª vara de família e sucessões de teresina</v>
      </c>
    </row>
    <row r="8059" spans="1:5" hidden="1" x14ac:dyDescent="0.25">
      <c r="A8059" s="4" t="s">
        <v>3025</v>
      </c>
      <c r="B8059" s="4" t="s">
        <v>14209</v>
      </c>
      <c r="C8059" s="4" t="s">
        <v>14191</v>
      </c>
      <c r="D8059" s="4" t="e">
        <f>VLOOKUP(UPPER(diego2[[#This Row],[texto]]),CNJ_Competencias!A:A,1,FALSE)</f>
        <v>#N/A</v>
      </c>
      <c r="E8059" s="4" t="str">
        <f>MID(diego2[[#This Row],[dadosBasicos.orgaoJulgador.nomeOrgao]],1,SEARCH(" -",diego2[[#This Row],[dadosBasicos.orgaoJulgador.nomeOrgao]])-1)</f>
        <v>1ª vara de picos</v>
      </c>
    </row>
    <row r="8060" spans="1:5" hidden="1" x14ac:dyDescent="0.25">
      <c r="A8060" s="4" t="s">
        <v>12853</v>
      </c>
      <c r="B8060" s="4" t="s">
        <v>14209</v>
      </c>
      <c r="C8060" s="4" t="s">
        <v>14191</v>
      </c>
      <c r="D8060" s="4" t="e">
        <f>VLOOKUP(UPPER(diego2[[#This Row],[texto]]),CNJ_Competencias!A:A,1,FALSE)</f>
        <v>#N/A</v>
      </c>
      <c r="E8060" s="4" t="str">
        <f>MID(diego2[[#This Row],[dadosBasicos.orgaoJulgador.nomeOrgao]],1,SEARCH(" -",diego2[[#This Row],[dadosBasicos.orgaoJulgador.nomeOrgao]])-1)</f>
        <v>vara única de corrente</v>
      </c>
    </row>
    <row r="8061" spans="1:5" hidden="1" x14ac:dyDescent="0.25">
      <c r="A8061" s="4" t="s">
        <v>2163</v>
      </c>
      <c r="B8061" s="4" t="s">
        <v>14209</v>
      </c>
      <c r="C8061" s="4" t="s">
        <v>14191</v>
      </c>
      <c r="D8061" s="4" t="e">
        <f>VLOOKUP(UPPER(diego2[[#This Row],[texto]]),CNJ_Competencias!A:A,1,FALSE)</f>
        <v>#N/A</v>
      </c>
      <c r="E8061" s="4" t="str">
        <f>MID(diego2[[#This Row],[dadosBasicos.orgaoJulgador.nomeOrgao]],1,SEARCH(" -",diego2[[#This Row],[dadosBasicos.orgaoJulgador.nomeOrgao]])-1)</f>
        <v>1ª vara</v>
      </c>
    </row>
    <row r="8062" spans="1:5" hidden="1" x14ac:dyDescent="0.25">
      <c r="A8062" s="4" t="s">
        <v>12792</v>
      </c>
      <c r="B8062" s="4" t="s">
        <v>14209</v>
      </c>
      <c r="C8062" s="4" t="s">
        <v>14191</v>
      </c>
      <c r="D8062" s="4" t="e">
        <f>VLOOKUP(UPPER(diego2[[#This Row],[texto]]),CNJ_Competencias!A:A,1,FALSE)</f>
        <v>#N/A</v>
      </c>
      <c r="E8062" s="4" t="str">
        <f>MID(diego2[[#This Row],[dadosBasicos.orgaoJulgador.nomeOrgao]],1,SEARCH(" -",diego2[[#This Row],[dadosBasicos.orgaoJulgador.nomeOrgao]])-1)</f>
        <v>vara única de batalha</v>
      </c>
    </row>
    <row r="8063" spans="1:5" hidden="1" x14ac:dyDescent="0.25">
      <c r="A8063" s="4" t="s">
        <v>4726</v>
      </c>
      <c r="B8063" s="4" t="s">
        <v>14209</v>
      </c>
      <c r="C8063" s="4" t="s">
        <v>14191</v>
      </c>
      <c r="D8063" s="4" t="e">
        <f>VLOOKUP(UPPER(diego2[[#This Row],[texto]]),CNJ_Competencias!A:A,1,FALSE)</f>
        <v>#N/A</v>
      </c>
      <c r="E8063" s="4" t="str">
        <f>MID(diego2[[#This Row],[dadosBasicos.orgaoJulgador.nomeOrgao]],1,SEARCH(" -",diego2[[#This Row],[dadosBasicos.orgaoJulgador.nomeOrgao]])-1)</f>
        <v>2ª vara de picos</v>
      </c>
    </row>
    <row r="8064" spans="1:5" hidden="1" x14ac:dyDescent="0.25">
      <c r="A8064" s="4" t="s">
        <v>3023</v>
      </c>
      <c r="B8064" s="4" t="s">
        <v>14209</v>
      </c>
      <c r="C8064" s="4" t="s">
        <v>14191</v>
      </c>
      <c r="D8064" s="4" t="e">
        <f>VLOOKUP(UPPER(diego2[[#This Row],[texto]]),CNJ_Competencias!A:A,1,FALSE)</f>
        <v>#N/A</v>
      </c>
      <c r="E8064" s="4" t="str">
        <f>MID(diego2[[#This Row],[dadosBasicos.orgaoJulgador.nomeOrgao]],1,SEARCH(" -",diego2[[#This Row],[dadosBasicos.orgaoJulgador.nomeOrgao]])-1)</f>
        <v>1ª vara de parnaíba</v>
      </c>
    </row>
    <row r="8065" spans="1:5" hidden="1" x14ac:dyDescent="0.25">
      <c r="A8065" s="4" t="s">
        <v>5646</v>
      </c>
      <c r="B8065" s="4" t="s">
        <v>14209</v>
      </c>
      <c r="C8065" s="4" t="s">
        <v>14191</v>
      </c>
      <c r="D8065" s="4" t="e">
        <f>VLOOKUP(UPPER(diego2[[#This Row],[texto]]),CNJ_Competencias!A:A,1,FALSE)</f>
        <v>#N/A</v>
      </c>
      <c r="E8065" s="4" t="str">
        <f>MID(diego2[[#This Row],[dadosBasicos.orgaoJulgador.nomeOrgao]],1,SEARCH(" -",diego2[[#This Row],[dadosBasicos.orgaoJulgador.nomeOrgao]])-1)</f>
        <v>3ª vara de floriano</v>
      </c>
    </row>
    <row r="8066" spans="1:5" hidden="1" x14ac:dyDescent="0.25">
      <c r="A8066" s="4" t="s">
        <v>13071</v>
      </c>
      <c r="B8066" s="4" t="s">
        <v>14209</v>
      </c>
      <c r="C8066" s="4" t="s">
        <v>14191</v>
      </c>
      <c r="D8066" s="4" t="e">
        <f>VLOOKUP(UPPER(diego2[[#This Row],[texto]]),CNJ_Competencias!A:A,1,FALSE)</f>
        <v>#N/A</v>
      </c>
      <c r="E8066" s="4" t="str">
        <f>MID(diego2[[#This Row],[dadosBasicos.orgaoJulgador.nomeOrgao]],1,SEARCH(" -",diego2[[#This Row],[dadosBasicos.orgaoJulgador.nomeOrgao]])-1)</f>
        <v>vara única de ribeiro gonçalves</v>
      </c>
    </row>
    <row r="8067" spans="1:5" hidden="1" x14ac:dyDescent="0.25">
      <c r="A8067" s="4" t="s">
        <v>4714</v>
      </c>
      <c r="B8067" s="4" t="s">
        <v>14209</v>
      </c>
      <c r="C8067" s="4" t="s">
        <v>14191</v>
      </c>
      <c r="D8067" s="4" t="e">
        <f>VLOOKUP(UPPER(diego2[[#This Row],[texto]]),CNJ_Competencias!A:A,1,FALSE)</f>
        <v>#N/A</v>
      </c>
      <c r="E8067" s="4" t="str">
        <f>MID(diego2[[#This Row],[dadosBasicos.orgaoJulgador.nomeOrgao]],1,SEARCH(" -",diego2[[#This Row],[dadosBasicos.orgaoJulgador.nomeOrgao]])-1)</f>
        <v>2ª vara de floriano</v>
      </c>
    </row>
    <row r="8068" spans="1:5" hidden="1" x14ac:dyDescent="0.25">
      <c r="A8068" s="4" t="s">
        <v>6345</v>
      </c>
      <c r="B8068" s="4" t="s">
        <v>14209</v>
      </c>
      <c r="C8068" s="4" t="s">
        <v>14191</v>
      </c>
      <c r="D8068" s="4" t="e">
        <f>VLOOKUP(UPPER(diego2[[#This Row],[texto]]),CNJ_Competencias!A:A,1,FALSE)</f>
        <v>#N/A</v>
      </c>
      <c r="E8068" s="4" t="str">
        <f>MID(diego2[[#This Row],[dadosBasicos.orgaoJulgador.nomeOrgao]],1,SEARCH(" -",diego2[[#This Row],[dadosBasicos.orgaoJulgador.nomeOrgao]])-1)</f>
        <v>5ª vara de família e sucessões</v>
      </c>
    </row>
    <row r="8069" spans="1:5" hidden="1" x14ac:dyDescent="0.25">
      <c r="A8069" s="4" t="s">
        <v>6071</v>
      </c>
      <c r="B8069" s="4" t="s">
        <v>14209</v>
      </c>
      <c r="C8069" s="4" t="s">
        <v>14191</v>
      </c>
      <c r="D8069" s="4" t="e">
        <f>VLOOKUP(UPPER(diego2[[#This Row],[texto]]),CNJ_Competencias!A:A,1,FALSE)</f>
        <v>#N/A</v>
      </c>
      <c r="E8069" s="4" t="str">
        <f>MID(diego2[[#This Row],[dadosBasicos.orgaoJulgador.nomeOrgao]],1,SEARCH(" -",diego2[[#This Row],[dadosBasicos.orgaoJulgador.nomeOrgao]])-1)</f>
        <v>4ª vara de família e sucessões de teresina</v>
      </c>
    </row>
    <row r="8070" spans="1:5" x14ac:dyDescent="0.25">
      <c r="A8070" s="4" t="s">
        <v>3126</v>
      </c>
      <c r="B8070" s="4" t="s">
        <v>14209</v>
      </c>
      <c r="C8070" s="4" t="s">
        <v>14191</v>
      </c>
      <c r="D8070" s="4" t="e">
        <f>VLOOKUP(UPPER(diego2[[#This Row],[texto]]),CNJ_Competencias!A:A,1,FALSE)</f>
        <v>#N/A</v>
      </c>
      <c r="E8070" s="4" t="str">
        <f>MID(diego2[[#This Row],[dadosBasicos.orgaoJulgador.nomeOrgao]],1,SEARCH(" -",diego2[[#This Row],[dadosBasicos.orgaoJulgador.nomeOrgao]])-1)</f>
        <v>1ª vara dos feitos da fazenda pública de teresina</v>
      </c>
    </row>
    <row r="8071" spans="1:5" hidden="1" x14ac:dyDescent="0.25">
      <c r="A8071" s="4" t="s">
        <v>3010</v>
      </c>
      <c r="B8071" s="4" t="s">
        <v>14209</v>
      </c>
      <c r="C8071" s="4" t="s">
        <v>14191</v>
      </c>
      <c r="D8071" s="4" t="e">
        <f>VLOOKUP(UPPER(diego2[[#This Row],[texto]]),CNJ_Competencias!A:A,1,FALSE)</f>
        <v>#N/A</v>
      </c>
      <c r="E8071" s="4" t="str">
        <f>MID(diego2[[#This Row],[dadosBasicos.orgaoJulgador.nomeOrgao]],1,SEARCH(" -",diego2[[#This Row],[dadosBasicos.orgaoJulgador.nomeOrgao]])-1)</f>
        <v>1ª vara de floriano</v>
      </c>
    </row>
    <row r="8072" spans="1:5" x14ac:dyDescent="0.25">
      <c r="A8072" s="4" t="s">
        <v>3004</v>
      </c>
      <c r="B8072" s="4" t="s">
        <v>14209</v>
      </c>
      <c r="C8072" s="4" t="s">
        <v>14191</v>
      </c>
      <c r="D8072" s="4" t="e">
        <f>VLOOKUP(UPPER(diego2[[#This Row],[texto]]),CNJ_Competencias!A:A,1,FALSE)</f>
        <v>#N/A</v>
      </c>
      <c r="E8072" s="4" t="str">
        <f>MID(diego2[[#This Row],[dadosBasicos.orgaoJulgador.nomeOrgao]],1,SEARCH(" -",diego2[[#This Row],[dadosBasicos.orgaoJulgador.nomeOrgao]])-1)</f>
        <v>1ª vara de feitos da fazenda pública</v>
      </c>
    </row>
    <row r="8073" spans="1:5" hidden="1" x14ac:dyDescent="0.25">
      <c r="A8073" s="4" t="s">
        <v>5601</v>
      </c>
      <c r="B8073" s="4" t="s">
        <v>14209</v>
      </c>
      <c r="C8073" s="4" t="s">
        <v>14191</v>
      </c>
      <c r="D8073" s="4" t="e">
        <f>VLOOKUP(UPPER(diego2[[#This Row],[texto]]),CNJ_Competencias!A:A,1,FALSE)</f>
        <v>#N/A</v>
      </c>
      <c r="E8073" s="4" t="str">
        <f>MID(diego2[[#This Row],[dadosBasicos.orgaoJulgador.nomeOrgao]],1,SEARCH(" -",diego2[[#This Row],[dadosBasicos.orgaoJulgador.nomeOrgao]])-1)</f>
        <v>3ª vara de campo maior</v>
      </c>
    </row>
    <row r="8074" spans="1:5" hidden="1" x14ac:dyDescent="0.25">
      <c r="A8074" s="4" t="s">
        <v>4724</v>
      </c>
      <c r="B8074" s="4" t="s">
        <v>14209</v>
      </c>
      <c r="C8074" s="4" t="s">
        <v>14191</v>
      </c>
      <c r="D8074" s="4" t="e">
        <f>VLOOKUP(UPPER(diego2[[#This Row],[texto]]),CNJ_Competencias!A:A,1,FALSE)</f>
        <v>#N/A</v>
      </c>
      <c r="E8074" s="4" t="str">
        <f>MID(diego2[[#This Row],[dadosBasicos.orgaoJulgador.nomeOrgao]],1,SEARCH(" -",diego2[[#This Row],[dadosBasicos.orgaoJulgador.nomeOrgao]])-1)</f>
        <v>2ª vara de parnaíba</v>
      </c>
    </row>
    <row r="8075" spans="1:5" hidden="1" x14ac:dyDescent="0.25">
      <c r="A8075" s="4" t="s">
        <v>12799</v>
      </c>
      <c r="B8075" s="4" t="s">
        <v>14209</v>
      </c>
      <c r="C8075" s="4" t="s">
        <v>14191</v>
      </c>
      <c r="D8075" s="4" t="e">
        <f>VLOOKUP(UPPER(diego2[[#This Row],[texto]]),CNJ_Competencias!A:A,1,FALSE)</f>
        <v>#N/A</v>
      </c>
      <c r="E8075" s="4" t="str">
        <f>MID(diego2[[#This Row],[dadosBasicos.orgaoJulgador.nomeOrgao]],1,SEARCH(" -",diego2[[#This Row],[dadosBasicos.orgaoJulgador.nomeOrgao]])-1)</f>
        <v>vara única de bom jesus</v>
      </c>
    </row>
    <row r="8076" spans="1:5" hidden="1" x14ac:dyDescent="0.25">
      <c r="A8076" s="4" t="s">
        <v>13147</v>
      </c>
      <c r="B8076" s="4" t="s">
        <v>14209</v>
      </c>
      <c r="C8076" s="4" t="s">
        <v>14191</v>
      </c>
      <c r="D8076" s="4" t="e">
        <f>VLOOKUP(UPPER(diego2[[#This Row],[texto]]),CNJ_Competencias!A:A,1,FALSE)</f>
        <v>#N/A</v>
      </c>
      <c r="E8076" s="4" t="str">
        <f>MID(diego2[[#This Row],[dadosBasicos.orgaoJulgador.nomeOrgao]],1,SEARCH(" -",diego2[[#This Row],[dadosBasicos.orgaoJulgador.nomeOrgao]])-1)</f>
        <v>vara única de simplício mendes</v>
      </c>
    </row>
    <row r="8077" spans="1:5" hidden="1" x14ac:dyDescent="0.25">
      <c r="A8077" s="4" t="s">
        <v>10431</v>
      </c>
      <c r="B8077" s="4" t="s">
        <v>14209</v>
      </c>
      <c r="C8077" s="4" t="s">
        <v>14192</v>
      </c>
      <c r="D8077" s="4" t="e">
        <f>VLOOKUP(UPPER(diego2[[#This Row],[texto]]),CNJ_Competencias!A:A,1,FALSE)</f>
        <v>#N/A</v>
      </c>
      <c r="E8077" s="4" t="str">
        <f>MID(diego2[[#This Row],[dadosBasicos.orgaoJulgador.nomeOrgao]],1,SEARCH(" -",diego2[[#This Row],[dadosBasicos.orgaoJulgador.nomeOrgao]])-1)</f>
        <v>tribunal pleno</v>
      </c>
    </row>
    <row r="8078" spans="1:5" hidden="1" x14ac:dyDescent="0.25">
      <c r="A8078" s="4" t="s">
        <v>13175</v>
      </c>
      <c r="B8078" s="4" t="s">
        <v>14209</v>
      </c>
      <c r="C8078" s="4" t="s">
        <v>14191</v>
      </c>
      <c r="D8078" s="4" t="e">
        <f>VLOOKUP(UPPER(diego2[[#This Row],[texto]]),CNJ_Competencias!A:A,1,FALSE)</f>
        <v>#N/A</v>
      </c>
      <c r="E8078" s="4" t="str">
        <f>MID(diego2[[#This Row],[dadosBasicos.orgaoJulgador.nomeOrgao]],1,SEARCH(" -",diego2[[#This Row],[dadosBasicos.orgaoJulgador.nomeOrgao]])-1)</f>
        <v>vara única de união</v>
      </c>
    </row>
    <row r="8079" spans="1:5" hidden="1" x14ac:dyDescent="0.25">
      <c r="A8079" s="4" t="s">
        <v>2457</v>
      </c>
      <c r="B8079" s="4" t="s">
        <v>14209</v>
      </c>
      <c r="C8079" s="4" t="s">
        <v>14191</v>
      </c>
      <c r="D8079" s="4" t="e">
        <f>VLOOKUP(UPPER(diego2[[#This Row],[texto]]),CNJ_Competencias!A:A,1,FALSE)</f>
        <v>#N/A</v>
      </c>
      <c r="E8079" s="4" t="str">
        <f>MID(diego2[[#This Row],[dadosBasicos.orgaoJulgador.nomeOrgao]],1,SEARCH(" -",diego2[[#This Row],[dadosBasicos.orgaoJulgador.nomeOrgao]])-1)</f>
        <v>1ª vara cível de teresina</v>
      </c>
    </row>
    <row r="8080" spans="1:5" hidden="1" x14ac:dyDescent="0.25">
      <c r="A8080" s="4" t="s">
        <v>13011</v>
      </c>
      <c r="B8080" s="4" t="s">
        <v>14209</v>
      </c>
      <c r="C8080" s="4" t="s">
        <v>14191</v>
      </c>
      <c r="D8080" s="4" t="e">
        <f>VLOOKUP(UPPER(diego2[[#This Row],[texto]]),CNJ_Competencias!A:A,1,FALSE)</f>
        <v>#N/A</v>
      </c>
      <c r="E8080" s="4" t="str">
        <f>MID(diego2[[#This Row],[dadosBasicos.orgaoJulgador.nomeOrgao]],1,SEARCH(" -",diego2[[#This Row],[dadosBasicos.orgaoJulgador.nomeOrgao]])-1)</f>
        <v>vara única de palmeirais</v>
      </c>
    </row>
    <row r="8081" spans="1:5" hidden="1" x14ac:dyDescent="0.25">
      <c r="A8081" s="4" t="s">
        <v>12951</v>
      </c>
      <c r="B8081" s="4" t="s">
        <v>14209</v>
      </c>
      <c r="C8081" s="4" t="s">
        <v>14191</v>
      </c>
      <c r="D8081" s="4" t="e">
        <f>VLOOKUP(UPPER(diego2[[#This Row],[texto]]),CNJ_Competencias!A:A,1,FALSE)</f>
        <v>#N/A</v>
      </c>
      <c r="E8081" s="4" t="str">
        <f>MID(diego2[[#This Row],[dadosBasicos.orgaoJulgador.nomeOrgao]],1,SEARCH(" -",diego2[[#This Row],[dadosBasicos.orgaoJulgador.nomeOrgao]])-1)</f>
        <v>vara única de luis correia</v>
      </c>
    </row>
    <row r="8082" spans="1:5" hidden="1" x14ac:dyDescent="0.25">
      <c r="A8082" s="4" t="s">
        <v>5356</v>
      </c>
      <c r="B8082" s="4" t="s">
        <v>14209</v>
      </c>
      <c r="C8082" s="4" t="s">
        <v>14191</v>
      </c>
      <c r="D8082" s="4" t="e">
        <f>VLOOKUP(UPPER(diego2[[#This Row],[texto]]),CNJ_Competencias!A:A,1,FALSE)</f>
        <v>#N/A</v>
      </c>
      <c r="E8082" s="4" t="str">
        <f>MID(diego2[[#This Row],[dadosBasicos.orgaoJulgador.nomeOrgao]],1,SEARCH(" -",diego2[[#This Row],[dadosBasicos.orgaoJulgador.nomeOrgao]])-1)</f>
        <v>3ª vara cível</v>
      </c>
    </row>
    <row r="8083" spans="1:5" hidden="1" x14ac:dyDescent="0.25">
      <c r="A8083" s="4" t="s">
        <v>6080</v>
      </c>
      <c r="B8083" s="4" t="s">
        <v>14209</v>
      </c>
      <c r="C8083" s="4" t="s">
        <v>14191</v>
      </c>
      <c r="D8083" s="4" t="e">
        <f>VLOOKUP(UPPER(diego2[[#This Row],[texto]]),CNJ_Competencias!A:A,1,FALSE)</f>
        <v>#N/A</v>
      </c>
      <c r="E8083" s="4" t="str">
        <f>MID(diego2[[#This Row],[dadosBasicos.orgaoJulgador.nomeOrgao]],1,SEARCH(" -",diego2[[#This Row],[dadosBasicos.orgaoJulgador.nomeOrgao]])-1)</f>
        <v>4ª vara de parnaíba</v>
      </c>
    </row>
    <row r="8084" spans="1:5" hidden="1" x14ac:dyDescent="0.25">
      <c r="A8084" s="4" t="s">
        <v>13022</v>
      </c>
      <c r="B8084" s="4" t="s">
        <v>14209</v>
      </c>
      <c r="C8084" s="4" t="s">
        <v>14191</v>
      </c>
      <c r="D8084" s="4" t="e">
        <f>VLOOKUP(UPPER(diego2[[#This Row],[texto]]),CNJ_Competencias!A:A,1,FALSE)</f>
        <v>#N/A</v>
      </c>
      <c r="E8084" s="4" t="str">
        <f>MID(diego2[[#This Row],[dadosBasicos.orgaoJulgador.nomeOrgao]],1,SEARCH(" -",diego2[[#This Row],[dadosBasicos.orgaoJulgador.nomeOrgao]])-1)</f>
        <v>vara única de paulistana</v>
      </c>
    </row>
    <row r="8085" spans="1:5" hidden="1" x14ac:dyDescent="0.25">
      <c r="A8085" s="4" t="s">
        <v>6453</v>
      </c>
      <c r="B8085" s="4" t="s">
        <v>14209</v>
      </c>
      <c r="C8085" s="4" t="s">
        <v>14191</v>
      </c>
      <c r="D8085" s="4" t="e">
        <f>VLOOKUP(UPPER(diego2[[#This Row],[texto]]),CNJ_Competencias!A:A,1,FALSE)</f>
        <v>#N/A</v>
      </c>
      <c r="E8085" s="4" t="str">
        <f>MID(diego2[[#This Row],[dadosBasicos.orgaoJulgador.nomeOrgao]],1,SEARCH(" -",diego2[[#This Row],[dadosBasicos.orgaoJulgador.nomeOrgao]])-1)</f>
        <v>6ª vara cível</v>
      </c>
    </row>
    <row r="8086" spans="1:5" hidden="1" x14ac:dyDescent="0.25">
      <c r="A8086" s="4" t="s">
        <v>13044</v>
      </c>
      <c r="B8086" s="4" t="s">
        <v>14209</v>
      </c>
      <c r="C8086" s="4" t="s">
        <v>14191</v>
      </c>
      <c r="D8086" s="4" t="e">
        <f>VLOOKUP(UPPER(diego2[[#This Row],[texto]]),CNJ_Competencias!A:A,1,FALSE)</f>
        <v>#N/A</v>
      </c>
      <c r="E8086" s="4" t="str">
        <f>MID(diego2[[#This Row],[dadosBasicos.orgaoJulgador.nomeOrgao]],1,SEARCH(" -",diego2[[#This Row],[dadosBasicos.orgaoJulgador.nomeOrgao]])-1)</f>
        <v>vara única de piracuruca</v>
      </c>
    </row>
    <row r="8087" spans="1:5" hidden="1" x14ac:dyDescent="0.25">
      <c r="A8087" s="4" t="s">
        <v>13181</v>
      </c>
      <c r="B8087" s="4" t="s">
        <v>14209</v>
      </c>
      <c r="C8087" s="4" t="s">
        <v>14191</v>
      </c>
      <c r="D8087" s="4" t="e">
        <f>VLOOKUP(UPPER(diego2[[#This Row],[texto]]),CNJ_Competencias!A:A,1,FALSE)</f>
        <v>#N/A</v>
      </c>
      <c r="E8087" s="4" t="str">
        <f>MID(diego2[[#This Row],[dadosBasicos.orgaoJulgador.nomeOrgao]],1,SEARCH(" -",diego2[[#This Row],[dadosBasicos.orgaoJulgador.nomeOrgao]])-1)</f>
        <v>vara única de valença do piauí</v>
      </c>
    </row>
    <row r="8088" spans="1:5" hidden="1" x14ac:dyDescent="0.25">
      <c r="A8088" s="4" t="s">
        <v>6276</v>
      </c>
      <c r="B8088" s="4" t="s">
        <v>14209</v>
      </c>
      <c r="C8088" s="4" t="s">
        <v>14191</v>
      </c>
      <c r="D8088" s="4" t="e">
        <f>VLOOKUP(UPPER(diego2[[#This Row],[texto]]),CNJ_Competencias!A:A,1,FALSE)</f>
        <v>#N/A</v>
      </c>
      <c r="E8088" s="4" t="str">
        <f>MID(diego2[[#This Row],[dadosBasicos.orgaoJulgador.nomeOrgao]],1,SEARCH(" -",diego2[[#This Row],[dadosBasicos.orgaoJulgador.nomeOrgao]])-1)</f>
        <v>5ª vara cível de teresina</v>
      </c>
    </row>
    <row r="8089" spans="1:5" hidden="1" x14ac:dyDescent="0.25">
      <c r="A8089" s="4" t="s">
        <v>6437</v>
      </c>
      <c r="B8089" s="4" t="s">
        <v>14209</v>
      </c>
      <c r="C8089" s="4" t="s">
        <v>14192</v>
      </c>
      <c r="D8089" s="4" t="e">
        <f>VLOOKUP(UPPER(diego2[[#This Row],[texto]]),CNJ_Competencias!A:A,1,FALSE)</f>
        <v>#N/A</v>
      </c>
      <c r="E8089" s="4" t="str">
        <f>MID(diego2[[#This Row],[dadosBasicos.orgaoJulgador.nomeOrgao]],1,SEARCH(" -",diego2[[#This Row],[dadosBasicos.orgaoJulgador.nomeOrgao]])-1)</f>
        <v>6ª câmara de direito público</v>
      </c>
    </row>
    <row r="8090" spans="1:5" hidden="1" x14ac:dyDescent="0.25">
      <c r="A8090" s="4" t="s">
        <v>4728</v>
      </c>
      <c r="B8090" s="4" t="s">
        <v>14209</v>
      </c>
      <c r="C8090" s="4" t="s">
        <v>14191</v>
      </c>
      <c r="D8090" s="4" t="e">
        <f>VLOOKUP(UPPER(diego2[[#This Row],[texto]]),CNJ_Competencias!A:A,1,FALSE)</f>
        <v>#N/A</v>
      </c>
      <c r="E8090" s="4" t="str">
        <f>MID(diego2[[#This Row],[dadosBasicos.orgaoJulgador.nomeOrgao]],1,SEARCH(" -",diego2[[#This Row],[dadosBasicos.orgaoJulgador.nomeOrgao]])-1)</f>
        <v>2ª vara de piripiri</v>
      </c>
    </row>
    <row r="8091" spans="1:5" hidden="1" x14ac:dyDescent="0.25">
      <c r="A8091" s="4" t="s">
        <v>13066</v>
      </c>
      <c r="B8091" s="4" t="s">
        <v>14209</v>
      </c>
      <c r="C8091" s="4" t="s">
        <v>14191</v>
      </c>
      <c r="D8091" s="4" t="e">
        <f>VLOOKUP(UPPER(diego2[[#This Row],[texto]]),CNJ_Competencias!A:A,1,FALSE)</f>
        <v>#N/A</v>
      </c>
      <c r="E8091" s="4" t="str">
        <f>MID(diego2[[#This Row],[dadosBasicos.orgaoJulgador.nomeOrgao]],1,SEARCH(" -",diego2[[#This Row],[dadosBasicos.orgaoJulgador.nomeOrgao]])-1)</f>
        <v>vara única de regeneração</v>
      </c>
    </row>
    <row r="8092" spans="1:5" hidden="1" x14ac:dyDescent="0.25">
      <c r="A8092" s="4" t="s">
        <v>5628</v>
      </c>
      <c r="B8092" s="4" t="s">
        <v>14209</v>
      </c>
      <c r="C8092" s="4" t="s">
        <v>14191</v>
      </c>
      <c r="D8092" s="4" t="e">
        <f>VLOOKUP(UPPER(diego2[[#This Row],[texto]]),CNJ_Competencias!A:A,1,FALSE)</f>
        <v>#N/A</v>
      </c>
      <c r="E8092" s="4" t="str">
        <f>MID(diego2[[#This Row],[dadosBasicos.orgaoJulgador.nomeOrgao]],1,SEARCH(" -",diego2[[#This Row],[dadosBasicos.orgaoJulgador.nomeOrgao]])-1)</f>
        <v>3ª vara de família e sucessões</v>
      </c>
    </row>
    <row r="8093" spans="1:5" hidden="1" x14ac:dyDescent="0.25">
      <c r="A8093" s="4" t="s">
        <v>4743</v>
      </c>
      <c r="B8093" s="4" t="s">
        <v>14209</v>
      </c>
      <c r="C8093" s="4" t="s">
        <v>14191</v>
      </c>
      <c r="D8093" s="4" t="e">
        <f>VLOOKUP(UPPER(diego2[[#This Row],[texto]]),CNJ_Competencias!A:A,1,FALSE)</f>
        <v>#N/A</v>
      </c>
      <c r="E8093" s="4" t="str">
        <f>MID(diego2[[#This Row],[dadosBasicos.orgaoJulgador.nomeOrgao]],1,SEARCH(" -",diego2[[#This Row],[dadosBasicos.orgaoJulgador.nomeOrgao]])-1)</f>
        <v>2ª vara de são raimundo nonato</v>
      </c>
    </row>
    <row r="8094" spans="1:5" hidden="1" x14ac:dyDescent="0.25">
      <c r="A8094" s="4" t="s">
        <v>12836</v>
      </c>
      <c r="B8094" s="4" t="s">
        <v>14209</v>
      </c>
      <c r="C8094" s="4" t="s">
        <v>14191</v>
      </c>
      <c r="D8094" s="4" t="e">
        <f>VLOOKUP(UPPER(diego2[[#This Row],[texto]]),CNJ_Competencias!A:A,1,FALSE)</f>
        <v>#N/A</v>
      </c>
      <c r="E8094" s="4" t="str">
        <f>MID(diego2[[#This Row],[dadosBasicos.orgaoJulgador.nomeOrgao]],1,SEARCH(" -",diego2[[#This Row],[dadosBasicos.orgaoJulgador.nomeOrgao]])-1)</f>
        <v>vara única de caracol</v>
      </c>
    </row>
    <row r="8095" spans="1:5" hidden="1" x14ac:dyDescent="0.25">
      <c r="A8095" s="4" t="s">
        <v>6208</v>
      </c>
      <c r="B8095" s="4" t="s">
        <v>14209</v>
      </c>
      <c r="C8095" s="4" t="s">
        <v>14192</v>
      </c>
      <c r="D8095" s="4" t="e">
        <f>VLOOKUP(UPPER(diego2[[#This Row],[texto]]),CNJ_Competencias!A:A,1,FALSE)</f>
        <v>#N/A</v>
      </c>
      <c r="E8095" s="4" t="str">
        <f>MID(diego2[[#This Row],[dadosBasicos.orgaoJulgador.nomeOrgao]],1,SEARCH(" -",diego2[[#This Row],[dadosBasicos.orgaoJulgador.nomeOrgao]])-1)</f>
        <v>5ª câmara de direito público</v>
      </c>
    </row>
    <row r="8096" spans="1:5" hidden="1" x14ac:dyDescent="0.25">
      <c r="A8096" s="4" t="s">
        <v>13121</v>
      </c>
      <c r="B8096" s="4" t="s">
        <v>14209</v>
      </c>
      <c r="C8096" s="4" t="s">
        <v>14191</v>
      </c>
      <c r="D8096" s="4" t="e">
        <f>VLOOKUP(UPPER(diego2[[#This Row],[texto]]),CNJ_Competencias!A:A,1,FALSE)</f>
        <v>#N/A</v>
      </c>
      <c r="E8096" s="4" t="str">
        <f>MID(diego2[[#This Row],[dadosBasicos.orgaoJulgador.nomeOrgao]],1,SEARCH(" -",diego2[[#This Row],[dadosBasicos.orgaoJulgador.nomeOrgao]])-1)</f>
        <v>vara única de são joão do piauí</v>
      </c>
    </row>
    <row r="8097" spans="1:5" x14ac:dyDescent="0.25">
      <c r="A8097" s="4" t="s">
        <v>6101</v>
      </c>
      <c r="B8097" s="4" t="s">
        <v>14209</v>
      </c>
      <c r="C8097" s="4" t="s">
        <v>14191</v>
      </c>
      <c r="D8097" s="4" t="e">
        <f>VLOOKUP(UPPER(diego2[[#This Row],[texto]]),CNJ_Competencias!A:A,1,FALSE)</f>
        <v>#N/A</v>
      </c>
      <c r="E8097" s="4" t="str">
        <f>MID(diego2[[#This Row],[dadosBasicos.orgaoJulgador.nomeOrgao]],1,SEARCH(" -",diego2[[#This Row],[dadosBasicos.orgaoJulgador.nomeOrgao]])-1)</f>
        <v>4ª vara dos feitos da fazenda pública de teresina</v>
      </c>
    </row>
    <row r="8098" spans="1:5" hidden="1" x14ac:dyDescent="0.25">
      <c r="A8098" s="4" t="s">
        <v>13179</v>
      </c>
      <c r="B8098" s="4" t="s">
        <v>14209</v>
      </c>
      <c r="C8098" s="4" t="s">
        <v>14191</v>
      </c>
      <c r="D8098" s="4" t="e">
        <f>VLOOKUP(UPPER(diego2[[#This Row],[texto]]),CNJ_Competencias!A:A,1,FALSE)</f>
        <v>#N/A</v>
      </c>
      <c r="E8098" s="4" t="str">
        <f>MID(diego2[[#This Row],[dadosBasicos.orgaoJulgador.nomeOrgao]],1,SEARCH(" -",diego2[[#This Row],[dadosBasicos.orgaoJulgador.nomeOrgao]])-1)</f>
        <v>vara única de uruçuí</v>
      </c>
    </row>
    <row r="8099" spans="1:5" hidden="1" x14ac:dyDescent="0.25">
      <c r="A8099" s="4" t="s">
        <v>12875</v>
      </c>
      <c r="B8099" s="4" t="s">
        <v>14209</v>
      </c>
      <c r="C8099" s="4" t="s">
        <v>14191</v>
      </c>
      <c r="D8099" s="4" t="e">
        <f>VLOOKUP(UPPER(diego2[[#This Row],[texto]]),CNJ_Competencias!A:A,1,FALSE)</f>
        <v>#N/A</v>
      </c>
      <c r="E8099" s="4" t="str">
        <f>MID(diego2[[#This Row],[dadosBasicos.orgaoJulgador.nomeOrgao]],1,SEARCH(" -",diego2[[#This Row],[dadosBasicos.orgaoJulgador.nomeOrgao]])-1)</f>
        <v>vara única de esperantina</v>
      </c>
    </row>
    <row r="8100" spans="1:5" hidden="1" x14ac:dyDescent="0.25">
      <c r="A8100" s="4" t="s">
        <v>5463</v>
      </c>
      <c r="B8100" s="4" t="s">
        <v>14209</v>
      </c>
      <c r="C8100" s="4" t="s">
        <v>14191</v>
      </c>
      <c r="D8100" s="4" t="e">
        <f>VLOOKUP(UPPER(diego2[[#This Row],[texto]]),CNJ_Competencias!A:A,1,FALSE)</f>
        <v>#N/A</v>
      </c>
      <c r="E8100" s="4" t="str">
        <f>MID(diego2[[#This Row],[dadosBasicos.orgaoJulgador.nomeOrgao]],1,SEARCH(" -",diego2[[#This Row],[dadosBasicos.orgaoJulgador.nomeOrgao]])-1)</f>
        <v>3ª vara cível de teresina</v>
      </c>
    </row>
    <row r="8101" spans="1:5" hidden="1" x14ac:dyDescent="0.25">
      <c r="A8101" s="4" t="s">
        <v>5914</v>
      </c>
      <c r="B8101" s="4" t="s">
        <v>14209</v>
      </c>
      <c r="C8101" s="4" t="s">
        <v>14191</v>
      </c>
      <c r="D8101" s="4" t="e">
        <f>VLOOKUP(UPPER(diego2[[#This Row],[texto]]),CNJ_Competencias!A:A,1,FALSE)</f>
        <v>#N/A</v>
      </c>
      <c r="E8101" s="4" t="str">
        <f>MID(diego2[[#This Row],[dadosBasicos.orgaoJulgador.nomeOrgao]],1,SEARCH(" -",diego2[[#This Row],[dadosBasicos.orgaoJulgador.nomeOrgao]])-1)</f>
        <v>4ª vara cível</v>
      </c>
    </row>
    <row r="8102" spans="1:5" hidden="1" x14ac:dyDescent="0.25">
      <c r="A8102" s="4" t="s">
        <v>12958</v>
      </c>
      <c r="B8102" s="4" t="s">
        <v>14209</v>
      </c>
      <c r="C8102" s="4" t="s">
        <v>14191</v>
      </c>
      <c r="D8102" s="4" t="e">
        <f>VLOOKUP(UPPER(diego2[[#This Row],[texto]]),CNJ_Competencias!A:A,1,FALSE)</f>
        <v>#N/A</v>
      </c>
      <c r="E8102" s="4" t="str">
        <f>MID(diego2[[#This Row],[dadosBasicos.orgaoJulgador.nomeOrgao]],1,SEARCH(" -",diego2[[#This Row],[dadosBasicos.orgaoJulgador.nomeOrgao]])-1)</f>
        <v>vara única de manoel emídio</v>
      </c>
    </row>
    <row r="8103" spans="1:5" hidden="1" x14ac:dyDescent="0.25">
      <c r="A8103" s="4" t="s">
        <v>12789</v>
      </c>
      <c r="B8103" s="4" t="s">
        <v>14209</v>
      </c>
      <c r="C8103" s="4" t="s">
        <v>14191</v>
      </c>
      <c r="D8103" s="4" t="e">
        <f>VLOOKUP(UPPER(diego2[[#This Row],[texto]]),CNJ_Competencias!A:A,1,FALSE)</f>
        <v>#N/A</v>
      </c>
      <c r="E8103" s="4" t="str">
        <f>MID(diego2[[#This Row],[dadosBasicos.orgaoJulgador.nomeOrgao]],1,SEARCH(" -",diego2[[#This Row],[dadosBasicos.orgaoJulgador.nomeOrgao]])-1)</f>
        <v>vara única de barras</v>
      </c>
    </row>
    <row r="8104" spans="1:5" hidden="1" x14ac:dyDescent="0.25">
      <c r="A8104" s="4" t="s">
        <v>12833</v>
      </c>
      <c r="B8104" s="4" t="s">
        <v>14209</v>
      </c>
      <c r="C8104" s="4" t="s">
        <v>14191</v>
      </c>
      <c r="D8104" s="4" t="e">
        <f>VLOOKUP(UPPER(diego2[[#This Row],[texto]]),CNJ_Competencias!A:A,1,FALSE)</f>
        <v>#N/A</v>
      </c>
      <c r="E8104" s="4" t="str">
        <f>MID(diego2[[#This Row],[dadosBasicos.orgaoJulgador.nomeOrgao]],1,SEARCH(" -",diego2[[#This Row],[dadosBasicos.orgaoJulgador.nomeOrgao]])-1)</f>
        <v>vara única de canto do buriti</v>
      </c>
    </row>
    <row r="8105" spans="1:5" x14ac:dyDescent="0.25">
      <c r="A8105" s="4" t="s">
        <v>4708</v>
      </c>
      <c r="B8105" s="4" t="s">
        <v>14209</v>
      </c>
      <c r="C8105" s="4" t="s">
        <v>14191</v>
      </c>
      <c r="D8105" s="4" t="e">
        <f>VLOOKUP(UPPER(diego2[[#This Row],[texto]]),CNJ_Competencias!A:A,1,FALSE)</f>
        <v>#N/A</v>
      </c>
      <c r="E8105" s="4" t="str">
        <f>MID(diego2[[#This Row],[dadosBasicos.orgaoJulgador.nomeOrgao]],1,SEARCH(" -",diego2[[#This Row],[dadosBasicos.orgaoJulgador.nomeOrgao]])-1)</f>
        <v>2ª vara de feitos da fazenda pública</v>
      </c>
    </row>
    <row r="8106" spans="1:5" hidden="1" x14ac:dyDescent="0.25">
      <c r="A8106" s="4" t="s">
        <v>12981</v>
      </c>
      <c r="B8106" s="4" t="s">
        <v>14209</v>
      </c>
      <c r="C8106" s="4" t="s">
        <v>14191</v>
      </c>
      <c r="D8106" s="4" t="e">
        <f>VLOOKUP(UPPER(diego2[[#This Row],[texto]]),CNJ_Competencias!A:A,1,FALSE)</f>
        <v>#N/A</v>
      </c>
      <c r="E8106" s="4" t="str">
        <f>MID(diego2[[#This Row],[dadosBasicos.orgaoJulgador.nomeOrgao]],1,SEARCH(" -",diego2[[#This Row],[dadosBasicos.orgaoJulgador.nomeOrgao]])-1)</f>
        <v>vara única de monsenhor gil</v>
      </c>
    </row>
    <row r="8107" spans="1:5" hidden="1" x14ac:dyDescent="0.25">
      <c r="A8107" s="4" t="s">
        <v>5654</v>
      </c>
      <c r="B8107" s="4" t="s">
        <v>14209</v>
      </c>
      <c r="C8107" s="4" t="s">
        <v>14191</v>
      </c>
      <c r="D8107" s="4" t="e">
        <f>VLOOKUP(UPPER(diego2[[#This Row],[texto]]),CNJ_Competencias!A:A,1,FALSE)</f>
        <v>#N/A</v>
      </c>
      <c r="E8107" s="4" t="str">
        <f>MID(diego2[[#This Row],[dadosBasicos.orgaoJulgador.nomeOrgao]],1,SEARCH(" -",diego2[[#This Row],[dadosBasicos.orgaoJulgador.nomeOrgao]])-1)</f>
        <v>3ª vara de piripiri</v>
      </c>
    </row>
    <row r="8108" spans="1:5" hidden="1" x14ac:dyDescent="0.25">
      <c r="A8108" s="4" t="s">
        <v>12972</v>
      </c>
      <c r="B8108" s="4" t="s">
        <v>14209</v>
      </c>
      <c r="C8108" s="4" t="s">
        <v>14191</v>
      </c>
      <c r="D8108" s="4" t="e">
        <f>VLOOKUP(UPPER(diego2[[#This Row],[texto]]),CNJ_Competencias!A:A,1,FALSE)</f>
        <v>#N/A</v>
      </c>
      <c r="E8108" s="4" t="str">
        <f>MID(diego2[[#This Row],[dadosBasicos.orgaoJulgador.nomeOrgao]],1,SEARCH(" -",diego2[[#This Row],[dadosBasicos.orgaoJulgador.nomeOrgao]])-1)</f>
        <v>vara única de miguel alves</v>
      </c>
    </row>
    <row r="8109" spans="1:5" hidden="1" x14ac:dyDescent="0.25">
      <c r="A8109" s="4" t="s">
        <v>4721</v>
      </c>
      <c r="B8109" s="4" t="s">
        <v>14209</v>
      </c>
      <c r="C8109" s="4" t="s">
        <v>14191</v>
      </c>
      <c r="D8109" s="4" t="e">
        <f>VLOOKUP(UPPER(diego2[[#This Row],[texto]]),CNJ_Competencias!A:A,1,FALSE)</f>
        <v>#N/A</v>
      </c>
      <c r="E8109" s="4" t="str">
        <f>MID(diego2[[#This Row],[dadosBasicos.orgaoJulgador.nomeOrgao]],1,SEARCH(" -",diego2[[#This Row],[dadosBasicos.orgaoJulgador.nomeOrgao]])-1)</f>
        <v>2ª vara de oeiras</v>
      </c>
    </row>
    <row r="8110" spans="1:5" hidden="1" x14ac:dyDescent="0.25">
      <c r="A8110" s="4" t="s">
        <v>12840</v>
      </c>
      <c r="B8110" s="4" t="s">
        <v>14209</v>
      </c>
      <c r="C8110" s="4" t="s">
        <v>14191</v>
      </c>
      <c r="D8110" s="4" t="e">
        <f>VLOOKUP(UPPER(diego2[[#This Row],[texto]]),CNJ_Competencias!A:A,1,FALSE)</f>
        <v>#N/A</v>
      </c>
      <c r="E8110" s="4" t="str">
        <f>MID(diego2[[#This Row],[dadosBasicos.orgaoJulgador.nomeOrgao]],1,SEARCH(" -",diego2[[#This Row],[dadosBasicos.orgaoJulgador.nomeOrgao]])-1)</f>
        <v>vara única de castelo do piauí</v>
      </c>
    </row>
    <row r="8111" spans="1:5" hidden="1" x14ac:dyDescent="0.25">
      <c r="A8111" s="4" t="s">
        <v>12898</v>
      </c>
      <c r="B8111" s="4" t="s">
        <v>14209</v>
      </c>
      <c r="C8111" s="4" t="s">
        <v>14191</v>
      </c>
      <c r="D8111" s="4" t="e">
        <f>VLOOKUP(UPPER(diego2[[#This Row],[texto]]),CNJ_Competencias!A:A,1,FALSE)</f>
        <v>#N/A</v>
      </c>
      <c r="E8111" s="4" t="str">
        <f>MID(diego2[[#This Row],[dadosBasicos.orgaoJulgador.nomeOrgao]],1,SEARCH(" -",diego2[[#This Row],[dadosBasicos.orgaoJulgador.nomeOrgao]])-1)</f>
        <v>vara única de guadalupe</v>
      </c>
    </row>
    <row r="8112" spans="1:5" hidden="1" x14ac:dyDescent="0.25">
      <c r="A8112" s="4" t="s">
        <v>12940</v>
      </c>
      <c r="B8112" s="4" t="s">
        <v>14209</v>
      </c>
      <c r="C8112" s="4" t="s">
        <v>14191</v>
      </c>
      <c r="D8112" s="4" t="e">
        <f>VLOOKUP(UPPER(diego2[[#This Row],[texto]]),CNJ_Competencias!A:A,1,FALSE)</f>
        <v>#N/A</v>
      </c>
      <c r="E8112" s="4" t="str">
        <f>MID(diego2[[#This Row],[dadosBasicos.orgaoJulgador.nomeOrgao]],1,SEARCH(" -",diego2[[#This Row],[dadosBasicos.orgaoJulgador.nomeOrgao]])-1)</f>
        <v>vara única de josé de freitas</v>
      </c>
    </row>
    <row r="8113" spans="1:5" hidden="1" x14ac:dyDescent="0.25">
      <c r="A8113" s="4" t="s">
        <v>4625</v>
      </c>
      <c r="B8113" s="4" t="s">
        <v>14209</v>
      </c>
      <c r="C8113" s="4" t="s">
        <v>14191</v>
      </c>
      <c r="D8113" s="4" t="e">
        <f>VLOOKUP(UPPER(diego2[[#This Row],[texto]]),CNJ_Competencias!A:A,1,FALSE)</f>
        <v>#N/A</v>
      </c>
      <c r="E8113" s="4" t="str">
        <f>MID(diego2[[#This Row],[dadosBasicos.orgaoJulgador.nomeOrgao]],1,SEARCH(" -",diego2[[#This Row],[dadosBasicos.orgaoJulgador.nomeOrgao]])-1)</f>
        <v>2ª vara de campo maior</v>
      </c>
    </row>
    <row r="8114" spans="1:5" hidden="1" x14ac:dyDescent="0.25">
      <c r="A8114" s="4" t="s">
        <v>13132</v>
      </c>
      <c r="B8114" s="4" t="s">
        <v>14209</v>
      </c>
      <c r="C8114" s="4" t="s">
        <v>14191</v>
      </c>
      <c r="D8114" s="4" t="e">
        <f>VLOOKUP(UPPER(diego2[[#This Row],[texto]]),CNJ_Competencias!A:A,1,FALSE)</f>
        <v>#N/A</v>
      </c>
      <c r="E8114" s="4" t="str">
        <f>MID(diego2[[#This Row],[dadosBasicos.orgaoJulgador.nomeOrgao]],1,SEARCH(" -",diego2[[#This Row],[dadosBasicos.orgaoJulgador.nomeOrgao]])-1)</f>
        <v>vara única de são miguel do tapuio</v>
      </c>
    </row>
    <row r="8115" spans="1:5" hidden="1" x14ac:dyDescent="0.25">
      <c r="A8115" s="4" t="s">
        <v>6474</v>
      </c>
      <c r="B8115" s="4" t="s">
        <v>14209</v>
      </c>
      <c r="C8115" s="4" t="s">
        <v>14191</v>
      </c>
      <c r="D8115" s="4" t="e">
        <f>VLOOKUP(UPPER(diego2[[#This Row],[texto]]),CNJ_Competencias!A:A,1,FALSE)</f>
        <v>#N/A</v>
      </c>
      <c r="E8115" s="4" t="str">
        <f>MID(diego2[[#This Row],[dadosBasicos.orgaoJulgador.nomeOrgao]],1,SEARCH(" -",diego2[[#This Row],[dadosBasicos.orgaoJulgador.nomeOrgao]])-1)</f>
        <v>6ª vara cível de teresina</v>
      </c>
    </row>
    <row r="8116" spans="1:5" hidden="1" x14ac:dyDescent="0.25">
      <c r="A8116" s="4" t="s">
        <v>12845</v>
      </c>
      <c r="B8116" s="4" t="s">
        <v>14209</v>
      </c>
      <c r="C8116" s="4" t="s">
        <v>14191</v>
      </c>
      <c r="D8116" s="4" t="e">
        <f>VLOOKUP(UPPER(diego2[[#This Row],[texto]]),CNJ_Competencias!A:A,1,FALSE)</f>
        <v>#N/A</v>
      </c>
      <c r="E8116" s="4" t="str">
        <f>MID(diego2[[#This Row],[dadosBasicos.orgaoJulgador.nomeOrgao]],1,SEARCH(" -",diego2[[#This Row],[dadosBasicos.orgaoJulgador.nomeOrgao]])-1)</f>
        <v>vara única de cocal</v>
      </c>
    </row>
    <row r="8117" spans="1:5" hidden="1" x14ac:dyDescent="0.25">
      <c r="A8117" s="4" t="s">
        <v>12936</v>
      </c>
      <c r="B8117" s="4" t="s">
        <v>14209</v>
      </c>
      <c r="C8117" s="4" t="s">
        <v>14191</v>
      </c>
      <c r="D8117" s="4" t="e">
        <f>VLOOKUP(UPPER(diego2[[#This Row],[texto]]),CNJ_Competencias!A:A,1,FALSE)</f>
        <v>#N/A</v>
      </c>
      <c r="E8117" s="4" t="str">
        <f>MID(diego2[[#This Row],[dadosBasicos.orgaoJulgador.nomeOrgao]],1,SEARCH(" -",diego2[[#This Row],[dadosBasicos.orgaoJulgador.nomeOrgao]])-1)</f>
        <v>vara única de jaicós</v>
      </c>
    </row>
    <row r="8118" spans="1:5" hidden="1" x14ac:dyDescent="0.25">
      <c r="A8118" s="4" t="s">
        <v>8747</v>
      </c>
      <c r="B8118" s="4" t="s">
        <v>14209</v>
      </c>
      <c r="C8118" s="4" t="s">
        <v>14189</v>
      </c>
      <c r="D8118" s="4" t="e">
        <f>VLOOKUP(UPPER(diego2[[#This Row],[texto]]),CNJ_Competencias!A:A,1,FALSE)</f>
        <v>#N/A</v>
      </c>
      <c r="E8118" s="4" t="str">
        <f>MID(diego2[[#This Row],[dadosBasicos.orgaoJulgador.nomeOrgao]],1,SEARCH(" -",diego2[[#This Row],[dadosBasicos.orgaoJulgador.nomeOrgao]])-1)</f>
        <v>juizado especial cível e criminal</v>
      </c>
    </row>
    <row r="8119" spans="1:5" hidden="1" x14ac:dyDescent="0.25">
      <c r="A8119" s="4" t="s">
        <v>12765</v>
      </c>
      <c r="B8119" s="4" t="s">
        <v>14209</v>
      </c>
      <c r="C8119" s="4" t="s">
        <v>14191</v>
      </c>
      <c r="D8119" s="4" t="e">
        <f>VLOOKUP(UPPER(diego2[[#This Row],[texto]]),CNJ_Competencias!A:A,1,FALSE)</f>
        <v>#N/A</v>
      </c>
      <c r="E8119" s="4" t="str">
        <f>MID(diego2[[#This Row],[dadosBasicos.orgaoJulgador.nomeOrgao]],1,SEARCH(" -",diego2[[#This Row],[dadosBasicos.orgaoJulgador.nomeOrgao]])-1)</f>
        <v>vara única de angical do piauí</v>
      </c>
    </row>
    <row r="8120" spans="1:5" x14ac:dyDescent="0.25">
      <c r="A8120" s="4" t="s">
        <v>4805</v>
      </c>
      <c r="B8120" s="4" t="s">
        <v>14209</v>
      </c>
      <c r="C8120" s="4" t="s">
        <v>14191</v>
      </c>
      <c r="D8120" s="4" t="e">
        <f>VLOOKUP(UPPER(diego2[[#This Row],[texto]]),CNJ_Competencias!A:A,1,FALSE)</f>
        <v>#N/A</v>
      </c>
      <c r="E8120" s="4" t="str">
        <f>MID(diego2[[#This Row],[dadosBasicos.orgaoJulgador.nomeOrgao]],1,SEARCH(" -",diego2[[#This Row],[dadosBasicos.orgaoJulgador.nomeOrgao]])-1)</f>
        <v>2ª vara dos feitos da fazenda pública de teresina</v>
      </c>
    </row>
    <row r="8121" spans="1:5" hidden="1" x14ac:dyDescent="0.25">
      <c r="A8121" s="4" t="s">
        <v>10941</v>
      </c>
      <c r="B8121" s="4" t="s">
        <v>14209</v>
      </c>
      <c r="C8121" s="4" t="s">
        <v>14191</v>
      </c>
      <c r="D8121" s="4" t="e">
        <f>VLOOKUP(UPPER(diego2[[#This Row],[texto]]),CNJ_Competencias!A:A,1,FALSE)</f>
        <v>#N/A</v>
      </c>
      <c r="E8121" s="4" t="str">
        <f>MID(diego2[[#This Row],[dadosBasicos.orgaoJulgador.nomeOrgao]],1,SEARCH(" -",diego2[[#This Row],[dadosBasicos.orgaoJulgador.nomeOrgao]])-1)</f>
        <v>vara cível de valença do piauí</v>
      </c>
    </row>
    <row r="8122" spans="1:5" hidden="1" x14ac:dyDescent="0.25">
      <c r="A8122" s="4" t="s">
        <v>4209</v>
      </c>
      <c r="B8122" s="4" t="s">
        <v>14209</v>
      </c>
      <c r="C8122" s="4" t="s">
        <v>14191</v>
      </c>
      <c r="D8122" s="4" t="e">
        <f>VLOOKUP(UPPER(diego2[[#This Row],[texto]]),CNJ_Competencias!A:A,1,FALSE)</f>
        <v>#N/A</v>
      </c>
      <c r="E8122" s="4" t="str">
        <f>MID(diego2[[#This Row],[dadosBasicos.orgaoJulgador.nomeOrgao]],1,SEARCH(" -",diego2[[#This Row],[dadosBasicos.orgaoJulgador.nomeOrgao]])-1)</f>
        <v>2ª vara cível de teresina</v>
      </c>
    </row>
    <row r="8123" spans="1:5" hidden="1" x14ac:dyDescent="0.25">
      <c r="A8123" s="4" t="s">
        <v>12872</v>
      </c>
      <c r="B8123" s="4" t="s">
        <v>14209</v>
      </c>
      <c r="C8123" s="4" t="s">
        <v>14191</v>
      </c>
      <c r="D8123" s="4" t="e">
        <f>VLOOKUP(UPPER(diego2[[#This Row],[texto]]),CNJ_Competencias!A:A,1,FALSE)</f>
        <v>#N/A</v>
      </c>
      <c r="E8123" s="4" t="str">
        <f>MID(diego2[[#This Row],[dadosBasicos.orgaoJulgador.nomeOrgao]],1,SEARCH(" -",diego2[[#This Row],[dadosBasicos.orgaoJulgador.nomeOrgao]])-1)</f>
        <v>vara única de elesbão veloso</v>
      </c>
    </row>
    <row r="8124" spans="1:5" hidden="1" x14ac:dyDescent="0.25">
      <c r="A8124" s="4" t="s">
        <v>5971</v>
      </c>
      <c r="B8124" s="4" t="s">
        <v>14209</v>
      </c>
      <c r="C8124" s="4" t="s">
        <v>14191</v>
      </c>
      <c r="D8124" s="4" t="e">
        <f>VLOOKUP(UPPER(diego2[[#This Row],[texto]]),CNJ_Competencias!A:A,1,FALSE)</f>
        <v>#N/A</v>
      </c>
      <c r="E8124" s="4" t="str">
        <f>MID(diego2[[#This Row],[dadosBasicos.orgaoJulgador.nomeOrgao]],1,SEARCH(" -",diego2[[#This Row],[dadosBasicos.orgaoJulgador.nomeOrgao]])-1)</f>
        <v>4ª vara cível de teresina</v>
      </c>
    </row>
    <row r="8125" spans="1:5" hidden="1" x14ac:dyDescent="0.25">
      <c r="A8125" s="4" t="s">
        <v>2885</v>
      </c>
      <c r="B8125" s="4" t="s">
        <v>14209</v>
      </c>
      <c r="C8125" s="4" t="s">
        <v>14191</v>
      </c>
      <c r="D8125" s="4" t="e">
        <f>VLOOKUP(UPPER(diego2[[#This Row],[texto]]),CNJ_Competencias!A:A,1,FALSE)</f>
        <v>#N/A</v>
      </c>
      <c r="E8125" s="4" t="str">
        <f>MID(diego2[[#This Row],[dadosBasicos.orgaoJulgador.nomeOrgao]],1,SEARCH(" -",diego2[[#This Row],[dadosBasicos.orgaoJulgador.nomeOrgao]])-1)</f>
        <v>1ª vara da infância e da juventude de teresina</v>
      </c>
    </row>
    <row r="8126" spans="1:5" hidden="1" x14ac:dyDescent="0.25">
      <c r="A8126" s="4" t="s">
        <v>3830</v>
      </c>
      <c r="B8126" s="4" t="s">
        <v>14209</v>
      </c>
      <c r="C8126" s="4" t="s">
        <v>14192</v>
      </c>
      <c r="D8126" s="4" t="e">
        <f>VLOOKUP(UPPER(diego2[[#This Row],[texto]]),CNJ_Competencias!A:A,1,FALSE)</f>
        <v>#N/A</v>
      </c>
      <c r="E8126" s="4" t="str">
        <f>MID(diego2[[#This Row],[dadosBasicos.orgaoJulgador.nomeOrgao]],1,SEARCH(" -",diego2[[#This Row],[dadosBasicos.orgaoJulgador.nomeOrgao]])-1)</f>
        <v>2ª câmara especializada cível</v>
      </c>
    </row>
    <row r="8127" spans="1:5" x14ac:dyDescent="0.25">
      <c r="A8127" s="4" t="s">
        <v>6077</v>
      </c>
      <c r="B8127" s="4" t="s">
        <v>14209</v>
      </c>
      <c r="C8127" s="4" t="s">
        <v>14191</v>
      </c>
      <c r="D8127" s="4" t="e">
        <f>VLOOKUP(UPPER(diego2[[#This Row],[texto]]),CNJ_Competencias!A:A,1,FALSE)</f>
        <v>#N/A</v>
      </c>
      <c r="E8127" s="4" t="str">
        <f>MID(diego2[[#This Row],[dadosBasicos.orgaoJulgador.nomeOrgao]],1,SEARCH(" -",diego2[[#This Row],[dadosBasicos.orgaoJulgador.nomeOrgao]])-1)</f>
        <v>4ª vara de feitos da fazenda pública</v>
      </c>
    </row>
    <row r="8128" spans="1:5" hidden="1" x14ac:dyDescent="0.25">
      <c r="A8128" s="4" t="s">
        <v>4437</v>
      </c>
      <c r="B8128" s="4" t="s">
        <v>14209</v>
      </c>
      <c r="C8128" s="4" t="s">
        <v>14191</v>
      </c>
      <c r="D8128" s="4" t="e">
        <f>VLOOKUP(UPPER(diego2[[#This Row],[texto]]),CNJ_Competencias!A:A,1,FALSE)</f>
        <v>#N/A</v>
      </c>
      <c r="E8128" s="4" t="str">
        <f>MID(diego2[[#This Row],[dadosBasicos.orgaoJulgador.nomeOrgao]],1,SEARCH(" -",diego2[[#This Row],[dadosBasicos.orgaoJulgador.nomeOrgao]])-1)</f>
        <v>2ª vara criminal de parnaíba</v>
      </c>
    </row>
    <row r="8129" spans="1:5" hidden="1" x14ac:dyDescent="0.25">
      <c r="A8129" s="4" t="s">
        <v>6618</v>
      </c>
      <c r="B8129" s="4" t="s">
        <v>14209</v>
      </c>
      <c r="C8129" s="4" t="s">
        <v>14191</v>
      </c>
      <c r="D8129" s="4" t="e">
        <f>VLOOKUP(UPPER(diego2[[#This Row],[texto]]),CNJ_Competencias!A:A,1,FALSE)</f>
        <v>#N/A</v>
      </c>
      <c r="E8129" s="4" t="str">
        <f>MID(diego2[[#This Row],[dadosBasicos.orgaoJulgador.nomeOrgao]],1,SEARCH(" -",diego2[[#This Row],[dadosBasicos.orgaoJulgador.nomeOrgao]])-1)</f>
        <v>7ª vara cível de teresina</v>
      </c>
    </row>
    <row r="8130" spans="1:5" hidden="1" x14ac:dyDescent="0.25">
      <c r="A8130" s="4" t="s">
        <v>13007</v>
      </c>
      <c r="B8130" s="4" t="s">
        <v>14209</v>
      </c>
      <c r="C8130" s="4" t="s">
        <v>14191</v>
      </c>
      <c r="D8130" s="4" t="e">
        <f>VLOOKUP(UPPER(diego2[[#This Row],[texto]]),CNJ_Competencias!A:A,1,FALSE)</f>
        <v>#N/A</v>
      </c>
      <c r="E8130" s="4" t="str">
        <f>MID(diego2[[#This Row],[dadosBasicos.orgaoJulgador.nomeOrgao]],1,SEARCH(" -",diego2[[#This Row],[dadosBasicos.orgaoJulgador.nomeOrgao]])-1)</f>
        <v>vara única de padre marcos</v>
      </c>
    </row>
    <row r="8131" spans="1:5" hidden="1" x14ac:dyDescent="0.25">
      <c r="A8131" s="4" t="s">
        <v>12923</v>
      </c>
      <c r="B8131" s="4" t="s">
        <v>14209</v>
      </c>
      <c r="C8131" s="4" t="s">
        <v>14191</v>
      </c>
      <c r="D8131" s="4" t="e">
        <f>VLOOKUP(UPPER(diego2[[#This Row],[texto]]),CNJ_Competencias!A:A,1,FALSE)</f>
        <v>#N/A</v>
      </c>
      <c r="E8131" s="4" t="str">
        <f>MID(diego2[[#This Row],[dadosBasicos.orgaoJulgador.nomeOrgao]],1,SEARCH(" -",diego2[[#This Row],[dadosBasicos.orgaoJulgador.nomeOrgao]])-1)</f>
        <v>vara única de itainópolis</v>
      </c>
    </row>
    <row r="8132" spans="1:5" hidden="1" x14ac:dyDescent="0.25">
      <c r="A8132" s="4" t="s">
        <v>11773</v>
      </c>
      <c r="B8132" s="4" t="s">
        <v>14209</v>
      </c>
      <c r="C8132" s="4" t="s">
        <v>14191</v>
      </c>
      <c r="D8132" s="4" t="e">
        <f>VLOOKUP(UPPER(diego2[[#This Row],[texto]]),CNJ_Competencias!A:A,1,FALSE)</f>
        <v>#N/A</v>
      </c>
      <c r="E8132" s="4" t="str">
        <f>MID(diego2[[#This Row],[dadosBasicos.orgaoJulgador.nomeOrgao]],1,SEARCH(" -",diego2[[#This Row],[dadosBasicos.orgaoJulgador.nomeOrgao]])-1)</f>
        <v>vara dos registros públicos de teresina</v>
      </c>
    </row>
    <row r="8133" spans="1:5" x14ac:dyDescent="0.25">
      <c r="A8133" s="4" t="s">
        <v>5684</v>
      </c>
      <c r="B8133" s="4" t="s">
        <v>14209</v>
      </c>
      <c r="C8133" s="4" t="s">
        <v>14191</v>
      </c>
      <c r="D8133" s="4" t="e">
        <f>VLOOKUP(UPPER(diego2[[#This Row],[texto]]),CNJ_Competencias!A:A,1,FALSE)</f>
        <v>#N/A</v>
      </c>
      <c r="E8133" s="4" t="str">
        <f>MID(diego2[[#This Row],[dadosBasicos.orgaoJulgador.nomeOrgao]],1,SEARCH(" -",diego2[[#This Row],[dadosBasicos.orgaoJulgador.nomeOrgao]])-1)</f>
        <v>3ª vara dos feitos da fazenda pública de teresina</v>
      </c>
    </row>
    <row r="8134" spans="1:5" x14ac:dyDescent="0.25">
      <c r="A8134" s="4" t="s">
        <v>5640</v>
      </c>
      <c r="B8134" s="4" t="s">
        <v>14209</v>
      </c>
      <c r="C8134" s="4" t="s">
        <v>14191</v>
      </c>
      <c r="D8134" s="4" t="e">
        <f>VLOOKUP(UPPER(diego2[[#This Row],[texto]]),CNJ_Competencias!A:A,1,FALSE)</f>
        <v>#N/A</v>
      </c>
      <c r="E8134" s="4" t="str">
        <f>MID(diego2[[#This Row],[dadosBasicos.orgaoJulgador.nomeOrgao]],1,SEARCH(" -",diego2[[#This Row],[dadosBasicos.orgaoJulgador.nomeOrgao]])-1)</f>
        <v>3ª vara de feitos da fazenda pública</v>
      </c>
    </row>
    <row r="8135" spans="1:5" hidden="1" x14ac:dyDescent="0.25">
      <c r="A8135" s="4" t="s">
        <v>2884</v>
      </c>
      <c r="B8135" s="4" t="s">
        <v>14209</v>
      </c>
      <c r="C8135" s="4" t="s">
        <v>14191</v>
      </c>
      <c r="D8135" s="4" t="e">
        <f>VLOOKUP(UPPER(diego2[[#This Row],[texto]]),CNJ_Competencias!A:A,1,FALSE)</f>
        <v>#N/A</v>
      </c>
      <c r="E8135" s="4" t="str">
        <f>MID(diego2[[#This Row],[dadosBasicos.orgaoJulgador.nomeOrgao]],1,SEARCH(" -",diego2[[#This Row],[dadosBasicos.orgaoJulgador.nomeOrgao]])-1)</f>
        <v>1ª vara da infância e da juventude</v>
      </c>
    </row>
    <row r="8136" spans="1:5" hidden="1" x14ac:dyDescent="0.25">
      <c r="A8136" s="4" t="s">
        <v>8753</v>
      </c>
      <c r="B8136" s="4" t="s">
        <v>14209</v>
      </c>
      <c r="C8136" s="4" t="s">
        <v>14189</v>
      </c>
      <c r="D8136" s="4" t="e">
        <f>VLOOKUP(UPPER(diego2[[#This Row],[texto]]),CNJ_Competencias!A:A,1,FALSE)</f>
        <v>#N/A</v>
      </c>
      <c r="E8136" s="4" t="str">
        <f>MID(diego2[[#This Row],[dadosBasicos.orgaoJulgador.nomeOrgao]],1,SEARCH(" -",diego2[[#This Row],[dadosBasicos.orgaoJulgador.nomeOrgao]])-1)</f>
        <v>juizado especial cível e criminal</v>
      </c>
    </row>
    <row r="8137" spans="1:5" hidden="1" x14ac:dyDescent="0.25">
      <c r="A8137" s="4" t="s">
        <v>13054</v>
      </c>
      <c r="B8137" s="4" t="s">
        <v>14209</v>
      </c>
      <c r="C8137" s="4" t="s">
        <v>14191</v>
      </c>
      <c r="D8137" s="4" t="e">
        <f>VLOOKUP(UPPER(diego2[[#This Row],[texto]]),CNJ_Competencias!A:A,1,FALSE)</f>
        <v>#N/A</v>
      </c>
      <c r="E8137" s="4" t="str">
        <f>MID(diego2[[#This Row],[dadosBasicos.orgaoJulgador.nomeOrgao]],1,SEARCH(" -",diego2[[#This Row],[dadosBasicos.orgaoJulgador.nomeOrgao]])-1)</f>
        <v>vara única de porto</v>
      </c>
    </row>
    <row r="8138" spans="1:5" hidden="1" x14ac:dyDescent="0.25">
      <c r="A8138" s="4" t="s">
        <v>13040</v>
      </c>
      <c r="B8138" s="4" t="s">
        <v>14209</v>
      </c>
      <c r="C8138" s="4" t="s">
        <v>14191</v>
      </c>
      <c r="D8138" s="4" t="e">
        <f>VLOOKUP(UPPER(diego2[[#This Row],[texto]]),CNJ_Competencias!A:A,1,FALSE)</f>
        <v>#N/A</v>
      </c>
      <c r="E8138" s="4" t="str">
        <f>MID(diego2[[#This Row],[dadosBasicos.orgaoJulgador.nomeOrgao]],1,SEARCH(" -",diego2[[#This Row],[dadosBasicos.orgaoJulgador.nomeOrgao]])-1)</f>
        <v>vara única de pio ix</v>
      </c>
    </row>
    <row r="8139" spans="1:5" hidden="1" x14ac:dyDescent="0.25">
      <c r="A8139" s="4" t="s">
        <v>12866</v>
      </c>
      <c r="B8139" s="4" t="s">
        <v>14209</v>
      </c>
      <c r="C8139" s="4" t="s">
        <v>14191</v>
      </c>
      <c r="D8139" s="4" t="e">
        <f>VLOOKUP(UPPER(diego2[[#This Row],[texto]]),CNJ_Competencias!A:A,1,FALSE)</f>
        <v>#N/A</v>
      </c>
      <c r="E8139" s="4" t="str">
        <f>MID(diego2[[#This Row],[dadosBasicos.orgaoJulgador.nomeOrgao]],1,SEARCH(" -",diego2[[#This Row],[dadosBasicos.orgaoJulgador.nomeOrgao]])-1)</f>
        <v>vara única de demerval lobão</v>
      </c>
    </row>
    <row r="8140" spans="1:5" hidden="1" x14ac:dyDescent="0.25">
      <c r="A8140" s="4" t="s">
        <v>13146</v>
      </c>
      <c r="B8140" s="4" t="s">
        <v>14209</v>
      </c>
      <c r="C8140" s="4" t="s">
        <v>14191</v>
      </c>
      <c r="D8140" s="4" t="e">
        <f>VLOOKUP(UPPER(diego2[[#This Row],[texto]]),CNJ_Competencias!A:A,1,FALSE)</f>
        <v>#N/A</v>
      </c>
      <c r="E8140" s="4" t="str">
        <f>MID(diego2[[#This Row],[dadosBasicos.orgaoJulgador.nomeOrgao]],1,SEARCH(" -",diego2[[#This Row],[dadosBasicos.orgaoJulgador.nomeOrgao]])-1)</f>
        <v>vara única de simões</v>
      </c>
    </row>
    <row r="8141" spans="1:5" hidden="1" x14ac:dyDescent="0.25">
      <c r="A8141" s="4" t="s">
        <v>12163</v>
      </c>
      <c r="B8141" s="4" t="s">
        <v>14209</v>
      </c>
      <c r="C8141" s="4" t="s">
        <v>14191</v>
      </c>
      <c r="D8141" s="4" t="e">
        <f>VLOOKUP(UPPER(diego2[[#This Row],[texto]]),CNJ_Competencias!A:A,1,FALSE)</f>
        <v>#N/A</v>
      </c>
      <c r="E8141" s="4" t="str">
        <f>MID(diego2[[#This Row],[dadosBasicos.orgaoJulgador.nomeOrgao]],1,SEARCH(" -",diego2[[#This Row],[dadosBasicos.orgaoJulgador.nomeOrgao]])-1)</f>
        <v>vara privativa de registros públicos</v>
      </c>
    </row>
    <row r="8142" spans="1:5" hidden="1" x14ac:dyDescent="0.25">
      <c r="A8142" s="4" t="s">
        <v>12914</v>
      </c>
      <c r="B8142" s="4" t="s">
        <v>14209</v>
      </c>
      <c r="C8142" s="4" t="s">
        <v>14191</v>
      </c>
      <c r="D8142" s="4" t="e">
        <f>VLOOKUP(UPPER(diego2[[#This Row],[texto]]),CNJ_Competencias!A:A,1,FALSE)</f>
        <v>#N/A</v>
      </c>
      <c r="E8142" s="4" t="str">
        <f>MID(diego2[[#This Row],[dadosBasicos.orgaoJulgador.nomeOrgao]],1,SEARCH(" -",diego2[[#This Row],[dadosBasicos.orgaoJulgador.nomeOrgao]])-1)</f>
        <v>vara única de inhuma</v>
      </c>
    </row>
    <row r="8143" spans="1:5" hidden="1" x14ac:dyDescent="0.25">
      <c r="A8143" s="4" t="s">
        <v>8393</v>
      </c>
      <c r="B8143" s="4" t="s">
        <v>14209</v>
      </c>
      <c r="C8143" s="4" t="s">
        <v>14189</v>
      </c>
      <c r="D8143" s="4" t="e">
        <f>VLOOKUP(UPPER(diego2[[#This Row],[texto]]),CNJ_Competencias!A:A,1,FALSE)</f>
        <v>#N/A</v>
      </c>
      <c r="E8143" s="4" t="str">
        <f>MID(diego2[[#This Row],[dadosBasicos.orgaoJulgador.nomeOrgao]],1,SEARCH(" -",diego2[[#This Row],[dadosBasicos.orgaoJulgador.nomeOrgao]])-1)</f>
        <v>jecc teresina</v>
      </c>
    </row>
    <row r="8144" spans="1:5" hidden="1" x14ac:dyDescent="0.25">
      <c r="A8144" s="4" t="s">
        <v>12938</v>
      </c>
      <c r="B8144" s="4" t="s">
        <v>14209</v>
      </c>
      <c r="C8144" s="4" t="s">
        <v>14191</v>
      </c>
      <c r="D8144" s="4" t="e">
        <f>VLOOKUP(UPPER(diego2[[#This Row],[texto]]),CNJ_Competencias!A:A,1,FALSE)</f>
        <v>#N/A</v>
      </c>
      <c r="E8144" s="4" t="str">
        <f>MID(diego2[[#This Row],[dadosBasicos.orgaoJulgador.nomeOrgao]],1,SEARCH(" -",diego2[[#This Row],[dadosBasicos.orgaoJulgador.nomeOrgao]])-1)</f>
        <v>vara única de jerumenha</v>
      </c>
    </row>
    <row r="8145" spans="1:5" hidden="1" x14ac:dyDescent="0.25">
      <c r="A8145" s="4" t="s">
        <v>13016</v>
      </c>
      <c r="B8145" s="4" t="s">
        <v>14209</v>
      </c>
      <c r="C8145" s="4" t="s">
        <v>14191</v>
      </c>
      <c r="D8145" s="4" t="e">
        <f>VLOOKUP(UPPER(diego2[[#This Row],[texto]]),CNJ_Competencias!A:A,1,FALSE)</f>
        <v>#N/A</v>
      </c>
      <c r="E8145" s="4" t="str">
        <f>MID(diego2[[#This Row],[dadosBasicos.orgaoJulgador.nomeOrgao]],1,SEARCH(" -",diego2[[#This Row],[dadosBasicos.orgaoJulgador.nomeOrgao]])-1)</f>
        <v>vara única de parnaguá</v>
      </c>
    </row>
    <row r="8146" spans="1:5" hidden="1" x14ac:dyDescent="0.25">
      <c r="A8146" s="4" t="s">
        <v>12856</v>
      </c>
      <c r="B8146" s="4" t="s">
        <v>14209</v>
      </c>
      <c r="C8146" s="4" t="s">
        <v>14191</v>
      </c>
      <c r="D8146" s="4" t="e">
        <f>VLOOKUP(UPPER(diego2[[#This Row],[texto]]),CNJ_Competencias!A:A,1,FALSE)</f>
        <v>#N/A</v>
      </c>
      <c r="E8146" s="4" t="str">
        <f>MID(diego2[[#This Row],[dadosBasicos.orgaoJulgador.nomeOrgao]],1,SEARCH(" -",diego2[[#This Row],[dadosBasicos.orgaoJulgador.nomeOrgao]])-1)</f>
        <v>vara única de cristino castro</v>
      </c>
    </row>
    <row r="8147" spans="1:5" hidden="1" x14ac:dyDescent="0.25">
      <c r="A8147" s="4" t="s">
        <v>7022</v>
      </c>
      <c r="B8147" s="4" t="s">
        <v>14209</v>
      </c>
      <c r="C8147" s="4" t="s">
        <v>14192</v>
      </c>
      <c r="D8147" s="4" t="e">
        <f>VLOOKUP(UPPER(diego2[[#This Row],[texto]]),CNJ_Competencias!A:A,1,FALSE)</f>
        <v>#N/A</v>
      </c>
      <c r="E8147" s="4" t="str">
        <f>MID(diego2[[#This Row],[dadosBasicos.orgaoJulgador.nomeOrgao]],1,SEARCH(" -",diego2[[#This Row],[dadosBasicos.orgaoJulgador.nomeOrgao]])-1)</f>
        <v>câmaras reunidas cíveis</v>
      </c>
    </row>
    <row r="8148" spans="1:5" hidden="1" x14ac:dyDescent="0.25">
      <c r="A8148" s="4" t="s">
        <v>12790</v>
      </c>
      <c r="B8148" s="4" t="s">
        <v>14209</v>
      </c>
      <c r="C8148" s="4" t="s">
        <v>14191</v>
      </c>
      <c r="D8148" s="4" t="e">
        <f>VLOOKUP(UPPER(diego2[[#This Row],[texto]]),CNJ_Competencias!A:A,1,FALSE)</f>
        <v>#N/A</v>
      </c>
      <c r="E8148" s="4" t="str">
        <f>MID(diego2[[#This Row],[dadosBasicos.orgaoJulgador.nomeOrgao]],1,SEARCH(" -",diego2[[#This Row],[dadosBasicos.orgaoJulgador.nomeOrgao]])-1)</f>
        <v>vara única de barro duro</v>
      </c>
    </row>
    <row r="8149" spans="1:5" hidden="1" x14ac:dyDescent="0.25">
      <c r="A8149" s="4" t="s">
        <v>12759</v>
      </c>
      <c r="B8149" s="4" t="s">
        <v>14209</v>
      </c>
      <c r="C8149" s="4" t="s">
        <v>14191</v>
      </c>
      <c r="D8149" s="4" t="e">
        <f>VLOOKUP(UPPER(diego2[[#This Row],[texto]]),CNJ_Competencias!A:A,1,FALSE)</f>
        <v>#N/A</v>
      </c>
      <c r="E8149" s="4" t="str">
        <f>MID(diego2[[#This Row],[dadosBasicos.orgaoJulgador.nomeOrgao]],1,SEARCH(" -",diego2[[#This Row],[dadosBasicos.orgaoJulgador.nomeOrgao]])-1)</f>
        <v>vara única de amarante</v>
      </c>
    </row>
    <row r="8150" spans="1:5" hidden="1" x14ac:dyDescent="0.25">
      <c r="A8150" s="4" t="s">
        <v>13029</v>
      </c>
      <c r="B8150" s="4" t="s">
        <v>14209</v>
      </c>
      <c r="C8150" s="4" t="s">
        <v>14191</v>
      </c>
      <c r="D8150" s="4" t="e">
        <f>VLOOKUP(UPPER(diego2[[#This Row],[texto]]),CNJ_Competencias!A:A,1,FALSE)</f>
        <v>#N/A</v>
      </c>
      <c r="E8150" s="4" t="str">
        <f>MID(diego2[[#This Row],[dadosBasicos.orgaoJulgador.nomeOrgao]],1,SEARCH(" -",diego2[[#This Row],[dadosBasicos.orgaoJulgador.nomeOrgao]])-1)</f>
        <v>vara única de pedro ii</v>
      </c>
    </row>
    <row r="8151" spans="1:5" hidden="1" x14ac:dyDescent="0.25">
      <c r="A8151" s="4" t="s">
        <v>12888</v>
      </c>
      <c r="B8151" s="4" t="s">
        <v>14209</v>
      </c>
      <c r="C8151" s="4" t="s">
        <v>14191</v>
      </c>
      <c r="D8151" s="4" t="e">
        <f>VLOOKUP(UPPER(diego2[[#This Row],[texto]]),CNJ_Competencias!A:A,1,FALSE)</f>
        <v>#N/A</v>
      </c>
      <c r="E8151" s="4" t="str">
        <f>MID(diego2[[#This Row],[dadosBasicos.orgaoJulgador.nomeOrgao]],1,SEARCH(" -",diego2[[#This Row],[dadosBasicos.orgaoJulgador.nomeOrgao]])-1)</f>
        <v>vara única de fronteiras</v>
      </c>
    </row>
    <row r="8152" spans="1:5" hidden="1" x14ac:dyDescent="0.25">
      <c r="A8152" s="4" t="s">
        <v>13134</v>
      </c>
      <c r="B8152" s="4" t="s">
        <v>14209</v>
      </c>
      <c r="C8152" s="4" t="s">
        <v>14191</v>
      </c>
      <c r="D8152" s="4" t="e">
        <f>VLOOKUP(UPPER(diego2[[#This Row],[texto]]),CNJ_Competencias!A:A,1,FALSE)</f>
        <v>#N/A</v>
      </c>
      <c r="E8152" s="4" t="str">
        <f>MID(diego2[[#This Row],[dadosBasicos.orgaoJulgador.nomeOrgao]],1,SEARCH(" -",diego2[[#This Row],[dadosBasicos.orgaoJulgador.nomeOrgao]])-1)</f>
        <v>vara única de são pedro do piauí</v>
      </c>
    </row>
    <row r="8153" spans="1:5" hidden="1" x14ac:dyDescent="0.25">
      <c r="A8153" s="4" t="s">
        <v>12966</v>
      </c>
      <c r="B8153" s="4" t="s">
        <v>14209</v>
      </c>
      <c r="C8153" s="4" t="s">
        <v>14191</v>
      </c>
      <c r="D8153" s="4" t="e">
        <f>VLOOKUP(UPPER(diego2[[#This Row],[texto]]),CNJ_Competencias!A:A,1,FALSE)</f>
        <v>#N/A</v>
      </c>
      <c r="E8153" s="4" t="str">
        <f>MID(diego2[[#This Row],[dadosBasicos.orgaoJulgador.nomeOrgao]],1,SEARCH(" -",diego2[[#This Row],[dadosBasicos.orgaoJulgador.nomeOrgao]])-1)</f>
        <v>vara única de matias olímpio</v>
      </c>
    </row>
    <row r="8154" spans="1:5" hidden="1" x14ac:dyDescent="0.25">
      <c r="A8154" s="4" t="s">
        <v>12834</v>
      </c>
      <c r="B8154" s="4" t="s">
        <v>14209</v>
      </c>
      <c r="C8154" s="4" t="s">
        <v>14191</v>
      </c>
      <c r="D8154" s="4" t="e">
        <f>VLOOKUP(UPPER(diego2[[#This Row],[texto]]),CNJ_Competencias!A:A,1,FALSE)</f>
        <v>#N/A</v>
      </c>
      <c r="E8154" s="4" t="str">
        <f>MID(diego2[[#This Row],[dadosBasicos.orgaoJulgador.nomeOrgao]],1,SEARCH(" -",diego2[[#This Row],[dadosBasicos.orgaoJulgador.nomeOrgao]])-1)</f>
        <v>vara única de capitão de campos</v>
      </c>
    </row>
    <row r="8155" spans="1:5" hidden="1" x14ac:dyDescent="0.25">
      <c r="A8155" s="4" t="s">
        <v>5875</v>
      </c>
      <c r="B8155" s="4" t="s">
        <v>14209</v>
      </c>
      <c r="C8155" s="4" t="s">
        <v>14192</v>
      </c>
      <c r="D8155" s="4" t="e">
        <f>VLOOKUP(UPPER(diego2[[#This Row],[texto]]),CNJ_Competencias!A:A,1,FALSE)</f>
        <v>#N/A</v>
      </c>
      <c r="E8155" s="4" t="str">
        <f>MID(diego2[[#This Row],[dadosBasicos.orgaoJulgador.nomeOrgao]],1,SEARCH(" -",diego2[[#This Row],[dadosBasicos.orgaoJulgador.nomeOrgao]])-1)</f>
        <v>4ª câmara especializada cível</v>
      </c>
    </row>
    <row r="8156" spans="1:5" hidden="1" x14ac:dyDescent="0.25">
      <c r="A8156" s="4" t="s">
        <v>8757</v>
      </c>
      <c r="B8156" s="4" t="s">
        <v>14209</v>
      </c>
      <c r="C8156" s="4" t="s">
        <v>14189</v>
      </c>
      <c r="D8156" s="4" t="e">
        <f>VLOOKUP(UPPER(diego2[[#This Row],[texto]]),CNJ_Competencias!A:A,1,FALSE)</f>
        <v>#N/A</v>
      </c>
      <c r="E8156" s="4" t="str">
        <f>MID(diego2[[#This Row],[dadosBasicos.orgaoJulgador.nomeOrgao]],1,SEARCH(" -",diego2[[#This Row],[dadosBasicos.orgaoJulgador.nomeOrgao]])-1)</f>
        <v>juizado especial cível e criminal</v>
      </c>
    </row>
    <row r="8157" spans="1:5" hidden="1" x14ac:dyDescent="0.25">
      <c r="A8157" s="4" t="s">
        <v>8406</v>
      </c>
      <c r="B8157" s="4" t="s">
        <v>14209</v>
      </c>
      <c r="C8157" s="4" t="s">
        <v>14189</v>
      </c>
      <c r="D8157" s="4" t="e">
        <f>VLOOKUP(UPPER(diego2[[#This Row],[texto]]),CNJ_Competencias!A:A,1,FALSE)</f>
        <v>#N/A</v>
      </c>
      <c r="E8157" s="4" t="str">
        <f>MID(diego2[[#This Row],[dadosBasicos.orgaoJulgador.nomeOrgao]],1,SEARCH(" -",diego2[[#This Row],[dadosBasicos.orgaoJulgador.nomeOrgao]])-1)</f>
        <v>jecc teresina</v>
      </c>
    </row>
    <row r="8158" spans="1:5" hidden="1" x14ac:dyDescent="0.25">
      <c r="A8158" s="4" t="s">
        <v>12740</v>
      </c>
      <c r="B8158" s="4" t="s">
        <v>14209</v>
      </c>
      <c r="C8158" s="4" t="s">
        <v>14191</v>
      </c>
      <c r="D8158" s="4" t="e">
        <f>VLOOKUP(UPPER(diego2[[#This Row],[texto]]),CNJ_Competencias!A:A,1,FALSE)</f>
        <v>#N/A</v>
      </c>
      <c r="E8158" s="4" t="str">
        <f>MID(diego2[[#This Row],[dadosBasicos.orgaoJulgador.nomeOrgao]],1,SEARCH(" -",diego2[[#This Row],[dadosBasicos.orgaoJulgador.nomeOrgao]])-1)</f>
        <v>vara única de água branca</v>
      </c>
    </row>
    <row r="8159" spans="1:5" hidden="1" x14ac:dyDescent="0.25">
      <c r="A8159" s="4" t="s">
        <v>13008</v>
      </c>
      <c r="B8159" s="4" t="s">
        <v>14209</v>
      </c>
      <c r="C8159" s="4" t="s">
        <v>14191</v>
      </c>
      <c r="D8159" s="4" t="e">
        <f>VLOOKUP(UPPER(diego2[[#This Row],[texto]]),CNJ_Competencias!A:A,1,FALSE)</f>
        <v>#N/A</v>
      </c>
      <c r="E8159" s="4" t="str">
        <f>MID(diego2[[#This Row],[dadosBasicos.orgaoJulgador.nomeOrgao]],1,SEARCH(" -",diego2[[#This Row],[dadosBasicos.orgaoJulgador.nomeOrgao]])-1)</f>
        <v>vara única de paes landim</v>
      </c>
    </row>
    <row r="8160" spans="1:5" hidden="1" x14ac:dyDescent="0.25">
      <c r="A8160" s="4" t="s">
        <v>8403</v>
      </c>
      <c r="B8160" s="4" t="s">
        <v>14209</v>
      </c>
      <c r="C8160" s="4" t="s">
        <v>14189</v>
      </c>
      <c r="D8160" s="4" t="e">
        <f>VLOOKUP(UPPER(diego2[[#This Row],[texto]]),CNJ_Competencias!A:A,1,FALSE)</f>
        <v>#N/A</v>
      </c>
      <c r="E8160" s="4" t="str">
        <f>MID(diego2[[#This Row],[dadosBasicos.orgaoJulgador.nomeOrgao]],1,SEARCH(" -",diego2[[#This Row],[dadosBasicos.orgaoJulgador.nomeOrgao]])-1)</f>
        <v>jecc teresina</v>
      </c>
    </row>
    <row r="8161" spans="1:5" hidden="1" x14ac:dyDescent="0.25">
      <c r="A8161" s="4" t="s">
        <v>8756</v>
      </c>
      <c r="B8161" s="4" t="s">
        <v>14209</v>
      </c>
      <c r="C8161" s="4" t="s">
        <v>14189</v>
      </c>
      <c r="D8161" s="4" t="e">
        <f>VLOOKUP(UPPER(diego2[[#This Row],[texto]]),CNJ_Competencias!A:A,1,FALSE)</f>
        <v>#N/A</v>
      </c>
      <c r="E8161" s="4" t="str">
        <f>MID(diego2[[#This Row],[dadosBasicos.orgaoJulgador.nomeOrgao]],1,SEARCH(" -",diego2[[#This Row],[dadosBasicos.orgaoJulgador.nomeOrgao]])-1)</f>
        <v>juizado especial cível e criminal</v>
      </c>
    </row>
    <row r="8162" spans="1:5" hidden="1" x14ac:dyDescent="0.25">
      <c r="A8162" s="4" t="s">
        <v>8400</v>
      </c>
      <c r="B8162" s="4" t="s">
        <v>14209</v>
      </c>
      <c r="C8162" s="4" t="s">
        <v>14189</v>
      </c>
      <c r="D8162" s="4" t="e">
        <f>VLOOKUP(UPPER(diego2[[#This Row],[texto]]),CNJ_Competencias!A:A,1,FALSE)</f>
        <v>#N/A</v>
      </c>
      <c r="E8162" s="4" t="str">
        <f>MID(diego2[[#This Row],[dadosBasicos.orgaoJulgador.nomeOrgao]],1,SEARCH(" -",diego2[[#This Row],[dadosBasicos.orgaoJulgador.nomeOrgao]])-1)</f>
        <v>jecc teresina</v>
      </c>
    </row>
    <row r="8163" spans="1:5" hidden="1" x14ac:dyDescent="0.25">
      <c r="A8163" s="4" t="s">
        <v>5873</v>
      </c>
      <c r="B8163" s="4" t="s">
        <v>14209</v>
      </c>
      <c r="C8163" s="4" t="s">
        <v>14192</v>
      </c>
      <c r="D8163" s="4" t="e">
        <f>VLOOKUP(UPPER(diego2[[#This Row],[texto]]),CNJ_Competencias!A:A,1,FALSE)</f>
        <v>#N/A</v>
      </c>
      <c r="E8163" s="4" t="str">
        <f>MID(diego2[[#This Row],[dadosBasicos.orgaoJulgador.nomeOrgao]],1,SEARCH(" -",diego2[[#This Row],[dadosBasicos.orgaoJulgador.nomeOrgao]])-1)</f>
        <v>4ª câmara de direito público</v>
      </c>
    </row>
    <row r="8164" spans="1:5" hidden="1" x14ac:dyDescent="0.25">
      <c r="A8164" s="4" t="s">
        <v>12928</v>
      </c>
      <c r="B8164" s="4" t="s">
        <v>14209</v>
      </c>
      <c r="C8164" s="4" t="s">
        <v>14191</v>
      </c>
      <c r="D8164" s="4" t="e">
        <f>VLOOKUP(UPPER(diego2[[#This Row],[texto]]),CNJ_Competencias!A:A,1,FALSE)</f>
        <v>#N/A</v>
      </c>
      <c r="E8164" s="4" t="str">
        <f>MID(diego2[[#This Row],[dadosBasicos.orgaoJulgador.nomeOrgao]],1,SEARCH(" -",diego2[[#This Row],[dadosBasicos.orgaoJulgador.nomeOrgao]])-1)</f>
        <v>vara única de itaueira</v>
      </c>
    </row>
    <row r="8165" spans="1:5" hidden="1" x14ac:dyDescent="0.25">
      <c r="A8165" s="4" t="s">
        <v>2011</v>
      </c>
      <c r="B8165" s="4" t="s">
        <v>14209</v>
      </c>
      <c r="C8165" s="4" t="s">
        <v>14192</v>
      </c>
      <c r="D8165" s="4" t="e">
        <f>VLOOKUP(UPPER(diego2[[#This Row],[texto]]),CNJ_Competencias!A:A,1,FALSE)</f>
        <v>#N/A</v>
      </c>
      <c r="E8165" s="4" t="str">
        <f>MID(diego2[[#This Row],[dadosBasicos.orgaoJulgador.nomeOrgao]],1,SEARCH(" -",diego2[[#This Row],[dadosBasicos.orgaoJulgador.nomeOrgao]])-1)</f>
        <v>1ª câmara de direito público</v>
      </c>
    </row>
    <row r="8166" spans="1:5" hidden="1" x14ac:dyDescent="0.25">
      <c r="A8166" s="4" t="s">
        <v>8755</v>
      </c>
      <c r="B8166" s="4" t="s">
        <v>14209</v>
      </c>
      <c r="C8166" s="4" t="s">
        <v>14189</v>
      </c>
      <c r="D8166" s="4" t="e">
        <f>VLOOKUP(UPPER(diego2[[#This Row],[texto]]),CNJ_Competencias!A:A,1,FALSE)</f>
        <v>#N/A</v>
      </c>
      <c r="E8166" s="4" t="str">
        <f>MID(diego2[[#This Row],[dadosBasicos.orgaoJulgador.nomeOrgao]],1,SEARCH(" -",diego2[[#This Row],[dadosBasicos.orgaoJulgador.nomeOrgao]])-1)</f>
        <v>juizado especial cível e criminal</v>
      </c>
    </row>
    <row r="8167" spans="1:5" hidden="1" x14ac:dyDescent="0.25">
      <c r="A8167" s="4" t="s">
        <v>8411</v>
      </c>
      <c r="B8167" s="4" t="s">
        <v>14209</v>
      </c>
      <c r="C8167" s="4" t="s">
        <v>14189</v>
      </c>
      <c r="D8167" s="4" t="e">
        <f>VLOOKUP(UPPER(diego2[[#This Row],[texto]]),CNJ_Competencias!A:A,1,FALSE)</f>
        <v>#N/A</v>
      </c>
      <c r="E8167" s="4" t="str">
        <f>MID(diego2[[#This Row],[dadosBasicos.orgaoJulgador.nomeOrgao]],1,SEARCH(" -",diego2[[#This Row],[dadosBasicos.orgaoJulgador.nomeOrgao]])-1)</f>
        <v>jecc teresina</v>
      </c>
    </row>
    <row r="8168" spans="1:5" hidden="1" x14ac:dyDescent="0.25">
      <c r="A8168" s="4" t="s">
        <v>6082</v>
      </c>
      <c r="B8168" s="4" t="s">
        <v>14209</v>
      </c>
      <c r="C8168" s="4" t="s">
        <v>14191</v>
      </c>
      <c r="D8168" s="4" t="e">
        <f>VLOOKUP(UPPER(diego2[[#This Row],[texto]]),CNJ_Competencias!A:A,1,FALSE)</f>
        <v>#N/A</v>
      </c>
      <c r="E8168" s="4" t="str">
        <f>MID(diego2[[#This Row],[dadosBasicos.orgaoJulgador.nomeOrgao]],1,SEARCH(" -",diego2[[#This Row],[dadosBasicos.orgaoJulgador.nomeOrgao]])-1)</f>
        <v>4ª vara de picos</v>
      </c>
    </row>
    <row r="8169" spans="1:5" hidden="1" x14ac:dyDescent="0.25">
      <c r="A8169" s="4" t="s">
        <v>6227</v>
      </c>
      <c r="B8169" s="4" t="s">
        <v>14209</v>
      </c>
      <c r="C8169" s="4" t="s">
        <v>14191</v>
      </c>
      <c r="D8169" s="4" t="e">
        <f>VLOOKUP(UPPER(diego2[[#This Row],[texto]]),CNJ_Competencias!A:A,1,FALSE)</f>
        <v>#N/A</v>
      </c>
      <c r="E8169" s="4" t="str">
        <f>MID(diego2[[#This Row],[dadosBasicos.orgaoJulgador.nomeOrgao]],1,SEARCH(" -",diego2[[#This Row],[dadosBasicos.orgaoJulgador.nomeOrgao]])-1)</f>
        <v>5ª vara</v>
      </c>
    </row>
    <row r="8170" spans="1:5" hidden="1" x14ac:dyDescent="0.25">
      <c r="A8170" s="4" t="s">
        <v>8367</v>
      </c>
      <c r="B8170" s="4" t="s">
        <v>14209</v>
      </c>
      <c r="C8170" s="4" t="s">
        <v>14189</v>
      </c>
      <c r="D8170" s="4" t="e">
        <f>VLOOKUP(UPPER(diego2[[#This Row],[texto]]),CNJ_Competencias!A:A,1,FALSE)</f>
        <v>#N/A</v>
      </c>
      <c r="E8170" s="4" t="str">
        <f>MID(diego2[[#This Row],[dadosBasicos.orgaoJulgador.nomeOrgao]],1,SEARCH(" -",diego2[[#This Row],[dadosBasicos.orgaoJulgador.nomeOrgao]])-1)</f>
        <v>jecc altos</v>
      </c>
    </row>
    <row r="8171" spans="1:5" hidden="1" x14ac:dyDescent="0.25">
      <c r="A8171" s="4" t="s">
        <v>12952</v>
      </c>
      <c r="B8171" s="4" t="s">
        <v>14209</v>
      </c>
      <c r="C8171" s="4" t="s">
        <v>14191</v>
      </c>
      <c r="D8171" s="4" t="e">
        <f>VLOOKUP(UPPER(diego2[[#This Row],[texto]]),CNJ_Competencias!A:A,1,FALSE)</f>
        <v>#N/A</v>
      </c>
      <c r="E8171" s="4" t="str">
        <f>MID(diego2[[#This Row],[dadosBasicos.orgaoJulgador.nomeOrgao]],1,SEARCH(" -",diego2[[#This Row],[dadosBasicos.orgaoJulgador.nomeOrgao]])-1)</f>
        <v>vara única de luzilândia</v>
      </c>
    </row>
    <row r="8172" spans="1:5" hidden="1" x14ac:dyDescent="0.25">
      <c r="A8172" s="4" t="s">
        <v>3021</v>
      </c>
      <c r="B8172" s="4" t="s">
        <v>14209</v>
      </c>
      <c r="C8172" s="4" t="s">
        <v>14191</v>
      </c>
      <c r="D8172" s="4" t="e">
        <f>VLOOKUP(UPPER(diego2[[#This Row],[texto]]),CNJ_Competencias!A:A,1,FALSE)</f>
        <v>#N/A</v>
      </c>
      <c r="E8172" s="4" t="str">
        <f>MID(diego2[[#This Row],[dadosBasicos.orgaoJulgador.nomeOrgao]],1,SEARCH(" -",diego2[[#This Row],[dadosBasicos.orgaoJulgador.nomeOrgao]])-1)</f>
        <v>1ª vara de oeiras</v>
      </c>
    </row>
    <row r="8173" spans="1:5" hidden="1" x14ac:dyDescent="0.25">
      <c r="A8173" s="4" t="s">
        <v>10939</v>
      </c>
      <c r="B8173" s="4" t="s">
        <v>14209</v>
      </c>
      <c r="C8173" s="4" t="s">
        <v>14191</v>
      </c>
      <c r="D8173" s="4" t="e">
        <f>VLOOKUP(UPPER(diego2[[#This Row],[texto]]),CNJ_Competencias!A:A,1,FALSE)</f>
        <v>#N/A</v>
      </c>
      <c r="E8173" s="4" t="str">
        <f>MID(diego2[[#This Row],[dadosBasicos.orgaoJulgador.nomeOrgao]],1,SEARCH(" -",diego2[[#This Row],[dadosBasicos.orgaoJulgador.nomeOrgao]])-1)</f>
        <v>vara cível de barras</v>
      </c>
    </row>
    <row r="8174" spans="1:5" hidden="1" x14ac:dyDescent="0.25">
      <c r="A8174" s="4" t="s">
        <v>3027</v>
      </c>
      <c r="B8174" s="4" t="s">
        <v>14209</v>
      </c>
      <c r="C8174" s="4" t="s">
        <v>14191</v>
      </c>
      <c r="D8174" s="4" t="e">
        <f>VLOOKUP(UPPER(diego2[[#This Row],[texto]]),CNJ_Competencias!A:A,1,FALSE)</f>
        <v>#N/A</v>
      </c>
      <c r="E8174" s="4" t="str">
        <f>MID(diego2[[#This Row],[dadosBasicos.orgaoJulgador.nomeOrgao]],1,SEARCH(" -",diego2[[#This Row],[dadosBasicos.orgaoJulgador.nomeOrgao]])-1)</f>
        <v>1ª vara de piripiri</v>
      </c>
    </row>
    <row r="8175" spans="1:5" hidden="1" x14ac:dyDescent="0.25">
      <c r="A8175" s="4" t="s">
        <v>12815</v>
      </c>
      <c r="B8175" s="4" t="s">
        <v>14209</v>
      </c>
      <c r="C8175" s="4" t="s">
        <v>14191</v>
      </c>
      <c r="D8175" s="4" t="e">
        <f>VLOOKUP(UPPER(diego2[[#This Row],[texto]]),CNJ_Competencias!A:A,1,FALSE)</f>
        <v>#N/A</v>
      </c>
      <c r="E8175" s="4" t="str">
        <f>MID(diego2[[#This Row],[dadosBasicos.orgaoJulgador.nomeOrgao]],1,SEARCH(" -",diego2[[#This Row],[dadosBasicos.orgaoJulgador.nomeOrgao]])-1)</f>
        <v>vara única de buriti dos lopes</v>
      </c>
    </row>
    <row r="8176" spans="1:5" hidden="1" x14ac:dyDescent="0.25">
      <c r="A8176" s="4" t="s">
        <v>2013</v>
      </c>
      <c r="B8176" s="4" t="s">
        <v>14209</v>
      </c>
      <c r="C8176" s="4" t="s">
        <v>14192</v>
      </c>
      <c r="D8176" s="4" t="e">
        <f>VLOOKUP(UPPER(diego2[[#This Row],[texto]]),CNJ_Competencias!A:A,1,FALSE)</f>
        <v>#N/A</v>
      </c>
      <c r="E8176" s="4" t="str">
        <f>MID(diego2[[#This Row],[dadosBasicos.orgaoJulgador.nomeOrgao]],1,SEARCH(" -",diego2[[#This Row],[dadosBasicos.orgaoJulgador.nomeOrgao]])-1)</f>
        <v>1ª câmara especializada cível</v>
      </c>
    </row>
    <row r="8177" spans="1:5" hidden="1" x14ac:dyDescent="0.25">
      <c r="A8177" s="4" t="s">
        <v>8758</v>
      </c>
      <c r="B8177" s="4" t="s">
        <v>14209</v>
      </c>
      <c r="C8177" s="4" t="s">
        <v>14189</v>
      </c>
      <c r="D8177" s="4" t="e">
        <f>VLOOKUP(UPPER(diego2[[#This Row],[texto]]),CNJ_Competencias!A:A,1,FALSE)</f>
        <v>#N/A</v>
      </c>
      <c r="E8177" s="4" t="str">
        <f>MID(diego2[[#This Row],[dadosBasicos.orgaoJulgador.nomeOrgao]],1,SEARCH(" -",diego2[[#This Row],[dadosBasicos.orgaoJulgador.nomeOrgao]])-1)</f>
        <v>juizado especial cível e criminal</v>
      </c>
    </row>
    <row r="8178" spans="1:5" hidden="1" x14ac:dyDescent="0.25">
      <c r="A8178" s="4" t="s">
        <v>3045</v>
      </c>
      <c r="B8178" s="4" t="s">
        <v>14209</v>
      </c>
      <c r="C8178" s="4" t="s">
        <v>14191</v>
      </c>
      <c r="D8178" s="4" t="e">
        <f>VLOOKUP(UPPER(diego2[[#This Row],[texto]]),CNJ_Competencias!A:A,1,FALSE)</f>
        <v>#N/A</v>
      </c>
      <c r="E8178" s="4" t="str">
        <f>MID(diego2[[#This Row],[dadosBasicos.orgaoJulgador.nomeOrgao]],1,SEARCH(" -",diego2[[#This Row],[dadosBasicos.orgaoJulgador.nomeOrgao]])-1)</f>
        <v>1ª vara de são raimundo nonato</v>
      </c>
    </row>
    <row r="8179" spans="1:5" hidden="1" x14ac:dyDescent="0.25">
      <c r="A8179" s="4" t="s">
        <v>8394</v>
      </c>
      <c r="B8179" s="4" t="s">
        <v>14209</v>
      </c>
      <c r="C8179" s="4" t="s">
        <v>14189</v>
      </c>
      <c r="D8179" s="4" t="e">
        <f>VLOOKUP(UPPER(diego2[[#This Row],[texto]]),CNJ_Competencias!A:A,1,FALSE)</f>
        <v>#N/A</v>
      </c>
      <c r="E8179" s="4" t="str">
        <f>MID(diego2[[#This Row],[dadosBasicos.orgaoJulgador.nomeOrgao]],1,SEARCH(" -",diego2[[#This Row],[dadosBasicos.orgaoJulgador.nomeOrgao]])-1)</f>
        <v>jecc teresina</v>
      </c>
    </row>
    <row r="8180" spans="1:5" hidden="1" x14ac:dyDescent="0.25">
      <c r="A8180" s="4" t="s">
        <v>8754</v>
      </c>
      <c r="B8180" s="4" t="s">
        <v>14209</v>
      </c>
      <c r="C8180" s="4" t="s">
        <v>14189</v>
      </c>
      <c r="D8180" s="4" t="e">
        <f>VLOOKUP(UPPER(diego2[[#This Row],[texto]]),CNJ_Competencias!A:A,1,FALSE)</f>
        <v>#N/A</v>
      </c>
      <c r="E8180" s="4" t="str">
        <f>MID(diego2[[#This Row],[dadosBasicos.orgaoJulgador.nomeOrgao]],1,SEARCH(" -",diego2[[#This Row],[dadosBasicos.orgaoJulgador.nomeOrgao]])-1)</f>
        <v>juizado especial cível e criminal</v>
      </c>
    </row>
    <row r="8181" spans="1:5" hidden="1" x14ac:dyDescent="0.25">
      <c r="A8181" s="4" t="s">
        <v>8408</v>
      </c>
      <c r="B8181" s="4" t="s">
        <v>14209</v>
      </c>
      <c r="C8181" s="4" t="s">
        <v>14189</v>
      </c>
      <c r="D8181" s="4" t="e">
        <f>VLOOKUP(UPPER(diego2[[#This Row],[texto]]),CNJ_Competencias!A:A,1,FALSE)</f>
        <v>#N/A</v>
      </c>
      <c r="E8181" s="4" t="str">
        <f>MID(diego2[[#This Row],[dadosBasicos.orgaoJulgador.nomeOrgao]],1,SEARCH(" -",diego2[[#This Row],[dadosBasicos.orgaoJulgador.nomeOrgao]])-1)</f>
        <v>jecc teresina</v>
      </c>
    </row>
    <row r="8182" spans="1:5" hidden="1" x14ac:dyDescent="0.25">
      <c r="A8182" s="4" t="s">
        <v>12860</v>
      </c>
      <c r="B8182" s="4" t="s">
        <v>14209</v>
      </c>
      <c r="C8182" s="4" t="s">
        <v>14191</v>
      </c>
      <c r="D8182" s="4" t="e">
        <f>VLOOKUP(UPPER(diego2[[#This Row],[texto]]),CNJ_Competencias!A:A,1,FALSE)</f>
        <v>#N/A</v>
      </c>
      <c r="E8182" s="4" t="str">
        <f>MID(diego2[[#This Row],[dadosBasicos.orgaoJulgador.nomeOrgao]],1,SEARCH(" -",diego2[[#This Row],[dadosBasicos.orgaoJulgador.nomeOrgao]])-1)</f>
        <v>vara única de curimatá</v>
      </c>
    </row>
    <row r="8183" spans="1:5" hidden="1" x14ac:dyDescent="0.25">
      <c r="A8183" s="4" t="s">
        <v>6352</v>
      </c>
      <c r="B8183" s="4" t="s">
        <v>14209</v>
      </c>
      <c r="C8183" s="4" t="s">
        <v>14191</v>
      </c>
      <c r="D8183" s="4" t="e">
        <f>VLOOKUP(UPPER(diego2[[#This Row],[texto]]),CNJ_Competencias!A:A,1,FALSE)</f>
        <v>#N/A</v>
      </c>
      <c r="E8183" s="4" t="str">
        <f>MID(diego2[[#This Row],[dadosBasicos.orgaoJulgador.nomeOrgao]],1,SEARCH(" -",diego2[[#This Row],[dadosBasicos.orgaoJulgador.nomeOrgao]])-1)</f>
        <v>5ª vara de picos</v>
      </c>
    </row>
    <row r="8184" spans="1:5" hidden="1" x14ac:dyDescent="0.25">
      <c r="A8184" s="4" t="s">
        <v>8395</v>
      </c>
      <c r="B8184" s="4" t="s">
        <v>14209</v>
      </c>
      <c r="C8184" s="4" t="s">
        <v>14191</v>
      </c>
      <c r="D8184" s="4" t="e">
        <f>VLOOKUP(UPPER(diego2[[#This Row],[texto]]),CNJ_Competencias!A:A,1,FALSE)</f>
        <v>#N/A</v>
      </c>
      <c r="E8184" s="4" t="str">
        <f>MID(diego2[[#This Row],[dadosBasicos.orgaoJulgador.nomeOrgao]],1,SEARCH(" -",diego2[[#This Row],[dadosBasicos.orgaoJulgador.nomeOrgao]])-1)</f>
        <v>jecc teresina</v>
      </c>
    </row>
    <row r="8185" spans="1:5" hidden="1" x14ac:dyDescent="0.25">
      <c r="A8185" s="4" t="s">
        <v>8378</v>
      </c>
      <c r="B8185" s="4" t="s">
        <v>14209</v>
      </c>
      <c r="C8185" s="4" t="s">
        <v>14191</v>
      </c>
      <c r="D8185" s="4" t="e">
        <f>VLOOKUP(UPPER(diego2[[#This Row],[texto]]),CNJ_Competencias!A:A,1,FALSE)</f>
        <v>#N/A</v>
      </c>
      <c r="E8185" s="4" t="str">
        <f>MID(diego2[[#This Row],[dadosBasicos.orgaoJulgador.nomeOrgao]],1,SEARCH(" -",diego2[[#This Row],[dadosBasicos.orgaoJulgador.nomeOrgao]])-1)</f>
        <v>jecc parnaíba</v>
      </c>
    </row>
    <row r="8186" spans="1:5" hidden="1" x14ac:dyDescent="0.25">
      <c r="A8186" s="4" t="s">
        <v>8379</v>
      </c>
      <c r="B8186" s="4" t="s">
        <v>14209</v>
      </c>
      <c r="C8186" s="4" t="s">
        <v>14191</v>
      </c>
      <c r="D8186" s="4" t="e">
        <f>VLOOKUP(UPPER(diego2[[#This Row],[texto]]),CNJ_Competencias!A:A,1,FALSE)</f>
        <v>#N/A</v>
      </c>
      <c r="E8186" s="4" t="str">
        <f>MID(diego2[[#This Row],[dadosBasicos.orgaoJulgador.nomeOrgao]],1,SEARCH(" -",diego2[[#This Row],[dadosBasicos.orgaoJulgador.nomeOrgao]])-1)</f>
        <v>jecc parnaíba</v>
      </c>
    </row>
    <row r="8187" spans="1:5" hidden="1" x14ac:dyDescent="0.25">
      <c r="A8187" s="4" t="s">
        <v>8393</v>
      </c>
      <c r="B8187" s="4" t="s">
        <v>14209</v>
      </c>
      <c r="C8187" s="4" t="s">
        <v>14191</v>
      </c>
      <c r="D8187" s="4" t="e">
        <f>VLOOKUP(UPPER(diego2[[#This Row],[texto]]),CNJ_Competencias!A:A,1,FALSE)</f>
        <v>#N/A</v>
      </c>
      <c r="E8187" s="4" t="str">
        <f>MID(diego2[[#This Row],[dadosBasicos.orgaoJulgador.nomeOrgao]],1,SEARCH(" -",diego2[[#This Row],[dadosBasicos.orgaoJulgador.nomeOrgao]])-1)</f>
        <v>jecc teresina</v>
      </c>
    </row>
    <row r="8188" spans="1:5" hidden="1" x14ac:dyDescent="0.25">
      <c r="A8188" s="4" t="s">
        <v>8400</v>
      </c>
      <c r="B8188" s="4" t="s">
        <v>14209</v>
      </c>
      <c r="C8188" s="4" t="s">
        <v>14191</v>
      </c>
      <c r="D8188" s="4" t="e">
        <f>VLOOKUP(UPPER(diego2[[#This Row],[texto]]),CNJ_Competencias!A:A,1,FALSE)</f>
        <v>#N/A</v>
      </c>
      <c r="E8188" s="4" t="str">
        <f>MID(diego2[[#This Row],[dadosBasicos.orgaoJulgador.nomeOrgao]],1,SEARCH(" -",diego2[[#This Row],[dadosBasicos.orgaoJulgador.nomeOrgao]])-1)</f>
        <v>jecc teresina</v>
      </c>
    </row>
    <row r="8189" spans="1:5" hidden="1" x14ac:dyDescent="0.25">
      <c r="A8189" s="4" t="s">
        <v>8387</v>
      </c>
      <c r="B8189" s="4" t="s">
        <v>14209</v>
      </c>
      <c r="C8189" s="4" t="s">
        <v>14191</v>
      </c>
      <c r="D8189" s="4" t="e">
        <f>VLOOKUP(UPPER(diego2[[#This Row],[texto]]),CNJ_Competencias!A:A,1,FALSE)</f>
        <v>#N/A</v>
      </c>
      <c r="E8189" s="4" t="str">
        <f>MID(diego2[[#This Row],[dadosBasicos.orgaoJulgador.nomeOrgao]],1,SEARCH(" -",diego2[[#This Row],[dadosBasicos.orgaoJulgador.nomeOrgao]])-1)</f>
        <v>jecc piripiri</v>
      </c>
    </row>
    <row r="8190" spans="1:5" hidden="1" x14ac:dyDescent="0.25">
      <c r="A8190" s="4" t="s">
        <v>8384</v>
      </c>
      <c r="B8190" s="4" t="s">
        <v>14209</v>
      </c>
      <c r="C8190" s="4" t="s">
        <v>14191</v>
      </c>
      <c r="D8190" s="4" t="e">
        <f>VLOOKUP(UPPER(diego2[[#This Row],[texto]]),CNJ_Competencias!A:A,1,FALSE)</f>
        <v>#N/A</v>
      </c>
      <c r="E8190" s="4" t="str">
        <f>MID(diego2[[#This Row],[dadosBasicos.orgaoJulgador.nomeOrgao]],1,SEARCH(" -",diego2[[#This Row],[dadosBasicos.orgaoJulgador.nomeOrgao]])-1)</f>
        <v>jecc picos</v>
      </c>
    </row>
    <row r="8191" spans="1:5" hidden="1" x14ac:dyDescent="0.25">
      <c r="A8191" s="4" t="s">
        <v>8394</v>
      </c>
      <c r="B8191" s="4" t="s">
        <v>14209</v>
      </c>
      <c r="C8191" s="4" t="s">
        <v>14191</v>
      </c>
      <c r="D8191" s="4" t="e">
        <f>VLOOKUP(UPPER(diego2[[#This Row],[texto]]),CNJ_Competencias!A:A,1,FALSE)</f>
        <v>#N/A</v>
      </c>
      <c r="E8191" s="4" t="str">
        <f>MID(diego2[[#This Row],[dadosBasicos.orgaoJulgador.nomeOrgao]],1,SEARCH(" -",diego2[[#This Row],[dadosBasicos.orgaoJulgador.nomeOrgao]])-1)</f>
        <v>jecc teresina</v>
      </c>
    </row>
    <row r="8192" spans="1:5" hidden="1" x14ac:dyDescent="0.25">
      <c r="A8192" s="4" t="s">
        <v>8389</v>
      </c>
      <c r="B8192" s="4" t="s">
        <v>14209</v>
      </c>
      <c r="C8192" s="4" t="s">
        <v>14191</v>
      </c>
      <c r="D8192" s="4" t="e">
        <f>VLOOKUP(UPPER(diego2[[#This Row],[texto]]),CNJ_Competencias!A:A,1,FALSE)</f>
        <v>#N/A</v>
      </c>
      <c r="E8192" s="4" t="str">
        <f>MID(diego2[[#This Row],[dadosBasicos.orgaoJulgador.nomeOrgao]],1,SEARCH(" -",diego2[[#This Row],[dadosBasicos.orgaoJulgador.nomeOrgao]])-1)</f>
        <v>jecc são raimundo nonato</v>
      </c>
    </row>
    <row r="8193" spans="1:5" hidden="1" x14ac:dyDescent="0.25">
      <c r="A8193" s="4" t="s">
        <v>8392</v>
      </c>
      <c r="B8193" s="4" t="s">
        <v>14209</v>
      </c>
      <c r="C8193" s="4" t="s">
        <v>14191</v>
      </c>
      <c r="D8193" s="4" t="e">
        <f>VLOOKUP(UPPER(diego2[[#This Row],[texto]]),CNJ_Competencias!A:A,1,FALSE)</f>
        <v>#N/A</v>
      </c>
      <c r="E8193" s="4" t="str">
        <f>MID(diego2[[#This Row],[dadosBasicos.orgaoJulgador.nomeOrgao]],1,SEARCH(" -",diego2[[#This Row],[dadosBasicos.orgaoJulgador.nomeOrgao]])-1)</f>
        <v>jecc teresina</v>
      </c>
    </row>
    <row r="8194" spans="1:5" hidden="1" x14ac:dyDescent="0.25">
      <c r="A8194" s="4" t="s">
        <v>8399</v>
      </c>
      <c r="B8194" s="4" t="s">
        <v>14209</v>
      </c>
      <c r="C8194" s="4" t="s">
        <v>14191</v>
      </c>
      <c r="D8194" s="4" t="e">
        <f>VLOOKUP(UPPER(diego2[[#This Row],[texto]]),CNJ_Competencias!A:A,1,FALSE)</f>
        <v>#N/A</v>
      </c>
      <c r="E8194" s="4" t="str">
        <f>MID(diego2[[#This Row],[dadosBasicos.orgaoJulgador.nomeOrgao]],1,SEARCH(" -",diego2[[#This Row],[dadosBasicos.orgaoJulgador.nomeOrgao]])-1)</f>
        <v>jecc teresina</v>
      </c>
    </row>
    <row r="8195" spans="1:5" hidden="1" x14ac:dyDescent="0.25">
      <c r="A8195" s="4" t="s">
        <v>8398</v>
      </c>
      <c r="B8195" s="4" t="s">
        <v>14209</v>
      </c>
      <c r="C8195" s="4" t="s">
        <v>14191</v>
      </c>
      <c r="D8195" s="4" t="e">
        <f>VLOOKUP(UPPER(diego2[[#This Row],[texto]]),CNJ_Competencias!A:A,1,FALSE)</f>
        <v>#N/A</v>
      </c>
      <c r="E8195" s="4" t="str">
        <f>MID(diego2[[#This Row],[dadosBasicos.orgaoJulgador.nomeOrgao]],1,SEARCH(" -",diego2[[#This Row],[dadosBasicos.orgaoJulgador.nomeOrgao]])-1)</f>
        <v>jecc teresina</v>
      </c>
    </row>
    <row r="8196" spans="1:5" hidden="1" x14ac:dyDescent="0.25">
      <c r="A8196" s="4" t="s">
        <v>8397</v>
      </c>
      <c r="B8196" s="4" t="s">
        <v>14209</v>
      </c>
      <c r="C8196" s="4" t="s">
        <v>14191</v>
      </c>
      <c r="D8196" s="4" t="e">
        <f>VLOOKUP(UPPER(diego2[[#This Row],[texto]]),CNJ_Competencias!A:A,1,FALSE)</f>
        <v>#N/A</v>
      </c>
      <c r="E8196" s="4" t="str">
        <f>MID(diego2[[#This Row],[dadosBasicos.orgaoJulgador.nomeOrgao]],1,SEARCH(" -",diego2[[#This Row],[dadosBasicos.orgaoJulgador.nomeOrgao]])-1)</f>
        <v>jecc teresina</v>
      </c>
    </row>
    <row r="8197" spans="1:5" hidden="1" x14ac:dyDescent="0.25">
      <c r="A8197" s="4" t="s">
        <v>6839</v>
      </c>
      <c r="B8197" s="4" t="s">
        <v>14209</v>
      </c>
      <c r="C8197" s="4" t="s">
        <v>14191</v>
      </c>
      <c r="D8197" s="4" t="e">
        <f>VLOOKUP(UPPER(diego2[[#This Row],[texto]]),CNJ_Competencias!A:A,1,FALSE)</f>
        <v>#N/A</v>
      </c>
      <c r="E8197" s="4" t="str">
        <f>MID(diego2[[#This Row],[dadosBasicos.orgaoJulgador.nomeOrgao]],1,SEARCH(" -",diego2[[#This Row],[dadosBasicos.orgaoJulgador.nomeOrgao]])-1)</f>
        <v>9ª vara cível de teresina</v>
      </c>
    </row>
    <row r="8198" spans="1:5" hidden="1" x14ac:dyDescent="0.25">
      <c r="A8198" s="4" t="s">
        <v>8371</v>
      </c>
      <c r="B8198" s="4" t="s">
        <v>14209</v>
      </c>
      <c r="C8198" s="4" t="s">
        <v>14191</v>
      </c>
      <c r="D8198" s="4" t="e">
        <f>VLOOKUP(UPPER(diego2[[#This Row],[texto]]),CNJ_Competencias!A:A,1,FALSE)</f>
        <v>#N/A</v>
      </c>
      <c r="E8198" s="4" t="str">
        <f>MID(diego2[[#This Row],[dadosBasicos.orgaoJulgador.nomeOrgao]],1,SEARCH(" -",diego2[[#This Row],[dadosBasicos.orgaoJulgador.nomeOrgao]])-1)</f>
        <v>jecc campo maior</v>
      </c>
    </row>
    <row r="8199" spans="1:5" hidden="1" x14ac:dyDescent="0.25">
      <c r="A8199" s="4" t="s">
        <v>8407</v>
      </c>
      <c r="B8199" s="4" t="s">
        <v>14209</v>
      </c>
      <c r="C8199" s="4" t="s">
        <v>14191</v>
      </c>
      <c r="D8199" s="4" t="e">
        <f>VLOOKUP(UPPER(diego2[[#This Row],[texto]]),CNJ_Competencias!A:A,1,FALSE)</f>
        <v>#N/A</v>
      </c>
      <c r="E8199" s="4" t="str">
        <f>MID(diego2[[#This Row],[dadosBasicos.orgaoJulgador.nomeOrgao]],1,SEARCH(" -",diego2[[#This Row],[dadosBasicos.orgaoJulgador.nomeOrgao]])-1)</f>
        <v>jecc teresina</v>
      </c>
    </row>
    <row r="8200" spans="1:5" hidden="1" x14ac:dyDescent="0.25">
      <c r="A8200" s="4" t="s">
        <v>8410</v>
      </c>
      <c r="B8200" s="4" t="s">
        <v>14209</v>
      </c>
      <c r="C8200" s="4" t="s">
        <v>14191</v>
      </c>
      <c r="D8200" s="4" t="e">
        <f>VLOOKUP(UPPER(diego2[[#This Row],[texto]]),CNJ_Competencias!A:A,1,FALSE)</f>
        <v>#N/A</v>
      </c>
      <c r="E8200" s="4" t="str">
        <f>MID(diego2[[#This Row],[dadosBasicos.orgaoJulgador.nomeOrgao]],1,SEARCH(" -",diego2[[#This Row],[dadosBasicos.orgaoJulgador.nomeOrgao]])-1)</f>
        <v>jecc teresina</v>
      </c>
    </row>
    <row r="8201" spans="1:5" hidden="1" x14ac:dyDescent="0.25">
      <c r="A8201" s="4" t="s">
        <v>8404</v>
      </c>
      <c r="B8201" s="4" t="s">
        <v>14209</v>
      </c>
      <c r="C8201" s="4" t="s">
        <v>14191</v>
      </c>
      <c r="D8201" s="4" t="e">
        <f>VLOOKUP(UPPER(diego2[[#This Row],[texto]]),CNJ_Competencias!A:A,1,FALSE)</f>
        <v>#N/A</v>
      </c>
      <c r="E8201" s="4" t="str">
        <f>MID(diego2[[#This Row],[dadosBasicos.orgaoJulgador.nomeOrgao]],1,SEARCH(" -",diego2[[#This Row],[dadosBasicos.orgaoJulgador.nomeOrgao]])-1)</f>
        <v>jecc teresina</v>
      </c>
    </row>
    <row r="8202" spans="1:5" hidden="1" x14ac:dyDescent="0.25">
      <c r="A8202" s="4" t="s">
        <v>8396</v>
      </c>
      <c r="B8202" s="4" t="s">
        <v>14209</v>
      </c>
      <c r="C8202" s="4" t="s">
        <v>14191</v>
      </c>
      <c r="D8202" s="4" t="e">
        <f>VLOOKUP(UPPER(diego2[[#This Row],[texto]]),CNJ_Competencias!A:A,1,FALSE)</f>
        <v>#N/A</v>
      </c>
      <c r="E8202" s="4" t="str">
        <f>MID(diego2[[#This Row],[dadosBasicos.orgaoJulgador.nomeOrgao]],1,SEARCH(" -",diego2[[#This Row],[dadosBasicos.orgaoJulgador.nomeOrgao]])-1)</f>
        <v>jecc teresina</v>
      </c>
    </row>
    <row r="8203" spans="1:5" hidden="1" x14ac:dyDescent="0.25">
      <c r="A8203" s="4" t="s">
        <v>8373</v>
      </c>
      <c r="B8203" s="4" t="s">
        <v>14209</v>
      </c>
      <c r="C8203" s="4" t="s">
        <v>14191</v>
      </c>
      <c r="D8203" s="4" t="e">
        <f>VLOOKUP(UPPER(diego2[[#This Row],[texto]]),CNJ_Competencias!A:A,1,FALSE)</f>
        <v>#N/A</v>
      </c>
      <c r="E8203" s="4" t="str">
        <f>MID(diego2[[#This Row],[dadosBasicos.orgaoJulgador.nomeOrgao]],1,SEARCH(" -",diego2[[#This Row],[dadosBasicos.orgaoJulgador.nomeOrgao]])-1)</f>
        <v>jecc floriano</v>
      </c>
    </row>
    <row r="8204" spans="1:5" hidden="1" x14ac:dyDescent="0.25">
      <c r="A8204" s="4" t="s">
        <v>8374</v>
      </c>
      <c r="B8204" s="4" t="s">
        <v>14209</v>
      </c>
      <c r="C8204" s="4" t="s">
        <v>14191</v>
      </c>
      <c r="D8204" s="4" t="e">
        <f>VLOOKUP(UPPER(diego2[[#This Row],[texto]]),CNJ_Competencias!A:A,1,FALSE)</f>
        <v>#N/A</v>
      </c>
      <c r="E8204" s="4" t="str">
        <f>MID(diego2[[#This Row],[dadosBasicos.orgaoJulgador.nomeOrgao]],1,SEARCH(" -",diego2[[#This Row],[dadosBasicos.orgaoJulgador.nomeOrgao]])-1)</f>
        <v>jecc floriano</v>
      </c>
    </row>
    <row r="8205" spans="1:5" hidden="1" x14ac:dyDescent="0.25">
      <c r="A8205" s="4" t="s">
        <v>8408</v>
      </c>
      <c r="B8205" s="4" t="s">
        <v>14209</v>
      </c>
      <c r="C8205" s="4" t="s">
        <v>14191</v>
      </c>
      <c r="D8205" s="4" t="e">
        <f>VLOOKUP(UPPER(diego2[[#This Row],[texto]]),CNJ_Competencias!A:A,1,FALSE)</f>
        <v>#N/A</v>
      </c>
      <c r="E8205" s="4" t="str">
        <f>MID(diego2[[#This Row],[dadosBasicos.orgaoJulgador.nomeOrgao]],1,SEARCH(" -",diego2[[#This Row],[dadosBasicos.orgaoJulgador.nomeOrgao]])-1)</f>
        <v>jecc teresina</v>
      </c>
    </row>
    <row r="8206" spans="1:5" hidden="1" x14ac:dyDescent="0.25">
      <c r="A8206" s="4" t="s">
        <v>8415</v>
      </c>
      <c r="B8206" s="4" t="s">
        <v>14209</v>
      </c>
      <c r="C8206" s="4" t="s">
        <v>14191</v>
      </c>
      <c r="D8206" s="4" t="e">
        <f>VLOOKUP(UPPER(diego2[[#This Row],[texto]]),CNJ_Competencias!A:A,1,FALSE)</f>
        <v>#N/A</v>
      </c>
      <c r="E8206" s="4" t="str">
        <f>MID(diego2[[#This Row],[dadosBasicos.orgaoJulgador.nomeOrgao]],1,SEARCH(" -",diego2[[#This Row],[dadosBasicos.orgaoJulgador.nomeOrgao]])-1)</f>
        <v>jecc valença do piauí</v>
      </c>
    </row>
    <row r="8207" spans="1:5" hidden="1" x14ac:dyDescent="0.25">
      <c r="A8207" s="4" t="s">
        <v>6732</v>
      </c>
      <c r="B8207" s="4" t="s">
        <v>14209</v>
      </c>
      <c r="C8207" s="4" t="s">
        <v>14191</v>
      </c>
      <c r="D8207" s="4" t="e">
        <f>VLOOKUP(UPPER(diego2[[#This Row],[texto]]),CNJ_Competencias!A:A,1,FALSE)</f>
        <v>#N/A</v>
      </c>
      <c r="E8207" s="4" t="str">
        <f>MID(diego2[[#This Row],[dadosBasicos.orgaoJulgador.nomeOrgao]],1,SEARCH(" -",diego2[[#This Row],[dadosBasicos.orgaoJulgador.nomeOrgao]])-1)</f>
        <v>8ª vara cível de teresina</v>
      </c>
    </row>
    <row r="8208" spans="1:5" hidden="1" x14ac:dyDescent="0.25">
      <c r="A8208" s="4" t="s">
        <v>8405</v>
      </c>
      <c r="B8208" s="4" t="s">
        <v>14209</v>
      </c>
      <c r="C8208" s="4" t="s">
        <v>14191</v>
      </c>
      <c r="D8208" s="4" t="e">
        <f>VLOOKUP(UPPER(diego2[[#This Row],[texto]]),CNJ_Competencias!A:A,1,FALSE)</f>
        <v>#N/A</v>
      </c>
      <c r="E8208" s="4" t="str">
        <f>MID(diego2[[#This Row],[dadosBasicos.orgaoJulgador.nomeOrgao]],1,SEARCH(" -",diego2[[#This Row],[dadosBasicos.orgaoJulgador.nomeOrgao]])-1)</f>
        <v>jecc teresina</v>
      </c>
    </row>
    <row r="8209" spans="1:5" hidden="1" x14ac:dyDescent="0.25">
      <c r="A8209" s="4" t="s">
        <v>8411</v>
      </c>
      <c r="B8209" s="4" t="s">
        <v>14209</v>
      </c>
      <c r="C8209" s="4" t="s">
        <v>14191</v>
      </c>
      <c r="D8209" s="4" t="e">
        <f>VLOOKUP(UPPER(diego2[[#This Row],[texto]]),CNJ_Competencias!A:A,1,FALSE)</f>
        <v>#N/A</v>
      </c>
      <c r="E8209" s="4" t="str">
        <f>MID(diego2[[#This Row],[dadosBasicos.orgaoJulgador.nomeOrgao]],1,SEARCH(" -",diego2[[#This Row],[dadosBasicos.orgaoJulgador.nomeOrgao]])-1)</f>
        <v>jecc teresina</v>
      </c>
    </row>
    <row r="8210" spans="1:5" hidden="1" x14ac:dyDescent="0.25">
      <c r="A8210" s="4" t="s">
        <v>8403</v>
      </c>
      <c r="B8210" s="4" t="s">
        <v>14209</v>
      </c>
      <c r="C8210" s="4" t="s">
        <v>14191</v>
      </c>
      <c r="D8210" s="4" t="e">
        <f>VLOOKUP(UPPER(diego2[[#This Row],[texto]]),CNJ_Competencias!A:A,1,FALSE)</f>
        <v>#N/A</v>
      </c>
      <c r="E8210" s="4" t="str">
        <f>MID(diego2[[#This Row],[dadosBasicos.orgaoJulgador.nomeOrgao]],1,SEARCH(" -",diego2[[#This Row],[dadosBasicos.orgaoJulgador.nomeOrgao]])-1)</f>
        <v>jecc teresina</v>
      </c>
    </row>
    <row r="8211" spans="1:5" hidden="1" x14ac:dyDescent="0.25">
      <c r="A8211" s="4" t="s">
        <v>8414</v>
      </c>
      <c r="B8211" s="4" t="s">
        <v>14209</v>
      </c>
      <c r="C8211" s="4" t="s">
        <v>14191</v>
      </c>
      <c r="D8211" s="4" t="e">
        <f>VLOOKUP(UPPER(diego2[[#This Row],[texto]]),CNJ_Competencias!A:A,1,FALSE)</f>
        <v>#N/A</v>
      </c>
      <c r="E8211" s="4" t="str">
        <f>MID(diego2[[#This Row],[dadosBasicos.orgaoJulgador.nomeOrgao]],1,SEARCH(" -",diego2[[#This Row],[dadosBasicos.orgaoJulgador.nomeOrgao]])-1)</f>
        <v>jecc urucuí</v>
      </c>
    </row>
    <row r="8212" spans="1:5" hidden="1" x14ac:dyDescent="0.25">
      <c r="A8212" s="4" t="s">
        <v>1488</v>
      </c>
      <c r="B8212" s="4" t="s">
        <v>14209</v>
      </c>
      <c r="C8212" s="4" t="s">
        <v>14191</v>
      </c>
      <c r="D8212" s="4" t="e">
        <f>VLOOKUP(UPPER(diego2[[#This Row],[texto]]),CNJ_Competencias!A:A,1,FALSE)</f>
        <v>#N/A</v>
      </c>
      <c r="E8212" s="4" t="str">
        <f>MID(diego2[[#This Row],[dadosBasicos.orgaoJulgador.nomeOrgao]],1,SEARCH(" -",diego2[[#This Row],[dadosBasicos.orgaoJulgador.nomeOrgao]])-1)</f>
        <v>10ª vara cível de teresina</v>
      </c>
    </row>
    <row r="8213" spans="1:5" hidden="1" x14ac:dyDescent="0.25">
      <c r="A8213" s="4" t="s">
        <v>8409</v>
      </c>
      <c r="B8213" s="4" t="s">
        <v>14209</v>
      </c>
      <c r="C8213" s="4" t="s">
        <v>14191</v>
      </c>
      <c r="D8213" s="4" t="e">
        <f>VLOOKUP(UPPER(diego2[[#This Row],[texto]]),CNJ_Competencias!A:A,1,FALSE)</f>
        <v>#N/A</v>
      </c>
      <c r="E8213" s="4" t="str">
        <f>MID(diego2[[#This Row],[dadosBasicos.orgaoJulgador.nomeOrgao]],1,SEARCH(" -",diego2[[#This Row],[dadosBasicos.orgaoJulgador.nomeOrgao]])-1)</f>
        <v>jecc teresina</v>
      </c>
    </row>
    <row r="8214" spans="1:5" hidden="1" x14ac:dyDescent="0.25">
      <c r="A8214" s="4" t="s">
        <v>8402</v>
      </c>
      <c r="B8214" s="4" t="s">
        <v>14209</v>
      </c>
      <c r="C8214" s="4" t="s">
        <v>14191</v>
      </c>
      <c r="D8214" s="4" t="e">
        <f>VLOOKUP(UPPER(diego2[[#This Row],[texto]]),CNJ_Competencias!A:A,1,FALSE)</f>
        <v>#N/A</v>
      </c>
      <c r="E8214" s="4" t="str">
        <f>MID(diego2[[#This Row],[dadosBasicos.orgaoJulgador.nomeOrgao]],1,SEARCH(" -",diego2[[#This Row],[dadosBasicos.orgaoJulgador.nomeOrgao]])-1)</f>
        <v>jecc teresina</v>
      </c>
    </row>
    <row r="8215" spans="1:5" hidden="1" x14ac:dyDescent="0.25">
      <c r="A8215" s="4" t="s">
        <v>8386</v>
      </c>
      <c r="B8215" s="4" t="s">
        <v>14209</v>
      </c>
      <c r="C8215" s="4" t="s">
        <v>14191</v>
      </c>
      <c r="D8215" s="4" t="e">
        <f>VLOOKUP(UPPER(diego2[[#This Row],[texto]]),CNJ_Competencias!A:A,1,FALSE)</f>
        <v>#N/A</v>
      </c>
      <c r="E8215" s="4" t="str">
        <f>MID(diego2[[#This Row],[dadosBasicos.orgaoJulgador.nomeOrgao]],1,SEARCH(" -",diego2[[#This Row],[dadosBasicos.orgaoJulgador.nomeOrgao]])-1)</f>
        <v>jecc piripiri</v>
      </c>
    </row>
    <row r="8216" spans="1:5" hidden="1" x14ac:dyDescent="0.25">
      <c r="A8216" s="4" t="s">
        <v>8377</v>
      </c>
      <c r="B8216" s="4" t="s">
        <v>14209</v>
      </c>
      <c r="C8216" s="4" t="s">
        <v>14191</v>
      </c>
      <c r="D8216" s="4" t="e">
        <f>VLOOKUP(UPPER(diego2[[#This Row],[texto]]),CNJ_Competencias!A:A,1,FALSE)</f>
        <v>#N/A</v>
      </c>
      <c r="E8216" s="4" t="str">
        <f>MID(diego2[[#This Row],[dadosBasicos.orgaoJulgador.nomeOrgao]],1,SEARCH(" -",diego2[[#This Row],[dadosBasicos.orgaoJulgador.nomeOrgao]])-1)</f>
        <v>jecc parnaíba</v>
      </c>
    </row>
    <row r="8217" spans="1:5" hidden="1" x14ac:dyDescent="0.25">
      <c r="A8217" s="4" t="s">
        <v>8401</v>
      </c>
      <c r="B8217" s="4" t="s">
        <v>14209</v>
      </c>
      <c r="C8217" s="4" t="s">
        <v>14191</v>
      </c>
      <c r="D8217" s="4" t="e">
        <f>VLOOKUP(UPPER(diego2[[#This Row],[texto]]),CNJ_Competencias!A:A,1,FALSE)</f>
        <v>#N/A</v>
      </c>
      <c r="E8217" s="4" t="str">
        <f>MID(diego2[[#This Row],[dadosBasicos.orgaoJulgador.nomeOrgao]],1,SEARCH(" -",diego2[[#This Row],[dadosBasicos.orgaoJulgador.nomeOrgao]])-1)</f>
        <v>jecc teresina</v>
      </c>
    </row>
    <row r="8218" spans="1:5" hidden="1" x14ac:dyDescent="0.25">
      <c r="A8218" s="4" t="s">
        <v>2014</v>
      </c>
      <c r="B8218" s="4" t="s">
        <v>14209</v>
      </c>
      <c r="C8218" s="4" t="s">
        <v>14192</v>
      </c>
      <c r="D8218" s="4" t="e">
        <f>VLOOKUP(UPPER(diego2[[#This Row],[texto]]),CNJ_Competencias!A:A,1,FALSE)</f>
        <v>#N/A</v>
      </c>
      <c r="E8218" s="4" t="str">
        <f>MID(diego2[[#This Row],[dadosBasicos.orgaoJulgador.nomeOrgao]],1,SEARCH(" -",diego2[[#This Row],[dadosBasicos.orgaoJulgador.nomeOrgao]])-1)</f>
        <v>1ª câmara especializada criminal</v>
      </c>
    </row>
    <row r="8219" spans="1:5" hidden="1" x14ac:dyDescent="0.25">
      <c r="A8219" s="4" t="s">
        <v>7932</v>
      </c>
      <c r="B8219" s="4" t="s">
        <v>14209</v>
      </c>
      <c r="C8219" s="4" t="s">
        <v>14192</v>
      </c>
      <c r="D8219" s="4" t="e">
        <f>VLOOKUP(UPPER(diego2[[#This Row],[texto]]),CNJ_Competencias!A:A,1,FALSE)</f>
        <v>#N/A</v>
      </c>
      <c r="E8219" s="4" t="str">
        <f>MID(diego2[[#This Row],[dadosBasicos.orgaoJulgador.nomeOrgao]],1,SEARCH(" -",diego2[[#This Row],[dadosBasicos.orgaoJulgador.nomeOrgao]])-1)</f>
        <v>gab. des. josé francisco do nascimento</v>
      </c>
    </row>
    <row r="8220" spans="1:5" hidden="1" x14ac:dyDescent="0.25">
      <c r="A8220" s="4" t="s">
        <v>3831</v>
      </c>
      <c r="B8220" s="4" t="s">
        <v>14209</v>
      </c>
      <c r="C8220" s="4" t="s">
        <v>14192</v>
      </c>
      <c r="D8220" s="4" t="e">
        <f>VLOOKUP(UPPER(diego2[[#This Row],[texto]]),CNJ_Competencias!A:A,1,FALSE)</f>
        <v>#N/A</v>
      </c>
      <c r="E8220" s="4" t="str">
        <f>MID(diego2[[#This Row],[dadosBasicos.orgaoJulgador.nomeOrgao]],1,SEARCH(" -",diego2[[#This Row],[dadosBasicos.orgaoJulgador.nomeOrgao]])-1)</f>
        <v>2ª câmara especializada criminal</v>
      </c>
    </row>
    <row r="8221" spans="1:5" hidden="1" x14ac:dyDescent="0.25">
      <c r="A8221" s="4" t="s">
        <v>7883</v>
      </c>
      <c r="B8221" s="4" t="s">
        <v>14209</v>
      </c>
      <c r="C8221" s="4" t="s">
        <v>14192</v>
      </c>
      <c r="D8221" s="4" t="e">
        <f>VLOOKUP(UPPER(diego2[[#This Row],[texto]]),CNJ_Competencias!A:A,1,FALSE)</f>
        <v>#N/A</v>
      </c>
      <c r="E8221" s="4" t="str">
        <f>MID(diego2[[#This Row],[dadosBasicos.orgaoJulgador.nomeOrgao]],1,SEARCH(" -",diego2[[#This Row],[dadosBasicos.orgaoJulgador.nomeOrgao]])-1)</f>
        <v>gab. des. erivan josé da silva lopes</v>
      </c>
    </row>
    <row r="8222" spans="1:5" hidden="1" x14ac:dyDescent="0.25">
      <c r="A8222" s="4" t="s">
        <v>6309</v>
      </c>
      <c r="B8222" s="4" t="s">
        <v>14209</v>
      </c>
      <c r="C8222" s="4" t="s">
        <v>14191</v>
      </c>
      <c r="D8222" s="4" t="e">
        <f>VLOOKUP(UPPER(diego2[[#This Row],[texto]]),CNJ_Competencias!A:A,1,FALSE)</f>
        <v>#N/A</v>
      </c>
      <c r="E8222" s="4" t="str">
        <f>MID(diego2[[#This Row],[dadosBasicos.orgaoJulgador.nomeOrgao]],1,SEARCH(" -",diego2[[#This Row],[dadosBasicos.orgaoJulgador.nomeOrgao]])-1)</f>
        <v>5ª vara criminal de teresina</v>
      </c>
    </row>
    <row r="8223" spans="1:5" hidden="1" x14ac:dyDescent="0.25">
      <c r="A8223" s="4" t="s">
        <v>2701</v>
      </c>
      <c r="B8223" s="4" t="s">
        <v>14209</v>
      </c>
      <c r="C8223" s="4" t="s">
        <v>14191</v>
      </c>
      <c r="D8223" s="4" t="e">
        <f>VLOOKUP(UPPER(diego2[[#This Row],[texto]]),CNJ_Competencias!A:A,1,FALSE)</f>
        <v>#N/A</v>
      </c>
      <c r="E8223" s="4" t="str">
        <f>MID(diego2[[#This Row],[dadosBasicos.orgaoJulgador.nomeOrgao]],1,SEARCH(" -",diego2[[#This Row],[dadosBasicos.orgaoJulgador.nomeOrgao]])-1)</f>
        <v>1ª vara criminal de parnaíba</v>
      </c>
    </row>
    <row r="8224" spans="1:5" hidden="1" x14ac:dyDescent="0.25">
      <c r="A8224" s="4" t="s">
        <v>2902</v>
      </c>
      <c r="B8224" s="4" t="s">
        <v>14209</v>
      </c>
      <c r="C8224" s="4" t="s">
        <v>14191</v>
      </c>
      <c r="D8224" s="4" t="e">
        <f>VLOOKUP(UPPER(diego2[[#This Row],[texto]]),CNJ_Competencias!A:A,1,FALSE)</f>
        <v>#N/A</v>
      </c>
      <c r="E8224" s="4" t="str">
        <f>MID(diego2[[#This Row],[dadosBasicos.orgaoJulgador.nomeOrgao]],1,SEARCH(" -",diego2[[#This Row],[dadosBasicos.orgaoJulgador.nomeOrgao]])-1)</f>
        <v>1ª vara de campo maior</v>
      </c>
    </row>
    <row r="8225" spans="1:5" hidden="1" x14ac:dyDescent="0.25">
      <c r="A8225" s="4" t="s">
        <v>8406</v>
      </c>
      <c r="B8225" s="4" t="s">
        <v>14209</v>
      </c>
      <c r="C8225" s="4" t="s">
        <v>14191</v>
      </c>
      <c r="D8225" s="4" t="e">
        <f>VLOOKUP(UPPER(diego2[[#This Row],[texto]]),CNJ_Competencias!A:A,1,FALSE)</f>
        <v>#N/A</v>
      </c>
      <c r="E8225" s="4" t="str">
        <f>MID(diego2[[#This Row],[dadosBasicos.orgaoJulgador.nomeOrgao]],1,SEARCH(" -",diego2[[#This Row],[dadosBasicos.orgaoJulgador.nomeOrgao]])-1)</f>
        <v>jecc teresina</v>
      </c>
    </row>
    <row r="8226" spans="1:5" hidden="1" x14ac:dyDescent="0.25">
      <c r="A8226" s="4" t="s">
        <v>1507</v>
      </c>
      <c r="B8226" s="4" t="s">
        <v>14209</v>
      </c>
      <c r="C8226" s="4" t="s">
        <v>14191</v>
      </c>
      <c r="D8226" s="4" t="e">
        <f>VLOOKUP(UPPER(diego2[[#This Row],[texto]]),CNJ_Competencias!A:A,1,FALSE)</f>
        <v>#N/A</v>
      </c>
      <c r="E8226" s="4" t="str">
        <f>MID(diego2[[#This Row],[dadosBasicos.orgaoJulgador.nomeOrgao]],1,SEARCH(" -",diego2[[#This Row],[dadosBasicos.orgaoJulgador.nomeOrgao]])-1)</f>
        <v>10ª vara criminal de teresina</v>
      </c>
    </row>
    <row r="8227" spans="1:5" hidden="1" x14ac:dyDescent="0.25">
      <c r="A8227" s="4" t="s">
        <v>7920</v>
      </c>
      <c r="B8227" s="4" t="s">
        <v>14209</v>
      </c>
      <c r="C8227" s="4" t="s">
        <v>14192</v>
      </c>
      <c r="D8227" s="4" t="e">
        <f>VLOOKUP(UPPER(diego2[[#This Row],[texto]]),CNJ_Competencias!A:A,1,FALSE)</f>
        <v>#N/A</v>
      </c>
      <c r="E8227" s="4" t="str">
        <f>MID(diego2[[#This Row],[dadosBasicos.orgaoJulgador.nomeOrgao]],1,SEARCH(" -",diego2[[#This Row],[dadosBasicos.orgaoJulgador.nomeOrgao]])-1)</f>
        <v>gab. des. joaquim dias de santana filho</v>
      </c>
    </row>
    <row r="8228" spans="1:5" hidden="1" x14ac:dyDescent="0.25">
      <c r="A8228" s="4" t="s">
        <v>8012</v>
      </c>
      <c r="B8228" s="4" t="s">
        <v>14209</v>
      </c>
      <c r="C8228" s="4" t="s">
        <v>14192</v>
      </c>
      <c r="D8228" s="4" t="e">
        <f>VLOOKUP(UPPER(diego2[[#This Row],[texto]]),CNJ_Competencias!A:A,1,FALSE)</f>
        <v>#N/A</v>
      </c>
      <c r="E8228" s="4" t="str">
        <f>MID(diego2[[#This Row],[dadosBasicos.orgaoJulgador.nomeOrgao]],1,SEARCH(" -",diego2[[#This Row],[dadosBasicos.orgaoJulgador.nomeOrgao]])-1)</f>
        <v>gab. desa. eulália maria pinheiro</v>
      </c>
    </row>
    <row r="8229" spans="1:5" hidden="1" x14ac:dyDescent="0.25">
      <c r="A8229" s="4" t="s">
        <v>11106</v>
      </c>
      <c r="B8229" s="4" t="s">
        <v>14209</v>
      </c>
      <c r="C8229" s="4" t="s">
        <v>14191</v>
      </c>
      <c r="D8229" s="4" t="e">
        <f>VLOOKUP(UPPER(diego2[[#This Row],[texto]]),CNJ_Competencias!A:A,1,FALSE)</f>
        <v>#N/A</v>
      </c>
      <c r="E8229" s="4" t="str">
        <f>MID(diego2[[#This Row],[dadosBasicos.orgaoJulgador.nomeOrgao]],1,SEARCH(" -",diego2[[#This Row],[dadosBasicos.orgaoJulgador.nomeOrgao]])-1)</f>
        <v>vara criminal de valença do piauí</v>
      </c>
    </row>
    <row r="8230" spans="1:5" hidden="1" x14ac:dyDescent="0.25">
      <c r="A8230" s="4" t="s">
        <v>7978</v>
      </c>
      <c r="B8230" s="4" t="s">
        <v>14209</v>
      </c>
      <c r="C8230" s="4" t="s">
        <v>14192</v>
      </c>
      <c r="D8230" s="4" t="e">
        <f>VLOOKUP(UPPER(diego2[[#This Row],[texto]]),CNJ_Competencias!A:A,1,FALSE)</f>
        <v>#N/A</v>
      </c>
      <c r="E8230" s="4" t="str">
        <f>MID(diego2[[#This Row],[dadosBasicos.orgaoJulgador.nomeOrgao]],1,SEARCH(" -",diego2[[#This Row],[dadosBasicos.orgaoJulgador.nomeOrgao]])-1)</f>
        <v>gab. des. pedro de alcântara macêdo</v>
      </c>
    </row>
    <row r="8231" spans="1:5" hidden="1" x14ac:dyDescent="0.25">
      <c r="A8231" s="4" t="s">
        <v>7880</v>
      </c>
      <c r="B8231" s="4" t="s">
        <v>14209</v>
      </c>
      <c r="C8231" s="4" t="s">
        <v>14192</v>
      </c>
      <c r="D8231" s="4" t="e">
        <f>VLOOKUP(UPPER(diego2[[#This Row],[texto]]),CNJ_Competencias!A:A,1,FALSE)</f>
        <v>#N/A</v>
      </c>
      <c r="E8231" s="4" t="str">
        <f>MID(diego2[[#This Row],[dadosBasicos.orgaoJulgador.nomeOrgao]],1,SEARCH(" -",diego2[[#This Row],[dadosBasicos.orgaoJulgador.nomeOrgao]])-1)</f>
        <v>gab. des. edvaldo pereira de moura</v>
      </c>
    </row>
    <row r="8232" spans="1:5" hidden="1" x14ac:dyDescent="0.25">
      <c r="A8232" s="4" t="s">
        <v>6021</v>
      </c>
      <c r="B8232" s="4" t="s">
        <v>14209</v>
      </c>
      <c r="C8232" s="4" t="s">
        <v>14191</v>
      </c>
      <c r="D8232" s="4" t="e">
        <f>VLOOKUP(UPPER(diego2[[#This Row],[texto]]),CNJ_Competencias!A:A,1,FALSE)</f>
        <v>#N/A</v>
      </c>
      <c r="E8232" s="4" t="str">
        <f>MID(diego2[[#This Row],[dadosBasicos.orgaoJulgador.nomeOrgao]],1,SEARCH(" -",diego2[[#This Row],[dadosBasicos.orgaoJulgador.nomeOrgao]])-1)</f>
        <v>4ª vara criminal de teresina</v>
      </c>
    </row>
    <row r="8233" spans="1:5" hidden="1" x14ac:dyDescent="0.25">
      <c r="A8233" s="4" t="s">
        <v>2707</v>
      </c>
      <c r="B8233" s="4" t="s">
        <v>14209</v>
      </c>
      <c r="C8233" s="4" t="s">
        <v>14191</v>
      </c>
      <c r="D8233" s="4" t="e">
        <f>VLOOKUP(UPPER(diego2[[#This Row],[texto]]),CNJ_Competencias!A:A,1,FALSE)</f>
        <v>#N/A</v>
      </c>
      <c r="E8233" s="4" t="str">
        <f>MID(diego2[[#This Row],[dadosBasicos.orgaoJulgador.nomeOrgao]],1,SEARCH(" -",diego2[[#This Row],[dadosBasicos.orgaoJulgador.nomeOrgao]])-1)</f>
        <v>1ª vara criminal de teresina</v>
      </c>
    </row>
    <row r="8234" spans="1:5" hidden="1" x14ac:dyDescent="0.25">
      <c r="A8234" s="4" t="s">
        <v>6640</v>
      </c>
      <c r="B8234" s="4" t="s">
        <v>14209</v>
      </c>
      <c r="C8234" s="4" t="s">
        <v>14191</v>
      </c>
      <c r="D8234" s="4" t="e">
        <f>VLOOKUP(UPPER(diego2[[#This Row],[texto]]),CNJ_Competencias!A:A,1,FALSE)</f>
        <v>#N/A</v>
      </c>
      <c r="E8234" s="4" t="str">
        <f>MID(diego2[[#This Row],[dadosBasicos.orgaoJulgador.nomeOrgao]],1,SEARCH(" -",diego2[[#This Row],[dadosBasicos.orgaoJulgador.nomeOrgao]])-1)</f>
        <v>7ª vara criminal de teresina</v>
      </c>
    </row>
    <row r="8235" spans="1:5" hidden="1" x14ac:dyDescent="0.25">
      <c r="A8235" s="4" t="s">
        <v>7215</v>
      </c>
      <c r="B8235" s="4" t="s">
        <v>14209</v>
      </c>
      <c r="C8235" s="4" t="s">
        <v>14191</v>
      </c>
      <c r="D8235" s="4" t="e">
        <f>VLOOKUP(UPPER(diego2[[#This Row],[texto]]),CNJ_Competencias!A:A,1,FALSE)</f>
        <v>#N/A</v>
      </c>
      <c r="E8235" s="4" t="str">
        <f>MID(diego2[[#This Row],[dadosBasicos.orgaoJulgador.nomeOrgao]],1,SEARCH(" -",diego2[[#This Row],[dadosBasicos.orgaoJulgador.nomeOrgao]])-1)</f>
        <v>central de inquérito de teresina</v>
      </c>
    </row>
    <row r="8236" spans="1:5" hidden="1" x14ac:dyDescent="0.25">
      <c r="A8236" s="4" t="s">
        <v>6753</v>
      </c>
      <c r="B8236" s="4" t="s">
        <v>14209</v>
      </c>
      <c r="C8236" s="4" t="s">
        <v>14191</v>
      </c>
      <c r="D8236" s="4" t="e">
        <f>VLOOKUP(UPPER(diego2[[#This Row],[texto]]),CNJ_Competencias!A:A,1,FALSE)</f>
        <v>#N/A</v>
      </c>
      <c r="E8236" s="4" t="str">
        <f>MID(diego2[[#This Row],[dadosBasicos.orgaoJulgador.nomeOrgao]],1,SEARCH(" -",diego2[[#This Row],[dadosBasicos.orgaoJulgador.nomeOrgao]])-1)</f>
        <v>8ª vara criminal de teresina</v>
      </c>
    </row>
    <row r="8237" spans="1:5" hidden="1" x14ac:dyDescent="0.25">
      <c r="A8237" s="4" t="s">
        <v>5543</v>
      </c>
      <c r="B8237" s="4" t="s">
        <v>14209</v>
      </c>
      <c r="C8237" s="4" t="s">
        <v>14191</v>
      </c>
      <c r="D8237" s="4" t="e">
        <f>VLOOKUP(UPPER(diego2[[#This Row],[texto]]),CNJ_Competencias!A:A,1,FALSE)</f>
        <v>#N/A</v>
      </c>
      <c r="E8237" s="4" t="str">
        <f>MID(diego2[[#This Row],[dadosBasicos.orgaoJulgador.nomeOrgao]],1,SEARCH(" -",diego2[[#This Row],[dadosBasicos.orgaoJulgador.nomeOrgao]])-1)</f>
        <v>3ª vara criminal de teresina</v>
      </c>
    </row>
    <row r="8238" spans="1:5" hidden="1" x14ac:dyDescent="0.25">
      <c r="A8238" s="4" t="s">
        <v>3124</v>
      </c>
      <c r="B8238" s="4" t="s">
        <v>14209</v>
      </c>
      <c r="C8238" s="4" t="s">
        <v>14191</v>
      </c>
      <c r="D8238" s="4" t="e">
        <f>VLOOKUP(UPPER(diego2[[#This Row],[texto]]),CNJ_Competencias!A:A,1,FALSE)</f>
        <v>#N/A</v>
      </c>
      <c r="E8238" s="4" t="str">
        <f>MID(diego2[[#This Row],[dadosBasicos.orgaoJulgador.nomeOrgao]],1,SEARCH(" -",diego2[[#This Row],[dadosBasicos.orgaoJulgador.nomeOrgao]])-1)</f>
        <v>1ª vara do tribunal popular do júri de teresina</v>
      </c>
    </row>
    <row r="8239" spans="1:5" hidden="1" x14ac:dyDescent="0.25">
      <c r="A8239" s="4" t="s">
        <v>11058</v>
      </c>
      <c r="B8239" s="4" t="s">
        <v>14209</v>
      </c>
      <c r="C8239" s="4" t="s">
        <v>14191</v>
      </c>
      <c r="D8239" s="4" t="e">
        <f>VLOOKUP(UPPER(diego2[[#This Row],[texto]]),CNJ_Competencias!A:A,1,FALSE)</f>
        <v>#N/A</v>
      </c>
      <c r="E8239" s="4" t="str">
        <f>MID(diego2[[#This Row],[dadosBasicos.orgaoJulgador.nomeOrgao]],1,SEARCH(" -",diego2[[#This Row],[dadosBasicos.orgaoJulgador.nomeOrgao]])-1)</f>
        <v>vara criminal de barras</v>
      </c>
    </row>
    <row r="8240" spans="1:5" hidden="1" x14ac:dyDescent="0.25">
      <c r="A8240" s="4" t="s">
        <v>7860</v>
      </c>
      <c r="B8240" s="4" t="s">
        <v>14209</v>
      </c>
      <c r="C8240" s="4" t="s">
        <v>14192</v>
      </c>
      <c r="D8240" s="4" t="e">
        <f>VLOOKUP(UPPER(diego2[[#This Row],[texto]]),CNJ_Competencias!A:A,1,FALSE)</f>
        <v>#N/A</v>
      </c>
      <c r="E8240" s="4" t="str">
        <f>MID(diego2[[#This Row],[dadosBasicos.orgaoJulgador.nomeOrgao]],1,SEARCH(" -",diego2[[#This Row],[dadosBasicos.orgaoJulgador.nomeOrgao]])-1)</f>
        <v>gab. des. brandão de carvalho</v>
      </c>
    </row>
    <row r="8241" spans="1:5" hidden="1" x14ac:dyDescent="0.25">
      <c r="A8241" s="4" t="s">
        <v>6498</v>
      </c>
      <c r="B8241" s="4" t="s">
        <v>14209</v>
      </c>
      <c r="C8241" s="4" t="s">
        <v>14191</v>
      </c>
      <c r="D8241" s="4" t="e">
        <f>VLOOKUP(UPPER(diego2[[#This Row],[texto]]),CNJ_Competencias!A:A,1,FALSE)</f>
        <v>#N/A</v>
      </c>
      <c r="E8241" s="4" t="str">
        <f>MID(diego2[[#This Row],[dadosBasicos.orgaoJulgador.nomeOrgao]],1,SEARCH(" -",diego2[[#This Row],[dadosBasicos.orgaoJulgador.nomeOrgao]])-1)</f>
        <v>6ª vara criminal de teresina</v>
      </c>
    </row>
    <row r="8242" spans="1:5" hidden="1" x14ac:dyDescent="0.25">
      <c r="A8242" s="4" t="s">
        <v>6858</v>
      </c>
      <c r="B8242" s="4" t="s">
        <v>14209</v>
      </c>
      <c r="C8242" s="4" t="s">
        <v>14191</v>
      </c>
      <c r="D8242" s="4" t="e">
        <f>VLOOKUP(UPPER(diego2[[#This Row],[texto]]),CNJ_Competencias!A:A,1,FALSE)</f>
        <v>#N/A</v>
      </c>
      <c r="E8242" s="4" t="str">
        <f>MID(diego2[[#This Row],[dadosBasicos.orgaoJulgador.nomeOrgao]],1,SEARCH(" -",diego2[[#This Row],[dadosBasicos.orgaoJulgador.nomeOrgao]])-1)</f>
        <v>9ª vara criminal de teresina</v>
      </c>
    </row>
    <row r="8243" spans="1:5" hidden="1" x14ac:dyDescent="0.25">
      <c r="A8243" s="4" t="s">
        <v>8413</v>
      </c>
      <c r="B8243" s="4" t="s">
        <v>14209</v>
      </c>
      <c r="C8243" s="4" t="s">
        <v>14191</v>
      </c>
      <c r="D8243" s="4" t="e">
        <f>VLOOKUP(UPPER(diego2[[#This Row],[texto]]),CNJ_Competencias!A:A,1,FALSE)</f>
        <v>#N/A</v>
      </c>
      <c r="E8243" s="4" t="str">
        <f>MID(diego2[[#This Row],[dadosBasicos.orgaoJulgador.nomeOrgao]],1,SEARCH(" -",diego2[[#This Row],[dadosBasicos.orgaoJulgador.nomeOrgao]])-1)</f>
        <v>jecc união</v>
      </c>
    </row>
    <row r="8244" spans="1:5" hidden="1" x14ac:dyDescent="0.25">
      <c r="A8244" s="4" t="s">
        <v>8388</v>
      </c>
      <c r="B8244" s="4" t="s">
        <v>14209</v>
      </c>
      <c r="C8244" s="4" t="s">
        <v>14191</v>
      </c>
      <c r="D8244" s="4" t="e">
        <f>VLOOKUP(UPPER(diego2[[#This Row],[texto]]),CNJ_Competencias!A:A,1,FALSE)</f>
        <v>#N/A</v>
      </c>
      <c r="E8244" s="4" t="str">
        <f>MID(diego2[[#This Row],[dadosBasicos.orgaoJulgador.nomeOrgao]],1,SEARCH(" -",diego2[[#This Row],[dadosBasicos.orgaoJulgador.nomeOrgao]])-1)</f>
        <v>jecc são joão</v>
      </c>
    </row>
    <row r="8245" spans="1:5" hidden="1" x14ac:dyDescent="0.25">
      <c r="A8245" s="4" t="s">
        <v>7898</v>
      </c>
      <c r="B8245" s="4" t="s">
        <v>14209</v>
      </c>
      <c r="C8245" s="4" t="s">
        <v>14192</v>
      </c>
      <c r="D8245" s="4" t="e">
        <f>VLOOKUP(UPPER(diego2[[#This Row],[texto]]),CNJ_Competencias!A:A,1,FALSE)</f>
        <v>#N/A</v>
      </c>
      <c r="E8245" s="4" t="str">
        <f>MID(diego2[[#This Row],[dadosBasicos.orgaoJulgador.nomeOrgao]],1,SEARCH(" -",diego2[[#This Row],[dadosBasicos.orgaoJulgador.nomeOrgao]])-1)</f>
        <v>gab. des. francisco antônio paes landim filho</v>
      </c>
    </row>
    <row r="8246" spans="1:5" hidden="1" x14ac:dyDescent="0.25">
      <c r="A8246" s="4" t="s">
        <v>8385</v>
      </c>
      <c r="B8246" s="4" t="s">
        <v>14209</v>
      </c>
      <c r="C8246" s="4" t="s">
        <v>14191</v>
      </c>
      <c r="D8246" s="4" t="e">
        <f>VLOOKUP(UPPER(diego2[[#This Row],[texto]]),CNJ_Competencias!A:A,1,FALSE)</f>
        <v>#N/A</v>
      </c>
      <c r="E8246" s="4" t="str">
        <f>MID(diego2[[#This Row],[dadosBasicos.orgaoJulgador.nomeOrgao]],1,SEARCH(" -",diego2[[#This Row],[dadosBasicos.orgaoJulgador.nomeOrgao]])-1)</f>
        <v>jecc piracuruca</v>
      </c>
    </row>
    <row r="8247" spans="1:5" hidden="1" x14ac:dyDescent="0.25">
      <c r="A8247" s="4" t="s">
        <v>8370</v>
      </c>
      <c r="B8247" s="4" t="s">
        <v>14209</v>
      </c>
      <c r="C8247" s="4" t="s">
        <v>14191</v>
      </c>
      <c r="D8247" s="4" t="e">
        <f>VLOOKUP(UPPER(diego2[[#This Row],[texto]]),CNJ_Competencias!A:A,1,FALSE)</f>
        <v>#N/A</v>
      </c>
      <c r="E8247" s="4" t="str">
        <f>MID(diego2[[#This Row],[dadosBasicos.orgaoJulgador.nomeOrgao]],1,SEARCH(" -",diego2[[#This Row],[dadosBasicos.orgaoJulgador.nomeOrgao]])-1)</f>
        <v>jecc bom jesus</v>
      </c>
    </row>
    <row r="8248" spans="1:5" hidden="1" x14ac:dyDescent="0.25">
      <c r="A8248" s="4" t="s">
        <v>7985</v>
      </c>
      <c r="B8248" s="4" t="s">
        <v>14209</v>
      </c>
      <c r="C8248" s="4" t="s">
        <v>14192</v>
      </c>
      <c r="D8248" s="4" t="e">
        <f>VLOOKUP(UPPER(diego2[[#This Row],[texto]]),CNJ_Competencias!A:A,1,FALSE)</f>
        <v>#N/A</v>
      </c>
      <c r="E8248" s="4" t="str">
        <f>MID(diego2[[#This Row],[dadosBasicos.orgaoJulgador.nomeOrgao]],1,SEARCH(" -",diego2[[#This Row],[dadosBasicos.orgaoJulgador.nomeOrgao]])-1)</f>
        <v>gab. des. ricardo gentil eulálio dantas</v>
      </c>
    </row>
    <row r="8249" spans="1:5" hidden="1" x14ac:dyDescent="0.25">
      <c r="A8249" s="4" t="s">
        <v>12774</v>
      </c>
      <c r="B8249" s="4" t="s">
        <v>14209</v>
      </c>
      <c r="C8249" s="4" t="s">
        <v>14191</v>
      </c>
      <c r="D8249" s="4" t="e">
        <f>VLOOKUP(UPPER(diego2[[#This Row],[texto]]),CNJ_Competencias!A:A,1,FALSE)</f>
        <v>#N/A</v>
      </c>
      <c r="E8249" s="4" t="str">
        <f>MID(diego2[[#This Row],[dadosBasicos.orgaoJulgador.nomeOrgao]],1,SEARCH(" -",diego2[[#This Row],[dadosBasicos.orgaoJulgador.nomeOrgao]])-1)</f>
        <v>vara única de aroazes</v>
      </c>
    </row>
    <row r="8250" spans="1:5" hidden="1" x14ac:dyDescent="0.25">
      <c r="A8250" s="4" t="s">
        <v>8369</v>
      </c>
      <c r="B8250" s="4" t="s">
        <v>14209</v>
      </c>
      <c r="C8250" s="4" t="s">
        <v>14191</v>
      </c>
      <c r="D8250" s="4" t="e">
        <f>VLOOKUP(UPPER(diego2[[#This Row],[texto]]),CNJ_Competencias!A:A,1,FALSE)</f>
        <v>#N/A</v>
      </c>
      <c r="E8250" s="4" t="str">
        <f>MID(diego2[[#This Row],[dadosBasicos.orgaoJulgador.nomeOrgao]],1,SEARCH(" -",diego2[[#This Row],[dadosBasicos.orgaoJulgador.nomeOrgao]])-1)</f>
        <v>jecc batalha</v>
      </c>
    </row>
    <row r="8251" spans="1:5" hidden="1" x14ac:dyDescent="0.25">
      <c r="A8251" s="4" t="s">
        <v>7999</v>
      </c>
      <c r="B8251" s="4" t="s">
        <v>14209</v>
      </c>
      <c r="C8251" s="4" t="s">
        <v>14192</v>
      </c>
      <c r="D8251" s="4" t="e">
        <f>VLOOKUP(UPPER(diego2[[#This Row],[texto]]),CNJ_Competencias!A:A,1,FALSE)</f>
        <v>#N/A</v>
      </c>
      <c r="E8251" s="4" t="str">
        <f>MID(diego2[[#This Row],[dadosBasicos.orgaoJulgador.nomeOrgao]],1,SEARCH(" -",diego2[[#This Row],[dadosBasicos.orgaoJulgador.nomeOrgao]])-1)</f>
        <v>gab. des. vice-presidente</v>
      </c>
    </row>
    <row r="8252" spans="1:5" hidden="1" x14ac:dyDescent="0.25">
      <c r="A8252" s="4" t="s">
        <v>12963</v>
      </c>
      <c r="B8252" s="4" t="s">
        <v>14209</v>
      </c>
      <c r="C8252" s="4" t="s">
        <v>14191</v>
      </c>
      <c r="D8252" s="4" t="e">
        <f>VLOOKUP(UPPER(diego2[[#This Row],[texto]]),CNJ_Competencias!A:A,1,FALSE)</f>
        <v>#N/A</v>
      </c>
      <c r="E8252" s="4" t="str">
        <f>MID(diego2[[#This Row],[dadosBasicos.orgaoJulgador.nomeOrgao]],1,SEARCH(" -",diego2[[#This Row],[dadosBasicos.orgaoJulgador.nomeOrgao]])-1)</f>
        <v>vara única de marcos parente</v>
      </c>
    </row>
    <row r="8253" spans="1:5" hidden="1" x14ac:dyDescent="0.25">
      <c r="A8253" s="4" t="s">
        <v>4802</v>
      </c>
      <c r="B8253" s="4" t="s">
        <v>14209</v>
      </c>
      <c r="C8253" s="4" t="s">
        <v>14191</v>
      </c>
      <c r="D8253" s="4" t="e">
        <f>VLOOKUP(UPPER(diego2[[#This Row],[texto]]),CNJ_Competencias!A:A,1,FALSE)</f>
        <v>#N/A</v>
      </c>
      <c r="E8253" s="4" t="str">
        <f>MID(diego2[[#This Row],[dadosBasicos.orgaoJulgador.nomeOrgao]],1,SEARCH(" -",diego2[[#This Row],[dadosBasicos.orgaoJulgador.nomeOrgao]])-1)</f>
        <v>2ª vara do tribunal popular do júri de teresina</v>
      </c>
    </row>
    <row r="8254" spans="1:5" hidden="1" x14ac:dyDescent="0.25">
      <c r="A8254" s="4" t="s">
        <v>11440</v>
      </c>
      <c r="B8254" s="4" t="s">
        <v>14209</v>
      </c>
      <c r="C8254" s="4" t="s">
        <v>14191</v>
      </c>
      <c r="D8254" s="4" t="e">
        <f>VLOOKUP(UPPER(diego2[[#This Row],[texto]]),CNJ_Competencias!A:A,1,FALSE)</f>
        <v>#N/A</v>
      </c>
      <c r="E8254" s="4" t="str">
        <f>MID(diego2[[#This Row],[dadosBasicos.orgaoJulgador.nomeOrgao]],1,SEARCH(" -",diego2[[#This Row],[dadosBasicos.orgaoJulgador.nomeOrgao]])-1)</f>
        <v>vara de execuções penais de teresina</v>
      </c>
    </row>
    <row r="8255" spans="1:5" hidden="1" x14ac:dyDescent="0.25">
      <c r="A8255" s="4" t="s">
        <v>5994</v>
      </c>
      <c r="B8255" s="4" t="s">
        <v>14209</v>
      </c>
      <c r="C8255" s="4" t="s">
        <v>14191</v>
      </c>
      <c r="D8255" s="4" t="e">
        <f>VLOOKUP(UPPER(diego2[[#This Row],[texto]]),CNJ_Competencias!A:A,1,FALSE)</f>
        <v>#N/A</v>
      </c>
      <c r="E8255" s="4" t="str">
        <f>MID(diego2[[#This Row],[dadosBasicos.orgaoJulgador.nomeOrgao]],1,SEARCH(" -",diego2[[#This Row],[dadosBasicos.orgaoJulgador.nomeOrgao]])-1)</f>
        <v>4ª vara criminal</v>
      </c>
    </row>
    <row r="8256" spans="1:5" hidden="1" x14ac:dyDescent="0.25">
      <c r="A8256" s="4" t="s">
        <v>2625</v>
      </c>
      <c r="B8256" s="4" t="s">
        <v>14209</v>
      </c>
      <c r="C8256" s="4" t="s">
        <v>14191</v>
      </c>
      <c r="D8256" s="4" t="e">
        <f>VLOOKUP(UPPER(diego2[[#This Row],[texto]]),CNJ_Competencias!A:A,1,FALSE)</f>
        <v>#N/A</v>
      </c>
      <c r="E8256" s="4" t="str">
        <f>MID(diego2[[#This Row],[dadosBasicos.orgaoJulgador.nomeOrgao]],1,SEARCH(" -",diego2[[#This Row],[dadosBasicos.orgaoJulgador.nomeOrgao]])-1)</f>
        <v>1ª vara criminal</v>
      </c>
    </row>
    <row r="8257" spans="1:5" hidden="1" x14ac:dyDescent="0.25">
      <c r="A8257" s="4" t="s">
        <v>5502</v>
      </c>
      <c r="B8257" s="4" t="s">
        <v>14209</v>
      </c>
      <c r="C8257" s="4" t="s">
        <v>14191</v>
      </c>
      <c r="D8257" s="4" t="e">
        <f>VLOOKUP(UPPER(diego2[[#This Row],[texto]]),CNJ_Competencias!A:A,1,FALSE)</f>
        <v>#N/A</v>
      </c>
      <c r="E8257" s="4" t="str">
        <f>MID(diego2[[#This Row],[dadosBasicos.orgaoJulgador.nomeOrgao]],1,SEARCH(" -",diego2[[#This Row],[dadosBasicos.orgaoJulgador.nomeOrgao]])-1)</f>
        <v>3ª vara criminal</v>
      </c>
    </row>
    <row r="8258" spans="1:5" hidden="1" x14ac:dyDescent="0.25">
      <c r="A8258" s="4" t="s">
        <v>6628</v>
      </c>
      <c r="B8258" s="4" t="s">
        <v>14209</v>
      </c>
      <c r="C8258" s="4" t="s">
        <v>14191</v>
      </c>
      <c r="D8258" s="4" t="e">
        <f>VLOOKUP(UPPER(diego2[[#This Row],[texto]]),CNJ_Competencias!A:A,1,FALSE)</f>
        <v>#N/A</v>
      </c>
      <c r="E8258" s="4" t="str">
        <f>MID(diego2[[#This Row],[dadosBasicos.orgaoJulgador.nomeOrgao]],1,SEARCH(" -",diego2[[#This Row],[dadosBasicos.orgaoJulgador.nomeOrgao]])-1)</f>
        <v>7ª vara criminal</v>
      </c>
    </row>
    <row r="8259" spans="1:5" hidden="1" x14ac:dyDescent="0.25">
      <c r="A8259" s="4" t="s">
        <v>3117</v>
      </c>
      <c r="B8259" s="4" t="s">
        <v>14209</v>
      </c>
      <c r="C8259" s="4" t="s">
        <v>14191</v>
      </c>
      <c r="D8259" s="4" t="e">
        <f>VLOOKUP(UPPER(diego2[[#This Row],[texto]]),CNJ_Competencias!A:A,1,FALSE)</f>
        <v>#N/A</v>
      </c>
      <c r="E8259" s="4" t="str">
        <f>MID(diego2[[#This Row],[dadosBasicos.orgaoJulgador.nomeOrgao]],1,SEARCH(" -",diego2[[#This Row],[dadosBasicos.orgaoJulgador.nomeOrgao]])-1)</f>
        <v>1ª vara do tribunal do júri</v>
      </c>
    </row>
    <row r="8260" spans="1:5" hidden="1" x14ac:dyDescent="0.25">
      <c r="A8260" s="4" t="s">
        <v>5895</v>
      </c>
      <c r="B8260" s="4" t="s">
        <v>14209</v>
      </c>
      <c r="C8260" s="4" t="s">
        <v>14191</v>
      </c>
      <c r="D8260" s="4" t="e">
        <f>VLOOKUP(UPPER(diego2[[#This Row],[texto]]),CNJ_Competencias!A:A,1,FALSE)</f>
        <v>#N/A</v>
      </c>
      <c r="E8260" s="4" t="str">
        <f>MID(diego2[[#This Row],[dadosBasicos.orgaoJulgador.nomeOrgao]],1,SEARCH(" -",diego2[[#This Row],[dadosBasicos.orgaoJulgador.nomeOrgao]])-1)</f>
        <v>4ª vara</v>
      </c>
    </row>
    <row r="8261" spans="1:5" hidden="1" x14ac:dyDescent="0.25">
      <c r="A8261" s="4" t="s">
        <v>4365</v>
      </c>
      <c r="B8261" s="4" t="s">
        <v>14209</v>
      </c>
      <c r="C8261" s="4" t="s">
        <v>14191</v>
      </c>
      <c r="D8261" s="4" t="e">
        <f>VLOOKUP(UPPER(diego2[[#This Row],[texto]]),CNJ_Competencias!A:A,1,FALSE)</f>
        <v>#N/A</v>
      </c>
      <c r="E8261" s="4" t="str">
        <f>MID(diego2[[#This Row],[dadosBasicos.orgaoJulgador.nomeOrgao]],1,SEARCH(" -",diego2[[#This Row],[dadosBasicos.orgaoJulgador.nomeOrgao]])-1)</f>
        <v>2ª vara criminal</v>
      </c>
    </row>
    <row r="8262" spans="1:5" hidden="1" x14ac:dyDescent="0.25">
      <c r="A8262" s="4" t="s">
        <v>6487</v>
      </c>
      <c r="B8262" s="4" t="s">
        <v>14209</v>
      </c>
      <c r="C8262" s="4" t="s">
        <v>14191</v>
      </c>
      <c r="D8262" s="4" t="e">
        <f>VLOOKUP(UPPER(diego2[[#This Row],[texto]]),CNJ_Competencias!A:A,1,FALSE)</f>
        <v>#N/A</v>
      </c>
      <c r="E8262" s="4" t="str">
        <f>MID(diego2[[#This Row],[dadosBasicos.orgaoJulgador.nomeOrgao]],1,SEARCH(" -",diego2[[#This Row],[dadosBasicos.orgaoJulgador.nomeOrgao]])-1)</f>
        <v>6ª vara criminal</v>
      </c>
    </row>
    <row r="8263" spans="1:5" hidden="1" x14ac:dyDescent="0.25">
      <c r="A8263" s="4" t="s">
        <v>6226</v>
      </c>
      <c r="B8263" s="4" t="s">
        <v>14209</v>
      </c>
      <c r="C8263" s="4" t="s">
        <v>14191</v>
      </c>
      <c r="D8263" s="4" t="e">
        <f>VLOOKUP(UPPER(diego2[[#This Row],[texto]]),CNJ_Competencias!A:A,1,FALSE)</f>
        <v>#N/A</v>
      </c>
      <c r="E8263" s="4" t="str">
        <f>MID(diego2[[#This Row],[dadosBasicos.orgaoJulgador.nomeOrgao]],1,SEARCH(" -",diego2[[#This Row],[dadosBasicos.orgaoJulgador.nomeOrgao]])-1)</f>
        <v>5ª vara</v>
      </c>
    </row>
    <row r="8264" spans="1:5" hidden="1" x14ac:dyDescent="0.25">
      <c r="A8264" s="4" t="s">
        <v>6848</v>
      </c>
      <c r="B8264" s="4" t="s">
        <v>14209</v>
      </c>
      <c r="C8264" s="4" t="s">
        <v>14191</v>
      </c>
      <c r="D8264" s="4" t="e">
        <f>VLOOKUP(UPPER(diego2[[#This Row],[texto]]),CNJ_Competencias!A:A,1,FALSE)</f>
        <v>#N/A</v>
      </c>
      <c r="E8264" s="4" t="str">
        <f>MID(diego2[[#This Row],[dadosBasicos.orgaoJulgador.nomeOrgao]],1,SEARCH(" -",diego2[[#This Row],[dadosBasicos.orgaoJulgador.nomeOrgao]])-1)</f>
        <v>9ª vara criminal (auditoria militar)</v>
      </c>
    </row>
    <row r="8265" spans="1:5" hidden="1" x14ac:dyDescent="0.25">
      <c r="A8265" s="4" t="s">
        <v>4794</v>
      </c>
      <c r="B8265" s="4" t="s">
        <v>14209</v>
      </c>
      <c r="C8265" s="4" t="s">
        <v>14191</v>
      </c>
      <c r="D8265" s="4" t="e">
        <f>VLOOKUP(UPPER(diego2[[#This Row],[texto]]),CNJ_Competencias!A:A,1,FALSE)</f>
        <v>#N/A</v>
      </c>
      <c r="E8265" s="4" t="str">
        <f>MID(diego2[[#This Row],[dadosBasicos.orgaoJulgador.nomeOrgao]],1,SEARCH(" -",diego2[[#This Row],[dadosBasicos.orgaoJulgador.nomeOrgao]])-1)</f>
        <v>2ª vara do tribunal do júri</v>
      </c>
    </row>
    <row r="8266" spans="1:5" hidden="1" x14ac:dyDescent="0.25">
      <c r="A8266" s="4" t="s">
        <v>6741</v>
      </c>
      <c r="B8266" s="4" t="s">
        <v>14209</v>
      </c>
      <c r="C8266" s="4" t="s">
        <v>14191</v>
      </c>
      <c r="D8266" s="4" t="e">
        <f>VLOOKUP(UPPER(diego2[[#This Row],[texto]]),CNJ_Competencias!A:A,1,FALSE)</f>
        <v>#N/A</v>
      </c>
      <c r="E8266" s="4" t="str">
        <f>MID(diego2[[#This Row],[dadosBasicos.orgaoJulgador.nomeOrgao]],1,SEARCH(" -",diego2[[#This Row],[dadosBasicos.orgaoJulgador.nomeOrgao]])-1)</f>
        <v>8ª vara criminal</v>
      </c>
    </row>
    <row r="8267" spans="1:5" hidden="1" x14ac:dyDescent="0.25">
      <c r="A8267" s="4" t="s">
        <v>11429</v>
      </c>
      <c r="B8267" s="4" t="s">
        <v>14209</v>
      </c>
      <c r="C8267" s="4" t="s">
        <v>14191</v>
      </c>
      <c r="D8267" s="4" t="e">
        <f>VLOOKUP(UPPER(diego2[[#This Row],[texto]]),CNJ_Competencias!A:A,1,FALSE)</f>
        <v>#N/A</v>
      </c>
      <c r="E8267" s="4" t="str">
        <f>MID(diego2[[#This Row],[dadosBasicos.orgaoJulgador.nomeOrgao]],1,SEARCH(" -",diego2[[#This Row],[dadosBasicos.orgaoJulgador.nomeOrgao]])-1)</f>
        <v>vara de execuções penais</v>
      </c>
    </row>
    <row r="8268" spans="1:5" hidden="1" x14ac:dyDescent="0.25">
      <c r="A8268" s="4" t="s">
        <v>12939</v>
      </c>
      <c r="B8268" s="4" t="s">
        <v>14209</v>
      </c>
      <c r="C8268" s="4" t="s">
        <v>14191</v>
      </c>
      <c r="D8268" s="4" t="e">
        <f>VLOOKUP(UPPER(diego2[[#This Row],[texto]]),CNJ_Competencias!A:A,1,FALSE)</f>
        <v>#N/A</v>
      </c>
      <c r="E8268" s="4" t="str">
        <f>MID(diego2[[#This Row],[dadosBasicos.orgaoJulgador.nomeOrgao]],1,SEARCH(" -",diego2[[#This Row],[dadosBasicos.orgaoJulgador.nomeOrgao]])-1)</f>
        <v>vara única de joaquim pires</v>
      </c>
    </row>
    <row r="8269" spans="1:5" hidden="1" x14ac:dyDescent="0.25">
      <c r="A8269" s="4" t="s">
        <v>1497</v>
      </c>
      <c r="B8269" s="4" t="s">
        <v>14209</v>
      </c>
      <c r="C8269" s="4" t="s">
        <v>14191</v>
      </c>
      <c r="D8269" s="4" t="e">
        <f>VLOOKUP(UPPER(diego2[[#This Row],[texto]]),CNJ_Competencias!A:A,1,FALSE)</f>
        <v>#N/A</v>
      </c>
      <c r="E8269" s="4" t="str">
        <f>MID(diego2[[#This Row],[dadosBasicos.orgaoJulgador.nomeOrgao]],1,SEARCH(" -",diego2[[#This Row],[dadosBasicos.orgaoJulgador.nomeOrgao]])-1)</f>
        <v>10ª vara criminal</v>
      </c>
    </row>
    <row r="8270" spans="1:5" hidden="1" x14ac:dyDescent="0.25">
      <c r="A8270" s="4" t="s">
        <v>12794</v>
      </c>
      <c r="B8270" s="4" t="s">
        <v>14209</v>
      </c>
      <c r="C8270" s="4" t="s">
        <v>14191</v>
      </c>
      <c r="D8270" s="4" t="e">
        <f>VLOOKUP(UPPER(diego2[[#This Row],[texto]]),CNJ_Competencias!A:A,1,FALSE)</f>
        <v>#N/A</v>
      </c>
      <c r="E8270" s="4" t="str">
        <f>MID(diego2[[#This Row],[dadosBasicos.orgaoJulgador.nomeOrgao]],1,SEARCH(" -",diego2[[#This Row],[dadosBasicos.orgaoJulgador.nomeOrgao]])-1)</f>
        <v>vara única de beneditinos</v>
      </c>
    </row>
    <row r="8271" spans="1:5" hidden="1" x14ac:dyDescent="0.25">
      <c r="A8271" s="4" t="s">
        <v>12946</v>
      </c>
      <c r="B8271" s="4" t="s">
        <v>14209</v>
      </c>
      <c r="C8271" s="4" t="s">
        <v>14191</v>
      </c>
      <c r="D8271" s="4" t="e">
        <f>VLOOKUP(UPPER(diego2[[#This Row],[texto]]),CNJ_Competencias!A:A,1,FALSE)</f>
        <v>#N/A</v>
      </c>
      <c r="E8271" s="4" t="str">
        <f>MID(diego2[[#This Row],[dadosBasicos.orgaoJulgador.nomeOrgao]],1,SEARCH(" -",diego2[[#This Row],[dadosBasicos.orgaoJulgador.nomeOrgao]])-1)</f>
        <v>vara única de landri sales</v>
      </c>
    </row>
    <row r="8272" spans="1:5" hidden="1" x14ac:dyDescent="0.25">
      <c r="A8272" s="4" t="s">
        <v>12827</v>
      </c>
      <c r="B8272" s="4" t="s">
        <v>14209</v>
      </c>
      <c r="C8272" s="4" t="s">
        <v>14191</v>
      </c>
      <c r="D8272" s="4" t="e">
        <f>VLOOKUP(UPPER(diego2[[#This Row],[texto]]),CNJ_Competencias!A:A,1,FALSE)</f>
        <v>#N/A</v>
      </c>
      <c r="E8272" s="4" t="str">
        <f>MID(diego2[[#This Row],[dadosBasicos.orgaoJulgador.nomeOrgao]],1,SEARCH(" -",diego2[[#This Row],[dadosBasicos.orgaoJulgador.nomeOrgao]])-1)</f>
        <v>vara única de campinas do piauí</v>
      </c>
    </row>
    <row r="8273" spans="1:5" hidden="1" x14ac:dyDescent="0.25">
      <c r="A8273" s="4" t="s">
        <v>12797</v>
      </c>
      <c r="B8273" s="4" t="s">
        <v>14209</v>
      </c>
      <c r="C8273" s="4" t="s">
        <v>14191</v>
      </c>
      <c r="D8273" s="4" t="e">
        <f>VLOOKUP(UPPER(diego2[[#This Row],[texto]]),CNJ_Competencias!A:A,1,FALSE)</f>
        <v>#N/A</v>
      </c>
      <c r="E8273" s="4" t="str">
        <f>MID(diego2[[#This Row],[dadosBasicos.orgaoJulgador.nomeOrgao]],1,SEARCH(" -",diego2[[#This Row],[dadosBasicos.orgaoJulgador.nomeOrgao]])-1)</f>
        <v>vara única de bocaina</v>
      </c>
    </row>
    <row r="8274" spans="1:5" hidden="1" x14ac:dyDescent="0.25">
      <c r="A8274" s="4" t="s">
        <v>12855</v>
      </c>
      <c r="B8274" s="4" t="s">
        <v>14209</v>
      </c>
      <c r="C8274" s="4" t="s">
        <v>14191</v>
      </c>
      <c r="D8274" s="4" t="e">
        <f>VLOOKUP(UPPER(diego2[[#This Row],[texto]]),CNJ_Competencias!A:A,1,FALSE)</f>
        <v>#N/A</v>
      </c>
      <c r="E8274" s="4" t="str">
        <f>MID(diego2[[#This Row],[dadosBasicos.orgaoJulgador.nomeOrgao]],1,SEARCH(" -",diego2[[#This Row],[dadosBasicos.orgaoJulgador.nomeOrgao]])-1)</f>
        <v>vara única de cristalândia do piauí</v>
      </c>
    </row>
    <row r="8275" spans="1:5" hidden="1" x14ac:dyDescent="0.25">
      <c r="A8275" s="4" t="s">
        <v>12767</v>
      </c>
      <c r="B8275" s="4" t="s">
        <v>14209</v>
      </c>
      <c r="C8275" s="4" t="s">
        <v>14191</v>
      </c>
      <c r="D8275" s="4" t="e">
        <f>VLOOKUP(UPPER(diego2[[#This Row],[texto]]),CNJ_Competencias!A:A,1,FALSE)</f>
        <v>#N/A</v>
      </c>
      <c r="E8275" s="4" t="str">
        <f>MID(diego2[[#This Row],[dadosBasicos.orgaoJulgador.nomeOrgao]],1,SEARCH(" -",diego2[[#This Row],[dadosBasicos.orgaoJulgador.nomeOrgao]])-1)</f>
        <v>vara única de antônio almeida</v>
      </c>
    </row>
    <row r="8276" spans="1:5" hidden="1" x14ac:dyDescent="0.25">
      <c r="A8276" s="4" t="s">
        <v>12989</v>
      </c>
      <c r="B8276" s="4" t="s">
        <v>14209</v>
      </c>
      <c r="C8276" s="4" t="s">
        <v>14191</v>
      </c>
      <c r="D8276" s="4" t="e">
        <f>VLOOKUP(UPPER(diego2[[#This Row],[texto]]),CNJ_Competencias!A:A,1,FALSE)</f>
        <v>#N/A</v>
      </c>
      <c r="E8276" s="4" t="str">
        <f>MID(diego2[[#This Row],[dadosBasicos.orgaoJulgador.nomeOrgao]],1,SEARCH(" -",diego2[[#This Row],[dadosBasicos.orgaoJulgador.nomeOrgao]])-1)</f>
        <v>vara única de nazaré do piauí</v>
      </c>
    </row>
    <row r="8277" spans="1:5" hidden="1" x14ac:dyDescent="0.25">
      <c r="A8277" s="4" t="s">
        <v>8389</v>
      </c>
      <c r="B8277" s="4" t="s">
        <v>14209</v>
      </c>
      <c r="C8277" s="4" t="s">
        <v>14189</v>
      </c>
      <c r="D8277" s="4" t="e">
        <f>VLOOKUP(UPPER(diego2[[#This Row],[texto]]),CNJ_Competencias!A:A,1,FALSE)</f>
        <v>#N/A</v>
      </c>
      <c r="E8277" s="4" t="str">
        <f>MID(diego2[[#This Row],[dadosBasicos.orgaoJulgador.nomeOrgao]],1,SEARCH(" -",diego2[[#This Row],[dadosBasicos.orgaoJulgador.nomeOrgao]])-1)</f>
        <v>jecc são raimundo nonato</v>
      </c>
    </row>
    <row r="8278" spans="1:5" hidden="1" x14ac:dyDescent="0.25">
      <c r="A8278" s="4" t="s">
        <v>8395</v>
      </c>
      <c r="B8278" s="4" t="s">
        <v>14209</v>
      </c>
      <c r="C8278" s="4" t="s">
        <v>14189</v>
      </c>
      <c r="D8278" s="4" t="e">
        <f>VLOOKUP(UPPER(diego2[[#This Row],[texto]]),CNJ_Competencias!A:A,1,FALSE)</f>
        <v>#N/A</v>
      </c>
      <c r="E8278" s="4" t="str">
        <f>MID(diego2[[#This Row],[dadosBasicos.orgaoJulgador.nomeOrgao]],1,SEARCH(" -",diego2[[#This Row],[dadosBasicos.orgaoJulgador.nomeOrgao]])-1)</f>
        <v>jecc teresina</v>
      </c>
    </row>
    <row r="8279" spans="1:5" hidden="1" x14ac:dyDescent="0.25">
      <c r="A8279" s="4" t="s">
        <v>8371</v>
      </c>
      <c r="B8279" s="4" t="s">
        <v>14209</v>
      </c>
      <c r="C8279" s="4" t="s">
        <v>14189</v>
      </c>
      <c r="D8279" s="4" t="e">
        <f>VLOOKUP(UPPER(diego2[[#This Row],[texto]]),CNJ_Competencias!A:A,1,FALSE)</f>
        <v>#N/A</v>
      </c>
      <c r="E8279" s="4" t="str">
        <f>MID(diego2[[#This Row],[dadosBasicos.orgaoJulgador.nomeOrgao]],1,SEARCH(" -",diego2[[#This Row],[dadosBasicos.orgaoJulgador.nomeOrgao]])-1)</f>
        <v>jecc campo maior</v>
      </c>
    </row>
    <row r="8280" spans="1:5" hidden="1" x14ac:dyDescent="0.25">
      <c r="A8280" s="4" t="s">
        <v>8404</v>
      </c>
      <c r="B8280" s="4" t="s">
        <v>14209</v>
      </c>
      <c r="C8280" s="4" t="s">
        <v>14189</v>
      </c>
      <c r="D8280" s="4" t="e">
        <f>VLOOKUP(UPPER(diego2[[#This Row],[texto]]),CNJ_Competencias!A:A,1,FALSE)</f>
        <v>#N/A</v>
      </c>
      <c r="E8280" s="4" t="str">
        <f>MID(diego2[[#This Row],[dadosBasicos.orgaoJulgador.nomeOrgao]],1,SEARCH(" -",diego2[[#This Row],[dadosBasicos.orgaoJulgador.nomeOrgao]])-1)</f>
        <v>jecc teresina</v>
      </c>
    </row>
    <row r="8281" spans="1:5" hidden="1" x14ac:dyDescent="0.25">
      <c r="A8281" s="4" t="s">
        <v>8368</v>
      </c>
      <c r="B8281" s="4" t="s">
        <v>14209</v>
      </c>
      <c r="C8281" s="4" t="s">
        <v>14189</v>
      </c>
      <c r="D8281" s="4" t="e">
        <f>VLOOKUP(UPPER(diego2[[#This Row],[texto]]),CNJ_Competencias!A:A,1,FALSE)</f>
        <v>#N/A</v>
      </c>
      <c r="E8281" s="4" t="str">
        <f>MID(diego2[[#This Row],[dadosBasicos.orgaoJulgador.nomeOrgao]],1,SEARCH(" -",diego2[[#This Row],[dadosBasicos.orgaoJulgador.nomeOrgao]])-1)</f>
        <v>jecc barras</v>
      </c>
    </row>
    <row r="8282" spans="1:5" hidden="1" x14ac:dyDescent="0.25">
      <c r="A8282" s="4" t="s">
        <v>8396</v>
      </c>
      <c r="B8282" s="4" t="s">
        <v>14209</v>
      </c>
      <c r="C8282" s="4" t="s">
        <v>14189</v>
      </c>
      <c r="D8282" s="4" t="e">
        <f>VLOOKUP(UPPER(diego2[[#This Row],[texto]]),CNJ_Competencias!A:A,1,FALSE)</f>
        <v>#N/A</v>
      </c>
      <c r="E8282" s="4" t="str">
        <f>MID(diego2[[#This Row],[dadosBasicos.orgaoJulgador.nomeOrgao]],1,SEARCH(" -",diego2[[#This Row],[dadosBasicos.orgaoJulgador.nomeOrgao]])-1)</f>
        <v>jecc teresina</v>
      </c>
    </row>
    <row r="8283" spans="1:5" hidden="1" x14ac:dyDescent="0.25">
      <c r="A8283" s="4" t="s">
        <v>8399</v>
      </c>
      <c r="B8283" s="4" t="s">
        <v>14209</v>
      </c>
      <c r="C8283" s="4" t="s">
        <v>14189</v>
      </c>
      <c r="D8283" s="4" t="e">
        <f>VLOOKUP(UPPER(diego2[[#This Row],[texto]]),CNJ_Competencias!A:A,1,FALSE)</f>
        <v>#N/A</v>
      </c>
      <c r="E8283" s="4" t="str">
        <f>MID(diego2[[#This Row],[dadosBasicos.orgaoJulgador.nomeOrgao]],1,SEARCH(" -",diego2[[#This Row],[dadosBasicos.orgaoJulgador.nomeOrgao]])-1)</f>
        <v>jecc teresina</v>
      </c>
    </row>
    <row r="8284" spans="1:5" hidden="1" x14ac:dyDescent="0.25">
      <c r="A8284" s="4" t="s">
        <v>8401</v>
      </c>
      <c r="B8284" s="4" t="s">
        <v>14209</v>
      </c>
      <c r="C8284" s="4" t="s">
        <v>14189</v>
      </c>
      <c r="D8284" s="4" t="e">
        <f>VLOOKUP(UPPER(diego2[[#This Row],[texto]]),CNJ_Competencias!A:A,1,FALSE)</f>
        <v>#N/A</v>
      </c>
      <c r="E8284" s="4" t="str">
        <f>MID(diego2[[#This Row],[dadosBasicos.orgaoJulgador.nomeOrgao]],1,SEARCH(" -",diego2[[#This Row],[dadosBasicos.orgaoJulgador.nomeOrgao]])-1)</f>
        <v>jecc teresina</v>
      </c>
    </row>
    <row r="8285" spans="1:5" hidden="1" x14ac:dyDescent="0.25">
      <c r="A8285" s="4" t="s">
        <v>8370</v>
      </c>
      <c r="B8285" s="4" t="s">
        <v>14209</v>
      </c>
      <c r="C8285" s="4" t="s">
        <v>14189</v>
      </c>
      <c r="D8285" s="4" t="e">
        <f>VLOOKUP(UPPER(diego2[[#This Row],[texto]]),CNJ_Competencias!A:A,1,FALSE)</f>
        <v>#N/A</v>
      </c>
      <c r="E8285" s="4" t="str">
        <f>MID(diego2[[#This Row],[dadosBasicos.orgaoJulgador.nomeOrgao]],1,SEARCH(" -",diego2[[#This Row],[dadosBasicos.orgaoJulgador.nomeOrgao]])-1)</f>
        <v>jecc bom jesus</v>
      </c>
    </row>
    <row r="8286" spans="1:5" hidden="1" x14ac:dyDescent="0.25">
      <c r="A8286" s="4" t="s">
        <v>8382</v>
      </c>
      <c r="B8286" s="4" t="s">
        <v>14209</v>
      </c>
      <c r="C8286" s="4" t="s">
        <v>14189</v>
      </c>
      <c r="D8286" s="4" t="e">
        <f>VLOOKUP(UPPER(diego2[[#This Row],[texto]]),CNJ_Competencias!A:A,1,FALSE)</f>
        <v>#N/A</v>
      </c>
      <c r="E8286" s="4" t="str">
        <f>MID(diego2[[#This Row],[dadosBasicos.orgaoJulgador.nomeOrgao]],1,SEARCH(" -",diego2[[#This Row],[dadosBasicos.orgaoJulgador.nomeOrgao]])-1)</f>
        <v>jecc picos</v>
      </c>
    </row>
    <row r="8287" spans="1:5" hidden="1" x14ac:dyDescent="0.25">
      <c r="A8287" s="4" t="s">
        <v>8369</v>
      </c>
      <c r="B8287" s="4" t="s">
        <v>14209</v>
      </c>
      <c r="C8287" s="4" t="s">
        <v>14189</v>
      </c>
      <c r="D8287" s="4" t="e">
        <f>VLOOKUP(UPPER(diego2[[#This Row],[texto]]),CNJ_Competencias!A:A,1,FALSE)</f>
        <v>#N/A</v>
      </c>
      <c r="E8287" s="4" t="str">
        <f>MID(diego2[[#This Row],[dadosBasicos.orgaoJulgador.nomeOrgao]],1,SEARCH(" -",diego2[[#This Row],[dadosBasicos.orgaoJulgador.nomeOrgao]])-1)</f>
        <v>jecc batalha</v>
      </c>
    </row>
    <row r="8288" spans="1:5" hidden="1" x14ac:dyDescent="0.25">
      <c r="A8288" s="4" t="s">
        <v>8385</v>
      </c>
      <c r="B8288" s="4" t="s">
        <v>14209</v>
      </c>
      <c r="C8288" s="4" t="s">
        <v>14189</v>
      </c>
      <c r="D8288" s="4" t="e">
        <f>VLOOKUP(UPPER(diego2[[#This Row],[texto]]),CNJ_Competencias!A:A,1,FALSE)</f>
        <v>#N/A</v>
      </c>
      <c r="E8288" s="4" t="str">
        <f>MID(diego2[[#This Row],[dadosBasicos.orgaoJulgador.nomeOrgao]],1,SEARCH(" -",diego2[[#This Row],[dadosBasicos.orgaoJulgador.nomeOrgao]])-1)</f>
        <v>jecc piracuruca</v>
      </c>
    </row>
    <row r="8289" spans="1:5" hidden="1" x14ac:dyDescent="0.25">
      <c r="A8289" s="4" t="s">
        <v>8376</v>
      </c>
      <c r="B8289" s="4" t="s">
        <v>14209</v>
      </c>
      <c r="C8289" s="4" t="s">
        <v>14189</v>
      </c>
      <c r="D8289" s="4" t="e">
        <f>VLOOKUP(UPPER(diego2[[#This Row],[texto]]),CNJ_Competencias!A:A,1,FALSE)</f>
        <v>#N/A</v>
      </c>
      <c r="E8289" s="4" t="str">
        <f>MID(diego2[[#This Row],[dadosBasicos.orgaoJulgador.nomeOrgao]],1,SEARCH(" -",diego2[[#This Row],[dadosBasicos.orgaoJulgador.nomeOrgao]])-1)</f>
        <v>jecc oeiras</v>
      </c>
    </row>
    <row r="8290" spans="1:5" hidden="1" x14ac:dyDescent="0.25">
      <c r="A8290" s="4" t="s">
        <v>8377</v>
      </c>
      <c r="B8290" s="4" t="s">
        <v>14209</v>
      </c>
      <c r="C8290" s="4" t="s">
        <v>14189</v>
      </c>
      <c r="D8290" s="4" t="e">
        <f>VLOOKUP(UPPER(diego2[[#This Row],[texto]]),CNJ_Competencias!A:A,1,FALSE)</f>
        <v>#N/A</v>
      </c>
      <c r="E8290" s="4" t="str">
        <f>MID(diego2[[#This Row],[dadosBasicos.orgaoJulgador.nomeOrgao]],1,SEARCH(" -",diego2[[#This Row],[dadosBasicos.orgaoJulgador.nomeOrgao]])-1)</f>
        <v>jecc parnaíba</v>
      </c>
    </row>
    <row r="8291" spans="1:5" hidden="1" x14ac:dyDescent="0.25">
      <c r="A8291" s="4" t="s">
        <v>8412</v>
      </c>
      <c r="B8291" s="4" t="s">
        <v>14209</v>
      </c>
      <c r="C8291" s="4" t="s">
        <v>14189</v>
      </c>
      <c r="D8291" s="4" t="e">
        <f>VLOOKUP(UPPER(diego2[[#This Row],[texto]]),CNJ_Competencias!A:A,1,FALSE)</f>
        <v>#N/A</v>
      </c>
      <c r="E8291" s="4" t="str">
        <f>MID(diego2[[#This Row],[dadosBasicos.orgaoJulgador.nomeOrgao]],1,SEARCH(" -",diego2[[#This Row],[dadosBasicos.orgaoJulgador.nomeOrgao]])-1)</f>
        <v>jecc teresina</v>
      </c>
    </row>
    <row r="8292" spans="1:5" hidden="1" x14ac:dyDescent="0.25">
      <c r="A8292" s="4" t="s">
        <v>8373</v>
      </c>
      <c r="B8292" s="4" t="s">
        <v>14209</v>
      </c>
      <c r="C8292" s="4" t="s">
        <v>14189</v>
      </c>
      <c r="D8292" s="4" t="e">
        <f>VLOOKUP(UPPER(diego2[[#This Row],[texto]]),CNJ_Competencias!A:A,1,FALSE)</f>
        <v>#N/A</v>
      </c>
      <c r="E8292" s="4" t="str">
        <f>MID(diego2[[#This Row],[dadosBasicos.orgaoJulgador.nomeOrgao]],1,SEARCH(" -",diego2[[#This Row],[dadosBasicos.orgaoJulgador.nomeOrgao]])-1)</f>
        <v>jecc floriano</v>
      </c>
    </row>
    <row r="8293" spans="1:5" hidden="1" x14ac:dyDescent="0.25">
      <c r="A8293" s="4" t="s">
        <v>8398</v>
      </c>
      <c r="B8293" s="4" t="s">
        <v>14209</v>
      </c>
      <c r="C8293" s="4" t="s">
        <v>14189</v>
      </c>
      <c r="D8293" s="4" t="e">
        <f>VLOOKUP(UPPER(diego2[[#This Row],[texto]]),CNJ_Competencias!A:A,1,FALSE)</f>
        <v>#N/A</v>
      </c>
      <c r="E8293" s="4" t="str">
        <f>MID(diego2[[#This Row],[dadosBasicos.orgaoJulgador.nomeOrgao]],1,SEARCH(" -",diego2[[#This Row],[dadosBasicos.orgaoJulgador.nomeOrgao]])-1)</f>
        <v>jecc teresina</v>
      </c>
    </row>
    <row r="8294" spans="1:5" hidden="1" x14ac:dyDescent="0.25">
      <c r="A8294" s="4" t="s">
        <v>8374</v>
      </c>
      <c r="B8294" s="4" t="s">
        <v>14209</v>
      </c>
      <c r="C8294" s="4" t="s">
        <v>14189</v>
      </c>
      <c r="D8294" s="4" t="e">
        <f>VLOOKUP(UPPER(diego2[[#This Row],[texto]]),CNJ_Competencias!A:A,1,FALSE)</f>
        <v>#N/A</v>
      </c>
      <c r="E8294" s="4" t="str">
        <f>MID(diego2[[#This Row],[dadosBasicos.orgaoJulgador.nomeOrgao]],1,SEARCH(" -",diego2[[#This Row],[dadosBasicos.orgaoJulgador.nomeOrgao]])-1)</f>
        <v>jecc floriano</v>
      </c>
    </row>
    <row r="8295" spans="1:5" hidden="1" x14ac:dyDescent="0.25">
      <c r="A8295" s="4" t="s">
        <v>8386</v>
      </c>
      <c r="B8295" s="4" t="s">
        <v>14209</v>
      </c>
      <c r="C8295" s="4" t="s">
        <v>14189</v>
      </c>
      <c r="D8295" s="4" t="e">
        <f>VLOOKUP(UPPER(diego2[[#This Row],[texto]]),CNJ_Competencias!A:A,1,FALSE)</f>
        <v>#N/A</v>
      </c>
      <c r="E8295" s="4" t="str">
        <f>MID(diego2[[#This Row],[dadosBasicos.orgaoJulgador.nomeOrgao]],1,SEARCH(" -",diego2[[#This Row],[dadosBasicos.orgaoJulgador.nomeOrgao]])-1)</f>
        <v>jecc piripiri</v>
      </c>
    </row>
    <row r="8296" spans="1:5" hidden="1" x14ac:dyDescent="0.25">
      <c r="A8296" s="4" t="s">
        <v>8380</v>
      </c>
      <c r="B8296" s="4" t="s">
        <v>14209</v>
      </c>
      <c r="C8296" s="4" t="s">
        <v>14189</v>
      </c>
      <c r="D8296" s="4" t="e">
        <f>VLOOKUP(UPPER(diego2[[#This Row],[texto]]),CNJ_Competencias!A:A,1,FALSE)</f>
        <v>#N/A</v>
      </c>
      <c r="E8296" s="4" t="str">
        <f>MID(diego2[[#This Row],[dadosBasicos.orgaoJulgador.nomeOrgao]],1,SEARCH(" -",diego2[[#This Row],[dadosBasicos.orgaoJulgador.nomeOrgao]])-1)</f>
        <v>jecc paulistana</v>
      </c>
    </row>
    <row r="8297" spans="1:5" hidden="1" x14ac:dyDescent="0.25">
      <c r="A8297" s="4" t="s">
        <v>8405</v>
      </c>
      <c r="B8297" s="4" t="s">
        <v>14209</v>
      </c>
      <c r="C8297" s="4" t="s">
        <v>14189</v>
      </c>
      <c r="D8297" s="4" t="e">
        <f>VLOOKUP(UPPER(diego2[[#This Row],[texto]]),CNJ_Competencias!A:A,1,FALSE)</f>
        <v>#N/A</v>
      </c>
      <c r="E8297" s="4" t="str">
        <f>MID(diego2[[#This Row],[dadosBasicos.orgaoJulgador.nomeOrgao]],1,SEARCH(" -",diego2[[#This Row],[dadosBasicos.orgaoJulgador.nomeOrgao]])-1)</f>
        <v>jecc teresina</v>
      </c>
    </row>
    <row r="8298" spans="1:5" hidden="1" x14ac:dyDescent="0.25">
      <c r="A8298" s="4" t="s">
        <v>8375</v>
      </c>
      <c r="B8298" s="4" t="s">
        <v>14209</v>
      </c>
      <c r="C8298" s="4" t="s">
        <v>14189</v>
      </c>
      <c r="D8298" s="4" t="e">
        <f>VLOOKUP(UPPER(diego2[[#This Row],[texto]]),CNJ_Competencias!A:A,1,FALSE)</f>
        <v>#N/A</v>
      </c>
      <c r="E8298" s="4" t="str">
        <f>MID(diego2[[#This Row],[dadosBasicos.orgaoJulgador.nomeOrgao]],1,SEARCH(" -",diego2[[#This Row],[dadosBasicos.orgaoJulgador.nomeOrgao]])-1)</f>
        <v>jecc josé de freitas</v>
      </c>
    </row>
    <row r="8299" spans="1:5" hidden="1" x14ac:dyDescent="0.25">
      <c r="A8299" s="4" t="s">
        <v>8407</v>
      </c>
      <c r="B8299" s="4" t="s">
        <v>14209</v>
      </c>
      <c r="C8299" s="4" t="s">
        <v>14189</v>
      </c>
      <c r="D8299" s="4" t="e">
        <f>VLOOKUP(UPPER(diego2[[#This Row],[texto]]),CNJ_Competencias!A:A,1,FALSE)</f>
        <v>#N/A</v>
      </c>
      <c r="E8299" s="4" t="str">
        <f>MID(diego2[[#This Row],[dadosBasicos.orgaoJulgador.nomeOrgao]],1,SEARCH(" -",diego2[[#This Row],[dadosBasicos.orgaoJulgador.nomeOrgao]])-1)</f>
        <v>jecc teresina</v>
      </c>
    </row>
    <row r="8300" spans="1:5" hidden="1" x14ac:dyDescent="0.25">
      <c r="A8300" s="4" t="s">
        <v>8372</v>
      </c>
      <c r="B8300" s="4" t="s">
        <v>14209</v>
      </c>
      <c r="C8300" s="4" t="s">
        <v>14189</v>
      </c>
      <c r="D8300" s="4" t="e">
        <f>VLOOKUP(UPPER(diego2[[#This Row],[texto]]),CNJ_Competencias!A:A,1,FALSE)</f>
        <v>#N/A</v>
      </c>
      <c r="E8300" s="4" t="str">
        <f>MID(diego2[[#This Row],[dadosBasicos.orgaoJulgador.nomeOrgao]],1,SEARCH(" -",diego2[[#This Row],[dadosBasicos.orgaoJulgador.nomeOrgao]])-1)</f>
        <v>jecc corrente</v>
      </c>
    </row>
    <row r="8301" spans="1:5" hidden="1" x14ac:dyDescent="0.25">
      <c r="A8301" s="4" t="s">
        <v>8381</v>
      </c>
      <c r="B8301" s="4" t="s">
        <v>14209</v>
      </c>
      <c r="C8301" s="4" t="s">
        <v>14189</v>
      </c>
      <c r="D8301" s="4" t="e">
        <f>VLOOKUP(UPPER(diego2[[#This Row],[texto]]),CNJ_Competencias!A:A,1,FALSE)</f>
        <v>#N/A</v>
      </c>
      <c r="E8301" s="4" t="str">
        <f>MID(diego2[[#This Row],[dadosBasicos.orgaoJulgador.nomeOrgao]],1,SEARCH(" -",diego2[[#This Row],[dadosBasicos.orgaoJulgador.nomeOrgao]])-1)</f>
        <v>jecc pedro ii</v>
      </c>
    </row>
    <row r="8302" spans="1:5" hidden="1" x14ac:dyDescent="0.25">
      <c r="A8302" s="4" t="s">
        <v>8397</v>
      </c>
      <c r="B8302" s="4" t="s">
        <v>14209</v>
      </c>
      <c r="C8302" s="4" t="s">
        <v>14189</v>
      </c>
      <c r="D8302" s="4" t="e">
        <f>VLOOKUP(UPPER(diego2[[#This Row],[texto]]),CNJ_Competencias!A:A,1,FALSE)</f>
        <v>#N/A</v>
      </c>
      <c r="E8302" s="4" t="str">
        <f>MID(diego2[[#This Row],[dadosBasicos.orgaoJulgador.nomeOrgao]],1,SEARCH(" -",diego2[[#This Row],[dadosBasicos.orgaoJulgador.nomeOrgao]])-1)</f>
        <v>jecc teresina</v>
      </c>
    </row>
    <row r="8303" spans="1:5" hidden="1" x14ac:dyDescent="0.25">
      <c r="A8303" s="4" t="s">
        <v>8415</v>
      </c>
      <c r="B8303" s="4" t="s">
        <v>14209</v>
      </c>
      <c r="C8303" s="4" t="s">
        <v>14189</v>
      </c>
      <c r="D8303" s="4" t="e">
        <f>VLOOKUP(UPPER(diego2[[#This Row],[texto]]),CNJ_Competencias!A:A,1,FALSE)</f>
        <v>#N/A</v>
      </c>
      <c r="E8303" s="4" t="str">
        <f>MID(diego2[[#This Row],[dadosBasicos.orgaoJulgador.nomeOrgao]],1,SEARCH(" -",diego2[[#This Row],[dadosBasicos.orgaoJulgador.nomeOrgao]])-1)</f>
        <v>jecc valença do piauí</v>
      </c>
    </row>
    <row r="8304" spans="1:5" hidden="1" x14ac:dyDescent="0.25">
      <c r="A8304" s="4" t="s">
        <v>8409</v>
      </c>
      <c r="B8304" s="4" t="s">
        <v>14209</v>
      </c>
      <c r="C8304" s="4" t="s">
        <v>14189</v>
      </c>
      <c r="D8304" s="4" t="e">
        <f>VLOOKUP(UPPER(diego2[[#This Row],[texto]]),CNJ_Competencias!A:A,1,FALSE)</f>
        <v>#N/A</v>
      </c>
      <c r="E8304" s="4" t="str">
        <f>MID(diego2[[#This Row],[dadosBasicos.orgaoJulgador.nomeOrgao]],1,SEARCH(" -",diego2[[#This Row],[dadosBasicos.orgaoJulgador.nomeOrgao]])-1)</f>
        <v>jecc teresina</v>
      </c>
    </row>
    <row r="8305" spans="1:5" hidden="1" x14ac:dyDescent="0.25">
      <c r="A8305" s="4" t="s">
        <v>8379</v>
      </c>
      <c r="B8305" s="4" t="s">
        <v>14209</v>
      </c>
      <c r="C8305" s="4" t="s">
        <v>14189</v>
      </c>
      <c r="D8305" s="4" t="e">
        <f>VLOOKUP(UPPER(diego2[[#This Row],[texto]]),CNJ_Competencias!A:A,1,FALSE)</f>
        <v>#N/A</v>
      </c>
      <c r="E8305" s="4" t="str">
        <f>MID(diego2[[#This Row],[dadosBasicos.orgaoJulgador.nomeOrgao]],1,SEARCH(" -",diego2[[#This Row],[dadosBasicos.orgaoJulgador.nomeOrgao]])-1)</f>
        <v>jecc parnaíba</v>
      </c>
    </row>
    <row r="8306" spans="1:5" hidden="1" x14ac:dyDescent="0.25">
      <c r="A8306" s="4" t="s">
        <v>8378</v>
      </c>
      <c r="B8306" s="4" t="s">
        <v>14209</v>
      </c>
      <c r="C8306" s="4" t="s">
        <v>14189</v>
      </c>
      <c r="D8306" s="4" t="e">
        <f>VLOOKUP(UPPER(diego2[[#This Row],[texto]]),CNJ_Competencias!A:A,1,FALSE)</f>
        <v>#N/A</v>
      </c>
      <c r="E8306" s="4" t="str">
        <f>MID(diego2[[#This Row],[dadosBasicos.orgaoJulgador.nomeOrgao]],1,SEARCH(" -",diego2[[#This Row],[dadosBasicos.orgaoJulgador.nomeOrgao]])-1)</f>
        <v>jecc parnaíba</v>
      </c>
    </row>
    <row r="8307" spans="1:5" hidden="1" x14ac:dyDescent="0.25">
      <c r="A8307" s="4" t="s">
        <v>8383</v>
      </c>
      <c r="B8307" s="4" t="s">
        <v>14209</v>
      </c>
      <c r="C8307" s="4" t="s">
        <v>14189</v>
      </c>
      <c r="D8307" s="4" t="e">
        <f>VLOOKUP(UPPER(diego2[[#This Row],[texto]]),CNJ_Competencias!A:A,1,FALSE)</f>
        <v>#N/A</v>
      </c>
      <c r="E8307" s="4" t="str">
        <f>MID(diego2[[#This Row],[dadosBasicos.orgaoJulgador.nomeOrgao]],1,SEARCH(" -",diego2[[#This Row],[dadosBasicos.orgaoJulgador.nomeOrgao]])-1)</f>
        <v>jecc picos</v>
      </c>
    </row>
    <row r="8308" spans="1:5" hidden="1" x14ac:dyDescent="0.25">
      <c r="A8308" s="4" t="s">
        <v>12766</v>
      </c>
      <c r="B8308" s="4" t="s">
        <v>14209</v>
      </c>
      <c r="C8308" s="4" t="s">
        <v>14191</v>
      </c>
      <c r="D8308" s="4" t="e">
        <f>VLOOKUP(UPPER(diego2[[#This Row],[texto]]),CNJ_Competencias!A:A,1,FALSE)</f>
        <v>#N/A</v>
      </c>
      <c r="E8308" s="4" t="str">
        <f>MID(diego2[[#This Row],[dadosBasicos.orgaoJulgador.nomeOrgao]],1,SEARCH(" -",diego2[[#This Row],[dadosBasicos.orgaoJulgador.nomeOrgao]])-1)</f>
        <v>vara única de anísio de abreu</v>
      </c>
    </row>
    <row r="8309" spans="1:5" hidden="1" x14ac:dyDescent="0.25">
      <c r="A8309" s="4" t="s">
        <v>8387</v>
      </c>
      <c r="B8309" s="4" t="s">
        <v>14209</v>
      </c>
      <c r="C8309" s="4" t="s">
        <v>14189</v>
      </c>
      <c r="D8309" s="4" t="e">
        <f>VLOOKUP(UPPER(diego2[[#This Row],[texto]]),CNJ_Competencias!A:A,1,FALSE)</f>
        <v>#N/A</v>
      </c>
      <c r="E8309" s="4" t="str">
        <f>MID(diego2[[#This Row],[dadosBasicos.orgaoJulgador.nomeOrgao]],1,SEARCH(" -",diego2[[#This Row],[dadosBasicos.orgaoJulgador.nomeOrgao]])-1)</f>
        <v>jecc piripiri</v>
      </c>
    </row>
    <row r="8310" spans="1:5" hidden="1" x14ac:dyDescent="0.25">
      <c r="A8310" s="4" t="s">
        <v>8384</v>
      </c>
      <c r="B8310" s="4" t="s">
        <v>14209</v>
      </c>
      <c r="C8310" s="4" t="s">
        <v>14189</v>
      </c>
      <c r="D8310" s="4" t="e">
        <f>VLOOKUP(UPPER(diego2[[#This Row],[texto]]),CNJ_Competencias!A:A,1,FALSE)</f>
        <v>#N/A</v>
      </c>
      <c r="E8310" s="4" t="str">
        <f>MID(diego2[[#This Row],[dadosBasicos.orgaoJulgador.nomeOrgao]],1,SEARCH(" -",diego2[[#This Row],[dadosBasicos.orgaoJulgador.nomeOrgao]])-1)</f>
        <v>jecc picos</v>
      </c>
    </row>
    <row r="8311" spans="1:5" hidden="1" x14ac:dyDescent="0.25">
      <c r="A8311" s="4" t="s">
        <v>8391</v>
      </c>
      <c r="B8311" s="4" t="s">
        <v>14209</v>
      </c>
      <c r="C8311" s="4" t="s">
        <v>14189</v>
      </c>
      <c r="D8311" s="4" t="e">
        <f>VLOOKUP(UPPER(diego2[[#This Row],[texto]]),CNJ_Competencias!A:A,1,FALSE)</f>
        <v>#N/A</v>
      </c>
      <c r="E8311" s="4" t="str">
        <f>MID(diego2[[#This Row],[dadosBasicos.orgaoJulgador.nomeOrgao]],1,SEARCH(" -",diego2[[#This Row],[dadosBasicos.orgaoJulgador.nomeOrgao]])-1)</f>
        <v>jecc teresina</v>
      </c>
    </row>
    <row r="8312" spans="1:5" hidden="1" x14ac:dyDescent="0.25">
      <c r="A8312" s="4" t="s">
        <v>8392</v>
      </c>
      <c r="B8312" s="4" t="s">
        <v>14209</v>
      </c>
      <c r="C8312" s="4" t="s">
        <v>14189</v>
      </c>
      <c r="D8312" s="4" t="e">
        <f>VLOOKUP(UPPER(diego2[[#This Row],[texto]]),CNJ_Competencias!A:A,1,FALSE)</f>
        <v>#N/A</v>
      </c>
      <c r="E8312" s="4" t="str">
        <f>MID(diego2[[#This Row],[dadosBasicos.orgaoJulgador.nomeOrgao]],1,SEARCH(" -",diego2[[#This Row],[dadosBasicos.orgaoJulgador.nomeOrgao]])-1)</f>
        <v>jecc teresina</v>
      </c>
    </row>
    <row r="8313" spans="1:5" hidden="1" x14ac:dyDescent="0.25">
      <c r="A8313" s="4" t="s">
        <v>5291</v>
      </c>
      <c r="B8313" s="4" t="s">
        <v>14209</v>
      </c>
      <c r="C8313" s="4" t="s">
        <v>14193</v>
      </c>
      <c r="D8313" s="4" t="e">
        <f>VLOOKUP(UPPER(diego2[[#This Row],[texto]]),CNJ_Competencias!A:A,1,FALSE)</f>
        <v>#N/A</v>
      </c>
      <c r="E8313" s="4" t="str">
        <f>MID(diego2[[#This Row],[dadosBasicos.orgaoJulgador.nomeOrgao]],1,SEARCH(" -",diego2[[#This Row],[dadosBasicos.orgaoJulgador.nomeOrgao]])-1)</f>
        <v>3ª turma recursal</v>
      </c>
    </row>
    <row r="8314" spans="1:5" hidden="1" x14ac:dyDescent="0.25">
      <c r="A8314" s="4" t="s">
        <v>12887</v>
      </c>
      <c r="B8314" s="4" t="s">
        <v>14209</v>
      </c>
      <c r="C8314" s="4" t="s">
        <v>14191</v>
      </c>
      <c r="D8314" s="4" t="e">
        <f>VLOOKUP(UPPER(diego2[[#This Row],[texto]]),CNJ_Competencias!A:A,1,FALSE)</f>
        <v>#N/A</v>
      </c>
      <c r="E8314" s="4" t="str">
        <f>MID(diego2[[#This Row],[dadosBasicos.orgaoJulgador.nomeOrgao]],1,SEARCH(" -",diego2[[#This Row],[dadosBasicos.orgaoJulgador.nomeOrgao]])-1)</f>
        <v>vara única de francisco santos</v>
      </c>
    </row>
    <row r="8315" spans="1:5" hidden="1" x14ac:dyDescent="0.25">
      <c r="A8315" s="4" t="s">
        <v>12775</v>
      </c>
      <c r="B8315" s="4" t="s">
        <v>14209</v>
      </c>
      <c r="C8315" s="4" t="s">
        <v>14191</v>
      </c>
      <c r="D8315" s="4" t="e">
        <f>VLOOKUP(UPPER(diego2[[#This Row],[texto]]),CNJ_Competencias!A:A,1,FALSE)</f>
        <v>#N/A</v>
      </c>
      <c r="E8315" s="4" t="str">
        <f>MID(diego2[[#This Row],[dadosBasicos.orgaoJulgador.nomeOrgao]],1,SEARCH(" -",diego2[[#This Row],[dadosBasicos.orgaoJulgador.nomeOrgao]])-1)</f>
        <v>vara única de arraial</v>
      </c>
    </row>
    <row r="8316" spans="1:5" hidden="1" x14ac:dyDescent="0.25">
      <c r="A8316" s="4" t="s">
        <v>13087</v>
      </c>
      <c r="B8316" s="4" t="s">
        <v>14209</v>
      </c>
      <c r="C8316" s="4" t="s">
        <v>14191</v>
      </c>
      <c r="D8316" s="4" t="e">
        <f>VLOOKUP(UPPER(diego2[[#This Row],[texto]]),CNJ_Competencias!A:A,1,FALSE)</f>
        <v>#N/A</v>
      </c>
      <c r="E8316" s="4" t="str">
        <f>MID(diego2[[#This Row],[dadosBasicos.orgaoJulgador.nomeOrgao]],1,SEARCH(" -",diego2[[#This Row],[dadosBasicos.orgaoJulgador.nomeOrgao]])-1)</f>
        <v>vara única de santa filomena</v>
      </c>
    </row>
    <row r="8317" spans="1:5" hidden="1" x14ac:dyDescent="0.25">
      <c r="A8317" s="4" t="s">
        <v>12847</v>
      </c>
      <c r="B8317" s="4" t="s">
        <v>14209</v>
      </c>
      <c r="C8317" s="4" t="s">
        <v>14191</v>
      </c>
      <c r="D8317" s="4" t="e">
        <f>VLOOKUP(UPPER(diego2[[#This Row],[texto]]),CNJ_Competencias!A:A,1,FALSE)</f>
        <v>#N/A</v>
      </c>
      <c r="E8317" s="4" t="str">
        <f>MID(diego2[[#This Row],[dadosBasicos.orgaoJulgador.nomeOrgao]],1,SEARCH(" -",diego2[[#This Row],[dadosBasicos.orgaoJulgador.nomeOrgao]])-1)</f>
        <v>vara única de conceição do canindé</v>
      </c>
    </row>
    <row r="8318" spans="1:5" hidden="1" x14ac:dyDescent="0.25">
      <c r="A8318" s="4" t="s">
        <v>13111</v>
      </c>
      <c r="B8318" s="4" t="s">
        <v>14209</v>
      </c>
      <c r="C8318" s="4" t="s">
        <v>14191</v>
      </c>
      <c r="D8318" s="4" t="e">
        <f>VLOOKUP(UPPER(diego2[[#This Row],[texto]]),CNJ_Competencias!A:A,1,FALSE)</f>
        <v>#N/A</v>
      </c>
      <c r="E8318" s="4" t="str">
        <f>MID(diego2[[#This Row],[dadosBasicos.orgaoJulgador.nomeOrgao]],1,SEARCH(" -",diego2[[#This Row],[dadosBasicos.orgaoJulgador.nomeOrgao]])-1)</f>
        <v>vara única de são félix do piauí</v>
      </c>
    </row>
    <row r="8319" spans="1:5" hidden="1" x14ac:dyDescent="0.25">
      <c r="A8319" s="4" t="s">
        <v>13086</v>
      </c>
      <c r="B8319" s="4" t="s">
        <v>14209</v>
      </c>
      <c r="C8319" s="4" t="s">
        <v>14191</v>
      </c>
      <c r="D8319" s="4" t="e">
        <f>VLOOKUP(UPPER(diego2[[#This Row],[texto]]),CNJ_Competencias!A:A,1,FALSE)</f>
        <v>#N/A</v>
      </c>
      <c r="E8319" s="4" t="str">
        <f>MID(diego2[[#This Row],[dadosBasicos.orgaoJulgador.nomeOrgao]],1,SEARCH(" -",diego2[[#This Row],[dadosBasicos.orgaoJulgador.nomeOrgao]])-1)</f>
        <v>vara única de santa cruz do piauí</v>
      </c>
    </row>
    <row r="8320" spans="1:5" hidden="1" x14ac:dyDescent="0.25">
      <c r="A8320" s="4" t="s">
        <v>12920</v>
      </c>
      <c r="B8320" s="4" t="s">
        <v>14209</v>
      </c>
      <c r="C8320" s="4" t="s">
        <v>14191</v>
      </c>
      <c r="D8320" s="4" t="e">
        <f>VLOOKUP(UPPER(diego2[[#This Row],[texto]]),CNJ_Competencias!A:A,1,FALSE)</f>
        <v>#N/A</v>
      </c>
      <c r="E8320" s="4" t="str">
        <f>MID(diego2[[#This Row],[dadosBasicos.orgaoJulgador.nomeOrgao]],1,SEARCH(" -",diego2[[#This Row],[dadosBasicos.orgaoJulgador.nomeOrgao]])-1)</f>
        <v>vara única de isaías coelho</v>
      </c>
    </row>
    <row r="8321" spans="1:5" hidden="1" x14ac:dyDescent="0.25">
      <c r="A8321" s="4" t="s">
        <v>13183</v>
      </c>
      <c r="B8321" s="4" t="s">
        <v>14209</v>
      </c>
      <c r="C8321" s="4" t="s">
        <v>14191</v>
      </c>
      <c r="D8321" s="4" t="e">
        <f>VLOOKUP(UPPER(diego2[[#This Row],[texto]]),CNJ_Competencias!A:A,1,FALSE)</f>
        <v>#N/A</v>
      </c>
      <c r="E8321" s="4" t="str">
        <f>MID(diego2[[#This Row],[dadosBasicos.orgaoJulgador.nomeOrgao]],1,SEARCH(" -",diego2[[#This Row],[dadosBasicos.orgaoJulgador.nomeOrgao]])-1)</f>
        <v>vara única de várzea grande</v>
      </c>
    </row>
    <row r="8322" spans="1:5" hidden="1" x14ac:dyDescent="0.25">
      <c r="A8322" s="4" t="s">
        <v>13117</v>
      </c>
      <c r="B8322" s="4" t="s">
        <v>14209</v>
      </c>
      <c r="C8322" s="4" t="s">
        <v>14191</v>
      </c>
      <c r="D8322" s="4" t="e">
        <f>VLOOKUP(UPPER(diego2[[#This Row],[texto]]),CNJ_Competencias!A:A,1,FALSE)</f>
        <v>#N/A</v>
      </c>
      <c r="E8322" s="4" t="str">
        <f>MID(diego2[[#This Row],[dadosBasicos.orgaoJulgador.nomeOrgao]],1,SEARCH(" -",diego2[[#This Row],[dadosBasicos.orgaoJulgador.nomeOrgao]])-1)</f>
        <v>vara única de são gonçalo do piauí</v>
      </c>
    </row>
    <row r="8323" spans="1:5" hidden="1" x14ac:dyDescent="0.25">
      <c r="A8323" s="4" t="s">
        <v>12916</v>
      </c>
      <c r="B8323" s="4" t="s">
        <v>14209</v>
      </c>
      <c r="C8323" s="4" t="s">
        <v>14191</v>
      </c>
      <c r="D8323" s="4" t="e">
        <f>VLOOKUP(UPPER(diego2[[#This Row],[texto]]),CNJ_Competencias!A:A,1,FALSE)</f>
        <v>#N/A</v>
      </c>
      <c r="E8323" s="4" t="str">
        <f>MID(diego2[[#This Row],[dadosBasicos.orgaoJulgador.nomeOrgao]],1,SEARCH(" -",diego2[[#This Row],[dadosBasicos.orgaoJulgador.nomeOrgao]])-1)</f>
        <v>vara única de ipiranga do piauí</v>
      </c>
    </row>
    <row r="8324" spans="1:5" hidden="1" x14ac:dyDescent="0.25">
      <c r="A8324" s="4" t="s">
        <v>12962</v>
      </c>
      <c r="B8324" s="4" t="s">
        <v>14209</v>
      </c>
      <c r="C8324" s="4" t="s">
        <v>14191</v>
      </c>
      <c r="D8324" s="4" t="e">
        <f>VLOOKUP(UPPER(diego2[[#This Row],[texto]]),CNJ_Competencias!A:A,1,FALSE)</f>
        <v>#N/A</v>
      </c>
      <c r="E8324" s="4" t="str">
        <f>MID(diego2[[#This Row],[dadosBasicos.orgaoJulgador.nomeOrgao]],1,SEARCH(" -",diego2[[#This Row],[dadosBasicos.orgaoJulgador.nomeOrgao]])-1)</f>
        <v>vara única de marcolândia</v>
      </c>
    </row>
    <row r="8325" spans="1:5" hidden="1" x14ac:dyDescent="0.25">
      <c r="A8325" s="4" t="s">
        <v>9437</v>
      </c>
      <c r="B8325" s="4" t="s">
        <v>14209</v>
      </c>
      <c r="C8325" s="4" t="s">
        <v>14191</v>
      </c>
      <c r="D8325" s="4" t="e">
        <f>VLOOKUP(UPPER(diego2[[#This Row],[texto]]),CNJ_Competencias!A:A,1,FALSE)</f>
        <v>#N/A</v>
      </c>
      <c r="E8325" s="4" t="str">
        <f>MID(diego2[[#This Row],[dadosBasicos.orgaoJulgador.nomeOrgao]],1,SEARCH(" -",diego2[[#This Row],[dadosBasicos.orgaoJulgador.nomeOrgao]])-1)</f>
        <v>núcleo de solução de conflitos de teresina</v>
      </c>
    </row>
    <row r="8326" spans="1:5" hidden="1" x14ac:dyDescent="0.25">
      <c r="A8326" s="4" t="s">
        <v>12886</v>
      </c>
      <c r="B8326" s="4" t="s">
        <v>14209</v>
      </c>
      <c r="C8326" s="4" t="s">
        <v>14191</v>
      </c>
      <c r="D8326" s="4" t="e">
        <f>VLOOKUP(UPPER(diego2[[#This Row],[texto]]),CNJ_Competencias!A:A,1,FALSE)</f>
        <v>#N/A</v>
      </c>
      <c r="E8326" s="4" t="str">
        <f>MID(diego2[[#This Row],[dadosBasicos.orgaoJulgador.nomeOrgao]],1,SEARCH(" -",diego2[[#This Row],[dadosBasicos.orgaoJulgador.nomeOrgao]])-1)</f>
        <v>vara única de francinópolis</v>
      </c>
    </row>
    <row r="8327" spans="1:5" hidden="1" x14ac:dyDescent="0.25">
      <c r="A8327" s="4" t="s">
        <v>12983</v>
      </c>
      <c r="B8327" s="4" t="s">
        <v>14209</v>
      </c>
      <c r="C8327" s="4" t="s">
        <v>14191</v>
      </c>
      <c r="D8327" s="4" t="e">
        <f>VLOOKUP(UPPER(diego2[[#This Row],[texto]]),CNJ_Competencias!A:A,1,FALSE)</f>
        <v>#N/A</v>
      </c>
      <c r="E8327" s="4" t="str">
        <f>MID(diego2[[#This Row],[dadosBasicos.orgaoJulgador.nomeOrgao]],1,SEARCH(" -",diego2[[#This Row],[dadosBasicos.orgaoJulgador.nomeOrgao]])-1)</f>
        <v>vara única de monte alegre do piauí</v>
      </c>
    </row>
    <row r="8328" spans="1:5" hidden="1" x14ac:dyDescent="0.25">
      <c r="A8328" s="4" t="s">
        <v>13065</v>
      </c>
      <c r="B8328" s="4" t="s">
        <v>14209</v>
      </c>
      <c r="C8328" s="4" t="s">
        <v>14191</v>
      </c>
      <c r="D8328" s="4" t="e">
        <f>VLOOKUP(UPPER(diego2[[#This Row],[texto]]),CNJ_Competencias!A:A,1,FALSE)</f>
        <v>#N/A</v>
      </c>
      <c r="E8328" s="4" t="str">
        <f>MID(diego2[[#This Row],[dadosBasicos.orgaoJulgador.nomeOrgao]],1,SEARCH(" -",diego2[[#This Row],[dadosBasicos.orgaoJulgador.nomeOrgao]])-1)</f>
        <v>vara única de redenção do gurguéia</v>
      </c>
    </row>
    <row r="8329" spans="1:5" hidden="1" x14ac:dyDescent="0.25">
      <c r="A8329" s="4" t="s">
        <v>12755</v>
      </c>
      <c r="B8329" s="4" t="s">
        <v>14209</v>
      </c>
      <c r="C8329" s="4" t="s">
        <v>14191</v>
      </c>
      <c r="D8329" s="4" t="e">
        <f>VLOOKUP(UPPER(diego2[[#This Row],[texto]]),CNJ_Competencias!A:A,1,FALSE)</f>
        <v>#N/A</v>
      </c>
      <c r="E8329" s="4" t="str">
        <f>MID(diego2[[#This Row],[dadosBasicos.orgaoJulgador.nomeOrgao]],1,SEARCH(" -",diego2[[#This Row],[dadosBasicos.orgaoJulgador.nomeOrgao]])-1)</f>
        <v>vara única de alto longá</v>
      </c>
    </row>
    <row r="8330" spans="1:5" hidden="1" x14ac:dyDescent="0.25">
      <c r="A8330" s="4" t="s">
        <v>12993</v>
      </c>
      <c r="B8330" s="4" t="s">
        <v>14209</v>
      </c>
      <c r="C8330" s="4" t="s">
        <v>14191</v>
      </c>
      <c r="D8330" s="4" t="e">
        <f>VLOOKUP(UPPER(diego2[[#This Row],[texto]]),CNJ_Competencias!A:A,1,FALSE)</f>
        <v>#N/A</v>
      </c>
      <c r="E8330" s="4" t="str">
        <f>MID(diego2[[#This Row],[dadosBasicos.orgaoJulgador.nomeOrgao]],1,SEARCH(" -",diego2[[#This Row],[dadosBasicos.orgaoJulgador.nomeOrgao]])-1)</f>
        <v>vara única de nossa senhora dos remedios</v>
      </c>
    </row>
    <row r="8331" spans="1:5" hidden="1" x14ac:dyDescent="0.25">
      <c r="A8331" s="4" t="s">
        <v>13148</v>
      </c>
      <c r="B8331" s="4" t="s">
        <v>14209</v>
      </c>
      <c r="C8331" s="4" t="s">
        <v>14191</v>
      </c>
      <c r="D8331" s="4" t="e">
        <f>VLOOKUP(UPPER(diego2[[#This Row],[texto]]),CNJ_Competencias!A:A,1,FALSE)</f>
        <v>#N/A</v>
      </c>
      <c r="E8331" s="4" t="str">
        <f>MID(diego2[[#This Row],[dadosBasicos.orgaoJulgador.nomeOrgao]],1,SEARCH(" -",diego2[[#This Row],[dadosBasicos.orgaoJulgador.nomeOrgao]])-1)</f>
        <v>vara única de socorro do piauí</v>
      </c>
    </row>
    <row r="8332" spans="1:5" hidden="1" x14ac:dyDescent="0.25">
      <c r="A8332" s="4" t="s">
        <v>13036</v>
      </c>
      <c r="B8332" s="4" t="s">
        <v>14209</v>
      </c>
      <c r="C8332" s="4" t="s">
        <v>14191</v>
      </c>
      <c r="D8332" s="4" t="e">
        <f>VLOOKUP(UPPER(diego2[[#This Row],[texto]]),CNJ_Competencias!A:A,1,FALSE)</f>
        <v>#N/A</v>
      </c>
      <c r="E8332" s="4" t="str">
        <f>MID(diego2[[#This Row],[dadosBasicos.orgaoJulgador.nomeOrgao]],1,SEARCH(" -",diego2[[#This Row],[dadosBasicos.orgaoJulgador.nomeOrgao]])-1)</f>
        <v>vara única de pimenteiras</v>
      </c>
    </row>
    <row r="8333" spans="1:5" hidden="1" x14ac:dyDescent="0.25">
      <c r="A8333" s="4" t="s">
        <v>8368</v>
      </c>
      <c r="B8333" s="4" t="s">
        <v>14209</v>
      </c>
      <c r="C8333" s="4" t="s">
        <v>14191</v>
      </c>
      <c r="D8333" s="4" t="e">
        <f>VLOOKUP(UPPER(diego2[[#This Row],[texto]]),CNJ_Competencias!A:A,1,FALSE)</f>
        <v>#N/A</v>
      </c>
      <c r="E8333" s="4" t="str">
        <f>MID(diego2[[#This Row],[dadosBasicos.orgaoJulgador.nomeOrgao]],1,SEARCH(" -",diego2[[#This Row],[dadosBasicos.orgaoJulgador.nomeOrgao]])-1)</f>
        <v>jecc barras</v>
      </c>
    </row>
    <row r="8334" spans="1:5" hidden="1" x14ac:dyDescent="0.25">
      <c r="A8334" s="4" t="s">
        <v>12873</v>
      </c>
      <c r="B8334" s="4" t="s">
        <v>14209</v>
      </c>
      <c r="C8334" s="4" t="s">
        <v>14191</v>
      </c>
      <c r="D8334" s="4" t="e">
        <f>VLOOKUP(UPPER(diego2[[#This Row],[texto]]),CNJ_Competencias!A:A,1,FALSE)</f>
        <v>#N/A</v>
      </c>
      <c r="E8334" s="4" t="str">
        <f>MID(diego2[[#This Row],[dadosBasicos.orgaoJulgador.nomeOrgao]],1,SEARCH(" -",diego2[[#This Row],[dadosBasicos.orgaoJulgador.nomeOrgao]])-1)</f>
        <v>vara única de eliseu martins</v>
      </c>
    </row>
    <row r="8335" spans="1:5" hidden="1" x14ac:dyDescent="0.25">
      <c r="A8335" s="4" t="s">
        <v>8388</v>
      </c>
      <c r="B8335" s="4" t="s">
        <v>14209</v>
      </c>
      <c r="C8335" s="4" t="s">
        <v>14189</v>
      </c>
      <c r="D8335" s="4" t="e">
        <f>VLOOKUP(UPPER(diego2[[#This Row],[texto]]),CNJ_Competencias!A:A,1,FALSE)</f>
        <v>#N/A</v>
      </c>
      <c r="E8335" s="4" t="str">
        <f>MID(diego2[[#This Row],[dadosBasicos.orgaoJulgador.nomeOrgao]],1,SEARCH(" -",diego2[[#This Row],[dadosBasicos.orgaoJulgador.nomeOrgao]])-1)</f>
        <v>jecc são joão</v>
      </c>
    </row>
    <row r="8336" spans="1:5" hidden="1" x14ac:dyDescent="0.25">
      <c r="A8336" s="4" t="s">
        <v>8413</v>
      </c>
      <c r="B8336" s="4" t="s">
        <v>14209</v>
      </c>
      <c r="C8336" s="4" t="s">
        <v>14189</v>
      </c>
      <c r="D8336" s="4" t="e">
        <f>VLOOKUP(UPPER(diego2[[#This Row],[texto]]),CNJ_Competencias!A:A,1,FALSE)</f>
        <v>#N/A</v>
      </c>
      <c r="E8336" s="4" t="str">
        <f>MID(diego2[[#This Row],[dadosBasicos.orgaoJulgador.nomeOrgao]],1,SEARCH(" -",diego2[[#This Row],[dadosBasicos.orgaoJulgador.nomeOrgao]])-1)</f>
        <v>jecc união</v>
      </c>
    </row>
    <row r="8337" spans="1:5" hidden="1" x14ac:dyDescent="0.25">
      <c r="A8337" s="4" t="s">
        <v>8410</v>
      </c>
      <c r="B8337" s="4" t="s">
        <v>14209</v>
      </c>
      <c r="C8337" s="4" t="s">
        <v>14189</v>
      </c>
      <c r="D8337" s="4" t="e">
        <f>VLOOKUP(UPPER(diego2[[#This Row],[texto]]),CNJ_Competencias!A:A,1,FALSE)</f>
        <v>#N/A</v>
      </c>
      <c r="E8337" s="4" t="str">
        <f>MID(diego2[[#This Row],[dadosBasicos.orgaoJulgador.nomeOrgao]],1,SEARCH(" -",diego2[[#This Row],[dadosBasicos.orgaoJulgador.nomeOrgao]])-1)</f>
        <v>jecc teresina</v>
      </c>
    </row>
    <row r="8338" spans="1:5" hidden="1" x14ac:dyDescent="0.25">
      <c r="A8338" s="4" t="s">
        <v>8402</v>
      </c>
      <c r="B8338" s="4" t="s">
        <v>14209</v>
      </c>
      <c r="C8338" s="4" t="s">
        <v>14189</v>
      </c>
      <c r="D8338" s="4" t="e">
        <f>VLOOKUP(UPPER(diego2[[#This Row],[texto]]),CNJ_Competencias!A:A,1,FALSE)</f>
        <v>#N/A</v>
      </c>
      <c r="E8338" s="4" t="str">
        <f>MID(diego2[[#This Row],[dadosBasicos.orgaoJulgador.nomeOrgao]],1,SEARCH(" -",diego2[[#This Row],[dadosBasicos.orgaoJulgador.nomeOrgao]])-1)</f>
        <v>jecc teresina</v>
      </c>
    </row>
    <row r="8339" spans="1:5" hidden="1" x14ac:dyDescent="0.25">
      <c r="A8339" s="4" t="s">
        <v>8372</v>
      </c>
      <c r="B8339" s="4" t="s">
        <v>14209</v>
      </c>
      <c r="C8339" s="4" t="s">
        <v>14191</v>
      </c>
      <c r="D8339" s="4" t="e">
        <f>VLOOKUP(UPPER(diego2[[#This Row],[texto]]),CNJ_Competencias!A:A,1,FALSE)</f>
        <v>#N/A</v>
      </c>
      <c r="E8339" s="4" t="str">
        <f>MID(diego2[[#This Row],[dadosBasicos.orgaoJulgador.nomeOrgao]],1,SEARCH(" -",diego2[[#This Row],[dadosBasicos.orgaoJulgador.nomeOrgao]])-1)</f>
        <v>jecc corrente</v>
      </c>
    </row>
    <row r="8340" spans="1:5" hidden="1" x14ac:dyDescent="0.25">
      <c r="A8340" s="4" t="s">
        <v>8380</v>
      </c>
      <c r="B8340" s="4" t="s">
        <v>14209</v>
      </c>
      <c r="C8340" s="4" t="s">
        <v>14191</v>
      </c>
      <c r="D8340" s="4" t="e">
        <f>VLOOKUP(UPPER(diego2[[#This Row],[texto]]),CNJ_Competencias!A:A,1,FALSE)</f>
        <v>#N/A</v>
      </c>
      <c r="E8340" s="4" t="str">
        <f>MID(diego2[[#This Row],[dadosBasicos.orgaoJulgador.nomeOrgao]],1,SEARCH(" -",diego2[[#This Row],[dadosBasicos.orgaoJulgador.nomeOrgao]])-1)</f>
        <v>jecc paulistana</v>
      </c>
    </row>
    <row r="8341" spans="1:5" hidden="1" x14ac:dyDescent="0.25">
      <c r="A8341" s="4" t="s">
        <v>8367</v>
      </c>
      <c r="B8341" s="4" t="s">
        <v>14209</v>
      </c>
      <c r="C8341" s="4" t="s">
        <v>14191</v>
      </c>
      <c r="D8341" s="4" t="e">
        <f>VLOOKUP(UPPER(diego2[[#This Row],[texto]]),CNJ_Competencias!A:A,1,FALSE)</f>
        <v>#N/A</v>
      </c>
      <c r="E8341" s="4" t="str">
        <f>MID(diego2[[#This Row],[dadosBasicos.orgaoJulgador.nomeOrgao]],1,SEARCH(" -",diego2[[#This Row],[dadosBasicos.orgaoJulgador.nomeOrgao]])-1)</f>
        <v>jecc altos</v>
      </c>
    </row>
    <row r="8342" spans="1:5" hidden="1" x14ac:dyDescent="0.25">
      <c r="A8342" s="4" t="s">
        <v>3847</v>
      </c>
      <c r="B8342" s="4" t="s">
        <v>14209</v>
      </c>
      <c r="C8342" s="4" t="s">
        <v>14193</v>
      </c>
      <c r="D8342" s="4" t="e">
        <f>VLOOKUP(UPPER(diego2[[#This Row],[texto]]),CNJ_Competencias!A:A,1,FALSE)</f>
        <v>#N/A</v>
      </c>
      <c r="E8342" s="4" t="str">
        <f>MID(diego2[[#This Row],[dadosBasicos.orgaoJulgador.nomeOrgao]],1,SEARCH(" -",diego2[[#This Row],[dadosBasicos.orgaoJulgador.nomeOrgao]])-1)</f>
        <v>2ª turma recursal</v>
      </c>
    </row>
    <row r="8343" spans="1:5" hidden="1" x14ac:dyDescent="0.25">
      <c r="A8343" s="4" t="s">
        <v>2034</v>
      </c>
      <c r="B8343" s="4" t="s">
        <v>14209</v>
      </c>
      <c r="C8343" s="4" t="s">
        <v>14193</v>
      </c>
      <c r="D8343" s="4" t="e">
        <f>VLOOKUP(UPPER(diego2[[#This Row],[texto]]),CNJ_Competencias!A:A,1,FALSE)</f>
        <v>#N/A</v>
      </c>
      <c r="E8343" s="4" t="str">
        <f>MID(diego2[[#This Row],[dadosBasicos.orgaoJulgador.nomeOrgao]],1,SEARCH(" -",diego2[[#This Row],[dadosBasicos.orgaoJulgador.nomeOrgao]])-1)</f>
        <v>1ª turma recursal</v>
      </c>
    </row>
    <row r="8344" spans="1:5" hidden="1" x14ac:dyDescent="0.25">
      <c r="A8344" s="4" t="s">
        <v>5278</v>
      </c>
      <c r="B8344" s="4" t="s">
        <v>14209</v>
      </c>
      <c r="C8344" s="4" t="s">
        <v>14192</v>
      </c>
      <c r="D8344" s="4" t="e">
        <f>VLOOKUP(UPPER(diego2[[#This Row],[texto]]),CNJ_Competencias!A:A,1,FALSE)</f>
        <v>#N/A</v>
      </c>
      <c r="E8344" s="4" t="str">
        <f>MID(diego2[[#This Row],[dadosBasicos.orgaoJulgador.nomeOrgao]],1,SEARCH(" -",diego2[[#This Row],[dadosBasicos.orgaoJulgador.nomeOrgao]])-1)</f>
        <v>3ª câmara especializada cível</v>
      </c>
    </row>
    <row r="8345" spans="1:5" hidden="1" x14ac:dyDescent="0.25">
      <c r="A8345" s="4" t="s">
        <v>7934</v>
      </c>
      <c r="B8345" s="4" t="s">
        <v>14209</v>
      </c>
      <c r="C8345" s="4" t="s">
        <v>14192</v>
      </c>
      <c r="D8345" s="4" t="e">
        <f>VLOOKUP(UPPER(diego2[[#This Row],[texto]]),CNJ_Competencias!A:A,1,FALSE)</f>
        <v>#N/A</v>
      </c>
      <c r="E8345" s="4" t="str">
        <f>MID(diego2[[#This Row],[dadosBasicos.orgaoJulgador.nomeOrgao]],1,SEARCH(" -",diego2[[#This Row],[dadosBasicos.orgaoJulgador.nomeOrgao]])-1)</f>
        <v>gab. des. josé james gomes pereira</v>
      </c>
    </row>
    <row r="8346" spans="1:5" hidden="1" x14ac:dyDescent="0.25">
      <c r="A8346" s="4" t="s">
        <v>7983</v>
      </c>
      <c r="B8346" s="4" t="s">
        <v>14209</v>
      </c>
      <c r="C8346" s="4" t="s">
        <v>14192</v>
      </c>
      <c r="D8346" s="4" t="e">
        <f>VLOOKUP(UPPER(diego2[[#This Row],[texto]]),CNJ_Competencias!A:A,1,FALSE)</f>
        <v>#N/A</v>
      </c>
      <c r="E8346" s="4" t="str">
        <f>MID(diego2[[#This Row],[dadosBasicos.orgaoJulgador.nomeOrgao]],1,SEARCH(" -",diego2[[#This Row],[dadosBasicos.orgaoJulgador.nomeOrgao]])-1)</f>
        <v>gab. des. raimundo nonato da costa alencar</v>
      </c>
    </row>
    <row r="8347" spans="1:5" hidden="1" x14ac:dyDescent="0.25">
      <c r="A8347" s="4" t="s">
        <v>8382</v>
      </c>
      <c r="B8347" s="4" t="s">
        <v>14209</v>
      </c>
      <c r="C8347" s="4" t="s">
        <v>14191</v>
      </c>
      <c r="D8347" s="4" t="e">
        <f>VLOOKUP(UPPER(diego2[[#This Row],[texto]]),CNJ_Competencias!A:A,1,FALSE)</f>
        <v>#N/A</v>
      </c>
      <c r="E8347" s="4" t="str">
        <f>MID(diego2[[#This Row],[dadosBasicos.orgaoJulgador.nomeOrgao]],1,SEARCH(" -",diego2[[#This Row],[dadosBasicos.orgaoJulgador.nomeOrgao]])-1)</f>
        <v>jecc picos</v>
      </c>
    </row>
    <row r="8348" spans="1:5" hidden="1" x14ac:dyDescent="0.25">
      <c r="A8348" s="4" t="s">
        <v>8376</v>
      </c>
      <c r="B8348" s="4" t="s">
        <v>14209</v>
      </c>
      <c r="C8348" s="4" t="s">
        <v>14191</v>
      </c>
      <c r="D8348" s="4" t="e">
        <f>VLOOKUP(UPPER(diego2[[#This Row],[texto]]),CNJ_Competencias!A:A,1,FALSE)</f>
        <v>#N/A</v>
      </c>
      <c r="E8348" s="4" t="str">
        <f>MID(diego2[[#This Row],[dadosBasicos.orgaoJulgador.nomeOrgao]],1,SEARCH(" -",diego2[[#This Row],[dadosBasicos.orgaoJulgador.nomeOrgao]])-1)</f>
        <v>jecc oeiras</v>
      </c>
    </row>
    <row r="8349" spans="1:5" hidden="1" x14ac:dyDescent="0.25">
      <c r="A8349" s="4" t="s">
        <v>7892</v>
      </c>
      <c r="B8349" s="4" t="s">
        <v>14209</v>
      </c>
      <c r="C8349" s="4" t="s">
        <v>14192</v>
      </c>
      <c r="D8349" s="4" t="e">
        <f>VLOOKUP(UPPER(diego2[[#This Row],[texto]]),CNJ_Competencias!A:A,1,FALSE)</f>
        <v>#N/A</v>
      </c>
      <c r="E8349" s="4" t="str">
        <f>MID(diego2[[#This Row],[dadosBasicos.orgaoJulgador.nomeOrgao]],1,SEARCH(" -",diego2[[#This Row],[dadosBasicos.orgaoJulgador.nomeOrgao]])-1)</f>
        <v>gab. des. fernando carvalho mendes</v>
      </c>
    </row>
    <row r="8350" spans="1:5" hidden="1" x14ac:dyDescent="0.25">
      <c r="A8350" s="4" t="s">
        <v>7936</v>
      </c>
      <c r="B8350" s="4" t="s">
        <v>14209</v>
      </c>
      <c r="C8350" s="4" t="s">
        <v>14192</v>
      </c>
      <c r="D8350" s="4" t="e">
        <f>VLOOKUP(UPPER(diego2[[#This Row],[texto]]),CNJ_Competencias!A:A,1,FALSE)</f>
        <v>#N/A</v>
      </c>
      <c r="E8350" s="4" t="str">
        <f>MID(diego2[[#This Row],[dadosBasicos.orgaoJulgador.nomeOrgao]],1,SEARCH(" -",diego2[[#This Row],[dadosBasicos.orgaoJulgador.nomeOrgao]])-1)</f>
        <v>gab. des. josé ribamar oliveira</v>
      </c>
    </row>
    <row r="8351" spans="1:5" hidden="1" x14ac:dyDescent="0.25">
      <c r="A8351" s="4" t="s">
        <v>7911</v>
      </c>
      <c r="B8351" s="4" t="s">
        <v>14209</v>
      </c>
      <c r="C8351" s="4" t="s">
        <v>14192</v>
      </c>
      <c r="D8351" s="4" t="e">
        <f>VLOOKUP(UPPER(diego2[[#This Row],[texto]]),CNJ_Competencias!A:A,1,FALSE)</f>
        <v>#N/A</v>
      </c>
      <c r="E8351" s="4" t="str">
        <f>MID(diego2[[#This Row],[dadosBasicos.orgaoJulgador.nomeOrgao]],1,SEARCH(" -",diego2[[#This Row],[dadosBasicos.orgaoJulgador.nomeOrgao]])-1)</f>
        <v>gab. des. haroldo oliveira rehem</v>
      </c>
    </row>
    <row r="8352" spans="1:5" hidden="1" x14ac:dyDescent="0.25">
      <c r="A8352" s="4" t="s">
        <v>7896</v>
      </c>
      <c r="B8352" s="4" t="s">
        <v>14209</v>
      </c>
      <c r="C8352" s="4" t="s">
        <v>14192</v>
      </c>
      <c r="D8352" s="4" t="e">
        <f>VLOOKUP(UPPER(diego2[[#This Row],[texto]]),CNJ_Competencias!A:A,1,FALSE)</f>
        <v>#N/A</v>
      </c>
      <c r="E8352" s="4" t="str">
        <f>MID(diego2[[#This Row],[dadosBasicos.orgaoJulgador.nomeOrgao]],1,SEARCH(" -",diego2[[#This Row],[dadosBasicos.orgaoJulgador.nomeOrgao]])-1)</f>
        <v>gab. des. fernando lopes e silva neto</v>
      </c>
    </row>
    <row r="8353" spans="1:5" hidden="1" x14ac:dyDescent="0.25">
      <c r="A8353" s="4" t="s">
        <v>8383</v>
      </c>
      <c r="B8353" s="4" t="s">
        <v>14209</v>
      </c>
      <c r="C8353" s="4" t="s">
        <v>14191</v>
      </c>
      <c r="D8353" s="4" t="e">
        <f>VLOOKUP(UPPER(diego2[[#This Row],[texto]]),CNJ_Competencias!A:A,1,FALSE)</f>
        <v>#N/A</v>
      </c>
      <c r="E8353" s="4" t="str">
        <f>MID(diego2[[#This Row],[dadosBasicos.orgaoJulgador.nomeOrgao]],1,SEARCH(" -",diego2[[#This Row],[dadosBasicos.orgaoJulgador.nomeOrgao]])-1)</f>
        <v>jecc picos</v>
      </c>
    </row>
    <row r="8354" spans="1:5" hidden="1" x14ac:dyDescent="0.25">
      <c r="A8354" s="4" t="s">
        <v>7974</v>
      </c>
      <c r="B8354" s="4" t="s">
        <v>14209</v>
      </c>
      <c r="C8354" s="4" t="s">
        <v>14192</v>
      </c>
      <c r="D8354" s="4" t="e">
        <f>VLOOKUP(UPPER(diego2[[#This Row],[texto]]),CNJ_Competencias!A:A,1,FALSE)</f>
        <v>#N/A</v>
      </c>
      <c r="E8354" s="4" t="str">
        <f>MID(diego2[[#This Row],[dadosBasicos.orgaoJulgador.nomeOrgao]],1,SEARCH(" -",diego2[[#This Row],[dadosBasicos.orgaoJulgador.nomeOrgao]])-1)</f>
        <v>gab. des. oton mário josé lustosa torres</v>
      </c>
    </row>
    <row r="8355" spans="1:5" hidden="1" x14ac:dyDescent="0.25">
      <c r="A8355" s="4" t="s">
        <v>8381</v>
      </c>
      <c r="B8355" s="4" t="s">
        <v>14209</v>
      </c>
      <c r="C8355" s="4" t="s">
        <v>14191</v>
      </c>
      <c r="D8355" s="4" t="e">
        <f>VLOOKUP(UPPER(diego2[[#This Row],[texto]]),CNJ_Competencias!A:A,1,FALSE)</f>
        <v>#N/A</v>
      </c>
      <c r="E8355" s="4" t="str">
        <f>MID(diego2[[#This Row],[dadosBasicos.orgaoJulgador.nomeOrgao]],1,SEARCH(" -",diego2[[#This Row],[dadosBasicos.orgaoJulgador.nomeOrgao]])-1)</f>
        <v>jecc pedro ii</v>
      </c>
    </row>
    <row r="8356" spans="1:5" hidden="1" x14ac:dyDescent="0.25">
      <c r="A8356" s="4" t="s">
        <v>3828</v>
      </c>
      <c r="B8356" s="4" t="s">
        <v>14209</v>
      </c>
      <c r="C8356" s="4" t="s">
        <v>14192</v>
      </c>
      <c r="D8356" s="4" t="e">
        <f>VLOOKUP(UPPER(diego2[[#This Row],[texto]]),CNJ_Competencias!A:A,1,FALSE)</f>
        <v>#N/A</v>
      </c>
      <c r="E8356" s="4" t="str">
        <f>MID(diego2[[#This Row],[dadosBasicos.orgaoJulgador.nomeOrgao]],1,SEARCH(" -",diego2[[#This Row],[dadosBasicos.orgaoJulgador.nomeOrgao]])-1)</f>
        <v>2ª câmara de direito público</v>
      </c>
    </row>
    <row r="8357" spans="1:5" hidden="1" x14ac:dyDescent="0.25">
      <c r="A8357" s="4" t="s">
        <v>5276</v>
      </c>
      <c r="B8357" s="4" t="s">
        <v>14209</v>
      </c>
      <c r="C8357" s="4" t="s">
        <v>14192</v>
      </c>
      <c r="D8357" s="4" t="e">
        <f>VLOOKUP(UPPER(diego2[[#This Row],[texto]]),CNJ_Competencias!A:A,1,FALSE)</f>
        <v>#N/A</v>
      </c>
      <c r="E8357" s="4" t="str">
        <f>MID(diego2[[#This Row],[dadosBasicos.orgaoJulgador.nomeOrgao]],1,SEARCH(" -",diego2[[#This Row],[dadosBasicos.orgaoJulgador.nomeOrgao]])-1)</f>
        <v>3ª câmara de direito público</v>
      </c>
    </row>
    <row r="8358" spans="1:5" hidden="1" x14ac:dyDescent="0.25">
      <c r="A8358" s="4" t="s">
        <v>7972</v>
      </c>
      <c r="B8358" s="4" t="s">
        <v>14209</v>
      </c>
      <c r="C8358" s="4" t="s">
        <v>14192</v>
      </c>
      <c r="D8358" s="4" t="e">
        <f>VLOOKUP(UPPER(diego2[[#This Row],[texto]]),CNJ_Competencias!A:A,1,FALSE)</f>
        <v>#N/A</v>
      </c>
      <c r="E8358" s="4" t="str">
        <f>MID(diego2[[#This Row],[dadosBasicos.orgaoJulgador.nomeOrgao]],1,SEARCH(" -",diego2[[#This Row],[dadosBasicos.orgaoJulgador.nomeOrgao]])-1)</f>
        <v>gab. des. olímpio josé passos galvão</v>
      </c>
    </row>
    <row r="8359" spans="1:5" hidden="1" x14ac:dyDescent="0.25">
      <c r="A8359" s="4" t="s">
        <v>7240</v>
      </c>
      <c r="B8359" s="4" t="s">
        <v>14209</v>
      </c>
      <c r="C8359" s="4" t="s">
        <v>14191</v>
      </c>
      <c r="D8359" s="4" t="e">
        <f>VLOOKUP(UPPER(diego2[[#This Row],[texto]]),CNJ_Competencias!A:A,1,FALSE)</f>
        <v>#N/A</v>
      </c>
      <c r="E8359" s="4" t="str">
        <f>MID(diego2[[#This Row],[dadosBasicos.orgaoJulgador.nomeOrgao]],1,SEARCH(" -",diego2[[#This Row],[dadosBasicos.orgaoJulgador.nomeOrgao]])-1)</f>
        <v>centro judiciário de resolução de conflitos e cidadania de corrente</v>
      </c>
    </row>
    <row r="8360" spans="1:5" hidden="1" x14ac:dyDescent="0.25">
      <c r="A8360" s="4" t="s">
        <v>7982</v>
      </c>
      <c r="B8360" s="4" t="s">
        <v>14209</v>
      </c>
      <c r="C8360" s="4" t="s">
        <v>14192</v>
      </c>
      <c r="D8360" s="4" t="e">
        <f>VLOOKUP(UPPER(diego2[[#This Row],[texto]]),CNJ_Competencias!A:A,1,FALSE)</f>
        <v>#N/A</v>
      </c>
      <c r="E8360" s="4" t="str">
        <f>MID(diego2[[#This Row],[dadosBasicos.orgaoJulgador.nomeOrgao]],1,SEARCH(" -",diego2[[#This Row],[dadosBasicos.orgaoJulgador.nomeOrgao]])-1)</f>
        <v>gab. des. raimundo eufrásio alves filho</v>
      </c>
    </row>
    <row r="8361" spans="1:5" hidden="1" x14ac:dyDescent="0.25">
      <c r="A8361" s="4" t="s">
        <v>7241</v>
      </c>
      <c r="B8361" s="4" t="s">
        <v>14209</v>
      </c>
      <c r="C8361" s="4" t="s">
        <v>14191</v>
      </c>
      <c r="D8361" s="4" t="e">
        <f>VLOOKUP(UPPER(diego2[[#This Row],[texto]]),CNJ_Competencias!A:A,1,FALSE)</f>
        <v>#N/A</v>
      </c>
      <c r="E8361" s="4" t="str">
        <f>MID(diego2[[#This Row],[dadosBasicos.orgaoJulgador.nomeOrgao]],1,SEARCH(" -",diego2[[#This Row],[dadosBasicos.orgaoJulgador.nomeOrgao]])-1)</f>
        <v>centro judiciário de resolução de conflitos e cidadania de oeiras</v>
      </c>
    </row>
    <row r="8362" spans="1:5" hidden="1" x14ac:dyDescent="0.25">
      <c r="A8362" s="4" t="s">
        <v>8375</v>
      </c>
      <c r="B8362" s="4" t="s">
        <v>14209</v>
      </c>
      <c r="C8362" s="4" t="s">
        <v>14191</v>
      </c>
      <c r="D8362" s="4" t="e">
        <f>VLOOKUP(UPPER(diego2[[#This Row],[texto]]),CNJ_Competencias!A:A,1,FALSE)</f>
        <v>#N/A</v>
      </c>
      <c r="E8362" s="4" t="str">
        <f>MID(diego2[[#This Row],[dadosBasicos.orgaoJulgador.nomeOrgao]],1,SEARCH(" -",diego2[[#This Row],[dadosBasicos.orgaoJulgador.nomeOrgao]])-1)</f>
        <v>jecc josé de freitas</v>
      </c>
    </row>
    <row r="8363" spans="1:5" hidden="1" x14ac:dyDescent="0.25">
      <c r="A8363" s="4" t="s">
        <v>9603</v>
      </c>
      <c r="B8363" s="4" t="s">
        <v>14209</v>
      </c>
      <c r="C8363" s="4" t="s">
        <v>14192</v>
      </c>
      <c r="D8363" s="4" t="e">
        <f>VLOOKUP(UPPER(diego2[[#This Row],[texto]]),CNJ_Competencias!A:A,1,FALSE)</f>
        <v>#N/A</v>
      </c>
      <c r="E8363" s="4" t="str">
        <f>MID(diego2[[#This Row],[dadosBasicos.orgaoJulgador.nomeOrgao]],1,SEARCH(" -",diego2[[#This Row],[dadosBasicos.orgaoJulgador.nomeOrgao]])-1)</f>
        <v>presidência</v>
      </c>
    </row>
    <row r="8364" spans="1:5" hidden="1" x14ac:dyDescent="0.25">
      <c r="A8364" s="4" t="s">
        <v>7981</v>
      </c>
      <c r="B8364" s="4" t="s">
        <v>14209</v>
      </c>
      <c r="C8364" s="4" t="s">
        <v>14192</v>
      </c>
      <c r="D8364" s="4" t="e">
        <f>VLOOKUP(UPPER(diego2[[#This Row],[texto]]),CNJ_Competencias!A:A,1,FALSE)</f>
        <v>#N/A</v>
      </c>
      <c r="E8364" s="4" t="str">
        <f>MID(diego2[[#This Row],[dadosBasicos.orgaoJulgador.nomeOrgao]],1,SEARCH(" -",diego2[[#This Row],[dadosBasicos.orgaoJulgador.nomeOrgao]])-1)</f>
        <v>gab. des. presidente</v>
      </c>
    </row>
    <row r="8365" spans="1:5" x14ac:dyDescent="0.25">
      <c r="A8365" s="4" t="s">
        <v>8390</v>
      </c>
      <c r="B8365" s="4" t="s">
        <v>14209</v>
      </c>
      <c r="C8365" s="4" t="s">
        <v>14191</v>
      </c>
      <c r="D8365" s="4" t="e">
        <f>VLOOKUP(UPPER(diego2[[#This Row],[texto]]),CNJ_Competencias!A:A,1,FALSE)</f>
        <v>#N/A</v>
      </c>
      <c r="E8365" s="4" t="str">
        <f>MID(diego2[[#This Row],[dadosBasicos.orgaoJulgador.nomeOrgao]],1,SEARCH(" -",diego2[[#This Row],[dadosBasicos.orgaoJulgador.nomeOrgao]])-1)</f>
        <v>jecc teresina</v>
      </c>
    </row>
    <row r="8366" spans="1:5" hidden="1" x14ac:dyDescent="0.25">
      <c r="A8366" s="4" t="s">
        <v>9309</v>
      </c>
      <c r="B8366" s="4" t="s">
        <v>14210</v>
      </c>
      <c r="C8366" s="4" t="s">
        <v>14191</v>
      </c>
      <c r="D8366" s="4" t="e">
        <f>VLOOKUP(UPPER(diego2[[#This Row],[texto]]),CNJ_Competencias!A:A,1,FALSE)</f>
        <v>#N/A</v>
      </c>
      <c r="E8366" s="4" t="str">
        <f>MID(diego2[[#This Row],[dadosBasicos.orgaoJulgador.nomeOrgao]],1,SEARCH(" -",diego2[[#This Row],[dadosBasicos.orgaoJulgador.nomeOrgao]])-1)</f>
        <v>londrina</v>
      </c>
    </row>
    <row r="8367" spans="1:5" hidden="1" x14ac:dyDescent="0.25">
      <c r="A8367" s="4" t="s">
        <v>9956</v>
      </c>
      <c r="B8367" s="4" t="s">
        <v>14210</v>
      </c>
      <c r="C8367" s="4" t="s">
        <v>14191</v>
      </c>
      <c r="D8367" s="4" t="e">
        <f>VLOOKUP(UPPER(diego2[[#This Row],[texto]]),CNJ_Competencias!A:A,1,FALSE)</f>
        <v>#N/A</v>
      </c>
      <c r="E8367" s="4" t="str">
        <f>MID(diego2[[#This Row],[dadosBasicos.orgaoJulgador.nomeOrgao]],1,SEARCH(" -",diego2[[#This Row],[dadosBasicos.orgaoJulgador.nomeOrgao]])-1)</f>
        <v>são josé dos pinhais</v>
      </c>
    </row>
    <row r="8368" spans="1:5" hidden="1" x14ac:dyDescent="0.25">
      <c r="A8368" s="4" t="s">
        <v>6432</v>
      </c>
      <c r="B8368" s="4" t="s">
        <v>14210</v>
      </c>
      <c r="C8368" s="4" t="s">
        <v>14192</v>
      </c>
      <c r="D8368" s="4" t="e">
        <f>VLOOKUP(UPPER(diego2[[#This Row],[texto]]),CNJ_Competencias!A:A,1,FALSE)</f>
        <v>#N/A</v>
      </c>
      <c r="E8368" s="4" t="str">
        <f>MID(diego2[[#This Row],[dadosBasicos.orgaoJulgador.nomeOrgao]],1,SEARCH(" -",diego2[[#This Row],[dadosBasicos.orgaoJulgador.nomeOrgao]])-1)</f>
        <v>6ª câmara cível em composição reduzida</v>
      </c>
    </row>
    <row r="8369" spans="1:5" hidden="1" x14ac:dyDescent="0.25">
      <c r="A8369" s="4" t="s">
        <v>1695</v>
      </c>
      <c r="B8369" s="4" t="s">
        <v>14210</v>
      </c>
      <c r="C8369" s="4" t="s">
        <v>14192</v>
      </c>
      <c r="D8369" s="4" t="e">
        <f>VLOOKUP(UPPER(diego2[[#This Row],[texto]]),CNJ_Competencias!A:A,1,FALSE)</f>
        <v>#N/A</v>
      </c>
      <c r="E8369" s="4" t="str">
        <f>MID(diego2[[#This Row],[dadosBasicos.orgaoJulgador.nomeOrgao]],1,SEARCH(" -",diego2[[#This Row],[dadosBasicos.orgaoJulgador.nomeOrgao]])-1)</f>
        <v>13ª câmara cível em composição reduzida</v>
      </c>
    </row>
    <row r="8370" spans="1:5" hidden="1" x14ac:dyDescent="0.25">
      <c r="A8370" s="4" t="s">
        <v>7385</v>
      </c>
      <c r="B8370" s="4" t="s">
        <v>14210</v>
      </c>
      <c r="C8370" s="4" t="s">
        <v>14191</v>
      </c>
      <c r="D8370" s="4" t="e">
        <f>VLOOKUP(UPPER(diego2[[#This Row],[texto]]),CNJ_Competencias!A:A,1,FALSE)</f>
        <v>#N/A</v>
      </c>
      <c r="E8370" s="4" t="str">
        <f>MID(diego2[[#This Row],[dadosBasicos.orgaoJulgador.nomeOrgao]],1,SEARCH(" -",diego2[[#This Row],[dadosBasicos.orgaoJulgador.nomeOrgao]])-1)</f>
        <v>curitiba</v>
      </c>
    </row>
    <row r="8371" spans="1:5" hidden="1" x14ac:dyDescent="0.25">
      <c r="A8371" s="4" t="s">
        <v>9953</v>
      </c>
      <c r="B8371" s="4" t="s">
        <v>14210</v>
      </c>
      <c r="C8371" s="4" t="s">
        <v>14191</v>
      </c>
      <c r="D8371" s="4" t="e">
        <f>VLOOKUP(UPPER(diego2[[#This Row],[texto]]),CNJ_Competencias!A:A,1,FALSE)</f>
        <v>#N/A</v>
      </c>
      <c r="E8371" s="4" t="str">
        <f>MID(diego2[[#This Row],[dadosBasicos.orgaoJulgador.nomeOrgao]],1,SEARCH(" -",diego2[[#This Row],[dadosBasicos.orgaoJulgador.nomeOrgao]])-1)</f>
        <v>são josé dos pinhais</v>
      </c>
    </row>
    <row r="8372" spans="1:5" hidden="1" x14ac:dyDescent="0.25">
      <c r="A8372" s="4" t="s">
        <v>10412</v>
      </c>
      <c r="B8372" s="4" t="s">
        <v>14210</v>
      </c>
      <c r="C8372" s="4" t="s">
        <v>14191</v>
      </c>
      <c r="D8372" s="4" t="e">
        <f>VLOOKUP(UPPER(diego2[[#This Row],[texto]]),CNJ_Competencias!A:A,1,FALSE)</f>
        <v>#N/A</v>
      </c>
      <c r="E8372" s="4" t="str">
        <f>MID(diego2[[#This Row],[dadosBasicos.orgaoJulgador.nomeOrgao]],1,SEARCH(" -",diego2[[#This Row],[dadosBasicos.orgaoJulgador.nomeOrgao]])-1)</f>
        <v>tomazina</v>
      </c>
    </row>
    <row r="8373" spans="1:5" hidden="1" x14ac:dyDescent="0.25">
      <c r="A8373" s="4" t="s">
        <v>9548</v>
      </c>
      <c r="B8373" s="4" t="s">
        <v>14210</v>
      </c>
      <c r="C8373" s="4" t="s">
        <v>14191</v>
      </c>
      <c r="D8373" s="4" t="e">
        <f>VLOOKUP(UPPER(diego2[[#This Row],[texto]]),CNJ_Competencias!A:A,1,FALSE)</f>
        <v>#N/A</v>
      </c>
      <c r="E8373" s="4" t="str">
        <f>MID(diego2[[#This Row],[dadosBasicos.orgaoJulgador.nomeOrgao]],1,SEARCH(" -",diego2[[#This Row],[dadosBasicos.orgaoJulgador.nomeOrgao]])-1)</f>
        <v>ponta grossa</v>
      </c>
    </row>
    <row r="8374" spans="1:5" x14ac:dyDescent="0.25">
      <c r="A8374" s="4" t="s">
        <v>8357</v>
      </c>
      <c r="B8374" s="4" t="s">
        <v>14210</v>
      </c>
      <c r="C8374" s="4" t="s">
        <v>14191</v>
      </c>
      <c r="D8374" s="4" t="e">
        <f>VLOOKUP(UPPER(diego2[[#This Row],[texto]]),CNJ_Competencias!A:A,1,FALSE)</f>
        <v>#N/A</v>
      </c>
      <c r="E8374" s="4" t="str">
        <f>MID(diego2[[#This Row],[dadosBasicos.orgaoJulgador.nomeOrgao]],1,SEARCH(" -",diego2[[#This Row],[dadosBasicos.orgaoJulgador.nomeOrgao]])-1)</f>
        <v>jaguariaíva</v>
      </c>
    </row>
    <row r="8375" spans="1:5" hidden="1" x14ac:dyDescent="0.25">
      <c r="A8375" s="4" t="s">
        <v>7404</v>
      </c>
      <c r="B8375" s="4" t="s">
        <v>14210</v>
      </c>
      <c r="C8375" s="4" t="s">
        <v>14191</v>
      </c>
      <c r="D8375" s="4" t="e">
        <f>VLOOKUP(UPPER(diego2[[#This Row],[texto]]),CNJ_Competencias!A:A,1,FALSE)</f>
        <v>#N/A</v>
      </c>
      <c r="E8375" s="4" t="str">
        <f>MID(diego2[[#This Row],[dadosBasicos.orgaoJulgador.nomeOrgao]],1,SEARCH(" -",diego2[[#This Row],[dadosBasicos.orgaoJulgador.nomeOrgao]])-1)</f>
        <v>curitiba</v>
      </c>
    </row>
    <row r="8376" spans="1:5" hidden="1" x14ac:dyDescent="0.25">
      <c r="A8376" s="4" t="s">
        <v>7380</v>
      </c>
      <c r="B8376" s="4" t="s">
        <v>14210</v>
      </c>
      <c r="C8376" s="4" t="s">
        <v>14191</v>
      </c>
      <c r="D8376" s="4" t="e">
        <f>VLOOKUP(UPPER(diego2[[#This Row],[texto]]),CNJ_Competencias!A:A,1,FALSE)</f>
        <v>#N/A</v>
      </c>
      <c r="E8376" s="4" t="str">
        <f>MID(diego2[[#This Row],[dadosBasicos.orgaoJulgador.nomeOrgao]],1,SEARCH(" -",diego2[[#This Row],[dadosBasicos.orgaoJulgador.nomeOrgao]])-1)</f>
        <v>curitiba</v>
      </c>
    </row>
    <row r="8377" spans="1:5" hidden="1" x14ac:dyDescent="0.25">
      <c r="A8377" s="4" t="s">
        <v>9852</v>
      </c>
      <c r="B8377" s="4" t="s">
        <v>14210</v>
      </c>
      <c r="C8377" s="4" t="s">
        <v>14191</v>
      </c>
      <c r="D8377" s="4" t="e">
        <f>VLOOKUP(UPPER(diego2[[#This Row],[texto]]),CNJ_Competencias!A:A,1,FALSE)</f>
        <v>#N/A</v>
      </c>
      <c r="E8377" s="4" t="str">
        <f>MID(diego2[[#This Row],[dadosBasicos.orgaoJulgador.nomeOrgao]],1,SEARCH(" -",diego2[[#This Row],[dadosBasicos.orgaoJulgador.nomeOrgao]])-1)</f>
        <v>rebouças</v>
      </c>
    </row>
    <row r="8378" spans="1:5" hidden="1" x14ac:dyDescent="0.25">
      <c r="A8378" s="4" t="s">
        <v>7396</v>
      </c>
      <c r="B8378" s="4" t="s">
        <v>14210</v>
      </c>
      <c r="C8378" s="4" t="s">
        <v>14191</v>
      </c>
      <c r="D8378" s="4" t="e">
        <f>VLOOKUP(UPPER(diego2[[#This Row],[texto]]),CNJ_Competencias!A:A,1,FALSE)</f>
        <v>#N/A</v>
      </c>
      <c r="E8378" s="4" t="str">
        <f>MID(diego2[[#This Row],[dadosBasicos.orgaoJulgador.nomeOrgao]],1,SEARCH(" -",diego2[[#This Row],[dadosBasicos.orgaoJulgador.nomeOrgao]])-1)</f>
        <v>curitiba</v>
      </c>
    </row>
    <row r="8379" spans="1:5" x14ac:dyDescent="0.25">
      <c r="A8379" s="4" t="s">
        <v>6945</v>
      </c>
      <c r="B8379" s="4" t="s">
        <v>14210</v>
      </c>
      <c r="C8379" s="4" t="s">
        <v>14191</v>
      </c>
      <c r="D8379" s="4" t="e">
        <f>VLOOKUP(UPPER(diego2[[#This Row],[texto]]),CNJ_Competencias!A:A,1,FALSE)</f>
        <v>#N/A</v>
      </c>
      <c r="E8379" s="4" t="str">
        <f>MID(diego2[[#This Row],[dadosBasicos.orgaoJulgador.nomeOrgao]],1,SEARCH(" -",diego2[[#This Row],[dadosBasicos.orgaoJulgador.nomeOrgao]])-1)</f>
        <v>araucária</v>
      </c>
    </row>
    <row r="8380" spans="1:5" hidden="1" x14ac:dyDescent="0.25">
      <c r="A8380" s="4" t="s">
        <v>10318</v>
      </c>
      <c r="B8380" s="4" t="s">
        <v>14210</v>
      </c>
      <c r="C8380" s="4" t="s">
        <v>14191</v>
      </c>
      <c r="D8380" s="4" t="e">
        <f>VLOOKUP(UPPER(diego2[[#This Row],[texto]]),CNJ_Competencias!A:A,1,FALSE)</f>
        <v>#N/A</v>
      </c>
      <c r="E8380" s="4" t="str">
        <f>MID(diego2[[#This Row],[dadosBasicos.orgaoJulgador.nomeOrgao]],1,SEARCH(" -",diego2[[#This Row],[dadosBasicos.orgaoJulgador.nomeOrgao]])-1)</f>
        <v>siqueira campos</v>
      </c>
    </row>
    <row r="8381" spans="1:5" hidden="1" x14ac:dyDescent="0.25">
      <c r="A8381" s="4" t="s">
        <v>7293</v>
      </c>
      <c r="B8381" s="4" t="s">
        <v>14210</v>
      </c>
      <c r="C8381" s="4" t="s">
        <v>14191</v>
      </c>
      <c r="D8381" s="4" t="e">
        <f>VLOOKUP(UPPER(diego2[[#This Row],[texto]]),CNJ_Competencias!A:A,1,FALSE)</f>
        <v>#N/A</v>
      </c>
      <c r="E8381" s="4" t="str">
        <f>MID(diego2[[#This Row],[dadosBasicos.orgaoJulgador.nomeOrgao]],1,SEARCH(" -",diego2[[#This Row],[dadosBasicos.orgaoJulgador.nomeOrgao]])-1)</f>
        <v>clevelândia</v>
      </c>
    </row>
    <row r="8382" spans="1:5" hidden="1" x14ac:dyDescent="0.25">
      <c r="A8382" s="4" t="s">
        <v>7378</v>
      </c>
      <c r="B8382" s="4" t="s">
        <v>14210</v>
      </c>
      <c r="C8382" s="4" t="s">
        <v>14191</v>
      </c>
      <c r="D8382" s="4" t="e">
        <f>VLOOKUP(UPPER(diego2[[#This Row],[texto]]),CNJ_Competencias!A:A,1,FALSE)</f>
        <v>#N/A</v>
      </c>
      <c r="E8382" s="4" t="str">
        <f>MID(diego2[[#This Row],[dadosBasicos.orgaoJulgador.nomeOrgao]],1,SEARCH(" -",diego2[[#This Row],[dadosBasicos.orgaoJulgador.nomeOrgao]])-1)</f>
        <v>curitiba</v>
      </c>
    </row>
    <row r="8383" spans="1:5" hidden="1" x14ac:dyDescent="0.25">
      <c r="A8383" s="4" t="s">
        <v>7429</v>
      </c>
      <c r="B8383" s="4" t="s">
        <v>14210</v>
      </c>
      <c r="C8383" s="4" t="s">
        <v>14191</v>
      </c>
      <c r="D8383" s="4" t="e">
        <f>VLOOKUP(UPPER(diego2[[#This Row],[texto]]),CNJ_Competencias!A:A,1,FALSE)</f>
        <v>#N/A</v>
      </c>
      <c r="E8383" s="4" t="str">
        <f>MID(diego2[[#This Row],[dadosBasicos.orgaoJulgador.nomeOrgao]],1,SEARCH(" -",diego2[[#This Row],[dadosBasicos.orgaoJulgador.nomeOrgao]])-1)</f>
        <v>curitiba</v>
      </c>
    </row>
    <row r="8384" spans="1:5" x14ac:dyDescent="0.25">
      <c r="A8384" s="4" t="s">
        <v>7108</v>
      </c>
      <c r="B8384" s="4" t="s">
        <v>14210</v>
      </c>
      <c r="C8384" s="4" t="s">
        <v>14191</v>
      </c>
      <c r="D8384" s="4" t="e">
        <f>VLOOKUP(UPPER(diego2[[#This Row],[texto]]),CNJ_Competencias!A:A,1,FALSE)</f>
        <v>#N/A</v>
      </c>
      <c r="E8384" s="4" t="str">
        <f>MID(diego2[[#This Row],[dadosBasicos.orgaoJulgador.nomeOrgao]],1,SEARCH(" -",diego2[[#This Row],[dadosBasicos.orgaoJulgador.nomeOrgao]])-1)</f>
        <v>castro</v>
      </c>
    </row>
    <row r="8385" spans="1:5" hidden="1" x14ac:dyDescent="0.25">
      <c r="A8385" s="4" t="s">
        <v>9303</v>
      </c>
      <c r="B8385" s="4" t="s">
        <v>14210</v>
      </c>
      <c r="C8385" s="4" t="s">
        <v>14191</v>
      </c>
      <c r="D8385" s="4" t="e">
        <f>VLOOKUP(UPPER(diego2[[#This Row],[texto]]),CNJ_Competencias!A:A,1,FALSE)</f>
        <v>#N/A</v>
      </c>
      <c r="E8385" s="4" t="str">
        <f>MID(diego2[[#This Row],[dadosBasicos.orgaoJulgador.nomeOrgao]],1,SEARCH(" -",diego2[[#This Row],[dadosBasicos.orgaoJulgador.nomeOrgao]])-1)</f>
        <v>londrina</v>
      </c>
    </row>
    <row r="8386" spans="1:5" x14ac:dyDescent="0.25">
      <c r="A8386" s="4" t="s">
        <v>8307</v>
      </c>
      <c r="B8386" s="4" t="s">
        <v>14210</v>
      </c>
      <c r="C8386" s="4" t="s">
        <v>14191</v>
      </c>
      <c r="D8386" s="4" t="e">
        <f>VLOOKUP(UPPER(diego2[[#This Row],[texto]]),CNJ_Competencias!A:A,1,FALSE)</f>
        <v>#N/A</v>
      </c>
      <c r="E8386" s="4" t="str">
        <f>MID(diego2[[#This Row],[dadosBasicos.orgaoJulgador.nomeOrgao]],1,SEARCH(" -",diego2[[#This Row],[dadosBasicos.orgaoJulgador.nomeOrgao]])-1)</f>
        <v>ibaiti</v>
      </c>
    </row>
    <row r="8387" spans="1:5" x14ac:dyDescent="0.25">
      <c r="A8387" s="4" t="s">
        <v>7024</v>
      </c>
      <c r="B8387" s="4" t="s">
        <v>14210</v>
      </c>
      <c r="C8387" s="4" t="s">
        <v>14191</v>
      </c>
      <c r="D8387" s="4" t="e">
        <f>VLOOKUP(UPPER(diego2[[#This Row],[texto]]),CNJ_Competencias!A:A,1,FALSE)</f>
        <v>#N/A</v>
      </c>
      <c r="E8387" s="4" t="str">
        <f>MID(diego2[[#This Row],[dadosBasicos.orgaoJulgador.nomeOrgao]],1,SEARCH(" -",diego2[[#This Row],[dadosBasicos.orgaoJulgador.nomeOrgao]])-1)</f>
        <v>cambé</v>
      </c>
    </row>
    <row r="8388" spans="1:5" hidden="1" x14ac:dyDescent="0.25">
      <c r="A8388" s="4" t="s">
        <v>9408</v>
      </c>
      <c r="B8388" s="4" t="s">
        <v>14210</v>
      </c>
      <c r="C8388" s="4" t="s">
        <v>14191</v>
      </c>
      <c r="D8388" s="4" t="e">
        <f>VLOOKUP(UPPER(diego2[[#This Row],[texto]]),CNJ_Competencias!A:A,1,FALSE)</f>
        <v>#N/A</v>
      </c>
      <c r="E8388" s="4" t="str">
        <f>MID(diego2[[#This Row],[dadosBasicos.orgaoJulgador.nomeOrgao]],1,SEARCH(" -",diego2[[#This Row],[dadosBasicos.orgaoJulgador.nomeOrgao]])-1)</f>
        <v>morretes</v>
      </c>
    </row>
    <row r="8389" spans="1:5" x14ac:dyDescent="0.25">
      <c r="A8389" s="4" t="s">
        <v>9784</v>
      </c>
      <c r="B8389" s="4" t="s">
        <v>14210</v>
      </c>
      <c r="C8389" s="4" t="s">
        <v>14191</v>
      </c>
      <c r="D8389" s="4" t="e">
        <f>VLOOKUP(UPPER(diego2[[#This Row],[texto]]),CNJ_Competencias!A:A,1,FALSE)</f>
        <v>#N/A</v>
      </c>
      <c r="E8389" s="4" t="str">
        <f>MID(diego2[[#This Row],[dadosBasicos.orgaoJulgador.nomeOrgao]],1,SEARCH(" -",diego2[[#This Row],[dadosBasicos.orgaoJulgador.nomeOrgao]])-1)</f>
        <v>prudentópolis</v>
      </c>
    </row>
    <row r="8390" spans="1:5" x14ac:dyDescent="0.25">
      <c r="A8390" s="4" t="s">
        <v>7398</v>
      </c>
      <c r="B8390" s="4" t="s">
        <v>14210</v>
      </c>
      <c r="C8390" s="4" t="s">
        <v>14191</v>
      </c>
      <c r="D8390" s="4" t="e">
        <f>VLOOKUP(UPPER(diego2[[#This Row],[texto]]),CNJ_Competencias!A:A,1,FALSE)</f>
        <v>#N/A</v>
      </c>
      <c r="E8390" s="4" t="str">
        <f>MID(diego2[[#This Row],[dadosBasicos.orgaoJulgador.nomeOrgao]],1,SEARCH(" -",diego2[[#This Row],[dadosBasicos.orgaoJulgador.nomeOrgao]])-1)</f>
        <v>curitiba</v>
      </c>
    </row>
    <row r="8391" spans="1:5" x14ac:dyDescent="0.25">
      <c r="A8391" s="4" t="s">
        <v>8352</v>
      </c>
      <c r="B8391" s="4" t="s">
        <v>14210</v>
      </c>
      <c r="C8391" s="4" t="s">
        <v>14191</v>
      </c>
      <c r="D8391" s="4" t="e">
        <f>VLOOKUP(UPPER(diego2[[#This Row],[texto]]),CNJ_Competencias!A:A,1,FALSE)</f>
        <v>#N/A</v>
      </c>
      <c r="E8391" s="4" t="str">
        <f>MID(diego2[[#This Row],[dadosBasicos.orgaoJulgador.nomeOrgao]],1,SEARCH(" -",diego2[[#This Row],[dadosBasicos.orgaoJulgador.nomeOrgao]])-1)</f>
        <v>jacarezinho</v>
      </c>
    </row>
    <row r="8392" spans="1:5" hidden="1" x14ac:dyDescent="0.25">
      <c r="A8392" s="4" t="s">
        <v>7434</v>
      </c>
      <c r="B8392" s="4" t="s">
        <v>14210</v>
      </c>
      <c r="C8392" s="4" t="s">
        <v>14191</v>
      </c>
      <c r="D8392" s="4" t="e">
        <f>VLOOKUP(UPPER(diego2[[#This Row],[texto]]),CNJ_Competencias!A:A,1,FALSE)</f>
        <v>#N/A</v>
      </c>
      <c r="E8392" s="4" t="str">
        <f>MID(diego2[[#This Row],[dadosBasicos.orgaoJulgador.nomeOrgao]],1,SEARCH(" -",diego2[[#This Row],[dadosBasicos.orgaoJulgador.nomeOrgao]])-1)</f>
        <v>curitiba</v>
      </c>
    </row>
    <row r="8393" spans="1:5" x14ac:dyDescent="0.25">
      <c r="A8393" s="4" t="s">
        <v>6937</v>
      </c>
      <c r="B8393" s="4" t="s">
        <v>14210</v>
      </c>
      <c r="C8393" s="4" t="s">
        <v>14191</v>
      </c>
      <c r="D8393" s="4" t="e">
        <f>VLOOKUP(UPPER(diego2[[#This Row],[texto]]),CNJ_Competencias!A:A,1,FALSE)</f>
        <v>#N/A</v>
      </c>
      <c r="E8393" s="4" t="str">
        <f>MID(diego2[[#This Row],[dadosBasicos.orgaoJulgador.nomeOrgao]],1,SEARCH(" -",diego2[[#This Row],[dadosBasicos.orgaoJulgador.nomeOrgao]])-1)</f>
        <v>arapongas</v>
      </c>
    </row>
    <row r="8394" spans="1:5" x14ac:dyDescent="0.25">
      <c r="A8394" s="4" t="s">
        <v>8294</v>
      </c>
      <c r="B8394" s="4" t="s">
        <v>14210</v>
      </c>
      <c r="C8394" s="4" t="s">
        <v>14191</v>
      </c>
      <c r="D8394" s="4" t="e">
        <f>VLOOKUP(UPPER(diego2[[#This Row],[texto]]),CNJ_Competencias!A:A,1,FALSE)</f>
        <v>#N/A</v>
      </c>
      <c r="E8394" s="4" t="str">
        <f>MID(diego2[[#This Row],[dadosBasicos.orgaoJulgador.nomeOrgao]],1,SEARCH(" -",diego2[[#This Row],[dadosBasicos.orgaoJulgador.nomeOrgao]])-1)</f>
        <v>guarapuava</v>
      </c>
    </row>
    <row r="8395" spans="1:5" x14ac:dyDescent="0.25">
      <c r="A8395" s="4" t="s">
        <v>9368</v>
      </c>
      <c r="B8395" s="4" t="s">
        <v>14210</v>
      </c>
      <c r="C8395" s="4" t="s">
        <v>14191</v>
      </c>
      <c r="D8395" s="4" t="e">
        <f>VLOOKUP(UPPER(diego2[[#This Row],[texto]]),CNJ_Competencias!A:A,1,FALSE)</f>
        <v>#N/A</v>
      </c>
      <c r="E8395" s="4" t="str">
        <f>MID(diego2[[#This Row],[dadosBasicos.orgaoJulgador.nomeOrgao]],1,SEARCH(" -",diego2[[#This Row],[dadosBasicos.orgaoJulgador.nomeOrgao]])-1)</f>
        <v>marialva</v>
      </c>
    </row>
    <row r="8396" spans="1:5" x14ac:dyDescent="0.25">
      <c r="A8396" s="4" t="s">
        <v>9866</v>
      </c>
      <c r="B8396" s="4" t="s">
        <v>14210</v>
      </c>
      <c r="C8396" s="4" t="s">
        <v>14191</v>
      </c>
      <c r="D8396" s="4" t="e">
        <f>VLOOKUP(UPPER(diego2[[#This Row],[texto]]),CNJ_Competencias!A:A,1,FALSE)</f>
        <v>#N/A</v>
      </c>
      <c r="E8396" s="4" t="str">
        <f>MID(diego2[[#This Row],[dadosBasicos.orgaoJulgador.nomeOrgao]],1,SEARCH(" -",diego2[[#This Row],[dadosBasicos.orgaoJulgador.nomeOrgao]])-1)</f>
        <v>rio negro</v>
      </c>
    </row>
    <row r="8397" spans="1:5" hidden="1" x14ac:dyDescent="0.25">
      <c r="A8397" s="4" t="s">
        <v>6980</v>
      </c>
      <c r="B8397" s="4" t="s">
        <v>14210</v>
      </c>
      <c r="C8397" s="4" t="s">
        <v>14191</v>
      </c>
      <c r="D8397" s="4" t="e">
        <f>VLOOKUP(UPPER(diego2[[#This Row],[texto]]),CNJ_Competencias!A:A,1,FALSE)</f>
        <v>#N/A</v>
      </c>
      <c r="E8397" s="4" t="str">
        <f>MID(diego2[[#This Row],[dadosBasicos.orgaoJulgador.nomeOrgao]],1,SEARCH(" -",diego2[[#This Row],[dadosBasicos.orgaoJulgador.nomeOrgao]])-1)</f>
        <v>bocaiúva do sul</v>
      </c>
    </row>
    <row r="8398" spans="1:5" hidden="1" x14ac:dyDescent="0.25">
      <c r="A8398" s="4" t="s">
        <v>7423</v>
      </c>
      <c r="B8398" s="4" t="s">
        <v>14210</v>
      </c>
      <c r="C8398" s="4" t="s">
        <v>14191</v>
      </c>
      <c r="D8398" s="4" t="e">
        <f>VLOOKUP(UPPER(diego2[[#This Row],[texto]]),CNJ_Competencias!A:A,1,FALSE)</f>
        <v>#N/A</v>
      </c>
      <c r="E8398" s="4" t="str">
        <f>MID(diego2[[#This Row],[dadosBasicos.orgaoJulgador.nomeOrgao]],1,SEARCH(" -",diego2[[#This Row],[dadosBasicos.orgaoJulgador.nomeOrgao]])-1)</f>
        <v>curitiba</v>
      </c>
    </row>
    <row r="8399" spans="1:5" hidden="1" x14ac:dyDescent="0.25">
      <c r="A8399" s="4" t="s">
        <v>7717</v>
      </c>
      <c r="B8399" s="4" t="s">
        <v>14210</v>
      </c>
      <c r="C8399" s="4" t="s">
        <v>14191</v>
      </c>
      <c r="D8399" s="4" t="e">
        <f>VLOOKUP(UPPER(diego2[[#This Row],[texto]]),CNJ_Competencias!A:A,1,FALSE)</f>
        <v>#N/A</v>
      </c>
      <c r="E8399" s="4" t="str">
        <f>MID(diego2[[#This Row],[dadosBasicos.orgaoJulgador.nomeOrgao]],1,SEARCH(" -",diego2[[#This Row],[dadosBasicos.orgaoJulgador.nomeOrgao]])-1)</f>
        <v>foz do iguaçu</v>
      </c>
    </row>
    <row r="8400" spans="1:5" x14ac:dyDescent="0.25">
      <c r="A8400" s="4" t="s">
        <v>8311</v>
      </c>
      <c r="B8400" s="4" t="s">
        <v>14210</v>
      </c>
      <c r="C8400" s="4" t="s">
        <v>14191</v>
      </c>
      <c r="D8400" s="4" t="e">
        <f>VLOOKUP(UPPER(diego2[[#This Row],[texto]]),CNJ_Competencias!A:A,1,FALSE)</f>
        <v>#N/A</v>
      </c>
      <c r="E8400" s="4" t="str">
        <f>MID(diego2[[#This Row],[dadosBasicos.orgaoJulgador.nomeOrgao]],1,SEARCH(" -",diego2[[#This Row],[dadosBasicos.orgaoJulgador.nomeOrgao]])-1)</f>
        <v>ibiporã</v>
      </c>
    </row>
    <row r="8401" spans="1:5" hidden="1" x14ac:dyDescent="0.25">
      <c r="A8401" s="4" t="s">
        <v>7317</v>
      </c>
      <c r="B8401" s="4" t="s">
        <v>14210</v>
      </c>
      <c r="C8401" s="4" t="s">
        <v>14191</v>
      </c>
      <c r="D8401" s="4" t="e">
        <f>VLOOKUP(UPPER(diego2[[#This Row],[texto]]),CNJ_Competencias!A:A,1,FALSE)</f>
        <v>#N/A</v>
      </c>
      <c r="E8401" s="4" t="str">
        <f>MID(diego2[[#This Row],[dadosBasicos.orgaoJulgador.nomeOrgao]],1,SEARCH(" -",diego2[[#This Row],[dadosBasicos.orgaoJulgador.nomeOrgao]])-1)</f>
        <v>colombo</v>
      </c>
    </row>
    <row r="8402" spans="1:5" hidden="1" x14ac:dyDescent="0.25">
      <c r="A8402" s="4" t="s">
        <v>7446</v>
      </c>
      <c r="B8402" s="4" t="s">
        <v>14210</v>
      </c>
      <c r="C8402" s="4" t="s">
        <v>14191</v>
      </c>
      <c r="D8402" s="4" t="e">
        <f>VLOOKUP(UPPER(diego2[[#This Row],[texto]]),CNJ_Competencias!A:A,1,FALSE)</f>
        <v>#N/A</v>
      </c>
      <c r="E8402" s="4" t="str">
        <f>MID(diego2[[#This Row],[dadosBasicos.orgaoJulgador.nomeOrgao]],1,SEARCH(" -",diego2[[#This Row],[dadosBasicos.orgaoJulgador.nomeOrgao]])-1)</f>
        <v>curitiba</v>
      </c>
    </row>
    <row r="8403" spans="1:5" hidden="1" x14ac:dyDescent="0.25">
      <c r="A8403" s="4" t="s">
        <v>9377</v>
      </c>
      <c r="B8403" s="4" t="s">
        <v>14210</v>
      </c>
      <c r="C8403" s="4" t="s">
        <v>14191</v>
      </c>
      <c r="D8403" s="4" t="e">
        <f>VLOOKUP(UPPER(diego2[[#This Row],[texto]]),CNJ_Competencias!A:A,1,FALSE)</f>
        <v>#N/A</v>
      </c>
      <c r="E8403" s="4" t="str">
        <f>MID(diego2[[#This Row],[dadosBasicos.orgaoJulgador.nomeOrgao]],1,SEARCH(" -",diego2[[#This Row],[dadosBasicos.orgaoJulgador.nomeOrgao]])-1)</f>
        <v>maringá</v>
      </c>
    </row>
    <row r="8404" spans="1:5" hidden="1" x14ac:dyDescent="0.25">
      <c r="A8404" s="4" t="s">
        <v>7443</v>
      </c>
      <c r="B8404" s="4" t="s">
        <v>14210</v>
      </c>
      <c r="C8404" s="4" t="s">
        <v>14191</v>
      </c>
      <c r="D8404" s="4" t="e">
        <f>VLOOKUP(UPPER(diego2[[#This Row],[texto]]),CNJ_Competencias!A:A,1,FALSE)</f>
        <v>#N/A</v>
      </c>
      <c r="E8404" s="4" t="str">
        <f>MID(diego2[[#This Row],[dadosBasicos.orgaoJulgador.nomeOrgao]],1,SEARCH(" -",diego2[[#This Row],[dadosBasicos.orgaoJulgador.nomeOrgao]])-1)</f>
        <v>curitiba</v>
      </c>
    </row>
    <row r="8405" spans="1:5" hidden="1" x14ac:dyDescent="0.25">
      <c r="A8405" s="4" t="s">
        <v>9428</v>
      </c>
      <c r="B8405" s="4" t="s">
        <v>14210</v>
      </c>
      <c r="C8405" s="4" t="s">
        <v>14191</v>
      </c>
      <c r="D8405" s="4" t="e">
        <f>VLOOKUP(UPPER(diego2[[#This Row],[texto]]),CNJ_Competencias!A:A,1,FALSE)</f>
        <v>#N/A</v>
      </c>
      <c r="E8405" s="4" t="str">
        <f>MID(diego2[[#This Row],[dadosBasicos.orgaoJulgador.nomeOrgao]],1,SEARCH(" -",diego2[[#This Row],[dadosBasicos.orgaoJulgador.nomeOrgao]])-1)</f>
        <v>nova londrina</v>
      </c>
    </row>
    <row r="8406" spans="1:5" x14ac:dyDescent="0.25">
      <c r="A8406" s="4" t="s">
        <v>9939</v>
      </c>
      <c r="B8406" s="4" t="s">
        <v>14210</v>
      </c>
      <c r="C8406" s="4" t="s">
        <v>14191</v>
      </c>
      <c r="D8406" s="4" t="e">
        <f>VLOOKUP(UPPER(diego2[[#This Row],[texto]]),CNJ_Competencias!A:A,1,FALSE)</f>
        <v>#N/A</v>
      </c>
      <c r="E8406" s="4" t="str">
        <f>MID(diego2[[#This Row],[dadosBasicos.orgaoJulgador.nomeOrgao]],1,SEARCH(" -",diego2[[#This Row],[dadosBasicos.orgaoJulgador.nomeOrgao]])-1)</f>
        <v>santo antônio da platina</v>
      </c>
    </row>
    <row r="8407" spans="1:5" hidden="1" x14ac:dyDescent="0.25">
      <c r="A8407" s="4" t="s">
        <v>7439</v>
      </c>
      <c r="B8407" s="4" t="s">
        <v>14210</v>
      </c>
      <c r="C8407" s="4" t="s">
        <v>14191</v>
      </c>
      <c r="D8407" s="4" t="e">
        <f>VLOOKUP(UPPER(diego2[[#This Row],[texto]]),CNJ_Competencias!A:A,1,FALSE)</f>
        <v>#N/A</v>
      </c>
      <c r="E8407" s="4" t="str">
        <f>MID(diego2[[#This Row],[dadosBasicos.orgaoJulgador.nomeOrgao]],1,SEARCH(" -",diego2[[#This Row],[dadosBasicos.orgaoJulgador.nomeOrgao]])-1)</f>
        <v>curitiba</v>
      </c>
    </row>
    <row r="8408" spans="1:5" x14ac:dyDescent="0.25">
      <c r="A8408" s="4" t="s">
        <v>8297</v>
      </c>
      <c r="B8408" s="4" t="s">
        <v>14210</v>
      </c>
      <c r="C8408" s="4" t="s">
        <v>14191</v>
      </c>
      <c r="D8408" s="4" t="e">
        <f>VLOOKUP(UPPER(diego2[[#This Row],[texto]]),CNJ_Competencias!A:A,1,FALSE)</f>
        <v>#N/A</v>
      </c>
      <c r="E8408" s="4" t="str">
        <f>MID(diego2[[#This Row],[dadosBasicos.orgaoJulgador.nomeOrgao]],1,SEARCH(" -",diego2[[#This Row],[dadosBasicos.orgaoJulgador.nomeOrgao]])-1)</f>
        <v>guarapuava</v>
      </c>
    </row>
    <row r="8409" spans="1:5" x14ac:dyDescent="0.25">
      <c r="A8409" s="4" t="s">
        <v>9560</v>
      </c>
      <c r="B8409" s="4" t="s">
        <v>14210</v>
      </c>
      <c r="C8409" s="4" t="s">
        <v>14191</v>
      </c>
      <c r="D8409" s="4" t="e">
        <f>VLOOKUP(UPPER(diego2[[#This Row],[texto]]),CNJ_Competencias!A:A,1,FALSE)</f>
        <v>#N/A</v>
      </c>
      <c r="E8409" s="4" t="str">
        <f>MID(diego2[[#This Row],[dadosBasicos.orgaoJulgador.nomeOrgao]],1,SEARCH(" -",diego2[[#This Row],[dadosBasicos.orgaoJulgador.nomeOrgao]])-1)</f>
        <v>porecatu</v>
      </c>
    </row>
    <row r="8410" spans="1:5" hidden="1" x14ac:dyDescent="0.25">
      <c r="A8410" s="4" t="s">
        <v>9475</v>
      </c>
      <c r="B8410" s="4" t="s">
        <v>14210</v>
      </c>
      <c r="C8410" s="4" t="s">
        <v>14191</v>
      </c>
      <c r="D8410" s="4" t="e">
        <f>VLOOKUP(UPPER(diego2[[#This Row],[texto]]),CNJ_Competencias!A:A,1,FALSE)</f>
        <v>#N/A</v>
      </c>
      <c r="E8410" s="4" t="str">
        <f>MID(diego2[[#This Row],[dadosBasicos.orgaoJulgador.nomeOrgao]],1,SEARCH(" -",diego2[[#This Row],[dadosBasicos.orgaoJulgador.nomeOrgao]])-1)</f>
        <v>paranaguá</v>
      </c>
    </row>
    <row r="8411" spans="1:5" x14ac:dyDescent="0.25">
      <c r="A8411" s="4" t="s">
        <v>7039</v>
      </c>
      <c r="B8411" s="4" t="s">
        <v>14210</v>
      </c>
      <c r="C8411" s="4" t="s">
        <v>14191</v>
      </c>
      <c r="D8411" s="4" t="e">
        <f>VLOOKUP(UPPER(diego2[[#This Row],[texto]]),CNJ_Competencias!A:A,1,FALSE)</f>
        <v>#N/A</v>
      </c>
      <c r="E8411" s="4" t="str">
        <f>MID(diego2[[#This Row],[dadosBasicos.orgaoJulgador.nomeOrgao]],1,SEARCH(" -",diego2[[#This Row],[dadosBasicos.orgaoJulgador.nomeOrgao]])-1)</f>
        <v>campo mourão</v>
      </c>
    </row>
    <row r="8412" spans="1:5" hidden="1" x14ac:dyDescent="0.25">
      <c r="A8412" s="4" t="s">
        <v>7079</v>
      </c>
      <c r="B8412" s="4" t="s">
        <v>14210</v>
      </c>
      <c r="C8412" s="4" t="s">
        <v>14191</v>
      </c>
      <c r="D8412" s="4" t="e">
        <f>VLOOKUP(UPPER(diego2[[#This Row],[texto]]),CNJ_Competencias!A:A,1,FALSE)</f>
        <v>#N/A</v>
      </c>
      <c r="E8412" s="4" t="str">
        <f>MID(diego2[[#This Row],[dadosBasicos.orgaoJulgador.nomeOrgao]],1,SEARCH(" -",diego2[[#This Row],[dadosBasicos.orgaoJulgador.nomeOrgao]])-1)</f>
        <v>carlópolis</v>
      </c>
    </row>
    <row r="8413" spans="1:5" x14ac:dyDescent="0.25">
      <c r="A8413" s="4" t="s">
        <v>6922</v>
      </c>
      <c r="B8413" s="4" t="s">
        <v>14210</v>
      </c>
      <c r="C8413" s="4" t="s">
        <v>14191</v>
      </c>
      <c r="D8413" s="4" t="e">
        <f>VLOOKUP(UPPER(diego2[[#This Row],[texto]]),CNJ_Competencias!A:A,1,FALSE)</f>
        <v>#N/A</v>
      </c>
      <c r="E8413" s="4" t="str">
        <f>MID(diego2[[#This Row],[dadosBasicos.orgaoJulgador.nomeOrgao]],1,SEARCH(" -",diego2[[#This Row],[dadosBasicos.orgaoJulgador.nomeOrgao]])-1)</f>
        <v>apucarana</v>
      </c>
    </row>
    <row r="8414" spans="1:5" x14ac:dyDescent="0.25">
      <c r="A8414" s="4" t="s">
        <v>7034</v>
      </c>
      <c r="B8414" s="4" t="s">
        <v>14210</v>
      </c>
      <c r="C8414" s="4" t="s">
        <v>14191</v>
      </c>
      <c r="D8414" s="4" t="e">
        <f>VLOOKUP(UPPER(diego2[[#This Row],[texto]]),CNJ_Competencias!A:A,1,FALSE)</f>
        <v>#N/A</v>
      </c>
      <c r="E8414" s="4" t="str">
        <f>MID(diego2[[#This Row],[dadosBasicos.orgaoJulgador.nomeOrgao]],1,SEARCH(" -",diego2[[#This Row],[dadosBasicos.orgaoJulgador.nomeOrgao]])-1)</f>
        <v>campo largo</v>
      </c>
    </row>
    <row r="8415" spans="1:5" x14ac:dyDescent="0.25">
      <c r="A8415" s="4" t="s">
        <v>7419</v>
      </c>
      <c r="B8415" s="4" t="s">
        <v>14210</v>
      </c>
      <c r="C8415" s="4" t="s">
        <v>14191</v>
      </c>
      <c r="D8415" s="4" t="e">
        <f>VLOOKUP(UPPER(diego2[[#This Row],[texto]]),CNJ_Competencias!A:A,1,FALSE)</f>
        <v>#N/A</v>
      </c>
      <c r="E8415" s="4" t="str">
        <f>MID(diego2[[#This Row],[dadosBasicos.orgaoJulgador.nomeOrgao]],1,SEARCH(" -",diego2[[#This Row],[dadosBasicos.orgaoJulgador.nomeOrgao]])-1)</f>
        <v>curitiba</v>
      </c>
    </row>
    <row r="8416" spans="1:5" x14ac:dyDescent="0.25">
      <c r="A8416" s="4" t="s">
        <v>7431</v>
      </c>
      <c r="B8416" s="4" t="s">
        <v>14210</v>
      </c>
      <c r="C8416" s="4" t="s">
        <v>14191</v>
      </c>
      <c r="D8416" s="4" t="e">
        <f>VLOOKUP(UPPER(diego2[[#This Row],[texto]]),CNJ_Competencias!A:A,1,FALSE)</f>
        <v>#N/A</v>
      </c>
      <c r="E8416" s="4" t="str">
        <f>MID(diego2[[#This Row],[dadosBasicos.orgaoJulgador.nomeOrgao]],1,SEARCH(" -",diego2[[#This Row],[dadosBasicos.orgaoJulgador.nomeOrgao]])-1)</f>
        <v>curitiba</v>
      </c>
    </row>
    <row r="8417" spans="1:5" hidden="1" x14ac:dyDescent="0.25">
      <c r="A8417" s="4" t="s">
        <v>7417</v>
      </c>
      <c r="B8417" s="4" t="s">
        <v>14210</v>
      </c>
      <c r="C8417" s="4" t="s">
        <v>14191</v>
      </c>
      <c r="D8417" s="4" t="e">
        <f>VLOOKUP(UPPER(diego2[[#This Row],[texto]]),CNJ_Competencias!A:A,1,FALSE)</f>
        <v>#N/A</v>
      </c>
      <c r="E8417" s="4" t="str">
        <f>MID(diego2[[#This Row],[dadosBasicos.orgaoJulgador.nomeOrgao]],1,SEARCH(" -",diego2[[#This Row],[dadosBasicos.orgaoJulgador.nomeOrgao]])-1)</f>
        <v>curitiba</v>
      </c>
    </row>
    <row r="8418" spans="1:5" x14ac:dyDescent="0.25">
      <c r="A8418" s="4" t="s">
        <v>9379</v>
      </c>
      <c r="B8418" s="4" t="s">
        <v>14210</v>
      </c>
      <c r="C8418" s="4" t="s">
        <v>14191</v>
      </c>
      <c r="D8418" s="4" t="e">
        <f>VLOOKUP(UPPER(diego2[[#This Row],[texto]]),CNJ_Competencias!A:A,1,FALSE)</f>
        <v>#N/A</v>
      </c>
      <c r="E8418" s="4" t="str">
        <f>MID(diego2[[#This Row],[dadosBasicos.orgaoJulgador.nomeOrgao]],1,SEARCH(" -",diego2[[#This Row],[dadosBasicos.orgaoJulgador.nomeOrgao]])-1)</f>
        <v>maringá</v>
      </c>
    </row>
    <row r="8419" spans="1:5" hidden="1" x14ac:dyDescent="0.25">
      <c r="A8419" s="4" t="s">
        <v>7425</v>
      </c>
      <c r="B8419" s="4" t="s">
        <v>14210</v>
      </c>
      <c r="C8419" s="4" t="s">
        <v>14191</v>
      </c>
      <c r="D8419" s="4" t="e">
        <f>VLOOKUP(UPPER(diego2[[#This Row],[texto]]),CNJ_Competencias!A:A,1,FALSE)</f>
        <v>#N/A</v>
      </c>
      <c r="E8419" s="4" t="str">
        <f>MID(diego2[[#This Row],[dadosBasicos.orgaoJulgador.nomeOrgao]],1,SEARCH(" -",diego2[[#This Row],[dadosBasicos.orgaoJulgador.nomeOrgao]])-1)</f>
        <v>curitiba</v>
      </c>
    </row>
    <row r="8420" spans="1:5" hidden="1" x14ac:dyDescent="0.25">
      <c r="A8420" s="4" t="s">
        <v>9510</v>
      </c>
      <c r="B8420" s="4" t="s">
        <v>14210</v>
      </c>
      <c r="C8420" s="4" t="s">
        <v>14191</v>
      </c>
      <c r="D8420" s="4" t="e">
        <f>VLOOKUP(UPPER(diego2[[#This Row],[texto]]),CNJ_Competencias!A:A,1,FALSE)</f>
        <v>#N/A</v>
      </c>
      <c r="E8420" s="4" t="str">
        <f>MID(diego2[[#This Row],[dadosBasicos.orgaoJulgador.nomeOrgao]],1,SEARCH(" -",diego2[[#This Row],[dadosBasicos.orgaoJulgador.nomeOrgao]])-1)</f>
        <v>piraí do sul</v>
      </c>
    </row>
    <row r="8421" spans="1:5" hidden="1" x14ac:dyDescent="0.25">
      <c r="A8421" s="4" t="s">
        <v>7453</v>
      </c>
      <c r="B8421" s="4" t="s">
        <v>14210</v>
      </c>
      <c r="C8421" s="4" t="s">
        <v>14191</v>
      </c>
      <c r="D8421" s="4" t="e">
        <f>VLOOKUP(UPPER(diego2[[#This Row],[texto]]),CNJ_Competencias!A:A,1,FALSE)</f>
        <v>#N/A</v>
      </c>
      <c r="E8421" s="4" t="str">
        <f>MID(diego2[[#This Row],[dadosBasicos.orgaoJulgador.nomeOrgao]],1,SEARCH(" -",diego2[[#This Row],[dadosBasicos.orgaoJulgador.nomeOrgao]])-1)</f>
        <v>curitiba</v>
      </c>
    </row>
    <row r="8422" spans="1:5" x14ac:dyDescent="0.25">
      <c r="A8422" s="4" t="s">
        <v>9374</v>
      </c>
      <c r="B8422" s="4" t="s">
        <v>14210</v>
      </c>
      <c r="C8422" s="4" t="s">
        <v>14191</v>
      </c>
      <c r="D8422" s="4" t="e">
        <f>VLOOKUP(UPPER(diego2[[#This Row],[texto]]),CNJ_Competencias!A:A,1,FALSE)</f>
        <v>#N/A</v>
      </c>
      <c r="E8422" s="4" t="str">
        <f>MID(diego2[[#This Row],[dadosBasicos.orgaoJulgador.nomeOrgao]],1,SEARCH(" -",diego2[[#This Row],[dadosBasicos.orgaoJulgador.nomeOrgao]])-1)</f>
        <v>maringá</v>
      </c>
    </row>
    <row r="8423" spans="1:5" x14ac:dyDescent="0.25">
      <c r="A8423" s="4" t="s">
        <v>6958</v>
      </c>
      <c r="B8423" s="4" t="s">
        <v>14210</v>
      </c>
      <c r="C8423" s="4" t="s">
        <v>14191</v>
      </c>
      <c r="D8423" s="4" t="e">
        <f>VLOOKUP(UPPER(diego2[[#This Row],[texto]]),CNJ_Competencias!A:A,1,FALSE)</f>
        <v>#N/A</v>
      </c>
      <c r="E8423" s="4" t="str">
        <f>MID(diego2[[#This Row],[dadosBasicos.orgaoJulgador.nomeOrgao]],1,SEARCH(" -",diego2[[#This Row],[dadosBasicos.orgaoJulgador.nomeOrgao]])-1)</f>
        <v>assis chateaubriand</v>
      </c>
    </row>
    <row r="8424" spans="1:5" x14ac:dyDescent="0.25">
      <c r="A8424" s="4" t="s">
        <v>8325</v>
      </c>
      <c r="B8424" s="4" t="s">
        <v>14210</v>
      </c>
      <c r="C8424" s="4" t="s">
        <v>14191</v>
      </c>
      <c r="D8424" s="4" t="e">
        <f>VLOOKUP(UPPER(diego2[[#This Row],[texto]]),CNJ_Competencias!A:A,1,FALSE)</f>
        <v>#N/A</v>
      </c>
      <c r="E8424" s="4" t="str">
        <f>MID(diego2[[#This Row],[dadosBasicos.orgaoJulgador.nomeOrgao]],1,SEARCH(" -",diego2[[#This Row],[dadosBasicos.orgaoJulgador.nomeOrgao]])-1)</f>
        <v>irati</v>
      </c>
    </row>
    <row r="8425" spans="1:5" hidden="1" x14ac:dyDescent="0.25">
      <c r="A8425" s="4" t="s">
        <v>9553</v>
      </c>
      <c r="B8425" s="4" t="s">
        <v>14210</v>
      </c>
      <c r="C8425" s="4" t="s">
        <v>14191</v>
      </c>
      <c r="D8425" s="4" t="e">
        <f>VLOOKUP(UPPER(diego2[[#This Row],[texto]]),CNJ_Competencias!A:A,1,FALSE)</f>
        <v>#N/A</v>
      </c>
      <c r="E8425" s="4" t="str">
        <f>MID(diego2[[#This Row],[dadosBasicos.orgaoJulgador.nomeOrgao]],1,SEARCH(" -",diego2[[#This Row],[dadosBasicos.orgaoJulgador.nomeOrgao]])-1)</f>
        <v>ponta grossa</v>
      </c>
    </row>
    <row r="8426" spans="1:5" hidden="1" x14ac:dyDescent="0.25">
      <c r="A8426" s="4" t="s">
        <v>7292</v>
      </c>
      <c r="B8426" s="4" t="s">
        <v>14210</v>
      </c>
      <c r="C8426" s="4" t="s">
        <v>14191</v>
      </c>
      <c r="D8426" s="4" t="e">
        <f>VLOOKUP(UPPER(diego2[[#This Row],[texto]]),CNJ_Competencias!A:A,1,FALSE)</f>
        <v>#N/A</v>
      </c>
      <c r="E8426" s="4" t="str">
        <f>MID(diego2[[#This Row],[dadosBasicos.orgaoJulgador.nomeOrgao]],1,SEARCH(" -",diego2[[#This Row],[dadosBasicos.orgaoJulgador.nomeOrgao]])-1)</f>
        <v>cidade gaúcha</v>
      </c>
    </row>
    <row r="8427" spans="1:5" x14ac:dyDescent="0.25">
      <c r="A8427" s="4" t="s">
        <v>9400</v>
      </c>
      <c r="B8427" s="4" t="s">
        <v>14210</v>
      </c>
      <c r="C8427" s="4" t="s">
        <v>14191</v>
      </c>
      <c r="D8427" s="4" t="e">
        <f>VLOOKUP(UPPER(diego2[[#This Row],[texto]]),CNJ_Competencias!A:A,1,FALSE)</f>
        <v>#N/A</v>
      </c>
      <c r="E8427" s="4" t="str">
        <f>MID(diego2[[#This Row],[dadosBasicos.orgaoJulgador.nomeOrgao]],1,SEARCH(" -",diego2[[#This Row],[dadosBasicos.orgaoJulgador.nomeOrgao]])-1)</f>
        <v>medianeira</v>
      </c>
    </row>
    <row r="8428" spans="1:5" hidden="1" x14ac:dyDescent="0.25">
      <c r="A8428" s="4" t="s">
        <v>9466</v>
      </c>
      <c r="B8428" s="4" t="s">
        <v>14210</v>
      </c>
      <c r="C8428" s="4" t="s">
        <v>14191</v>
      </c>
      <c r="D8428" s="4" t="e">
        <f>VLOOKUP(UPPER(diego2[[#This Row],[texto]]),CNJ_Competencias!A:A,1,FALSE)</f>
        <v>#N/A</v>
      </c>
      <c r="E8428" s="4" t="str">
        <f>MID(diego2[[#This Row],[dadosBasicos.orgaoJulgador.nomeOrgao]],1,SEARCH(" -",diego2[[#This Row],[dadosBasicos.orgaoJulgador.nomeOrgao]])-1)</f>
        <v>palmeira</v>
      </c>
    </row>
    <row r="8429" spans="1:5" hidden="1" x14ac:dyDescent="0.25">
      <c r="A8429" s="4" t="s">
        <v>9316</v>
      </c>
      <c r="B8429" s="4" t="s">
        <v>14210</v>
      </c>
      <c r="C8429" s="4" t="s">
        <v>14191</v>
      </c>
      <c r="D8429" s="4" t="e">
        <f>VLOOKUP(UPPER(diego2[[#This Row],[texto]]),CNJ_Competencias!A:A,1,FALSE)</f>
        <v>#N/A</v>
      </c>
      <c r="E8429" s="4" t="str">
        <f>MID(diego2[[#This Row],[dadosBasicos.orgaoJulgador.nomeOrgao]],1,SEARCH(" -",diego2[[#This Row],[dadosBasicos.orgaoJulgador.nomeOrgao]])-1)</f>
        <v>londrina</v>
      </c>
    </row>
    <row r="8430" spans="1:5" hidden="1" x14ac:dyDescent="0.25">
      <c r="A8430" s="4" t="s">
        <v>7449</v>
      </c>
      <c r="B8430" s="4" t="s">
        <v>14210</v>
      </c>
      <c r="C8430" s="4" t="s">
        <v>14191</v>
      </c>
      <c r="D8430" s="4" t="e">
        <f>VLOOKUP(UPPER(diego2[[#This Row],[texto]]),CNJ_Competencias!A:A,1,FALSE)</f>
        <v>#N/A</v>
      </c>
      <c r="E8430" s="4" t="str">
        <f>MID(diego2[[#This Row],[dadosBasicos.orgaoJulgador.nomeOrgao]],1,SEARCH(" -",diego2[[#This Row],[dadosBasicos.orgaoJulgador.nomeOrgao]])-1)</f>
        <v>curitiba</v>
      </c>
    </row>
    <row r="8431" spans="1:5" hidden="1" x14ac:dyDescent="0.25">
      <c r="A8431" s="4" t="s">
        <v>13361</v>
      </c>
      <c r="B8431" s="4" t="s">
        <v>14210</v>
      </c>
      <c r="C8431" s="4" t="s">
        <v>14191</v>
      </c>
      <c r="D8431" s="4" t="e">
        <f>VLOOKUP(UPPER(diego2[[#This Row],[texto]]),CNJ_Competencias!A:A,1,FALSE)</f>
        <v>#N/A</v>
      </c>
      <c r="E8431" s="4" t="str">
        <f>MID(diego2[[#This Row],[dadosBasicos.orgaoJulgador.nomeOrgao]],1,SEARCH(" -",diego2[[#This Row],[dadosBasicos.orgaoJulgador.nomeOrgao]])-1)</f>
        <v>wenceslau braz</v>
      </c>
    </row>
    <row r="8432" spans="1:5" x14ac:dyDescent="0.25">
      <c r="A8432" s="4" t="s">
        <v>10324</v>
      </c>
      <c r="B8432" s="4" t="s">
        <v>14210</v>
      </c>
      <c r="C8432" s="4" t="s">
        <v>14191</v>
      </c>
      <c r="D8432" s="4" t="e">
        <f>VLOOKUP(UPPER(diego2[[#This Row],[texto]]),CNJ_Competencias!A:A,1,FALSE)</f>
        <v>#N/A</v>
      </c>
      <c r="E8432" s="4" t="str">
        <f>MID(diego2[[#This Row],[dadosBasicos.orgaoJulgador.nomeOrgao]],1,SEARCH(" -",diego2[[#This Row],[dadosBasicos.orgaoJulgador.nomeOrgao]])-1)</f>
        <v>telêmaco borba</v>
      </c>
    </row>
    <row r="8433" spans="1:5" x14ac:dyDescent="0.25">
      <c r="A8433" s="4" t="s">
        <v>9280</v>
      </c>
      <c r="B8433" s="4" t="s">
        <v>14210</v>
      </c>
      <c r="C8433" s="4" t="s">
        <v>14191</v>
      </c>
      <c r="D8433" s="4" t="e">
        <f>VLOOKUP(UPPER(diego2[[#This Row],[texto]]),CNJ_Competencias!A:A,1,FALSE)</f>
        <v>#N/A</v>
      </c>
      <c r="E8433" s="4" t="str">
        <f>MID(diego2[[#This Row],[dadosBasicos.orgaoJulgador.nomeOrgao]],1,SEARCH(" -",diego2[[#This Row],[dadosBasicos.orgaoJulgador.nomeOrgao]])-1)</f>
        <v>lapa</v>
      </c>
    </row>
    <row r="8434" spans="1:5" x14ac:dyDescent="0.25">
      <c r="A8434" s="4" t="s">
        <v>7341</v>
      </c>
      <c r="B8434" s="4" t="s">
        <v>14210</v>
      </c>
      <c r="C8434" s="4" t="s">
        <v>14191</v>
      </c>
      <c r="D8434" s="4" t="e">
        <f>VLOOKUP(UPPER(diego2[[#This Row],[texto]]),CNJ_Competencias!A:A,1,FALSE)</f>
        <v>#N/A</v>
      </c>
      <c r="E8434" s="4" t="str">
        <f>MID(diego2[[#This Row],[dadosBasicos.orgaoJulgador.nomeOrgao]],1,SEARCH(" -",diego2[[#This Row],[dadosBasicos.orgaoJulgador.nomeOrgao]])-1)</f>
        <v>cornélio procópio</v>
      </c>
    </row>
    <row r="8435" spans="1:5" hidden="1" x14ac:dyDescent="0.25">
      <c r="A8435" s="4" t="s">
        <v>9543</v>
      </c>
      <c r="B8435" s="4" t="s">
        <v>14210</v>
      </c>
      <c r="C8435" s="4" t="s">
        <v>14191</v>
      </c>
      <c r="D8435" s="4" t="e">
        <f>VLOOKUP(UPPER(diego2[[#This Row],[texto]]),CNJ_Competencias!A:A,1,FALSE)</f>
        <v>#N/A</v>
      </c>
      <c r="E8435" s="4" t="str">
        <f>MID(diego2[[#This Row],[dadosBasicos.orgaoJulgador.nomeOrgao]],1,SEARCH(" -",diego2[[#This Row],[dadosBasicos.orgaoJulgador.nomeOrgao]])-1)</f>
        <v>ponta grossa</v>
      </c>
    </row>
    <row r="8436" spans="1:5" hidden="1" x14ac:dyDescent="0.25">
      <c r="A8436" s="4" t="s">
        <v>7610</v>
      </c>
      <c r="B8436" s="4" t="s">
        <v>14210</v>
      </c>
      <c r="C8436" s="4" t="s">
        <v>14191</v>
      </c>
      <c r="D8436" s="4" t="e">
        <f>VLOOKUP(UPPER(diego2[[#This Row],[texto]]),CNJ_Competencias!A:A,1,FALSE)</f>
        <v>#N/A</v>
      </c>
      <c r="E8436" s="4" t="str">
        <f>MID(diego2[[#This Row],[dadosBasicos.orgaoJulgador.nomeOrgao]],1,SEARCH(" -",diego2[[#This Row],[dadosBasicos.orgaoJulgador.nomeOrgao]])-1)</f>
        <v>faxinal</v>
      </c>
    </row>
    <row r="8437" spans="1:5" x14ac:dyDescent="0.25">
      <c r="A8437" s="4" t="s">
        <v>8304</v>
      </c>
      <c r="B8437" s="4" t="s">
        <v>14210</v>
      </c>
      <c r="C8437" s="4" t="s">
        <v>14191</v>
      </c>
      <c r="D8437" s="4" t="e">
        <f>VLOOKUP(UPPER(diego2[[#This Row],[texto]]),CNJ_Competencias!A:A,1,FALSE)</f>
        <v>#N/A</v>
      </c>
      <c r="E8437" s="4" t="str">
        <f>MID(diego2[[#This Row],[dadosBasicos.orgaoJulgador.nomeOrgao]],1,SEARCH(" -",diego2[[#This Row],[dadosBasicos.orgaoJulgador.nomeOrgao]])-1)</f>
        <v>guaratuba</v>
      </c>
    </row>
    <row r="8438" spans="1:5" hidden="1" x14ac:dyDescent="0.25">
      <c r="A8438" s="4" t="s">
        <v>7092</v>
      </c>
      <c r="B8438" s="4" t="s">
        <v>14210</v>
      </c>
      <c r="C8438" s="4" t="s">
        <v>14191</v>
      </c>
      <c r="D8438" s="4" t="e">
        <f>VLOOKUP(UPPER(diego2[[#This Row],[texto]]),CNJ_Competencias!A:A,1,FALSE)</f>
        <v>#N/A</v>
      </c>
      <c r="E8438" s="4" t="str">
        <f>MID(diego2[[#This Row],[dadosBasicos.orgaoJulgador.nomeOrgao]],1,SEARCH(" -",diego2[[#This Row],[dadosBasicos.orgaoJulgador.nomeOrgao]])-1)</f>
        <v>cascavel</v>
      </c>
    </row>
    <row r="8439" spans="1:5" hidden="1" x14ac:dyDescent="0.25">
      <c r="A8439" s="4" t="s">
        <v>7422</v>
      </c>
      <c r="B8439" s="4" t="s">
        <v>14210</v>
      </c>
      <c r="C8439" s="4" t="s">
        <v>14191</v>
      </c>
      <c r="D8439" s="4" t="e">
        <f>VLOOKUP(UPPER(diego2[[#This Row],[texto]]),CNJ_Competencias!A:A,1,FALSE)</f>
        <v>#N/A</v>
      </c>
      <c r="E8439" s="4" t="str">
        <f>MID(diego2[[#This Row],[dadosBasicos.orgaoJulgador.nomeOrgao]],1,SEARCH(" -",diego2[[#This Row],[dadosBasicos.orgaoJulgador.nomeOrgao]])-1)</f>
        <v>curitiba</v>
      </c>
    </row>
    <row r="8440" spans="1:5" hidden="1" x14ac:dyDescent="0.25">
      <c r="A8440" s="4" t="s">
        <v>6978</v>
      </c>
      <c r="B8440" s="4" t="s">
        <v>14210</v>
      </c>
      <c r="C8440" s="4" t="s">
        <v>14191</v>
      </c>
      <c r="D8440" s="4" t="e">
        <f>VLOOKUP(UPPER(diego2[[#This Row],[texto]]),CNJ_Competencias!A:A,1,FALSE)</f>
        <v>#N/A</v>
      </c>
      <c r="E8440" s="4" t="str">
        <f>MID(diego2[[#This Row],[dadosBasicos.orgaoJulgador.nomeOrgao]],1,SEARCH(" -",diego2[[#This Row],[dadosBasicos.orgaoJulgador.nomeOrgao]])-1)</f>
        <v>bela vista do paraíso</v>
      </c>
    </row>
    <row r="8441" spans="1:5" hidden="1" x14ac:dyDescent="0.25">
      <c r="A8441" s="4" t="s">
        <v>9855</v>
      </c>
      <c r="B8441" s="4" t="s">
        <v>14210</v>
      </c>
      <c r="C8441" s="4" t="s">
        <v>14191</v>
      </c>
      <c r="D8441" s="4" t="e">
        <f>VLOOKUP(UPPER(diego2[[#This Row],[texto]]),CNJ_Competencias!A:A,1,FALSE)</f>
        <v>#N/A</v>
      </c>
      <c r="E8441" s="4" t="str">
        <f>MID(diego2[[#This Row],[dadosBasicos.orgaoJulgador.nomeOrgao]],1,SEARCH(" -",diego2[[#This Row],[dadosBasicos.orgaoJulgador.nomeOrgao]])-1)</f>
        <v>reserva</v>
      </c>
    </row>
    <row r="8442" spans="1:5" hidden="1" x14ac:dyDescent="0.25">
      <c r="A8442" s="4" t="s">
        <v>7023</v>
      </c>
      <c r="B8442" s="4" t="s">
        <v>14210</v>
      </c>
      <c r="C8442" s="4" t="s">
        <v>14191</v>
      </c>
      <c r="D8442" s="4" t="e">
        <f>VLOOKUP(UPPER(diego2[[#This Row],[texto]]),CNJ_Competencias!A:A,1,FALSE)</f>
        <v>#N/A</v>
      </c>
      <c r="E8442" s="4" t="str">
        <f>MID(diego2[[#This Row],[dadosBasicos.orgaoJulgador.nomeOrgao]],1,SEARCH(" -",diego2[[#This Row],[dadosBasicos.orgaoJulgador.nomeOrgao]])-1)</f>
        <v>cambará</v>
      </c>
    </row>
    <row r="8443" spans="1:5" x14ac:dyDescent="0.25">
      <c r="A8443" s="4" t="s">
        <v>9481</v>
      </c>
      <c r="B8443" s="4" t="s">
        <v>14210</v>
      </c>
      <c r="C8443" s="4" t="s">
        <v>14191</v>
      </c>
      <c r="D8443" s="4" t="e">
        <f>VLOOKUP(UPPER(diego2[[#This Row],[texto]]),CNJ_Competencias!A:A,1,FALSE)</f>
        <v>#N/A</v>
      </c>
      <c r="E8443" s="4" t="str">
        <f>MID(diego2[[#This Row],[dadosBasicos.orgaoJulgador.nomeOrgao]],1,SEARCH(" -",diego2[[#This Row],[dadosBasicos.orgaoJulgador.nomeOrgao]])-1)</f>
        <v>paranaguá</v>
      </c>
    </row>
    <row r="8444" spans="1:5" hidden="1" x14ac:dyDescent="0.25">
      <c r="A8444" s="4" t="s">
        <v>9951</v>
      </c>
      <c r="B8444" s="4" t="s">
        <v>14210</v>
      </c>
      <c r="C8444" s="4" t="s">
        <v>14191</v>
      </c>
      <c r="D8444" s="4" t="e">
        <f>VLOOKUP(UPPER(diego2[[#This Row],[texto]]),CNJ_Competencias!A:A,1,FALSE)</f>
        <v>#N/A</v>
      </c>
      <c r="E8444" s="4" t="str">
        <f>MID(diego2[[#This Row],[dadosBasicos.orgaoJulgador.nomeOrgao]],1,SEARCH(" -",diego2[[#This Row],[dadosBasicos.orgaoJulgador.nomeOrgao]])-1)</f>
        <v>são joão do triunfo</v>
      </c>
    </row>
    <row r="8445" spans="1:5" x14ac:dyDescent="0.25">
      <c r="A8445" s="4" t="s">
        <v>10403</v>
      </c>
      <c r="B8445" s="4" t="s">
        <v>14210</v>
      </c>
      <c r="C8445" s="4" t="s">
        <v>14191</v>
      </c>
      <c r="D8445" s="4" t="e">
        <f>VLOOKUP(UPPER(diego2[[#This Row],[texto]]),CNJ_Competencias!A:A,1,FALSE)</f>
        <v>#N/A</v>
      </c>
      <c r="E8445" s="4" t="str">
        <f>MID(diego2[[#This Row],[dadosBasicos.orgaoJulgador.nomeOrgao]],1,SEARCH(" -",diego2[[#This Row],[dadosBasicos.orgaoJulgador.nomeOrgao]])-1)</f>
        <v>toledo</v>
      </c>
    </row>
    <row r="8446" spans="1:5" x14ac:dyDescent="0.25">
      <c r="A8446" s="4" t="s">
        <v>9311</v>
      </c>
      <c r="B8446" s="4" t="s">
        <v>14210</v>
      </c>
      <c r="C8446" s="4" t="s">
        <v>14191</v>
      </c>
      <c r="D8446" s="4" t="e">
        <f>VLOOKUP(UPPER(diego2[[#This Row],[texto]]),CNJ_Competencias!A:A,1,FALSE)</f>
        <v>#N/A</v>
      </c>
      <c r="E8446" s="4" t="str">
        <f>MID(diego2[[#This Row],[dadosBasicos.orgaoJulgador.nomeOrgao]],1,SEARCH(" -",diego2[[#This Row],[dadosBasicos.orgaoJulgador.nomeOrgao]])-1)</f>
        <v>londrina</v>
      </c>
    </row>
    <row r="8447" spans="1:5" x14ac:dyDescent="0.25">
      <c r="A8447" s="4" t="s">
        <v>8256</v>
      </c>
      <c r="B8447" s="4" t="s">
        <v>14210</v>
      </c>
      <c r="C8447" s="4" t="s">
        <v>14191</v>
      </c>
      <c r="D8447" s="4" t="e">
        <f>VLOOKUP(UPPER(diego2[[#This Row],[texto]]),CNJ_Competencias!A:A,1,FALSE)</f>
        <v>#N/A</v>
      </c>
      <c r="E8447" s="4" t="str">
        <f>MID(diego2[[#This Row],[dadosBasicos.orgaoJulgador.nomeOrgao]],1,SEARCH(" -",diego2[[#This Row],[dadosBasicos.orgaoJulgador.nomeOrgao]])-1)</f>
        <v>goioerê</v>
      </c>
    </row>
    <row r="8448" spans="1:5" hidden="1" x14ac:dyDescent="0.25">
      <c r="A8448" s="4" t="s">
        <v>7284</v>
      </c>
      <c r="B8448" s="4" t="s">
        <v>14210</v>
      </c>
      <c r="C8448" s="4" t="s">
        <v>14191</v>
      </c>
      <c r="D8448" s="4" t="e">
        <f>VLOOKUP(UPPER(diego2[[#This Row],[texto]]),CNJ_Competencias!A:A,1,FALSE)</f>
        <v>#N/A</v>
      </c>
      <c r="E8448" s="4" t="str">
        <f>MID(diego2[[#This Row],[dadosBasicos.orgaoJulgador.nomeOrgao]],1,SEARCH(" -",diego2[[#This Row],[dadosBasicos.orgaoJulgador.nomeOrgao]])-1)</f>
        <v>cerro azul</v>
      </c>
    </row>
    <row r="8449" spans="1:5" x14ac:dyDescent="0.25">
      <c r="A8449" s="4" t="s">
        <v>7049</v>
      </c>
      <c r="B8449" s="4" t="s">
        <v>14210</v>
      </c>
      <c r="C8449" s="4" t="s">
        <v>14191</v>
      </c>
      <c r="D8449" s="4" t="e">
        <f>VLOOKUP(UPPER(diego2[[#This Row],[texto]]),CNJ_Competencias!A:A,1,FALSE)</f>
        <v>#N/A</v>
      </c>
      <c r="E8449" s="4" t="str">
        <f>MID(diego2[[#This Row],[dadosBasicos.orgaoJulgador.nomeOrgao]],1,SEARCH(" -",diego2[[#This Row],[dadosBasicos.orgaoJulgador.nomeOrgao]])-1)</f>
        <v>capanema</v>
      </c>
    </row>
    <row r="8450" spans="1:5" x14ac:dyDescent="0.25">
      <c r="A8450" s="4" t="s">
        <v>7322</v>
      </c>
      <c r="B8450" s="4" t="s">
        <v>14210</v>
      </c>
      <c r="C8450" s="4" t="s">
        <v>14191</v>
      </c>
      <c r="D8450" s="4" t="e">
        <f>VLOOKUP(UPPER(diego2[[#This Row],[texto]]),CNJ_Competencias!A:A,1,FALSE)</f>
        <v>#N/A</v>
      </c>
      <c r="E8450" s="4" t="str">
        <f>MID(diego2[[#This Row],[dadosBasicos.orgaoJulgador.nomeOrgao]],1,SEARCH(" -",diego2[[#This Row],[dadosBasicos.orgaoJulgador.nomeOrgao]])-1)</f>
        <v>colombo</v>
      </c>
    </row>
    <row r="8451" spans="1:5" hidden="1" x14ac:dyDescent="0.25">
      <c r="A8451" s="4" t="s">
        <v>9948</v>
      </c>
      <c r="B8451" s="4" t="s">
        <v>14210</v>
      </c>
      <c r="C8451" s="4" t="s">
        <v>14191</v>
      </c>
      <c r="D8451" s="4" t="e">
        <f>VLOOKUP(UPPER(diego2[[#This Row],[texto]]),CNJ_Competencias!A:A,1,FALSE)</f>
        <v>#N/A</v>
      </c>
      <c r="E8451" s="4" t="str">
        <f>MID(diego2[[#This Row],[dadosBasicos.orgaoJulgador.nomeOrgao]],1,SEARCH(" -",diego2[[#This Row],[dadosBasicos.orgaoJulgador.nomeOrgao]])-1)</f>
        <v>são jerônimo da serra</v>
      </c>
    </row>
    <row r="8452" spans="1:5" x14ac:dyDescent="0.25">
      <c r="A8452" s="4" t="s">
        <v>7285</v>
      </c>
      <c r="B8452" s="4" t="s">
        <v>14210</v>
      </c>
      <c r="C8452" s="4" t="s">
        <v>14191</v>
      </c>
      <c r="D8452" s="4" t="e">
        <f>VLOOKUP(UPPER(diego2[[#This Row],[texto]]),CNJ_Competencias!A:A,1,FALSE)</f>
        <v>#N/A</v>
      </c>
      <c r="E8452" s="4" t="str">
        <f>MID(diego2[[#This Row],[dadosBasicos.orgaoJulgador.nomeOrgao]],1,SEARCH(" -",diego2[[#This Row],[dadosBasicos.orgaoJulgador.nomeOrgao]])-1)</f>
        <v>chopinzinho</v>
      </c>
    </row>
    <row r="8453" spans="1:5" x14ac:dyDescent="0.25">
      <c r="A8453" s="4" t="s">
        <v>7631</v>
      </c>
      <c r="B8453" s="4" t="s">
        <v>14210</v>
      </c>
      <c r="C8453" s="4" t="s">
        <v>14191</v>
      </c>
      <c r="D8453" s="4" t="e">
        <f>VLOOKUP(UPPER(diego2[[#This Row],[texto]]),CNJ_Competencias!A:A,1,FALSE)</f>
        <v>#N/A</v>
      </c>
      <c r="E8453" s="4" t="str">
        <f>MID(diego2[[#This Row],[dadosBasicos.orgaoJulgador.nomeOrgao]],1,SEARCH(" -",diego2[[#This Row],[dadosBasicos.orgaoJulgador.nomeOrgao]])-1)</f>
        <v>fazenda rio grande</v>
      </c>
    </row>
    <row r="8454" spans="1:5" x14ac:dyDescent="0.25">
      <c r="A8454" s="4" t="s">
        <v>9396</v>
      </c>
      <c r="B8454" s="4" t="s">
        <v>14210</v>
      </c>
      <c r="C8454" s="4" t="s">
        <v>14191</v>
      </c>
      <c r="D8454" s="4" t="e">
        <f>VLOOKUP(UPPER(diego2[[#This Row],[texto]]),CNJ_Competencias!A:A,1,FALSE)</f>
        <v>#N/A</v>
      </c>
      <c r="E8454" s="4" t="str">
        <f>MID(diego2[[#This Row],[dadosBasicos.orgaoJulgador.nomeOrgao]],1,SEARCH(" -",diego2[[#This Row],[dadosBasicos.orgaoJulgador.nomeOrgao]])-1)</f>
        <v>matelândia</v>
      </c>
    </row>
    <row r="8455" spans="1:5" x14ac:dyDescent="0.25">
      <c r="A8455" s="4" t="s">
        <v>6967</v>
      </c>
      <c r="B8455" s="4" t="s">
        <v>14210</v>
      </c>
      <c r="C8455" s="4" t="s">
        <v>14191</v>
      </c>
      <c r="D8455" s="4" t="e">
        <f>VLOOKUP(UPPER(diego2[[#This Row],[texto]]),CNJ_Competencias!A:A,1,FALSE)</f>
        <v>#N/A</v>
      </c>
      <c r="E8455" s="4" t="str">
        <f>MID(diego2[[#This Row],[dadosBasicos.orgaoJulgador.nomeOrgao]],1,SEARCH(" -",diego2[[#This Row],[dadosBasicos.orgaoJulgador.nomeOrgao]])-1)</f>
        <v>bandeirantes</v>
      </c>
    </row>
    <row r="8456" spans="1:5" x14ac:dyDescent="0.25">
      <c r="A8456" s="4" t="s">
        <v>9483</v>
      </c>
      <c r="B8456" s="4" t="s">
        <v>14210</v>
      </c>
      <c r="C8456" s="4" t="s">
        <v>14191</v>
      </c>
      <c r="D8456" s="4" t="e">
        <f>VLOOKUP(UPPER(diego2[[#This Row],[texto]]),CNJ_Competencias!A:A,1,FALSE)</f>
        <v>#N/A</v>
      </c>
      <c r="E8456" s="4" t="str">
        <f>MID(diego2[[#This Row],[dadosBasicos.orgaoJulgador.nomeOrgao]],1,SEARCH(" -",diego2[[#This Row],[dadosBasicos.orgaoJulgador.nomeOrgao]])-1)</f>
        <v>paranavaí</v>
      </c>
    </row>
    <row r="8457" spans="1:5" x14ac:dyDescent="0.25">
      <c r="A8457" s="4" t="s">
        <v>9545</v>
      </c>
      <c r="B8457" s="4" t="s">
        <v>14210</v>
      </c>
      <c r="C8457" s="4" t="s">
        <v>14191</v>
      </c>
      <c r="D8457" s="4" t="e">
        <f>VLOOKUP(UPPER(diego2[[#This Row],[texto]]),CNJ_Competencias!A:A,1,FALSE)</f>
        <v>#N/A</v>
      </c>
      <c r="E8457" s="4" t="str">
        <f>MID(diego2[[#This Row],[dadosBasicos.orgaoJulgador.nomeOrgao]],1,SEARCH(" -",diego2[[#This Row],[dadosBasicos.orgaoJulgador.nomeOrgao]])-1)</f>
        <v>ponta grossa</v>
      </c>
    </row>
    <row r="8458" spans="1:5" x14ac:dyDescent="0.25">
      <c r="A8458" s="4" t="s">
        <v>7041</v>
      </c>
      <c r="B8458" s="4" t="s">
        <v>14210</v>
      </c>
      <c r="C8458" s="4" t="s">
        <v>14191</v>
      </c>
      <c r="D8458" s="4" t="e">
        <f>VLOOKUP(UPPER(diego2[[#This Row],[texto]]),CNJ_Competencias!A:A,1,FALSE)</f>
        <v>#N/A</v>
      </c>
      <c r="E8458" s="4" t="str">
        <f>MID(diego2[[#This Row],[dadosBasicos.orgaoJulgador.nomeOrgao]],1,SEARCH(" -",diego2[[#This Row],[dadosBasicos.orgaoJulgador.nomeOrgao]])-1)</f>
        <v>campo mourão</v>
      </c>
    </row>
    <row r="8459" spans="1:5" x14ac:dyDescent="0.25">
      <c r="A8459" s="4" t="s">
        <v>9346</v>
      </c>
      <c r="B8459" s="4" t="s">
        <v>14210</v>
      </c>
      <c r="C8459" s="4" t="s">
        <v>14191</v>
      </c>
      <c r="D8459" s="4" t="e">
        <f>VLOOKUP(UPPER(diego2[[#This Row],[texto]]),CNJ_Competencias!A:A,1,FALSE)</f>
        <v>#N/A</v>
      </c>
      <c r="E8459" s="4" t="str">
        <f>MID(diego2[[#This Row],[dadosBasicos.orgaoJulgador.nomeOrgao]],1,SEARCH(" -",diego2[[#This Row],[dadosBasicos.orgaoJulgador.nomeOrgao]])-1)</f>
        <v>mandaguari</v>
      </c>
    </row>
    <row r="8460" spans="1:5" hidden="1" x14ac:dyDescent="0.25">
      <c r="A8460" s="4" t="s">
        <v>7088</v>
      </c>
      <c r="B8460" s="4" t="s">
        <v>14210</v>
      </c>
      <c r="C8460" s="4" t="s">
        <v>14191</v>
      </c>
      <c r="D8460" s="4" t="e">
        <f>VLOOKUP(UPPER(diego2[[#This Row],[texto]]),CNJ_Competencias!A:A,1,FALSE)</f>
        <v>#N/A</v>
      </c>
      <c r="E8460" s="4" t="str">
        <f>MID(diego2[[#This Row],[dadosBasicos.orgaoJulgador.nomeOrgao]],1,SEARCH(" -",diego2[[#This Row],[dadosBasicos.orgaoJulgador.nomeOrgao]])-1)</f>
        <v>cascavel</v>
      </c>
    </row>
    <row r="8461" spans="1:5" x14ac:dyDescent="0.25">
      <c r="A8461" s="4" t="s">
        <v>8326</v>
      </c>
      <c r="B8461" s="4" t="s">
        <v>14210</v>
      </c>
      <c r="C8461" s="4" t="s">
        <v>14191</v>
      </c>
      <c r="D8461" s="4" t="e">
        <f>VLOOKUP(UPPER(diego2[[#This Row],[texto]]),CNJ_Competencias!A:A,1,FALSE)</f>
        <v>#N/A</v>
      </c>
      <c r="E8461" s="4" t="str">
        <f>MID(diego2[[#This Row],[dadosBasicos.orgaoJulgador.nomeOrgao]],1,SEARCH(" -",diego2[[#This Row],[dadosBasicos.orgaoJulgador.nomeOrgao]])-1)</f>
        <v>irati</v>
      </c>
    </row>
    <row r="8462" spans="1:5" hidden="1" x14ac:dyDescent="0.25">
      <c r="A8462" s="4" t="s">
        <v>9382</v>
      </c>
      <c r="B8462" s="4" t="s">
        <v>14210</v>
      </c>
      <c r="C8462" s="4" t="s">
        <v>14191</v>
      </c>
      <c r="D8462" s="4" t="e">
        <f>VLOOKUP(UPPER(diego2[[#This Row],[texto]]),CNJ_Competencias!A:A,1,FALSE)</f>
        <v>#N/A</v>
      </c>
      <c r="E8462" s="4" t="str">
        <f>MID(diego2[[#This Row],[dadosBasicos.orgaoJulgador.nomeOrgao]],1,SEARCH(" -",diego2[[#This Row],[dadosBasicos.orgaoJulgador.nomeOrgao]])-1)</f>
        <v>maringá</v>
      </c>
    </row>
    <row r="8463" spans="1:5" x14ac:dyDescent="0.25">
      <c r="A8463" s="4" t="s">
        <v>6956</v>
      </c>
      <c r="B8463" s="4" t="s">
        <v>14210</v>
      </c>
      <c r="C8463" s="4" t="s">
        <v>14191</v>
      </c>
      <c r="D8463" s="4" t="e">
        <f>VLOOKUP(UPPER(diego2[[#This Row],[texto]]),CNJ_Competencias!A:A,1,FALSE)</f>
        <v>#N/A</v>
      </c>
      <c r="E8463" s="4" t="str">
        <f>MID(diego2[[#This Row],[dadosBasicos.orgaoJulgador.nomeOrgao]],1,SEARCH(" -",diego2[[#This Row],[dadosBasicos.orgaoJulgador.nomeOrgao]])-1)</f>
        <v>assaí</v>
      </c>
    </row>
    <row r="8464" spans="1:5" x14ac:dyDescent="0.25">
      <c r="A8464" s="4" t="s">
        <v>6919</v>
      </c>
      <c r="B8464" s="4" t="s">
        <v>14210</v>
      </c>
      <c r="C8464" s="4" t="s">
        <v>14191</v>
      </c>
      <c r="D8464" s="4" t="e">
        <f>VLOOKUP(UPPER(diego2[[#This Row],[texto]]),CNJ_Competencias!A:A,1,FALSE)</f>
        <v>#N/A</v>
      </c>
      <c r="E8464" s="4" t="str">
        <f>MID(diego2[[#This Row],[dadosBasicos.orgaoJulgador.nomeOrgao]],1,SEARCH(" -",diego2[[#This Row],[dadosBasicos.orgaoJulgador.nomeOrgao]])-1)</f>
        <v>antonina</v>
      </c>
    </row>
    <row r="8465" spans="1:5" x14ac:dyDescent="0.25">
      <c r="A8465" s="4" t="s">
        <v>10491</v>
      </c>
      <c r="B8465" s="4" t="s">
        <v>14210</v>
      </c>
      <c r="C8465" s="4" t="s">
        <v>14191</v>
      </c>
      <c r="D8465" s="4" t="e">
        <f>VLOOKUP(UPPER(diego2[[#This Row],[texto]]),CNJ_Competencias!A:A,1,FALSE)</f>
        <v>#N/A</v>
      </c>
      <c r="E8465" s="4" t="str">
        <f>MID(diego2[[#This Row],[dadosBasicos.orgaoJulgador.nomeOrgao]],1,SEARCH(" -",diego2[[#This Row],[dadosBasicos.orgaoJulgador.nomeOrgao]])-1)</f>
        <v>umuarama</v>
      </c>
    </row>
    <row r="8466" spans="1:5" x14ac:dyDescent="0.25">
      <c r="A8466" s="4" t="s">
        <v>9871</v>
      </c>
      <c r="B8466" s="4" t="s">
        <v>14210</v>
      </c>
      <c r="C8466" s="4" t="s">
        <v>14191</v>
      </c>
      <c r="D8466" s="4" t="e">
        <f>VLOOKUP(UPPER(diego2[[#This Row],[texto]]),CNJ_Competencias!A:A,1,FALSE)</f>
        <v>#N/A</v>
      </c>
      <c r="E8466" s="4" t="str">
        <f>MID(diego2[[#This Row],[dadosBasicos.orgaoJulgador.nomeOrgao]],1,SEARCH(" -",diego2[[#This Row],[dadosBasicos.orgaoJulgador.nomeOrgao]])-1)</f>
        <v>rolândia</v>
      </c>
    </row>
    <row r="8467" spans="1:5" hidden="1" x14ac:dyDescent="0.25">
      <c r="A8467" s="4" t="s">
        <v>9328</v>
      </c>
      <c r="B8467" s="4" t="s">
        <v>14210</v>
      </c>
      <c r="C8467" s="4" t="s">
        <v>14191</v>
      </c>
      <c r="D8467" s="4" t="e">
        <f>VLOOKUP(UPPER(diego2[[#This Row],[texto]]),CNJ_Competencias!A:A,1,FALSE)</f>
        <v>#N/A</v>
      </c>
      <c r="E8467" s="4" t="str">
        <f>MID(diego2[[#This Row],[dadosBasicos.orgaoJulgador.nomeOrgao]],1,SEARCH(" -",diego2[[#This Row],[dadosBasicos.orgaoJulgador.nomeOrgao]])-1)</f>
        <v>londrina</v>
      </c>
    </row>
    <row r="8468" spans="1:5" x14ac:dyDescent="0.25">
      <c r="A8468" s="4" t="s">
        <v>9464</v>
      </c>
      <c r="B8468" s="4" t="s">
        <v>14210</v>
      </c>
      <c r="C8468" s="4" t="s">
        <v>14191</v>
      </c>
      <c r="D8468" s="4" t="e">
        <f>VLOOKUP(UPPER(diego2[[#This Row],[texto]]),CNJ_Competencias!A:A,1,FALSE)</f>
        <v>#N/A</v>
      </c>
      <c r="E8468" s="4" t="str">
        <f>MID(diego2[[#This Row],[dadosBasicos.orgaoJulgador.nomeOrgao]],1,SEARCH(" -",diego2[[#This Row],[dadosBasicos.orgaoJulgador.nomeOrgao]])-1)</f>
        <v>palmas</v>
      </c>
    </row>
    <row r="8469" spans="1:5" hidden="1" x14ac:dyDescent="0.25">
      <c r="A8469" s="4" t="s">
        <v>9323</v>
      </c>
      <c r="B8469" s="4" t="s">
        <v>14210</v>
      </c>
      <c r="C8469" s="4" t="s">
        <v>14191</v>
      </c>
      <c r="D8469" s="4" t="e">
        <f>VLOOKUP(UPPER(diego2[[#This Row],[texto]]),CNJ_Competencias!A:A,1,FALSE)</f>
        <v>#N/A</v>
      </c>
      <c r="E8469" s="4" t="str">
        <f>MID(diego2[[#This Row],[dadosBasicos.orgaoJulgador.nomeOrgao]],1,SEARCH(" -",diego2[[#This Row],[dadosBasicos.orgaoJulgador.nomeOrgao]])-1)</f>
        <v>londrina</v>
      </c>
    </row>
    <row r="8470" spans="1:5" hidden="1" x14ac:dyDescent="0.25">
      <c r="A8470" s="4" t="s">
        <v>7390</v>
      </c>
      <c r="B8470" s="4" t="s">
        <v>14210</v>
      </c>
      <c r="C8470" s="4" t="s">
        <v>14191</v>
      </c>
      <c r="D8470" s="4" t="e">
        <f>VLOOKUP(UPPER(diego2[[#This Row],[texto]]),CNJ_Competencias!A:A,1,FALSE)</f>
        <v>#N/A</v>
      </c>
      <c r="E8470" s="4" t="str">
        <f>MID(diego2[[#This Row],[dadosBasicos.orgaoJulgador.nomeOrgao]],1,SEARCH(" -",diego2[[#This Row],[dadosBasicos.orgaoJulgador.nomeOrgao]])-1)</f>
        <v>curitiba</v>
      </c>
    </row>
    <row r="8471" spans="1:5" hidden="1" x14ac:dyDescent="0.25">
      <c r="A8471" s="4" t="s">
        <v>7635</v>
      </c>
      <c r="B8471" s="4" t="s">
        <v>14210</v>
      </c>
      <c r="C8471" s="4" t="s">
        <v>14191</v>
      </c>
      <c r="D8471" s="4" t="e">
        <f>VLOOKUP(UPPER(diego2[[#This Row],[texto]]),CNJ_Competencias!A:A,1,FALSE)</f>
        <v>#N/A</v>
      </c>
      <c r="E8471" s="4" t="str">
        <f>MID(diego2[[#This Row],[dadosBasicos.orgaoJulgador.nomeOrgao]],1,SEARCH(" -",diego2[[#This Row],[dadosBasicos.orgaoJulgador.nomeOrgao]])-1)</f>
        <v>formosa do oeste</v>
      </c>
    </row>
    <row r="8472" spans="1:5" hidden="1" x14ac:dyDescent="0.25">
      <c r="A8472" s="4" t="s">
        <v>9320</v>
      </c>
      <c r="B8472" s="4" t="s">
        <v>14210</v>
      </c>
      <c r="C8472" s="4" t="s">
        <v>14191</v>
      </c>
      <c r="D8472" s="4" t="e">
        <f>VLOOKUP(UPPER(diego2[[#This Row],[texto]]),CNJ_Competencias!A:A,1,FALSE)</f>
        <v>#N/A</v>
      </c>
      <c r="E8472" s="4" t="str">
        <f>MID(diego2[[#This Row],[dadosBasicos.orgaoJulgador.nomeOrgao]],1,SEARCH(" -",diego2[[#This Row],[dadosBasicos.orgaoJulgador.nomeOrgao]])-1)</f>
        <v>londrina</v>
      </c>
    </row>
    <row r="8473" spans="1:5" hidden="1" x14ac:dyDescent="0.25">
      <c r="A8473" s="4" t="s">
        <v>8308</v>
      </c>
      <c r="B8473" s="4" t="s">
        <v>14210</v>
      </c>
      <c r="C8473" s="4" t="s">
        <v>14191</v>
      </c>
      <c r="D8473" s="4" t="e">
        <f>VLOOKUP(UPPER(diego2[[#This Row],[texto]]),CNJ_Competencias!A:A,1,FALSE)</f>
        <v>#N/A</v>
      </c>
      <c r="E8473" s="4" t="str">
        <f>MID(diego2[[#This Row],[dadosBasicos.orgaoJulgador.nomeOrgao]],1,SEARCH(" -",diego2[[#This Row],[dadosBasicos.orgaoJulgador.nomeOrgao]])-1)</f>
        <v>ibaiti</v>
      </c>
    </row>
    <row r="8474" spans="1:5" x14ac:dyDescent="0.25">
      <c r="A8474" s="4" t="s">
        <v>9283</v>
      </c>
      <c r="B8474" s="4" t="s">
        <v>14210</v>
      </c>
      <c r="C8474" s="4" t="s">
        <v>14191</v>
      </c>
      <c r="D8474" s="4" t="e">
        <f>VLOOKUP(UPPER(diego2[[#This Row],[texto]]),CNJ_Competencias!A:A,1,FALSE)</f>
        <v>#N/A</v>
      </c>
      <c r="E8474" s="4" t="str">
        <f>MID(diego2[[#This Row],[dadosBasicos.orgaoJulgador.nomeOrgao]],1,SEARCH(" -",diego2[[#This Row],[dadosBasicos.orgaoJulgador.nomeOrgao]])-1)</f>
        <v>laranjeiras do sul</v>
      </c>
    </row>
    <row r="8475" spans="1:5" x14ac:dyDescent="0.25">
      <c r="A8475" s="4" t="s">
        <v>9468</v>
      </c>
      <c r="B8475" s="4" t="s">
        <v>14210</v>
      </c>
      <c r="C8475" s="4" t="s">
        <v>14191</v>
      </c>
      <c r="D8475" s="4" t="e">
        <f>VLOOKUP(UPPER(diego2[[#This Row],[texto]]),CNJ_Competencias!A:A,1,FALSE)</f>
        <v>#N/A</v>
      </c>
      <c r="E8475" s="4" t="str">
        <f>MID(diego2[[#This Row],[dadosBasicos.orgaoJulgador.nomeOrgao]],1,SEARCH(" -",diego2[[#This Row],[dadosBasicos.orgaoJulgador.nomeOrgao]])-1)</f>
        <v>palotina</v>
      </c>
    </row>
    <row r="8476" spans="1:5" hidden="1" x14ac:dyDescent="0.25">
      <c r="A8476" s="4" t="s">
        <v>7437</v>
      </c>
      <c r="B8476" s="4" t="s">
        <v>14210</v>
      </c>
      <c r="C8476" s="4" t="s">
        <v>14191</v>
      </c>
      <c r="D8476" s="4" t="e">
        <f>VLOOKUP(UPPER(diego2[[#This Row],[texto]]),CNJ_Competencias!A:A,1,FALSE)</f>
        <v>#N/A</v>
      </c>
      <c r="E8476" s="4" t="str">
        <f>MID(diego2[[#This Row],[dadosBasicos.orgaoJulgador.nomeOrgao]],1,SEARCH(" -",diego2[[#This Row],[dadosBasicos.orgaoJulgador.nomeOrgao]])-1)</f>
        <v>curitiba</v>
      </c>
    </row>
    <row r="8477" spans="1:5" hidden="1" x14ac:dyDescent="0.25">
      <c r="A8477" s="4" t="s">
        <v>10594</v>
      </c>
      <c r="B8477" s="4" t="s">
        <v>14210</v>
      </c>
      <c r="C8477" s="4" t="s">
        <v>14191</v>
      </c>
      <c r="D8477" s="4" t="e">
        <f>VLOOKUP(UPPER(diego2[[#This Row],[texto]]),CNJ_Competencias!A:A,1,FALSE)</f>
        <v>#N/A</v>
      </c>
      <c r="E8477" s="4" t="str">
        <f>MID(diego2[[#This Row],[dadosBasicos.orgaoJulgador.nomeOrgao]],1,SEARCH(" -",diego2[[#This Row],[dadosBasicos.orgaoJulgador.nomeOrgao]])-1)</f>
        <v>uraí</v>
      </c>
    </row>
    <row r="8478" spans="1:5" hidden="1" x14ac:dyDescent="0.25">
      <c r="A8478" s="4" t="s">
        <v>9950</v>
      </c>
      <c r="B8478" s="4" t="s">
        <v>14210</v>
      </c>
      <c r="C8478" s="4" t="s">
        <v>14191</v>
      </c>
      <c r="D8478" s="4" t="e">
        <f>VLOOKUP(UPPER(diego2[[#This Row],[texto]]),CNJ_Competencias!A:A,1,FALSE)</f>
        <v>#N/A</v>
      </c>
      <c r="E8478" s="4" t="str">
        <f>MID(diego2[[#This Row],[dadosBasicos.orgaoJulgador.nomeOrgao]],1,SEARCH(" -",diego2[[#This Row],[dadosBasicos.orgaoJulgador.nomeOrgao]])-1)</f>
        <v>são joão do ivaí</v>
      </c>
    </row>
    <row r="8479" spans="1:5" x14ac:dyDescent="0.25">
      <c r="A8479" s="4" t="s">
        <v>9305</v>
      </c>
      <c r="B8479" s="4" t="s">
        <v>14210</v>
      </c>
      <c r="C8479" s="4" t="s">
        <v>14191</v>
      </c>
      <c r="D8479" s="4" t="e">
        <f>VLOOKUP(UPPER(diego2[[#This Row],[texto]]),CNJ_Competencias!A:A,1,FALSE)</f>
        <v>#N/A</v>
      </c>
      <c r="E8479" s="4" t="str">
        <f>MID(diego2[[#This Row],[dadosBasicos.orgaoJulgador.nomeOrgao]],1,SEARCH(" -",diego2[[#This Row],[dadosBasicos.orgaoJulgador.nomeOrgao]])-1)</f>
        <v>londrina</v>
      </c>
    </row>
    <row r="8480" spans="1:5" hidden="1" x14ac:dyDescent="0.25">
      <c r="A8480" s="4" t="s">
        <v>9556</v>
      </c>
      <c r="B8480" s="4" t="s">
        <v>14210</v>
      </c>
      <c r="C8480" s="4" t="s">
        <v>14191</v>
      </c>
      <c r="D8480" s="4" t="e">
        <f>VLOOKUP(UPPER(diego2[[#This Row],[texto]]),CNJ_Competencias!A:A,1,FALSE)</f>
        <v>#N/A</v>
      </c>
      <c r="E8480" s="4" t="str">
        <f>MID(diego2[[#This Row],[dadosBasicos.orgaoJulgador.nomeOrgao]],1,SEARCH(" -",diego2[[#This Row],[dadosBasicos.orgaoJulgador.nomeOrgao]])-1)</f>
        <v>ponta grossa</v>
      </c>
    </row>
    <row r="8481" spans="1:5" hidden="1" x14ac:dyDescent="0.25">
      <c r="A8481" s="4" t="s">
        <v>7394</v>
      </c>
      <c r="B8481" s="4" t="s">
        <v>14210</v>
      </c>
      <c r="C8481" s="4" t="s">
        <v>14191</v>
      </c>
      <c r="D8481" s="4" t="e">
        <f>VLOOKUP(UPPER(diego2[[#This Row],[texto]]),CNJ_Competencias!A:A,1,FALSE)</f>
        <v>#N/A</v>
      </c>
      <c r="E8481" s="4" t="str">
        <f>MID(diego2[[#This Row],[dadosBasicos.orgaoJulgador.nomeOrgao]],1,SEARCH(" -",diego2[[#This Row],[dadosBasicos.orgaoJulgador.nomeOrgao]])-1)</f>
        <v>curitiba</v>
      </c>
    </row>
    <row r="8482" spans="1:5" x14ac:dyDescent="0.25">
      <c r="A8482" s="4" t="s">
        <v>7436</v>
      </c>
      <c r="B8482" s="4" t="s">
        <v>14210</v>
      </c>
      <c r="C8482" s="4" t="s">
        <v>14191</v>
      </c>
      <c r="D8482" s="4" t="e">
        <f>VLOOKUP(UPPER(diego2[[#This Row],[texto]]),CNJ_Competencias!A:A,1,FALSE)</f>
        <v>#N/A</v>
      </c>
      <c r="E8482" s="4" t="str">
        <f>MID(diego2[[#This Row],[dadosBasicos.orgaoJulgador.nomeOrgao]],1,SEARCH(" -",diego2[[#This Row],[dadosBasicos.orgaoJulgador.nomeOrgao]])-1)</f>
        <v>curitiba</v>
      </c>
    </row>
    <row r="8483" spans="1:5" hidden="1" x14ac:dyDescent="0.25">
      <c r="A8483" s="4" t="s">
        <v>9473</v>
      </c>
      <c r="B8483" s="4" t="s">
        <v>14210</v>
      </c>
      <c r="C8483" s="4" t="s">
        <v>14191</v>
      </c>
      <c r="D8483" s="4" t="e">
        <f>VLOOKUP(UPPER(diego2[[#This Row],[texto]]),CNJ_Competencias!A:A,1,FALSE)</f>
        <v>#N/A</v>
      </c>
      <c r="E8483" s="4" t="str">
        <f>MID(diego2[[#This Row],[dadosBasicos.orgaoJulgador.nomeOrgao]],1,SEARCH(" -",diego2[[#This Row],[dadosBasicos.orgaoJulgador.nomeOrgao]])-1)</f>
        <v>paraíso do norte</v>
      </c>
    </row>
    <row r="8484" spans="1:5" hidden="1" x14ac:dyDescent="0.25">
      <c r="A8484" s="4" t="s">
        <v>7383</v>
      </c>
      <c r="B8484" s="4" t="s">
        <v>14210</v>
      </c>
      <c r="C8484" s="4" t="s">
        <v>14191</v>
      </c>
      <c r="D8484" s="4" t="e">
        <f>VLOOKUP(UPPER(diego2[[#This Row],[texto]]),CNJ_Competencias!A:A,1,FALSE)</f>
        <v>#N/A</v>
      </c>
      <c r="E8484" s="4" t="str">
        <f>MID(diego2[[#This Row],[dadosBasicos.orgaoJulgador.nomeOrgao]],1,SEARCH(" -",diego2[[#This Row],[dadosBasicos.orgaoJulgador.nomeOrgao]])-1)</f>
        <v>curitiba</v>
      </c>
    </row>
    <row r="8485" spans="1:5" hidden="1" x14ac:dyDescent="0.25">
      <c r="A8485" s="4" t="s">
        <v>7388</v>
      </c>
      <c r="B8485" s="4" t="s">
        <v>14210</v>
      </c>
      <c r="C8485" s="4" t="s">
        <v>14191</v>
      </c>
      <c r="D8485" s="4" t="e">
        <f>VLOOKUP(UPPER(diego2[[#This Row],[texto]]),CNJ_Competencias!A:A,1,FALSE)</f>
        <v>#N/A</v>
      </c>
      <c r="E8485" s="4" t="str">
        <f>MID(diego2[[#This Row],[dadosBasicos.orgaoJulgador.nomeOrgao]],1,SEARCH(" -",diego2[[#This Row],[dadosBasicos.orgaoJulgador.nomeOrgao]])-1)</f>
        <v>curitiba</v>
      </c>
    </row>
    <row r="8486" spans="1:5" x14ac:dyDescent="0.25">
      <c r="A8486" s="4" t="s">
        <v>7734</v>
      </c>
      <c r="B8486" s="4" t="s">
        <v>14210</v>
      </c>
      <c r="C8486" s="4" t="s">
        <v>14191</v>
      </c>
      <c r="D8486" s="4" t="e">
        <f>VLOOKUP(UPPER(diego2[[#This Row],[texto]]),CNJ_Competencias!A:A,1,FALSE)</f>
        <v>#N/A</v>
      </c>
      <c r="E8486" s="4" t="str">
        <f>MID(diego2[[#This Row],[dadosBasicos.orgaoJulgador.nomeOrgao]],1,SEARCH(" -",diego2[[#This Row],[dadosBasicos.orgaoJulgador.nomeOrgao]])-1)</f>
        <v>francisco beltrão</v>
      </c>
    </row>
    <row r="8487" spans="1:5" hidden="1" x14ac:dyDescent="0.25">
      <c r="A8487" s="4" t="s">
        <v>7392</v>
      </c>
      <c r="B8487" s="4" t="s">
        <v>14210</v>
      </c>
      <c r="C8487" s="4" t="s">
        <v>14191</v>
      </c>
      <c r="D8487" s="4" t="e">
        <f>VLOOKUP(UPPER(diego2[[#This Row],[texto]]),CNJ_Competencias!A:A,1,FALSE)</f>
        <v>#N/A</v>
      </c>
      <c r="E8487" s="4" t="str">
        <f>MID(diego2[[#This Row],[dadosBasicos.orgaoJulgador.nomeOrgao]],1,SEARCH(" -",diego2[[#This Row],[dadosBasicos.orgaoJulgador.nomeOrgao]])-1)</f>
        <v>curitiba</v>
      </c>
    </row>
    <row r="8488" spans="1:5" x14ac:dyDescent="0.25">
      <c r="A8488" s="4" t="s">
        <v>7287</v>
      </c>
      <c r="B8488" s="4" t="s">
        <v>14210</v>
      </c>
      <c r="C8488" s="4" t="s">
        <v>14191</v>
      </c>
      <c r="D8488" s="4" t="e">
        <f>VLOOKUP(UPPER(diego2[[#This Row],[texto]]),CNJ_Competencias!A:A,1,FALSE)</f>
        <v>#N/A</v>
      </c>
      <c r="E8488" s="4" t="str">
        <f>MID(diego2[[#This Row],[dadosBasicos.orgaoJulgador.nomeOrgao]],1,SEARCH(" -",diego2[[#This Row],[dadosBasicos.orgaoJulgador.nomeOrgao]])-1)</f>
        <v>cianorte</v>
      </c>
    </row>
    <row r="8489" spans="1:5" hidden="1" x14ac:dyDescent="0.25">
      <c r="A8489" s="4" t="s">
        <v>9923</v>
      </c>
      <c r="B8489" s="4" t="s">
        <v>14210</v>
      </c>
      <c r="C8489" s="4" t="s">
        <v>14191</v>
      </c>
      <c r="D8489" s="4" t="e">
        <f>VLOOKUP(UPPER(diego2[[#This Row],[texto]]),CNJ_Competencias!A:A,1,FALSE)</f>
        <v>#N/A</v>
      </c>
      <c r="E8489" s="4" t="str">
        <f>MID(diego2[[#This Row],[dadosBasicos.orgaoJulgador.nomeOrgao]],1,SEARCH(" -",diego2[[#This Row],[dadosBasicos.orgaoJulgador.nomeOrgao]])-1)</f>
        <v>santa helena</v>
      </c>
    </row>
    <row r="8490" spans="1:5" hidden="1" x14ac:dyDescent="0.25">
      <c r="A8490" s="4" t="s">
        <v>9477</v>
      </c>
      <c r="B8490" s="4" t="s">
        <v>14210</v>
      </c>
      <c r="C8490" s="4" t="s">
        <v>14191</v>
      </c>
      <c r="D8490" s="4" t="e">
        <f>VLOOKUP(UPPER(diego2[[#This Row],[texto]]),CNJ_Competencias!A:A,1,FALSE)</f>
        <v>#N/A</v>
      </c>
      <c r="E8490" s="4" t="str">
        <f>MID(diego2[[#This Row],[dadosBasicos.orgaoJulgador.nomeOrgao]],1,SEARCH(" -",diego2[[#This Row],[dadosBasicos.orgaoJulgador.nomeOrgao]])-1)</f>
        <v>paranaguá</v>
      </c>
    </row>
    <row r="8491" spans="1:5" x14ac:dyDescent="0.25">
      <c r="A8491" s="4" t="s">
        <v>9300</v>
      </c>
      <c r="B8491" s="4" t="s">
        <v>14210</v>
      </c>
      <c r="C8491" s="4" t="s">
        <v>14191</v>
      </c>
      <c r="D8491" s="4" t="e">
        <f>VLOOKUP(UPPER(diego2[[#This Row],[texto]]),CNJ_Competencias!A:A,1,FALSE)</f>
        <v>#N/A</v>
      </c>
      <c r="E8491" s="4" t="str">
        <f>MID(diego2[[#This Row],[dadosBasicos.orgaoJulgador.nomeOrgao]],1,SEARCH(" -",diego2[[#This Row],[dadosBasicos.orgaoJulgador.nomeOrgao]])-1)</f>
        <v>loanda</v>
      </c>
    </row>
    <row r="8492" spans="1:5" hidden="1" x14ac:dyDescent="0.25">
      <c r="A8492" s="4" t="s">
        <v>10301</v>
      </c>
      <c r="B8492" s="4" t="s">
        <v>14210</v>
      </c>
      <c r="C8492" s="4" t="s">
        <v>14191</v>
      </c>
      <c r="D8492" s="4" t="e">
        <f>VLOOKUP(UPPER(diego2[[#This Row],[texto]]),CNJ_Competencias!A:A,1,FALSE)</f>
        <v>#N/A</v>
      </c>
      <c r="E8492" s="4" t="str">
        <f>MID(diego2[[#This Row],[dadosBasicos.orgaoJulgador.nomeOrgao]],1,SEARCH(" -",diego2[[#This Row],[dadosBasicos.orgaoJulgador.nomeOrgao]])-1)</f>
        <v>sertanópolis</v>
      </c>
    </row>
    <row r="8493" spans="1:5" hidden="1" x14ac:dyDescent="0.25">
      <c r="A8493" s="4" t="s">
        <v>7722</v>
      </c>
      <c r="B8493" s="4" t="s">
        <v>14210</v>
      </c>
      <c r="C8493" s="4" t="s">
        <v>14191</v>
      </c>
      <c r="D8493" s="4" t="e">
        <f>VLOOKUP(UPPER(diego2[[#This Row],[texto]]),CNJ_Competencias!A:A,1,FALSE)</f>
        <v>#N/A</v>
      </c>
      <c r="E8493" s="4" t="str">
        <f>MID(diego2[[#This Row],[dadosBasicos.orgaoJulgador.nomeOrgao]],1,SEARCH(" -",diego2[[#This Row],[dadosBasicos.orgaoJulgador.nomeOrgao]])-1)</f>
        <v>foz do iguaçu</v>
      </c>
    </row>
    <row r="8494" spans="1:5" hidden="1" x14ac:dyDescent="0.25">
      <c r="A8494" s="4" t="s">
        <v>7393</v>
      </c>
      <c r="B8494" s="4" t="s">
        <v>14210</v>
      </c>
      <c r="C8494" s="4" t="s">
        <v>14191</v>
      </c>
      <c r="D8494" s="4" t="e">
        <f>VLOOKUP(UPPER(diego2[[#This Row],[texto]]),CNJ_Competencias!A:A,1,FALSE)</f>
        <v>#N/A</v>
      </c>
      <c r="E8494" s="4" t="str">
        <f>MID(diego2[[#This Row],[dadosBasicos.orgaoJulgador.nomeOrgao]],1,SEARCH(" -",diego2[[#This Row],[dadosBasicos.orgaoJulgador.nomeOrgao]])-1)</f>
        <v>curitiba</v>
      </c>
    </row>
    <row r="8495" spans="1:5" x14ac:dyDescent="0.25">
      <c r="A8495" s="4" t="s">
        <v>9516</v>
      </c>
      <c r="B8495" s="4" t="s">
        <v>14210</v>
      </c>
      <c r="C8495" s="4" t="s">
        <v>14191</v>
      </c>
      <c r="D8495" s="4" t="e">
        <f>VLOOKUP(UPPER(diego2[[#This Row],[texto]]),CNJ_Competencias!A:A,1,FALSE)</f>
        <v>#N/A</v>
      </c>
      <c r="E8495" s="4" t="str">
        <f>MID(diego2[[#This Row],[dadosBasicos.orgaoJulgador.nomeOrgao]],1,SEARCH(" -",diego2[[#This Row],[dadosBasicos.orgaoJulgador.nomeOrgao]])-1)</f>
        <v>pitanga</v>
      </c>
    </row>
    <row r="8496" spans="1:5" x14ac:dyDescent="0.25">
      <c r="A8496" s="4" t="s">
        <v>7374</v>
      </c>
      <c r="B8496" s="4" t="s">
        <v>14210</v>
      </c>
      <c r="C8496" s="4" t="s">
        <v>14191</v>
      </c>
      <c r="D8496" s="4" t="e">
        <f>VLOOKUP(UPPER(diego2[[#This Row],[texto]]),CNJ_Competencias!A:A,1,FALSE)</f>
        <v>#N/A</v>
      </c>
      <c r="E8496" s="4" t="str">
        <f>MID(diego2[[#This Row],[dadosBasicos.orgaoJulgador.nomeOrgao]],1,SEARCH(" -",diego2[[#This Row],[dadosBasicos.orgaoJulgador.nomeOrgao]])-1)</f>
        <v>cruzeiro do oeste</v>
      </c>
    </row>
    <row r="8497" spans="1:5" x14ac:dyDescent="0.25">
      <c r="A8497" s="4" t="s">
        <v>9507</v>
      </c>
      <c r="B8497" s="4" t="s">
        <v>14210</v>
      </c>
      <c r="C8497" s="4" t="s">
        <v>14191</v>
      </c>
      <c r="D8497" s="4" t="e">
        <f>VLOOKUP(UPPER(diego2[[#This Row],[texto]]),CNJ_Competencias!A:A,1,FALSE)</f>
        <v>#N/A</v>
      </c>
      <c r="E8497" s="4" t="str">
        <f>MID(diego2[[#This Row],[dadosBasicos.orgaoJulgador.nomeOrgao]],1,SEARCH(" -",diego2[[#This Row],[dadosBasicos.orgaoJulgador.nomeOrgao]])-1)</f>
        <v>pinhão</v>
      </c>
    </row>
    <row r="8498" spans="1:5" hidden="1" x14ac:dyDescent="0.25">
      <c r="A8498" s="4" t="s">
        <v>7345</v>
      </c>
      <c r="B8498" s="4" t="s">
        <v>14210</v>
      </c>
      <c r="C8498" s="4" t="s">
        <v>14191</v>
      </c>
      <c r="D8498" s="4" t="e">
        <f>VLOOKUP(UPPER(diego2[[#This Row],[texto]]),CNJ_Competencias!A:A,1,FALSE)</f>
        <v>#N/A</v>
      </c>
      <c r="E8498" s="4" t="str">
        <f>MID(diego2[[#This Row],[dadosBasicos.orgaoJulgador.nomeOrgao]],1,SEARCH(" -",diego2[[#This Row],[dadosBasicos.orgaoJulgador.nomeOrgao]])-1)</f>
        <v>coronel vivida</v>
      </c>
    </row>
    <row r="8499" spans="1:5" x14ac:dyDescent="0.25">
      <c r="A8499" s="4" t="s">
        <v>9513</v>
      </c>
      <c r="B8499" s="4" t="s">
        <v>14210</v>
      </c>
      <c r="C8499" s="4" t="s">
        <v>14191</v>
      </c>
      <c r="D8499" s="4" t="e">
        <f>VLOOKUP(UPPER(diego2[[#This Row],[texto]]),CNJ_Competencias!A:A,1,FALSE)</f>
        <v>#N/A</v>
      </c>
      <c r="E8499" s="4" t="str">
        <f>MID(diego2[[#This Row],[dadosBasicos.orgaoJulgador.nomeOrgao]],1,SEARCH(" -",diego2[[#This Row],[dadosBasicos.orgaoJulgador.nomeOrgao]])-1)</f>
        <v>piraquara</v>
      </c>
    </row>
    <row r="8500" spans="1:5" x14ac:dyDescent="0.25">
      <c r="A8500" s="4" t="s">
        <v>6960</v>
      </c>
      <c r="B8500" s="4" t="s">
        <v>14210</v>
      </c>
      <c r="C8500" s="4" t="s">
        <v>14191</v>
      </c>
      <c r="D8500" s="4" t="e">
        <f>VLOOKUP(UPPER(diego2[[#This Row],[texto]]),CNJ_Competencias!A:A,1,FALSE)</f>
        <v>#N/A</v>
      </c>
      <c r="E8500" s="4" t="str">
        <f>MID(diego2[[#This Row],[dadosBasicos.orgaoJulgador.nomeOrgao]],1,SEARCH(" -",diego2[[#This Row],[dadosBasicos.orgaoJulgador.nomeOrgao]])-1)</f>
        <v>astorga</v>
      </c>
    </row>
    <row r="8501" spans="1:5" hidden="1" x14ac:dyDescent="0.25">
      <c r="A8501" s="4" t="s">
        <v>9385</v>
      </c>
      <c r="B8501" s="4" t="s">
        <v>14210</v>
      </c>
      <c r="C8501" s="4" t="s">
        <v>14191</v>
      </c>
      <c r="D8501" s="4" t="e">
        <f>VLOOKUP(UPPER(diego2[[#This Row],[texto]]),CNJ_Competencias!A:A,1,FALSE)</f>
        <v>#N/A</v>
      </c>
      <c r="E8501" s="4" t="str">
        <f>MID(diego2[[#This Row],[dadosBasicos.orgaoJulgador.nomeOrgao]],1,SEARCH(" -",diego2[[#This Row],[dadosBasicos.orgaoJulgador.nomeOrgao]])-1)</f>
        <v>maringá</v>
      </c>
    </row>
    <row r="8502" spans="1:5" x14ac:dyDescent="0.25">
      <c r="A8502" s="4" t="s">
        <v>10497</v>
      </c>
      <c r="B8502" s="4" t="s">
        <v>14210</v>
      </c>
      <c r="C8502" s="4" t="s">
        <v>14191</v>
      </c>
      <c r="D8502" s="4" t="e">
        <f>VLOOKUP(UPPER(diego2[[#This Row],[texto]]),CNJ_Competencias!A:A,1,FALSE)</f>
        <v>#N/A</v>
      </c>
      <c r="E8502" s="4" t="str">
        <f>MID(diego2[[#This Row],[dadosBasicos.orgaoJulgador.nomeOrgao]],1,SEARCH(" -",diego2[[#This Row],[dadosBasicos.orgaoJulgador.nomeOrgao]])-1)</f>
        <v>união da vitória</v>
      </c>
    </row>
    <row r="8503" spans="1:5" hidden="1" x14ac:dyDescent="0.25">
      <c r="A8503" s="4" t="s">
        <v>9963</v>
      </c>
      <c r="B8503" s="4" t="s">
        <v>14210</v>
      </c>
      <c r="C8503" s="4" t="s">
        <v>14191</v>
      </c>
      <c r="D8503" s="4" t="e">
        <f>VLOOKUP(UPPER(diego2[[#This Row],[texto]]),CNJ_Competencias!A:A,1,FALSE)</f>
        <v>#N/A</v>
      </c>
      <c r="E8503" s="4" t="str">
        <f>MID(diego2[[#This Row],[dadosBasicos.orgaoJulgador.nomeOrgao]],1,SEARCH(" -",diego2[[#This Row],[dadosBasicos.orgaoJulgador.nomeOrgao]])-1)</f>
        <v>são josé dos pinhais</v>
      </c>
    </row>
    <row r="8504" spans="1:5" hidden="1" x14ac:dyDescent="0.25">
      <c r="A8504" s="4" t="s">
        <v>9467</v>
      </c>
      <c r="B8504" s="4" t="s">
        <v>14210</v>
      </c>
      <c r="C8504" s="4" t="s">
        <v>14191</v>
      </c>
      <c r="D8504" s="4" t="e">
        <f>VLOOKUP(UPPER(diego2[[#This Row],[texto]]),CNJ_Competencias!A:A,1,FALSE)</f>
        <v>#N/A</v>
      </c>
      <c r="E8504" s="4" t="str">
        <f>MID(diego2[[#This Row],[dadosBasicos.orgaoJulgador.nomeOrgao]],1,SEARCH(" -",diego2[[#This Row],[dadosBasicos.orgaoJulgador.nomeOrgao]])-1)</f>
        <v>palmital</v>
      </c>
    </row>
    <row r="8505" spans="1:5" hidden="1" x14ac:dyDescent="0.25">
      <c r="A8505" s="4" t="s">
        <v>6905</v>
      </c>
      <c r="B8505" s="4" t="s">
        <v>14210</v>
      </c>
      <c r="C8505" s="4" t="s">
        <v>14191</v>
      </c>
      <c r="D8505" s="4" t="e">
        <f>VLOOKUP(UPPER(diego2[[#This Row],[texto]]),CNJ_Competencias!A:A,1,FALSE)</f>
        <v>#N/A</v>
      </c>
      <c r="E8505" s="4" t="str">
        <f>MID(diego2[[#This Row],[dadosBasicos.orgaoJulgador.nomeOrgao]],1,SEARCH(" -",diego2[[#This Row],[dadosBasicos.orgaoJulgador.nomeOrgao]])-1)</f>
        <v>alto piquiri</v>
      </c>
    </row>
    <row r="8506" spans="1:5" x14ac:dyDescent="0.25">
      <c r="A8506" s="4" t="s">
        <v>9962</v>
      </c>
      <c r="B8506" s="4" t="s">
        <v>14210</v>
      </c>
      <c r="C8506" s="4" t="s">
        <v>14191</v>
      </c>
      <c r="D8506" s="4" t="e">
        <f>VLOOKUP(UPPER(diego2[[#This Row],[texto]]),CNJ_Competencias!A:A,1,FALSE)</f>
        <v>#N/A</v>
      </c>
      <c r="E8506" s="4" t="str">
        <f>MID(diego2[[#This Row],[dadosBasicos.orgaoJulgador.nomeOrgao]],1,SEARCH(" -",diego2[[#This Row],[dadosBasicos.orgaoJulgador.nomeOrgao]])-1)</f>
        <v>são josé dos pinhais</v>
      </c>
    </row>
    <row r="8507" spans="1:5" hidden="1" x14ac:dyDescent="0.25">
      <c r="A8507" s="4" t="s">
        <v>7461</v>
      </c>
      <c r="B8507" s="4" t="s">
        <v>14210</v>
      </c>
      <c r="C8507" s="4" t="s">
        <v>14191</v>
      </c>
      <c r="D8507" s="4" t="e">
        <f>VLOOKUP(UPPER(diego2[[#This Row],[texto]]),CNJ_Competencias!A:A,1,FALSE)</f>
        <v>#N/A</v>
      </c>
      <c r="E8507" s="4" t="str">
        <f>MID(diego2[[#This Row],[dadosBasicos.orgaoJulgador.nomeOrgao]],1,SEARCH(" -",diego2[[#This Row],[dadosBasicos.orgaoJulgador.nomeOrgao]])-1)</f>
        <v>curitiba</v>
      </c>
    </row>
    <row r="8508" spans="1:5" hidden="1" x14ac:dyDescent="0.25">
      <c r="A8508" s="4" t="s">
        <v>7402</v>
      </c>
      <c r="B8508" s="4" t="s">
        <v>14210</v>
      </c>
      <c r="C8508" s="4" t="s">
        <v>14191</v>
      </c>
      <c r="D8508" s="4" t="e">
        <f>VLOOKUP(UPPER(diego2[[#This Row],[texto]]),CNJ_Competencias!A:A,1,FALSE)</f>
        <v>#N/A</v>
      </c>
      <c r="E8508" s="4" t="str">
        <f>MID(diego2[[#This Row],[dadosBasicos.orgaoJulgador.nomeOrgao]],1,SEARCH(" -",diego2[[#This Row],[dadosBasicos.orgaoJulgador.nomeOrgao]])-1)</f>
        <v>curitiba</v>
      </c>
    </row>
    <row r="8509" spans="1:5" hidden="1" x14ac:dyDescent="0.25">
      <c r="A8509" s="4" t="s">
        <v>8320</v>
      </c>
      <c r="B8509" s="4" t="s">
        <v>14210</v>
      </c>
      <c r="C8509" s="4" t="s">
        <v>14191</v>
      </c>
      <c r="D8509" s="4" t="e">
        <f>VLOOKUP(UPPER(diego2[[#This Row],[texto]]),CNJ_Competencias!A:A,1,FALSE)</f>
        <v>#N/A</v>
      </c>
      <c r="E8509" s="4" t="str">
        <f>MID(diego2[[#This Row],[dadosBasicos.orgaoJulgador.nomeOrgao]],1,SEARCH(" -",diego2[[#This Row],[dadosBasicos.orgaoJulgador.nomeOrgao]])-1)</f>
        <v>imbituva</v>
      </c>
    </row>
    <row r="8510" spans="1:5" hidden="1" x14ac:dyDescent="0.25">
      <c r="A8510" s="4" t="s">
        <v>8430</v>
      </c>
      <c r="B8510" s="4" t="s">
        <v>14210</v>
      </c>
      <c r="C8510" s="4" t="s">
        <v>14191</v>
      </c>
      <c r="D8510" s="4" t="e">
        <f>VLOOKUP(UPPER(diego2[[#This Row],[texto]]),CNJ_Competencias!A:A,1,FALSE)</f>
        <v>#N/A</v>
      </c>
      <c r="E8510" s="4" t="str">
        <f>MID(diego2[[#This Row],[dadosBasicos.orgaoJulgador.nomeOrgao]],1,SEARCH(" -",diego2[[#This Row],[dadosBasicos.orgaoJulgador.nomeOrgao]])-1)</f>
        <v>joaquim távora</v>
      </c>
    </row>
    <row r="8511" spans="1:5" x14ac:dyDescent="0.25">
      <c r="A8511" s="4" t="s">
        <v>7733</v>
      </c>
      <c r="B8511" s="4" t="s">
        <v>14210</v>
      </c>
      <c r="C8511" s="4" t="s">
        <v>14191</v>
      </c>
      <c r="D8511" s="4" t="e">
        <f>VLOOKUP(UPPER(diego2[[#This Row],[texto]]),CNJ_Competencias!A:A,1,FALSE)</f>
        <v>#N/A</v>
      </c>
      <c r="E8511" s="4" t="str">
        <f>MID(diego2[[#This Row],[dadosBasicos.orgaoJulgador.nomeOrgao]],1,SEARCH(" -",diego2[[#This Row],[dadosBasicos.orgaoJulgador.nomeOrgao]])-1)</f>
        <v>francisco beltrão</v>
      </c>
    </row>
    <row r="8512" spans="1:5" hidden="1" x14ac:dyDescent="0.25">
      <c r="A8512" s="4" t="s">
        <v>9306</v>
      </c>
      <c r="B8512" s="4" t="s">
        <v>14210</v>
      </c>
      <c r="C8512" s="4" t="s">
        <v>14191</v>
      </c>
      <c r="D8512" s="4" t="e">
        <f>VLOOKUP(UPPER(diego2[[#This Row],[texto]]),CNJ_Competencias!A:A,1,FALSE)</f>
        <v>#N/A</v>
      </c>
      <c r="E8512" s="4" t="str">
        <f>MID(diego2[[#This Row],[dadosBasicos.orgaoJulgador.nomeOrgao]],1,SEARCH(" -",diego2[[#This Row],[dadosBasicos.orgaoJulgador.nomeOrgao]])-1)</f>
        <v>londrina</v>
      </c>
    </row>
    <row r="8513" spans="1:5" hidden="1" x14ac:dyDescent="0.25">
      <c r="A8513" s="4" t="s">
        <v>7465</v>
      </c>
      <c r="B8513" s="4" t="s">
        <v>14210</v>
      </c>
      <c r="C8513" s="4" t="s">
        <v>14191</v>
      </c>
      <c r="D8513" s="4" t="e">
        <f>VLOOKUP(UPPER(diego2[[#This Row],[texto]]),CNJ_Competencias!A:A,1,FALSE)</f>
        <v>#N/A</v>
      </c>
      <c r="E8513" s="4" t="str">
        <f>MID(diego2[[#This Row],[dadosBasicos.orgaoJulgador.nomeOrgao]],1,SEARCH(" -",diego2[[#This Row],[dadosBasicos.orgaoJulgador.nomeOrgao]])-1)</f>
        <v>curiúva</v>
      </c>
    </row>
    <row r="8514" spans="1:5" hidden="1" x14ac:dyDescent="0.25">
      <c r="A8514" s="4" t="s">
        <v>9372</v>
      </c>
      <c r="B8514" s="4" t="s">
        <v>14210</v>
      </c>
      <c r="C8514" s="4" t="s">
        <v>14191</v>
      </c>
      <c r="D8514" s="4" t="e">
        <f>VLOOKUP(UPPER(diego2[[#This Row],[texto]]),CNJ_Competencias!A:A,1,FALSE)</f>
        <v>#N/A</v>
      </c>
      <c r="E8514" s="4" t="str">
        <f>MID(diego2[[#This Row],[dadosBasicos.orgaoJulgador.nomeOrgao]],1,SEARCH(" -",diego2[[#This Row],[dadosBasicos.orgaoJulgador.nomeOrgao]])-1)</f>
        <v>maringá</v>
      </c>
    </row>
    <row r="8515" spans="1:5" x14ac:dyDescent="0.25">
      <c r="A8515" s="4" t="s">
        <v>8270</v>
      </c>
      <c r="B8515" s="4" t="s">
        <v>14210</v>
      </c>
      <c r="C8515" s="4" t="s">
        <v>14191</v>
      </c>
      <c r="D8515" s="4" t="e">
        <f>VLOOKUP(UPPER(diego2[[#This Row],[texto]]),CNJ_Competencias!A:A,1,FALSE)</f>
        <v>#N/A</v>
      </c>
      <c r="E8515" s="4" t="str">
        <f>MID(diego2[[#This Row],[dadosBasicos.orgaoJulgador.nomeOrgao]],1,SEARCH(" -",diego2[[#This Row],[dadosBasicos.orgaoJulgador.nomeOrgao]])-1)</f>
        <v>guaíra</v>
      </c>
    </row>
    <row r="8516" spans="1:5" x14ac:dyDescent="0.25">
      <c r="A8516" s="4" t="s">
        <v>9489</v>
      </c>
      <c r="B8516" s="4" t="s">
        <v>14210</v>
      </c>
      <c r="C8516" s="4" t="s">
        <v>14191</v>
      </c>
      <c r="D8516" s="4" t="e">
        <f>VLOOKUP(UPPER(diego2[[#This Row],[texto]]),CNJ_Competencias!A:A,1,FALSE)</f>
        <v>#N/A</v>
      </c>
      <c r="E8516" s="4" t="str">
        <f>MID(diego2[[#This Row],[dadosBasicos.orgaoJulgador.nomeOrgao]],1,SEARCH(" -",diego2[[#This Row],[dadosBasicos.orgaoJulgador.nomeOrgao]])-1)</f>
        <v>pato branco</v>
      </c>
    </row>
    <row r="8517" spans="1:5" x14ac:dyDescent="0.25">
      <c r="A8517" s="4" t="s">
        <v>9974</v>
      </c>
      <c r="B8517" s="4" t="s">
        <v>14210</v>
      </c>
      <c r="C8517" s="4" t="s">
        <v>14191</v>
      </c>
      <c r="D8517" s="4" t="e">
        <f>VLOOKUP(UPPER(diego2[[#This Row],[texto]]),CNJ_Competencias!A:A,1,FALSE)</f>
        <v>#N/A</v>
      </c>
      <c r="E8517" s="4" t="str">
        <f>MID(diego2[[#This Row],[dadosBasicos.orgaoJulgador.nomeOrgao]],1,SEARCH(" -",diego2[[#This Row],[dadosBasicos.orgaoJulgador.nomeOrgao]])-1)</f>
        <v>são mateus do sul</v>
      </c>
    </row>
    <row r="8518" spans="1:5" hidden="1" x14ac:dyDescent="0.25">
      <c r="A8518" s="4" t="s">
        <v>7334</v>
      </c>
      <c r="B8518" s="4" t="s">
        <v>14210</v>
      </c>
      <c r="C8518" s="4" t="s">
        <v>14191</v>
      </c>
      <c r="D8518" s="4" t="e">
        <f>VLOOKUP(UPPER(diego2[[#This Row],[texto]]),CNJ_Competencias!A:A,1,FALSE)</f>
        <v>#N/A</v>
      </c>
      <c r="E8518" s="4" t="str">
        <f>MID(diego2[[#This Row],[dadosBasicos.orgaoJulgador.nomeOrgao]],1,SEARCH(" -",diego2[[#This Row],[dadosBasicos.orgaoJulgador.nomeOrgao]])-1)</f>
        <v>congonhinhas</v>
      </c>
    </row>
    <row r="8519" spans="1:5" hidden="1" x14ac:dyDescent="0.25">
      <c r="A8519" s="4" t="s">
        <v>8323</v>
      </c>
      <c r="B8519" s="4" t="s">
        <v>14210</v>
      </c>
      <c r="C8519" s="4" t="s">
        <v>14191</v>
      </c>
      <c r="D8519" s="4" t="e">
        <f>VLOOKUP(UPPER(diego2[[#This Row],[texto]]),CNJ_Competencias!A:A,1,FALSE)</f>
        <v>#N/A</v>
      </c>
      <c r="E8519" s="4" t="str">
        <f>MID(diego2[[#This Row],[dadosBasicos.orgaoJulgador.nomeOrgao]],1,SEARCH(" -",diego2[[#This Row],[dadosBasicos.orgaoJulgador.nomeOrgao]])-1)</f>
        <v>ipiranga</v>
      </c>
    </row>
    <row r="8520" spans="1:5" hidden="1" x14ac:dyDescent="0.25">
      <c r="A8520" s="4" t="s">
        <v>7401</v>
      </c>
      <c r="B8520" s="4" t="s">
        <v>14210</v>
      </c>
      <c r="C8520" s="4" t="s">
        <v>14191</v>
      </c>
      <c r="D8520" s="4" t="e">
        <f>VLOOKUP(UPPER(diego2[[#This Row],[texto]]),CNJ_Competencias!A:A,1,FALSE)</f>
        <v>#N/A</v>
      </c>
      <c r="E8520" s="4" t="str">
        <f>MID(diego2[[#This Row],[dadosBasicos.orgaoJulgador.nomeOrgao]],1,SEARCH(" -",diego2[[#This Row],[dadosBasicos.orgaoJulgador.nomeOrgao]])-1)</f>
        <v>curitiba</v>
      </c>
    </row>
    <row r="8521" spans="1:5" hidden="1" x14ac:dyDescent="0.25">
      <c r="A8521" s="4" t="s">
        <v>9371</v>
      </c>
      <c r="B8521" s="4" t="s">
        <v>14210</v>
      </c>
      <c r="C8521" s="4" t="s">
        <v>14191</v>
      </c>
      <c r="D8521" s="4" t="e">
        <f>VLOOKUP(UPPER(diego2[[#This Row],[texto]]),CNJ_Competencias!A:A,1,FALSE)</f>
        <v>#N/A</v>
      </c>
      <c r="E8521" s="4" t="str">
        <f>MID(diego2[[#This Row],[dadosBasicos.orgaoJulgador.nomeOrgao]],1,SEARCH(" -",diego2[[#This Row],[dadosBasicos.orgaoJulgador.nomeOrgao]])-1)</f>
        <v>marilândia do sul</v>
      </c>
    </row>
    <row r="8522" spans="1:5" hidden="1" x14ac:dyDescent="0.25">
      <c r="A8522" s="4" t="s">
        <v>10487</v>
      </c>
      <c r="B8522" s="4" t="s">
        <v>14210</v>
      </c>
      <c r="C8522" s="4" t="s">
        <v>14191</v>
      </c>
      <c r="D8522" s="4" t="e">
        <f>VLOOKUP(UPPER(diego2[[#This Row],[texto]]),CNJ_Competencias!A:A,1,FALSE)</f>
        <v>#N/A</v>
      </c>
      <c r="E8522" s="4" t="str">
        <f>MID(diego2[[#This Row],[dadosBasicos.orgaoJulgador.nomeOrgao]],1,SEARCH(" -",diego2[[#This Row],[dadosBasicos.orgaoJulgador.nomeOrgao]])-1)</f>
        <v>ubiratã</v>
      </c>
    </row>
    <row r="8523" spans="1:5" x14ac:dyDescent="0.25">
      <c r="A8523" s="4" t="s">
        <v>7325</v>
      </c>
      <c r="B8523" s="4" t="s">
        <v>14210</v>
      </c>
      <c r="C8523" s="4" t="s">
        <v>14191</v>
      </c>
      <c r="D8523" s="4" t="e">
        <f>VLOOKUP(UPPER(diego2[[#This Row],[texto]]),CNJ_Competencias!A:A,1,FALSE)</f>
        <v>#N/A</v>
      </c>
      <c r="E8523" s="4" t="str">
        <f>MID(diego2[[#This Row],[dadosBasicos.orgaoJulgador.nomeOrgao]],1,SEARCH(" -",diego2[[#This Row],[dadosBasicos.orgaoJulgador.nomeOrgao]])-1)</f>
        <v>colorado</v>
      </c>
    </row>
    <row r="8524" spans="1:5" x14ac:dyDescent="0.25">
      <c r="A8524" s="4" t="s">
        <v>6913</v>
      </c>
      <c r="B8524" s="4" t="s">
        <v>14210</v>
      </c>
      <c r="C8524" s="4" t="s">
        <v>14191</v>
      </c>
      <c r="D8524" s="4" t="e">
        <f>VLOOKUP(UPPER(diego2[[#This Row],[texto]]),CNJ_Competencias!A:A,1,FALSE)</f>
        <v>#N/A</v>
      </c>
      <c r="E8524" s="4" t="str">
        <f>MID(diego2[[#This Row],[dadosBasicos.orgaoJulgador.nomeOrgao]],1,SEARCH(" -",diego2[[#This Row],[dadosBasicos.orgaoJulgador.nomeOrgao]])-1)</f>
        <v>andirá</v>
      </c>
    </row>
    <row r="8525" spans="1:5" hidden="1" x14ac:dyDescent="0.25">
      <c r="A8525" s="4" t="s">
        <v>8324</v>
      </c>
      <c r="B8525" s="4" t="s">
        <v>14210</v>
      </c>
      <c r="C8525" s="4" t="s">
        <v>14191</v>
      </c>
      <c r="D8525" s="4" t="e">
        <f>VLOOKUP(UPPER(diego2[[#This Row],[texto]]),CNJ_Competencias!A:A,1,FALSE)</f>
        <v>#N/A</v>
      </c>
      <c r="E8525" s="4" t="str">
        <f>MID(diego2[[#This Row],[dadosBasicos.orgaoJulgador.nomeOrgao]],1,SEARCH(" -",diego2[[#This Row],[dadosBasicos.orgaoJulgador.nomeOrgao]])-1)</f>
        <v>iporã</v>
      </c>
    </row>
    <row r="8526" spans="1:5" hidden="1" x14ac:dyDescent="0.25">
      <c r="A8526" s="4" t="s">
        <v>9329</v>
      </c>
      <c r="B8526" s="4" t="s">
        <v>14210</v>
      </c>
      <c r="C8526" s="4" t="s">
        <v>14191</v>
      </c>
      <c r="D8526" s="4" t="e">
        <f>VLOOKUP(UPPER(diego2[[#This Row],[texto]]),CNJ_Competencias!A:A,1,FALSE)</f>
        <v>#N/A</v>
      </c>
      <c r="E8526" s="4" t="str">
        <f>MID(diego2[[#This Row],[dadosBasicos.orgaoJulgador.nomeOrgao]],1,SEARCH(" -",diego2[[#This Row],[dadosBasicos.orgaoJulgador.nomeOrgao]])-1)</f>
        <v>londrina</v>
      </c>
    </row>
    <row r="8527" spans="1:5" x14ac:dyDescent="0.25">
      <c r="A8527" s="4" t="s">
        <v>7103</v>
      </c>
      <c r="B8527" s="4" t="s">
        <v>14210</v>
      </c>
      <c r="C8527" s="4" t="s">
        <v>14191</v>
      </c>
      <c r="D8527" s="4" t="e">
        <f>VLOOKUP(UPPER(diego2[[#This Row],[texto]]),CNJ_Competencias!A:A,1,FALSE)</f>
        <v>#N/A</v>
      </c>
      <c r="E8527" s="4" t="str">
        <f>MID(diego2[[#This Row],[dadosBasicos.orgaoJulgador.nomeOrgao]],1,SEARCH(" -",diego2[[#This Row],[dadosBasicos.orgaoJulgador.nomeOrgao]])-1)</f>
        <v>cascavel</v>
      </c>
    </row>
    <row r="8528" spans="1:5" hidden="1" x14ac:dyDescent="0.25">
      <c r="A8528" s="4" t="s">
        <v>9851</v>
      </c>
      <c r="B8528" s="4" t="s">
        <v>14210</v>
      </c>
      <c r="C8528" s="4" t="s">
        <v>14191</v>
      </c>
      <c r="D8528" s="4" t="e">
        <f>VLOOKUP(UPPER(diego2[[#This Row],[texto]]),CNJ_Competencias!A:A,1,FALSE)</f>
        <v>#N/A</v>
      </c>
      <c r="E8528" s="4" t="str">
        <f>MID(diego2[[#This Row],[dadosBasicos.orgaoJulgador.nomeOrgao]],1,SEARCH(" -",diego2[[#This Row],[dadosBasicos.orgaoJulgador.nomeOrgao]])-1)</f>
        <v>realeza</v>
      </c>
    </row>
    <row r="8529" spans="1:5" x14ac:dyDescent="0.25">
      <c r="A8529" s="4" t="s">
        <v>9864</v>
      </c>
      <c r="B8529" s="4" t="s">
        <v>14210</v>
      </c>
      <c r="C8529" s="4" t="s">
        <v>14191</v>
      </c>
      <c r="D8529" s="4" t="e">
        <f>VLOOKUP(UPPER(diego2[[#This Row],[texto]]),CNJ_Competencias!A:A,1,FALSE)</f>
        <v>#N/A</v>
      </c>
      <c r="E8529" s="4" t="str">
        <f>MID(diego2[[#This Row],[dadosBasicos.orgaoJulgador.nomeOrgao]],1,SEARCH(" -",diego2[[#This Row],[dadosBasicos.orgaoJulgador.nomeOrgao]])-1)</f>
        <v>rio branco do sul</v>
      </c>
    </row>
    <row r="8530" spans="1:5" hidden="1" x14ac:dyDescent="0.25">
      <c r="A8530" s="4" t="s">
        <v>6970</v>
      </c>
      <c r="B8530" s="4" t="s">
        <v>14210</v>
      </c>
      <c r="C8530" s="4" t="s">
        <v>14191</v>
      </c>
      <c r="D8530" s="4" t="e">
        <f>VLOOKUP(UPPER(diego2[[#This Row],[texto]]),CNJ_Competencias!A:A,1,FALSE)</f>
        <v>#N/A</v>
      </c>
      <c r="E8530" s="4" t="str">
        <f>MID(diego2[[#This Row],[dadosBasicos.orgaoJulgador.nomeOrgao]],1,SEARCH(" -",diego2[[#This Row],[dadosBasicos.orgaoJulgador.nomeOrgao]])-1)</f>
        <v>barbosa ferraz</v>
      </c>
    </row>
    <row r="8531" spans="1:5" hidden="1" x14ac:dyDescent="0.25">
      <c r="A8531" s="4" t="s">
        <v>9345</v>
      </c>
      <c r="B8531" s="4" t="s">
        <v>14210</v>
      </c>
      <c r="C8531" s="4" t="s">
        <v>14191</v>
      </c>
      <c r="D8531" s="4" t="e">
        <f>VLOOKUP(UPPER(diego2[[#This Row],[texto]]),CNJ_Competencias!A:A,1,FALSE)</f>
        <v>#N/A</v>
      </c>
      <c r="E8531" s="4" t="str">
        <f>MID(diego2[[#This Row],[dadosBasicos.orgaoJulgador.nomeOrgao]],1,SEARCH(" -",diego2[[#This Row],[dadosBasicos.orgaoJulgador.nomeOrgao]])-1)</f>
        <v>mandaguaçu</v>
      </c>
    </row>
    <row r="8532" spans="1:5" hidden="1" x14ac:dyDescent="0.25">
      <c r="A8532" s="4" t="s">
        <v>9302</v>
      </c>
      <c r="B8532" s="4" t="s">
        <v>14210</v>
      </c>
      <c r="C8532" s="4" t="s">
        <v>14191</v>
      </c>
      <c r="D8532" s="4" t="e">
        <f>VLOOKUP(UPPER(diego2[[#This Row],[texto]]),CNJ_Competencias!A:A,1,FALSE)</f>
        <v>#N/A</v>
      </c>
      <c r="E8532" s="4" t="str">
        <f>MID(diego2[[#This Row],[dadosBasicos.orgaoJulgador.nomeOrgao]],1,SEARCH(" -",diego2[[#This Row],[dadosBasicos.orgaoJulgador.nomeOrgao]])-1)</f>
        <v>londrina</v>
      </c>
    </row>
    <row r="8533" spans="1:5" hidden="1" x14ac:dyDescent="0.25">
      <c r="A8533" s="4" t="s">
        <v>10322</v>
      </c>
      <c r="B8533" s="4" t="s">
        <v>14210</v>
      </c>
      <c r="C8533" s="4" t="s">
        <v>14191</v>
      </c>
      <c r="D8533" s="4" t="e">
        <f>VLOOKUP(UPPER(diego2[[#This Row],[texto]]),CNJ_Competencias!A:A,1,FALSE)</f>
        <v>#N/A</v>
      </c>
      <c r="E8533" s="4" t="str">
        <f>MID(diego2[[#This Row],[dadosBasicos.orgaoJulgador.nomeOrgao]],1,SEARCH(" -",diego2[[#This Row],[dadosBasicos.orgaoJulgador.nomeOrgao]])-1)</f>
        <v>teixeira soares</v>
      </c>
    </row>
    <row r="8534" spans="1:5" x14ac:dyDescent="0.25">
      <c r="A8534" s="4" t="s">
        <v>8342</v>
      </c>
      <c r="B8534" s="4" t="s">
        <v>14210</v>
      </c>
      <c r="C8534" s="4" t="s">
        <v>14191</v>
      </c>
      <c r="D8534" s="4" t="e">
        <f>VLOOKUP(UPPER(diego2[[#This Row],[texto]]),CNJ_Competencias!A:A,1,FALSE)</f>
        <v>#N/A</v>
      </c>
      <c r="E8534" s="4" t="str">
        <f>MID(diego2[[#This Row],[dadosBasicos.orgaoJulgador.nomeOrgao]],1,SEARCH(" -",diego2[[#This Row],[dadosBasicos.orgaoJulgador.nomeOrgao]])-1)</f>
        <v>ivaiporã</v>
      </c>
    </row>
    <row r="8535" spans="1:5" hidden="1" x14ac:dyDescent="0.25">
      <c r="A8535" s="4" t="s">
        <v>9941</v>
      </c>
      <c r="B8535" s="4" t="s">
        <v>14210</v>
      </c>
      <c r="C8535" s="4" t="s">
        <v>14191</v>
      </c>
      <c r="D8535" s="4" t="e">
        <f>VLOOKUP(UPPER(diego2[[#This Row],[texto]]),CNJ_Competencias!A:A,1,FALSE)</f>
        <v>#N/A</v>
      </c>
      <c r="E8535" s="4" t="str">
        <f>MID(diego2[[#This Row],[dadosBasicos.orgaoJulgador.nomeOrgao]],1,SEARCH(" -",diego2[[#This Row],[dadosBasicos.orgaoJulgador.nomeOrgao]])-1)</f>
        <v>santo antônio do sudoeste</v>
      </c>
    </row>
    <row r="8536" spans="1:5" hidden="1" x14ac:dyDescent="0.25">
      <c r="A8536" s="4" t="s">
        <v>6949</v>
      </c>
      <c r="B8536" s="4" t="s">
        <v>14210</v>
      </c>
      <c r="C8536" s="4" t="s">
        <v>14191</v>
      </c>
      <c r="D8536" s="4" t="e">
        <f>VLOOKUP(UPPER(diego2[[#This Row],[texto]]),CNJ_Competencias!A:A,1,FALSE)</f>
        <v>#N/A</v>
      </c>
      <c r="E8536" s="4" t="str">
        <f>MID(diego2[[#This Row],[dadosBasicos.orgaoJulgador.nomeOrgao]],1,SEARCH(" -",diego2[[#This Row],[dadosBasicos.orgaoJulgador.nomeOrgao]])-1)</f>
        <v>araucária</v>
      </c>
    </row>
    <row r="8537" spans="1:5" x14ac:dyDescent="0.25">
      <c r="A8537" s="4" t="s">
        <v>9425</v>
      </c>
      <c r="B8537" s="4" t="s">
        <v>14210</v>
      </c>
      <c r="C8537" s="4" t="s">
        <v>14191</v>
      </c>
      <c r="D8537" s="4" t="e">
        <f>VLOOKUP(UPPER(diego2[[#This Row],[texto]]),CNJ_Competencias!A:A,1,FALSE)</f>
        <v>#N/A</v>
      </c>
      <c r="E8537" s="4" t="str">
        <f>MID(diego2[[#This Row],[dadosBasicos.orgaoJulgador.nomeOrgao]],1,SEARCH(" -",diego2[[#This Row],[dadosBasicos.orgaoJulgador.nomeOrgao]])-1)</f>
        <v>nova esperança</v>
      </c>
    </row>
    <row r="8538" spans="1:5" hidden="1" x14ac:dyDescent="0.25">
      <c r="A8538" s="4" t="s">
        <v>9326</v>
      </c>
      <c r="B8538" s="4" t="s">
        <v>14210</v>
      </c>
      <c r="C8538" s="4" t="s">
        <v>14191</v>
      </c>
      <c r="D8538" s="4" t="e">
        <f>VLOOKUP(UPPER(diego2[[#This Row],[texto]]),CNJ_Competencias!A:A,1,FALSE)</f>
        <v>#N/A</v>
      </c>
      <c r="E8538" s="4" t="str">
        <f>MID(diego2[[#This Row],[dadosBasicos.orgaoJulgador.nomeOrgao]],1,SEARCH(" -",diego2[[#This Row],[dadosBasicos.orgaoJulgador.nomeOrgao]])-1)</f>
        <v>londrina</v>
      </c>
    </row>
    <row r="8539" spans="1:5" hidden="1" x14ac:dyDescent="0.25">
      <c r="A8539" s="4" t="s">
        <v>10401</v>
      </c>
      <c r="B8539" s="4" t="s">
        <v>14210</v>
      </c>
      <c r="C8539" s="4" t="s">
        <v>14191</v>
      </c>
      <c r="D8539" s="4" t="e">
        <f>VLOOKUP(UPPER(diego2[[#This Row],[texto]]),CNJ_Competencias!A:A,1,FALSE)</f>
        <v>#N/A</v>
      </c>
      <c r="E8539" s="4" t="str">
        <f>MID(diego2[[#This Row],[dadosBasicos.orgaoJulgador.nomeOrgao]],1,SEARCH(" -",diego2[[#This Row],[dadosBasicos.orgaoJulgador.nomeOrgao]])-1)</f>
        <v>terra roxa</v>
      </c>
    </row>
    <row r="8540" spans="1:5" hidden="1" x14ac:dyDescent="0.25">
      <c r="A8540" s="4" t="s">
        <v>7432</v>
      </c>
      <c r="B8540" s="4" t="s">
        <v>14210</v>
      </c>
      <c r="C8540" s="4" t="s">
        <v>14191</v>
      </c>
      <c r="D8540" s="4" t="e">
        <f>VLOOKUP(UPPER(diego2[[#This Row],[texto]]),CNJ_Competencias!A:A,1,FALSE)</f>
        <v>#N/A</v>
      </c>
      <c r="E8540" s="4" t="str">
        <f>MID(diego2[[#This Row],[dadosBasicos.orgaoJulgador.nomeOrgao]],1,SEARCH(" -",diego2[[#This Row],[dadosBasicos.orgaoJulgador.nomeOrgao]])-1)</f>
        <v>curitiba</v>
      </c>
    </row>
    <row r="8541" spans="1:5" x14ac:dyDescent="0.25">
      <c r="A8541" s="4" t="s">
        <v>7719</v>
      </c>
      <c r="B8541" s="4" t="s">
        <v>14210</v>
      </c>
      <c r="C8541" s="4" t="s">
        <v>14191</v>
      </c>
      <c r="D8541" s="4" t="e">
        <f>VLOOKUP(UPPER(diego2[[#This Row],[texto]]),CNJ_Competencias!A:A,1,FALSE)</f>
        <v>#N/A</v>
      </c>
      <c r="E8541" s="4" t="str">
        <f>MID(diego2[[#This Row],[dadosBasicos.orgaoJulgador.nomeOrgao]],1,SEARCH(" -",diego2[[#This Row],[dadosBasicos.orgaoJulgador.nomeOrgao]])-1)</f>
        <v>foz do iguaçu</v>
      </c>
    </row>
    <row r="8542" spans="1:5" hidden="1" x14ac:dyDescent="0.25">
      <c r="A8542" s="4" t="s">
        <v>7411</v>
      </c>
      <c r="B8542" s="4" t="s">
        <v>14210</v>
      </c>
      <c r="C8542" s="4" t="s">
        <v>14191</v>
      </c>
      <c r="D8542" s="4" t="e">
        <f>VLOOKUP(UPPER(diego2[[#This Row],[texto]]),CNJ_Competencias!A:A,1,FALSE)</f>
        <v>#N/A</v>
      </c>
      <c r="E8542" s="4" t="str">
        <f>MID(diego2[[#This Row],[dadosBasicos.orgaoJulgador.nomeOrgao]],1,SEARCH(" -",diego2[[#This Row],[dadosBasicos.orgaoJulgador.nomeOrgao]])-1)</f>
        <v>curitiba</v>
      </c>
    </row>
    <row r="8543" spans="1:5" hidden="1" x14ac:dyDescent="0.25">
      <c r="A8543" s="4" t="s">
        <v>8259</v>
      </c>
      <c r="B8543" s="4" t="s">
        <v>14210</v>
      </c>
      <c r="C8543" s="4" t="s">
        <v>14191</v>
      </c>
      <c r="D8543" s="4" t="e">
        <f>VLOOKUP(UPPER(diego2[[#This Row],[texto]]),CNJ_Competencias!A:A,1,FALSE)</f>
        <v>#N/A</v>
      </c>
      <c r="E8543" s="4" t="str">
        <f>MID(diego2[[#This Row],[dadosBasicos.orgaoJulgador.nomeOrgao]],1,SEARCH(" -",diego2[[#This Row],[dadosBasicos.orgaoJulgador.nomeOrgao]])-1)</f>
        <v>grandes rios</v>
      </c>
    </row>
    <row r="8544" spans="1:5" hidden="1" x14ac:dyDescent="0.25">
      <c r="A8544" s="4" t="s">
        <v>7044</v>
      </c>
      <c r="B8544" s="4" t="s">
        <v>14210</v>
      </c>
      <c r="C8544" s="4" t="s">
        <v>14191</v>
      </c>
      <c r="D8544" s="4" t="e">
        <f>VLOOKUP(UPPER(diego2[[#This Row],[texto]]),CNJ_Competencias!A:A,1,FALSE)</f>
        <v>#N/A</v>
      </c>
      <c r="E8544" s="4" t="str">
        <f>MID(diego2[[#This Row],[dadosBasicos.orgaoJulgador.nomeOrgao]],1,SEARCH(" -",diego2[[#This Row],[dadosBasicos.orgaoJulgador.nomeOrgao]])-1)</f>
        <v>campo mourão</v>
      </c>
    </row>
    <row r="8545" spans="1:5" hidden="1" x14ac:dyDescent="0.25">
      <c r="A8545" s="4" t="s">
        <v>7326</v>
      </c>
      <c r="B8545" s="4" t="s">
        <v>14210</v>
      </c>
      <c r="C8545" s="4" t="s">
        <v>14191</v>
      </c>
      <c r="D8545" s="4" t="e">
        <f>VLOOKUP(UPPER(diego2[[#This Row],[texto]]),CNJ_Competencias!A:A,1,FALSE)</f>
        <v>#N/A</v>
      </c>
      <c r="E8545" s="4" t="str">
        <f>MID(diego2[[#This Row],[dadosBasicos.orgaoJulgador.nomeOrgao]],1,SEARCH(" -",diego2[[#This Row],[dadosBasicos.orgaoJulgador.nomeOrgao]])-1)</f>
        <v>colorado</v>
      </c>
    </row>
    <row r="8546" spans="1:5" x14ac:dyDescent="0.25">
      <c r="A8546" s="4" t="s">
        <v>9978</v>
      </c>
      <c r="B8546" s="4" t="s">
        <v>14210</v>
      </c>
      <c r="C8546" s="4" t="s">
        <v>14191</v>
      </c>
      <c r="D8546" s="4" t="e">
        <f>VLOOKUP(UPPER(diego2[[#This Row],[texto]]),CNJ_Competencias!A:A,1,FALSE)</f>
        <v>#N/A</v>
      </c>
      <c r="E8546" s="4" t="str">
        <f>MID(diego2[[#This Row],[dadosBasicos.orgaoJulgador.nomeOrgao]],1,SEARCH(" -",diego2[[#This Row],[dadosBasicos.orgaoJulgador.nomeOrgao]])-1)</f>
        <v>são miguel do iguaçu</v>
      </c>
    </row>
    <row r="8547" spans="1:5" x14ac:dyDescent="0.25">
      <c r="A8547" s="4" t="s">
        <v>10489</v>
      </c>
      <c r="B8547" s="4" t="s">
        <v>14210</v>
      </c>
      <c r="C8547" s="4" t="s">
        <v>14191</v>
      </c>
      <c r="D8547" s="4" t="e">
        <f>VLOOKUP(UPPER(diego2[[#This Row],[texto]]),CNJ_Competencias!A:A,1,FALSE)</f>
        <v>#N/A</v>
      </c>
      <c r="E8547" s="4" t="str">
        <f>MID(diego2[[#This Row],[dadosBasicos.orgaoJulgador.nomeOrgao]],1,SEARCH(" -",diego2[[#This Row],[dadosBasicos.orgaoJulgador.nomeOrgao]])-1)</f>
        <v>umuarama</v>
      </c>
    </row>
    <row r="8548" spans="1:5" hidden="1" x14ac:dyDescent="0.25">
      <c r="A8548" s="4" t="s">
        <v>13362</v>
      </c>
      <c r="B8548" s="4" t="s">
        <v>14210</v>
      </c>
      <c r="C8548" s="4" t="s">
        <v>14191</v>
      </c>
      <c r="D8548" s="4" t="e">
        <f>VLOOKUP(UPPER(diego2[[#This Row],[texto]]),CNJ_Competencias!A:A,1,FALSE)</f>
        <v>#N/A</v>
      </c>
      <c r="E8548" s="4" t="str">
        <f>MID(diego2[[#This Row],[dadosBasicos.orgaoJulgador.nomeOrgao]],1,SEARCH(" -",diego2[[#This Row],[dadosBasicos.orgaoJulgador.nomeOrgao]])-1)</f>
        <v>xambrê</v>
      </c>
    </row>
    <row r="8549" spans="1:5" hidden="1" x14ac:dyDescent="0.25">
      <c r="A8549" s="4" t="s">
        <v>7114</v>
      </c>
      <c r="B8549" s="4" t="s">
        <v>14210</v>
      </c>
      <c r="C8549" s="4" t="s">
        <v>14191</v>
      </c>
      <c r="D8549" s="4" t="e">
        <f>VLOOKUP(UPPER(diego2[[#This Row],[texto]]),CNJ_Competencias!A:A,1,FALSE)</f>
        <v>#N/A</v>
      </c>
      <c r="E8549" s="4" t="str">
        <f>MID(diego2[[#This Row],[dadosBasicos.orgaoJulgador.nomeOrgao]],1,SEARCH(" -",diego2[[#This Row],[dadosBasicos.orgaoJulgador.nomeOrgao]])-1)</f>
        <v>cejusc curitiba</v>
      </c>
    </row>
    <row r="8550" spans="1:5" hidden="1" x14ac:dyDescent="0.25">
      <c r="A8550" s="4" t="s">
        <v>9932</v>
      </c>
      <c r="B8550" s="4" t="s">
        <v>14210</v>
      </c>
      <c r="C8550" s="4" t="s">
        <v>14191</v>
      </c>
      <c r="D8550" s="4" t="e">
        <f>VLOOKUP(UPPER(diego2[[#This Row],[texto]]),CNJ_Competencias!A:A,1,FALSE)</f>
        <v>#N/A</v>
      </c>
      <c r="E8550" s="4" t="str">
        <f>MID(diego2[[#This Row],[dadosBasicos.orgaoJulgador.nomeOrgao]],1,SEARCH(" -",diego2[[#This Row],[dadosBasicos.orgaoJulgador.nomeOrgao]])-1)</f>
        <v>santa mariana</v>
      </c>
    </row>
    <row r="8551" spans="1:5" hidden="1" x14ac:dyDescent="0.25">
      <c r="A8551" s="4" t="s">
        <v>7094</v>
      </c>
      <c r="B8551" s="4" t="s">
        <v>14210</v>
      </c>
      <c r="C8551" s="4" t="s">
        <v>14191</v>
      </c>
      <c r="D8551" s="4" t="e">
        <f>VLOOKUP(UPPER(diego2[[#This Row],[texto]]),CNJ_Competencias!A:A,1,FALSE)</f>
        <v>#N/A</v>
      </c>
      <c r="E8551" s="4" t="str">
        <f>MID(diego2[[#This Row],[dadosBasicos.orgaoJulgador.nomeOrgao]],1,SEARCH(" -",diego2[[#This Row],[dadosBasicos.orgaoJulgador.nomeOrgao]])-1)</f>
        <v>cascavel</v>
      </c>
    </row>
    <row r="8552" spans="1:5" hidden="1" x14ac:dyDescent="0.25">
      <c r="A8552" s="4" t="s">
        <v>7588</v>
      </c>
      <c r="B8552" s="4" t="s">
        <v>14210</v>
      </c>
      <c r="C8552" s="4" t="s">
        <v>14191</v>
      </c>
      <c r="D8552" s="4" t="e">
        <f>VLOOKUP(UPPER(diego2[[#This Row],[texto]]),CNJ_Competencias!A:A,1,FALSE)</f>
        <v>#N/A</v>
      </c>
      <c r="E8552" s="4" t="str">
        <f>MID(diego2[[#This Row],[dadosBasicos.orgaoJulgador.nomeOrgao]],1,SEARCH(" -",diego2[[#This Row],[dadosBasicos.orgaoJulgador.nomeOrgao]])-1)</f>
        <v>engenheiro beltrão</v>
      </c>
    </row>
    <row r="8553" spans="1:5" hidden="1" x14ac:dyDescent="0.25">
      <c r="A8553" s="4" t="s">
        <v>9343</v>
      </c>
      <c r="B8553" s="4" t="s">
        <v>14210</v>
      </c>
      <c r="C8553" s="4" t="s">
        <v>14191</v>
      </c>
      <c r="D8553" s="4" t="e">
        <f>VLOOKUP(UPPER(diego2[[#This Row],[texto]]),CNJ_Competencias!A:A,1,FALSE)</f>
        <v>#N/A</v>
      </c>
      <c r="E8553" s="4" t="str">
        <f>MID(diego2[[#This Row],[dadosBasicos.orgaoJulgador.nomeOrgao]],1,SEARCH(" -",diego2[[#This Row],[dadosBasicos.orgaoJulgador.nomeOrgao]])-1)</f>
        <v>mallet</v>
      </c>
    </row>
    <row r="8554" spans="1:5" hidden="1" x14ac:dyDescent="0.25">
      <c r="A8554" s="4" t="s">
        <v>9330</v>
      </c>
      <c r="B8554" s="4" t="s">
        <v>14210</v>
      </c>
      <c r="C8554" s="4" t="s">
        <v>14191</v>
      </c>
      <c r="D8554" s="4" t="e">
        <f>VLOOKUP(UPPER(diego2[[#This Row],[texto]]),CNJ_Competencias!A:A,1,FALSE)</f>
        <v>#N/A</v>
      </c>
      <c r="E8554" s="4" t="str">
        <f>MID(diego2[[#This Row],[dadosBasicos.orgaoJulgador.nomeOrgao]],1,SEARCH(" -",diego2[[#This Row],[dadosBasicos.orgaoJulgador.nomeOrgao]])-1)</f>
        <v>londrina</v>
      </c>
    </row>
    <row r="8555" spans="1:5" hidden="1" x14ac:dyDescent="0.25">
      <c r="A8555" s="4" t="s">
        <v>9921</v>
      </c>
      <c r="B8555" s="4" t="s">
        <v>14210</v>
      </c>
      <c r="C8555" s="4" t="s">
        <v>14191</v>
      </c>
      <c r="D8555" s="4" t="e">
        <f>VLOOKUP(UPPER(diego2[[#This Row],[texto]]),CNJ_Competencias!A:A,1,FALSE)</f>
        <v>#N/A</v>
      </c>
      <c r="E8555" s="4" t="str">
        <f>MID(diego2[[#This Row],[dadosBasicos.orgaoJulgador.nomeOrgao]],1,SEARCH(" -",diego2[[#This Row],[dadosBasicos.orgaoJulgador.nomeOrgao]])-1)</f>
        <v>salto do lontra</v>
      </c>
    </row>
    <row r="8556" spans="1:5" x14ac:dyDescent="0.25">
      <c r="A8556" s="4" t="s">
        <v>9485</v>
      </c>
      <c r="B8556" s="4" t="s">
        <v>14210</v>
      </c>
      <c r="C8556" s="4" t="s">
        <v>14191</v>
      </c>
      <c r="D8556" s="4" t="e">
        <f>VLOOKUP(UPPER(diego2[[#This Row],[texto]]),CNJ_Competencias!A:A,1,FALSE)</f>
        <v>#N/A</v>
      </c>
      <c r="E8556" s="4" t="str">
        <f>MID(diego2[[#This Row],[dadosBasicos.orgaoJulgador.nomeOrgao]],1,SEARCH(" -",diego2[[#This Row],[dadosBasicos.orgaoJulgador.nomeOrgao]])-1)</f>
        <v>paranavaí</v>
      </c>
    </row>
    <row r="8557" spans="1:5" hidden="1" x14ac:dyDescent="0.25">
      <c r="A8557" s="4" t="s">
        <v>6904</v>
      </c>
      <c r="B8557" s="4" t="s">
        <v>14210</v>
      </c>
      <c r="C8557" s="4" t="s">
        <v>14191</v>
      </c>
      <c r="D8557" s="4" t="e">
        <f>VLOOKUP(UPPER(diego2[[#This Row],[texto]]),CNJ_Competencias!A:A,1,FALSE)</f>
        <v>#N/A</v>
      </c>
      <c r="E8557" s="4" t="str">
        <f>MID(diego2[[#This Row],[dadosBasicos.orgaoJulgador.nomeOrgao]],1,SEARCH(" -",diego2[[#This Row],[dadosBasicos.orgaoJulgador.nomeOrgao]])-1)</f>
        <v>alto paraná</v>
      </c>
    </row>
    <row r="8558" spans="1:5" hidden="1" x14ac:dyDescent="0.25">
      <c r="A8558" s="4" t="s">
        <v>9498</v>
      </c>
      <c r="B8558" s="4" t="s">
        <v>14210</v>
      </c>
      <c r="C8558" s="4" t="s">
        <v>14191</v>
      </c>
      <c r="D8558" s="4" t="e">
        <f>VLOOKUP(UPPER(diego2[[#This Row],[texto]]),CNJ_Competencias!A:A,1,FALSE)</f>
        <v>#N/A</v>
      </c>
      <c r="E8558" s="4" t="str">
        <f>MID(diego2[[#This Row],[dadosBasicos.orgaoJulgador.nomeOrgao]],1,SEARCH(" -",diego2[[#This Row],[dadosBasicos.orgaoJulgador.nomeOrgao]])-1)</f>
        <v>pérola</v>
      </c>
    </row>
    <row r="8559" spans="1:5" x14ac:dyDescent="0.25">
      <c r="A8559" s="4" t="s">
        <v>9358</v>
      </c>
      <c r="B8559" s="4" t="s">
        <v>14210</v>
      </c>
      <c r="C8559" s="4" t="s">
        <v>14191</v>
      </c>
      <c r="D8559" s="4" t="e">
        <f>VLOOKUP(UPPER(diego2[[#This Row],[texto]]),CNJ_Competencias!A:A,1,FALSE)</f>
        <v>#N/A</v>
      </c>
      <c r="E8559" s="4" t="str">
        <f>MID(diego2[[#This Row],[dadosBasicos.orgaoJulgador.nomeOrgao]],1,SEARCH(" -",diego2[[#This Row],[dadosBasicos.orgaoJulgador.nomeOrgao]])-1)</f>
        <v>marechal cândido rondon</v>
      </c>
    </row>
    <row r="8560" spans="1:5" x14ac:dyDescent="0.25">
      <c r="A8560" s="4" t="s">
        <v>7724</v>
      </c>
      <c r="B8560" s="4" t="s">
        <v>14210</v>
      </c>
      <c r="C8560" s="4" t="s">
        <v>14191</v>
      </c>
      <c r="D8560" s="4" t="e">
        <f>VLOOKUP(UPPER(diego2[[#This Row],[texto]]),CNJ_Competencias!A:A,1,FALSE)</f>
        <v>#N/A</v>
      </c>
      <c r="E8560" s="4" t="str">
        <f>MID(diego2[[#This Row],[dadosBasicos.orgaoJulgador.nomeOrgao]],1,SEARCH(" -",diego2[[#This Row],[dadosBasicos.orgaoJulgador.nomeOrgao]])-1)</f>
        <v>foz do iguaçu</v>
      </c>
    </row>
    <row r="8561" spans="1:5" hidden="1" x14ac:dyDescent="0.25">
      <c r="A8561" s="4" t="s">
        <v>7395</v>
      </c>
      <c r="B8561" s="4" t="s">
        <v>14210</v>
      </c>
      <c r="C8561" s="4" t="s">
        <v>14191</v>
      </c>
      <c r="D8561" s="4" t="e">
        <f>VLOOKUP(UPPER(diego2[[#This Row],[texto]]),CNJ_Competencias!A:A,1,FALSE)</f>
        <v>#N/A</v>
      </c>
      <c r="E8561" s="4" t="str">
        <f>MID(diego2[[#This Row],[dadosBasicos.orgaoJulgador.nomeOrgao]],1,SEARCH(" -",diego2[[#This Row],[dadosBasicos.orgaoJulgador.nomeOrgao]])-1)</f>
        <v>curitiba</v>
      </c>
    </row>
    <row r="8562" spans="1:5" hidden="1" x14ac:dyDescent="0.25">
      <c r="A8562" s="4" t="s">
        <v>9858</v>
      </c>
      <c r="B8562" s="4" t="s">
        <v>14210</v>
      </c>
      <c r="C8562" s="4" t="s">
        <v>14191</v>
      </c>
      <c r="D8562" s="4" t="e">
        <f>VLOOKUP(UPPER(diego2[[#This Row],[texto]]),CNJ_Competencias!A:A,1,FALSE)</f>
        <v>#N/A</v>
      </c>
      <c r="E8562" s="4" t="str">
        <f>MID(diego2[[#This Row],[dadosBasicos.orgaoJulgador.nomeOrgao]],1,SEARCH(" -",diego2[[#This Row],[dadosBasicos.orgaoJulgador.nomeOrgao]])-1)</f>
        <v>ribeirão claro</v>
      </c>
    </row>
    <row r="8563" spans="1:5" hidden="1" x14ac:dyDescent="0.25">
      <c r="A8563" s="4" t="s">
        <v>6907</v>
      </c>
      <c r="B8563" s="4" t="s">
        <v>14210</v>
      </c>
      <c r="C8563" s="4" t="s">
        <v>14191</v>
      </c>
      <c r="D8563" s="4" t="e">
        <f>VLOOKUP(UPPER(diego2[[#This Row],[texto]]),CNJ_Competencias!A:A,1,FALSE)</f>
        <v>#N/A</v>
      </c>
      <c r="E8563" s="4" t="str">
        <f>MID(diego2[[#This Row],[dadosBasicos.orgaoJulgador.nomeOrgao]],1,SEARCH(" -",diego2[[#This Row],[dadosBasicos.orgaoJulgador.nomeOrgao]])-1)</f>
        <v>altônia</v>
      </c>
    </row>
    <row r="8564" spans="1:5" x14ac:dyDescent="0.25">
      <c r="A8564" s="4" t="s">
        <v>9825</v>
      </c>
      <c r="B8564" s="4" t="s">
        <v>14210</v>
      </c>
      <c r="C8564" s="4" t="s">
        <v>14191</v>
      </c>
      <c r="D8564" s="4" t="e">
        <f>VLOOKUP(UPPER(diego2[[#This Row],[texto]]),CNJ_Competencias!A:A,1,FALSE)</f>
        <v>#N/A</v>
      </c>
      <c r="E8564" s="4" t="str">
        <f>MID(diego2[[#This Row],[dadosBasicos.orgaoJulgador.nomeOrgao]],1,SEARCH(" -",diego2[[#This Row],[dadosBasicos.orgaoJulgador.nomeOrgao]])-1)</f>
        <v>quedas do iguaçu</v>
      </c>
    </row>
    <row r="8565" spans="1:5" hidden="1" x14ac:dyDescent="0.25">
      <c r="A8565" s="4" t="s">
        <v>10402</v>
      </c>
      <c r="B8565" s="4" t="s">
        <v>14210</v>
      </c>
      <c r="C8565" s="4" t="s">
        <v>14191</v>
      </c>
      <c r="D8565" s="4" t="e">
        <f>VLOOKUP(UPPER(diego2[[#This Row],[texto]]),CNJ_Competencias!A:A,1,FALSE)</f>
        <v>#N/A</v>
      </c>
      <c r="E8565" s="4" t="str">
        <f>MID(diego2[[#This Row],[dadosBasicos.orgaoJulgador.nomeOrgao]],1,SEARCH(" -",diego2[[#This Row],[dadosBasicos.orgaoJulgador.nomeOrgao]])-1)</f>
        <v>tibagi</v>
      </c>
    </row>
    <row r="8566" spans="1:5" x14ac:dyDescent="0.25">
      <c r="A8566" s="4" t="s">
        <v>8359</v>
      </c>
      <c r="B8566" s="4" t="s">
        <v>14210</v>
      </c>
      <c r="C8566" s="4" t="s">
        <v>14191</v>
      </c>
      <c r="D8566" s="4" t="e">
        <f>VLOOKUP(UPPER(diego2[[#This Row],[texto]]),CNJ_Competencias!A:A,1,FALSE)</f>
        <v>#N/A</v>
      </c>
      <c r="E8566" s="4" t="str">
        <f>MID(diego2[[#This Row],[dadosBasicos.orgaoJulgador.nomeOrgao]],1,SEARCH(" -",diego2[[#This Row],[dadosBasicos.orgaoJulgador.nomeOrgao]])-1)</f>
        <v>jandaia do sul</v>
      </c>
    </row>
    <row r="8567" spans="1:5" hidden="1" x14ac:dyDescent="0.25">
      <c r="A8567" s="4" t="s">
        <v>7090</v>
      </c>
      <c r="B8567" s="4" t="s">
        <v>14210</v>
      </c>
      <c r="C8567" s="4" t="s">
        <v>14191</v>
      </c>
      <c r="D8567" s="4" t="e">
        <f>VLOOKUP(UPPER(diego2[[#This Row],[texto]]),CNJ_Competencias!A:A,1,FALSE)</f>
        <v>#N/A</v>
      </c>
      <c r="E8567" s="4" t="str">
        <f>MID(diego2[[#This Row],[dadosBasicos.orgaoJulgador.nomeOrgao]],1,SEARCH(" -",diego2[[#This Row],[dadosBasicos.orgaoJulgador.nomeOrgao]])-1)</f>
        <v>cascavel</v>
      </c>
    </row>
    <row r="8568" spans="1:5" hidden="1" x14ac:dyDescent="0.25">
      <c r="A8568" s="4" t="s">
        <v>7412</v>
      </c>
      <c r="B8568" s="4" t="s">
        <v>14210</v>
      </c>
      <c r="C8568" s="4" t="s">
        <v>14191</v>
      </c>
      <c r="D8568" s="4" t="e">
        <f>VLOOKUP(UPPER(diego2[[#This Row],[texto]]),CNJ_Competencias!A:A,1,FALSE)</f>
        <v>#N/A</v>
      </c>
      <c r="E8568" s="4" t="str">
        <f>MID(diego2[[#This Row],[dadosBasicos.orgaoJulgador.nomeOrgao]],1,SEARCH(" -",diego2[[#This Row],[dadosBasicos.orgaoJulgador.nomeOrgao]])-1)</f>
        <v>curitiba</v>
      </c>
    </row>
    <row r="8569" spans="1:5" hidden="1" x14ac:dyDescent="0.25">
      <c r="A8569" s="4" t="s">
        <v>9859</v>
      </c>
      <c r="B8569" s="4" t="s">
        <v>14210</v>
      </c>
      <c r="C8569" s="4" t="s">
        <v>14191</v>
      </c>
      <c r="D8569" s="4" t="e">
        <f>VLOOKUP(UPPER(diego2[[#This Row],[texto]]),CNJ_Competencias!A:A,1,FALSE)</f>
        <v>#N/A</v>
      </c>
      <c r="E8569" s="4" t="str">
        <f>MID(diego2[[#This Row],[dadosBasicos.orgaoJulgador.nomeOrgao]],1,SEARCH(" -",diego2[[#This Row],[dadosBasicos.orgaoJulgador.nomeOrgao]])-1)</f>
        <v>ribeirão do pinhal</v>
      </c>
    </row>
    <row r="8570" spans="1:5" x14ac:dyDescent="0.25">
      <c r="A8570" s="4" t="s">
        <v>7579</v>
      </c>
      <c r="B8570" s="4" t="s">
        <v>14210</v>
      </c>
      <c r="C8570" s="4" t="s">
        <v>14191</v>
      </c>
      <c r="D8570" s="4" t="e">
        <f>VLOOKUP(UPPER(diego2[[#This Row],[texto]]),CNJ_Competencias!A:A,1,FALSE)</f>
        <v>#N/A</v>
      </c>
      <c r="E8570" s="4" t="str">
        <f>MID(diego2[[#This Row],[dadosBasicos.orgaoJulgador.nomeOrgao]],1,SEARCH(" -",diego2[[#This Row],[dadosBasicos.orgaoJulgador.nomeOrgao]])-1)</f>
        <v>dois vizinhos</v>
      </c>
    </row>
    <row r="8571" spans="1:5" hidden="1" x14ac:dyDescent="0.25">
      <c r="A8571" s="4" t="s">
        <v>9474</v>
      </c>
      <c r="B8571" s="4" t="s">
        <v>14210</v>
      </c>
      <c r="C8571" s="4" t="s">
        <v>14191</v>
      </c>
      <c r="D8571" s="4" t="e">
        <f>VLOOKUP(UPPER(diego2[[#This Row],[texto]]),CNJ_Competencias!A:A,1,FALSE)</f>
        <v>#N/A</v>
      </c>
      <c r="E8571" s="4" t="str">
        <f>MID(diego2[[#This Row],[dadosBasicos.orgaoJulgador.nomeOrgao]],1,SEARCH(" -",diego2[[#This Row],[dadosBasicos.orgaoJulgador.nomeOrgao]])-1)</f>
        <v>paranacity</v>
      </c>
    </row>
    <row r="8572" spans="1:5" hidden="1" x14ac:dyDescent="0.25">
      <c r="A8572" s="4" t="s">
        <v>7096</v>
      </c>
      <c r="B8572" s="4" t="s">
        <v>14210</v>
      </c>
      <c r="C8572" s="4" t="s">
        <v>14191</v>
      </c>
      <c r="D8572" s="4" t="e">
        <f>VLOOKUP(UPPER(diego2[[#This Row],[texto]]),CNJ_Competencias!A:A,1,FALSE)</f>
        <v>#N/A</v>
      </c>
      <c r="E8572" s="4" t="str">
        <f>MID(diego2[[#This Row],[dadosBasicos.orgaoJulgador.nomeOrgao]],1,SEARCH(" -",diego2[[#This Row],[dadosBasicos.orgaoJulgador.nomeOrgao]])-1)</f>
        <v>cascavel</v>
      </c>
    </row>
    <row r="8573" spans="1:5" hidden="1" x14ac:dyDescent="0.25">
      <c r="A8573" s="4" t="s">
        <v>9494</v>
      </c>
      <c r="B8573" s="4" t="s">
        <v>14210</v>
      </c>
      <c r="C8573" s="4" t="s">
        <v>14191</v>
      </c>
      <c r="D8573" s="4" t="e">
        <f>VLOOKUP(UPPER(diego2[[#This Row],[texto]]),CNJ_Competencias!A:A,1,FALSE)</f>
        <v>#N/A</v>
      </c>
      <c r="E8573" s="4" t="str">
        <f>MID(diego2[[#This Row],[dadosBasicos.orgaoJulgador.nomeOrgao]],1,SEARCH(" -",diego2[[#This Row],[dadosBasicos.orgaoJulgador.nomeOrgao]])-1)</f>
        <v>peabiru</v>
      </c>
    </row>
    <row r="8574" spans="1:5" x14ac:dyDescent="0.25">
      <c r="A8574" s="4" t="s">
        <v>7441</v>
      </c>
      <c r="B8574" s="4" t="s">
        <v>14210</v>
      </c>
      <c r="C8574" s="4" t="s">
        <v>14191</v>
      </c>
      <c r="D8574" s="4" t="e">
        <f>VLOOKUP(UPPER(diego2[[#This Row],[texto]]),CNJ_Competencias!A:A,1,FALSE)</f>
        <v>#N/A</v>
      </c>
      <c r="E8574" s="4" t="str">
        <f>MID(diego2[[#This Row],[dadosBasicos.orgaoJulgador.nomeOrgao]],1,SEARCH(" -",diego2[[#This Row],[dadosBasicos.orgaoJulgador.nomeOrgao]])-1)</f>
        <v>curitiba</v>
      </c>
    </row>
    <row r="8575" spans="1:5" hidden="1" x14ac:dyDescent="0.25">
      <c r="A8575" s="4" t="s">
        <v>9487</v>
      </c>
      <c r="B8575" s="4" t="s">
        <v>14210</v>
      </c>
      <c r="C8575" s="4" t="s">
        <v>14189</v>
      </c>
      <c r="D8575" s="4" t="e">
        <f>VLOOKUP(UPPER(diego2[[#This Row],[texto]]),CNJ_Competencias!A:A,1,FALSE)</f>
        <v>#N/A</v>
      </c>
      <c r="E8575" s="4" t="str">
        <f>MID(diego2[[#This Row],[dadosBasicos.orgaoJulgador.nomeOrgao]],1,SEARCH(" -",diego2[[#This Row],[dadosBasicos.orgaoJulgador.nomeOrgao]])-1)</f>
        <v>paranavaí</v>
      </c>
    </row>
    <row r="8576" spans="1:5" x14ac:dyDescent="0.25">
      <c r="A8576" s="4" t="s">
        <v>7288</v>
      </c>
      <c r="B8576" s="4" t="s">
        <v>14210</v>
      </c>
      <c r="C8576" s="4" t="s">
        <v>14191</v>
      </c>
      <c r="D8576" s="4" t="e">
        <f>VLOOKUP(UPPER(diego2[[#This Row],[texto]]),CNJ_Competencias!A:A,1,FALSE)</f>
        <v>#N/A</v>
      </c>
      <c r="E8576" s="4" t="str">
        <f>MID(diego2[[#This Row],[dadosBasicos.orgaoJulgador.nomeOrgao]],1,SEARCH(" -",diego2[[#This Row],[dadosBasicos.orgaoJulgador.nomeOrgao]])-1)</f>
        <v>cianorte</v>
      </c>
    </row>
    <row r="8577" spans="1:5" hidden="1" x14ac:dyDescent="0.25">
      <c r="A8577" s="4" t="s">
        <v>9924</v>
      </c>
      <c r="B8577" s="4" t="s">
        <v>14210</v>
      </c>
      <c r="C8577" s="4" t="s">
        <v>14191</v>
      </c>
      <c r="D8577" s="4" t="e">
        <f>VLOOKUP(UPPER(diego2[[#This Row],[texto]]),CNJ_Competencias!A:A,1,FALSE)</f>
        <v>#N/A</v>
      </c>
      <c r="E8577" s="4" t="str">
        <f>MID(diego2[[#This Row],[dadosBasicos.orgaoJulgador.nomeOrgao]],1,SEARCH(" -",diego2[[#This Row],[dadosBasicos.orgaoJulgador.nomeOrgao]])-1)</f>
        <v>santa isabel do ivaí</v>
      </c>
    </row>
    <row r="8578" spans="1:5" hidden="1" x14ac:dyDescent="0.25">
      <c r="A8578" s="4" t="s">
        <v>9482</v>
      </c>
      <c r="B8578" s="4" t="s">
        <v>14210</v>
      </c>
      <c r="C8578" s="4" t="s">
        <v>14191</v>
      </c>
      <c r="D8578" s="4" t="e">
        <f>VLOOKUP(UPPER(diego2[[#This Row],[texto]]),CNJ_Competencias!A:A,1,FALSE)</f>
        <v>#N/A</v>
      </c>
      <c r="E8578" s="4" t="str">
        <f>MID(diego2[[#This Row],[dadosBasicos.orgaoJulgador.nomeOrgao]],1,SEARCH(" -",diego2[[#This Row],[dadosBasicos.orgaoJulgador.nomeOrgao]])-1)</f>
        <v>paranaguá</v>
      </c>
    </row>
    <row r="8579" spans="1:5" hidden="1" x14ac:dyDescent="0.25">
      <c r="A8579" s="4" t="s">
        <v>9344</v>
      </c>
      <c r="B8579" s="4" t="s">
        <v>14210</v>
      </c>
      <c r="C8579" s="4" t="s">
        <v>14191</v>
      </c>
      <c r="D8579" s="4" t="e">
        <f>VLOOKUP(UPPER(diego2[[#This Row],[texto]]),CNJ_Competencias!A:A,1,FALSE)</f>
        <v>#N/A</v>
      </c>
      <c r="E8579" s="4" t="str">
        <f>MID(diego2[[#This Row],[dadosBasicos.orgaoJulgador.nomeOrgao]],1,SEARCH(" -",diego2[[#This Row],[dadosBasicos.orgaoJulgador.nomeOrgao]])-1)</f>
        <v>mamborê</v>
      </c>
    </row>
    <row r="8580" spans="1:5" hidden="1" x14ac:dyDescent="0.25">
      <c r="A8580" s="4" t="s">
        <v>6977</v>
      </c>
      <c r="B8580" s="4" t="s">
        <v>14210</v>
      </c>
      <c r="C8580" s="4" t="s">
        <v>14191</v>
      </c>
      <c r="D8580" s="4" t="e">
        <f>VLOOKUP(UPPER(diego2[[#This Row],[texto]]),CNJ_Competencias!A:A,1,FALSE)</f>
        <v>#N/A</v>
      </c>
      <c r="E8580" s="4" t="str">
        <f>MID(diego2[[#This Row],[dadosBasicos.orgaoJulgador.nomeOrgao]],1,SEARCH(" -",diego2[[#This Row],[dadosBasicos.orgaoJulgador.nomeOrgao]])-1)</f>
        <v>barracão</v>
      </c>
    </row>
    <row r="8581" spans="1:5" hidden="1" x14ac:dyDescent="0.25">
      <c r="A8581" s="4" t="s">
        <v>9459</v>
      </c>
      <c r="B8581" s="4" t="s">
        <v>14210</v>
      </c>
      <c r="C8581" s="4" t="s">
        <v>14191</v>
      </c>
      <c r="D8581" s="4" t="e">
        <f>VLOOKUP(UPPER(diego2[[#This Row],[texto]]),CNJ_Competencias!A:A,1,FALSE)</f>
        <v>#N/A</v>
      </c>
      <c r="E8581" s="4" t="str">
        <f>MID(diego2[[#This Row],[dadosBasicos.orgaoJulgador.nomeOrgao]],1,SEARCH(" -",diego2[[#This Row],[dadosBasicos.orgaoJulgador.nomeOrgao]])-1)</f>
        <v>ortigueira</v>
      </c>
    </row>
    <row r="8582" spans="1:5" hidden="1" x14ac:dyDescent="0.25">
      <c r="A8582" s="4" t="s">
        <v>7052</v>
      </c>
      <c r="B8582" s="4" t="s">
        <v>14210</v>
      </c>
      <c r="C8582" s="4" t="s">
        <v>14191</v>
      </c>
      <c r="D8582" s="4" t="e">
        <f>VLOOKUP(UPPER(diego2[[#This Row],[texto]]),CNJ_Competencias!A:A,1,FALSE)</f>
        <v>#N/A</v>
      </c>
      <c r="E8582" s="4" t="str">
        <f>MID(diego2[[#This Row],[dadosBasicos.orgaoJulgador.nomeOrgao]],1,SEARCH(" -",diego2[[#This Row],[dadosBasicos.orgaoJulgador.nomeOrgao]])-1)</f>
        <v>capitão leônidas marques</v>
      </c>
    </row>
    <row r="8583" spans="1:5" hidden="1" x14ac:dyDescent="0.25">
      <c r="A8583" s="4" t="s">
        <v>7111</v>
      </c>
      <c r="B8583" s="4" t="s">
        <v>14210</v>
      </c>
      <c r="C8583" s="4" t="s">
        <v>14191</v>
      </c>
      <c r="D8583" s="4" t="e">
        <f>VLOOKUP(UPPER(diego2[[#This Row],[texto]]),CNJ_Competencias!A:A,1,FALSE)</f>
        <v>#N/A</v>
      </c>
      <c r="E8583" s="4" t="str">
        <f>MID(diego2[[#This Row],[dadosBasicos.orgaoJulgador.nomeOrgao]],1,SEARCH(" -",diego2[[#This Row],[dadosBasicos.orgaoJulgador.nomeOrgao]])-1)</f>
        <v>catanduvas</v>
      </c>
    </row>
    <row r="8584" spans="1:5" hidden="1" x14ac:dyDescent="0.25">
      <c r="A8584" s="4" t="s">
        <v>7458</v>
      </c>
      <c r="B8584" s="4" t="s">
        <v>14210</v>
      </c>
      <c r="C8584" s="4" t="s">
        <v>14191</v>
      </c>
      <c r="D8584" s="4" t="e">
        <f>VLOOKUP(UPPER(diego2[[#This Row],[texto]]),CNJ_Competencias!A:A,1,FALSE)</f>
        <v>#N/A</v>
      </c>
      <c r="E8584" s="4" t="str">
        <f>MID(diego2[[#This Row],[dadosBasicos.orgaoJulgador.nomeOrgao]],1,SEARCH(" -",diego2[[#This Row],[dadosBasicos.orgaoJulgador.nomeOrgao]])-1)</f>
        <v>curitiba</v>
      </c>
    </row>
    <row r="8585" spans="1:5" x14ac:dyDescent="0.25">
      <c r="A8585" s="4" t="s">
        <v>7338</v>
      </c>
      <c r="B8585" s="4" t="s">
        <v>14210</v>
      </c>
      <c r="C8585" s="4" t="s">
        <v>14191</v>
      </c>
      <c r="D8585" s="4" t="e">
        <f>VLOOKUP(UPPER(diego2[[#This Row],[texto]]),CNJ_Competencias!A:A,1,FALSE)</f>
        <v>#N/A</v>
      </c>
      <c r="E8585" s="4" t="str">
        <f>MID(diego2[[#This Row],[dadosBasicos.orgaoJulgador.nomeOrgao]],1,SEARCH(" -",diego2[[#This Row],[dadosBasicos.orgaoJulgador.nomeOrgao]])-1)</f>
        <v>corbélia</v>
      </c>
    </row>
    <row r="8586" spans="1:5" hidden="1" x14ac:dyDescent="0.25">
      <c r="A8586" s="4" t="s">
        <v>7029</v>
      </c>
      <c r="B8586" s="4" t="s">
        <v>14210</v>
      </c>
      <c r="C8586" s="4" t="s">
        <v>14191</v>
      </c>
      <c r="D8586" s="4" t="e">
        <f>VLOOKUP(UPPER(diego2[[#This Row],[texto]]),CNJ_Competencias!A:A,1,FALSE)</f>
        <v>#N/A</v>
      </c>
      <c r="E8586" s="4" t="str">
        <f>MID(diego2[[#This Row],[dadosBasicos.orgaoJulgador.nomeOrgao]],1,SEARCH(" -",diego2[[#This Row],[dadosBasicos.orgaoJulgador.nomeOrgao]])-1)</f>
        <v>campina da lagoa</v>
      </c>
    </row>
    <row r="8587" spans="1:5" hidden="1" x14ac:dyDescent="0.25">
      <c r="A8587" s="4" t="s">
        <v>9307</v>
      </c>
      <c r="B8587" s="4" t="s">
        <v>14210</v>
      </c>
      <c r="C8587" s="4" t="s">
        <v>14191</v>
      </c>
      <c r="D8587" s="4" t="e">
        <f>VLOOKUP(UPPER(diego2[[#This Row],[texto]]),CNJ_Competencias!A:A,1,FALSE)</f>
        <v>#N/A</v>
      </c>
      <c r="E8587" s="4" t="str">
        <f>MID(diego2[[#This Row],[dadosBasicos.orgaoJulgador.nomeOrgao]],1,SEARCH(" -",diego2[[#This Row],[dadosBasicos.orgaoJulgador.nomeOrgao]])-1)</f>
        <v>londrina</v>
      </c>
    </row>
    <row r="8588" spans="1:5" hidden="1" x14ac:dyDescent="0.25">
      <c r="A8588" s="4" t="s">
        <v>9559</v>
      </c>
      <c r="B8588" s="4" t="s">
        <v>14210</v>
      </c>
      <c r="C8588" s="4" t="s">
        <v>14191</v>
      </c>
      <c r="D8588" s="4" t="e">
        <f>VLOOKUP(UPPER(diego2[[#This Row],[texto]]),CNJ_Competencias!A:A,1,FALSE)</f>
        <v>#N/A</v>
      </c>
      <c r="E8588" s="4" t="str">
        <f>MID(diego2[[#This Row],[dadosBasicos.orgaoJulgador.nomeOrgao]],1,SEARCH(" -",diego2[[#This Row],[dadosBasicos.orgaoJulgador.nomeOrgao]])-1)</f>
        <v>pontal do paraná</v>
      </c>
    </row>
    <row r="8589" spans="1:5" hidden="1" x14ac:dyDescent="0.25">
      <c r="A8589" s="4" t="s">
        <v>7433</v>
      </c>
      <c r="B8589" s="4" t="s">
        <v>14210</v>
      </c>
      <c r="C8589" s="4" t="s">
        <v>14189</v>
      </c>
      <c r="D8589" s="4" t="e">
        <f>VLOOKUP(UPPER(diego2[[#This Row],[texto]]),CNJ_Competencias!A:A,1,FALSE)</f>
        <v>#N/A</v>
      </c>
      <c r="E8589" s="4" t="str">
        <f>MID(diego2[[#This Row],[dadosBasicos.orgaoJulgador.nomeOrgao]],1,SEARCH(" -",diego2[[#This Row],[dadosBasicos.orgaoJulgador.nomeOrgao]])-1)</f>
        <v>curitiba</v>
      </c>
    </row>
    <row r="8590" spans="1:5" hidden="1" x14ac:dyDescent="0.25">
      <c r="A8590" s="4" t="s">
        <v>7126</v>
      </c>
      <c r="B8590" s="4" t="s">
        <v>14210</v>
      </c>
      <c r="C8590" s="4" t="s">
        <v>14191</v>
      </c>
      <c r="D8590" s="4" t="e">
        <f>VLOOKUP(UPPER(diego2[[#This Row],[texto]]),CNJ_Competencias!A:A,1,FALSE)</f>
        <v>#N/A</v>
      </c>
      <c r="E8590" s="4" t="str">
        <f>MID(diego2[[#This Row],[dadosBasicos.orgaoJulgador.nomeOrgao]],1,SEARCH(" -",diego2[[#This Row],[dadosBasicos.orgaoJulgador.nomeOrgao]])-1)</f>
        <v>centenário do sul</v>
      </c>
    </row>
    <row r="8591" spans="1:5" hidden="1" x14ac:dyDescent="0.25">
      <c r="A8591" s="4" t="s">
        <v>8355</v>
      </c>
      <c r="B8591" s="4" t="s">
        <v>14210</v>
      </c>
      <c r="C8591" s="4" t="s">
        <v>14191</v>
      </c>
      <c r="D8591" s="4" t="e">
        <f>VLOOKUP(UPPER(diego2[[#This Row],[texto]]),CNJ_Competencias!A:A,1,FALSE)</f>
        <v>#N/A</v>
      </c>
      <c r="E8591" s="4" t="str">
        <f>MID(diego2[[#This Row],[dadosBasicos.orgaoJulgador.nomeOrgao]],1,SEARCH(" -",diego2[[#This Row],[dadosBasicos.orgaoJulgador.nomeOrgao]])-1)</f>
        <v>jaguapitã</v>
      </c>
    </row>
    <row r="8592" spans="1:5" hidden="1" x14ac:dyDescent="0.25">
      <c r="A8592" s="4" t="s">
        <v>10272</v>
      </c>
      <c r="B8592" s="4" t="s">
        <v>14210</v>
      </c>
      <c r="C8592" s="4" t="s">
        <v>14191</v>
      </c>
      <c r="D8592" s="4" t="e">
        <f>VLOOKUP(UPPER(diego2[[#This Row],[texto]]),CNJ_Competencias!A:A,1,FALSE)</f>
        <v>#N/A</v>
      </c>
      <c r="E8592" s="4" t="str">
        <f>MID(diego2[[#This Row],[dadosBasicos.orgaoJulgador.nomeOrgao]],1,SEARCH(" -",diego2[[#This Row],[dadosBasicos.orgaoJulgador.nomeOrgao]])-1)</f>
        <v>sengés</v>
      </c>
    </row>
    <row r="8593" spans="1:5" hidden="1" x14ac:dyDescent="0.25">
      <c r="A8593" s="4" t="s">
        <v>7720</v>
      </c>
      <c r="B8593" s="4" t="s">
        <v>14210</v>
      </c>
      <c r="C8593" s="4" t="s">
        <v>14191</v>
      </c>
      <c r="D8593" s="4" t="e">
        <f>VLOOKUP(UPPER(diego2[[#This Row],[texto]]),CNJ_Competencias!A:A,1,FALSE)</f>
        <v>#N/A</v>
      </c>
      <c r="E8593" s="4" t="str">
        <f>MID(diego2[[#This Row],[dadosBasicos.orgaoJulgador.nomeOrgao]],1,SEARCH(" -",diego2[[#This Row],[dadosBasicos.orgaoJulgador.nomeOrgao]])-1)</f>
        <v>foz do iguaçu</v>
      </c>
    </row>
    <row r="8594" spans="1:5" hidden="1" x14ac:dyDescent="0.25">
      <c r="A8594" s="4" t="s">
        <v>7727</v>
      </c>
      <c r="B8594" s="4" t="s">
        <v>14210</v>
      </c>
      <c r="C8594" s="4" t="s">
        <v>14191</v>
      </c>
      <c r="D8594" s="4" t="e">
        <f>VLOOKUP(UPPER(diego2[[#This Row],[texto]]),CNJ_Competencias!A:A,1,FALSE)</f>
        <v>#N/A</v>
      </c>
      <c r="E8594" s="4" t="str">
        <f>MID(diego2[[#This Row],[dadosBasicos.orgaoJulgador.nomeOrgao]],1,SEARCH(" -",diego2[[#This Row],[dadosBasicos.orgaoJulgador.nomeOrgao]])-1)</f>
        <v>foz do iguaçu</v>
      </c>
    </row>
    <row r="8595" spans="1:5" x14ac:dyDescent="0.25">
      <c r="A8595" s="4" t="s">
        <v>9550</v>
      </c>
      <c r="B8595" s="4" t="s">
        <v>14210</v>
      </c>
      <c r="C8595" s="4" t="s">
        <v>14191</v>
      </c>
      <c r="D8595" s="4" t="e">
        <f>VLOOKUP(UPPER(diego2[[#This Row],[texto]]),CNJ_Competencias!A:A,1,FALSE)</f>
        <v>#N/A</v>
      </c>
      <c r="E8595" s="4" t="str">
        <f>MID(diego2[[#This Row],[dadosBasicos.orgaoJulgador.nomeOrgao]],1,SEARCH(" -",diego2[[#This Row],[dadosBasicos.orgaoJulgador.nomeOrgao]])-1)</f>
        <v>ponta grossa</v>
      </c>
    </row>
    <row r="8596" spans="1:5" x14ac:dyDescent="0.25">
      <c r="A8596" s="4" t="s">
        <v>6924</v>
      </c>
      <c r="B8596" s="4" t="s">
        <v>14210</v>
      </c>
      <c r="C8596" s="4" t="s">
        <v>14191</v>
      </c>
      <c r="D8596" s="4" t="e">
        <f>VLOOKUP(UPPER(diego2[[#This Row],[texto]]),CNJ_Competencias!A:A,1,FALSE)</f>
        <v>#N/A</v>
      </c>
      <c r="E8596" s="4" t="str">
        <f>MID(diego2[[#This Row],[dadosBasicos.orgaoJulgador.nomeOrgao]],1,SEARCH(" -",diego2[[#This Row],[dadosBasicos.orgaoJulgador.nomeOrgao]])-1)</f>
        <v>apucarana</v>
      </c>
    </row>
    <row r="8597" spans="1:5" hidden="1" x14ac:dyDescent="0.25">
      <c r="A8597" s="4" t="s">
        <v>9388</v>
      </c>
      <c r="B8597" s="4" t="s">
        <v>14210</v>
      </c>
      <c r="C8597" s="4" t="s">
        <v>14191</v>
      </c>
      <c r="D8597" s="4" t="e">
        <f>VLOOKUP(UPPER(diego2[[#This Row],[texto]]),CNJ_Competencias!A:A,1,FALSE)</f>
        <v>#N/A</v>
      </c>
      <c r="E8597" s="4" t="str">
        <f>MID(diego2[[#This Row],[dadosBasicos.orgaoJulgador.nomeOrgao]],1,SEARCH(" -",diego2[[#This Row],[dadosBasicos.orgaoJulgador.nomeOrgao]])-1)</f>
        <v>maringá</v>
      </c>
    </row>
    <row r="8598" spans="1:5" hidden="1" x14ac:dyDescent="0.25">
      <c r="A8598" s="4" t="s">
        <v>3812</v>
      </c>
      <c r="B8598" s="4" t="s">
        <v>14210</v>
      </c>
      <c r="C8598" s="4" t="s">
        <v>14192</v>
      </c>
      <c r="D8598" s="4" t="e">
        <f>VLOOKUP(UPPER(diego2[[#This Row],[texto]]),CNJ_Competencias!A:A,1,FALSE)</f>
        <v>#N/A</v>
      </c>
      <c r="E8598" s="4" t="str">
        <f>MID(diego2[[#This Row],[dadosBasicos.orgaoJulgador.nomeOrgao]],1,SEARCH(" -",diego2[[#This Row],[dadosBasicos.orgaoJulgador.nomeOrgao]])-1)</f>
        <v>2ª câmara cível em composição reduzida</v>
      </c>
    </row>
    <row r="8599" spans="1:5" hidden="1" x14ac:dyDescent="0.25">
      <c r="A8599" s="4" t="s">
        <v>9389</v>
      </c>
      <c r="B8599" s="4" t="s">
        <v>14210</v>
      </c>
      <c r="C8599" s="4" t="s">
        <v>14191</v>
      </c>
      <c r="D8599" s="4" t="e">
        <f>VLOOKUP(UPPER(diego2[[#This Row],[texto]]),CNJ_Competencias!A:A,1,FALSE)</f>
        <v>#N/A</v>
      </c>
      <c r="E8599" s="4" t="str">
        <f>MID(diego2[[#This Row],[dadosBasicos.orgaoJulgador.nomeOrgao]],1,SEARCH(" -",diego2[[#This Row],[dadosBasicos.orgaoJulgador.nomeOrgao]])-1)</f>
        <v>maringá</v>
      </c>
    </row>
    <row r="8600" spans="1:5" hidden="1" x14ac:dyDescent="0.25">
      <c r="A8600" s="4" t="s">
        <v>7389</v>
      </c>
      <c r="B8600" s="4" t="s">
        <v>14210</v>
      </c>
      <c r="C8600" s="4" t="s">
        <v>14189</v>
      </c>
      <c r="D8600" s="4" t="e">
        <f>VLOOKUP(UPPER(diego2[[#This Row],[texto]]),CNJ_Competencias!A:A,1,FALSE)</f>
        <v>#N/A</v>
      </c>
      <c r="E8600" s="4" t="str">
        <f>MID(diego2[[#This Row],[dadosBasicos.orgaoJulgador.nomeOrgao]],1,SEARCH(" -",diego2[[#This Row],[dadosBasicos.orgaoJulgador.nomeOrgao]])-1)</f>
        <v>curitiba</v>
      </c>
    </row>
    <row r="8601" spans="1:5" hidden="1" x14ac:dyDescent="0.25">
      <c r="A8601" s="4" t="s">
        <v>9312</v>
      </c>
      <c r="B8601" s="4" t="s">
        <v>14210</v>
      </c>
      <c r="C8601" s="4" t="s">
        <v>14191</v>
      </c>
      <c r="D8601" s="4" t="e">
        <f>VLOOKUP(UPPER(diego2[[#This Row],[texto]]),CNJ_Competencias!A:A,1,FALSE)</f>
        <v>#N/A</v>
      </c>
      <c r="E8601" s="4" t="str">
        <f>MID(diego2[[#This Row],[dadosBasicos.orgaoJulgador.nomeOrgao]],1,SEARCH(" -",diego2[[#This Row],[dadosBasicos.orgaoJulgador.nomeOrgao]])-1)</f>
        <v>londrina</v>
      </c>
    </row>
    <row r="8602" spans="1:5" hidden="1" x14ac:dyDescent="0.25">
      <c r="A8602" s="4" t="s">
        <v>7735</v>
      </c>
      <c r="B8602" s="4" t="s">
        <v>14210</v>
      </c>
      <c r="C8602" s="4" t="s">
        <v>14189</v>
      </c>
      <c r="D8602" s="4" t="e">
        <f>VLOOKUP(UPPER(diego2[[#This Row],[texto]]),CNJ_Competencias!A:A,1,FALSE)</f>
        <v>#N/A</v>
      </c>
      <c r="E8602" s="4" t="str">
        <f>MID(diego2[[#This Row],[dadosBasicos.orgaoJulgador.nomeOrgao]],1,SEARCH(" -",diego2[[#This Row],[dadosBasicos.orgaoJulgador.nomeOrgao]])-1)</f>
        <v>francisco beltrão</v>
      </c>
    </row>
    <row r="8603" spans="1:5" x14ac:dyDescent="0.25">
      <c r="A8603" s="4" t="s">
        <v>10493</v>
      </c>
      <c r="B8603" s="4" t="s">
        <v>14210</v>
      </c>
      <c r="C8603" s="4" t="s">
        <v>14191</v>
      </c>
      <c r="D8603" s="4" t="e">
        <f>VLOOKUP(UPPER(diego2[[#This Row],[texto]]),CNJ_Competencias!A:A,1,FALSE)</f>
        <v>#N/A</v>
      </c>
      <c r="E8603" s="4" t="str">
        <f>MID(diego2[[#This Row],[dadosBasicos.orgaoJulgador.nomeOrgao]],1,SEARCH(" -",diego2[[#This Row],[dadosBasicos.orgaoJulgador.nomeOrgao]])-1)</f>
        <v>umuarama</v>
      </c>
    </row>
    <row r="8604" spans="1:5" hidden="1" x14ac:dyDescent="0.25">
      <c r="A8604" s="4" t="s">
        <v>9279</v>
      </c>
      <c r="B8604" s="4" t="s">
        <v>14210</v>
      </c>
      <c r="C8604" s="4" t="s">
        <v>14189</v>
      </c>
      <c r="D8604" s="4" t="e">
        <f>VLOOKUP(UPPER(diego2[[#This Row],[texto]]),CNJ_Competencias!A:A,1,FALSE)</f>
        <v>#N/A</v>
      </c>
      <c r="E8604" s="4" t="str">
        <f>MID(diego2[[#This Row],[dadosBasicos.orgaoJulgador.nomeOrgao]],1,SEARCH(" -",diego2[[#This Row],[dadosBasicos.orgaoJulgador.nomeOrgao]])-1)</f>
        <v>lapa</v>
      </c>
    </row>
    <row r="8605" spans="1:5" hidden="1" x14ac:dyDescent="0.25">
      <c r="A8605" s="4" t="s">
        <v>9851</v>
      </c>
      <c r="B8605" s="4" t="s">
        <v>14210</v>
      </c>
      <c r="C8605" s="4" t="s">
        <v>14189</v>
      </c>
      <c r="D8605" s="4" t="e">
        <f>VLOOKUP(UPPER(diego2[[#This Row],[texto]]),CNJ_Competencias!A:A,1,FALSE)</f>
        <v>#N/A</v>
      </c>
      <c r="E8605" s="4" t="str">
        <f>MID(diego2[[#This Row],[dadosBasicos.orgaoJulgador.nomeOrgao]],1,SEARCH(" -",diego2[[#This Row],[dadosBasicos.orgaoJulgador.nomeOrgao]])-1)</f>
        <v>realeza</v>
      </c>
    </row>
    <row r="8606" spans="1:5" hidden="1" x14ac:dyDescent="0.25">
      <c r="A8606" s="4" t="s">
        <v>7036</v>
      </c>
      <c r="B8606" s="4" t="s">
        <v>14210</v>
      </c>
      <c r="C8606" s="4" t="s">
        <v>14189</v>
      </c>
      <c r="D8606" s="4" t="e">
        <f>VLOOKUP(UPPER(diego2[[#This Row],[texto]]),CNJ_Competencias!A:A,1,FALSE)</f>
        <v>#N/A</v>
      </c>
      <c r="E8606" s="4" t="str">
        <f>MID(diego2[[#This Row],[dadosBasicos.orgaoJulgador.nomeOrgao]],1,SEARCH(" -",diego2[[#This Row],[dadosBasicos.orgaoJulgador.nomeOrgao]])-1)</f>
        <v>campo largo</v>
      </c>
    </row>
    <row r="8607" spans="1:5" hidden="1" x14ac:dyDescent="0.25">
      <c r="A8607" s="4" t="s">
        <v>7289</v>
      </c>
      <c r="B8607" s="4" t="s">
        <v>14210</v>
      </c>
      <c r="C8607" s="4" t="s">
        <v>14189</v>
      </c>
      <c r="D8607" s="4" t="e">
        <f>VLOOKUP(UPPER(diego2[[#This Row],[texto]]),CNJ_Competencias!A:A,1,FALSE)</f>
        <v>#N/A</v>
      </c>
      <c r="E8607" s="4" t="str">
        <f>MID(diego2[[#This Row],[dadosBasicos.orgaoJulgador.nomeOrgao]],1,SEARCH(" -",diego2[[#This Row],[dadosBasicos.orgaoJulgador.nomeOrgao]])-1)</f>
        <v>cianorte</v>
      </c>
    </row>
    <row r="8608" spans="1:5" hidden="1" x14ac:dyDescent="0.25">
      <c r="A8608" s="4" t="s">
        <v>9322</v>
      </c>
      <c r="B8608" s="4" t="s">
        <v>14210</v>
      </c>
      <c r="C8608" s="4" t="s">
        <v>14189</v>
      </c>
      <c r="D8608" s="4" t="e">
        <f>VLOOKUP(UPPER(diego2[[#This Row],[texto]]),CNJ_Competencias!A:A,1,FALSE)</f>
        <v>#N/A</v>
      </c>
      <c r="E8608" s="4" t="str">
        <f>MID(diego2[[#This Row],[dadosBasicos.orgaoJulgador.nomeOrgao]],1,SEARCH(" -",diego2[[#This Row],[dadosBasicos.orgaoJulgador.nomeOrgao]])-1)</f>
        <v>londrina</v>
      </c>
    </row>
    <row r="8609" spans="1:5" hidden="1" x14ac:dyDescent="0.25">
      <c r="A8609" s="4" t="s">
        <v>9555</v>
      </c>
      <c r="B8609" s="4" t="s">
        <v>14210</v>
      </c>
      <c r="C8609" s="4" t="s">
        <v>14189</v>
      </c>
      <c r="D8609" s="4" t="e">
        <f>VLOOKUP(UPPER(diego2[[#This Row],[texto]]),CNJ_Competencias!A:A,1,FALSE)</f>
        <v>#N/A</v>
      </c>
      <c r="E8609" s="4" t="str">
        <f>MID(diego2[[#This Row],[dadosBasicos.orgaoJulgador.nomeOrgao]],1,SEARCH(" -",diego2[[#This Row],[dadosBasicos.orgaoJulgador.nomeOrgao]])-1)</f>
        <v>ponta grossa</v>
      </c>
    </row>
    <row r="8610" spans="1:5" hidden="1" x14ac:dyDescent="0.25">
      <c r="A8610" s="4" t="s">
        <v>7032</v>
      </c>
      <c r="B8610" s="4" t="s">
        <v>14210</v>
      </c>
      <c r="C8610" s="4" t="s">
        <v>14189</v>
      </c>
      <c r="D8610" s="4" t="e">
        <f>VLOOKUP(UPPER(diego2[[#This Row],[texto]]),CNJ_Competencias!A:A,1,FALSE)</f>
        <v>#N/A</v>
      </c>
      <c r="E8610" s="4" t="str">
        <f>MID(diego2[[#This Row],[dadosBasicos.orgaoJulgador.nomeOrgao]],1,SEARCH(" -",diego2[[#This Row],[dadosBasicos.orgaoJulgador.nomeOrgao]])-1)</f>
        <v>campina grande do sul</v>
      </c>
    </row>
    <row r="8611" spans="1:5" hidden="1" x14ac:dyDescent="0.25">
      <c r="A8611" s="4" t="s">
        <v>7726</v>
      </c>
      <c r="B8611" s="4" t="s">
        <v>14210</v>
      </c>
      <c r="C8611" s="4" t="s">
        <v>14189</v>
      </c>
      <c r="D8611" s="4" t="e">
        <f>VLOOKUP(UPPER(diego2[[#This Row],[texto]]),CNJ_Competencias!A:A,1,FALSE)</f>
        <v>#N/A</v>
      </c>
      <c r="E8611" s="4" t="str">
        <f>MID(diego2[[#This Row],[dadosBasicos.orgaoJulgador.nomeOrgao]],1,SEARCH(" -",diego2[[#This Row],[dadosBasicos.orgaoJulgador.nomeOrgao]])-1)</f>
        <v>foz do iguaçu</v>
      </c>
    </row>
    <row r="8612" spans="1:5" hidden="1" x14ac:dyDescent="0.25">
      <c r="A8612" s="4" t="s">
        <v>8351</v>
      </c>
      <c r="B8612" s="4" t="s">
        <v>14210</v>
      </c>
      <c r="C8612" s="4" t="s">
        <v>14189</v>
      </c>
      <c r="D8612" s="4" t="e">
        <f>VLOOKUP(UPPER(diego2[[#This Row],[texto]]),CNJ_Competencias!A:A,1,FALSE)</f>
        <v>#N/A</v>
      </c>
      <c r="E8612" s="4" t="str">
        <f>MID(diego2[[#This Row],[dadosBasicos.orgaoJulgador.nomeOrgao]],1,SEARCH(" -",diego2[[#This Row],[dadosBasicos.orgaoJulgador.nomeOrgao]])-1)</f>
        <v>jacarezinho</v>
      </c>
    </row>
    <row r="8613" spans="1:5" hidden="1" x14ac:dyDescent="0.25">
      <c r="A8613" s="4" t="s">
        <v>7095</v>
      </c>
      <c r="B8613" s="4" t="s">
        <v>14210</v>
      </c>
      <c r="C8613" s="4" t="s">
        <v>14189</v>
      </c>
      <c r="D8613" s="4" t="e">
        <f>VLOOKUP(UPPER(diego2[[#This Row],[texto]]),CNJ_Competencias!A:A,1,FALSE)</f>
        <v>#N/A</v>
      </c>
      <c r="E8613" s="4" t="str">
        <f>MID(diego2[[#This Row],[dadosBasicos.orgaoJulgador.nomeOrgao]],1,SEARCH(" -",diego2[[#This Row],[dadosBasicos.orgaoJulgador.nomeOrgao]])-1)</f>
        <v>cascavel</v>
      </c>
    </row>
    <row r="8614" spans="1:5" hidden="1" x14ac:dyDescent="0.25">
      <c r="A8614" s="4" t="s">
        <v>6978</v>
      </c>
      <c r="B8614" s="4" t="s">
        <v>14210</v>
      </c>
      <c r="C8614" s="4" t="s">
        <v>14189</v>
      </c>
      <c r="D8614" s="4" t="e">
        <f>VLOOKUP(UPPER(diego2[[#This Row],[texto]]),CNJ_Competencias!A:A,1,FALSE)</f>
        <v>#N/A</v>
      </c>
      <c r="E8614" s="4" t="str">
        <f>MID(diego2[[#This Row],[dadosBasicos.orgaoJulgador.nomeOrgao]],1,SEARCH(" -",diego2[[#This Row],[dadosBasicos.orgaoJulgador.nomeOrgao]])-1)</f>
        <v>bela vista do paraíso</v>
      </c>
    </row>
    <row r="8615" spans="1:5" hidden="1" x14ac:dyDescent="0.25">
      <c r="A8615" s="4" t="s">
        <v>9390</v>
      </c>
      <c r="B8615" s="4" t="s">
        <v>14210</v>
      </c>
      <c r="C8615" s="4" t="s">
        <v>14191</v>
      </c>
      <c r="D8615" s="4" t="e">
        <f>VLOOKUP(UPPER(diego2[[#This Row],[texto]]),CNJ_Competencias!A:A,1,FALSE)</f>
        <v>#N/A</v>
      </c>
      <c r="E8615" s="4" t="str">
        <f>MID(diego2[[#This Row],[dadosBasicos.orgaoJulgador.nomeOrgao]],1,SEARCH(" -",diego2[[#This Row],[dadosBasicos.orgaoJulgador.nomeOrgao]])-1)</f>
        <v>maringá</v>
      </c>
    </row>
    <row r="8616" spans="1:5" hidden="1" x14ac:dyDescent="0.25">
      <c r="A8616" s="4" t="s">
        <v>7581</v>
      </c>
      <c r="B8616" s="4" t="s">
        <v>14210</v>
      </c>
      <c r="C8616" s="4" t="s">
        <v>14189</v>
      </c>
      <c r="D8616" s="4" t="e">
        <f>VLOOKUP(UPPER(diego2[[#This Row],[texto]]),CNJ_Competencias!A:A,1,FALSE)</f>
        <v>#N/A</v>
      </c>
      <c r="E8616" s="4" t="str">
        <f>MID(diego2[[#This Row],[dadosBasicos.orgaoJulgador.nomeOrgao]],1,SEARCH(" -",diego2[[#This Row],[dadosBasicos.orgaoJulgador.nomeOrgao]])-1)</f>
        <v>dois vizinhos</v>
      </c>
    </row>
    <row r="8617" spans="1:5" hidden="1" x14ac:dyDescent="0.25">
      <c r="A8617" s="4" t="s">
        <v>6926</v>
      </c>
      <c r="B8617" s="4" t="s">
        <v>14210</v>
      </c>
      <c r="C8617" s="4" t="s">
        <v>14189</v>
      </c>
      <c r="D8617" s="4" t="e">
        <f>VLOOKUP(UPPER(diego2[[#This Row],[texto]]),CNJ_Competencias!A:A,1,FALSE)</f>
        <v>#N/A</v>
      </c>
      <c r="E8617" s="4" t="str">
        <f>MID(diego2[[#This Row],[dadosBasicos.orgaoJulgador.nomeOrgao]],1,SEARCH(" -",diego2[[#This Row],[dadosBasicos.orgaoJulgador.nomeOrgao]])-1)</f>
        <v>apucarana</v>
      </c>
    </row>
    <row r="8618" spans="1:5" hidden="1" x14ac:dyDescent="0.25">
      <c r="A8618" s="4" t="s">
        <v>9955</v>
      </c>
      <c r="B8618" s="4" t="s">
        <v>14210</v>
      </c>
      <c r="C8618" s="4" t="s">
        <v>14189</v>
      </c>
      <c r="D8618" s="4" t="e">
        <f>VLOOKUP(UPPER(diego2[[#This Row],[texto]]),CNJ_Competencias!A:A,1,FALSE)</f>
        <v>#N/A</v>
      </c>
      <c r="E8618" s="4" t="str">
        <f>MID(diego2[[#This Row],[dadosBasicos.orgaoJulgador.nomeOrgao]],1,SEARCH(" -",diego2[[#This Row],[dadosBasicos.orgaoJulgador.nomeOrgao]])-1)</f>
        <v>são josé dos pinhais</v>
      </c>
    </row>
    <row r="8619" spans="1:5" hidden="1" x14ac:dyDescent="0.25">
      <c r="A8619" s="4" t="s">
        <v>7091</v>
      </c>
      <c r="B8619" s="4" t="s">
        <v>14210</v>
      </c>
      <c r="C8619" s="4" t="s">
        <v>14189</v>
      </c>
      <c r="D8619" s="4" t="e">
        <f>VLOOKUP(UPPER(diego2[[#This Row],[texto]]),CNJ_Competencias!A:A,1,FALSE)</f>
        <v>#N/A</v>
      </c>
      <c r="E8619" s="4" t="str">
        <f>MID(diego2[[#This Row],[dadosBasicos.orgaoJulgador.nomeOrgao]],1,SEARCH(" -",diego2[[#This Row],[dadosBasicos.orgaoJulgador.nomeOrgao]])-1)</f>
        <v>cascavel</v>
      </c>
    </row>
    <row r="8620" spans="1:5" hidden="1" x14ac:dyDescent="0.25">
      <c r="A8620" s="4" t="s">
        <v>7334</v>
      </c>
      <c r="B8620" s="4" t="s">
        <v>14210</v>
      </c>
      <c r="C8620" s="4" t="s">
        <v>14189</v>
      </c>
      <c r="D8620" s="4" t="e">
        <f>VLOOKUP(UPPER(diego2[[#This Row],[texto]]),CNJ_Competencias!A:A,1,FALSE)</f>
        <v>#N/A</v>
      </c>
      <c r="E8620" s="4" t="str">
        <f>MID(diego2[[#This Row],[dadosBasicos.orgaoJulgador.nomeOrgao]],1,SEARCH(" -",diego2[[#This Row],[dadosBasicos.orgaoJulgador.nomeOrgao]])-1)</f>
        <v>congonhinhas</v>
      </c>
    </row>
    <row r="8621" spans="1:5" hidden="1" x14ac:dyDescent="0.25">
      <c r="A8621" s="4" t="s">
        <v>9349</v>
      </c>
      <c r="B8621" s="4" t="s">
        <v>14210</v>
      </c>
      <c r="C8621" s="4" t="s">
        <v>14191</v>
      </c>
      <c r="D8621" s="4" t="e">
        <f>VLOOKUP(UPPER(diego2[[#This Row],[texto]]),CNJ_Competencias!A:A,1,FALSE)</f>
        <v>#N/A</v>
      </c>
      <c r="E8621" s="4" t="str">
        <f>MID(diego2[[#This Row],[dadosBasicos.orgaoJulgador.nomeOrgao]],1,SEARCH(" -",diego2[[#This Row],[dadosBasicos.orgaoJulgador.nomeOrgao]])-1)</f>
        <v>manoel ribas</v>
      </c>
    </row>
    <row r="8622" spans="1:5" hidden="1" x14ac:dyDescent="0.25">
      <c r="A8622" s="4" t="s">
        <v>7382</v>
      </c>
      <c r="B8622" s="4" t="s">
        <v>14210</v>
      </c>
      <c r="C8622" s="4" t="s">
        <v>14189</v>
      </c>
      <c r="D8622" s="4" t="e">
        <f>VLOOKUP(UPPER(diego2[[#This Row],[texto]]),CNJ_Competencias!A:A,1,FALSE)</f>
        <v>#N/A</v>
      </c>
      <c r="E8622" s="4" t="str">
        <f>MID(diego2[[#This Row],[dadosBasicos.orgaoJulgador.nomeOrgao]],1,SEARCH(" -",diego2[[#This Row],[dadosBasicos.orgaoJulgador.nomeOrgao]])-1)</f>
        <v>curitiba</v>
      </c>
    </row>
    <row r="8623" spans="1:5" hidden="1" x14ac:dyDescent="0.25">
      <c r="A8623" s="4" t="s">
        <v>9960</v>
      </c>
      <c r="B8623" s="4" t="s">
        <v>14210</v>
      </c>
      <c r="C8623" s="4" t="s">
        <v>14189</v>
      </c>
      <c r="D8623" s="4" t="e">
        <f>VLOOKUP(UPPER(diego2[[#This Row],[texto]]),CNJ_Competencias!A:A,1,FALSE)</f>
        <v>#N/A</v>
      </c>
      <c r="E8623" s="4" t="str">
        <f>MID(diego2[[#This Row],[dadosBasicos.orgaoJulgador.nomeOrgao]],1,SEARCH(" -",diego2[[#This Row],[dadosBasicos.orgaoJulgador.nomeOrgao]])-1)</f>
        <v>são josé dos pinhais</v>
      </c>
    </row>
    <row r="8624" spans="1:5" hidden="1" x14ac:dyDescent="0.25">
      <c r="A8624" s="4" t="s">
        <v>9958</v>
      </c>
      <c r="B8624" s="4" t="s">
        <v>14210</v>
      </c>
      <c r="C8624" s="4" t="s">
        <v>14189</v>
      </c>
      <c r="D8624" s="4" t="e">
        <f>VLOOKUP(UPPER(diego2[[#This Row],[texto]]),CNJ_Competencias!A:A,1,FALSE)</f>
        <v>#N/A</v>
      </c>
      <c r="E8624" s="4" t="str">
        <f>MID(diego2[[#This Row],[dadosBasicos.orgaoJulgador.nomeOrgao]],1,SEARCH(" -",diego2[[#This Row],[dadosBasicos.orgaoJulgador.nomeOrgao]])-1)</f>
        <v>são josé dos pinhais</v>
      </c>
    </row>
    <row r="8625" spans="1:5" hidden="1" x14ac:dyDescent="0.25">
      <c r="A8625" s="4" t="s">
        <v>6941</v>
      </c>
      <c r="B8625" s="4" t="s">
        <v>14210</v>
      </c>
      <c r="C8625" s="4" t="s">
        <v>14189</v>
      </c>
      <c r="D8625" s="4" t="e">
        <f>VLOOKUP(UPPER(diego2[[#This Row],[texto]]),CNJ_Competencias!A:A,1,FALSE)</f>
        <v>#N/A</v>
      </c>
      <c r="E8625" s="4" t="str">
        <f>MID(diego2[[#This Row],[dadosBasicos.orgaoJulgador.nomeOrgao]],1,SEARCH(" -",diego2[[#This Row],[dadosBasicos.orgaoJulgador.nomeOrgao]])-1)</f>
        <v>arapongas</v>
      </c>
    </row>
    <row r="8626" spans="1:5" hidden="1" x14ac:dyDescent="0.25">
      <c r="A8626" s="4" t="s">
        <v>9547</v>
      </c>
      <c r="B8626" s="4" t="s">
        <v>14210</v>
      </c>
      <c r="C8626" s="4" t="s">
        <v>14189</v>
      </c>
      <c r="D8626" s="4" t="e">
        <f>VLOOKUP(UPPER(diego2[[#This Row],[texto]]),CNJ_Competencias!A:A,1,FALSE)</f>
        <v>#N/A</v>
      </c>
      <c r="E8626" s="4" t="str">
        <f>MID(diego2[[#This Row],[dadosBasicos.orgaoJulgador.nomeOrgao]],1,SEARCH(" -",diego2[[#This Row],[dadosBasicos.orgaoJulgador.nomeOrgao]])-1)</f>
        <v>ponta grossa</v>
      </c>
    </row>
    <row r="8627" spans="1:5" hidden="1" x14ac:dyDescent="0.25">
      <c r="A8627" s="4" t="s">
        <v>9387</v>
      </c>
      <c r="B8627" s="4" t="s">
        <v>14210</v>
      </c>
      <c r="C8627" s="4" t="s">
        <v>14189</v>
      </c>
      <c r="D8627" s="4" t="e">
        <f>VLOOKUP(UPPER(diego2[[#This Row],[texto]]),CNJ_Competencias!A:A,1,FALSE)</f>
        <v>#N/A</v>
      </c>
      <c r="E8627" s="4" t="str">
        <f>MID(diego2[[#This Row],[dadosBasicos.orgaoJulgador.nomeOrgao]],1,SEARCH(" -",diego2[[#This Row],[dadosBasicos.orgaoJulgador.nomeOrgao]])-1)</f>
        <v>maringá</v>
      </c>
    </row>
    <row r="8628" spans="1:5" hidden="1" x14ac:dyDescent="0.25">
      <c r="A8628" s="4" t="s">
        <v>9381</v>
      </c>
      <c r="B8628" s="4" t="s">
        <v>14210</v>
      </c>
      <c r="C8628" s="4" t="s">
        <v>14189</v>
      </c>
      <c r="D8628" s="4" t="e">
        <f>VLOOKUP(UPPER(diego2[[#This Row],[texto]]),CNJ_Competencias!A:A,1,FALSE)</f>
        <v>#N/A</v>
      </c>
      <c r="E8628" s="4" t="str">
        <f>MID(diego2[[#This Row],[dadosBasicos.orgaoJulgador.nomeOrgao]],1,SEARCH(" -",diego2[[#This Row],[dadosBasicos.orgaoJulgador.nomeOrgao]])-1)</f>
        <v>maringá</v>
      </c>
    </row>
    <row r="8629" spans="1:5" hidden="1" x14ac:dyDescent="0.25">
      <c r="A8629" s="4" t="s">
        <v>7098</v>
      </c>
      <c r="B8629" s="4" t="s">
        <v>14210</v>
      </c>
      <c r="C8629" s="4" t="s">
        <v>14189</v>
      </c>
      <c r="D8629" s="4" t="e">
        <f>VLOOKUP(UPPER(diego2[[#This Row],[texto]]),CNJ_Competencias!A:A,1,FALSE)</f>
        <v>#N/A</v>
      </c>
      <c r="E8629" s="4" t="str">
        <f>MID(diego2[[#This Row],[dadosBasicos.orgaoJulgador.nomeOrgao]],1,SEARCH(" -",diego2[[#This Row],[dadosBasicos.orgaoJulgador.nomeOrgao]])-1)</f>
        <v>cascavel</v>
      </c>
    </row>
    <row r="8630" spans="1:5" hidden="1" x14ac:dyDescent="0.25">
      <c r="A8630" s="4" t="s">
        <v>9401</v>
      </c>
      <c r="B8630" s="4" t="s">
        <v>14210</v>
      </c>
      <c r="C8630" s="4" t="s">
        <v>14189</v>
      </c>
      <c r="D8630" s="4" t="e">
        <f>VLOOKUP(UPPER(diego2[[#This Row],[texto]]),CNJ_Competencias!A:A,1,FALSE)</f>
        <v>#N/A</v>
      </c>
      <c r="E8630" s="4" t="str">
        <f>MID(diego2[[#This Row],[dadosBasicos.orgaoJulgador.nomeOrgao]],1,SEARCH(" -",diego2[[#This Row],[dadosBasicos.orgaoJulgador.nomeOrgao]])-1)</f>
        <v>medianeira</v>
      </c>
    </row>
    <row r="8631" spans="1:5" hidden="1" x14ac:dyDescent="0.25">
      <c r="A8631" s="4" t="s">
        <v>9371</v>
      </c>
      <c r="B8631" s="4" t="s">
        <v>14210</v>
      </c>
      <c r="C8631" s="4" t="s">
        <v>14189</v>
      </c>
      <c r="D8631" s="4" t="e">
        <f>VLOOKUP(UPPER(diego2[[#This Row],[texto]]),CNJ_Competencias!A:A,1,FALSE)</f>
        <v>#N/A</v>
      </c>
      <c r="E8631" s="4" t="str">
        <f>MID(diego2[[#This Row],[dadosBasicos.orgaoJulgador.nomeOrgao]],1,SEARCH(" -",diego2[[#This Row],[dadosBasicos.orgaoJulgador.nomeOrgao]])-1)</f>
        <v>marilândia do sul</v>
      </c>
    </row>
    <row r="8632" spans="1:5" hidden="1" x14ac:dyDescent="0.25">
      <c r="A8632" s="4" t="s">
        <v>9319</v>
      </c>
      <c r="B8632" s="4" t="s">
        <v>14210</v>
      </c>
      <c r="C8632" s="4" t="s">
        <v>14189</v>
      </c>
      <c r="D8632" s="4" t="e">
        <f>VLOOKUP(UPPER(diego2[[#This Row],[texto]]),CNJ_Competencias!A:A,1,FALSE)</f>
        <v>#N/A</v>
      </c>
      <c r="E8632" s="4" t="str">
        <f>MID(diego2[[#This Row],[dadosBasicos.orgaoJulgador.nomeOrgao]],1,SEARCH(" -",diego2[[#This Row],[dadosBasicos.orgaoJulgador.nomeOrgao]])-1)</f>
        <v>londrina</v>
      </c>
    </row>
    <row r="8633" spans="1:5" hidden="1" x14ac:dyDescent="0.25">
      <c r="A8633" s="4" t="s">
        <v>7630</v>
      </c>
      <c r="B8633" s="4" t="s">
        <v>14210</v>
      </c>
      <c r="C8633" s="4" t="s">
        <v>14189</v>
      </c>
      <c r="D8633" s="4" t="e">
        <f>VLOOKUP(UPPER(diego2[[#This Row],[texto]]),CNJ_Competencias!A:A,1,FALSE)</f>
        <v>#N/A</v>
      </c>
      <c r="E8633" s="4" t="str">
        <f>MID(diego2[[#This Row],[dadosBasicos.orgaoJulgador.nomeOrgao]],1,SEARCH(" -",diego2[[#This Row],[dadosBasicos.orgaoJulgador.nomeOrgao]])-1)</f>
        <v>fazenda rio grande</v>
      </c>
    </row>
    <row r="8634" spans="1:5" x14ac:dyDescent="0.25">
      <c r="A8634" s="4" t="s">
        <v>7025</v>
      </c>
      <c r="B8634" s="4" t="s">
        <v>14210</v>
      </c>
      <c r="C8634" s="4" t="s">
        <v>14191</v>
      </c>
      <c r="D8634" s="4" t="e">
        <f>VLOOKUP(UPPER(diego2[[#This Row],[texto]]),CNJ_Competencias!A:A,1,FALSE)</f>
        <v>#N/A</v>
      </c>
      <c r="E8634" s="4" t="str">
        <f>MID(diego2[[#This Row],[dadosBasicos.orgaoJulgador.nomeOrgao]],1,SEARCH(" -",diego2[[#This Row],[dadosBasicos.orgaoJulgador.nomeOrgao]])-1)</f>
        <v>cambé</v>
      </c>
    </row>
    <row r="8635" spans="1:5" hidden="1" x14ac:dyDescent="0.25">
      <c r="A8635" s="4" t="s">
        <v>9315</v>
      </c>
      <c r="B8635" s="4" t="s">
        <v>14210</v>
      </c>
      <c r="C8635" s="4" t="s">
        <v>14189</v>
      </c>
      <c r="D8635" s="4" t="e">
        <f>VLOOKUP(UPPER(diego2[[#This Row],[texto]]),CNJ_Competencias!A:A,1,FALSE)</f>
        <v>#N/A</v>
      </c>
      <c r="E8635" s="4" t="str">
        <f>MID(diego2[[#This Row],[dadosBasicos.orgaoJulgador.nomeOrgao]],1,SEARCH(" -",diego2[[#This Row],[dadosBasicos.orgaoJulgador.nomeOrgao]])-1)</f>
        <v>londrina</v>
      </c>
    </row>
    <row r="8636" spans="1:5" hidden="1" x14ac:dyDescent="0.25">
      <c r="A8636" s="4" t="s">
        <v>7588</v>
      </c>
      <c r="B8636" s="4" t="s">
        <v>14210</v>
      </c>
      <c r="C8636" s="4" t="s">
        <v>14189</v>
      </c>
      <c r="D8636" s="4" t="e">
        <f>VLOOKUP(UPPER(diego2[[#This Row],[texto]]),CNJ_Competencias!A:A,1,FALSE)</f>
        <v>#N/A</v>
      </c>
      <c r="E8636" s="4" t="str">
        <f>MID(diego2[[#This Row],[dadosBasicos.orgaoJulgador.nomeOrgao]],1,SEARCH(" -",diego2[[#This Row],[dadosBasicos.orgaoJulgador.nomeOrgao]])-1)</f>
        <v>engenheiro beltrão</v>
      </c>
    </row>
    <row r="8637" spans="1:5" hidden="1" x14ac:dyDescent="0.25">
      <c r="A8637" s="4" t="s">
        <v>6947</v>
      </c>
      <c r="B8637" s="4" t="s">
        <v>14210</v>
      </c>
      <c r="C8637" s="4" t="s">
        <v>14189</v>
      </c>
      <c r="D8637" s="4" t="e">
        <f>VLOOKUP(UPPER(diego2[[#This Row],[texto]]),CNJ_Competencias!A:A,1,FALSE)</f>
        <v>#N/A</v>
      </c>
      <c r="E8637" s="4" t="str">
        <f>MID(diego2[[#This Row],[dadosBasicos.orgaoJulgador.nomeOrgao]],1,SEARCH(" -",diego2[[#This Row],[dadosBasicos.orgaoJulgador.nomeOrgao]])-1)</f>
        <v>araucária</v>
      </c>
    </row>
    <row r="8638" spans="1:5" x14ac:dyDescent="0.25">
      <c r="A8638" s="4" t="s">
        <v>9984</v>
      </c>
      <c r="B8638" s="4" t="s">
        <v>14210</v>
      </c>
      <c r="C8638" s="4" t="s">
        <v>14191</v>
      </c>
      <c r="D8638" s="4" t="e">
        <f>VLOOKUP(UPPER(diego2[[#This Row],[texto]]),CNJ_Competencias!A:A,1,FALSE)</f>
        <v>#N/A</v>
      </c>
      <c r="E8638" s="4" t="str">
        <f>MID(diego2[[#This Row],[dadosBasicos.orgaoJulgador.nomeOrgao]],1,SEARCH(" -",diego2[[#This Row],[dadosBasicos.orgaoJulgador.nomeOrgao]])-1)</f>
        <v>sarandi</v>
      </c>
    </row>
    <row r="8639" spans="1:5" x14ac:dyDescent="0.25">
      <c r="A8639" s="4" t="s">
        <v>9490</v>
      </c>
      <c r="B8639" s="4" t="s">
        <v>14210</v>
      </c>
      <c r="C8639" s="4" t="s">
        <v>14191</v>
      </c>
      <c r="D8639" s="4" t="e">
        <f>VLOOKUP(UPPER(diego2[[#This Row],[texto]]),CNJ_Competencias!A:A,1,FALSE)</f>
        <v>#N/A</v>
      </c>
      <c r="E8639" s="4" t="str">
        <f>MID(diego2[[#This Row],[dadosBasicos.orgaoJulgador.nomeOrgao]],1,SEARCH(" -",diego2[[#This Row],[dadosBasicos.orgaoJulgador.nomeOrgao]])-1)</f>
        <v>pato branco</v>
      </c>
    </row>
    <row r="8640" spans="1:5" hidden="1" x14ac:dyDescent="0.25">
      <c r="A8640" s="4" t="s">
        <v>7414</v>
      </c>
      <c r="B8640" s="4" t="s">
        <v>14210</v>
      </c>
      <c r="C8640" s="4" t="s">
        <v>14191</v>
      </c>
      <c r="D8640" s="4" t="e">
        <f>VLOOKUP(UPPER(diego2[[#This Row],[texto]]),CNJ_Competencias!A:A,1,FALSE)</f>
        <v>#N/A</v>
      </c>
      <c r="E8640" s="4" t="str">
        <f>MID(diego2[[#This Row],[dadosBasicos.orgaoJulgador.nomeOrgao]],1,SEARCH(" -",diego2[[#This Row],[dadosBasicos.orgaoJulgador.nomeOrgao]])-1)</f>
        <v>curitiba</v>
      </c>
    </row>
    <row r="8641" spans="1:5" x14ac:dyDescent="0.25">
      <c r="A8641" s="4" t="s">
        <v>10405</v>
      </c>
      <c r="B8641" s="4" t="s">
        <v>14210</v>
      </c>
      <c r="C8641" s="4" t="s">
        <v>14191</v>
      </c>
      <c r="D8641" s="4" t="e">
        <f>VLOOKUP(UPPER(diego2[[#This Row],[texto]]),CNJ_Competencias!A:A,1,FALSE)</f>
        <v>#N/A</v>
      </c>
      <c r="E8641" s="4" t="str">
        <f>MID(diego2[[#This Row],[dadosBasicos.orgaoJulgador.nomeOrgao]],1,SEARCH(" -",diego2[[#This Row],[dadosBasicos.orgaoJulgador.nomeOrgao]])-1)</f>
        <v>toledo</v>
      </c>
    </row>
    <row r="8642" spans="1:5" hidden="1" x14ac:dyDescent="0.25">
      <c r="A8642" s="4" t="s">
        <v>9376</v>
      </c>
      <c r="B8642" s="4" t="s">
        <v>14210</v>
      </c>
      <c r="C8642" s="4" t="s">
        <v>14189</v>
      </c>
      <c r="D8642" s="4" t="e">
        <f>VLOOKUP(UPPER(diego2[[#This Row],[texto]]),CNJ_Competencias!A:A,1,FALSE)</f>
        <v>#N/A</v>
      </c>
      <c r="E8642" s="4" t="str">
        <f>MID(diego2[[#This Row],[dadosBasicos.orgaoJulgador.nomeOrgao]],1,SEARCH(" -",diego2[[#This Row],[dadosBasicos.orgaoJulgador.nomeOrgao]])-1)</f>
        <v>maringá</v>
      </c>
    </row>
    <row r="8643" spans="1:5" hidden="1" x14ac:dyDescent="0.25">
      <c r="A8643" s="4" t="s">
        <v>7321</v>
      </c>
      <c r="B8643" s="4" t="s">
        <v>14210</v>
      </c>
      <c r="C8643" s="4" t="s">
        <v>14189</v>
      </c>
      <c r="D8643" s="4" t="e">
        <f>VLOOKUP(UPPER(diego2[[#This Row],[texto]]),CNJ_Competencias!A:A,1,FALSE)</f>
        <v>#N/A</v>
      </c>
      <c r="E8643" s="4" t="str">
        <f>MID(diego2[[#This Row],[dadosBasicos.orgaoJulgador.nomeOrgao]],1,SEARCH(" -",diego2[[#This Row],[dadosBasicos.orgaoJulgador.nomeOrgao]])-1)</f>
        <v>colombo</v>
      </c>
    </row>
    <row r="8644" spans="1:5" hidden="1" x14ac:dyDescent="0.25">
      <c r="A8644" s="4" t="s">
        <v>8430</v>
      </c>
      <c r="B8644" s="4" t="s">
        <v>14210</v>
      </c>
      <c r="C8644" s="4" t="s">
        <v>14189</v>
      </c>
      <c r="D8644" s="4" t="e">
        <f>VLOOKUP(UPPER(diego2[[#This Row],[texto]]),CNJ_Competencias!A:A,1,FALSE)</f>
        <v>#N/A</v>
      </c>
      <c r="E8644" s="4" t="str">
        <f>MID(diego2[[#This Row],[dadosBasicos.orgaoJulgador.nomeOrgao]],1,SEARCH(" -",diego2[[#This Row],[dadosBasicos.orgaoJulgador.nomeOrgao]])-1)</f>
        <v>joaquim távora</v>
      </c>
    </row>
    <row r="8645" spans="1:5" hidden="1" x14ac:dyDescent="0.25">
      <c r="A8645" s="4" t="s">
        <v>7107</v>
      </c>
      <c r="B8645" s="4" t="s">
        <v>14210</v>
      </c>
      <c r="C8645" s="4" t="s">
        <v>14189</v>
      </c>
      <c r="D8645" s="4" t="e">
        <f>VLOOKUP(UPPER(diego2[[#This Row],[texto]]),CNJ_Competencias!A:A,1,FALSE)</f>
        <v>#N/A</v>
      </c>
      <c r="E8645" s="4" t="str">
        <f>MID(diego2[[#This Row],[dadosBasicos.orgaoJulgador.nomeOrgao]],1,SEARCH(" -",diego2[[#This Row],[dadosBasicos.orgaoJulgador.nomeOrgao]])-1)</f>
        <v>castro</v>
      </c>
    </row>
    <row r="8646" spans="1:5" hidden="1" x14ac:dyDescent="0.25">
      <c r="A8646" s="4" t="s">
        <v>9325</v>
      </c>
      <c r="B8646" s="4" t="s">
        <v>14210</v>
      </c>
      <c r="C8646" s="4" t="s">
        <v>14189</v>
      </c>
      <c r="D8646" s="4" t="e">
        <f>VLOOKUP(UPPER(diego2[[#This Row],[texto]]),CNJ_Competencias!A:A,1,FALSE)</f>
        <v>#N/A</v>
      </c>
      <c r="E8646" s="4" t="str">
        <f>MID(diego2[[#This Row],[dadosBasicos.orgaoJulgador.nomeOrgao]],1,SEARCH(" -",diego2[[#This Row],[dadosBasicos.orgaoJulgador.nomeOrgao]])-1)</f>
        <v>londrina</v>
      </c>
    </row>
    <row r="8647" spans="1:5" hidden="1" x14ac:dyDescent="0.25">
      <c r="A8647" s="4" t="s">
        <v>7413</v>
      </c>
      <c r="B8647" s="4" t="s">
        <v>14210</v>
      </c>
      <c r="C8647" s="4" t="s">
        <v>14191</v>
      </c>
      <c r="D8647" s="4" t="e">
        <f>VLOOKUP(UPPER(diego2[[#This Row],[texto]]),CNJ_Competencias!A:A,1,FALSE)</f>
        <v>#N/A</v>
      </c>
      <c r="E8647" s="4" t="str">
        <f>MID(diego2[[#This Row],[dadosBasicos.orgaoJulgador.nomeOrgao]],1,SEARCH(" -",diego2[[#This Row],[dadosBasicos.orgaoJulgador.nomeOrgao]])-1)</f>
        <v>curitiba</v>
      </c>
    </row>
    <row r="8648" spans="1:5" hidden="1" x14ac:dyDescent="0.25">
      <c r="A8648" s="4" t="s">
        <v>9357</v>
      </c>
      <c r="B8648" s="4" t="s">
        <v>14210</v>
      </c>
      <c r="C8648" s="4" t="s">
        <v>14189</v>
      </c>
      <c r="D8648" s="4" t="e">
        <f>VLOOKUP(UPPER(diego2[[#This Row],[texto]]),CNJ_Competencias!A:A,1,FALSE)</f>
        <v>#N/A</v>
      </c>
      <c r="E8648" s="4" t="str">
        <f>MID(diego2[[#This Row],[dadosBasicos.orgaoJulgador.nomeOrgao]],1,SEARCH(" -",diego2[[#This Row],[dadosBasicos.orgaoJulgador.nomeOrgao]])-1)</f>
        <v>marechal cândido rondon</v>
      </c>
    </row>
    <row r="8649" spans="1:5" hidden="1" x14ac:dyDescent="0.25">
      <c r="A8649" s="4" t="s">
        <v>9348</v>
      </c>
      <c r="B8649" s="4" t="s">
        <v>14210</v>
      </c>
      <c r="C8649" s="4" t="s">
        <v>14189</v>
      </c>
      <c r="D8649" s="4" t="e">
        <f>VLOOKUP(UPPER(diego2[[#This Row],[texto]]),CNJ_Competencias!A:A,1,FALSE)</f>
        <v>#N/A</v>
      </c>
      <c r="E8649" s="4" t="str">
        <f>MID(diego2[[#This Row],[dadosBasicos.orgaoJulgador.nomeOrgao]],1,SEARCH(" -",diego2[[#This Row],[dadosBasicos.orgaoJulgador.nomeOrgao]])-1)</f>
        <v>mangueirinha</v>
      </c>
    </row>
    <row r="8650" spans="1:5" hidden="1" x14ac:dyDescent="0.25">
      <c r="A8650" s="4" t="s">
        <v>9408</v>
      </c>
      <c r="B8650" s="4" t="s">
        <v>14210</v>
      </c>
      <c r="C8650" s="4" t="s">
        <v>14189</v>
      </c>
      <c r="D8650" s="4" t="e">
        <f>VLOOKUP(UPPER(diego2[[#This Row],[texto]]),CNJ_Competencias!A:A,1,FALSE)</f>
        <v>#N/A</v>
      </c>
      <c r="E8650" s="4" t="str">
        <f>MID(diego2[[#This Row],[dadosBasicos.orgaoJulgador.nomeOrgao]],1,SEARCH(" -",diego2[[#This Row],[dadosBasicos.orgaoJulgador.nomeOrgao]])-1)</f>
        <v>morretes</v>
      </c>
    </row>
    <row r="8651" spans="1:5" hidden="1" x14ac:dyDescent="0.25">
      <c r="A8651" s="4" t="s">
        <v>8320</v>
      </c>
      <c r="B8651" s="4" t="s">
        <v>14210</v>
      </c>
      <c r="C8651" s="4" t="s">
        <v>14189</v>
      </c>
      <c r="D8651" s="4" t="e">
        <f>VLOOKUP(UPPER(diego2[[#This Row],[texto]]),CNJ_Competencias!A:A,1,FALSE)</f>
        <v>#N/A</v>
      </c>
      <c r="E8651" s="4" t="str">
        <f>MID(diego2[[#This Row],[dadosBasicos.orgaoJulgador.nomeOrgao]],1,SEARCH(" -",diego2[[#This Row],[dadosBasicos.orgaoJulgador.nomeOrgao]])-1)</f>
        <v>imbituva</v>
      </c>
    </row>
    <row r="8652" spans="1:5" hidden="1" x14ac:dyDescent="0.25">
      <c r="A8652" s="4" t="s">
        <v>9480</v>
      </c>
      <c r="B8652" s="4" t="s">
        <v>14210</v>
      </c>
      <c r="C8652" s="4" t="s">
        <v>14189</v>
      </c>
      <c r="D8652" s="4" t="e">
        <f>VLOOKUP(UPPER(diego2[[#This Row],[texto]]),CNJ_Competencias!A:A,1,FALSE)</f>
        <v>#N/A</v>
      </c>
      <c r="E8652" s="4" t="str">
        <f>MID(diego2[[#This Row],[dadosBasicos.orgaoJulgador.nomeOrgao]],1,SEARCH(" -",diego2[[#This Row],[dadosBasicos.orgaoJulgador.nomeOrgao]])-1)</f>
        <v>paranaguá</v>
      </c>
    </row>
    <row r="8653" spans="1:5" hidden="1" x14ac:dyDescent="0.25">
      <c r="A8653" s="4" t="s">
        <v>8327</v>
      </c>
      <c r="B8653" s="4" t="s">
        <v>14210</v>
      </c>
      <c r="C8653" s="4" t="s">
        <v>14189</v>
      </c>
      <c r="D8653" s="4" t="e">
        <f>VLOOKUP(UPPER(diego2[[#This Row],[texto]]),CNJ_Competencias!A:A,1,FALSE)</f>
        <v>#N/A</v>
      </c>
      <c r="E8653" s="4" t="str">
        <f>MID(diego2[[#This Row],[dadosBasicos.orgaoJulgador.nomeOrgao]],1,SEARCH(" -",diego2[[#This Row],[dadosBasicos.orgaoJulgador.nomeOrgao]])-1)</f>
        <v>irati</v>
      </c>
    </row>
    <row r="8654" spans="1:5" hidden="1" x14ac:dyDescent="0.25">
      <c r="A8654" s="4" t="s">
        <v>9470</v>
      </c>
      <c r="B8654" s="4" t="s">
        <v>14210</v>
      </c>
      <c r="C8654" s="4" t="s">
        <v>14189</v>
      </c>
      <c r="D8654" s="4" t="e">
        <f>VLOOKUP(UPPER(diego2[[#This Row],[texto]]),CNJ_Competencias!A:A,1,FALSE)</f>
        <v>#N/A</v>
      </c>
      <c r="E8654" s="4" t="str">
        <f>MID(diego2[[#This Row],[dadosBasicos.orgaoJulgador.nomeOrgao]],1,SEARCH(" -",diego2[[#This Row],[dadosBasicos.orgaoJulgador.nomeOrgao]])-1)</f>
        <v>palotina</v>
      </c>
    </row>
    <row r="8655" spans="1:5" hidden="1" x14ac:dyDescent="0.25">
      <c r="A8655" s="4" t="s">
        <v>7026</v>
      </c>
      <c r="B8655" s="4" t="s">
        <v>14210</v>
      </c>
      <c r="C8655" s="4" t="s">
        <v>14189</v>
      </c>
      <c r="D8655" s="4" t="e">
        <f>VLOOKUP(UPPER(diego2[[#This Row],[texto]]),CNJ_Competencias!A:A,1,FALSE)</f>
        <v>#N/A</v>
      </c>
      <c r="E8655" s="4" t="str">
        <f>MID(diego2[[#This Row],[dadosBasicos.orgaoJulgador.nomeOrgao]],1,SEARCH(" -",diego2[[#This Row],[dadosBasicos.orgaoJulgador.nomeOrgao]])-1)</f>
        <v>cambé</v>
      </c>
    </row>
    <row r="8656" spans="1:5" hidden="1" x14ac:dyDescent="0.25">
      <c r="A8656" s="4" t="s">
        <v>7101</v>
      </c>
      <c r="B8656" s="4" t="s">
        <v>14210</v>
      </c>
      <c r="C8656" s="4" t="s">
        <v>14191</v>
      </c>
      <c r="D8656" s="4" t="e">
        <f>VLOOKUP(UPPER(diego2[[#This Row],[texto]]),CNJ_Competencias!A:A,1,FALSE)</f>
        <v>#N/A</v>
      </c>
      <c r="E8656" s="4" t="str">
        <f>MID(diego2[[#This Row],[dadosBasicos.orgaoJulgador.nomeOrgao]],1,SEARCH(" -",diego2[[#This Row],[dadosBasicos.orgaoJulgador.nomeOrgao]])-1)</f>
        <v>cascavel</v>
      </c>
    </row>
    <row r="8657" spans="1:5" hidden="1" x14ac:dyDescent="0.25">
      <c r="A8657" s="4" t="s">
        <v>6909</v>
      </c>
      <c r="B8657" s="4" t="s">
        <v>14210</v>
      </c>
      <c r="C8657" s="4" t="s">
        <v>14191</v>
      </c>
      <c r="D8657" s="4" t="e">
        <f>VLOOKUP(UPPER(diego2[[#This Row],[texto]]),CNJ_Competencias!A:A,1,FALSE)</f>
        <v>#N/A</v>
      </c>
      <c r="E8657" s="4" t="str">
        <f>MID(diego2[[#This Row],[dadosBasicos.orgaoJulgador.nomeOrgao]],1,SEARCH(" -",diego2[[#This Row],[dadosBasicos.orgaoJulgador.nomeOrgao]])-1)</f>
        <v>ampére</v>
      </c>
    </row>
    <row r="8658" spans="1:5" hidden="1" x14ac:dyDescent="0.25">
      <c r="A8658" s="4" t="s">
        <v>8278</v>
      </c>
      <c r="B8658" s="4" t="s">
        <v>14210</v>
      </c>
      <c r="C8658" s="4" t="s">
        <v>14191</v>
      </c>
      <c r="D8658" s="4" t="e">
        <f>VLOOKUP(UPPER(diego2[[#This Row],[texto]]),CNJ_Competencias!A:A,1,FALSE)</f>
        <v>#N/A</v>
      </c>
      <c r="E8658" s="4" t="str">
        <f>MID(diego2[[#This Row],[dadosBasicos.orgaoJulgador.nomeOrgao]],1,SEARCH(" -",diego2[[#This Row],[dadosBasicos.orgaoJulgador.nomeOrgao]])-1)</f>
        <v>guaraniaçu</v>
      </c>
    </row>
    <row r="8659" spans="1:5" hidden="1" x14ac:dyDescent="0.25">
      <c r="A8659" s="4" t="s">
        <v>9384</v>
      </c>
      <c r="B8659" s="4" t="s">
        <v>14210</v>
      </c>
      <c r="C8659" s="4" t="s">
        <v>14189</v>
      </c>
      <c r="D8659" s="4" t="e">
        <f>VLOOKUP(UPPER(diego2[[#This Row],[texto]]),CNJ_Competencias!A:A,1,FALSE)</f>
        <v>#N/A</v>
      </c>
      <c r="E8659" s="4" t="str">
        <f>MID(diego2[[#This Row],[dadosBasicos.orgaoJulgador.nomeOrgao]],1,SEARCH(" -",diego2[[#This Row],[dadosBasicos.orgaoJulgador.nomeOrgao]])-1)</f>
        <v>maringá</v>
      </c>
    </row>
    <row r="8660" spans="1:5" hidden="1" x14ac:dyDescent="0.25">
      <c r="A8660" s="4" t="s">
        <v>6959</v>
      </c>
      <c r="B8660" s="4" t="s">
        <v>14210</v>
      </c>
      <c r="C8660" s="4" t="s">
        <v>14189</v>
      </c>
      <c r="D8660" s="4" t="e">
        <f>VLOOKUP(UPPER(diego2[[#This Row],[texto]]),CNJ_Competencias!A:A,1,FALSE)</f>
        <v>#N/A</v>
      </c>
      <c r="E8660" s="4" t="str">
        <f>MID(diego2[[#This Row],[dadosBasicos.orgaoJulgador.nomeOrgao]],1,SEARCH(" -",diego2[[#This Row],[dadosBasicos.orgaoJulgador.nomeOrgao]])-1)</f>
        <v>assis chateaubriand</v>
      </c>
    </row>
    <row r="8661" spans="1:5" hidden="1" x14ac:dyDescent="0.25">
      <c r="A8661" s="4" t="s">
        <v>9859</v>
      </c>
      <c r="B8661" s="4" t="s">
        <v>14210</v>
      </c>
      <c r="C8661" s="4" t="s">
        <v>14189</v>
      </c>
      <c r="D8661" s="4" t="e">
        <f>VLOOKUP(UPPER(diego2[[#This Row],[texto]]),CNJ_Competencias!A:A,1,FALSE)</f>
        <v>#N/A</v>
      </c>
      <c r="E8661" s="4" t="str">
        <f>MID(diego2[[#This Row],[dadosBasicos.orgaoJulgador.nomeOrgao]],1,SEARCH(" -",diego2[[#This Row],[dadosBasicos.orgaoJulgador.nomeOrgao]])-1)</f>
        <v>ribeirão do pinhal</v>
      </c>
    </row>
    <row r="8662" spans="1:5" x14ac:dyDescent="0.25">
      <c r="A8662" s="4" t="s">
        <v>10499</v>
      </c>
      <c r="B8662" s="4" t="s">
        <v>14210</v>
      </c>
      <c r="C8662" s="4" t="s">
        <v>14191</v>
      </c>
      <c r="D8662" s="4" t="e">
        <f>VLOOKUP(UPPER(diego2[[#This Row],[texto]]),CNJ_Competencias!A:A,1,FALSE)</f>
        <v>#N/A</v>
      </c>
      <c r="E8662" s="4" t="str">
        <f>MID(diego2[[#This Row],[dadosBasicos.orgaoJulgador.nomeOrgao]],1,SEARCH(" -",diego2[[#This Row],[dadosBasicos.orgaoJulgador.nomeOrgao]])-1)</f>
        <v>união da vitória</v>
      </c>
    </row>
    <row r="8663" spans="1:5" hidden="1" x14ac:dyDescent="0.25">
      <c r="A8663" s="4" t="s">
        <v>9327</v>
      </c>
      <c r="B8663" s="4" t="s">
        <v>14210</v>
      </c>
      <c r="C8663" s="4" t="s">
        <v>14189</v>
      </c>
      <c r="D8663" s="4" t="e">
        <f>VLOOKUP(UPPER(diego2[[#This Row],[texto]]),CNJ_Competencias!A:A,1,FALSE)</f>
        <v>#N/A</v>
      </c>
      <c r="E8663" s="4" t="str">
        <f>MID(diego2[[#This Row],[dadosBasicos.orgaoJulgador.nomeOrgao]],1,SEARCH(" -",diego2[[#This Row],[dadosBasicos.orgaoJulgador.nomeOrgao]])-1)</f>
        <v>londrina</v>
      </c>
    </row>
    <row r="8664" spans="1:5" hidden="1" x14ac:dyDescent="0.25">
      <c r="A8664" s="4" t="s">
        <v>7023</v>
      </c>
      <c r="B8664" s="4" t="s">
        <v>14210</v>
      </c>
      <c r="C8664" s="4" t="s">
        <v>14189</v>
      </c>
      <c r="D8664" s="4" t="e">
        <f>VLOOKUP(UPPER(diego2[[#This Row],[texto]]),CNJ_Competencias!A:A,1,FALSE)</f>
        <v>#N/A</v>
      </c>
      <c r="E8664" s="4" t="str">
        <f>MID(diego2[[#This Row],[dadosBasicos.orgaoJulgador.nomeOrgao]],1,SEARCH(" -",diego2[[#This Row],[dadosBasicos.orgaoJulgador.nomeOrgao]])-1)</f>
        <v>cambará</v>
      </c>
    </row>
    <row r="8665" spans="1:5" hidden="1" x14ac:dyDescent="0.25">
      <c r="A8665" s="4" t="s">
        <v>10408</v>
      </c>
      <c r="B8665" s="4" t="s">
        <v>14210</v>
      </c>
      <c r="C8665" s="4" t="s">
        <v>14189</v>
      </c>
      <c r="D8665" s="4" t="e">
        <f>VLOOKUP(UPPER(diego2[[#This Row],[texto]]),CNJ_Competencias!A:A,1,FALSE)</f>
        <v>#N/A</v>
      </c>
      <c r="E8665" s="4" t="str">
        <f>MID(diego2[[#This Row],[dadosBasicos.orgaoJulgador.nomeOrgao]],1,SEARCH(" -",diego2[[#This Row],[dadosBasicos.orgaoJulgador.nomeOrgao]])-1)</f>
        <v>toledo</v>
      </c>
    </row>
    <row r="8666" spans="1:5" hidden="1" x14ac:dyDescent="0.25">
      <c r="A8666" s="4" t="s">
        <v>6968</v>
      </c>
      <c r="B8666" s="4" t="s">
        <v>14210</v>
      </c>
      <c r="C8666" s="4" t="s">
        <v>14189</v>
      </c>
      <c r="D8666" s="4" t="e">
        <f>VLOOKUP(UPPER(diego2[[#This Row],[texto]]),CNJ_Competencias!A:A,1,FALSE)</f>
        <v>#N/A</v>
      </c>
      <c r="E8666" s="4" t="str">
        <f>MID(diego2[[#This Row],[dadosBasicos.orgaoJulgador.nomeOrgao]],1,SEARCH(" -",diego2[[#This Row],[dadosBasicos.orgaoJulgador.nomeOrgao]])-1)</f>
        <v>bandeirantes</v>
      </c>
    </row>
    <row r="8667" spans="1:5" hidden="1" x14ac:dyDescent="0.25">
      <c r="A8667" s="4" t="s">
        <v>9959</v>
      </c>
      <c r="B8667" s="4" t="s">
        <v>14210</v>
      </c>
      <c r="C8667" s="4" t="s">
        <v>14191</v>
      </c>
      <c r="D8667" s="4" t="e">
        <f>VLOOKUP(UPPER(diego2[[#This Row],[texto]]),CNJ_Competencias!A:A,1,FALSE)</f>
        <v>#N/A</v>
      </c>
      <c r="E8667" s="4" t="str">
        <f>MID(diego2[[#This Row],[dadosBasicos.orgaoJulgador.nomeOrgao]],1,SEARCH(" -",diego2[[#This Row],[dadosBasicos.orgaoJulgador.nomeOrgao]])-1)</f>
        <v>são josé dos pinhais</v>
      </c>
    </row>
    <row r="8668" spans="1:5" hidden="1" x14ac:dyDescent="0.25">
      <c r="A8668" s="4" t="s">
        <v>9975</v>
      </c>
      <c r="B8668" s="4" t="s">
        <v>14210</v>
      </c>
      <c r="C8668" s="4" t="s">
        <v>14189</v>
      </c>
      <c r="D8668" s="4" t="e">
        <f>VLOOKUP(UPPER(diego2[[#This Row],[texto]]),CNJ_Competencias!A:A,1,FALSE)</f>
        <v>#N/A</v>
      </c>
      <c r="E8668" s="4" t="str">
        <f>MID(diego2[[#This Row],[dadosBasicos.orgaoJulgador.nomeOrgao]],1,SEARCH(" -",diego2[[#This Row],[dadosBasicos.orgaoJulgador.nomeOrgao]])-1)</f>
        <v>são mateus do sul</v>
      </c>
    </row>
    <row r="8669" spans="1:5" x14ac:dyDescent="0.25">
      <c r="A8669" s="4" t="s">
        <v>6939</v>
      </c>
      <c r="B8669" s="4" t="s">
        <v>14210</v>
      </c>
      <c r="C8669" s="4" t="s">
        <v>14191</v>
      </c>
      <c r="D8669" s="4" t="e">
        <f>VLOOKUP(UPPER(diego2[[#This Row],[texto]]),CNJ_Competencias!A:A,1,FALSE)</f>
        <v>#N/A</v>
      </c>
      <c r="E8669" s="4" t="str">
        <f>MID(diego2[[#This Row],[dadosBasicos.orgaoJulgador.nomeOrgao]],1,SEARCH(" -",diego2[[#This Row],[dadosBasicos.orgaoJulgador.nomeOrgao]])-1)</f>
        <v>arapongas</v>
      </c>
    </row>
    <row r="8670" spans="1:5" hidden="1" x14ac:dyDescent="0.25">
      <c r="A8670" s="4" t="s">
        <v>7729</v>
      </c>
      <c r="B8670" s="4" t="s">
        <v>14210</v>
      </c>
      <c r="C8670" s="4" t="s">
        <v>14189</v>
      </c>
      <c r="D8670" s="4" t="e">
        <f>VLOOKUP(UPPER(diego2[[#This Row],[texto]]),CNJ_Competencias!A:A,1,FALSE)</f>
        <v>#N/A</v>
      </c>
      <c r="E8670" s="4" t="str">
        <f>MID(diego2[[#This Row],[dadosBasicos.orgaoJulgador.nomeOrgao]],1,SEARCH(" -",diego2[[#This Row],[dadosBasicos.orgaoJulgador.nomeOrgao]])-1)</f>
        <v>foz do iguaçu</v>
      </c>
    </row>
    <row r="8671" spans="1:5" hidden="1" x14ac:dyDescent="0.25">
      <c r="A8671" s="4" t="s">
        <v>10501</v>
      </c>
      <c r="B8671" s="4" t="s">
        <v>14210</v>
      </c>
      <c r="C8671" s="4" t="s">
        <v>14189</v>
      </c>
      <c r="D8671" s="4" t="e">
        <f>VLOOKUP(UPPER(diego2[[#This Row],[texto]]),CNJ_Competencias!A:A,1,FALSE)</f>
        <v>#N/A</v>
      </c>
      <c r="E8671" s="4" t="str">
        <f>MID(diego2[[#This Row],[dadosBasicos.orgaoJulgador.nomeOrgao]],1,SEARCH(" -",diego2[[#This Row],[dadosBasicos.orgaoJulgador.nomeOrgao]])-1)</f>
        <v>união da vitória</v>
      </c>
    </row>
    <row r="8672" spans="1:5" hidden="1" x14ac:dyDescent="0.25">
      <c r="A8672" s="4" t="s">
        <v>8296</v>
      </c>
      <c r="B8672" s="4" t="s">
        <v>14210</v>
      </c>
      <c r="C8672" s="4" t="s">
        <v>14189</v>
      </c>
      <c r="D8672" s="4" t="e">
        <f>VLOOKUP(UPPER(diego2[[#This Row],[texto]]),CNJ_Competencias!A:A,1,FALSE)</f>
        <v>#N/A</v>
      </c>
      <c r="E8672" s="4" t="str">
        <f>MID(diego2[[#This Row],[dadosBasicos.orgaoJulgador.nomeOrgao]],1,SEARCH(" -",diego2[[#This Row],[dadosBasicos.orgaoJulgador.nomeOrgao]])-1)</f>
        <v>guarapuava</v>
      </c>
    </row>
    <row r="8673" spans="1:5" hidden="1" x14ac:dyDescent="0.25">
      <c r="A8673" s="4" t="s">
        <v>7721</v>
      </c>
      <c r="B8673" s="4" t="s">
        <v>14210</v>
      </c>
      <c r="C8673" s="4" t="s">
        <v>14189</v>
      </c>
      <c r="D8673" s="4" t="e">
        <f>VLOOKUP(UPPER(diego2[[#This Row],[texto]]),CNJ_Competencias!A:A,1,FALSE)</f>
        <v>#N/A</v>
      </c>
      <c r="E8673" s="4" t="str">
        <f>MID(diego2[[#This Row],[dadosBasicos.orgaoJulgador.nomeOrgao]],1,SEARCH(" -",diego2[[#This Row],[dadosBasicos.orgaoJulgador.nomeOrgao]])-1)</f>
        <v>foz do iguaçu</v>
      </c>
    </row>
    <row r="8674" spans="1:5" hidden="1" x14ac:dyDescent="0.25">
      <c r="A8674" s="4" t="s">
        <v>7415</v>
      </c>
      <c r="B8674" s="4" t="s">
        <v>14210</v>
      </c>
      <c r="C8674" s="4" t="s">
        <v>14191</v>
      </c>
      <c r="D8674" s="4" t="e">
        <f>VLOOKUP(UPPER(diego2[[#This Row],[texto]]),CNJ_Competencias!A:A,1,FALSE)</f>
        <v>#N/A</v>
      </c>
      <c r="E8674" s="4" t="str">
        <f>MID(diego2[[#This Row],[dadosBasicos.orgaoJulgador.nomeOrgao]],1,SEARCH(" -",diego2[[#This Row],[dadosBasicos.orgaoJulgador.nomeOrgao]])-1)</f>
        <v>curitiba</v>
      </c>
    </row>
    <row r="8675" spans="1:5" hidden="1" x14ac:dyDescent="0.25">
      <c r="A8675" s="4" t="s">
        <v>6943</v>
      </c>
      <c r="B8675" s="4" t="s">
        <v>14210</v>
      </c>
      <c r="C8675" s="4" t="s">
        <v>14191</v>
      </c>
      <c r="D8675" s="4" t="e">
        <f>VLOOKUP(UPPER(diego2[[#This Row],[texto]]),CNJ_Competencias!A:A,1,FALSE)</f>
        <v>#N/A</v>
      </c>
      <c r="E8675" s="4" t="str">
        <f>MID(diego2[[#This Row],[dadosBasicos.orgaoJulgador.nomeOrgao]],1,SEARCH(" -",diego2[[#This Row],[dadosBasicos.orgaoJulgador.nomeOrgao]])-1)</f>
        <v>arapoti</v>
      </c>
    </row>
    <row r="8676" spans="1:5" hidden="1" x14ac:dyDescent="0.25">
      <c r="A8676" s="4" t="s">
        <v>7416</v>
      </c>
      <c r="B8676" s="4" t="s">
        <v>14210</v>
      </c>
      <c r="C8676" s="4" t="s">
        <v>14191</v>
      </c>
      <c r="D8676" s="4" t="e">
        <f>VLOOKUP(UPPER(diego2[[#This Row],[texto]]),CNJ_Competencias!A:A,1,FALSE)</f>
        <v>#N/A</v>
      </c>
      <c r="E8676" s="4" t="str">
        <f>MID(diego2[[#This Row],[dadosBasicos.orgaoJulgador.nomeOrgao]],1,SEARCH(" -",diego2[[#This Row],[dadosBasicos.orgaoJulgador.nomeOrgao]])-1)</f>
        <v>curitiba</v>
      </c>
    </row>
    <row r="8677" spans="1:5" hidden="1" x14ac:dyDescent="0.25">
      <c r="A8677" s="4" t="s">
        <v>9825</v>
      </c>
      <c r="B8677" s="4" t="s">
        <v>14210</v>
      </c>
      <c r="C8677" s="4" t="s">
        <v>14189</v>
      </c>
      <c r="D8677" s="4" t="e">
        <f>VLOOKUP(UPPER(diego2[[#This Row],[texto]]),CNJ_Competencias!A:A,1,FALSE)</f>
        <v>#N/A</v>
      </c>
      <c r="E8677" s="4" t="str">
        <f>MID(diego2[[#This Row],[dadosBasicos.orgaoJulgador.nomeOrgao]],1,SEARCH(" -",diego2[[#This Row],[dadosBasicos.orgaoJulgador.nomeOrgao]])-1)</f>
        <v>quedas do iguaçu</v>
      </c>
    </row>
    <row r="8678" spans="1:5" x14ac:dyDescent="0.25">
      <c r="A8678" s="4" t="s">
        <v>8300</v>
      </c>
      <c r="B8678" s="4" t="s">
        <v>14210</v>
      </c>
      <c r="C8678" s="4" t="s">
        <v>14191</v>
      </c>
      <c r="D8678" s="4" t="e">
        <f>VLOOKUP(UPPER(diego2[[#This Row],[texto]]),CNJ_Competencias!A:A,1,FALSE)</f>
        <v>#N/A</v>
      </c>
      <c r="E8678" s="4" t="str">
        <f>MID(diego2[[#This Row],[dadosBasicos.orgaoJulgador.nomeOrgao]],1,SEARCH(" -",diego2[[#This Row],[dadosBasicos.orgaoJulgador.nomeOrgao]])-1)</f>
        <v>guarapuava</v>
      </c>
    </row>
    <row r="8679" spans="1:5" hidden="1" x14ac:dyDescent="0.25">
      <c r="A8679" s="4" t="s">
        <v>9784</v>
      </c>
      <c r="B8679" s="4" t="s">
        <v>14210</v>
      </c>
      <c r="C8679" s="4" t="s">
        <v>14189</v>
      </c>
      <c r="D8679" s="4" t="e">
        <f>VLOOKUP(UPPER(diego2[[#This Row],[texto]]),CNJ_Competencias!A:A,1,FALSE)</f>
        <v>#N/A</v>
      </c>
      <c r="E8679" s="4" t="str">
        <f>MID(diego2[[#This Row],[dadosBasicos.orgaoJulgador.nomeOrgao]],1,SEARCH(" -",diego2[[#This Row],[dadosBasicos.orgaoJulgador.nomeOrgao]])-1)</f>
        <v>prudentópolis</v>
      </c>
    </row>
    <row r="8680" spans="1:5" hidden="1" x14ac:dyDescent="0.25">
      <c r="A8680" s="4" t="s">
        <v>8359</v>
      </c>
      <c r="B8680" s="4" t="s">
        <v>14210</v>
      </c>
      <c r="C8680" s="4" t="s">
        <v>14189</v>
      </c>
      <c r="D8680" s="4" t="e">
        <f>VLOOKUP(UPPER(diego2[[#This Row],[texto]]),CNJ_Competencias!A:A,1,FALSE)</f>
        <v>#N/A</v>
      </c>
      <c r="E8680" s="4" t="str">
        <f>MID(diego2[[#This Row],[dadosBasicos.orgaoJulgador.nomeOrgao]],1,SEARCH(" -",diego2[[#This Row],[dadosBasicos.orgaoJulgador.nomeOrgao]])-1)</f>
        <v>jandaia do sul</v>
      </c>
    </row>
    <row r="8681" spans="1:5" hidden="1" x14ac:dyDescent="0.25">
      <c r="A8681" s="4" t="s">
        <v>9491</v>
      </c>
      <c r="B8681" s="4" t="s">
        <v>14210</v>
      </c>
      <c r="C8681" s="4" t="s">
        <v>14189</v>
      </c>
      <c r="D8681" s="4" t="e">
        <f>VLOOKUP(UPPER(diego2[[#This Row],[texto]]),CNJ_Competencias!A:A,1,FALSE)</f>
        <v>#N/A</v>
      </c>
      <c r="E8681" s="4" t="str">
        <f>MID(diego2[[#This Row],[dadosBasicos.orgaoJulgador.nomeOrgao]],1,SEARCH(" -",diego2[[#This Row],[dadosBasicos.orgaoJulgador.nomeOrgao]])-1)</f>
        <v>pato branco</v>
      </c>
    </row>
    <row r="8682" spans="1:5" hidden="1" x14ac:dyDescent="0.25">
      <c r="A8682" s="4" t="s">
        <v>6907</v>
      </c>
      <c r="B8682" s="4" t="s">
        <v>14210</v>
      </c>
      <c r="C8682" s="4" t="s">
        <v>14189</v>
      </c>
      <c r="D8682" s="4" t="e">
        <f>VLOOKUP(UPPER(diego2[[#This Row],[texto]]),CNJ_Competencias!A:A,1,FALSE)</f>
        <v>#N/A</v>
      </c>
      <c r="E8682" s="4" t="str">
        <f>MID(diego2[[#This Row],[dadosBasicos.orgaoJulgador.nomeOrgao]],1,SEARCH(" -",diego2[[#This Row],[dadosBasicos.orgaoJulgador.nomeOrgao]])-1)</f>
        <v>altônia</v>
      </c>
    </row>
    <row r="8683" spans="1:5" hidden="1" x14ac:dyDescent="0.25">
      <c r="A8683" s="4" t="s">
        <v>9502</v>
      </c>
      <c r="B8683" s="4" t="s">
        <v>14210</v>
      </c>
      <c r="C8683" s="4" t="s">
        <v>14189</v>
      </c>
      <c r="D8683" s="4" t="e">
        <f>VLOOKUP(UPPER(diego2[[#This Row],[texto]]),CNJ_Competencias!A:A,1,FALSE)</f>
        <v>#N/A</v>
      </c>
      <c r="E8683" s="4" t="str">
        <f>MID(diego2[[#This Row],[dadosBasicos.orgaoJulgador.nomeOrgao]],1,SEARCH(" -",diego2[[#This Row],[dadosBasicos.orgaoJulgador.nomeOrgao]])-1)</f>
        <v>pinhais</v>
      </c>
    </row>
    <row r="8684" spans="1:5" hidden="1" x14ac:dyDescent="0.25">
      <c r="A8684" s="4" t="s">
        <v>7456</v>
      </c>
      <c r="B8684" s="4" t="s">
        <v>14210</v>
      </c>
      <c r="C8684" s="4" t="s">
        <v>14189</v>
      </c>
      <c r="D8684" s="4" t="e">
        <f>VLOOKUP(UPPER(diego2[[#This Row],[texto]]),CNJ_Competencias!A:A,1,FALSE)</f>
        <v>#N/A</v>
      </c>
      <c r="E8684" s="4" t="str">
        <f>MID(diego2[[#This Row],[dadosBasicos.orgaoJulgador.nomeOrgao]],1,SEARCH(" -",diego2[[#This Row],[dadosBasicos.orgaoJulgador.nomeOrgao]])-1)</f>
        <v>curitiba</v>
      </c>
    </row>
    <row r="8685" spans="1:5" hidden="1" x14ac:dyDescent="0.25">
      <c r="A8685" s="4" t="s">
        <v>9399</v>
      </c>
      <c r="B8685" s="4" t="s">
        <v>14210</v>
      </c>
      <c r="C8685" s="4" t="s">
        <v>14189</v>
      </c>
      <c r="D8685" s="4" t="e">
        <f>VLOOKUP(UPPER(diego2[[#This Row],[texto]]),CNJ_Competencias!A:A,1,FALSE)</f>
        <v>#N/A</v>
      </c>
      <c r="E8685" s="4" t="str">
        <f>MID(diego2[[#This Row],[dadosBasicos.orgaoJulgador.nomeOrgao]],1,SEARCH(" -",diego2[[#This Row],[dadosBasicos.orgaoJulgador.nomeOrgao]])-1)</f>
        <v>matinhos</v>
      </c>
    </row>
    <row r="8686" spans="1:5" hidden="1" x14ac:dyDescent="0.25">
      <c r="A8686" s="4" t="s">
        <v>9347</v>
      </c>
      <c r="B8686" s="4" t="s">
        <v>14210</v>
      </c>
      <c r="C8686" s="4" t="s">
        <v>14189</v>
      </c>
      <c r="D8686" s="4" t="e">
        <f>VLOOKUP(UPPER(diego2[[#This Row],[texto]]),CNJ_Competencias!A:A,1,FALSE)</f>
        <v>#N/A</v>
      </c>
      <c r="E8686" s="4" t="str">
        <f>MID(diego2[[#This Row],[dadosBasicos.orgaoJulgador.nomeOrgao]],1,SEARCH(" -",diego2[[#This Row],[dadosBasicos.orgaoJulgador.nomeOrgao]])-1)</f>
        <v>mandaguari</v>
      </c>
    </row>
    <row r="8687" spans="1:5" hidden="1" x14ac:dyDescent="0.25">
      <c r="A8687" s="4" t="s">
        <v>7463</v>
      </c>
      <c r="B8687" s="4" t="s">
        <v>14210</v>
      </c>
      <c r="C8687" s="4" t="s">
        <v>14189</v>
      </c>
      <c r="D8687" s="4" t="e">
        <f>VLOOKUP(UPPER(diego2[[#This Row],[texto]]),CNJ_Competencias!A:A,1,FALSE)</f>
        <v>#N/A</v>
      </c>
      <c r="E8687" s="4" t="str">
        <f>MID(diego2[[#This Row],[dadosBasicos.orgaoJulgador.nomeOrgao]],1,SEARCH(" -",diego2[[#This Row],[dadosBasicos.orgaoJulgador.nomeOrgao]])-1)</f>
        <v>curitiba</v>
      </c>
    </row>
    <row r="8688" spans="1:5" hidden="1" x14ac:dyDescent="0.25">
      <c r="A8688" s="4" t="s">
        <v>7462</v>
      </c>
      <c r="B8688" s="4" t="s">
        <v>14210</v>
      </c>
      <c r="C8688" s="4" t="s">
        <v>14189</v>
      </c>
      <c r="D8688" s="4" t="e">
        <f>VLOOKUP(UPPER(diego2[[#This Row],[texto]]),CNJ_Competencias!A:A,1,FALSE)</f>
        <v>#N/A</v>
      </c>
      <c r="E8688" s="4" t="str">
        <f>MID(diego2[[#This Row],[dadosBasicos.orgaoJulgador.nomeOrgao]],1,SEARCH(" -",diego2[[#This Row],[dadosBasicos.orgaoJulgador.nomeOrgao]])-1)</f>
        <v>curitiba</v>
      </c>
    </row>
    <row r="8689" spans="1:5" hidden="1" x14ac:dyDescent="0.25">
      <c r="A8689" s="4" t="s">
        <v>9980</v>
      </c>
      <c r="B8689" s="4" t="s">
        <v>14210</v>
      </c>
      <c r="C8689" s="4" t="s">
        <v>14189</v>
      </c>
      <c r="D8689" s="4" t="e">
        <f>VLOOKUP(UPPER(diego2[[#This Row],[texto]]),CNJ_Competencias!A:A,1,FALSE)</f>
        <v>#N/A</v>
      </c>
      <c r="E8689" s="4" t="str">
        <f>MID(diego2[[#This Row],[dadosBasicos.orgaoJulgador.nomeOrgao]],1,SEARCH(" -",diego2[[#This Row],[dadosBasicos.orgaoJulgador.nomeOrgao]])-1)</f>
        <v>são miguel do iguaçu</v>
      </c>
    </row>
    <row r="8690" spans="1:5" hidden="1" x14ac:dyDescent="0.25">
      <c r="A8690" s="4" t="s">
        <v>9863</v>
      </c>
      <c r="B8690" s="4" t="s">
        <v>14210</v>
      </c>
      <c r="C8690" s="4" t="s">
        <v>14189</v>
      </c>
      <c r="D8690" s="4" t="e">
        <f>VLOOKUP(UPPER(diego2[[#This Row],[texto]]),CNJ_Competencias!A:A,1,FALSE)</f>
        <v>#N/A</v>
      </c>
      <c r="E8690" s="4" t="str">
        <f>MID(diego2[[#This Row],[dadosBasicos.orgaoJulgador.nomeOrgao]],1,SEARCH(" -",diego2[[#This Row],[dadosBasicos.orgaoJulgador.nomeOrgao]])-1)</f>
        <v>rio branco do sul</v>
      </c>
    </row>
    <row r="8691" spans="1:5" x14ac:dyDescent="0.25">
      <c r="A8691" s="4" t="s">
        <v>9503</v>
      </c>
      <c r="B8691" s="4" t="s">
        <v>14210</v>
      </c>
      <c r="C8691" s="4" t="s">
        <v>14191</v>
      </c>
      <c r="D8691" s="4" t="e">
        <f>VLOOKUP(UPPER(diego2[[#This Row],[texto]]),CNJ_Competencias!A:A,1,FALSE)</f>
        <v>#N/A</v>
      </c>
      <c r="E8691" s="4" t="str">
        <f>MID(diego2[[#This Row],[dadosBasicos.orgaoJulgador.nomeOrgao]],1,SEARCH(" -",diego2[[#This Row],[dadosBasicos.orgaoJulgador.nomeOrgao]])-1)</f>
        <v>pinhais</v>
      </c>
    </row>
    <row r="8692" spans="1:5" hidden="1" x14ac:dyDescent="0.25">
      <c r="A8692" s="4" t="s">
        <v>8310</v>
      </c>
      <c r="B8692" s="4" t="s">
        <v>14210</v>
      </c>
      <c r="C8692" s="4" t="s">
        <v>14189</v>
      </c>
      <c r="D8692" s="4" t="e">
        <f>VLOOKUP(UPPER(diego2[[#This Row],[texto]]),CNJ_Competencias!A:A,1,FALSE)</f>
        <v>#N/A</v>
      </c>
      <c r="E8692" s="4" t="str">
        <f>MID(diego2[[#This Row],[dadosBasicos.orgaoJulgador.nomeOrgao]],1,SEARCH(" -",diego2[[#This Row],[dadosBasicos.orgaoJulgador.nomeOrgao]])-1)</f>
        <v>ibiporã</v>
      </c>
    </row>
    <row r="8693" spans="1:5" hidden="1" x14ac:dyDescent="0.25">
      <c r="A8693" s="4" t="s">
        <v>7730</v>
      </c>
      <c r="B8693" s="4" t="s">
        <v>14210</v>
      </c>
      <c r="C8693" s="4" t="s">
        <v>14191</v>
      </c>
      <c r="D8693" s="4" t="e">
        <f>VLOOKUP(UPPER(diego2[[#This Row],[texto]]),CNJ_Competencias!A:A,1,FALSE)</f>
        <v>#N/A</v>
      </c>
      <c r="E8693" s="4" t="str">
        <f>MID(diego2[[#This Row],[dadosBasicos.orgaoJulgador.nomeOrgao]],1,SEARCH(" -",diego2[[#This Row],[dadosBasicos.orgaoJulgador.nomeOrgao]])-1)</f>
        <v>foz do iguaçu</v>
      </c>
    </row>
    <row r="8694" spans="1:5" x14ac:dyDescent="0.25">
      <c r="A8694" s="4" t="s">
        <v>9398</v>
      </c>
      <c r="B8694" s="4" t="s">
        <v>14210</v>
      </c>
      <c r="C8694" s="4" t="s">
        <v>14191</v>
      </c>
      <c r="D8694" s="4" t="e">
        <f>VLOOKUP(UPPER(diego2[[#This Row],[texto]]),CNJ_Competencias!A:A,1,FALSE)</f>
        <v>#N/A</v>
      </c>
      <c r="E8694" s="4" t="str">
        <f>MID(diego2[[#This Row],[dadosBasicos.orgaoJulgador.nomeOrgao]],1,SEARCH(" -",diego2[[#This Row],[dadosBasicos.orgaoJulgador.nomeOrgao]])-1)</f>
        <v>matinhos</v>
      </c>
    </row>
    <row r="8695" spans="1:5" hidden="1" x14ac:dyDescent="0.25">
      <c r="A8695" s="4" t="s">
        <v>10494</v>
      </c>
      <c r="B8695" s="4" t="s">
        <v>14210</v>
      </c>
      <c r="C8695" s="4" t="s">
        <v>14189</v>
      </c>
      <c r="D8695" s="4" t="e">
        <f>VLOOKUP(UPPER(diego2[[#This Row],[texto]]),CNJ_Competencias!A:A,1,FALSE)</f>
        <v>#N/A</v>
      </c>
      <c r="E8695" s="4" t="str">
        <f>MID(diego2[[#This Row],[dadosBasicos.orgaoJulgador.nomeOrgao]],1,SEARCH(" -",diego2[[#This Row],[dadosBasicos.orgaoJulgador.nomeOrgao]])-1)</f>
        <v>umuarama</v>
      </c>
    </row>
    <row r="8696" spans="1:5" x14ac:dyDescent="0.25">
      <c r="A8696" s="4" t="s">
        <v>6946</v>
      </c>
      <c r="B8696" s="4" t="s">
        <v>14210</v>
      </c>
      <c r="C8696" s="4" t="s">
        <v>14191</v>
      </c>
      <c r="D8696" s="4" t="e">
        <f>VLOOKUP(UPPER(diego2[[#This Row],[texto]]),CNJ_Competencias!A:A,1,FALSE)</f>
        <v>#N/A</v>
      </c>
      <c r="E8696" s="4" t="str">
        <f>MID(diego2[[#This Row],[dadosBasicos.orgaoJulgador.nomeOrgao]],1,SEARCH(" -",diego2[[#This Row],[dadosBasicos.orgaoJulgador.nomeOrgao]])-1)</f>
        <v>araucária</v>
      </c>
    </row>
    <row r="8697" spans="1:5" hidden="1" x14ac:dyDescent="0.25">
      <c r="A8697" s="4" t="s">
        <v>10323</v>
      </c>
      <c r="B8697" s="4" t="s">
        <v>14210</v>
      </c>
      <c r="C8697" s="4" t="s">
        <v>14189</v>
      </c>
      <c r="D8697" s="4" t="e">
        <f>VLOOKUP(UPPER(diego2[[#This Row],[texto]]),CNJ_Competencias!A:A,1,FALSE)</f>
        <v>#N/A</v>
      </c>
      <c r="E8697" s="4" t="str">
        <f>MID(diego2[[#This Row],[dadosBasicos.orgaoJulgador.nomeOrgao]],1,SEARCH(" -",diego2[[#This Row],[dadosBasicos.orgaoJulgador.nomeOrgao]])-1)</f>
        <v>telêmaco borba</v>
      </c>
    </row>
    <row r="8698" spans="1:5" hidden="1" x14ac:dyDescent="0.25">
      <c r="A8698" s="4" t="s">
        <v>8299</v>
      </c>
      <c r="B8698" s="4" t="s">
        <v>14210</v>
      </c>
      <c r="C8698" s="4" t="s">
        <v>14189</v>
      </c>
      <c r="D8698" s="4" t="e">
        <f>VLOOKUP(UPPER(diego2[[#This Row],[texto]]),CNJ_Competencias!A:A,1,FALSE)</f>
        <v>#N/A</v>
      </c>
      <c r="E8698" s="4" t="str">
        <f>MID(diego2[[#This Row],[dadosBasicos.orgaoJulgador.nomeOrgao]],1,SEARCH(" -",diego2[[#This Row],[dadosBasicos.orgaoJulgador.nomeOrgao]])-1)</f>
        <v>guarapuava</v>
      </c>
    </row>
    <row r="8699" spans="1:5" hidden="1" x14ac:dyDescent="0.25">
      <c r="A8699" s="4" t="s">
        <v>7407</v>
      </c>
      <c r="B8699" s="4" t="s">
        <v>14210</v>
      </c>
      <c r="C8699" s="4" t="s">
        <v>14189</v>
      </c>
      <c r="D8699" s="4" t="e">
        <f>VLOOKUP(UPPER(diego2[[#This Row],[texto]]),CNJ_Competencias!A:A,1,FALSE)</f>
        <v>#N/A</v>
      </c>
      <c r="E8699" s="4" t="str">
        <f>MID(diego2[[#This Row],[dadosBasicos.orgaoJulgador.nomeOrgao]],1,SEARCH(" -",diego2[[#This Row],[dadosBasicos.orgaoJulgador.nomeOrgao]])-1)</f>
        <v>curitiba</v>
      </c>
    </row>
    <row r="8700" spans="1:5" hidden="1" x14ac:dyDescent="0.25">
      <c r="A8700" s="4" t="s">
        <v>8278</v>
      </c>
      <c r="B8700" s="4" t="s">
        <v>14210</v>
      </c>
      <c r="C8700" s="4" t="s">
        <v>14189</v>
      </c>
      <c r="D8700" s="4" t="e">
        <f>VLOOKUP(UPPER(diego2[[#This Row],[texto]]),CNJ_Competencias!A:A,1,FALSE)</f>
        <v>#N/A</v>
      </c>
      <c r="E8700" s="4" t="str">
        <f>MID(diego2[[#This Row],[dadosBasicos.orgaoJulgador.nomeOrgao]],1,SEARCH(" -",diego2[[#This Row],[dadosBasicos.orgaoJulgador.nomeOrgao]])-1)</f>
        <v>guaraniaçu</v>
      </c>
    </row>
    <row r="8701" spans="1:5" hidden="1" x14ac:dyDescent="0.25">
      <c r="A8701" s="4" t="s">
        <v>7610</v>
      </c>
      <c r="B8701" s="4" t="s">
        <v>14210</v>
      </c>
      <c r="C8701" s="4" t="s">
        <v>14189</v>
      </c>
      <c r="D8701" s="4" t="e">
        <f>VLOOKUP(UPPER(diego2[[#This Row],[texto]]),CNJ_Competencias!A:A,1,FALSE)</f>
        <v>#N/A</v>
      </c>
      <c r="E8701" s="4" t="str">
        <f>MID(diego2[[#This Row],[dadosBasicos.orgaoJulgador.nomeOrgao]],1,SEARCH(" -",diego2[[#This Row],[dadosBasicos.orgaoJulgador.nomeOrgao]])-1)</f>
        <v>faxinal</v>
      </c>
    </row>
    <row r="8702" spans="1:5" x14ac:dyDescent="0.25">
      <c r="A8702" s="4" t="s">
        <v>7342</v>
      </c>
      <c r="B8702" s="4" t="s">
        <v>14210</v>
      </c>
      <c r="C8702" s="4" t="s">
        <v>14191</v>
      </c>
      <c r="D8702" s="4" t="e">
        <f>VLOOKUP(UPPER(diego2[[#This Row],[texto]]),CNJ_Competencias!A:A,1,FALSE)</f>
        <v>#N/A</v>
      </c>
      <c r="E8702" s="4" t="str">
        <f>MID(diego2[[#This Row],[dadosBasicos.orgaoJulgador.nomeOrgao]],1,SEARCH(" -",diego2[[#This Row],[dadosBasicos.orgaoJulgador.nomeOrgao]])-1)</f>
        <v>cornélio procópio</v>
      </c>
    </row>
    <row r="8703" spans="1:5" hidden="1" x14ac:dyDescent="0.25">
      <c r="A8703" s="4" t="s">
        <v>7464</v>
      </c>
      <c r="B8703" s="4" t="s">
        <v>14210</v>
      </c>
      <c r="C8703" s="4" t="s">
        <v>14189</v>
      </c>
      <c r="D8703" s="4" t="e">
        <f>VLOOKUP(UPPER(diego2[[#This Row],[texto]]),CNJ_Competencias!A:A,1,FALSE)</f>
        <v>#N/A</v>
      </c>
      <c r="E8703" s="4" t="str">
        <f>MID(diego2[[#This Row],[dadosBasicos.orgaoJulgador.nomeOrgao]],1,SEARCH(" -",diego2[[#This Row],[dadosBasicos.orgaoJulgador.nomeOrgao]])-1)</f>
        <v>curitiba</v>
      </c>
    </row>
    <row r="8704" spans="1:5" hidden="1" x14ac:dyDescent="0.25">
      <c r="A8704" s="4" t="s">
        <v>9394</v>
      </c>
      <c r="B8704" s="4" t="s">
        <v>14210</v>
      </c>
      <c r="C8704" s="4" t="s">
        <v>14191</v>
      </c>
      <c r="D8704" s="4" t="e">
        <f>VLOOKUP(UPPER(diego2[[#This Row],[texto]]),CNJ_Competencias!A:A,1,FALSE)</f>
        <v>#N/A</v>
      </c>
      <c r="E8704" s="4" t="str">
        <f>MID(diego2[[#This Row],[dadosBasicos.orgaoJulgador.nomeOrgao]],1,SEARCH(" -",diego2[[#This Row],[dadosBasicos.orgaoJulgador.nomeOrgao]])-1)</f>
        <v>marmeleiro</v>
      </c>
    </row>
    <row r="8705" spans="1:5" hidden="1" x14ac:dyDescent="0.25">
      <c r="A8705" s="4" t="s">
        <v>6961</v>
      </c>
      <c r="B8705" s="4" t="s">
        <v>14210</v>
      </c>
      <c r="C8705" s="4" t="s">
        <v>14189</v>
      </c>
      <c r="D8705" s="4" t="e">
        <f>VLOOKUP(UPPER(diego2[[#This Row],[texto]]),CNJ_Competencias!A:A,1,FALSE)</f>
        <v>#N/A</v>
      </c>
      <c r="E8705" s="4" t="str">
        <f>MID(diego2[[#This Row],[dadosBasicos.orgaoJulgador.nomeOrgao]],1,SEARCH(" -",diego2[[#This Row],[dadosBasicos.orgaoJulgador.nomeOrgao]])-1)</f>
        <v>astorga</v>
      </c>
    </row>
    <row r="8706" spans="1:5" hidden="1" x14ac:dyDescent="0.25">
      <c r="A8706" s="4" t="s">
        <v>8305</v>
      </c>
      <c r="B8706" s="4" t="s">
        <v>14210</v>
      </c>
      <c r="C8706" s="4" t="s">
        <v>14189</v>
      </c>
      <c r="D8706" s="4" t="e">
        <f>VLOOKUP(UPPER(diego2[[#This Row],[texto]]),CNJ_Competencias!A:A,1,FALSE)</f>
        <v>#N/A</v>
      </c>
      <c r="E8706" s="4" t="str">
        <f>MID(diego2[[#This Row],[dadosBasicos.orgaoJulgador.nomeOrgao]],1,SEARCH(" -",diego2[[#This Row],[dadosBasicos.orgaoJulgador.nomeOrgao]])-1)</f>
        <v>guaratuba</v>
      </c>
    </row>
    <row r="8707" spans="1:5" hidden="1" x14ac:dyDescent="0.25">
      <c r="A8707" s="4" t="s">
        <v>9465</v>
      </c>
      <c r="B8707" s="4" t="s">
        <v>14210</v>
      </c>
      <c r="C8707" s="4" t="s">
        <v>14189</v>
      </c>
      <c r="D8707" s="4" t="e">
        <f>VLOOKUP(UPPER(diego2[[#This Row],[texto]]),CNJ_Competencias!A:A,1,FALSE)</f>
        <v>#N/A</v>
      </c>
      <c r="E8707" s="4" t="str">
        <f>MID(diego2[[#This Row],[dadosBasicos.orgaoJulgador.nomeOrgao]],1,SEARCH(" -",diego2[[#This Row],[dadosBasicos.orgaoJulgador.nomeOrgao]])-1)</f>
        <v>palmas</v>
      </c>
    </row>
    <row r="8708" spans="1:5" hidden="1" x14ac:dyDescent="0.25">
      <c r="A8708" s="4" t="s">
        <v>9285</v>
      </c>
      <c r="B8708" s="4" t="s">
        <v>14210</v>
      </c>
      <c r="C8708" s="4" t="s">
        <v>14189</v>
      </c>
      <c r="D8708" s="4" t="e">
        <f>VLOOKUP(UPPER(diego2[[#This Row],[texto]]),CNJ_Competencias!A:A,1,FALSE)</f>
        <v>#N/A</v>
      </c>
      <c r="E8708" s="4" t="str">
        <f>MID(diego2[[#This Row],[dadosBasicos.orgaoJulgador.nomeOrgao]],1,SEARCH(" -",diego2[[#This Row],[dadosBasicos.orgaoJulgador.nomeOrgao]])-1)</f>
        <v>laranjeiras do sul</v>
      </c>
    </row>
    <row r="8709" spans="1:5" hidden="1" x14ac:dyDescent="0.25">
      <c r="A8709" s="4" t="s">
        <v>7099</v>
      </c>
      <c r="B8709" s="4" t="s">
        <v>14210</v>
      </c>
      <c r="C8709" s="4" t="s">
        <v>14191</v>
      </c>
      <c r="D8709" s="4" t="e">
        <f>VLOOKUP(UPPER(diego2[[#This Row],[texto]]),CNJ_Competencias!A:A,1,FALSE)</f>
        <v>#N/A</v>
      </c>
      <c r="E8709" s="4" t="str">
        <f>MID(diego2[[#This Row],[dadosBasicos.orgaoJulgador.nomeOrgao]],1,SEARCH(" -",diego2[[#This Row],[dadosBasicos.orgaoJulgador.nomeOrgao]])-1)</f>
        <v>cascavel</v>
      </c>
    </row>
    <row r="8710" spans="1:5" hidden="1" x14ac:dyDescent="0.25">
      <c r="A8710" s="4" t="s">
        <v>8358</v>
      </c>
      <c r="B8710" s="4" t="s">
        <v>14210</v>
      </c>
      <c r="C8710" s="4" t="s">
        <v>14189</v>
      </c>
      <c r="D8710" s="4" t="e">
        <f>VLOOKUP(UPPER(diego2[[#This Row],[texto]]),CNJ_Competencias!A:A,1,FALSE)</f>
        <v>#N/A</v>
      </c>
      <c r="E8710" s="4" t="str">
        <f>MID(diego2[[#This Row],[dadosBasicos.orgaoJulgador.nomeOrgao]],1,SEARCH(" -",diego2[[#This Row],[dadosBasicos.orgaoJulgador.nomeOrgao]])-1)</f>
        <v>jaguariaíva</v>
      </c>
    </row>
    <row r="8711" spans="1:5" hidden="1" x14ac:dyDescent="0.25">
      <c r="A8711" s="4" t="s">
        <v>9394</v>
      </c>
      <c r="B8711" s="4" t="s">
        <v>14210</v>
      </c>
      <c r="C8711" s="4" t="s">
        <v>14189</v>
      </c>
      <c r="D8711" s="4" t="e">
        <f>VLOOKUP(UPPER(diego2[[#This Row],[texto]]),CNJ_Competencias!A:A,1,FALSE)</f>
        <v>#N/A</v>
      </c>
      <c r="E8711" s="4" t="str">
        <f>MID(diego2[[#This Row],[dadosBasicos.orgaoJulgador.nomeOrgao]],1,SEARCH(" -",diego2[[#This Row],[dadosBasicos.orgaoJulgador.nomeOrgao]])-1)</f>
        <v>marmeleiro</v>
      </c>
    </row>
    <row r="8712" spans="1:5" hidden="1" x14ac:dyDescent="0.25">
      <c r="A8712" s="4" t="s">
        <v>9301</v>
      </c>
      <c r="B8712" s="4" t="s">
        <v>14210</v>
      </c>
      <c r="C8712" s="4" t="s">
        <v>14189</v>
      </c>
      <c r="D8712" s="4" t="e">
        <f>VLOOKUP(UPPER(diego2[[#This Row],[texto]]),CNJ_Competencias!A:A,1,FALSE)</f>
        <v>#N/A</v>
      </c>
      <c r="E8712" s="4" t="str">
        <f>MID(diego2[[#This Row],[dadosBasicos.orgaoJulgador.nomeOrgao]],1,SEARCH(" -",diego2[[#This Row],[dadosBasicos.orgaoJulgador.nomeOrgao]])-1)</f>
        <v>loanda</v>
      </c>
    </row>
    <row r="8713" spans="1:5" hidden="1" x14ac:dyDescent="0.25">
      <c r="A8713" s="4" t="s">
        <v>8341</v>
      </c>
      <c r="B8713" s="4" t="s">
        <v>14210</v>
      </c>
      <c r="C8713" s="4" t="s">
        <v>14189</v>
      </c>
      <c r="D8713" s="4" t="e">
        <f>VLOOKUP(UPPER(diego2[[#This Row],[texto]]),CNJ_Competencias!A:A,1,FALSE)</f>
        <v>#N/A</v>
      </c>
      <c r="E8713" s="4" t="str">
        <f>MID(diego2[[#This Row],[dadosBasicos.orgaoJulgador.nomeOrgao]],1,SEARCH(" -",diego2[[#This Row],[dadosBasicos.orgaoJulgador.nomeOrgao]])-1)</f>
        <v>ivaiporã</v>
      </c>
    </row>
    <row r="8714" spans="1:5" hidden="1" x14ac:dyDescent="0.25">
      <c r="A8714" s="4" t="s">
        <v>10318</v>
      </c>
      <c r="B8714" s="4" t="s">
        <v>14210</v>
      </c>
      <c r="C8714" s="4" t="s">
        <v>14189</v>
      </c>
      <c r="D8714" s="4" t="e">
        <f>VLOOKUP(UPPER(diego2[[#This Row],[texto]]),CNJ_Competencias!A:A,1,FALSE)</f>
        <v>#N/A</v>
      </c>
      <c r="E8714" s="4" t="str">
        <f>MID(diego2[[#This Row],[dadosBasicos.orgaoJulgador.nomeOrgao]],1,SEARCH(" -",diego2[[#This Row],[dadosBasicos.orgaoJulgador.nomeOrgao]])-1)</f>
        <v>siqueira campos</v>
      </c>
    </row>
    <row r="8715" spans="1:5" hidden="1" x14ac:dyDescent="0.25">
      <c r="A8715" s="4" t="s">
        <v>9852</v>
      </c>
      <c r="B8715" s="4" t="s">
        <v>14210</v>
      </c>
      <c r="C8715" s="4" t="s">
        <v>14189</v>
      </c>
      <c r="D8715" s="4" t="e">
        <f>VLOOKUP(UPPER(diego2[[#This Row],[texto]]),CNJ_Competencias!A:A,1,FALSE)</f>
        <v>#N/A</v>
      </c>
      <c r="E8715" s="4" t="str">
        <f>MID(diego2[[#This Row],[dadosBasicos.orgaoJulgador.nomeOrgao]],1,SEARCH(" -",diego2[[#This Row],[dadosBasicos.orgaoJulgador.nomeOrgao]])-1)</f>
        <v>rebouças</v>
      </c>
    </row>
    <row r="8716" spans="1:5" hidden="1" x14ac:dyDescent="0.25">
      <c r="A8716" s="4" t="s">
        <v>9949</v>
      </c>
      <c r="B8716" s="4" t="s">
        <v>14210</v>
      </c>
      <c r="C8716" s="4" t="s">
        <v>14189</v>
      </c>
      <c r="D8716" s="4" t="e">
        <f>VLOOKUP(UPPER(diego2[[#This Row],[texto]]),CNJ_Competencias!A:A,1,FALSE)</f>
        <v>#N/A</v>
      </c>
      <c r="E8716" s="4" t="str">
        <f>MID(diego2[[#This Row],[dadosBasicos.orgaoJulgador.nomeOrgao]],1,SEARCH(" -",diego2[[#This Row],[dadosBasicos.orgaoJulgador.nomeOrgao]])-1)</f>
        <v>são joão</v>
      </c>
    </row>
    <row r="8717" spans="1:5" hidden="1" x14ac:dyDescent="0.25">
      <c r="A8717" s="4" t="s">
        <v>7345</v>
      </c>
      <c r="B8717" s="4" t="s">
        <v>14210</v>
      </c>
      <c r="C8717" s="4" t="s">
        <v>14189</v>
      </c>
      <c r="D8717" s="4" t="e">
        <f>VLOOKUP(UPPER(diego2[[#This Row],[texto]]),CNJ_Competencias!A:A,1,FALSE)</f>
        <v>#N/A</v>
      </c>
      <c r="E8717" s="4" t="str">
        <f>MID(diego2[[#This Row],[dadosBasicos.orgaoJulgador.nomeOrgao]],1,SEARCH(" -",diego2[[#This Row],[dadosBasicos.orgaoJulgador.nomeOrgao]])-1)</f>
        <v>coronel vivida</v>
      </c>
    </row>
    <row r="8718" spans="1:5" hidden="1" x14ac:dyDescent="0.25">
      <c r="A8718" s="4" t="s">
        <v>6909</v>
      </c>
      <c r="B8718" s="4" t="s">
        <v>14210</v>
      </c>
      <c r="C8718" s="4" t="s">
        <v>14189</v>
      </c>
      <c r="D8718" s="4" t="e">
        <f>VLOOKUP(UPPER(diego2[[#This Row],[texto]]),CNJ_Competencias!A:A,1,FALSE)</f>
        <v>#N/A</v>
      </c>
      <c r="E8718" s="4" t="str">
        <f>MID(diego2[[#This Row],[dadosBasicos.orgaoJulgador.nomeOrgao]],1,SEARCH(" -",diego2[[#This Row],[dadosBasicos.orgaoJulgador.nomeOrgao]])-1)</f>
        <v>ampére</v>
      </c>
    </row>
    <row r="8719" spans="1:5" hidden="1" x14ac:dyDescent="0.25">
      <c r="A8719" s="4" t="s">
        <v>6919</v>
      </c>
      <c r="B8719" s="4" t="s">
        <v>14210</v>
      </c>
      <c r="C8719" s="4" t="s">
        <v>14189</v>
      </c>
      <c r="D8719" s="4" t="e">
        <f>VLOOKUP(UPPER(diego2[[#This Row],[texto]]),CNJ_Competencias!A:A,1,FALSE)</f>
        <v>#N/A</v>
      </c>
      <c r="E8719" s="4" t="str">
        <f>MID(diego2[[#This Row],[dadosBasicos.orgaoJulgador.nomeOrgao]],1,SEARCH(" -",diego2[[#This Row],[dadosBasicos.orgaoJulgador.nomeOrgao]])-1)</f>
        <v>antonina</v>
      </c>
    </row>
    <row r="8720" spans="1:5" hidden="1" x14ac:dyDescent="0.25">
      <c r="A8720" s="4" t="s">
        <v>7387</v>
      </c>
      <c r="B8720" s="4" t="s">
        <v>14210</v>
      </c>
      <c r="C8720" s="4" t="s">
        <v>14189</v>
      </c>
      <c r="D8720" s="4" t="e">
        <f>VLOOKUP(UPPER(diego2[[#This Row],[texto]]),CNJ_Competencias!A:A,1,FALSE)</f>
        <v>#N/A</v>
      </c>
      <c r="E8720" s="4" t="str">
        <f>MID(diego2[[#This Row],[dadosBasicos.orgaoJulgador.nomeOrgao]],1,SEARCH(" -",diego2[[#This Row],[dadosBasicos.orgaoJulgador.nomeOrgao]])-1)</f>
        <v>curitiba</v>
      </c>
    </row>
    <row r="8721" spans="1:5" hidden="1" x14ac:dyDescent="0.25">
      <c r="A8721" s="4" t="s">
        <v>7442</v>
      </c>
      <c r="B8721" s="4" t="s">
        <v>14210</v>
      </c>
      <c r="C8721" s="4" t="s">
        <v>14189</v>
      </c>
      <c r="D8721" s="4" t="e">
        <f>VLOOKUP(UPPER(diego2[[#This Row],[texto]]),CNJ_Competencias!A:A,1,FALSE)</f>
        <v>#N/A</v>
      </c>
      <c r="E8721" s="4" t="str">
        <f>MID(diego2[[#This Row],[dadosBasicos.orgaoJulgador.nomeOrgao]],1,SEARCH(" -",diego2[[#This Row],[dadosBasicos.orgaoJulgador.nomeOrgao]])-1)</f>
        <v>curitiba</v>
      </c>
    </row>
    <row r="8722" spans="1:5" hidden="1" x14ac:dyDescent="0.25">
      <c r="A8722" s="4" t="s">
        <v>9983</v>
      </c>
      <c r="B8722" s="4" t="s">
        <v>14210</v>
      </c>
      <c r="C8722" s="4" t="s">
        <v>14189</v>
      </c>
      <c r="D8722" s="4" t="e">
        <f>VLOOKUP(UPPER(diego2[[#This Row],[texto]]),CNJ_Competencias!A:A,1,FALSE)</f>
        <v>#N/A</v>
      </c>
      <c r="E8722" s="4" t="str">
        <f>MID(diego2[[#This Row],[dadosBasicos.orgaoJulgador.nomeOrgao]],1,SEARCH(" -",diego2[[#This Row],[dadosBasicos.orgaoJulgador.nomeOrgao]])-1)</f>
        <v>sarandi</v>
      </c>
    </row>
    <row r="8723" spans="1:5" hidden="1" x14ac:dyDescent="0.25">
      <c r="A8723" s="4" t="s">
        <v>9552</v>
      </c>
      <c r="B8723" s="4" t="s">
        <v>14210</v>
      </c>
      <c r="C8723" s="4" t="s">
        <v>14189</v>
      </c>
      <c r="D8723" s="4" t="e">
        <f>VLOOKUP(UPPER(diego2[[#This Row],[texto]]),CNJ_Competencias!A:A,1,FALSE)</f>
        <v>#N/A</v>
      </c>
      <c r="E8723" s="4" t="str">
        <f>MID(diego2[[#This Row],[dadosBasicos.orgaoJulgador.nomeOrgao]],1,SEARCH(" -",diego2[[#This Row],[dadosBasicos.orgaoJulgador.nomeOrgao]])-1)</f>
        <v>ponta grossa</v>
      </c>
    </row>
    <row r="8724" spans="1:5" hidden="1" x14ac:dyDescent="0.25">
      <c r="A8724" s="4" t="s">
        <v>9512</v>
      </c>
      <c r="B8724" s="4" t="s">
        <v>14210</v>
      </c>
      <c r="C8724" s="4" t="s">
        <v>14189</v>
      </c>
      <c r="D8724" s="4" t="e">
        <f>VLOOKUP(UPPER(diego2[[#This Row],[texto]]),CNJ_Competencias!A:A,1,FALSE)</f>
        <v>#N/A</v>
      </c>
      <c r="E8724" s="4" t="str">
        <f>MID(diego2[[#This Row],[dadosBasicos.orgaoJulgador.nomeOrgao]],1,SEARCH(" -",diego2[[#This Row],[dadosBasicos.orgaoJulgador.nomeOrgao]])-1)</f>
        <v>piraquara</v>
      </c>
    </row>
    <row r="8725" spans="1:5" hidden="1" x14ac:dyDescent="0.25">
      <c r="A8725" s="4" t="s">
        <v>9369</v>
      </c>
      <c r="B8725" s="4" t="s">
        <v>14210</v>
      </c>
      <c r="C8725" s="4" t="s">
        <v>14189</v>
      </c>
      <c r="D8725" s="4" t="e">
        <f>VLOOKUP(UPPER(diego2[[#This Row],[texto]]),CNJ_Competencias!A:A,1,FALSE)</f>
        <v>#N/A</v>
      </c>
      <c r="E8725" s="4" t="str">
        <f>MID(diego2[[#This Row],[dadosBasicos.orgaoJulgador.nomeOrgao]],1,SEARCH(" -",diego2[[#This Row],[dadosBasicos.orgaoJulgador.nomeOrgao]])-1)</f>
        <v>marialva</v>
      </c>
    </row>
    <row r="8726" spans="1:5" x14ac:dyDescent="0.25">
      <c r="A8726" s="4" t="s">
        <v>7035</v>
      </c>
      <c r="B8726" s="4" t="s">
        <v>14210</v>
      </c>
      <c r="C8726" s="4" t="s">
        <v>14191</v>
      </c>
      <c r="D8726" s="4" t="e">
        <f>VLOOKUP(UPPER(diego2[[#This Row],[texto]]),CNJ_Competencias!A:A,1,FALSE)</f>
        <v>#N/A</v>
      </c>
      <c r="E8726" s="4" t="str">
        <f>MID(diego2[[#This Row],[dadosBasicos.orgaoJulgador.nomeOrgao]],1,SEARCH(" -",diego2[[#This Row],[dadosBasicos.orgaoJulgador.nomeOrgao]])-1)</f>
        <v>campo largo</v>
      </c>
    </row>
    <row r="8727" spans="1:5" hidden="1" x14ac:dyDescent="0.25">
      <c r="A8727" s="4" t="s">
        <v>9479</v>
      </c>
      <c r="B8727" s="4" t="s">
        <v>14210</v>
      </c>
      <c r="C8727" s="4" t="s">
        <v>14191</v>
      </c>
      <c r="D8727" s="4" t="e">
        <f>VLOOKUP(UPPER(diego2[[#This Row],[texto]]),CNJ_Competencias!A:A,1,FALSE)</f>
        <v>#N/A</v>
      </c>
      <c r="E8727" s="4" t="str">
        <f>MID(diego2[[#This Row],[dadosBasicos.orgaoJulgador.nomeOrgao]],1,SEARCH(" -",diego2[[#This Row],[dadosBasicos.orgaoJulgador.nomeOrgao]])-1)</f>
        <v>paranaguá</v>
      </c>
    </row>
    <row r="8728" spans="1:5" hidden="1" x14ac:dyDescent="0.25">
      <c r="A8728" s="4" t="s">
        <v>10401</v>
      </c>
      <c r="B8728" s="4" t="s">
        <v>14210</v>
      </c>
      <c r="C8728" s="4" t="s">
        <v>14189</v>
      </c>
      <c r="D8728" s="4" t="e">
        <f>VLOOKUP(UPPER(diego2[[#This Row],[texto]]),CNJ_Competencias!A:A,1,FALSE)</f>
        <v>#N/A</v>
      </c>
      <c r="E8728" s="4" t="str">
        <f>MID(diego2[[#This Row],[dadosBasicos.orgaoJulgador.nomeOrgao]],1,SEARCH(" -",diego2[[#This Row],[dadosBasicos.orgaoJulgador.nomeOrgao]])-1)</f>
        <v>terra roxa</v>
      </c>
    </row>
    <row r="8729" spans="1:5" hidden="1" x14ac:dyDescent="0.25">
      <c r="A8729" s="4" t="s">
        <v>8308</v>
      </c>
      <c r="B8729" s="4" t="s">
        <v>14210</v>
      </c>
      <c r="C8729" s="4" t="s">
        <v>14189</v>
      </c>
      <c r="D8729" s="4" t="e">
        <f>VLOOKUP(UPPER(diego2[[#This Row],[texto]]),CNJ_Competencias!A:A,1,FALSE)</f>
        <v>#N/A</v>
      </c>
      <c r="E8729" s="4" t="str">
        <f>MID(diego2[[#This Row],[dadosBasicos.orgaoJulgador.nomeOrgao]],1,SEARCH(" -",diego2[[#This Row],[dadosBasicos.orgaoJulgador.nomeOrgao]])-1)</f>
        <v>ibaiti</v>
      </c>
    </row>
    <row r="8730" spans="1:5" hidden="1" x14ac:dyDescent="0.25">
      <c r="A8730" s="4" t="s">
        <v>10399</v>
      </c>
      <c r="B8730" s="4" t="s">
        <v>14210</v>
      </c>
      <c r="C8730" s="4" t="s">
        <v>14189</v>
      </c>
      <c r="D8730" s="4" t="e">
        <f>VLOOKUP(UPPER(diego2[[#This Row],[texto]]),CNJ_Competencias!A:A,1,FALSE)</f>
        <v>#N/A</v>
      </c>
      <c r="E8730" s="4" t="str">
        <f>MID(diego2[[#This Row],[dadosBasicos.orgaoJulgador.nomeOrgao]],1,SEARCH(" -",diego2[[#This Row],[dadosBasicos.orgaoJulgador.nomeOrgao]])-1)</f>
        <v>terra boa</v>
      </c>
    </row>
    <row r="8731" spans="1:5" hidden="1" x14ac:dyDescent="0.25">
      <c r="A8731" s="4" t="s">
        <v>7452</v>
      </c>
      <c r="B8731" s="4" t="s">
        <v>14210</v>
      </c>
      <c r="C8731" s="4" t="s">
        <v>14189</v>
      </c>
      <c r="D8731" s="4" t="e">
        <f>VLOOKUP(UPPER(diego2[[#This Row],[texto]]),CNJ_Competencias!A:A,1,FALSE)</f>
        <v>#N/A</v>
      </c>
      <c r="E8731" s="4" t="str">
        <f>MID(diego2[[#This Row],[dadosBasicos.orgaoJulgador.nomeOrgao]],1,SEARCH(" -",diego2[[#This Row],[dadosBasicos.orgaoJulgador.nomeOrgao]])-1)</f>
        <v>curitiba</v>
      </c>
    </row>
    <row r="8732" spans="1:5" hidden="1" x14ac:dyDescent="0.25">
      <c r="A8732" s="4" t="s">
        <v>9424</v>
      </c>
      <c r="B8732" s="4" t="s">
        <v>14210</v>
      </c>
      <c r="C8732" s="4" t="s">
        <v>14189</v>
      </c>
      <c r="D8732" s="4" t="e">
        <f>VLOOKUP(UPPER(diego2[[#This Row],[texto]]),CNJ_Competencias!A:A,1,FALSE)</f>
        <v>#N/A</v>
      </c>
      <c r="E8732" s="4" t="str">
        <f>MID(diego2[[#This Row],[dadosBasicos.orgaoJulgador.nomeOrgao]],1,SEARCH(" -",diego2[[#This Row],[dadosBasicos.orgaoJulgador.nomeOrgao]])-1)</f>
        <v>nova esperança</v>
      </c>
    </row>
    <row r="8733" spans="1:5" hidden="1" x14ac:dyDescent="0.25">
      <c r="A8733" s="4" t="s">
        <v>7340</v>
      </c>
      <c r="B8733" s="4" t="s">
        <v>14210</v>
      </c>
      <c r="C8733" s="4" t="s">
        <v>14189</v>
      </c>
      <c r="D8733" s="4" t="e">
        <f>VLOOKUP(UPPER(diego2[[#This Row],[texto]]),CNJ_Competencias!A:A,1,FALSE)</f>
        <v>#N/A</v>
      </c>
      <c r="E8733" s="4" t="str">
        <f>MID(diego2[[#This Row],[dadosBasicos.orgaoJulgador.nomeOrgao]],1,SEARCH(" -",diego2[[#This Row],[dadosBasicos.orgaoJulgador.nomeOrgao]])-1)</f>
        <v>corbélia</v>
      </c>
    </row>
    <row r="8734" spans="1:5" hidden="1" x14ac:dyDescent="0.25">
      <c r="A8734" s="4" t="s">
        <v>6943</v>
      </c>
      <c r="B8734" s="4" t="s">
        <v>14210</v>
      </c>
      <c r="C8734" s="4" t="s">
        <v>14189</v>
      </c>
      <c r="D8734" s="4" t="e">
        <f>VLOOKUP(UPPER(diego2[[#This Row],[texto]]),CNJ_Competencias!A:A,1,FALSE)</f>
        <v>#N/A</v>
      </c>
      <c r="E8734" s="4" t="str">
        <f>MID(diego2[[#This Row],[dadosBasicos.orgaoJulgador.nomeOrgao]],1,SEARCH(" -",diego2[[#This Row],[dadosBasicos.orgaoJulgador.nomeOrgao]])-1)</f>
        <v>arapoti</v>
      </c>
    </row>
    <row r="8735" spans="1:5" hidden="1" x14ac:dyDescent="0.25">
      <c r="A8735" s="4" t="s">
        <v>9560</v>
      </c>
      <c r="B8735" s="4" t="s">
        <v>14210</v>
      </c>
      <c r="C8735" s="4" t="s">
        <v>14189</v>
      </c>
      <c r="D8735" s="4" t="e">
        <f>VLOOKUP(UPPER(diego2[[#This Row],[texto]]),CNJ_Competencias!A:A,1,FALSE)</f>
        <v>#N/A</v>
      </c>
      <c r="E8735" s="4" t="str">
        <f>MID(diego2[[#This Row],[dadosBasicos.orgaoJulgador.nomeOrgao]],1,SEARCH(" -",diego2[[#This Row],[dadosBasicos.orgaoJulgador.nomeOrgao]])-1)</f>
        <v>porecatu</v>
      </c>
    </row>
    <row r="8736" spans="1:5" hidden="1" x14ac:dyDescent="0.25">
      <c r="A8736" s="4" t="s">
        <v>10301</v>
      </c>
      <c r="B8736" s="4" t="s">
        <v>14210</v>
      </c>
      <c r="C8736" s="4" t="s">
        <v>14189</v>
      </c>
      <c r="D8736" s="4" t="e">
        <f>VLOOKUP(UPPER(diego2[[#This Row],[texto]]),CNJ_Competencias!A:A,1,FALSE)</f>
        <v>#N/A</v>
      </c>
      <c r="E8736" s="4" t="str">
        <f>MID(diego2[[#This Row],[dadosBasicos.orgaoJulgador.nomeOrgao]],1,SEARCH(" -",diego2[[#This Row],[dadosBasicos.orgaoJulgador.nomeOrgao]])-1)</f>
        <v>sertanópolis</v>
      </c>
    </row>
    <row r="8737" spans="1:5" hidden="1" x14ac:dyDescent="0.25">
      <c r="A8737" s="4" t="s">
        <v>9343</v>
      </c>
      <c r="B8737" s="4" t="s">
        <v>14210</v>
      </c>
      <c r="C8737" s="4" t="s">
        <v>14189</v>
      </c>
      <c r="D8737" s="4" t="e">
        <f>VLOOKUP(UPPER(diego2[[#This Row],[texto]]),CNJ_Competencias!A:A,1,FALSE)</f>
        <v>#N/A</v>
      </c>
      <c r="E8737" s="4" t="str">
        <f>MID(diego2[[#This Row],[dadosBasicos.orgaoJulgador.nomeOrgao]],1,SEARCH(" -",diego2[[#This Row],[dadosBasicos.orgaoJulgador.nomeOrgao]])-1)</f>
        <v>mallet</v>
      </c>
    </row>
    <row r="8738" spans="1:5" hidden="1" x14ac:dyDescent="0.25">
      <c r="A8738" s="4" t="s">
        <v>9474</v>
      </c>
      <c r="B8738" s="4" t="s">
        <v>14210</v>
      </c>
      <c r="C8738" s="4" t="s">
        <v>14189</v>
      </c>
      <c r="D8738" s="4" t="e">
        <f>VLOOKUP(UPPER(diego2[[#This Row],[texto]]),CNJ_Competencias!A:A,1,FALSE)</f>
        <v>#N/A</v>
      </c>
      <c r="E8738" s="4" t="str">
        <f>MID(diego2[[#This Row],[dadosBasicos.orgaoJulgador.nomeOrgao]],1,SEARCH(" -",diego2[[#This Row],[dadosBasicos.orgaoJulgador.nomeOrgao]])-1)</f>
        <v>paranacity</v>
      </c>
    </row>
    <row r="8739" spans="1:5" hidden="1" x14ac:dyDescent="0.25">
      <c r="A8739" s="4" t="s">
        <v>9345</v>
      </c>
      <c r="B8739" s="4" t="s">
        <v>14210</v>
      </c>
      <c r="C8739" s="4" t="s">
        <v>14189</v>
      </c>
      <c r="D8739" s="4" t="e">
        <f>VLOOKUP(UPPER(diego2[[#This Row],[texto]]),CNJ_Competencias!A:A,1,FALSE)</f>
        <v>#N/A</v>
      </c>
      <c r="E8739" s="4" t="str">
        <f>MID(diego2[[#This Row],[dadosBasicos.orgaoJulgador.nomeOrgao]],1,SEARCH(" -",diego2[[#This Row],[dadosBasicos.orgaoJulgador.nomeOrgao]])-1)</f>
        <v>mandaguaçu</v>
      </c>
    </row>
    <row r="8740" spans="1:5" hidden="1" x14ac:dyDescent="0.25">
      <c r="A8740" s="4" t="s">
        <v>8256</v>
      </c>
      <c r="B8740" s="4" t="s">
        <v>14210</v>
      </c>
      <c r="C8740" s="4" t="s">
        <v>14189</v>
      </c>
      <c r="D8740" s="4" t="e">
        <f>VLOOKUP(UPPER(diego2[[#This Row],[texto]]),CNJ_Competencias!A:A,1,FALSE)</f>
        <v>#N/A</v>
      </c>
      <c r="E8740" s="4" t="str">
        <f>MID(diego2[[#This Row],[dadosBasicos.orgaoJulgador.nomeOrgao]],1,SEARCH(" -",diego2[[#This Row],[dadosBasicos.orgaoJulgador.nomeOrgao]])-1)</f>
        <v>goioerê</v>
      </c>
    </row>
    <row r="8741" spans="1:5" hidden="1" x14ac:dyDescent="0.25">
      <c r="A8741" s="4" t="s">
        <v>9870</v>
      </c>
      <c r="B8741" s="4" t="s">
        <v>14210</v>
      </c>
      <c r="C8741" s="4" t="s">
        <v>14189</v>
      </c>
      <c r="D8741" s="4" t="e">
        <f>VLOOKUP(UPPER(diego2[[#This Row],[texto]]),CNJ_Competencias!A:A,1,FALSE)</f>
        <v>#N/A</v>
      </c>
      <c r="E8741" s="4" t="str">
        <f>MID(diego2[[#This Row],[dadosBasicos.orgaoJulgador.nomeOrgao]],1,SEARCH(" -",diego2[[#This Row],[dadosBasicos.orgaoJulgador.nomeOrgao]])-1)</f>
        <v>rolândia</v>
      </c>
    </row>
    <row r="8742" spans="1:5" hidden="1" x14ac:dyDescent="0.25">
      <c r="A8742" s="4" t="s">
        <v>6901</v>
      </c>
      <c r="B8742" s="4" t="s">
        <v>14210</v>
      </c>
      <c r="C8742" s="4" t="s">
        <v>14189</v>
      </c>
      <c r="D8742" s="4" t="e">
        <f>VLOOKUP(UPPER(diego2[[#This Row],[texto]]),CNJ_Competencias!A:A,1,FALSE)</f>
        <v>#N/A</v>
      </c>
      <c r="E8742" s="4" t="str">
        <f>MID(diego2[[#This Row],[dadosBasicos.orgaoJulgador.nomeOrgao]],1,SEARCH(" -",diego2[[#This Row],[dadosBasicos.orgaoJulgador.nomeOrgao]])-1)</f>
        <v>almirante tamandaré</v>
      </c>
    </row>
    <row r="8743" spans="1:5" hidden="1" x14ac:dyDescent="0.25">
      <c r="A8743" s="4" t="s">
        <v>7343</v>
      </c>
      <c r="B8743" s="4" t="s">
        <v>14210</v>
      </c>
      <c r="C8743" s="4" t="s">
        <v>14189</v>
      </c>
      <c r="D8743" s="4" t="e">
        <f>VLOOKUP(UPPER(diego2[[#This Row],[texto]]),CNJ_Competencias!A:A,1,FALSE)</f>
        <v>#N/A</v>
      </c>
      <c r="E8743" s="4" t="str">
        <f>MID(diego2[[#This Row],[dadosBasicos.orgaoJulgador.nomeOrgao]],1,SEARCH(" -",diego2[[#This Row],[dadosBasicos.orgaoJulgador.nomeOrgao]])-1)</f>
        <v>cornélio procópio</v>
      </c>
    </row>
    <row r="8744" spans="1:5" hidden="1" x14ac:dyDescent="0.25">
      <c r="A8744" s="4" t="s">
        <v>7286</v>
      </c>
      <c r="B8744" s="4" t="s">
        <v>14210</v>
      </c>
      <c r="C8744" s="4" t="s">
        <v>14189</v>
      </c>
      <c r="D8744" s="4" t="e">
        <f>VLOOKUP(UPPER(diego2[[#This Row],[texto]]),CNJ_Competencias!A:A,1,FALSE)</f>
        <v>#N/A</v>
      </c>
      <c r="E8744" s="4" t="str">
        <f>MID(diego2[[#This Row],[dadosBasicos.orgaoJulgador.nomeOrgao]],1,SEARCH(" -",diego2[[#This Row],[dadosBasicos.orgaoJulgador.nomeOrgao]])-1)</f>
        <v>chopinzinho</v>
      </c>
    </row>
    <row r="8745" spans="1:5" hidden="1" x14ac:dyDescent="0.25">
      <c r="A8745" s="4" t="s">
        <v>10412</v>
      </c>
      <c r="B8745" s="4" t="s">
        <v>14210</v>
      </c>
      <c r="C8745" s="4" t="s">
        <v>14189</v>
      </c>
      <c r="D8745" s="4" t="e">
        <f>VLOOKUP(UPPER(diego2[[#This Row],[texto]]),CNJ_Competencias!A:A,1,FALSE)</f>
        <v>#N/A</v>
      </c>
      <c r="E8745" s="4" t="str">
        <f>MID(diego2[[#This Row],[dadosBasicos.orgaoJulgador.nomeOrgao]],1,SEARCH(" -",diego2[[#This Row],[dadosBasicos.orgaoJulgador.nomeOrgao]])-1)</f>
        <v>tomazina</v>
      </c>
    </row>
    <row r="8746" spans="1:5" hidden="1" x14ac:dyDescent="0.25">
      <c r="A8746" s="4" t="s">
        <v>7043</v>
      </c>
      <c r="B8746" s="4" t="s">
        <v>14210</v>
      </c>
      <c r="C8746" s="4" t="s">
        <v>14189</v>
      </c>
      <c r="D8746" s="4" t="e">
        <f>VLOOKUP(UPPER(diego2[[#This Row],[texto]]),CNJ_Competencias!A:A,1,FALSE)</f>
        <v>#N/A</v>
      </c>
      <c r="E8746" s="4" t="str">
        <f>MID(diego2[[#This Row],[dadosBasicos.orgaoJulgador.nomeOrgao]],1,SEARCH(" -",diego2[[#This Row],[dadosBasicos.orgaoJulgador.nomeOrgao]])-1)</f>
        <v>campo mourão</v>
      </c>
    </row>
    <row r="8747" spans="1:5" hidden="1" x14ac:dyDescent="0.25">
      <c r="A8747" s="4" t="s">
        <v>7050</v>
      </c>
      <c r="B8747" s="4" t="s">
        <v>14210</v>
      </c>
      <c r="C8747" s="4" t="s">
        <v>14189</v>
      </c>
      <c r="D8747" s="4" t="e">
        <f>VLOOKUP(UPPER(diego2[[#This Row],[texto]]),CNJ_Competencias!A:A,1,FALSE)</f>
        <v>#N/A</v>
      </c>
      <c r="E8747" s="4" t="str">
        <f>MID(diego2[[#This Row],[dadosBasicos.orgaoJulgador.nomeOrgao]],1,SEARCH(" -",diego2[[#This Row],[dadosBasicos.orgaoJulgador.nomeOrgao]])-1)</f>
        <v>capanema</v>
      </c>
    </row>
    <row r="8748" spans="1:5" hidden="1" x14ac:dyDescent="0.25">
      <c r="A8748" s="4" t="s">
        <v>6957</v>
      </c>
      <c r="B8748" s="4" t="s">
        <v>14210</v>
      </c>
      <c r="C8748" s="4" t="s">
        <v>14189</v>
      </c>
      <c r="D8748" s="4" t="e">
        <f>VLOOKUP(UPPER(diego2[[#This Row],[texto]]),CNJ_Competencias!A:A,1,FALSE)</f>
        <v>#N/A</v>
      </c>
      <c r="E8748" s="4" t="str">
        <f>MID(diego2[[#This Row],[dadosBasicos.orgaoJulgador.nomeOrgao]],1,SEARCH(" -",diego2[[#This Row],[dadosBasicos.orgaoJulgador.nomeOrgao]])-1)</f>
        <v>assaí</v>
      </c>
    </row>
    <row r="8749" spans="1:5" hidden="1" x14ac:dyDescent="0.25">
      <c r="A8749" s="4" t="s">
        <v>9344</v>
      </c>
      <c r="B8749" s="4" t="s">
        <v>14210</v>
      </c>
      <c r="C8749" s="4" t="s">
        <v>14189</v>
      </c>
      <c r="D8749" s="4" t="e">
        <f>VLOOKUP(UPPER(diego2[[#This Row],[texto]]),CNJ_Competencias!A:A,1,FALSE)</f>
        <v>#N/A</v>
      </c>
      <c r="E8749" s="4" t="str">
        <f>MID(diego2[[#This Row],[dadosBasicos.orgaoJulgador.nomeOrgao]],1,SEARCH(" -",diego2[[#This Row],[dadosBasicos.orgaoJulgador.nomeOrgao]])-1)</f>
        <v>mamborê</v>
      </c>
    </row>
    <row r="8750" spans="1:5" x14ac:dyDescent="0.25">
      <c r="A8750" s="4" t="s">
        <v>7030</v>
      </c>
      <c r="B8750" s="4" t="s">
        <v>14210</v>
      </c>
      <c r="C8750" s="4" t="s">
        <v>14191</v>
      </c>
      <c r="D8750" s="4" t="e">
        <f>VLOOKUP(UPPER(diego2[[#This Row],[texto]]),CNJ_Competencias!A:A,1,FALSE)</f>
        <v>#N/A</v>
      </c>
      <c r="E8750" s="4" t="str">
        <f>MID(diego2[[#This Row],[dadosBasicos.orgaoJulgador.nomeOrgao]],1,SEARCH(" -",diego2[[#This Row],[dadosBasicos.orgaoJulgador.nomeOrgao]])-1)</f>
        <v>campina grande do sul</v>
      </c>
    </row>
    <row r="8751" spans="1:5" hidden="1" x14ac:dyDescent="0.25">
      <c r="A8751" s="4" t="s">
        <v>7445</v>
      </c>
      <c r="B8751" s="4" t="s">
        <v>14210</v>
      </c>
      <c r="C8751" s="4" t="s">
        <v>14189</v>
      </c>
      <c r="D8751" s="4" t="e">
        <f>VLOOKUP(UPPER(diego2[[#This Row],[texto]]),CNJ_Competencias!A:A,1,FALSE)</f>
        <v>#N/A</v>
      </c>
      <c r="E8751" s="4" t="str">
        <f>MID(diego2[[#This Row],[dadosBasicos.orgaoJulgador.nomeOrgao]],1,SEARCH(" -",diego2[[#This Row],[dadosBasicos.orgaoJulgador.nomeOrgao]])-1)</f>
        <v>curitiba</v>
      </c>
    </row>
    <row r="8752" spans="1:5" hidden="1" x14ac:dyDescent="0.25">
      <c r="A8752" s="4" t="s">
        <v>9473</v>
      </c>
      <c r="B8752" s="4" t="s">
        <v>14210</v>
      </c>
      <c r="C8752" s="4" t="s">
        <v>14189</v>
      </c>
      <c r="D8752" s="4" t="e">
        <f>VLOOKUP(UPPER(diego2[[#This Row],[texto]]),CNJ_Competencias!A:A,1,FALSE)</f>
        <v>#N/A</v>
      </c>
      <c r="E8752" s="4" t="str">
        <f>MID(diego2[[#This Row],[dadosBasicos.orgaoJulgador.nomeOrgao]],1,SEARCH(" -",diego2[[#This Row],[dadosBasicos.orgaoJulgador.nomeOrgao]])-1)</f>
        <v>paraíso do norte</v>
      </c>
    </row>
    <row r="8753" spans="1:5" hidden="1" x14ac:dyDescent="0.25">
      <c r="A8753" s="4" t="s">
        <v>7406</v>
      </c>
      <c r="B8753" s="4" t="s">
        <v>14210</v>
      </c>
      <c r="C8753" s="4" t="s">
        <v>14189</v>
      </c>
      <c r="D8753" s="4" t="e">
        <f>VLOOKUP(UPPER(diego2[[#This Row],[texto]]),CNJ_Competencias!A:A,1,FALSE)</f>
        <v>#N/A</v>
      </c>
      <c r="E8753" s="4" t="str">
        <f>MID(diego2[[#This Row],[dadosBasicos.orgaoJulgador.nomeOrgao]],1,SEARCH(" -",diego2[[#This Row],[dadosBasicos.orgaoJulgador.nomeOrgao]])-1)</f>
        <v>curitiba</v>
      </c>
    </row>
    <row r="8754" spans="1:5" hidden="1" x14ac:dyDescent="0.25">
      <c r="A8754" s="4" t="s">
        <v>9769</v>
      </c>
      <c r="B8754" s="4" t="s">
        <v>14210</v>
      </c>
      <c r="C8754" s="4" t="s">
        <v>14191</v>
      </c>
      <c r="D8754" s="4" t="e">
        <f>VLOOKUP(UPPER(diego2[[#This Row],[texto]]),CNJ_Competencias!A:A,1,FALSE)</f>
        <v>#N/A</v>
      </c>
      <c r="E8754" s="4" t="str">
        <f>MID(diego2[[#This Row],[dadosBasicos.orgaoJulgador.nomeOrgao]],1,SEARCH(" -",diego2[[#This Row],[dadosBasicos.orgaoJulgador.nomeOrgao]])-1)</f>
        <v>primeiro de maio</v>
      </c>
    </row>
    <row r="8755" spans="1:5" hidden="1" x14ac:dyDescent="0.25">
      <c r="A8755" s="4" t="s">
        <v>10487</v>
      </c>
      <c r="B8755" s="4" t="s">
        <v>14210</v>
      </c>
      <c r="C8755" s="4" t="s">
        <v>14189</v>
      </c>
      <c r="D8755" s="4" t="e">
        <f>VLOOKUP(UPPER(diego2[[#This Row],[texto]]),CNJ_Competencias!A:A,1,FALSE)</f>
        <v>#N/A</v>
      </c>
      <c r="E8755" s="4" t="str">
        <f>MID(diego2[[#This Row],[dadosBasicos.orgaoJulgador.nomeOrgao]],1,SEARCH(" -",diego2[[#This Row],[dadosBasicos.orgaoJulgador.nomeOrgao]])-1)</f>
        <v>ubiratã</v>
      </c>
    </row>
    <row r="8756" spans="1:5" hidden="1" x14ac:dyDescent="0.25">
      <c r="A8756" s="4" t="s">
        <v>7375</v>
      </c>
      <c r="B8756" s="4" t="s">
        <v>14210</v>
      </c>
      <c r="C8756" s="4" t="s">
        <v>14189</v>
      </c>
      <c r="D8756" s="4" t="e">
        <f>VLOOKUP(UPPER(diego2[[#This Row],[texto]]),CNJ_Competencias!A:A,1,FALSE)</f>
        <v>#N/A</v>
      </c>
      <c r="E8756" s="4" t="str">
        <f>MID(diego2[[#This Row],[dadosBasicos.orgaoJulgador.nomeOrgao]],1,SEARCH(" -",diego2[[#This Row],[dadosBasicos.orgaoJulgador.nomeOrgao]])-1)</f>
        <v>cruzeiro do oeste</v>
      </c>
    </row>
    <row r="8757" spans="1:5" hidden="1" x14ac:dyDescent="0.25">
      <c r="A8757" s="4" t="s">
        <v>9348</v>
      </c>
      <c r="B8757" s="4" t="s">
        <v>14210</v>
      </c>
      <c r="C8757" s="4" t="s">
        <v>14191</v>
      </c>
      <c r="D8757" s="4" t="e">
        <f>VLOOKUP(UPPER(diego2[[#This Row],[texto]]),CNJ_Competencias!A:A,1,FALSE)</f>
        <v>#N/A</v>
      </c>
      <c r="E8757" s="4" t="str">
        <f>MID(diego2[[#This Row],[dadosBasicos.orgaoJulgador.nomeOrgao]],1,SEARCH(" -",diego2[[#This Row],[dadosBasicos.orgaoJulgador.nomeOrgao]])-1)</f>
        <v>mangueirinha</v>
      </c>
    </row>
    <row r="8758" spans="1:5" x14ac:dyDescent="0.25">
      <c r="A8758" s="4" t="s">
        <v>10407</v>
      </c>
      <c r="B8758" s="4" t="s">
        <v>14210</v>
      </c>
      <c r="C8758" s="4" t="s">
        <v>14191</v>
      </c>
      <c r="D8758" s="4" t="e">
        <f>VLOOKUP(UPPER(diego2[[#This Row],[texto]]),CNJ_Competencias!A:A,1,FALSE)</f>
        <v>#N/A</v>
      </c>
      <c r="E8758" s="4" t="str">
        <f>MID(diego2[[#This Row],[dadosBasicos.orgaoJulgador.nomeOrgao]],1,SEARCH(" -",diego2[[#This Row],[dadosBasicos.orgaoJulgador.nomeOrgao]])-1)</f>
        <v>toledo</v>
      </c>
    </row>
    <row r="8759" spans="1:5" hidden="1" x14ac:dyDescent="0.25">
      <c r="A8759" s="4" t="s">
        <v>6977</v>
      </c>
      <c r="B8759" s="4" t="s">
        <v>14210</v>
      </c>
      <c r="C8759" s="4" t="s">
        <v>14189</v>
      </c>
      <c r="D8759" s="4" t="e">
        <f>VLOOKUP(UPPER(diego2[[#This Row],[texto]]),CNJ_Competencias!A:A,1,FALSE)</f>
        <v>#N/A</v>
      </c>
      <c r="E8759" s="4" t="str">
        <f>MID(diego2[[#This Row],[dadosBasicos.orgaoJulgador.nomeOrgao]],1,SEARCH(" -",diego2[[#This Row],[dadosBasicos.orgaoJulgador.nomeOrgao]])-1)</f>
        <v>barracão</v>
      </c>
    </row>
    <row r="8760" spans="1:5" hidden="1" x14ac:dyDescent="0.25">
      <c r="A8760" s="4" t="s">
        <v>9948</v>
      </c>
      <c r="B8760" s="4" t="s">
        <v>14210</v>
      </c>
      <c r="C8760" s="4" t="s">
        <v>14189</v>
      </c>
      <c r="D8760" s="4" t="e">
        <f>VLOOKUP(UPPER(diego2[[#This Row],[texto]]),CNJ_Competencias!A:A,1,FALSE)</f>
        <v>#N/A</v>
      </c>
      <c r="E8760" s="4" t="str">
        <f>MID(diego2[[#This Row],[dadosBasicos.orgaoJulgador.nomeOrgao]],1,SEARCH(" -",diego2[[#This Row],[dadosBasicos.orgaoJulgador.nomeOrgao]])-1)</f>
        <v>são jerônimo da serra</v>
      </c>
    </row>
    <row r="8761" spans="1:5" hidden="1" x14ac:dyDescent="0.25">
      <c r="A8761" s="4" t="s">
        <v>9498</v>
      </c>
      <c r="B8761" s="4" t="s">
        <v>14210</v>
      </c>
      <c r="C8761" s="4" t="s">
        <v>14189</v>
      </c>
      <c r="D8761" s="4" t="e">
        <f>VLOOKUP(UPPER(diego2[[#This Row],[texto]]),CNJ_Competencias!A:A,1,FALSE)</f>
        <v>#N/A</v>
      </c>
      <c r="E8761" s="4" t="str">
        <f>MID(diego2[[#This Row],[dadosBasicos.orgaoJulgador.nomeOrgao]],1,SEARCH(" -",diego2[[#This Row],[dadosBasicos.orgaoJulgador.nomeOrgao]])-1)</f>
        <v>pérola</v>
      </c>
    </row>
    <row r="8762" spans="1:5" hidden="1" x14ac:dyDescent="0.25">
      <c r="A8762" s="4" t="s">
        <v>10399</v>
      </c>
      <c r="B8762" s="4" t="s">
        <v>14210</v>
      </c>
      <c r="C8762" s="4" t="s">
        <v>14191</v>
      </c>
      <c r="D8762" s="4" t="e">
        <f>VLOOKUP(UPPER(diego2[[#This Row],[texto]]),CNJ_Competencias!A:A,1,FALSE)</f>
        <v>#N/A</v>
      </c>
      <c r="E8762" s="4" t="str">
        <f>MID(diego2[[#This Row],[dadosBasicos.orgaoJulgador.nomeOrgao]],1,SEARCH(" -",diego2[[#This Row],[dadosBasicos.orgaoJulgador.nomeOrgao]])-1)</f>
        <v>terra boa</v>
      </c>
    </row>
    <row r="8763" spans="1:5" hidden="1" x14ac:dyDescent="0.25">
      <c r="A8763" s="4" t="s">
        <v>9494</v>
      </c>
      <c r="B8763" s="4" t="s">
        <v>14210</v>
      </c>
      <c r="C8763" s="4" t="s">
        <v>14189</v>
      </c>
      <c r="D8763" s="4" t="e">
        <f>VLOOKUP(UPPER(diego2[[#This Row],[texto]]),CNJ_Competencias!A:A,1,FALSE)</f>
        <v>#N/A</v>
      </c>
      <c r="E8763" s="4" t="str">
        <f>MID(diego2[[#This Row],[dadosBasicos.orgaoJulgador.nomeOrgao]],1,SEARCH(" -",diego2[[#This Row],[dadosBasicos.orgaoJulgador.nomeOrgao]])-1)</f>
        <v>peabiru</v>
      </c>
    </row>
    <row r="8764" spans="1:5" hidden="1" x14ac:dyDescent="0.25">
      <c r="A8764" s="4" t="s">
        <v>6904</v>
      </c>
      <c r="B8764" s="4" t="s">
        <v>14210</v>
      </c>
      <c r="C8764" s="4" t="s">
        <v>14189</v>
      </c>
      <c r="D8764" s="4" t="e">
        <f>VLOOKUP(UPPER(diego2[[#This Row],[texto]]),CNJ_Competencias!A:A,1,FALSE)</f>
        <v>#N/A</v>
      </c>
      <c r="E8764" s="4" t="str">
        <f>MID(diego2[[#This Row],[dadosBasicos.orgaoJulgador.nomeOrgao]],1,SEARCH(" -",diego2[[#This Row],[dadosBasicos.orgaoJulgador.nomeOrgao]])-1)</f>
        <v>alto paraná</v>
      </c>
    </row>
    <row r="8765" spans="1:5" hidden="1" x14ac:dyDescent="0.25">
      <c r="A8765" s="4" t="s">
        <v>9867</v>
      </c>
      <c r="B8765" s="4" t="s">
        <v>14210</v>
      </c>
      <c r="C8765" s="4" t="s">
        <v>14189</v>
      </c>
      <c r="D8765" s="4" t="e">
        <f>VLOOKUP(UPPER(diego2[[#This Row],[texto]]),CNJ_Competencias!A:A,1,FALSE)</f>
        <v>#N/A</v>
      </c>
      <c r="E8765" s="4" t="str">
        <f>MID(diego2[[#This Row],[dadosBasicos.orgaoJulgador.nomeOrgao]],1,SEARCH(" -",diego2[[#This Row],[dadosBasicos.orgaoJulgador.nomeOrgao]])-1)</f>
        <v>rio negro</v>
      </c>
    </row>
    <row r="8766" spans="1:5" hidden="1" x14ac:dyDescent="0.25">
      <c r="A8766" s="4" t="s">
        <v>9422</v>
      </c>
      <c r="B8766" s="4" t="s">
        <v>14210</v>
      </c>
      <c r="C8766" s="4" t="s">
        <v>14189</v>
      </c>
      <c r="D8766" s="4" t="e">
        <f>VLOOKUP(UPPER(diego2[[#This Row],[texto]]),CNJ_Competencias!A:A,1,FALSE)</f>
        <v>#N/A</v>
      </c>
      <c r="E8766" s="4" t="str">
        <f>MID(diego2[[#This Row],[dadosBasicos.orgaoJulgador.nomeOrgao]],1,SEARCH(" -",diego2[[#This Row],[dadosBasicos.orgaoJulgador.nomeOrgao]])-1)</f>
        <v>nova aurora</v>
      </c>
    </row>
    <row r="8767" spans="1:5" hidden="1" x14ac:dyDescent="0.25">
      <c r="A8767" s="4" t="s">
        <v>9510</v>
      </c>
      <c r="B8767" s="4" t="s">
        <v>14210</v>
      </c>
      <c r="C8767" s="4" t="s">
        <v>14189</v>
      </c>
      <c r="D8767" s="4" t="e">
        <f>VLOOKUP(UPPER(diego2[[#This Row],[texto]]),CNJ_Competencias!A:A,1,FALSE)</f>
        <v>#N/A</v>
      </c>
      <c r="E8767" s="4" t="str">
        <f>MID(diego2[[#This Row],[dadosBasicos.orgaoJulgador.nomeOrgao]],1,SEARCH(" -",diego2[[#This Row],[dadosBasicos.orgaoJulgador.nomeOrgao]])-1)</f>
        <v>piraí do sul</v>
      </c>
    </row>
    <row r="8768" spans="1:5" hidden="1" x14ac:dyDescent="0.25">
      <c r="A8768" s="4" t="s">
        <v>6914</v>
      </c>
      <c r="B8768" s="4" t="s">
        <v>14210</v>
      </c>
      <c r="C8768" s="4" t="s">
        <v>14189</v>
      </c>
      <c r="D8768" s="4" t="e">
        <f>VLOOKUP(UPPER(diego2[[#This Row],[texto]]),CNJ_Competencias!A:A,1,FALSE)</f>
        <v>#N/A</v>
      </c>
      <c r="E8768" s="4" t="str">
        <f>MID(diego2[[#This Row],[dadosBasicos.orgaoJulgador.nomeOrgao]],1,SEARCH(" -",diego2[[#This Row],[dadosBasicos.orgaoJulgador.nomeOrgao]])-1)</f>
        <v>andirá</v>
      </c>
    </row>
    <row r="8769" spans="1:5" hidden="1" x14ac:dyDescent="0.25">
      <c r="A8769" s="4" t="s">
        <v>9508</v>
      </c>
      <c r="B8769" s="4" t="s">
        <v>14210</v>
      </c>
      <c r="C8769" s="4" t="s">
        <v>14189</v>
      </c>
      <c r="D8769" s="4" t="e">
        <f>VLOOKUP(UPPER(diego2[[#This Row],[texto]]),CNJ_Competencias!A:A,1,FALSE)</f>
        <v>#N/A</v>
      </c>
      <c r="E8769" s="4" t="str">
        <f>MID(diego2[[#This Row],[dadosBasicos.orgaoJulgador.nomeOrgao]],1,SEARCH(" -",diego2[[#This Row],[dadosBasicos.orgaoJulgador.nomeOrgao]])-1)</f>
        <v>pinhão</v>
      </c>
    </row>
    <row r="8770" spans="1:5" hidden="1" x14ac:dyDescent="0.25">
      <c r="A8770" s="4" t="s">
        <v>9938</v>
      </c>
      <c r="B8770" s="4" t="s">
        <v>14210</v>
      </c>
      <c r="C8770" s="4" t="s">
        <v>14189</v>
      </c>
      <c r="D8770" s="4" t="e">
        <f>VLOOKUP(UPPER(diego2[[#This Row],[texto]]),CNJ_Competencias!A:A,1,FALSE)</f>
        <v>#N/A</v>
      </c>
      <c r="E8770" s="4" t="str">
        <f>MID(diego2[[#This Row],[dadosBasicos.orgaoJulgador.nomeOrgao]],1,SEARCH(" -",diego2[[#This Row],[dadosBasicos.orgaoJulgador.nomeOrgao]])-1)</f>
        <v>santo antônio da platina</v>
      </c>
    </row>
    <row r="8771" spans="1:5" hidden="1" x14ac:dyDescent="0.25">
      <c r="A8771" s="4" t="s">
        <v>7319</v>
      </c>
      <c r="B8771" s="4" t="s">
        <v>14210</v>
      </c>
      <c r="C8771" s="4" t="s">
        <v>14191</v>
      </c>
      <c r="D8771" s="4" t="e">
        <f>VLOOKUP(UPPER(diego2[[#This Row],[texto]]),CNJ_Competencias!A:A,1,FALSE)</f>
        <v>#N/A</v>
      </c>
      <c r="E8771" s="4" t="str">
        <f>MID(diego2[[#This Row],[dadosBasicos.orgaoJulgador.nomeOrgao]],1,SEARCH(" -",diego2[[#This Row],[dadosBasicos.orgaoJulgador.nomeOrgao]])-1)</f>
        <v>colombo</v>
      </c>
    </row>
    <row r="8772" spans="1:5" hidden="1" x14ac:dyDescent="0.25">
      <c r="A8772" s="4" t="s">
        <v>9924</v>
      </c>
      <c r="B8772" s="4" t="s">
        <v>14210</v>
      </c>
      <c r="C8772" s="4" t="s">
        <v>14189</v>
      </c>
      <c r="D8772" s="4" t="e">
        <f>VLOOKUP(UPPER(diego2[[#This Row],[texto]]),CNJ_Competencias!A:A,1,FALSE)</f>
        <v>#N/A</v>
      </c>
      <c r="E8772" s="4" t="str">
        <f>MID(diego2[[#This Row],[dadosBasicos.orgaoJulgador.nomeOrgao]],1,SEARCH(" -",diego2[[#This Row],[dadosBasicos.orgaoJulgador.nomeOrgao]])-1)</f>
        <v>santa isabel do ivaí</v>
      </c>
    </row>
    <row r="8773" spans="1:5" hidden="1" x14ac:dyDescent="0.25">
      <c r="A8773" s="4" t="s">
        <v>9941</v>
      </c>
      <c r="B8773" s="4" t="s">
        <v>14210</v>
      </c>
      <c r="C8773" s="4" t="s">
        <v>14189</v>
      </c>
      <c r="D8773" s="4" t="e">
        <f>VLOOKUP(UPPER(diego2[[#This Row],[texto]]),CNJ_Competencias!A:A,1,FALSE)</f>
        <v>#N/A</v>
      </c>
      <c r="E8773" s="4" t="str">
        <f>MID(diego2[[#This Row],[dadosBasicos.orgaoJulgador.nomeOrgao]],1,SEARCH(" -",diego2[[#This Row],[dadosBasicos.orgaoJulgador.nomeOrgao]])-1)</f>
        <v>santo antônio do sudoeste</v>
      </c>
    </row>
    <row r="8774" spans="1:5" hidden="1" x14ac:dyDescent="0.25">
      <c r="A8774" s="4" t="s">
        <v>9349</v>
      </c>
      <c r="B8774" s="4" t="s">
        <v>14210</v>
      </c>
      <c r="C8774" s="4" t="s">
        <v>14189</v>
      </c>
      <c r="D8774" s="4" t="e">
        <f>VLOOKUP(UPPER(diego2[[#This Row],[texto]]),CNJ_Competencias!A:A,1,FALSE)</f>
        <v>#N/A</v>
      </c>
      <c r="E8774" s="4" t="str">
        <f>MID(diego2[[#This Row],[dadosBasicos.orgaoJulgador.nomeOrgao]],1,SEARCH(" -",diego2[[#This Row],[dadosBasicos.orgaoJulgador.nomeOrgao]])-1)</f>
        <v>manoel ribas</v>
      </c>
    </row>
    <row r="8775" spans="1:5" hidden="1" x14ac:dyDescent="0.25">
      <c r="A8775" s="4" t="s">
        <v>9949</v>
      </c>
      <c r="B8775" s="4" t="s">
        <v>14210</v>
      </c>
      <c r="C8775" s="4" t="s">
        <v>14191</v>
      </c>
      <c r="D8775" s="4" t="e">
        <f>VLOOKUP(UPPER(diego2[[#This Row],[texto]]),CNJ_Competencias!A:A,1,FALSE)</f>
        <v>#N/A</v>
      </c>
      <c r="E8775" s="4" t="str">
        <f>MID(diego2[[#This Row],[dadosBasicos.orgaoJulgador.nomeOrgao]],1,SEARCH(" -",diego2[[#This Row],[dadosBasicos.orgaoJulgador.nomeOrgao]])-1)</f>
        <v>são joão</v>
      </c>
    </row>
    <row r="8776" spans="1:5" hidden="1" x14ac:dyDescent="0.25">
      <c r="A8776" s="4" t="s">
        <v>9559</v>
      </c>
      <c r="B8776" s="4" t="s">
        <v>14210</v>
      </c>
      <c r="C8776" s="4" t="s">
        <v>14189</v>
      </c>
      <c r="D8776" s="4" t="e">
        <f>VLOOKUP(UPPER(diego2[[#This Row],[texto]]),CNJ_Competencias!A:A,1,FALSE)</f>
        <v>#N/A</v>
      </c>
      <c r="E8776" s="4" t="str">
        <f>MID(diego2[[#This Row],[dadosBasicos.orgaoJulgador.nomeOrgao]],1,SEARCH(" -",diego2[[#This Row],[dadosBasicos.orgaoJulgador.nomeOrgao]])-1)</f>
        <v>pontal do paraná</v>
      </c>
    </row>
    <row r="8777" spans="1:5" hidden="1" x14ac:dyDescent="0.25">
      <c r="A8777" s="4" t="s">
        <v>9467</v>
      </c>
      <c r="B8777" s="4" t="s">
        <v>14210</v>
      </c>
      <c r="C8777" s="4" t="s">
        <v>14189</v>
      </c>
      <c r="D8777" s="4" t="e">
        <f>VLOOKUP(UPPER(diego2[[#This Row],[texto]]),CNJ_Competencias!A:A,1,FALSE)</f>
        <v>#N/A</v>
      </c>
      <c r="E8777" s="4" t="str">
        <f>MID(diego2[[#This Row],[dadosBasicos.orgaoJulgador.nomeOrgao]],1,SEARCH(" -",diego2[[#This Row],[dadosBasicos.orgaoJulgador.nomeOrgao]])-1)</f>
        <v>palmital</v>
      </c>
    </row>
    <row r="8778" spans="1:5" hidden="1" x14ac:dyDescent="0.25">
      <c r="A8778" s="4" t="s">
        <v>7111</v>
      </c>
      <c r="B8778" s="4" t="s">
        <v>14210</v>
      </c>
      <c r="C8778" s="4" t="s">
        <v>14189</v>
      </c>
      <c r="D8778" s="4" t="e">
        <f>VLOOKUP(UPPER(diego2[[#This Row],[texto]]),CNJ_Competencias!A:A,1,FALSE)</f>
        <v>#N/A</v>
      </c>
      <c r="E8778" s="4" t="str">
        <f>MID(diego2[[#This Row],[dadosBasicos.orgaoJulgador.nomeOrgao]],1,SEARCH(" -",diego2[[#This Row],[dadosBasicos.orgaoJulgador.nomeOrgao]])-1)</f>
        <v>catanduvas</v>
      </c>
    </row>
    <row r="8779" spans="1:5" hidden="1" x14ac:dyDescent="0.25">
      <c r="A8779" s="4" t="s">
        <v>9517</v>
      </c>
      <c r="B8779" s="4" t="s">
        <v>14210</v>
      </c>
      <c r="C8779" s="4" t="s">
        <v>14189</v>
      </c>
      <c r="D8779" s="4" t="e">
        <f>VLOOKUP(UPPER(diego2[[#This Row],[texto]]),CNJ_Competencias!A:A,1,FALSE)</f>
        <v>#N/A</v>
      </c>
      <c r="E8779" s="4" t="str">
        <f>MID(diego2[[#This Row],[dadosBasicos.orgaoJulgador.nomeOrgao]],1,SEARCH(" -",diego2[[#This Row],[dadosBasicos.orgaoJulgador.nomeOrgao]])-1)</f>
        <v>pitanga</v>
      </c>
    </row>
    <row r="8780" spans="1:5" hidden="1" x14ac:dyDescent="0.25">
      <c r="A8780" s="4" t="s">
        <v>9459</v>
      </c>
      <c r="B8780" s="4" t="s">
        <v>14210</v>
      </c>
      <c r="C8780" s="4" t="s">
        <v>14189</v>
      </c>
      <c r="D8780" s="4" t="e">
        <f>VLOOKUP(UPPER(diego2[[#This Row],[texto]]),CNJ_Competencias!A:A,1,FALSE)</f>
        <v>#N/A</v>
      </c>
      <c r="E8780" s="4" t="str">
        <f>MID(diego2[[#This Row],[dadosBasicos.orgaoJulgador.nomeOrgao]],1,SEARCH(" -",diego2[[#This Row],[dadosBasicos.orgaoJulgador.nomeOrgao]])-1)</f>
        <v>ortigueira</v>
      </c>
    </row>
    <row r="8781" spans="1:5" hidden="1" x14ac:dyDescent="0.25">
      <c r="A8781" s="4" t="s">
        <v>7029</v>
      </c>
      <c r="B8781" s="4" t="s">
        <v>14210</v>
      </c>
      <c r="C8781" s="4" t="s">
        <v>14189</v>
      </c>
      <c r="D8781" s="4" t="e">
        <f>VLOOKUP(UPPER(diego2[[#This Row],[texto]]),CNJ_Competencias!A:A,1,FALSE)</f>
        <v>#N/A</v>
      </c>
      <c r="E8781" s="4" t="str">
        <f>MID(diego2[[#This Row],[dadosBasicos.orgaoJulgador.nomeOrgao]],1,SEARCH(" -",diego2[[#This Row],[dadosBasicos.orgaoJulgador.nomeOrgao]])-1)</f>
        <v>campina da lagoa</v>
      </c>
    </row>
    <row r="8782" spans="1:5" hidden="1" x14ac:dyDescent="0.25">
      <c r="A8782" s="4" t="s">
        <v>7293</v>
      </c>
      <c r="B8782" s="4" t="s">
        <v>14210</v>
      </c>
      <c r="C8782" s="4" t="s">
        <v>14189</v>
      </c>
      <c r="D8782" s="4" t="e">
        <f>VLOOKUP(UPPER(diego2[[#This Row],[texto]]),CNJ_Competencias!A:A,1,FALSE)</f>
        <v>#N/A</v>
      </c>
      <c r="E8782" s="4" t="str">
        <f>MID(diego2[[#This Row],[dadosBasicos.orgaoJulgador.nomeOrgao]],1,SEARCH(" -",diego2[[#This Row],[dadosBasicos.orgaoJulgador.nomeOrgao]])-1)</f>
        <v>clevelândia</v>
      </c>
    </row>
    <row r="8783" spans="1:5" hidden="1" x14ac:dyDescent="0.25">
      <c r="A8783" s="4" t="s">
        <v>7052</v>
      </c>
      <c r="B8783" s="4" t="s">
        <v>14210</v>
      </c>
      <c r="C8783" s="4" t="s">
        <v>14189</v>
      </c>
      <c r="D8783" s="4" t="e">
        <f>VLOOKUP(UPPER(diego2[[#This Row],[texto]]),CNJ_Competencias!A:A,1,FALSE)</f>
        <v>#N/A</v>
      </c>
      <c r="E8783" s="4" t="str">
        <f>MID(diego2[[#This Row],[dadosBasicos.orgaoJulgador.nomeOrgao]],1,SEARCH(" -",diego2[[#This Row],[dadosBasicos.orgaoJulgador.nomeOrgao]])-1)</f>
        <v>capitão leônidas marques</v>
      </c>
    </row>
    <row r="8784" spans="1:5" hidden="1" x14ac:dyDescent="0.25">
      <c r="A8784" s="4" t="s">
        <v>9951</v>
      </c>
      <c r="B8784" s="4" t="s">
        <v>14210</v>
      </c>
      <c r="C8784" s="4" t="s">
        <v>14189</v>
      </c>
      <c r="D8784" s="4" t="e">
        <f>VLOOKUP(UPPER(diego2[[#This Row],[texto]]),CNJ_Competencias!A:A,1,FALSE)</f>
        <v>#N/A</v>
      </c>
      <c r="E8784" s="4" t="str">
        <f>MID(diego2[[#This Row],[dadosBasicos.orgaoJulgador.nomeOrgao]],1,SEARCH(" -",diego2[[#This Row],[dadosBasicos.orgaoJulgador.nomeOrgao]])-1)</f>
        <v>são joão do triunfo</v>
      </c>
    </row>
    <row r="8785" spans="1:5" hidden="1" x14ac:dyDescent="0.25">
      <c r="A8785" s="4" t="s">
        <v>10400</v>
      </c>
      <c r="B8785" s="4" t="s">
        <v>14210</v>
      </c>
      <c r="C8785" s="4" t="s">
        <v>14191</v>
      </c>
      <c r="D8785" s="4" t="e">
        <f>VLOOKUP(UPPER(diego2[[#This Row],[texto]]),CNJ_Competencias!A:A,1,FALSE)</f>
        <v>#N/A</v>
      </c>
      <c r="E8785" s="4" t="str">
        <f>MID(diego2[[#This Row],[dadosBasicos.orgaoJulgador.nomeOrgao]],1,SEARCH(" -",diego2[[#This Row],[dadosBasicos.orgaoJulgador.nomeOrgao]])-1)</f>
        <v>terra rica</v>
      </c>
    </row>
    <row r="8786" spans="1:5" hidden="1" x14ac:dyDescent="0.25">
      <c r="A8786" s="4" t="s">
        <v>7045</v>
      </c>
      <c r="B8786" s="4" t="s">
        <v>14210</v>
      </c>
      <c r="C8786" s="4" t="s">
        <v>14191</v>
      </c>
      <c r="D8786" s="4" t="e">
        <f>VLOOKUP(UPPER(diego2[[#This Row],[texto]]),CNJ_Competencias!A:A,1,FALSE)</f>
        <v>#N/A</v>
      </c>
      <c r="E8786" s="4" t="str">
        <f>MID(diego2[[#This Row],[dadosBasicos.orgaoJulgador.nomeOrgao]],1,SEARCH(" -",diego2[[#This Row],[dadosBasicos.orgaoJulgador.nomeOrgao]])-1)</f>
        <v>cândido de abreu</v>
      </c>
    </row>
    <row r="8787" spans="1:5" hidden="1" x14ac:dyDescent="0.25">
      <c r="A8787" s="4" t="s">
        <v>9397</v>
      </c>
      <c r="B8787" s="4" t="s">
        <v>14210</v>
      </c>
      <c r="C8787" s="4" t="s">
        <v>14189</v>
      </c>
      <c r="D8787" s="4" t="e">
        <f>VLOOKUP(UPPER(diego2[[#This Row],[texto]]),CNJ_Competencias!A:A,1,FALSE)</f>
        <v>#N/A</v>
      </c>
      <c r="E8787" s="4" t="str">
        <f>MID(diego2[[#This Row],[dadosBasicos.orgaoJulgador.nomeOrgao]],1,SEARCH(" -",diego2[[#This Row],[dadosBasicos.orgaoJulgador.nomeOrgao]])-1)</f>
        <v>matelândia</v>
      </c>
    </row>
    <row r="8788" spans="1:5" hidden="1" x14ac:dyDescent="0.25">
      <c r="A8788" s="4" t="s">
        <v>9923</v>
      </c>
      <c r="B8788" s="4" t="s">
        <v>14210</v>
      </c>
      <c r="C8788" s="4" t="s">
        <v>14189</v>
      </c>
      <c r="D8788" s="4" t="e">
        <f>VLOOKUP(UPPER(diego2[[#This Row],[texto]]),CNJ_Competencias!A:A,1,FALSE)</f>
        <v>#N/A</v>
      </c>
      <c r="E8788" s="4" t="str">
        <f>MID(diego2[[#This Row],[dadosBasicos.orgaoJulgador.nomeOrgao]],1,SEARCH(" -",diego2[[#This Row],[dadosBasicos.orgaoJulgador.nomeOrgao]])-1)</f>
        <v>santa helena</v>
      </c>
    </row>
    <row r="8789" spans="1:5" hidden="1" x14ac:dyDescent="0.25">
      <c r="A8789" s="4" t="s">
        <v>6980</v>
      </c>
      <c r="B8789" s="4" t="s">
        <v>14210</v>
      </c>
      <c r="C8789" s="4" t="s">
        <v>14189</v>
      </c>
      <c r="D8789" s="4" t="e">
        <f>VLOOKUP(UPPER(diego2[[#This Row],[texto]]),CNJ_Competencias!A:A,1,FALSE)</f>
        <v>#N/A</v>
      </c>
      <c r="E8789" s="4" t="str">
        <f>MID(diego2[[#This Row],[dadosBasicos.orgaoJulgador.nomeOrgao]],1,SEARCH(" -",diego2[[#This Row],[dadosBasicos.orgaoJulgador.nomeOrgao]])-1)</f>
        <v>bocaiúva do sul</v>
      </c>
    </row>
    <row r="8790" spans="1:5" hidden="1" x14ac:dyDescent="0.25">
      <c r="A8790" s="4" t="s">
        <v>7465</v>
      </c>
      <c r="B8790" s="4" t="s">
        <v>14210</v>
      </c>
      <c r="C8790" s="4" t="s">
        <v>14189</v>
      </c>
      <c r="D8790" s="4" t="e">
        <f>VLOOKUP(UPPER(diego2[[#This Row],[texto]]),CNJ_Competencias!A:A,1,FALSE)</f>
        <v>#N/A</v>
      </c>
      <c r="E8790" s="4" t="str">
        <f>MID(diego2[[#This Row],[dadosBasicos.orgaoJulgador.nomeOrgao]],1,SEARCH(" -",diego2[[#This Row],[dadosBasicos.orgaoJulgador.nomeOrgao]])-1)</f>
        <v>curiúva</v>
      </c>
    </row>
    <row r="8791" spans="1:5" hidden="1" x14ac:dyDescent="0.25">
      <c r="A8791" s="4" t="s">
        <v>10272</v>
      </c>
      <c r="B8791" s="4" t="s">
        <v>14210</v>
      </c>
      <c r="C8791" s="4" t="s">
        <v>14189</v>
      </c>
      <c r="D8791" s="4" t="e">
        <f>VLOOKUP(UPPER(diego2[[#This Row],[texto]]),CNJ_Competencias!A:A,1,FALSE)</f>
        <v>#N/A</v>
      </c>
      <c r="E8791" s="4" t="str">
        <f>MID(diego2[[#This Row],[dadosBasicos.orgaoJulgador.nomeOrgao]],1,SEARCH(" -",diego2[[#This Row],[dadosBasicos.orgaoJulgador.nomeOrgao]])-1)</f>
        <v>sengés</v>
      </c>
    </row>
    <row r="8792" spans="1:5" hidden="1" x14ac:dyDescent="0.25">
      <c r="A8792" s="4" t="s">
        <v>10400</v>
      </c>
      <c r="B8792" s="4" t="s">
        <v>14210</v>
      </c>
      <c r="C8792" s="4" t="s">
        <v>14189</v>
      </c>
      <c r="D8792" s="4" t="e">
        <f>VLOOKUP(UPPER(diego2[[#This Row],[texto]]),CNJ_Competencias!A:A,1,FALSE)</f>
        <v>#N/A</v>
      </c>
      <c r="E8792" s="4" t="str">
        <f>MID(diego2[[#This Row],[dadosBasicos.orgaoJulgador.nomeOrgao]],1,SEARCH(" -",diego2[[#This Row],[dadosBasicos.orgaoJulgador.nomeOrgao]])-1)</f>
        <v>terra rica</v>
      </c>
    </row>
    <row r="8793" spans="1:5" hidden="1" x14ac:dyDescent="0.25">
      <c r="A8793" s="4" t="s">
        <v>9922</v>
      </c>
      <c r="B8793" s="4" t="s">
        <v>14210</v>
      </c>
      <c r="C8793" s="4" t="s">
        <v>14189</v>
      </c>
      <c r="D8793" s="4" t="e">
        <f>VLOOKUP(UPPER(diego2[[#This Row],[texto]]),CNJ_Competencias!A:A,1,FALSE)</f>
        <v>#N/A</v>
      </c>
      <c r="E8793" s="4" t="str">
        <f>MID(diego2[[#This Row],[dadosBasicos.orgaoJulgador.nomeOrgao]],1,SEARCH(" -",diego2[[#This Row],[dadosBasicos.orgaoJulgador.nomeOrgao]])-1)</f>
        <v>santa fé</v>
      </c>
    </row>
    <row r="8794" spans="1:5" hidden="1" x14ac:dyDescent="0.25">
      <c r="A8794" s="4" t="s">
        <v>9922</v>
      </c>
      <c r="B8794" s="4" t="s">
        <v>14210</v>
      </c>
      <c r="C8794" s="4" t="s">
        <v>14191</v>
      </c>
      <c r="D8794" s="4" t="e">
        <f>VLOOKUP(UPPER(diego2[[#This Row],[texto]]),CNJ_Competencias!A:A,1,FALSE)</f>
        <v>#N/A</v>
      </c>
      <c r="E8794" s="4" t="str">
        <f>MID(diego2[[#This Row],[dadosBasicos.orgaoJulgador.nomeOrgao]],1,SEARCH(" -",diego2[[#This Row],[dadosBasicos.orgaoJulgador.nomeOrgao]])-1)</f>
        <v>santa fé</v>
      </c>
    </row>
    <row r="8795" spans="1:5" hidden="1" x14ac:dyDescent="0.25">
      <c r="A8795" s="4" t="s">
        <v>6970</v>
      </c>
      <c r="B8795" s="4" t="s">
        <v>14210</v>
      </c>
      <c r="C8795" s="4" t="s">
        <v>14189</v>
      </c>
      <c r="D8795" s="4" t="e">
        <f>VLOOKUP(UPPER(diego2[[#This Row],[texto]]),CNJ_Competencias!A:A,1,FALSE)</f>
        <v>#N/A</v>
      </c>
      <c r="E8795" s="4" t="str">
        <f>MID(diego2[[#This Row],[dadosBasicos.orgaoJulgador.nomeOrgao]],1,SEARCH(" -",diego2[[#This Row],[dadosBasicos.orgaoJulgador.nomeOrgao]])-1)</f>
        <v>barbosa ferraz</v>
      </c>
    </row>
    <row r="8796" spans="1:5" hidden="1" x14ac:dyDescent="0.25">
      <c r="A8796" s="4" t="s">
        <v>9427</v>
      </c>
      <c r="B8796" s="4" t="s">
        <v>14210</v>
      </c>
      <c r="C8796" s="4" t="s">
        <v>14191</v>
      </c>
      <c r="D8796" s="4" t="e">
        <f>VLOOKUP(UPPER(diego2[[#This Row],[texto]]),CNJ_Competencias!A:A,1,FALSE)</f>
        <v>#N/A</v>
      </c>
      <c r="E8796" s="4" t="str">
        <f>MID(diego2[[#This Row],[dadosBasicos.orgaoJulgador.nomeOrgao]],1,SEARCH(" -",diego2[[#This Row],[dadosBasicos.orgaoJulgador.nomeOrgao]])-1)</f>
        <v>nova fátima</v>
      </c>
    </row>
    <row r="8797" spans="1:5" x14ac:dyDescent="0.25">
      <c r="A8797" s="4" t="s">
        <v>6899</v>
      </c>
      <c r="B8797" s="4" t="s">
        <v>14210</v>
      </c>
      <c r="C8797" s="4" t="s">
        <v>14191</v>
      </c>
      <c r="D8797" s="4" t="e">
        <f>VLOOKUP(UPPER(diego2[[#This Row],[texto]]),CNJ_Competencias!A:A,1,FALSE)</f>
        <v>#N/A</v>
      </c>
      <c r="E8797" s="4" t="str">
        <f>MID(diego2[[#This Row],[dadosBasicos.orgaoJulgador.nomeOrgao]],1,SEARCH(" -",diego2[[#This Row],[dadosBasicos.orgaoJulgador.nomeOrgao]])-1)</f>
        <v>almirante tamandaré</v>
      </c>
    </row>
    <row r="8798" spans="1:5" hidden="1" x14ac:dyDescent="0.25">
      <c r="A8798" s="4" t="s">
        <v>13362</v>
      </c>
      <c r="B8798" s="4" t="s">
        <v>14210</v>
      </c>
      <c r="C8798" s="4" t="s">
        <v>14189</v>
      </c>
      <c r="D8798" s="4" t="e">
        <f>VLOOKUP(UPPER(diego2[[#This Row],[texto]]),CNJ_Competencias!A:A,1,FALSE)</f>
        <v>#N/A</v>
      </c>
      <c r="E8798" s="4" t="str">
        <f>MID(diego2[[#This Row],[dadosBasicos.orgaoJulgador.nomeOrgao]],1,SEARCH(" -",diego2[[#This Row],[dadosBasicos.orgaoJulgador.nomeOrgao]])-1)</f>
        <v>xambrê</v>
      </c>
    </row>
    <row r="8799" spans="1:5" hidden="1" x14ac:dyDescent="0.25">
      <c r="A8799" s="4" t="s">
        <v>10594</v>
      </c>
      <c r="B8799" s="4" t="s">
        <v>14210</v>
      </c>
      <c r="C8799" s="4" t="s">
        <v>14189</v>
      </c>
      <c r="D8799" s="4" t="e">
        <f>VLOOKUP(UPPER(diego2[[#This Row],[texto]]),CNJ_Competencias!A:A,1,FALSE)</f>
        <v>#N/A</v>
      </c>
      <c r="E8799" s="4" t="str">
        <f>MID(diego2[[#This Row],[dadosBasicos.orgaoJulgador.nomeOrgao]],1,SEARCH(" -",diego2[[#This Row],[dadosBasicos.orgaoJulgador.nomeOrgao]])-1)</f>
        <v>uraí</v>
      </c>
    </row>
    <row r="8800" spans="1:5" hidden="1" x14ac:dyDescent="0.25">
      <c r="A8800" s="4" t="s">
        <v>7126</v>
      </c>
      <c r="B8800" s="4" t="s">
        <v>14210</v>
      </c>
      <c r="C8800" s="4" t="s">
        <v>14189</v>
      </c>
      <c r="D8800" s="4" t="e">
        <f>VLOOKUP(UPPER(diego2[[#This Row],[texto]]),CNJ_Competencias!A:A,1,FALSE)</f>
        <v>#N/A</v>
      </c>
      <c r="E8800" s="4" t="str">
        <f>MID(diego2[[#This Row],[dadosBasicos.orgaoJulgador.nomeOrgao]],1,SEARCH(" -",diego2[[#This Row],[dadosBasicos.orgaoJulgador.nomeOrgao]])-1)</f>
        <v>centenário do sul</v>
      </c>
    </row>
    <row r="8801" spans="1:5" hidden="1" x14ac:dyDescent="0.25">
      <c r="A8801" s="4" t="s">
        <v>8355</v>
      </c>
      <c r="B8801" s="4" t="s">
        <v>14210</v>
      </c>
      <c r="C8801" s="4" t="s">
        <v>14189</v>
      </c>
      <c r="D8801" s="4" t="e">
        <f>VLOOKUP(UPPER(diego2[[#This Row],[texto]]),CNJ_Competencias!A:A,1,FALSE)</f>
        <v>#N/A</v>
      </c>
      <c r="E8801" s="4" t="str">
        <f>MID(diego2[[#This Row],[dadosBasicos.orgaoJulgador.nomeOrgao]],1,SEARCH(" -",diego2[[#This Row],[dadosBasicos.orgaoJulgador.nomeOrgao]])-1)</f>
        <v>jaguapitã</v>
      </c>
    </row>
    <row r="8802" spans="1:5" hidden="1" x14ac:dyDescent="0.25">
      <c r="A8802" s="4" t="s">
        <v>7045</v>
      </c>
      <c r="B8802" s="4" t="s">
        <v>14210</v>
      </c>
      <c r="C8802" s="4" t="s">
        <v>14189</v>
      </c>
      <c r="D8802" s="4" t="e">
        <f>VLOOKUP(UPPER(diego2[[#This Row],[texto]]),CNJ_Competencias!A:A,1,FALSE)</f>
        <v>#N/A</v>
      </c>
      <c r="E8802" s="4" t="str">
        <f>MID(diego2[[#This Row],[dadosBasicos.orgaoJulgador.nomeOrgao]],1,SEARCH(" -",diego2[[#This Row],[dadosBasicos.orgaoJulgador.nomeOrgao]])-1)</f>
        <v>cândido de abreu</v>
      </c>
    </row>
    <row r="8803" spans="1:5" hidden="1" x14ac:dyDescent="0.25">
      <c r="A8803" s="4" t="s">
        <v>8329</v>
      </c>
      <c r="B8803" s="4" t="s">
        <v>14210</v>
      </c>
      <c r="C8803" s="4" t="s">
        <v>14189</v>
      </c>
      <c r="D8803" s="4" t="e">
        <f>VLOOKUP(UPPER(diego2[[#This Row],[texto]]),CNJ_Competencias!A:A,1,FALSE)</f>
        <v>#N/A</v>
      </c>
      <c r="E8803" s="4" t="str">
        <f>MID(diego2[[#This Row],[dadosBasicos.orgaoJulgador.nomeOrgao]],1,SEARCH(" -",diego2[[#This Row],[dadosBasicos.orgaoJulgador.nomeOrgao]])-1)</f>
        <v>iretama</v>
      </c>
    </row>
    <row r="8804" spans="1:5" x14ac:dyDescent="0.25">
      <c r="A8804" s="4" t="s">
        <v>7455</v>
      </c>
      <c r="B8804" s="4" t="s">
        <v>14210</v>
      </c>
      <c r="C8804" s="4" t="s">
        <v>14191</v>
      </c>
      <c r="D8804" s="4" t="e">
        <f>VLOOKUP(UPPER(diego2[[#This Row],[texto]]),CNJ_Competencias!A:A,1,FALSE)</f>
        <v>#N/A</v>
      </c>
      <c r="E8804" s="4" t="str">
        <f>MID(diego2[[#This Row],[dadosBasicos.orgaoJulgador.nomeOrgao]],1,SEARCH(" -",diego2[[#This Row],[dadosBasicos.orgaoJulgador.nomeOrgao]])-1)</f>
        <v>curitiba</v>
      </c>
    </row>
    <row r="8805" spans="1:5" hidden="1" x14ac:dyDescent="0.25">
      <c r="A8805" s="4" t="s">
        <v>8316</v>
      </c>
      <c r="B8805" s="4" t="s">
        <v>14210</v>
      </c>
      <c r="C8805" s="4" t="s">
        <v>14191</v>
      </c>
      <c r="D8805" s="4" t="e">
        <f>VLOOKUP(UPPER(diego2[[#This Row],[texto]]),CNJ_Competencias!A:A,1,FALSE)</f>
        <v>#N/A</v>
      </c>
      <c r="E8805" s="4" t="str">
        <f>MID(diego2[[#This Row],[dadosBasicos.orgaoJulgador.nomeOrgao]],1,SEARCH(" -",diego2[[#This Row],[dadosBasicos.orgaoJulgador.nomeOrgao]])-1)</f>
        <v>icaraíma</v>
      </c>
    </row>
    <row r="8806" spans="1:5" hidden="1" x14ac:dyDescent="0.25">
      <c r="A8806" s="4" t="s">
        <v>9950</v>
      </c>
      <c r="B8806" s="4" t="s">
        <v>14210</v>
      </c>
      <c r="C8806" s="4" t="s">
        <v>14189</v>
      </c>
      <c r="D8806" s="4" t="e">
        <f>VLOOKUP(UPPER(diego2[[#This Row],[texto]]),CNJ_Competencias!A:A,1,FALSE)</f>
        <v>#N/A</v>
      </c>
      <c r="E8806" s="4" t="str">
        <f>MID(diego2[[#This Row],[dadosBasicos.orgaoJulgador.nomeOrgao]],1,SEARCH(" -",diego2[[#This Row],[dadosBasicos.orgaoJulgador.nomeOrgao]])-1)</f>
        <v>são joão do ivaí</v>
      </c>
    </row>
    <row r="8807" spans="1:5" hidden="1" x14ac:dyDescent="0.25">
      <c r="A8807" s="4" t="s">
        <v>8270</v>
      </c>
      <c r="B8807" s="4" t="s">
        <v>14210</v>
      </c>
      <c r="C8807" s="4" t="s">
        <v>14189</v>
      </c>
      <c r="D8807" s="4" t="e">
        <f>VLOOKUP(UPPER(diego2[[#This Row],[texto]]),CNJ_Competencias!A:A,1,FALSE)</f>
        <v>#N/A</v>
      </c>
      <c r="E8807" s="4" t="str">
        <f>MID(diego2[[#This Row],[dadosBasicos.orgaoJulgador.nomeOrgao]],1,SEARCH(" -",diego2[[#This Row],[dadosBasicos.orgaoJulgador.nomeOrgao]])-1)</f>
        <v>guaíra</v>
      </c>
    </row>
    <row r="8808" spans="1:5" hidden="1" x14ac:dyDescent="0.25">
      <c r="A8808" s="4" t="s">
        <v>13361</v>
      </c>
      <c r="B8808" s="4" t="s">
        <v>14210</v>
      </c>
      <c r="C8808" s="4" t="s">
        <v>14189</v>
      </c>
      <c r="D8808" s="4" t="e">
        <f>VLOOKUP(UPPER(diego2[[#This Row],[texto]]),CNJ_Competencias!A:A,1,FALSE)</f>
        <v>#N/A</v>
      </c>
      <c r="E8808" s="4" t="str">
        <f>MID(diego2[[#This Row],[dadosBasicos.orgaoJulgador.nomeOrgao]],1,SEARCH(" -",diego2[[#This Row],[dadosBasicos.orgaoJulgador.nomeOrgao]])-1)</f>
        <v>wenceslau braz</v>
      </c>
    </row>
    <row r="8809" spans="1:5" x14ac:dyDescent="0.25">
      <c r="A8809" s="4" t="s">
        <v>6968</v>
      </c>
      <c r="B8809" s="4" t="s">
        <v>14210</v>
      </c>
      <c r="C8809" s="4" t="s">
        <v>14191</v>
      </c>
      <c r="D8809" s="4" t="e">
        <f>VLOOKUP(UPPER(diego2[[#This Row],[texto]]),CNJ_Competencias!A:A,1,FALSE)</f>
        <v>#N/A</v>
      </c>
      <c r="E8809" s="4" t="str">
        <f>MID(diego2[[#This Row],[dadosBasicos.orgaoJulgador.nomeOrgao]],1,SEARCH(" -",diego2[[#This Row],[dadosBasicos.orgaoJulgador.nomeOrgao]])-1)</f>
        <v>bandeirantes</v>
      </c>
    </row>
    <row r="8810" spans="1:5" x14ac:dyDescent="0.25">
      <c r="A8810" s="4" t="s">
        <v>6897</v>
      </c>
      <c r="B8810" s="4" t="s">
        <v>14210</v>
      </c>
      <c r="C8810" s="4" t="s">
        <v>14191</v>
      </c>
      <c r="D8810" s="4" t="e">
        <f>VLOOKUP(UPPER(diego2[[#This Row],[texto]]),CNJ_Competencias!A:A,1,FALSE)</f>
        <v>#N/A</v>
      </c>
      <c r="E8810" s="4" t="str">
        <f>MID(diego2[[#This Row],[dadosBasicos.orgaoJulgador.nomeOrgao]],1,SEARCH(" -",diego2[[#This Row],[dadosBasicos.orgaoJulgador.nomeOrgao]])-1)</f>
        <v>almirante tamandaré</v>
      </c>
    </row>
    <row r="8811" spans="1:5" hidden="1" x14ac:dyDescent="0.25">
      <c r="A8811" s="4" t="s">
        <v>7097</v>
      </c>
      <c r="B8811" s="4" t="s">
        <v>14210</v>
      </c>
      <c r="C8811" s="4" t="s">
        <v>14191</v>
      </c>
      <c r="D8811" s="4" t="e">
        <f>VLOOKUP(UPPER(diego2[[#This Row],[texto]]),CNJ_Competencias!A:A,1,FALSE)</f>
        <v>#N/A</v>
      </c>
      <c r="E8811" s="4" t="str">
        <f>MID(diego2[[#This Row],[dadosBasicos.orgaoJulgador.nomeOrgao]],1,SEARCH(" -",diego2[[#This Row],[dadosBasicos.orgaoJulgador.nomeOrgao]])-1)</f>
        <v>cascavel</v>
      </c>
    </row>
    <row r="8812" spans="1:5" hidden="1" x14ac:dyDescent="0.25">
      <c r="A8812" s="4" t="s">
        <v>7100</v>
      </c>
      <c r="B8812" s="4" t="s">
        <v>14210</v>
      </c>
      <c r="C8812" s="4" t="s">
        <v>14191</v>
      </c>
      <c r="D8812" s="4" t="e">
        <f>VLOOKUP(UPPER(diego2[[#This Row],[texto]]),CNJ_Competencias!A:A,1,FALSE)</f>
        <v>#N/A</v>
      </c>
      <c r="E8812" s="4" t="str">
        <f>MID(diego2[[#This Row],[dadosBasicos.orgaoJulgador.nomeOrgao]],1,SEARCH(" -",diego2[[#This Row],[dadosBasicos.orgaoJulgador.nomeOrgao]])-1)</f>
        <v>cascavel</v>
      </c>
    </row>
    <row r="8813" spans="1:5" hidden="1" x14ac:dyDescent="0.25">
      <c r="A8813" s="4" t="s">
        <v>9331</v>
      </c>
      <c r="B8813" s="4" t="s">
        <v>14210</v>
      </c>
      <c r="C8813" s="4" t="s">
        <v>14191</v>
      </c>
      <c r="D8813" s="4" t="e">
        <f>VLOOKUP(UPPER(diego2[[#This Row],[texto]]),CNJ_Competencias!A:A,1,FALSE)</f>
        <v>#N/A</v>
      </c>
      <c r="E8813" s="4" t="str">
        <f>MID(diego2[[#This Row],[dadosBasicos.orgaoJulgador.nomeOrgao]],1,SEARCH(" -",diego2[[#This Row],[dadosBasicos.orgaoJulgador.nomeOrgao]])-1)</f>
        <v>londrina</v>
      </c>
    </row>
    <row r="8814" spans="1:5" hidden="1" x14ac:dyDescent="0.25">
      <c r="A8814" s="4" t="s">
        <v>7418</v>
      </c>
      <c r="B8814" s="4" t="s">
        <v>14210</v>
      </c>
      <c r="C8814" s="4" t="s">
        <v>14191</v>
      </c>
      <c r="D8814" s="4" t="e">
        <f>VLOOKUP(UPPER(diego2[[#This Row],[texto]]),CNJ_Competencias!A:A,1,FALSE)</f>
        <v>#N/A</v>
      </c>
      <c r="E8814" s="4" t="str">
        <f>MID(diego2[[#This Row],[dadosBasicos.orgaoJulgador.nomeOrgao]],1,SEARCH(" -",diego2[[#This Row],[dadosBasicos.orgaoJulgador.nomeOrgao]])-1)</f>
        <v>curitiba</v>
      </c>
    </row>
    <row r="8815" spans="1:5" hidden="1" x14ac:dyDescent="0.25">
      <c r="A8815" s="4" t="s">
        <v>7430</v>
      </c>
      <c r="B8815" s="4" t="s">
        <v>14210</v>
      </c>
      <c r="C8815" s="4" t="s">
        <v>14191</v>
      </c>
      <c r="D8815" s="4" t="e">
        <f>VLOOKUP(UPPER(diego2[[#This Row],[texto]]),CNJ_Competencias!A:A,1,FALSE)</f>
        <v>#N/A</v>
      </c>
      <c r="E8815" s="4" t="str">
        <f>MID(diego2[[#This Row],[dadosBasicos.orgaoJulgador.nomeOrgao]],1,SEARCH(" -",diego2[[#This Row],[dadosBasicos.orgaoJulgador.nomeOrgao]])-1)</f>
        <v>curitiba</v>
      </c>
    </row>
    <row r="8816" spans="1:5" hidden="1" x14ac:dyDescent="0.25">
      <c r="A8816" s="4" t="s">
        <v>9544</v>
      </c>
      <c r="B8816" s="4" t="s">
        <v>14210</v>
      </c>
      <c r="C8816" s="4" t="s">
        <v>14191</v>
      </c>
      <c r="D8816" s="4" t="e">
        <f>VLOOKUP(UPPER(diego2[[#This Row],[texto]]),CNJ_Competencias!A:A,1,FALSE)</f>
        <v>#N/A</v>
      </c>
      <c r="E8816" s="4" t="str">
        <f>MID(diego2[[#This Row],[dadosBasicos.orgaoJulgador.nomeOrgao]],1,SEARCH(" -",diego2[[#This Row],[dadosBasicos.orgaoJulgador.nomeOrgao]])-1)</f>
        <v>ponta grossa</v>
      </c>
    </row>
    <row r="8817" spans="1:5" hidden="1" x14ac:dyDescent="0.25">
      <c r="A8817" s="4" t="s">
        <v>7379</v>
      </c>
      <c r="B8817" s="4" t="s">
        <v>14210</v>
      </c>
      <c r="C8817" s="4" t="s">
        <v>14191</v>
      </c>
      <c r="D8817" s="4" t="e">
        <f>VLOOKUP(UPPER(diego2[[#This Row],[texto]]),CNJ_Competencias!A:A,1,FALSE)</f>
        <v>#N/A</v>
      </c>
      <c r="E8817" s="4" t="str">
        <f>MID(diego2[[#This Row],[dadosBasicos.orgaoJulgador.nomeOrgao]],1,SEARCH(" -",diego2[[#This Row],[dadosBasicos.orgaoJulgador.nomeOrgao]])-1)</f>
        <v>curitiba</v>
      </c>
    </row>
    <row r="8818" spans="1:5" hidden="1" x14ac:dyDescent="0.25">
      <c r="A8818" s="4" t="s">
        <v>9317</v>
      </c>
      <c r="B8818" s="4" t="s">
        <v>14210</v>
      </c>
      <c r="C8818" s="4" t="s">
        <v>14191</v>
      </c>
      <c r="D8818" s="4" t="e">
        <f>VLOOKUP(UPPER(diego2[[#This Row],[texto]]),CNJ_Competencias!A:A,1,FALSE)</f>
        <v>#N/A</v>
      </c>
      <c r="E8818" s="4" t="str">
        <f>MID(diego2[[#This Row],[dadosBasicos.orgaoJulgador.nomeOrgao]],1,SEARCH(" -",diego2[[#This Row],[dadosBasicos.orgaoJulgador.nomeOrgao]])-1)</f>
        <v>londrina</v>
      </c>
    </row>
    <row r="8819" spans="1:5" hidden="1" x14ac:dyDescent="0.25">
      <c r="A8819" s="4" t="s">
        <v>7447</v>
      </c>
      <c r="B8819" s="4" t="s">
        <v>14210</v>
      </c>
      <c r="C8819" s="4" t="s">
        <v>14191</v>
      </c>
      <c r="D8819" s="4" t="e">
        <f>VLOOKUP(UPPER(diego2[[#This Row],[texto]]),CNJ_Competencias!A:A,1,FALSE)</f>
        <v>#N/A</v>
      </c>
      <c r="E8819" s="4" t="str">
        <f>MID(diego2[[#This Row],[dadosBasicos.orgaoJulgador.nomeOrgao]],1,SEARCH(" -",diego2[[#This Row],[dadosBasicos.orgaoJulgador.nomeOrgao]])-1)</f>
        <v>curitiba</v>
      </c>
    </row>
    <row r="8820" spans="1:5" hidden="1" x14ac:dyDescent="0.25">
      <c r="A8820" s="4" t="s">
        <v>7093</v>
      </c>
      <c r="B8820" s="4" t="s">
        <v>14210</v>
      </c>
      <c r="C8820" s="4" t="s">
        <v>14191</v>
      </c>
      <c r="D8820" s="4" t="e">
        <f>VLOOKUP(UPPER(diego2[[#This Row],[texto]]),CNJ_Competencias!A:A,1,FALSE)</f>
        <v>#N/A</v>
      </c>
      <c r="E8820" s="4" t="str">
        <f>MID(diego2[[#This Row],[dadosBasicos.orgaoJulgador.nomeOrgao]],1,SEARCH(" -",diego2[[#This Row],[dadosBasicos.orgaoJulgador.nomeOrgao]])-1)</f>
        <v>cascavel</v>
      </c>
    </row>
    <row r="8821" spans="1:5" hidden="1" x14ac:dyDescent="0.25">
      <c r="A8821" s="4" t="s">
        <v>7397</v>
      </c>
      <c r="B8821" s="4" t="s">
        <v>14210</v>
      </c>
      <c r="C8821" s="4" t="s">
        <v>14191</v>
      </c>
      <c r="D8821" s="4" t="e">
        <f>VLOOKUP(UPPER(diego2[[#This Row],[texto]]),CNJ_Competencias!A:A,1,FALSE)</f>
        <v>#N/A</v>
      </c>
      <c r="E8821" s="4" t="str">
        <f>MID(diego2[[#This Row],[dadosBasicos.orgaoJulgador.nomeOrgao]],1,SEARCH(" -",diego2[[#This Row],[dadosBasicos.orgaoJulgador.nomeOrgao]])-1)</f>
        <v>curitiba</v>
      </c>
    </row>
    <row r="8822" spans="1:5" hidden="1" x14ac:dyDescent="0.25">
      <c r="A8822" s="4" t="s">
        <v>7444</v>
      </c>
      <c r="B8822" s="4" t="s">
        <v>14210</v>
      </c>
      <c r="C8822" s="4" t="s">
        <v>14191</v>
      </c>
      <c r="D8822" s="4" t="e">
        <f>VLOOKUP(UPPER(diego2[[#This Row],[texto]]),CNJ_Competencias!A:A,1,FALSE)</f>
        <v>#N/A</v>
      </c>
      <c r="E8822" s="4" t="str">
        <f>MID(diego2[[#This Row],[dadosBasicos.orgaoJulgador.nomeOrgao]],1,SEARCH(" -",diego2[[#This Row],[dadosBasicos.orgaoJulgador.nomeOrgao]])-1)</f>
        <v>curitiba</v>
      </c>
    </row>
    <row r="8823" spans="1:5" hidden="1" x14ac:dyDescent="0.25">
      <c r="A8823" s="4" t="s">
        <v>7435</v>
      </c>
      <c r="B8823" s="4" t="s">
        <v>14210</v>
      </c>
      <c r="C8823" s="4" t="s">
        <v>14191</v>
      </c>
      <c r="D8823" s="4" t="e">
        <f>VLOOKUP(UPPER(diego2[[#This Row],[texto]]),CNJ_Competencias!A:A,1,FALSE)</f>
        <v>#N/A</v>
      </c>
      <c r="E8823" s="4" t="str">
        <f>MID(diego2[[#This Row],[dadosBasicos.orgaoJulgador.nomeOrgao]],1,SEARCH(" -",diego2[[#This Row],[dadosBasicos.orgaoJulgador.nomeOrgao]])-1)</f>
        <v>curitiba</v>
      </c>
    </row>
    <row r="8824" spans="1:5" hidden="1" x14ac:dyDescent="0.25">
      <c r="A8824" s="4" t="s">
        <v>9514</v>
      </c>
      <c r="B8824" s="4" t="s">
        <v>14210</v>
      </c>
      <c r="C8824" s="4" t="s">
        <v>14191</v>
      </c>
      <c r="D8824" s="4" t="e">
        <f>VLOOKUP(UPPER(diego2[[#This Row],[texto]]),CNJ_Competencias!A:A,1,FALSE)</f>
        <v>#N/A</v>
      </c>
      <c r="E8824" s="4" t="str">
        <f>MID(diego2[[#This Row],[dadosBasicos.orgaoJulgador.nomeOrgao]],1,SEARCH(" -",diego2[[#This Row],[dadosBasicos.orgaoJulgador.nomeOrgao]])-1)</f>
        <v>piraquara</v>
      </c>
    </row>
    <row r="8825" spans="1:5" hidden="1" x14ac:dyDescent="0.25">
      <c r="A8825" s="4" t="s">
        <v>9399</v>
      </c>
      <c r="B8825" s="4" t="s">
        <v>14210</v>
      </c>
      <c r="C8825" s="4" t="s">
        <v>14191</v>
      </c>
      <c r="D8825" s="4" t="e">
        <f>VLOOKUP(UPPER(diego2[[#This Row],[texto]]),CNJ_Competencias!A:A,1,FALSE)</f>
        <v>#N/A</v>
      </c>
      <c r="E8825" s="4" t="str">
        <f>MID(diego2[[#This Row],[dadosBasicos.orgaoJulgador.nomeOrgao]],1,SEARCH(" -",diego2[[#This Row],[dadosBasicos.orgaoJulgador.nomeOrgao]])-1)</f>
        <v>matinhos</v>
      </c>
    </row>
    <row r="8826" spans="1:5" hidden="1" x14ac:dyDescent="0.25">
      <c r="A8826" s="4" t="s">
        <v>9310</v>
      </c>
      <c r="B8826" s="4" t="s">
        <v>14210</v>
      </c>
      <c r="C8826" s="4" t="s">
        <v>14191</v>
      </c>
      <c r="D8826" s="4" t="e">
        <f>VLOOKUP(UPPER(diego2[[#This Row],[texto]]),CNJ_Competencias!A:A,1,FALSE)</f>
        <v>#N/A</v>
      </c>
      <c r="E8826" s="4" t="str">
        <f>MID(diego2[[#This Row],[dadosBasicos.orgaoJulgador.nomeOrgao]],1,SEARCH(" -",diego2[[#This Row],[dadosBasicos.orgaoJulgador.nomeOrgao]])-1)</f>
        <v>londrina</v>
      </c>
    </row>
    <row r="8827" spans="1:5" hidden="1" x14ac:dyDescent="0.25">
      <c r="A8827" s="4" t="s">
        <v>10325</v>
      </c>
      <c r="B8827" s="4" t="s">
        <v>14210</v>
      </c>
      <c r="C8827" s="4" t="s">
        <v>14191</v>
      </c>
      <c r="D8827" s="4" t="e">
        <f>VLOOKUP(UPPER(diego2[[#This Row],[texto]]),CNJ_Competencias!A:A,1,FALSE)</f>
        <v>#N/A</v>
      </c>
      <c r="E8827" s="4" t="str">
        <f>MID(diego2[[#This Row],[dadosBasicos.orgaoJulgador.nomeOrgao]],1,SEARCH(" -",diego2[[#This Row],[dadosBasicos.orgaoJulgador.nomeOrgao]])-1)</f>
        <v>telêmaco borba</v>
      </c>
    </row>
    <row r="8828" spans="1:5" hidden="1" x14ac:dyDescent="0.25">
      <c r="A8828" s="4" t="s">
        <v>6205</v>
      </c>
      <c r="B8828" s="4" t="s">
        <v>14210</v>
      </c>
      <c r="C8828" s="4" t="s">
        <v>14192</v>
      </c>
      <c r="D8828" s="4" t="e">
        <f>VLOOKUP(UPPER(diego2[[#This Row],[texto]]),CNJ_Competencias!A:A,1,FALSE)</f>
        <v>#N/A</v>
      </c>
      <c r="E8828" s="4" t="str">
        <f>MID(diego2[[#This Row],[dadosBasicos.orgaoJulgador.nomeOrgao]],1,SEARCH(" -",diego2[[#This Row],[dadosBasicos.orgaoJulgador.nomeOrgao]])-1)</f>
        <v>5ª câmara criminal em composição reduzida</v>
      </c>
    </row>
    <row r="8829" spans="1:5" hidden="1" x14ac:dyDescent="0.25">
      <c r="A8829" s="4" t="s">
        <v>9324</v>
      </c>
      <c r="B8829" s="4" t="s">
        <v>14210</v>
      </c>
      <c r="C8829" s="4" t="s">
        <v>14191</v>
      </c>
      <c r="D8829" s="4" t="e">
        <f>VLOOKUP(UPPER(diego2[[#This Row],[texto]]),CNJ_Competencias!A:A,1,FALSE)</f>
        <v>#N/A</v>
      </c>
      <c r="E8829" s="4" t="str">
        <f>MID(diego2[[#This Row],[dadosBasicos.orgaoJulgador.nomeOrgao]],1,SEARCH(" -",diego2[[#This Row],[dadosBasicos.orgaoJulgador.nomeOrgao]])-1)</f>
        <v>londrina</v>
      </c>
    </row>
    <row r="8830" spans="1:5" hidden="1" x14ac:dyDescent="0.25">
      <c r="A8830" s="4" t="s">
        <v>7723</v>
      </c>
      <c r="B8830" s="4" t="s">
        <v>14210</v>
      </c>
      <c r="C8830" s="4" t="s">
        <v>14191</v>
      </c>
      <c r="D8830" s="4" t="e">
        <f>VLOOKUP(UPPER(diego2[[#This Row],[texto]]),CNJ_Competencias!A:A,1,FALSE)</f>
        <v>#N/A</v>
      </c>
      <c r="E8830" s="4" t="str">
        <f>MID(diego2[[#This Row],[dadosBasicos.orgaoJulgador.nomeOrgao]],1,SEARCH(" -",diego2[[#This Row],[dadosBasicos.orgaoJulgador.nomeOrgao]])-1)</f>
        <v>foz do iguaçu</v>
      </c>
    </row>
    <row r="8831" spans="1:5" hidden="1" x14ac:dyDescent="0.25">
      <c r="A8831" s="4" t="s">
        <v>7040</v>
      </c>
      <c r="B8831" s="4" t="s">
        <v>14210</v>
      </c>
      <c r="C8831" s="4" t="s">
        <v>14191</v>
      </c>
      <c r="D8831" s="4" t="e">
        <f>VLOOKUP(UPPER(diego2[[#This Row],[texto]]),CNJ_Competencias!A:A,1,FALSE)</f>
        <v>#N/A</v>
      </c>
      <c r="E8831" s="4" t="str">
        <f>MID(diego2[[#This Row],[dadosBasicos.orgaoJulgador.nomeOrgao]],1,SEARCH(" -",diego2[[#This Row],[dadosBasicos.orgaoJulgador.nomeOrgao]])-1)</f>
        <v>campo mourão</v>
      </c>
    </row>
    <row r="8832" spans="1:5" hidden="1" x14ac:dyDescent="0.25">
      <c r="A8832" s="4" t="s">
        <v>8298</v>
      </c>
      <c r="B8832" s="4" t="s">
        <v>14210</v>
      </c>
      <c r="C8832" s="4" t="s">
        <v>14191</v>
      </c>
      <c r="D8832" s="4" t="e">
        <f>VLOOKUP(UPPER(diego2[[#This Row],[texto]]),CNJ_Competencias!A:A,1,FALSE)</f>
        <v>#N/A</v>
      </c>
      <c r="E8832" s="4" t="str">
        <f>MID(diego2[[#This Row],[dadosBasicos.orgaoJulgador.nomeOrgao]],1,SEARCH(" -",diego2[[#This Row],[dadosBasicos.orgaoJulgador.nomeOrgao]])-1)</f>
        <v>guarapuava</v>
      </c>
    </row>
    <row r="8833" spans="1:5" hidden="1" x14ac:dyDescent="0.25">
      <c r="A8833" s="4" t="s">
        <v>5271</v>
      </c>
      <c r="B8833" s="4" t="s">
        <v>14210</v>
      </c>
      <c r="C8833" s="4" t="s">
        <v>14192</v>
      </c>
      <c r="D8833" s="4" t="e">
        <f>VLOOKUP(UPPER(diego2[[#This Row],[texto]]),CNJ_Competencias!A:A,1,FALSE)</f>
        <v>#N/A</v>
      </c>
      <c r="E8833" s="4" t="str">
        <f>MID(diego2[[#This Row],[dadosBasicos.orgaoJulgador.nomeOrgao]],1,SEARCH(" -",diego2[[#This Row],[dadosBasicos.orgaoJulgador.nomeOrgao]])-1)</f>
        <v>3ª câmara criminal em composição reduzida</v>
      </c>
    </row>
    <row r="8834" spans="1:5" hidden="1" x14ac:dyDescent="0.25">
      <c r="A8834" s="4" t="s">
        <v>3822</v>
      </c>
      <c r="B8834" s="4" t="s">
        <v>14210</v>
      </c>
      <c r="C8834" s="4" t="s">
        <v>14192</v>
      </c>
      <c r="D8834" s="4" t="e">
        <f>VLOOKUP(UPPER(diego2[[#This Row],[texto]]),CNJ_Competencias!A:A,1,FALSE)</f>
        <v>#N/A</v>
      </c>
      <c r="E8834" s="4" t="str">
        <f>MID(diego2[[#This Row],[dadosBasicos.orgaoJulgador.nomeOrgao]],1,SEARCH(" -",diego2[[#This Row],[dadosBasicos.orgaoJulgador.nomeOrgao]])-1)</f>
        <v>2ª câmara criminal em composição reduzida</v>
      </c>
    </row>
    <row r="8835" spans="1:5" hidden="1" x14ac:dyDescent="0.25">
      <c r="A8835" s="4" t="s">
        <v>5869</v>
      </c>
      <c r="B8835" s="4" t="s">
        <v>14210</v>
      </c>
      <c r="C8835" s="4" t="s">
        <v>14192</v>
      </c>
      <c r="D8835" s="4" t="e">
        <f>VLOOKUP(UPPER(diego2[[#This Row],[texto]]),CNJ_Competencias!A:A,1,FALSE)</f>
        <v>#N/A</v>
      </c>
      <c r="E8835" s="4" t="str">
        <f>MID(diego2[[#This Row],[dadosBasicos.orgaoJulgador.nomeOrgao]],1,SEARCH(" -",diego2[[#This Row],[dadosBasicos.orgaoJulgador.nomeOrgao]])-1)</f>
        <v>4ª câmara criminal em composição reduzida</v>
      </c>
    </row>
    <row r="8836" spans="1:5" hidden="1" x14ac:dyDescent="0.25">
      <c r="A8836" s="4" t="s">
        <v>9321</v>
      </c>
      <c r="B8836" s="4" t="s">
        <v>14210</v>
      </c>
      <c r="C8836" s="4" t="s">
        <v>14191</v>
      </c>
      <c r="D8836" s="4" t="e">
        <f>VLOOKUP(UPPER(diego2[[#This Row],[texto]]),CNJ_Competencias!A:A,1,FALSE)</f>
        <v>#N/A</v>
      </c>
      <c r="E8836" s="4" t="str">
        <f>MID(diego2[[#This Row],[dadosBasicos.orgaoJulgador.nomeOrgao]],1,SEARCH(" -",diego2[[#This Row],[dadosBasicos.orgaoJulgador.nomeOrgao]])-1)</f>
        <v>londrina</v>
      </c>
    </row>
    <row r="8837" spans="1:5" hidden="1" x14ac:dyDescent="0.25">
      <c r="A8837" s="4" t="s">
        <v>8343</v>
      </c>
      <c r="B8837" s="4" t="s">
        <v>14210</v>
      </c>
      <c r="C8837" s="4" t="s">
        <v>14191</v>
      </c>
      <c r="D8837" s="4" t="e">
        <f>VLOOKUP(UPPER(diego2[[#This Row],[texto]]),CNJ_Competencias!A:A,1,FALSE)</f>
        <v>#N/A</v>
      </c>
      <c r="E8837" s="4" t="str">
        <f>MID(diego2[[#This Row],[dadosBasicos.orgaoJulgador.nomeOrgao]],1,SEARCH(" -",diego2[[#This Row],[dadosBasicos.orgaoJulgador.nomeOrgao]])-1)</f>
        <v>ivaiporã</v>
      </c>
    </row>
    <row r="8838" spans="1:5" hidden="1" x14ac:dyDescent="0.25">
      <c r="A8838" s="4" t="s">
        <v>7027</v>
      </c>
      <c r="B8838" s="4" t="s">
        <v>14210</v>
      </c>
      <c r="C8838" s="4" t="s">
        <v>14191</v>
      </c>
      <c r="D8838" s="4" t="e">
        <f>VLOOKUP(UPPER(diego2[[#This Row],[texto]]),CNJ_Competencias!A:A,1,FALSE)</f>
        <v>#N/A</v>
      </c>
      <c r="E8838" s="4" t="str">
        <f>MID(diego2[[#This Row],[dadosBasicos.orgaoJulgador.nomeOrgao]],1,SEARCH(" -",diego2[[#This Row],[dadosBasicos.orgaoJulgador.nomeOrgao]])-1)</f>
        <v>cambé</v>
      </c>
    </row>
    <row r="8839" spans="1:5" hidden="1" x14ac:dyDescent="0.25">
      <c r="A8839" s="4" t="s">
        <v>8295</v>
      </c>
      <c r="B8839" s="4" t="s">
        <v>14210</v>
      </c>
      <c r="C8839" s="4" t="s">
        <v>14191</v>
      </c>
      <c r="D8839" s="4" t="e">
        <f>VLOOKUP(UPPER(diego2[[#This Row],[texto]]),CNJ_Competencias!A:A,1,FALSE)</f>
        <v>#N/A</v>
      </c>
      <c r="E8839" s="4" t="str">
        <f>MID(diego2[[#This Row],[dadosBasicos.orgaoJulgador.nomeOrgao]],1,SEARCH(" -",diego2[[#This Row],[dadosBasicos.orgaoJulgador.nomeOrgao]])-1)</f>
        <v>guarapuava</v>
      </c>
    </row>
    <row r="8840" spans="1:5" hidden="1" x14ac:dyDescent="0.25">
      <c r="A8840" s="4" t="s">
        <v>9508</v>
      </c>
      <c r="B8840" s="4" t="s">
        <v>14210</v>
      </c>
      <c r="C8840" s="4" t="s">
        <v>14191</v>
      </c>
      <c r="D8840" s="4" t="e">
        <f>VLOOKUP(UPPER(diego2[[#This Row],[texto]]),CNJ_Competencias!A:A,1,FALSE)</f>
        <v>#N/A</v>
      </c>
      <c r="E8840" s="4" t="str">
        <f>MID(diego2[[#This Row],[dadosBasicos.orgaoJulgador.nomeOrgao]],1,SEARCH(" -",diego2[[#This Row],[dadosBasicos.orgaoJulgador.nomeOrgao]])-1)</f>
        <v>pinhão</v>
      </c>
    </row>
    <row r="8841" spans="1:5" hidden="1" x14ac:dyDescent="0.25">
      <c r="A8841" s="4" t="s">
        <v>10500</v>
      </c>
      <c r="B8841" s="4" t="s">
        <v>14210</v>
      </c>
      <c r="C8841" s="4" t="s">
        <v>14191</v>
      </c>
      <c r="D8841" s="4" t="e">
        <f>VLOOKUP(UPPER(diego2[[#This Row],[texto]]),CNJ_Competencias!A:A,1,FALSE)</f>
        <v>#N/A</v>
      </c>
      <c r="E8841" s="4" t="str">
        <f>MID(diego2[[#This Row],[dadosBasicos.orgaoJulgador.nomeOrgao]],1,SEARCH(" -",diego2[[#This Row],[dadosBasicos.orgaoJulgador.nomeOrgao]])-1)</f>
        <v>união da vitória</v>
      </c>
    </row>
    <row r="8842" spans="1:5" hidden="1" x14ac:dyDescent="0.25">
      <c r="A8842" s="4" t="s">
        <v>9466</v>
      </c>
      <c r="B8842" s="4" t="s">
        <v>14210</v>
      </c>
      <c r="C8842" s="4" t="s">
        <v>14189</v>
      </c>
      <c r="D8842" s="4" t="e">
        <f>VLOOKUP(UPPER(diego2[[#This Row],[texto]]),CNJ_Competencias!A:A,1,FALSE)</f>
        <v>#N/A</v>
      </c>
      <c r="E8842" s="4" t="str">
        <f>MID(diego2[[#This Row],[dadosBasicos.orgaoJulgador.nomeOrgao]],1,SEARCH(" -",diego2[[#This Row],[dadosBasicos.orgaoJulgador.nomeOrgao]])-1)</f>
        <v>palmeira</v>
      </c>
    </row>
    <row r="8843" spans="1:5" hidden="1" x14ac:dyDescent="0.25">
      <c r="A8843" s="4" t="s">
        <v>9428</v>
      </c>
      <c r="B8843" s="4" t="s">
        <v>14210</v>
      </c>
      <c r="C8843" s="4" t="s">
        <v>14189</v>
      </c>
      <c r="D8843" s="4" t="e">
        <f>VLOOKUP(UPPER(diego2[[#This Row],[texto]]),CNJ_Competencias!A:A,1,FALSE)</f>
        <v>#N/A</v>
      </c>
      <c r="E8843" s="4" t="str">
        <f>MID(diego2[[#This Row],[dadosBasicos.orgaoJulgador.nomeOrgao]],1,SEARCH(" -",diego2[[#This Row],[dadosBasicos.orgaoJulgador.nomeOrgao]])-1)</f>
        <v>nova londrina</v>
      </c>
    </row>
    <row r="8844" spans="1:5" hidden="1" x14ac:dyDescent="0.25">
      <c r="A8844" s="4" t="s">
        <v>9504</v>
      </c>
      <c r="B8844" s="4" t="s">
        <v>14210</v>
      </c>
      <c r="C8844" s="4" t="s">
        <v>14191</v>
      </c>
      <c r="D8844" s="4" t="e">
        <f>VLOOKUP(UPPER(diego2[[#This Row],[texto]]),CNJ_Competencias!A:A,1,FALSE)</f>
        <v>#N/A</v>
      </c>
      <c r="E8844" s="4" t="str">
        <f>MID(diego2[[#This Row],[dadosBasicos.orgaoJulgador.nomeOrgao]],1,SEARCH(" -",diego2[[#This Row],[dadosBasicos.orgaoJulgador.nomeOrgao]])-1)</f>
        <v>pinhais</v>
      </c>
    </row>
    <row r="8845" spans="1:5" hidden="1" x14ac:dyDescent="0.25">
      <c r="A8845" s="4" t="s">
        <v>9304</v>
      </c>
      <c r="B8845" s="4" t="s">
        <v>14210</v>
      </c>
      <c r="C8845" s="4" t="s">
        <v>14191</v>
      </c>
      <c r="D8845" s="4" t="e">
        <f>VLOOKUP(UPPER(diego2[[#This Row],[texto]]),CNJ_Competencias!A:A,1,FALSE)</f>
        <v>#N/A</v>
      </c>
      <c r="E8845" s="4" t="str">
        <f>MID(diego2[[#This Row],[dadosBasicos.orgaoJulgador.nomeOrgao]],1,SEARCH(" -",diego2[[#This Row],[dadosBasicos.orgaoJulgador.nomeOrgao]])-1)</f>
        <v>londrina</v>
      </c>
    </row>
    <row r="8846" spans="1:5" hidden="1" x14ac:dyDescent="0.25">
      <c r="A8846" s="4" t="s">
        <v>6948</v>
      </c>
      <c r="B8846" s="4" t="s">
        <v>14210</v>
      </c>
      <c r="C8846" s="4" t="s">
        <v>14191</v>
      </c>
      <c r="D8846" s="4" t="e">
        <f>VLOOKUP(UPPER(diego2[[#This Row],[texto]]),CNJ_Competencias!A:A,1,FALSE)</f>
        <v>#N/A</v>
      </c>
      <c r="E8846" s="4" t="str">
        <f>MID(diego2[[#This Row],[dadosBasicos.orgaoJulgador.nomeOrgao]],1,SEARCH(" -",diego2[[#This Row],[dadosBasicos.orgaoJulgador.nomeOrgao]])-1)</f>
        <v>araucária</v>
      </c>
    </row>
    <row r="8847" spans="1:5" hidden="1" x14ac:dyDescent="0.25">
      <c r="A8847" s="4" t="s">
        <v>9285</v>
      </c>
      <c r="B8847" s="4" t="s">
        <v>14210</v>
      </c>
      <c r="C8847" s="4" t="s">
        <v>14191</v>
      </c>
      <c r="D8847" s="4" t="e">
        <f>VLOOKUP(UPPER(diego2[[#This Row],[texto]]),CNJ_Competencias!A:A,1,FALSE)</f>
        <v>#N/A</v>
      </c>
      <c r="E8847" s="4" t="str">
        <f>MID(diego2[[#This Row],[dadosBasicos.orgaoJulgador.nomeOrgao]],1,SEARCH(" -",diego2[[#This Row],[dadosBasicos.orgaoJulgador.nomeOrgao]])-1)</f>
        <v>laranjeiras do sul</v>
      </c>
    </row>
    <row r="8848" spans="1:5" hidden="1" x14ac:dyDescent="0.25">
      <c r="A8848" s="4" t="s">
        <v>7457</v>
      </c>
      <c r="B8848" s="4" t="s">
        <v>14210</v>
      </c>
      <c r="C8848" s="4" t="s">
        <v>14191</v>
      </c>
      <c r="D8848" s="4" t="e">
        <f>VLOOKUP(UPPER(diego2[[#This Row],[texto]]),CNJ_Competencias!A:A,1,FALSE)</f>
        <v>#N/A</v>
      </c>
      <c r="E8848" s="4" t="str">
        <f>MID(diego2[[#This Row],[dadosBasicos.orgaoJulgador.nomeOrgao]],1,SEARCH(" -",diego2[[#This Row],[dadosBasicos.orgaoJulgador.nomeOrgao]])-1)</f>
        <v>curitiba</v>
      </c>
    </row>
    <row r="8849" spans="1:5" hidden="1" x14ac:dyDescent="0.25">
      <c r="A8849" s="4" t="s">
        <v>9975</v>
      </c>
      <c r="B8849" s="4" t="s">
        <v>14210</v>
      </c>
      <c r="C8849" s="4" t="s">
        <v>14191</v>
      </c>
      <c r="D8849" s="4" t="e">
        <f>VLOOKUP(UPPER(diego2[[#This Row],[texto]]),CNJ_Competencias!A:A,1,FALSE)</f>
        <v>#N/A</v>
      </c>
      <c r="E8849" s="4" t="str">
        <f>MID(diego2[[#This Row],[dadosBasicos.orgaoJulgador.nomeOrgao]],1,SEARCH(" -",diego2[[#This Row],[dadosBasicos.orgaoJulgador.nomeOrgao]])-1)</f>
        <v>são mateus do sul</v>
      </c>
    </row>
    <row r="8850" spans="1:5" hidden="1" x14ac:dyDescent="0.25">
      <c r="A8850" s="4" t="s">
        <v>9369</v>
      </c>
      <c r="B8850" s="4" t="s">
        <v>14210</v>
      </c>
      <c r="C8850" s="4" t="s">
        <v>14191</v>
      </c>
      <c r="D8850" s="4" t="e">
        <f>VLOOKUP(UPPER(diego2[[#This Row],[texto]]),CNJ_Competencias!A:A,1,FALSE)</f>
        <v>#N/A</v>
      </c>
      <c r="E8850" s="4" t="str">
        <f>MID(diego2[[#This Row],[dadosBasicos.orgaoJulgador.nomeOrgao]],1,SEARCH(" -",diego2[[#This Row],[dadosBasicos.orgaoJulgador.nomeOrgao]])-1)</f>
        <v>marialva</v>
      </c>
    </row>
    <row r="8851" spans="1:5" hidden="1" x14ac:dyDescent="0.25">
      <c r="A8851" s="4" t="s">
        <v>9378</v>
      </c>
      <c r="B8851" s="4" t="s">
        <v>14210</v>
      </c>
      <c r="C8851" s="4" t="s">
        <v>14191</v>
      </c>
      <c r="D8851" s="4" t="e">
        <f>VLOOKUP(UPPER(diego2[[#This Row],[texto]]),CNJ_Competencias!A:A,1,FALSE)</f>
        <v>#N/A</v>
      </c>
      <c r="E8851" s="4" t="str">
        <f>MID(diego2[[#This Row],[dadosBasicos.orgaoJulgador.nomeOrgao]],1,SEARCH(" -",diego2[[#This Row],[dadosBasicos.orgaoJulgador.nomeOrgao]])-1)</f>
        <v>maringá</v>
      </c>
    </row>
    <row r="8852" spans="1:5" hidden="1" x14ac:dyDescent="0.25">
      <c r="A8852" s="4" t="s">
        <v>9484</v>
      </c>
      <c r="B8852" s="4" t="s">
        <v>14210</v>
      </c>
      <c r="C8852" s="4" t="s">
        <v>14191</v>
      </c>
      <c r="D8852" s="4" t="e">
        <f>VLOOKUP(UPPER(diego2[[#This Row],[texto]]),CNJ_Competencias!A:A,1,FALSE)</f>
        <v>#N/A</v>
      </c>
      <c r="E8852" s="4" t="str">
        <f>MID(diego2[[#This Row],[dadosBasicos.orgaoJulgador.nomeOrgao]],1,SEARCH(" -",diego2[[#This Row],[dadosBasicos.orgaoJulgador.nomeOrgao]])-1)</f>
        <v>paranavaí</v>
      </c>
    </row>
    <row r="8853" spans="1:5" hidden="1" x14ac:dyDescent="0.25">
      <c r="A8853" s="4" t="s">
        <v>7286</v>
      </c>
      <c r="B8853" s="4" t="s">
        <v>14210</v>
      </c>
      <c r="C8853" s="4" t="s">
        <v>14191</v>
      </c>
      <c r="D8853" s="4" t="e">
        <f>VLOOKUP(UPPER(diego2[[#This Row],[texto]]),CNJ_Competencias!A:A,1,FALSE)</f>
        <v>#N/A</v>
      </c>
      <c r="E8853" s="4" t="str">
        <f>MID(diego2[[#This Row],[dadosBasicos.orgaoJulgador.nomeOrgao]],1,SEARCH(" -",diego2[[#This Row],[dadosBasicos.orgaoJulgador.nomeOrgao]])-1)</f>
        <v>chopinzinho</v>
      </c>
    </row>
    <row r="8854" spans="1:5" hidden="1" x14ac:dyDescent="0.25">
      <c r="A8854" s="4" t="s">
        <v>8305</v>
      </c>
      <c r="B8854" s="4" t="s">
        <v>14210</v>
      </c>
      <c r="C8854" s="4" t="s">
        <v>14191</v>
      </c>
      <c r="D8854" s="4" t="e">
        <f>VLOOKUP(UPPER(diego2[[#This Row],[texto]]),CNJ_Competencias!A:A,1,FALSE)</f>
        <v>#N/A</v>
      </c>
      <c r="E8854" s="4" t="str">
        <f>MID(diego2[[#This Row],[dadosBasicos.orgaoJulgador.nomeOrgao]],1,SEARCH(" -",diego2[[#This Row],[dadosBasicos.orgaoJulgador.nomeOrgao]])-1)</f>
        <v>guaratuba</v>
      </c>
    </row>
    <row r="8855" spans="1:5" hidden="1" x14ac:dyDescent="0.25">
      <c r="A8855" s="4" t="s">
        <v>7384</v>
      </c>
      <c r="B8855" s="4" t="s">
        <v>14210</v>
      </c>
      <c r="C8855" s="4" t="s">
        <v>14191</v>
      </c>
      <c r="D8855" s="4" t="e">
        <f>VLOOKUP(UPPER(diego2[[#This Row],[texto]]),CNJ_Competencias!A:A,1,FALSE)</f>
        <v>#N/A</v>
      </c>
      <c r="E8855" s="4" t="str">
        <f>MID(diego2[[#This Row],[dadosBasicos.orgaoJulgador.nomeOrgao]],1,SEARCH(" -",diego2[[#This Row],[dadosBasicos.orgaoJulgador.nomeOrgao]])-1)</f>
        <v>curitiba</v>
      </c>
    </row>
    <row r="8856" spans="1:5" hidden="1" x14ac:dyDescent="0.25">
      <c r="A8856" s="4" t="s">
        <v>7408</v>
      </c>
      <c r="B8856" s="4" t="s">
        <v>14210</v>
      </c>
      <c r="C8856" s="4" t="s">
        <v>14191</v>
      </c>
      <c r="D8856" s="4" t="e">
        <f>VLOOKUP(UPPER(diego2[[#This Row],[texto]]),CNJ_Competencias!A:A,1,FALSE)</f>
        <v>#N/A</v>
      </c>
      <c r="E8856" s="4" t="str">
        <f>MID(diego2[[#This Row],[dadosBasicos.orgaoJulgador.nomeOrgao]],1,SEARCH(" -",diego2[[#This Row],[dadosBasicos.orgaoJulgador.nomeOrgao]])-1)</f>
        <v>curitiba</v>
      </c>
    </row>
    <row r="8857" spans="1:5" hidden="1" x14ac:dyDescent="0.25">
      <c r="A8857" s="4" t="s">
        <v>9281</v>
      </c>
      <c r="B8857" s="4" t="s">
        <v>14210</v>
      </c>
      <c r="C8857" s="4" t="s">
        <v>14191</v>
      </c>
      <c r="D8857" s="4" t="e">
        <f>VLOOKUP(UPPER(diego2[[#This Row],[texto]]),CNJ_Competencias!A:A,1,FALSE)</f>
        <v>#N/A</v>
      </c>
      <c r="E8857" s="4" t="str">
        <f>MID(diego2[[#This Row],[dadosBasicos.orgaoJulgador.nomeOrgao]],1,SEARCH(" -",diego2[[#This Row],[dadosBasicos.orgaoJulgador.nomeOrgao]])-1)</f>
        <v>lapa</v>
      </c>
    </row>
    <row r="8858" spans="1:5" hidden="1" x14ac:dyDescent="0.25">
      <c r="A8858" s="4" t="s">
        <v>9492</v>
      </c>
      <c r="B8858" s="4" t="s">
        <v>14210</v>
      </c>
      <c r="C8858" s="4" t="s">
        <v>14191</v>
      </c>
      <c r="D8858" s="4" t="e">
        <f>VLOOKUP(UPPER(diego2[[#This Row],[texto]]),CNJ_Competencias!A:A,1,FALSE)</f>
        <v>#N/A</v>
      </c>
      <c r="E8858" s="4" t="str">
        <f>MID(diego2[[#This Row],[dadosBasicos.orgaoJulgador.nomeOrgao]],1,SEARCH(" -",diego2[[#This Row],[dadosBasicos.orgaoJulgador.nomeOrgao]])-1)</f>
        <v>pato branco</v>
      </c>
    </row>
    <row r="8859" spans="1:5" hidden="1" x14ac:dyDescent="0.25">
      <c r="A8859" s="4" t="s">
        <v>7581</v>
      </c>
      <c r="B8859" s="4" t="s">
        <v>14210</v>
      </c>
      <c r="C8859" s="4" t="s">
        <v>14191</v>
      </c>
      <c r="D8859" s="4" t="e">
        <f>VLOOKUP(UPPER(diego2[[#This Row],[texto]]),CNJ_Competencias!A:A,1,FALSE)</f>
        <v>#N/A</v>
      </c>
      <c r="E8859" s="4" t="str">
        <f>MID(diego2[[#This Row],[dadosBasicos.orgaoJulgador.nomeOrgao]],1,SEARCH(" -",diego2[[#This Row],[dadosBasicos.orgaoJulgador.nomeOrgao]])-1)</f>
        <v>dois vizinhos</v>
      </c>
    </row>
    <row r="8860" spans="1:5" x14ac:dyDescent="0.25">
      <c r="A8860" s="4" t="s">
        <v>7632</v>
      </c>
      <c r="B8860" s="4" t="s">
        <v>14210</v>
      </c>
      <c r="C8860" s="4" t="s">
        <v>14191</v>
      </c>
      <c r="D8860" s="4" t="e">
        <f>VLOOKUP(UPPER(diego2[[#This Row],[texto]]),CNJ_Competencias!A:A,1,FALSE)</f>
        <v>#N/A</v>
      </c>
      <c r="E8860" s="4" t="str">
        <f>MID(diego2[[#This Row],[dadosBasicos.orgaoJulgador.nomeOrgao]],1,SEARCH(" -",diego2[[#This Row],[dadosBasicos.orgaoJulgador.nomeOrgao]])-1)</f>
        <v>fazenda rio grande</v>
      </c>
    </row>
    <row r="8861" spans="1:5" hidden="1" x14ac:dyDescent="0.25">
      <c r="A8861" s="4" t="s">
        <v>2006</v>
      </c>
      <c r="B8861" s="4" t="s">
        <v>14210</v>
      </c>
      <c r="C8861" s="4" t="s">
        <v>14192</v>
      </c>
      <c r="D8861" s="4" t="e">
        <f>VLOOKUP(UPPER(diego2[[#This Row],[texto]]),CNJ_Competencias!A:A,1,FALSE)</f>
        <v>#N/A</v>
      </c>
      <c r="E8861" s="4" t="str">
        <f>MID(diego2[[#This Row],[dadosBasicos.orgaoJulgador.nomeOrgao]],1,SEARCH(" -",diego2[[#This Row],[dadosBasicos.orgaoJulgador.nomeOrgao]])-1)</f>
        <v>1ª câmara criminal em composição reduzida</v>
      </c>
    </row>
    <row r="8862" spans="1:5" hidden="1" x14ac:dyDescent="0.25">
      <c r="A8862" s="4" t="s">
        <v>9383</v>
      </c>
      <c r="B8862" s="4" t="s">
        <v>14210</v>
      </c>
      <c r="C8862" s="4" t="s">
        <v>14191</v>
      </c>
      <c r="D8862" s="4" t="e">
        <f>VLOOKUP(UPPER(diego2[[#This Row],[texto]]),CNJ_Competencias!A:A,1,FALSE)</f>
        <v>#N/A</v>
      </c>
      <c r="E8862" s="4" t="str">
        <f>MID(diego2[[#This Row],[dadosBasicos.orgaoJulgador.nomeOrgao]],1,SEARCH(" -",diego2[[#This Row],[dadosBasicos.orgaoJulgador.nomeOrgao]])-1)</f>
        <v>maringá</v>
      </c>
    </row>
    <row r="8863" spans="1:5" hidden="1" x14ac:dyDescent="0.25">
      <c r="A8863" s="4" t="s">
        <v>5270</v>
      </c>
      <c r="B8863" s="4" t="s">
        <v>14210</v>
      </c>
      <c r="C8863" s="4" t="s">
        <v>14192</v>
      </c>
      <c r="D8863" s="4" t="e">
        <f>VLOOKUP(UPPER(diego2[[#This Row],[texto]]),CNJ_Competencias!A:A,1,FALSE)</f>
        <v>#N/A</v>
      </c>
      <c r="E8863" s="4" t="str">
        <f>MID(diego2[[#This Row],[dadosBasicos.orgaoJulgador.nomeOrgao]],1,SEARCH(" -",diego2[[#This Row],[dadosBasicos.orgaoJulgador.nomeOrgao]])-1)</f>
        <v>3ª câmara criminal em composição integral</v>
      </c>
    </row>
    <row r="8864" spans="1:5" hidden="1" x14ac:dyDescent="0.25">
      <c r="A8864" s="4" t="s">
        <v>9426</v>
      </c>
      <c r="B8864" s="4" t="s">
        <v>14210</v>
      </c>
      <c r="C8864" s="4" t="s">
        <v>14191</v>
      </c>
      <c r="D8864" s="4" t="e">
        <f>VLOOKUP(UPPER(diego2[[#This Row],[texto]]),CNJ_Competencias!A:A,1,FALSE)</f>
        <v>#N/A</v>
      </c>
      <c r="E8864" s="4" t="str">
        <f>MID(diego2[[#This Row],[dadosBasicos.orgaoJulgador.nomeOrgao]],1,SEARCH(" -",diego2[[#This Row],[dadosBasicos.orgaoJulgador.nomeOrgao]])-1)</f>
        <v>nova esperança</v>
      </c>
    </row>
    <row r="8865" spans="1:5" hidden="1" x14ac:dyDescent="0.25">
      <c r="A8865" s="4" t="s">
        <v>10492</v>
      </c>
      <c r="B8865" s="4" t="s">
        <v>14210</v>
      </c>
      <c r="C8865" s="4" t="s">
        <v>14191</v>
      </c>
      <c r="D8865" s="4" t="e">
        <f>VLOOKUP(UPPER(diego2[[#This Row],[texto]]),CNJ_Competencias!A:A,1,FALSE)</f>
        <v>#N/A</v>
      </c>
      <c r="E8865" s="4" t="str">
        <f>MID(diego2[[#This Row],[dadosBasicos.orgaoJulgador.nomeOrgao]],1,SEARCH(" -",diego2[[#This Row],[dadosBasicos.orgaoJulgador.nomeOrgao]])-1)</f>
        <v>umuarama</v>
      </c>
    </row>
    <row r="8866" spans="1:5" hidden="1" x14ac:dyDescent="0.25">
      <c r="A8866" s="4" t="s">
        <v>10322</v>
      </c>
      <c r="B8866" s="4" t="s">
        <v>14210</v>
      </c>
      <c r="C8866" s="4" t="s">
        <v>14189</v>
      </c>
      <c r="D8866" s="4" t="e">
        <f>VLOOKUP(UPPER(diego2[[#This Row],[texto]]),CNJ_Competencias!A:A,1,FALSE)</f>
        <v>#N/A</v>
      </c>
      <c r="E8866" s="4" t="str">
        <f>MID(diego2[[#This Row],[dadosBasicos.orgaoJulgador.nomeOrgao]],1,SEARCH(" -",diego2[[#This Row],[dadosBasicos.orgaoJulgador.nomeOrgao]])-1)</f>
        <v>teixeira soares</v>
      </c>
    </row>
    <row r="8867" spans="1:5" hidden="1" x14ac:dyDescent="0.25">
      <c r="A8867" s="4" t="s">
        <v>7290</v>
      </c>
      <c r="B8867" s="4" t="s">
        <v>14210</v>
      </c>
      <c r="C8867" s="4" t="s">
        <v>14191</v>
      </c>
      <c r="D8867" s="4" t="e">
        <f>VLOOKUP(UPPER(diego2[[#This Row],[texto]]),CNJ_Competencias!A:A,1,FALSE)</f>
        <v>#N/A</v>
      </c>
      <c r="E8867" s="4" t="str">
        <f>MID(diego2[[#This Row],[dadosBasicos.orgaoJulgador.nomeOrgao]],1,SEARCH(" -",diego2[[#This Row],[dadosBasicos.orgaoJulgador.nomeOrgao]])-1)</f>
        <v>cianorte</v>
      </c>
    </row>
    <row r="8868" spans="1:5" hidden="1" x14ac:dyDescent="0.25">
      <c r="A8868" s="4" t="s">
        <v>9954</v>
      </c>
      <c r="B8868" s="4" t="s">
        <v>14210</v>
      </c>
      <c r="C8868" s="4" t="s">
        <v>14191</v>
      </c>
      <c r="D8868" s="4" t="e">
        <f>VLOOKUP(UPPER(diego2[[#This Row],[texto]]),CNJ_Competencias!A:A,1,FALSE)</f>
        <v>#N/A</v>
      </c>
      <c r="E8868" s="4" t="str">
        <f>MID(diego2[[#This Row],[dadosBasicos.orgaoJulgador.nomeOrgao]],1,SEARCH(" -",diego2[[#This Row],[dadosBasicos.orgaoJulgador.nomeOrgao]])-1)</f>
        <v>são josé dos pinhais</v>
      </c>
    </row>
    <row r="8869" spans="1:5" hidden="1" x14ac:dyDescent="0.25">
      <c r="A8869" s="4" t="s">
        <v>9957</v>
      </c>
      <c r="B8869" s="4" t="s">
        <v>14210</v>
      </c>
      <c r="C8869" s="4" t="s">
        <v>14191</v>
      </c>
      <c r="D8869" s="4" t="e">
        <f>VLOOKUP(UPPER(diego2[[#This Row],[texto]]),CNJ_Competencias!A:A,1,FALSE)</f>
        <v>#N/A</v>
      </c>
      <c r="E8869" s="4" t="str">
        <f>MID(diego2[[#This Row],[dadosBasicos.orgaoJulgador.nomeOrgao]],1,SEARCH(" -",diego2[[#This Row],[dadosBasicos.orgaoJulgador.nomeOrgao]])-1)</f>
        <v>são josé dos pinhais</v>
      </c>
    </row>
    <row r="8870" spans="1:5" hidden="1" x14ac:dyDescent="0.25">
      <c r="A8870" s="4" t="s">
        <v>9359</v>
      </c>
      <c r="B8870" s="4" t="s">
        <v>14210</v>
      </c>
      <c r="C8870" s="4" t="s">
        <v>14191</v>
      </c>
      <c r="D8870" s="4" t="e">
        <f>VLOOKUP(UPPER(diego2[[#This Row],[texto]]),CNJ_Competencias!A:A,1,FALSE)</f>
        <v>#N/A</v>
      </c>
      <c r="E8870" s="4" t="str">
        <f>MID(diego2[[#This Row],[dadosBasicos.orgaoJulgador.nomeOrgao]],1,SEARCH(" -",diego2[[#This Row],[dadosBasicos.orgaoJulgador.nomeOrgao]])-1)</f>
        <v>marechal cândido rondon</v>
      </c>
    </row>
    <row r="8871" spans="1:5" hidden="1" x14ac:dyDescent="0.25">
      <c r="A8871" s="4" t="s">
        <v>9397</v>
      </c>
      <c r="B8871" s="4" t="s">
        <v>14210</v>
      </c>
      <c r="C8871" s="4" t="s">
        <v>14191</v>
      </c>
      <c r="D8871" s="4" t="e">
        <f>VLOOKUP(UPPER(diego2[[#This Row],[texto]]),CNJ_Competencias!A:A,1,FALSE)</f>
        <v>#N/A</v>
      </c>
      <c r="E8871" s="4" t="str">
        <f>MID(diego2[[#This Row],[dadosBasicos.orgaoJulgador.nomeOrgao]],1,SEARCH(" -",diego2[[#This Row],[dadosBasicos.orgaoJulgador.nomeOrgao]])-1)</f>
        <v>matelândia</v>
      </c>
    </row>
    <row r="8872" spans="1:5" hidden="1" x14ac:dyDescent="0.25">
      <c r="A8872" s="4" t="s">
        <v>5868</v>
      </c>
      <c r="B8872" s="4" t="s">
        <v>14210</v>
      </c>
      <c r="C8872" s="4" t="s">
        <v>14192</v>
      </c>
      <c r="D8872" s="4" t="e">
        <f>VLOOKUP(UPPER(diego2[[#This Row],[texto]]),CNJ_Competencias!A:A,1,FALSE)</f>
        <v>#N/A</v>
      </c>
      <c r="E8872" s="4" t="str">
        <f>MID(diego2[[#This Row],[dadosBasicos.orgaoJulgador.nomeOrgao]],1,SEARCH(" -",diego2[[#This Row],[dadosBasicos.orgaoJulgador.nomeOrgao]])-1)</f>
        <v>4ª câmara criminal em composição integral</v>
      </c>
    </row>
    <row r="8873" spans="1:5" hidden="1" x14ac:dyDescent="0.25">
      <c r="A8873" s="4" t="s">
        <v>8360</v>
      </c>
      <c r="B8873" s="4" t="s">
        <v>14210</v>
      </c>
      <c r="C8873" s="4" t="s">
        <v>14191</v>
      </c>
      <c r="D8873" s="4" t="e">
        <f>VLOOKUP(UPPER(diego2[[#This Row],[texto]]),CNJ_Competencias!A:A,1,FALSE)</f>
        <v>#N/A</v>
      </c>
      <c r="E8873" s="4" t="str">
        <f>MID(diego2[[#This Row],[dadosBasicos.orgaoJulgador.nomeOrgao]],1,SEARCH(" -",diego2[[#This Row],[dadosBasicos.orgaoJulgador.nomeOrgao]])-1)</f>
        <v>jandaia do sul</v>
      </c>
    </row>
    <row r="8874" spans="1:5" hidden="1" x14ac:dyDescent="0.25">
      <c r="A8874" s="4" t="s">
        <v>7718</v>
      </c>
      <c r="B8874" s="4" t="s">
        <v>14210</v>
      </c>
      <c r="C8874" s="4" t="s">
        <v>14191</v>
      </c>
      <c r="D8874" s="4" t="e">
        <f>VLOOKUP(UPPER(diego2[[#This Row],[texto]]),CNJ_Competencias!A:A,1,FALSE)</f>
        <v>#N/A</v>
      </c>
      <c r="E8874" s="4" t="str">
        <f>MID(diego2[[#This Row],[dadosBasicos.orgaoJulgador.nomeOrgao]],1,SEARCH(" -",diego2[[#This Row],[dadosBasicos.orgaoJulgador.nomeOrgao]])-1)</f>
        <v>foz do iguaçu</v>
      </c>
    </row>
    <row r="8875" spans="1:5" hidden="1" x14ac:dyDescent="0.25">
      <c r="A8875" s="4" t="s">
        <v>9401</v>
      </c>
      <c r="B8875" s="4" t="s">
        <v>14210</v>
      </c>
      <c r="C8875" s="4" t="s">
        <v>14191</v>
      </c>
      <c r="D8875" s="4" t="e">
        <f>VLOOKUP(UPPER(diego2[[#This Row],[texto]]),CNJ_Competencias!A:A,1,FALSE)</f>
        <v>#N/A</v>
      </c>
      <c r="E8875" s="4" t="str">
        <f>MID(diego2[[#This Row],[dadosBasicos.orgaoJulgador.nomeOrgao]],1,SEARCH(" -",diego2[[#This Row],[dadosBasicos.orgaoJulgador.nomeOrgao]])-1)</f>
        <v>medianeira</v>
      </c>
    </row>
    <row r="8876" spans="1:5" hidden="1" x14ac:dyDescent="0.25">
      <c r="A8876" s="4" t="s">
        <v>6204</v>
      </c>
      <c r="B8876" s="4" t="s">
        <v>14210</v>
      </c>
      <c r="C8876" s="4" t="s">
        <v>14192</v>
      </c>
      <c r="D8876" s="4" t="e">
        <f>VLOOKUP(UPPER(diego2[[#This Row],[texto]]),CNJ_Competencias!A:A,1,FALSE)</f>
        <v>#N/A</v>
      </c>
      <c r="E8876" s="4" t="str">
        <f>MID(diego2[[#This Row],[dadosBasicos.orgaoJulgador.nomeOrgao]],1,SEARCH(" -",diego2[[#This Row],[dadosBasicos.orgaoJulgador.nomeOrgao]])-1)</f>
        <v>5ª câmara criminal em composição integral</v>
      </c>
    </row>
    <row r="8877" spans="1:5" hidden="1" x14ac:dyDescent="0.25">
      <c r="A8877" s="4" t="s">
        <v>7728</v>
      </c>
      <c r="B8877" s="4" t="s">
        <v>14210</v>
      </c>
      <c r="C8877" s="4" t="s">
        <v>14191</v>
      </c>
      <c r="D8877" s="4" t="e">
        <f>VLOOKUP(UPPER(diego2[[#This Row],[texto]]),CNJ_Competencias!A:A,1,FALSE)</f>
        <v>#N/A</v>
      </c>
      <c r="E8877" s="4" t="str">
        <f>MID(diego2[[#This Row],[dadosBasicos.orgaoJulgador.nomeOrgao]],1,SEARCH(" -",diego2[[#This Row],[dadosBasicos.orgaoJulgador.nomeOrgao]])-1)</f>
        <v>foz do iguaçu</v>
      </c>
    </row>
    <row r="8878" spans="1:5" hidden="1" x14ac:dyDescent="0.25">
      <c r="A8878" s="4" t="s">
        <v>6920</v>
      </c>
      <c r="B8878" s="4" t="s">
        <v>14210</v>
      </c>
      <c r="C8878" s="4" t="s">
        <v>14191</v>
      </c>
      <c r="D8878" s="4" t="e">
        <f>VLOOKUP(UPPER(diego2[[#This Row],[texto]]),CNJ_Competencias!A:A,1,FALSE)</f>
        <v>#N/A</v>
      </c>
      <c r="E8878" s="4" t="str">
        <f>MID(diego2[[#This Row],[dadosBasicos.orgaoJulgador.nomeOrgao]],1,SEARCH(" -",diego2[[#This Row],[dadosBasicos.orgaoJulgador.nomeOrgao]])-1)</f>
        <v>antonina</v>
      </c>
    </row>
    <row r="8879" spans="1:5" hidden="1" x14ac:dyDescent="0.25">
      <c r="A8879" s="4" t="s">
        <v>7731</v>
      </c>
      <c r="B8879" s="4" t="s">
        <v>14210</v>
      </c>
      <c r="C8879" s="4" t="s">
        <v>14191</v>
      </c>
      <c r="D8879" s="4" t="e">
        <f>VLOOKUP(UPPER(diego2[[#This Row],[texto]]),CNJ_Competencias!A:A,1,FALSE)</f>
        <v>#N/A</v>
      </c>
      <c r="E8879" s="4" t="str">
        <f>MID(diego2[[#This Row],[dadosBasicos.orgaoJulgador.nomeOrgao]],1,SEARCH(" -",diego2[[#This Row],[dadosBasicos.orgaoJulgador.nomeOrgao]])-1)</f>
        <v>foz do iguaçu</v>
      </c>
    </row>
    <row r="8880" spans="1:5" hidden="1" x14ac:dyDescent="0.25">
      <c r="A8880" s="4" t="s">
        <v>7344</v>
      </c>
      <c r="B8880" s="4" t="s">
        <v>14210</v>
      </c>
      <c r="C8880" s="4" t="s">
        <v>14191</v>
      </c>
      <c r="D8880" s="4" t="e">
        <f>VLOOKUP(UPPER(diego2[[#This Row],[texto]]),CNJ_Competencias!A:A,1,FALSE)</f>
        <v>#N/A</v>
      </c>
      <c r="E8880" s="4" t="str">
        <f>MID(diego2[[#This Row],[dadosBasicos.orgaoJulgador.nomeOrgao]],1,SEARCH(" -",diego2[[#This Row],[dadosBasicos.orgaoJulgador.nomeOrgao]])-1)</f>
        <v>cornélio procópio</v>
      </c>
    </row>
    <row r="8881" spans="1:5" hidden="1" x14ac:dyDescent="0.25">
      <c r="A8881" s="4" t="s">
        <v>7400</v>
      </c>
      <c r="B8881" s="4" t="s">
        <v>14210</v>
      </c>
      <c r="C8881" s="4" t="s">
        <v>14191</v>
      </c>
      <c r="D8881" s="4" t="e">
        <f>VLOOKUP(UPPER(diego2[[#This Row],[texto]]),CNJ_Competencias!A:A,1,FALSE)</f>
        <v>#N/A</v>
      </c>
      <c r="E8881" s="4" t="str">
        <f>MID(diego2[[#This Row],[dadosBasicos.orgaoJulgador.nomeOrgao]],1,SEARCH(" -",diego2[[#This Row],[dadosBasicos.orgaoJulgador.nomeOrgao]])-1)</f>
        <v>curitiba</v>
      </c>
    </row>
    <row r="8882" spans="1:5" hidden="1" x14ac:dyDescent="0.25">
      <c r="A8882" s="4" t="s">
        <v>7459</v>
      </c>
      <c r="B8882" s="4" t="s">
        <v>14210</v>
      </c>
      <c r="C8882" s="4" t="s">
        <v>14191</v>
      </c>
      <c r="D8882" s="4" t="e">
        <f>VLOOKUP(UPPER(diego2[[#This Row],[texto]]),CNJ_Competencias!A:A,1,FALSE)</f>
        <v>#N/A</v>
      </c>
      <c r="E8882" s="4" t="str">
        <f>MID(diego2[[#This Row],[dadosBasicos.orgaoJulgador.nomeOrgao]],1,SEARCH(" -",diego2[[#This Row],[dadosBasicos.orgaoJulgador.nomeOrgao]])-1)</f>
        <v>curitiba</v>
      </c>
    </row>
    <row r="8883" spans="1:5" hidden="1" x14ac:dyDescent="0.25">
      <c r="A8883" s="4" t="s">
        <v>7037</v>
      </c>
      <c r="B8883" s="4" t="s">
        <v>14210</v>
      </c>
      <c r="C8883" s="4" t="s">
        <v>14191</v>
      </c>
      <c r="D8883" s="4" t="e">
        <f>VLOOKUP(UPPER(diego2[[#This Row],[texto]]),CNJ_Competencias!A:A,1,FALSE)</f>
        <v>#N/A</v>
      </c>
      <c r="E8883" s="4" t="str">
        <f>MID(diego2[[#This Row],[dadosBasicos.orgaoJulgador.nomeOrgao]],1,SEARCH(" -",diego2[[#This Row],[dadosBasicos.orgaoJulgador.nomeOrgao]])-1)</f>
        <v>campo largo</v>
      </c>
    </row>
    <row r="8884" spans="1:5" hidden="1" x14ac:dyDescent="0.25">
      <c r="A8884" s="4" t="s">
        <v>9386</v>
      </c>
      <c r="B8884" s="4" t="s">
        <v>14210</v>
      </c>
      <c r="C8884" s="4" t="s">
        <v>14191</v>
      </c>
      <c r="D8884" s="4" t="e">
        <f>VLOOKUP(UPPER(diego2[[#This Row],[texto]]),CNJ_Competencias!A:A,1,FALSE)</f>
        <v>#N/A</v>
      </c>
      <c r="E8884" s="4" t="str">
        <f>MID(diego2[[#This Row],[dadosBasicos.orgaoJulgador.nomeOrgao]],1,SEARCH(" -",diego2[[#This Row],[dadosBasicos.orgaoJulgador.nomeOrgao]])-1)</f>
        <v>maringá</v>
      </c>
    </row>
    <row r="8885" spans="1:5" hidden="1" x14ac:dyDescent="0.25">
      <c r="A8885" s="4" t="s">
        <v>6898</v>
      </c>
      <c r="B8885" s="4" t="s">
        <v>14210</v>
      </c>
      <c r="C8885" s="4" t="s">
        <v>14191</v>
      </c>
      <c r="D8885" s="4" t="e">
        <f>VLOOKUP(UPPER(diego2[[#This Row],[texto]]),CNJ_Competencias!A:A,1,FALSE)</f>
        <v>#N/A</v>
      </c>
      <c r="E8885" s="4" t="str">
        <f>MID(diego2[[#This Row],[dadosBasicos.orgaoJulgador.nomeOrgao]],1,SEARCH(" -",diego2[[#This Row],[dadosBasicos.orgaoJulgador.nomeOrgao]])-1)</f>
        <v>almirante tamandaré</v>
      </c>
    </row>
    <row r="8886" spans="1:5" hidden="1" x14ac:dyDescent="0.25">
      <c r="A8886" s="4" t="s">
        <v>6900</v>
      </c>
      <c r="B8886" s="4" t="s">
        <v>14210</v>
      </c>
      <c r="C8886" s="4" t="s">
        <v>14191</v>
      </c>
      <c r="D8886" s="4" t="e">
        <f>VLOOKUP(UPPER(diego2[[#This Row],[texto]]),CNJ_Competencias!A:A,1,FALSE)</f>
        <v>#N/A</v>
      </c>
      <c r="E8886" s="4" t="str">
        <f>MID(diego2[[#This Row],[dadosBasicos.orgaoJulgador.nomeOrgao]],1,SEARCH(" -",diego2[[#This Row],[dadosBasicos.orgaoJulgador.nomeOrgao]])-1)</f>
        <v>almirante tamandaré</v>
      </c>
    </row>
    <row r="8887" spans="1:5" hidden="1" x14ac:dyDescent="0.25">
      <c r="A8887" s="4" t="s">
        <v>7399</v>
      </c>
      <c r="B8887" s="4" t="s">
        <v>14210</v>
      </c>
      <c r="C8887" s="4" t="s">
        <v>14191</v>
      </c>
      <c r="D8887" s="4" t="e">
        <f>VLOOKUP(UPPER(diego2[[#This Row],[texto]]),CNJ_Competencias!A:A,1,FALSE)</f>
        <v>#N/A</v>
      </c>
      <c r="E8887" s="4" t="str">
        <f>MID(diego2[[#This Row],[dadosBasicos.orgaoJulgador.nomeOrgao]],1,SEARCH(" -",diego2[[#This Row],[dadosBasicos.orgaoJulgador.nomeOrgao]])-1)</f>
        <v>curitiba</v>
      </c>
    </row>
    <row r="8888" spans="1:5" hidden="1" x14ac:dyDescent="0.25">
      <c r="A8888" s="4" t="s">
        <v>9301</v>
      </c>
      <c r="B8888" s="4" t="s">
        <v>14210</v>
      </c>
      <c r="C8888" s="4" t="s">
        <v>14191</v>
      </c>
      <c r="D8888" s="4" t="e">
        <f>VLOOKUP(UPPER(diego2[[#This Row],[texto]]),CNJ_Competencias!A:A,1,FALSE)</f>
        <v>#N/A</v>
      </c>
      <c r="E8888" s="4" t="str">
        <f>MID(diego2[[#This Row],[dadosBasicos.orgaoJulgador.nomeOrgao]],1,SEARCH(" -",diego2[[#This Row],[dadosBasicos.orgaoJulgador.nomeOrgao]])-1)</f>
        <v>loanda</v>
      </c>
    </row>
    <row r="8889" spans="1:5" hidden="1" x14ac:dyDescent="0.25">
      <c r="A8889" s="4" t="s">
        <v>6957</v>
      </c>
      <c r="B8889" s="4" t="s">
        <v>14210</v>
      </c>
      <c r="C8889" s="4" t="s">
        <v>14191</v>
      </c>
      <c r="D8889" s="4" t="e">
        <f>VLOOKUP(UPPER(diego2[[#This Row],[texto]]),CNJ_Competencias!A:A,1,FALSE)</f>
        <v>#N/A</v>
      </c>
      <c r="E8889" s="4" t="str">
        <f>MID(diego2[[#This Row],[dadosBasicos.orgaoJulgador.nomeOrgao]],1,SEARCH(" -",diego2[[#This Row],[dadosBasicos.orgaoJulgador.nomeOrgao]])-1)</f>
        <v>assaí</v>
      </c>
    </row>
    <row r="8890" spans="1:5" hidden="1" x14ac:dyDescent="0.25">
      <c r="A8890" s="4" t="s">
        <v>7736</v>
      </c>
      <c r="B8890" s="4" t="s">
        <v>14210</v>
      </c>
      <c r="C8890" s="4" t="s">
        <v>14191</v>
      </c>
      <c r="D8890" s="4" t="e">
        <f>VLOOKUP(UPPER(diego2[[#This Row],[texto]]),CNJ_Competencias!A:A,1,FALSE)</f>
        <v>#N/A</v>
      </c>
      <c r="E8890" s="4" t="str">
        <f>MID(diego2[[#This Row],[dadosBasicos.orgaoJulgador.nomeOrgao]],1,SEARCH(" -",diego2[[#This Row],[dadosBasicos.orgaoJulgador.nomeOrgao]])-1)</f>
        <v>francisco beltrão</v>
      </c>
    </row>
    <row r="8891" spans="1:5" hidden="1" x14ac:dyDescent="0.25">
      <c r="A8891" s="4" t="s">
        <v>7635</v>
      </c>
      <c r="B8891" s="4" t="s">
        <v>14210</v>
      </c>
      <c r="C8891" s="4" t="s">
        <v>14189</v>
      </c>
      <c r="D8891" s="4" t="e">
        <f>VLOOKUP(UPPER(diego2[[#This Row],[texto]]),CNJ_Competencias!A:A,1,FALSE)</f>
        <v>#N/A</v>
      </c>
      <c r="E8891" s="4" t="str">
        <f>MID(diego2[[#This Row],[dadosBasicos.orgaoJulgador.nomeOrgao]],1,SEARCH(" -",diego2[[#This Row],[dadosBasicos.orgaoJulgador.nomeOrgao]])-1)</f>
        <v>formosa do oeste</v>
      </c>
    </row>
    <row r="8892" spans="1:5" hidden="1" x14ac:dyDescent="0.25">
      <c r="A8892" s="4" t="s">
        <v>7320</v>
      </c>
      <c r="B8892" s="4" t="s">
        <v>14210</v>
      </c>
      <c r="C8892" s="4" t="s">
        <v>14191</v>
      </c>
      <c r="D8892" s="4" t="e">
        <f>VLOOKUP(UPPER(diego2[[#This Row],[texto]]),CNJ_Competencias!A:A,1,FALSE)</f>
        <v>#N/A</v>
      </c>
      <c r="E8892" s="4" t="str">
        <f>MID(diego2[[#This Row],[dadosBasicos.orgaoJulgador.nomeOrgao]],1,SEARCH(" -",diego2[[#This Row],[dadosBasicos.orgaoJulgador.nomeOrgao]])-1)</f>
        <v>colombo</v>
      </c>
    </row>
    <row r="8893" spans="1:5" hidden="1" x14ac:dyDescent="0.25">
      <c r="A8893" s="4" t="s">
        <v>6961</v>
      </c>
      <c r="B8893" s="4" t="s">
        <v>14210</v>
      </c>
      <c r="C8893" s="4" t="s">
        <v>14191</v>
      </c>
      <c r="D8893" s="4" t="e">
        <f>VLOOKUP(UPPER(diego2[[#This Row],[texto]]),CNJ_Competencias!A:A,1,FALSE)</f>
        <v>#N/A</v>
      </c>
      <c r="E8893" s="4" t="str">
        <f>MID(diego2[[#This Row],[dadosBasicos.orgaoJulgador.nomeOrgao]],1,SEARCH(" -",diego2[[#This Row],[dadosBasicos.orgaoJulgador.nomeOrgao]])-1)</f>
        <v>astorga</v>
      </c>
    </row>
    <row r="8894" spans="1:5" hidden="1" x14ac:dyDescent="0.25">
      <c r="A8894" s="4" t="s">
        <v>7089</v>
      </c>
      <c r="B8894" s="4" t="s">
        <v>14210</v>
      </c>
      <c r="C8894" s="4" t="s">
        <v>14191</v>
      </c>
      <c r="D8894" s="4" t="e">
        <f>VLOOKUP(UPPER(diego2[[#This Row],[texto]]),CNJ_Competencias!A:A,1,FALSE)</f>
        <v>#N/A</v>
      </c>
      <c r="E8894" s="4" t="str">
        <f>MID(diego2[[#This Row],[dadosBasicos.orgaoJulgador.nomeOrgao]],1,SEARCH(" -",diego2[[#This Row],[dadosBasicos.orgaoJulgador.nomeOrgao]])-1)</f>
        <v>cascavel</v>
      </c>
    </row>
    <row r="8895" spans="1:5" hidden="1" x14ac:dyDescent="0.25">
      <c r="A8895" s="4" t="s">
        <v>7427</v>
      </c>
      <c r="B8895" s="4" t="s">
        <v>14210</v>
      </c>
      <c r="C8895" s="4" t="s">
        <v>14191</v>
      </c>
      <c r="D8895" s="4" t="e">
        <f>VLOOKUP(UPPER(diego2[[#This Row],[texto]]),CNJ_Competencias!A:A,1,FALSE)</f>
        <v>#N/A</v>
      </c>
      <c r="E8895" s="4" t="str">
        <f>MID(diego2[[#This Row],[dadosBasicos.orgaoJulgador.nomeOrgao]],1,SEARCH(" -",diego2[[#This Row],[dadosBasicos.orgaoJulgador.nomeOrgao]])-1)</f>
        <v>curitiba</v>
      </c>
    </row>
    <row r="8896" spans="1:5" hidden="1" x14ac:dyDescent="0.25">
      <c r="A8896" s="4" t="s">
        <v>6938</v>
      </c>
      <c r="B8896" s="4" t="s">
        <v>14210</v>
      </c>
      <c r="C8896" s="4" t="s">
        <v>14191</v>
      </c>
      <c r="D8896" s="4" t="e">
        <f>VLOOKUP(UPPER(diego2[[#This Row],[texto]]),CNJ_Competencias!A:A,1,FALSE)</f>
        <v>#N/A</v>
      </c>
      <c r="E8896" s="4" t="str">
        <f>MID(diego2[[#This Row],[dadosBasicos.orgaoJulgador.nomeOrgao]],1,SEARCH(" -",diego2[[#This Row],[dadosBasicos.orgaoJulgador.nomeOrgao]])-1)</f>
        <v>arapongas</v>
      </c>
    </row>
    <row r="8897" spans="1:5" hidden="1" x14ac:dyDescent="0.25">
      <c r="A8897" s="4" t="s">
        <v>9981</v>
      </c>
      <c r="B8897" s="4" t="s">
        <v>14210</v>
      </c>
      <c r="C8897" s="4" t="s">
        <v>14191</v>
      </c>
      <c r="D8897" s="4" t="e">
        <f>VLOOKUP(UPPER(diego2[[#This Row],[texto]]),CNJ_Competencias!A:A,1,FALSE)</f>
        <v>#N/A</v>
      </c>
      <c r="E8897" s="4" t="str">
        <f>MID(diego2[[#This Row],[dadosBasicos.orgaoJulgador.nomeOrgao]],1,SEARCH(" -",diego2[[#This Row],[dadosBasicos.orgaoJulgador.nomeOrgao]])-1)</f>
        <v>sarandi</v>
      </c>
    </row>
    <row r="8898" spans="1:5" hidden="1" x14ac:dyDescent="0.25">
      <c r="A8898" s="4" t="s">
        <v>9554</v>
      </c>
      <c r="B8898" s="4" t="s">
        <v>14210</v>
      </c>
      <c r="C8898" s="4" t="s">
        <v>14191</v>
      </c>
      <c r="D8898" s="4" t="e">
        <f>VLOOKUP(UPPER(diego2[[#This Row],[texto]]),CNJ_Competencias!A:A,1,FALSE)</f>
        <v>#N/A</v>
      </c>
      <c r="E8898" s="4" t="str">
        <f>MID(diego2[[#This Row],[dadosBasicos.orgaoJulgador.nomeOrgao]],1,SEARCH(" -",diego2[[#This Row],[dadosBasicos.orgaoJulgador.nomeOrgao]])-1)</f>
        <v>ponta grossa</v>
      </c>
    </row>
    <row r="8899" spans="1:5" hidden="1" x14ac:dyDescent="0.25">
      <c r="A8899" s="4" t="s">
        <v>9561</v>
      </c>
      <c r="B8899" s="4" t="s">
        <v>14210</v>
      </c>
      <c r="C8899" s="4" t="s">
        <v>14191</v>
      </c>
      <c r="D8899" s="4" t="e">
        <f>VLOOKUP(UPPER(diego2[[#This Row],[texto]]),CNJ_Competencias!A:A,1,FALSE)</f>
        <v>#N/A</v>
      </c>
      <c r="E8899" s="4" t="str">
        <f>MID(diego2[[#This Row],[dadosBasicos.orgaoJulgador.nomeOrgao]],1,SEARCH(" -",diego2[[#This Row],[dadosBasicos.orgaoJulgador.nomeOrgao]])-1)</f>
        <v>porecatu</v>
      </c>
    </row>
    <row r="8900" spans="1:5" hidden="1" x14ac:dyDescent="0.25">
      <c r="A8900" s="4" t="s">
        <v>6920</v>
      </c>
      <c r="B8900" s="4" t="s">
        <v>14210</v>
      </c>
      <c r="C8900" s="4" t="s">
        <v>14189</v>
      </c>
      <c r="D8900" s="4" t="e">
        <f>VLOOKUP(UPPER(diego2[[#This Row],[texto]]),CNJ_Competencias!A:A,1,FALSE)</f>
        <v>#N/A</v>
      </c>
      <c r="E8900" s="4" t="str">
        <f>MID(diego2[[#This Row],[dadosBasicos.orgaoJulgador.nomeOrgao]],1,SEARCH(" -",diego2[[#This Row],[dadosBasicos.orgaoJulgador.nomeOrgao]])-1)</f>
        <v>antonina</v>
      </c>
    </row>
    <row r="8901" spans="1:5" hidden="1" x14ac:dyDescent="0.25">
      <c r="A8901" s="4" t="s">
        <v>9373</v>
      </c>
      <c r="B8901" s="4" t="s">
        <v>14210</v>
      </c>
      <c r="C8901" s="4" t="s">
        <v>14191</v>
      </c>
      <c r="D8901" s="4" t="e">
        <f>VLOOKUP(UPPER(diego2[[#This Row],[texto]]),CNJ_Competencias!A:A,1,FALSE)</f>
        <v>#N/A</v>
      </c>
      <c r="E8901" s="4" t="str">
        <f>MID(diego2[[#This Row],[dadosBasicos.orgaoJulgador.nomeOrgao]],1,SEARCH(" -",diego2[[#This Row],[dadosBasicos.orgaoJulgador.nomeOrgao]])-1)</f>
        <v>maringá</v>
      </c>
    </row>
    <row r="8902" spans="1:5" hidden="1" x14ac:dyDescent="0.25">
      <c r="A8902" s="4" t="s">
        <v>9872</v>
      </c>
      <c r="B8902" s="4" t="s">
        <v>14210</v>
      </c>
      <c r="C8902" s="4" t="s">
        <v>14191</v>
      </c>
      <c r="D8902" s="4" t="e">
        <f>VLOOKUP(UPPER(diego2[[#This Row],[texto]]),CNJ_Competencias!A:A,1,FALSE)</f>
        <v>#N/A</v>
      </c>
      <c r="E8902" s="4" t="str">
        <f>MID(diego2[[#This Row],[dadosBasicos.orgaoJulgador.nomeOrgao]],1,SEARCH(" -",diego2[[#This Row],[dadosBasicos.orgaoJulgador.nomeOrgao]])-1)</f>
        <v>rolândia</v>
      </c>
    </row>
    <row r="8903" spans="1:5" x14ac:dyDescent="0.25">
      <c r="A8903" s="4" t="s">
        <v>7375</v>
      </c>
      <c r="B8903" s="4" t="s">
        <v>14210</v>
      </c>
      <c r="C8903" s="4" t="s">
        <v>14191</v>
      </c>
      <c r="D8903" s="4" t="e">
        <f>VLOOKUP(UPPER(diego2[[#This Row],[texto]]),CNJ_Competencias!A:A,1,FALSE)</f>
        <v>#N/A</v>
      </c>
      <c r="E8903" s="4" t="str">
        <f>MID(diego2[[#This Row],[dadosBasicos.orgaoJulgador.nomeOrgao]],1,SEARCH(" -",diego2[[#This Row],[dadosBasicos.orgaoJulgador.nomeOrgao]])-1)</f>
        <v>cruzeiro do oeste</v>
      </c>
    </row>
    <row r="8904" spans="1:5" hidden="1" x14ac:dyDescent="0.25">
      <c r="A8904" s="4" t="s">
        <v>8328</v>
      </c>
      <c r="B8904" s="4" t="s">
        <v>14210</v>
      </c>
      <c r="C8904" s="4" t="s">
        <v>14191</v>
      </c>
      <c r="D8904" s="4" t="e">
        <f>VLOOKUP(UPPER(diego2[[#This Row],[texto]]),CNJ_Competencias!A:A,1,FALSE)</f>
        <v>#N/A</v>
      </c>
      <c r="E8904" s="4" t="str">
        <f>MID(diego2[[#This Row],[dadosBasicos.orgaoJulgador.nomeOrgao]],1,SEARCH(" -",diego2[[#This Row],[dadosBasicos.orgaoJulgador.nomeOrgao]])-1)</f>
        <v>irati</v>
      </c>
    </row>
    <row r="8905" spans="1:5" hidden="1" x14ac:dyDescent="0.25">
      <c r="A8905" s="4" t="s">
        <v>7042</v>
      </c>
      <c r="B8905" s="4" t="s">
        <v>14210</v>
      </c>
      <c r="C8905" s="4" t="s">
        <v>14191</v>
      </c>
      <c r="D8905" s="4" t="e">
        <f>VLOOKUP(UPPER(diego2[[#This Row],[texto]]),CNJ_Competencias!A:A,1,FALSE)</f>
        <v>#N/A</v>
      </c>
      <c r="E8905" s="4" t="str">
        <f>MID(diego2[[#This Row],[dadosBasicos.orgaoJulgador.nomeOrgao]],1,SEARCH(" -",diego2[[#This Row],[dadosBasicos.orgaoJulgador.nomeOrgao]])-1)</f>
        <v>campo mourão</v>
      </c>
    </row>
    <row r="8906" spans="1:5" hidden="1" x14ac:dyDescent="0.25">
      <c r="A8906" s="4" t="s">
        <v>9391</v>
      </c>
      <c r="B8906" s="4" t="s">
        <v>14210</v>
      </c>
      <c r="C8906" s="4" t="s">
        <v>14191</v>
      </c>
      <c r="D8906" s="4" t="e">
        <f>VLOOKUP(UPPER(diego2[[#This Row],[texto]]),CNJ_Competencias!A:A,1,FALSE)</f>
        <v>#N/A</v>
      </c>
      <c r="E8906" s="4" t="str">
        <f>MID(diego2[[#This Row],[dadosBasicos.orgaoJulgador.nomeOrgao]],1,SEARCH(" -",diego2[[#This Row],[dadosBasicos.orgaoJulgador.nomeOrgao]])-1)</f>
        <v>maringá</v>
      </c>
    </row>
    <row r="8907" spans="1:5" hidden="1" x14ac:dyDescent="0.25">
      <c r="A8907" s="4" t="s">
        <v>7421</v>
      </c>
      <c r="B8907" s="4" t="s">
        <v>14210</v>
      </c>
      <c r="C8907" s="4" t="s">
        <v>14191</v>
      </c>
      <c r="D8907" s="4" t="e">
        <f>VLOOKUP(UPPER(diego2[[#This Row],[texto]]),CNJ_Competencias!A:A,1,FALSE)</f>
        <v>#N/A</v>
      </c>
      <c r="E8907" s="4" t="str">
        <f>MID(diego2[[#This Row],[dadosBasicos.orgaoJulgador.nomeOrgao]],1,SEARCH(" -",diego2[[#This Row],[dadosBasicos.orgaoJulgador.nomeOrgao]])-1)</f>
        <v>curitiba</v>
      </c>
    </row>
    <row r="8908" spans="1:5" hidden="1" x14ac:dyDescent="0.25">
      <c r="A8908" s="4" t="s">
        <v>7031</v>
      </c>
      <c r="B8908" s="4" t="s">
        <v>14210</v>
      </c>
      <c r="C8908" s="4" t="s">
        <v>14191</v>
      </c>
      <c r="D8908" s="4" t="e">
        <f>VLOOKUP(UPPER(diego2[[#This Row],[texto]]),CNJ_Competencias!A:A,1,FALSE)</f>
        <v>#N/A</v>
      </c>
      <c r="E8908" s="4" t="str">
        <f>MID(diego2[[#This Row],[dadosBasicos.orgaoJulgador.nomeOrgao]],1,SEARCH(" -",diego2[[#This Row],[dadosBasicos.orgaoJulgador.nomeOrgao]])-1)</f>
        <v>campina grande do sul</v>
      </c>
    </row>
    <row r="8909" spans="1:5" hidden="1" x14ac:dyDescent="0.25">
      <c r="A8909" s="4" t="s">
        <v>8324</v>
      </c>
      <c r="B8909" s="4" t="s">
        <v>14210</v>
      </c>
      <c r="C8909" s="4" t="s">
        <v>14189</v>
      </c>
      <c r="D8909" s="4" t="e">
        <f>VLOOKUP(UPPER(diego2[[#This Row],[texto]]),CNJ_Competencias!A:A,1,FALSE)</f>
        <v>#N/A</v>
      </c>
      <c r="E8909" s="4" t="str">
        <f>MID(diego2[[#This Row],[dadosBasicos.orgaoJulgador.nomeOrgao]],1,SEARCH(" -",diego2[[#This Row],[dadosBasicos.orgaoJulgador.nomeOrgao]])-1)</f>
        <v>iporã</v>
      </c>
    </row>
    <row r="8910" spans="1:5" hidden="1" x14ac:dyDescent="0.25">
      <c r="A8910" s="4" t="s">
        <v>8257</v>
      </c>
      <c r="B8910" s="4" t="s">
        <v>14210</v>
      </c>
      <c r="C8910" s="4" t="s">
        <v>14191</v>
      </c>
      <c r="D8910" s="4" t="e">
        <f>VLOOKUP(UPPER(diego2[[#This Row],[texto]]),CNJ_Competencias!A:A,1,FALSE)</f>
        <v>#N/A</v>
      </c>
      <c r="E8910" s="4" t="str">
        <f>MID(diego2[[#This Row],[dadosBasicos.orgaoJulgador.nomeOrgao]],1,SEARCH(" -",diego2[[#This Row],[dadosBasicos.orgaoJulgador.nomeOrgao]])-1)</f>
        <v>goioerê</v>
      </c>
    </row>
    <row r="8911" spans="1:5" hidden="1" x14ac:dyDescent="0.25">
      <c r="A8911" s="4" t="s">
        <v>9557</v>
      </c>
      <c r="B8911" s="4" t="s">
        <v>14210</v>
      </c>
      <c r="C8911" s="4" t="s">
        <v>14191</v>
      </c>
      <c r="D8911" s="4" t="e">
        <f>VLOOKUP(UPPER(diego2[[#This Row],[texto]]),CNJ_Competencias!A:A,1,FALSE)</f>
        <v>#N/A</v>
      </c>
      <c r="E8911" s="4" t="str">
        <f>MID(diego2[[#This Row],[dadosBasicos.orgaoJulgador.nomeOrgao]],1,SEARCH(" -",diego2[[#This Row],[dadosBasicos.orgaoJulgador.nomeOrgao]])-1)</f>
        <v>ponta grossa</v>
      </c>
    </row>
    <row r="8912" spans="1:5" hidden="1" x14ac:dyDescent="0.25">
      <c r="A8912" s="4" t="s">
        <v>9549</v>
      </c>
      <c r="B8912" s="4" t="s">
        <v>14210</v>
      </c>
      <c r="C8912" s="4" t="s">
        <v>14191</v>
      </c>
      <c r="D8912" s="4" t="e">
        <f>VLOOKUP(UPPER(diego2[[#This Row],[texto]]),CNJ_Competencias!A:A,1,FALSE)</f>
        <v>#N/A</v>
      </c>
      <c r="E8912" s="4" t="str">
        <f>MID(diego2[[#This Row],[dadosBasicos.orgaoJulgador.nomeOrgao]],1,SEARCH(" -",diego2[[#This Row],[dadosBasicos.orgaoJulgador.nomeOrgao]])-1)</f>
        <v>ponta grossa</v>
      </c>
    </row>
    <row r="8913" spans="1:5" hidden="1" x14ac:dyDescent="0.25">
      <c r="A8913" s="4" t="s">
        <v>9826</v>
      </c>
      <c r="B8913" s="4" t="s">
        <v>14210</v>
      </c>
      <c r="C8913" s="4" t="s">
        <v>14189</v>
      </c>
      <c r="D8913" s="4" t="e">
        <f>VLOOKUP(UPPER(diego2[[#This Row],[texto]]),CNJ_Competencias!A:A,1,FALSE)</f>
        <v>#N/A</v>
      </c>
      <c r="E8913" s="4" t="str">
        <f>MID(diego2[[#This Row],[dadosBasicos.orgaoJulgador.nomeOrgao]],1,SEARCH(" -",diego2[[#This Row],[dadosBasicos.orgaoJulgador.nomeOrgao]])-1)</f>
        <v>quedas do iguaçu</v>
      </c>
    </row>
    <row r="8914" spans="1:5" hidden="1" x14ac:dyDescent="0.25">
      <c r="A8914" s="4" t="s">
        <v>6923</v>
      </c>
      <c r="B8914" s="4" t="s">
        <v>14210</v>
      </c>
      <c r="C8914" s="4" t="s">
        <v>14191</v>
      </c>
      <c r="D8914" s="4" t="e">
        <f>VLOOKUP(UPPER(diego2[[#This Row],[texto]]),CNJ_Competencias!A:A,1,FALSE)</f>
        <v>#N/A</v>
      </c>
      <c r="E8914" s="4" t="str">
        <f>MID(diego2[[#This Row],[dadosBasicos.orgaoJulgador.nomeOrgao]],1,SEARCH(" -",diego2[[#This Row],[dadosBasicos.orgaoJulgador.nomeOrgao]])-1)</f>
        <v>apucarana</v>
      </c>
    </row>
    <row r="8915" spans="1:5" hidden="1" x14ac:dyDescent="0.25">
      <c r="A8915" s="4" t="s">
        <v>6925</v>
      </c>
      <c r="B8915" s="4" t="s">
        <v>14210</v>
      </c>
      <c r="C8915" s="4" t="s">
        <v>14191</v>
      </c>
      <c r="D8915" s="4" t="e">
        <f>VLOOKUP(UPPER(diego2[[#This Row],[texto]]),CNJ_Competencias!A:A,1,FALSE)</f>
        <v>#N/A</v>
      </c>
      <c r="E8915" s="4" t="str">
        <f>MID(diego2[[#This Row],[dadosBasicos.orgaoJulgador.nomeOrgao]],1,SEARCH(" -",diego2[[#This Row],[dadosBasicos.orgaoJulgador.nomeOrgao]])-1)</f>
        <v>apucarana</v>
      </c>
    </row>
    <row r="8916" spans="1:5" hidden="1" x14ac:dyDescent="0.25">
      <c r="A8916" s="4" t="s">
        <v>9980</v>
      </c>
      <c r="B8916" s="4" t="s">
        <v>14210</v>
      </c>
      <c r="C8916" s="4" t="s">
        <v>14191</v>
      </c>
      <c r="D8916" s="4" t="e">
        <f>VLOOKUP(UPPER(diego2[[#This Row],[texto]]),CNJ_Competencias!A:A,1,FALSE)</f>
        <v>#N/A</v>
      </c>
      <c r="E8916" s="4" t="str">
        <f>MID(diego2[[#This Row],[dadosBasicos.orgaoJulgador.nomeOrgao]],1,SEARCH(" -",diego2[[#This Row],[dadosBasicos.orgaoJulgador.nomeOrgao]])-1)</f>
        <v>são miguel do iguaçu</v>
      </c>
    </row>
    <row r="8917" spans="1:5" hidden="1" x14ac:dyDescent="0.25">
      <c r="A8917" s="4" t="s">
        <v>9476</v>
      </c>
      <c r="B8917" s="4" t="s">
        <v>14210</v>
      </c>
      <c r="C8917" s="4" t="s">
        <v>14191</v>
      </c>
      <c r="D8917" s="4" t="e">
        <f>VLOOKUP(UPPER(diego2[[#This Row],[texto]]),CNJ_Competencias!A:A,1,FALSE)</f>
        <v>#N/A</v>
      </c>
      <c r="E8917" s="4" t="str">
        <f>MID(diego2[[#This Row],[dadosBasicos.orgaoJulgador.nomeOrgao]],1,SEARCH(" -",diego2[[#This Row],[dadosBasicos.orgaoJulgador.nomeOrgao]])-1)</f>
        <v>paranaguá</v>
      </c>
    </row>
    <row r="8918" spans="1:5" hidden="1" x14ac:dyDescent="0.25">
      <c r="A8918" s="4" t="s">
        <v>7109</v>
      </c>
      <c r="B8918" s="4" t="s">
        <v>14210</v>
      </c>
      <c r="C8918" s="4" t="s">
        <v>14191</v>
      </c>
      <c r="D8918" s="4" t="e">
        <f>VLOOKUP(UPPER(diego2[[#This Row],[texto]]),CNJ_Competencias!A:A,1,FALSE)</f>
        <v>#N/A</v>
      </c>
      <c r="E8918" s="4" t="str">
        <f>MID(diego2[[#This Row],[dadosBasicos.orgaoJulgador.nomeOrgao]],1,SEARCH(" -",diego2[[#This Row],[dadosBasicos.orgaoJulgador.nomeOrgao]])-1)</f>
        <v>castro</v>
      </c>
    </row>
    <row r="8919" spans="1:5" hidden="1" x14ac:dyDescent="0.25">
      <c r="A8919" s="4" t="s">
        <v>9465</v>
      </c>
      <c r="B8919" s="4" t="s">
        <v>14210</v>
      </c>
      <c r="C8919" s="4" t="s">
        <v>14191</v>
      </c>
      <c r="D8919" s="4" t="e">
        <f>VLOOKUP(UPPER(diego2[[#This Row],[texto]]),CNJ_Competencias!A:A,1,FALSE)</f>
        <v>#N/A</v>
      </c>
      <c r="E8919" s="4" t="str">
        <f>MID(diego2[[#This Row],[dadosBasicos.orgaoJulgador.nomeOrgao]],1,SEARCH(" -",diego2[[#This Row],[dadosBasicos.orgaoJulgador.nomeOrgao]])-1)</f>
        <v>palmas</v>
      </c>
    </row>
    <row r="8920" spans="1:5" hidden="1" x14ac:dyDescent="0.25">
      <c r="A8920" s="4" t="s">
        <v>6940</v>
      </c>
      <c r="B8920" s="4" t="s">
        <v>14210</v>
      </c>
      <c r="C8920" s="4" t="s">
        <v>14191</v>
      </c>
      <c r="D8920" s="4" t="e">
        <f>VLOOKUP(UPPER(diego2[[#This Row],[texto]]),CNJ_Competencias!A:A,1,FALSE)</f>
        <v>#N/A</v>
      </c>
      <c r="E8920" s="4" t="str">
        <f>MID(diego2[[#This Row],[dadosBasicos.orgaoJulgador.nomeOrgao]],1,SEARCH(" -",diego2[[#This Row],[dadosBasicos.orgaoJulgador.nomeOrgao]])-1)</f>
        <v>arapongas</v>
      </c>
    </row>
    <row r="8921" spans="1:5" hidden="1" x14ac:dyDescent="0.25">
      <c r="A8921" s="4" t="s">
        <v>7428</v>
      </c>
      <c r="B8921" s="4" t="s">
        <v>14210</v>
      </c>
      <c r="C8921" s="4" t="s">
        <v>14191</v>
      </c>
      <c r="D8921" s="4" t="e">
        <f>VLOOKUP(UPPER(diego2[[#This Row],[texto]]),CNJ_Competencias!A:A,1,FALSE)</f>
        <v>#N/A</v>
      </c>
      <c r="E8921" s="4" t="str">
        <f>MID(diego2[[#This Row],[dadosBasicos.orgaoJulgador.nomeOrgao]],1,SEARCH(" -",diego2[[#This Row],[dadosBasicos.orgaoJulgador.nomeOrgao]])-1)</f>
        <v>curitiba</v>
      </c>
    </row>
    <row r="8922" spans="1:5" hidden="1" x14ac:dyDescent="0.25">
      <c r="A8922" s="4" t="s">
        <v>7409</v>
      </c>
      <c r="B8922" s="4" t="s">
        <v>14210</v>
      </c>
      <c r="C8922" s="4" t="s">
        <v>14191</v>
      </c>
      <c r="D8922" s="4" t="e">
        <f>VLOOKUP(UPPER(diego2[[#This Row],[texto]]),CNJ_Competencias!A:A,1,FALSE)</f>
        <v>#N/A</v>
      </c>
      <c r="E8922" s="4" t="str">
        <f>MID(diego2[[#This Row],[dadosBasicos.orgaoJulgador.nomeOrgao]],1,SEARCH(" -",diego2[[#This Row],[dadosBasicos.orgaoJulgador.nomeOrgao]])-1)</f>
        <v>curitiba</v>
      </c>
    </row>
    <row r="8923" spans="1:5" hidden="1" x14ac:dyDescent="0.25">
      <c r="A8923" s="4" t="s">
        <v>8301</v>
      </c>
      <c r="B8923" s="4" t="s">
        <v>14210</v>
      </c>
      <c r="C8923" s="4" t="s">
        <v>14191</v>
      </c>
      <c r="D8923" s="4" t="e">
        <f>VLOOKUP(UPPER(diego2[[#This Row],[texto]]),CNJ_Competencias!A:A,1,FALSE)</f>
        <v>#N/A</v>
      </c>
      <c r="E8923" s="4" t="str">
        <f>MID(diego2[[#This Row],[dadosBasicos.orgaoJulgador.nomeOrgao]],1,SEARCH(" -",diego2[[#This Row],[dadosBasicos.orgaoJulgador.nomeOrgao]])-1)</f>
        <v>guarapuava</v>
      </c>
    </row>
    <row r="8924" spans="1:5" hidden="1" x14ac:dyDescent="0.25">
      <c r="A8924" s="4" t="s">
        <v>10406</v>
      </c>
      <c r="B8924" s="4" t="s">
        <v>14210</v>
      </c>
      <c r="C8924" s="4" t="s">
        <v>14191</v>
      </c>
      <c r="D8924" s="4" t="e">
        <f>VLOOKUP(UPPER(diego2[[#This Row],[texto]]),CNJ_Competencias!A:A,1,FALSE)</f>
        <v>#N/A</v>
      </c>
      <c r="E8924" s="4" t="str">
        <f>MID(diego2[[#This Row],[dadosBasicos.orgaoJulgador.nomeOrgao]],1,SEARCH(" -",diego2[[#This Row],[dadosBasicos.orgaoJulgador.nomeOrgao]])-1)</f>
        <v>toledo</v>
      </c>
    </row>
    <row r="8925" spans="1:5" hidden="1" x14ac:dyDescent="0.25">
      <c r="A8925" s="4" t="s">
        <v>10404</v>
      </c>
      <c r="B8925" s="4" t="s">
        <v>14210</v>
      </c>
      <c r="C8925" s="4" t="s">
        <v>14191</v>
      </c>
      <c r="D8925" s="4" t="e">
        <f>VLOOKUP(UPPER(diego2[[#This Row],[texto]]),CNJ_Competencias!A:A,1,FALSE)</f>
        <v>#N/A</v>
      </c>
      <c r="E8925" s="4" t="str">
        <f>MID(diego2[[#This Row],[dadosBasicos.orgaoJulgador.nomeOrgao]],1,SEARCH(" -",diego2[[#This Row],[dadosBasicos.orgaoJulgador.nomeOrgao]])-1)</f>
        <v>toledo</v>
      </c>
    </row>
    <row r="8926" spans="1:5" hidden="1" x14ac:dyDescent="0.25">
      <c r="A8926" s="4" t="s">
        <v>9558</v>
      </c>
      <c r="B8926" s="4" t="s">
        <v>14210</v>
      </c>
      <c r="C8926" s="4" t="s">
        <v>14191</v>
      </c>
      <c r="D8926" s="4" t="e">
        <f>VLOOKUP(UPPER(diego2[[#This Row],[texto]]),CNJ_Competencias!A:A,1,FALSE)</f>
        <v>#N/A</v>
      </c>
      <c r="E8926" s="4" t="str">
        <f>MID(diego2[[#This Row],[dadosBasicos.orgaoJulgador.nomeOrgao]],1,SEARCH(" -",diego2[[#This Row],[dadosBasicos.orgaoJulgador.nomeOrgao]])-1)</f>
        <v>ponta grossa</v>
      </c>
    </row>
    <row r="8927" spans="1:5" hidden="1" x14ac:dyDescent="0.25">
      <c r="A8927" s="4" t="s">
        <v>7460</v>
      </c>
      <c r="B8927" s="4" t="s">
        <v>14210</v>
      </c>
      <c r="C8927" s="4" t="s">
        <v>14191</v>
      </c>
      <c r="D8927" s="4" t="e">
        <f>VLOOKUP(UPPER(diego2[[#This Row],[texto]]),CNJ_Competencias!A:A,1,FALSE)</f>
        <v>#N/A</v>
      </c>
      <c r="E8927" s="4" t="str">
        <f>MID(diego2[[#This Row],[dadosBasicos.orgaoJulgador.nomeOrgao]],1,SEARCH(" -",diego2[[#This Row],[dadosBasicos.orgaoJulgador.nomeOrgao]])-1)</f>
        <v>curitiba</v>
      </c>
    </row>
    <row r="8928" spans="1:5" hidden="1" x14ac:dyDescent="0.25">
      <c r="A8928" s="4" t="s">
        <v>7420</v>
      </c>
      <c r="B8928" s="4" t="s">
        <v>14210</v>
      </c>
      <c r="C8928" s="4" t="s">
        <v>14191</v>
      </c>
      <c r="D8928" s="4" t="e">
        <f>VLOOKUP(UPPER(diego2[[#This Row],[texto]]),CNJ_Competencias!A:A,1,FALSE)</f>
        <v>#N/A</v>
      </c>
      <c r="E8928" s="4" t="str">
        <f>MID(diego2[[#This Row],[dadosBasicos.orgaoJulgador.nomeOrgao]],1,SEARCH(" -",diego2[[#This Row],[dadosBasicos.orgaoJulgador.nomeOrgao]])-1)</f>
        <v>curitiba</v>
      </c>
    </row>
    <row r="8929" spans="1:5" hidden="1" x14ac:dyDescent="0.25">
      <c r="A8929" s="4" t="s">
        <v>9865</v>
      </c>
      <c r="B8929" s="4" t="s">
        <v>14210</v>
      </c>
      <c r="C8929" s="4" t="s">
        <v>14191</v>
      </c>
      <c r="D8929" s="4" t="e">
        <f>VLOOKUP(UPPER(diego2[[#This Row],[texto]]),CNJ_Competencias!A:A,1,FALSE)</f>
        <v>#N/A</v>
      </c>
      <c r="E8929" s="4" t="str">
        <f>MID(diego2[[#This Row],[dadosBasicos.orgaoJulgador.nomeOrgao]],1,SEARCH(" -",diego2[[#This Row],[dadosBasicos.orgaoJulgador.nomeOrgao]])-1)</f>
        <v>rio branco do sul</v>
      </c>
    </row>
    <row r="8930" spans="1:5" hidden="1" x14ac:dyDescent="0.25">
      <c r="A8930" s="4" t="s">
        <v>7050</v>
      </c>
      <c r="B8930" s="4" t="s">
        <v>14210</v>
      </c>
      <c r="C8930" s="4" t="s">
        <v>14191</v>
      </c>
      <c r="D8930" s="4" t="e">
        <f>VLOOKUP(UPPER(diego2[[#This Row],[texto]]),CNJ_Competencias!A:A,1,FALSE)</f>
        <v>#N/A</v>
      </c>
      <c r="E8930" s="4" t="str">
        <f>MID(diego2[[#This Row],[dadosBasicos.orgaoJulgador.nomeOrgao]],1,SEARCH(" -",diego2[[#This Row],[dadosBasicos.orgaoJulgador.nomeOrgao]])-1)</f>
        <v>capanema</v>
      </c>
    </row>
    <row r="8931" spans="1:5" hidden="1" x14ac:dyDescent="0.25">
      <c r="A8931" s="4" t="s">
        <v>9982</v>
      </c>
      <c r="B8931" s="4" t="s">
        <v>14210</v>
      </c>
      <c r="C8931" s="4" t="s">
        <v>14191</v>
      </c>
      <c r="D8931" s="4" t="e">
        <f>VLOOKUP(UPPER(diego2[[#This Row],[texto]]),CNJ_Competencias!A:A,1,FALSE)</f>
        <v>#N/A</v>
      </c>
      <c r="E8931" s="4" t="str">
        <f>MID(diego2[[#This Row],[dadosBasicos.orgaoJulgador.nomeOrgao]],1,SEARCH(" -",diego2[[#This Row],[dadosBasicos.orgaoJulgador.nomeOrgao]])-1)</f>
        <v>sarandi</v>
      </c>
    </row>
    <row r="8932" spans="1:5" hidden="1" x14ac:dyDescent="0.25">
      <c r="A8932" s="4" t="s">
        <v>7318</v>
      </c>
      <c r="B8932" s="4" t="s">
        <v>14210</v>
      </c>
      <c r="C8932" s="4" t="s">
        <v>14191</v>
      </c>
      <c r="D8932" s="4" t="e">
        <f>VLOOKUP(UPPER(diego2[[#This Row],[texto]]),CNJ_Competencias!A:A,1,FALSE)</f>
        <v>#N/A</v>
      </c>
      <c r="E8932" s="4" t="str">
        <f>MID(diego2[[#This Row],[dadosBasicos.orgaoJulgador.nomeOrgao]],1,SEARCH(" -",diego2[[#This Row],[dadosBasicos.orgaoJulgador.nomeOrgao]])-1)</f>
        <v>colombo</v>
      </c>
    </row>
    <row r="8933" spans="1:5" hidden="1" x14ac:dyDescent="0.25">
      <c r="A8933" s="4" t="s">
        <v>9940</v>
      </c>
      <c r="B8933" s="4" t="s">
        <v>14210</v>
      </c>
      <c r="C8933" s="4" t="s">
        <v>14191</v>
      </c>
      <c r="D8933" s="4" t="e">
        <f>VLOOKUP(UPPER(diego2[[#This Row],[texto]]),CNJ_Competencias!A:A,1,FALSE)</f>
        <v>#N/A</v>
      </c>
      <c r="E8933" s="4" t="str">
        <f>MID(diego2[[#This Row],[dadosBasicos.orgaoJulgador.nomeOrgao]],1,SEARCH(" -",diego2[[#This Row],[dadosBasicos.orgaoJulgador.nomeOrgao]])-1)</f>
        <v>santo antônio da platina</v>
      </c>
    </row>
    <row r="8934" spans="1:5" hidden="1" x14ac:dyDescent="0.25">
      <c r="A8934" s="4" t="s">
        <v>9561</v>
      </c>
      <c r="B8934" s="4" t="s">
        <v>14210</v>
      </c>
      <c r="C8934" s="4" t="s">
        <v>14189</v>
      </c>
      <c r="D8934" s="4" t="e">
        <f>VLOOKUP(UPPER(diego2[[#This Row],[texto]]),CNJ_Competencias!A:A,1,FALSE)</f>
        <v>#N/A</v>
      </c>
      <c r="E8934" s="4" t="str">
        <f>MID(diego2[[#This Row],[dadosBasicos.orgaoJulgador.nomeOrgao]],1,SEARCH(" -",diego2[[#This Row],[dadosBasicos.orgaoJulgador.nomeOrgao]])-1)</f>
        <v>porecatu</v>
      </c>
    </row>
    <row r="8935" spans="1:5" hidden="1" x14ac:dyDescent="0.25">
      <c r="A8935" s="4" t="s">
        <v>8353</v>
      </c>
      <c r="B8935" s="4" t="s">
        <v>14210</v>
      </c>
      <c r="C8935" s="4" t="s">
        <v>14191</v>
      </c>
      <c r="D8935" s="4" t="e">
        <f>VLOOKUP(UPPER(diego2[[#This Row],[texto]]),CNJ_Competencias!A:A,1,FALSE)</f>
        <v>#N/A</v>
      </c>
      <c r="E8935" s="4" t="str">
        <f>MID(diego2[[#This Row],[dadosBasicos.orgaoJulgador.nomeOrgao]],1,SEARCH(" -",diego2[[#This Row],[dadosBasicos.orgaoJulgador.nomeOrgao]])-1)</f>
        <v>jacarezinho</v>
      </c>
    </row>
    <row r="8936" spans="1:5" hidden="1" x14ac:dyDescent="0.25">
      <c r="A8936" s="4" t="s">
        <v>9422</v>
      </c>
      <c r="B8936" s="4" t="s">
        <v>14210</v>
      </c>
      <c r="C8936" s="4" t="s">
        <v>14191</v>
      </c>
      <c r="D8936" s="4" t="e">
        <f>VLOOKUP(UPPER(diego2[[#This Row],[texto]]),CNJ_Competencias!A:A,1,FALSE)</f>
        <v>#N/A</v>
      </c>
      <c r="E8936" s="4" t="str">
        <f>MID(diego2[[#This Row],[dadosBasicos.orgaoJulgador.nomeOrgao]],1,SEARCH(" -",diego2[[#This Row],[dadosBasicos.orgaoJulgador.nomeOrgao]])-1)</f>
        <v>nova aurora</v>
      </c>
    </row>
    <row r="8937" spans="1:5" hidden="1" x14ac:dyDescent="0.25">
      <c r="A8937" s="4" t="s">
        <v>7104</v>
      </c>
      <c r="B8937" s="4" t="s">
        <v>14210</v>
      </c>
      <c r="C8937" s="4" t="s">
        <v>14191</v>
      </c>
      <c r="D8937" s="4" t="e">
        <f>VLOOKUP(UPPER(diego2[[#This Row],[texto]]),CNJ_Competencias!A:A,1,FALSE)</f>
        <v>#N/A</v>
      </c>
      <c r="E8937" s="4" t="str">
        <f>MID(diego2[[#This Row],[dadosBasicos.orgaoJulgador.nomeOrgao]],1,SEARCH(" -",diego2[[#This Row],[dadosBasicos.orgaoJulgador.nomeOrgao]])-1)</f>
        <v>cascavel</v>
      </c>
    </row>
    <row r="8938" spans="1:5" hidden="1" x14ac:dyDescent="0.25">
      <c r="A8938" s="4" t="s">
        <v>7732</v>
      </c>
      <c r="B8938" s="4" t="s">
        <v>14210</v>
      </c>
      <c r="C8938" s="4" t="s">
        <v>14191</v>
      </c>
      <c r="D8938" s="4" t="e">
        <f>VLOOKUP(UPPER(diego2[[#This Row],[texto]]),CNJ_Competencias!A:A,1,FALSE)</f>
        <v>#N/A</v>
      </c>
      <c r="E8938" s="4" t="str">
        <f>MID(diego2[[#This Row],[dadosBasicos.orgaoJulgador.nomeOrgao]],1,SEARCH(" -",diego2[[#This Row],[dadosBasicos.orgaoJulgador.nomeOrgao]])-1)</f>
        <v>foz do iguaçu</v>
      </c>
    </row>
    <row r="8939" spans="1:5" hidden="1" x14ac:dyDescent="0.25">
      <c r="A8939" s="4" t="s">
        <v>10490</v>
      </c>
      <c r="B8939" s="4" t="s">
        <v>14210</v>
      </c>
      <c r="C8939" s="4" t="s">
        <v>14191</v>
      </c>
      <c r="D8939" s="4" t="e">
        <f>VLOOKUP(UPPER(diego2[[#This Row],[texto]]),CNJ_Competencias!A:A,1,FALSE)</f>
        <v>#N/A</v>
      </c>
      <c r="E8939" s="4" t="str">
        <f>MID(diego2[[#This Row],[dadosBasicos.orgaoJulgador.nomeOrgao]],1,SEARCH(" -",diego2[[#This Row],[dadosBasicos.orgaoJulgador.nomeOrgao]])-1)</f>
        <v>umuarama</v>
      </c>
    </row>
    <row r="8940" spans="1:5" hidden="1" x14ac:dyDescent="0.25">
      <c r="A8940" s="4" t="s">
        <v>7450</v>
      </c>
      <c r="B8940" s="4" t="s">
        <v>14210</v>
      </c>
      <c r="C8940" s="4" t="s">
        <v>14191</v>
      </c>
      <c r="D8940" s="4" t="e">
        <f>VLOOKUP(UPPER(diego2[[#This Row],[texto]]),CNJ_Competencias!A:A,1,FALSE)</f>
        <v>#N/A</v>
      </c>
      <c r="E8940" s="4" t="str">
        <f>MID(diego2[[#This Row],[dadosBasicos.orgaoJulgador.nomeOrgao]],1,SEARCH(" -",diego2[[#This Row],[dadosBasicos.orgaoJulgador.nomeOrgao]])-1)</f>
        <v>curitiba</v>
      </c>
    </row>
    <row r="8941" spans="1:5" hidden="1" x14ac:dyDescent="0.25">
      <c r="A8941" s="4" t="s">
        <v>9867</v>
      </c>
      <c r="B8941" s="4" t="s">
        <v>14210</v>
      </c>
      <c r="C8941" s="4" t="s">
        <v>14191</v>
      </c>
      <c r="D8941" s="4" t="e">
        <f>VLOOKUP(UPPER(diego2[[#This Row],[texto]]),CNJ_Competencias!A:A,1,FALSE)</f>
        <v>#N/A</v>
      </c>
      <c r="E8941" s="4" t="str">
        <f>MID(diego2[[#This Row],[dadosBasicos.orgaoJulgador.nomeOrgao]],1,SEARCH(" -",diego2[[#This Row],[dadosBasicos.orgaoJulgador.nomeOrgao]])-1)</f>
        <v>rio negro</v>
      </c>
    </row>
    <row r="8942" spans="1:5" hidden="1" x14ac:dyDescent="0.25">
      <c r="A8942" s="4" t="s">
        <v>8271</v>
      </c>
      <c r="B8942" s="4" t="s">
        <v>14210</v>
      </c>
      <c r="C8942" s="4" t="s">
        <v>14191</v>
      </c>
      <c r="D8942" s="4" t="e">
        <f>VLOOKUP(UPPER(diego2[[#This Row],[texto]]),CNJ_Competencias!A:A,1,FALSE)</f>
        <v>#N/A</v>
      </c>
      <c r="E8942" s="4" t="str">
        <f>MID(diego2[[#This Row],[dadosBasicos.orgaoJulgador.nomeOrgao]],1,SEARCH(" -",diego2[[#This Row],[dadosBasicos.orgaoJulgador.nomeOrgao]])-1)</f>
        <v>guaíra</v>
      </c>
    </row>
    <row r="8943" spans="1:5" hidden="1" x14ac:dyDescent="0.25">
      <c r="A8943" s="4" t="s">
        <v>9478</v>
      </c>
      <c r="B8943" s="4" t="s">
        <v>14210</v>
      </c>
      <c r="C8943" s="4" t="s">
        <v>14191</v>
      </c>
      <c r="D8943" s="4" t="e">
        <f>VLOOKUP(UPPER(diego2[[#This Row],[texto]]),CNJ_Competencias!A:A,1,FALSE)</f>
        <v>#N/A</v>
      </c>
      <c r="E8943" s="4" t="str">
        <f>MID(diego2[[#This Row],[dadosBasicos.orgaoJulgador.nomeOrgao]],1,SEARCH(" -",diego2[[#This Row],[dadosBasicos.orgaoJulgador.nomeOrgao]])-1)</f>
        <v>paranaguá</v>
      </c>
    </row>
    <row r="8944" spans="1:5" hidden="1" x14ac:dyDescent="0.25">
      <c r="A8944" s="4" t="s">
        <v>9961</v>
      </c>
      <c r="B8944" s="4" t="s">
        <v>14210</v>
      </c>
      <c r="C8944" s="4" t="s">
        <v>14191</v>
      </c>
      <c r="D8944" s="4" t="e">
        <f>VLOOKUP(UPPER(diego2[[#This Row],[texto]]),CNJ_Competencias!A:A,1,FALSE)</f>
        <v>#N/A</v>
      </c>
      <c r="E8944" s="4" t="str">
        <f>MID(diego2[[#This Row],[dadosBasicos.orgaoJulgador.nomeOrgao]],1,SEARCH(" -",diego2[[#This Row],[dadosBasicos.orgaoJulgador.nomeOrgao]])-1)</f>
        <v>são josé dos pinhais</v>
      </c>
    </row>
    <row r="8945" spans="1:5" hidden="1" x14ac:dyDescent="0.25">
      <c r="A8945" s="4" t="s">
        <v>8312</v>
      </c>
      <c r="B8945" s="4" t="s">
        <v>14210</v>
      </c>
      <c r="C8945" s="4" t="s">
        <v>14191</v>
      </c>
      <c r="D8945" s="4" t="e">
        <f>VLOOKUP(UPPER(diego2[[#This Row],[texto]]),CNJ_Competencias!A:A,1,FALSE)</f>
        <v>#N/A</v>
      </c>
      <c r="E8945" s="4" t="str">
        <f>MID(diego2[[#This Row],[dadosBasicos.orgaoJulgador.nomeOrgao]],1,SEARCH(" -",diego2[[#This Row],[dadosBasicos.orgaoJulgador.nomeOrgao]])-1)</f>
        <v>ibiporã</v>
      </c>
    </row>
    <row r="8946" spans="1:5" hidden="1" x14ac:dyDescent="0.25">
      <c r="A8946" s="4" t="s">
        <v>6969</v>
      </c>
      <c r="B8946" s="4" t="s">
        <v>14210</v>
      </c>
      <c r="C8946" s="4" t="s">
        <v>14189</v>
      </c>
      <c r="D8946" s="4" t="e">
        <f>VLOOKUP(UPPER(diego2[[#This Row],[texto]]),CNJ_Competencias!A:A,1,FALSE)</f>
        <v>#N/A</v>
      </c>
      <c r="E8946" s="4" t="str">
        <f>MID(diego2[[#This Row],[dadosBasicos.orgaoJulgador.nomeOrgao]],1,SEARCH(" -",diego2[[#This Row],[dadosBasicos.orgaoJulgador.nomeOrgao]])-1)</f>
        <v>bandeirantes</v>
      </c>
    </row>
    <row r="8947" spans="1:5" hidden="1" x14ac:dyDescent="0.25">
      <c r="A8947" s="4" t="s">
        <v>7102</v>
      </c>
      <c r="B8947" s="4" t="s">
        <v>14210</v>
      </c>
      <c r="C8947" s="4" t="s">
        <v>14191</v>
      </c>
      <c r="D8947" s="4" t="e">
        <f>VLOOKUP(UPPER(diego2[[#This Row],[texto]]),CNJ_Competencias!A:A,1,FALSE)</f>
        <v>#N/A</v>
      </c>
      <c r="E8947" s="4" t="str">
        <f>MID(diego2[[#This Row],[dadosBasicos.orgaoJulgador.nomeOrgao]],1,SEARCH(" -",diego2[[#This Row],[dadosBasicos.orgaoJulgador.nomeOrgao]])-1)</f>
        <v>cascavel</v>
      </c>
    </row>
    <row r="8948" spans="1:5" hidden="1" x14ac:dyDescent="0.25">
      <c r="A8948" s="4" t="s">
        <v>6959</v>
      </c>
      <c r="B8948" s="4" t="s">
        <v>14210</v>
      </c>
      <c r="C8948" s="4" t="s">
        <v>14191</v>
      </c>
      <c r="D8948" s="4" t="e">
        <f>VLOOKUP(UPPER(diego2[[#This Row],[texto]]),CNJ_Competencias!A:A,1,FALSE)</f>
        <v>#N/A</v>
      </c>
      <c r="E8948" s="4" t="str">
        <f>MID(diego2[[#This Row],[dadosBasicos.orgaoJulgador.nomeOrgao]],1,SEARCH(" -",diego2[[#This Row],[dadosBasicos.orgaoJulgador.nomeOrgao]])-1)</f>
        <v>assis chateaubriand</v>
      </c>
    </row>
    <row r="8949" spans="1:5" hidden="1" x14ac:dyDescent="0.25">
      <c r="A8949" s="4" t="s">
        <v>7340</v>
      </c>
      <c r="B8949" s="4" t="s">
        <v>14210</v>
      </c>
      <c r="C8949" s="4" t="s">
        <v>14191</v>
      </c>
      <c r="D8949" s="4" t="e">
        <f>VLOOKUP(UPPER(diego2[[#This Row],[texto]]),CNJ_Competencias!A:A,1,FALSE)</f>
        <v>#N/A</v>
      </c>
      <c r="E8949" s="4" t="str">
        <f>MID(diego2[[#This Row],[dadosBasicos.orgaoJulgador.nomeOrgao]],1,SEARCH(" -",diego2[[#This Row],[dadosBasicos.orgaoJulgador.nomeOrgao]])-1)</f>
        <v>corbélia</v>
      </c>
    </row>
    <row r="8950" spans="1:5" hidden="1" x14ac:dyDescent="0.25">
      <c r="A8950" s="4" t="s">
        <v>9470</v>
      </c>
      <c r="B8950" s="4" t="s">
        <v>14210</v>
      </c>
      <c r="C8950" s="4" t="s">
        <v>14191</v>
      </c>
      <c r="D8950" s="4" t="e">
        <f>VLOOKUP(UPPER(diego2[[#This Row],[texto]]),CNJ_Competencias!A:A,1,FALSE)</f>
        <v>#N/A</v>
      </c>
      <c r="E8950" s="4" t="str">
        <f>MID(diego2[[#This Row],[dadosBasicos.orgaoJulgador.nomeOrgao]],1,SEARCH(" -",diego2[[#This Row],[dadosBasicos.orgaoJulgador.nomeOrgao]])-1)</f>
        <v>palotina</v>
      </c>
    </row>
    <row r="8951" spans="1:5" hidden="1" x14ac:dyDescent="0.25">
      <c r="A8951" s="4" t="s">
        <v>7454</v>
      </c>
      <c r="B8951" s="4" t="s">
        <v>14210</v>
      </c>
      <c r="C8951" s="4" t="s">
        <v>14191</v>
      </c>
      <c r="D8951" s="4" t="e">
        <f>VLOOKUP(UPPER(diego2[[#This Row],[texto]]),CNJ_Competencias!A:A,1,FALSE)</f>
        <v>#N/A</v>
      </c>
      <c r="E8951" s="4" t="str">
        <f>MID(diego2[[#This Row],[dadosBasicos.orgaoJulgador.nomeOrgao]],1,SEARCH(" -",diego2[[#This Row],[dadosBasicos.orgaoJulgador.nomeOrgao]])-1)</f>
        <v>curitiba</v>
      </c>
    </row>
    <row r="8952" spans="1:5" x14ac:dyDescent="0.25">
      <c r="A8952" s="4" t="s">
        <v>6969</v>
      </c>
      <c r="B8952" s="4" t="s">
        <v>14210</v>
      </c>
      <c r="C8952" s="4" t="s">
        <v>14191</v>
      </c>
      <c r="D8952" s="4" t="e">
        <f>VLOOKUP(UPPER(diego2[[#This Row],[texto]]),CNJ_Competencias!A:A,1,FALSE)</f>
        <v>#N/A</v>
      </c>
      <c r="E8952" s="4" t="str">
        <f>MID(diego2[[#This Row],[dadosBasicos.orgaoJulgador.nomeOrgao]],1,SEARCH(" -",diego2[[#This Row],[dadosBasicos.orgaoJulgador.nomeOrgao]])-1)</f>
        <v>bandeirantes</v>
      </c>
    </row>
    <row r="8953" spans="1:5" hidden="1" x14ac:dyDescent="0.25">
      <c r="A8953" s="4" t="s">
        <v>7381</v>
      </c>
      <c r="B8953" s="4" t="s">
        <v>14210</v>
      </c>
      <c r="C8953" s="4" t="s">
        <v>14191</v>
      </c>
      <c r="D8953" s="4" t="e">
        <f>VLOOKUP(UPPER(diego2[[#This Row],[texto]]),CNJ_Competencias!A:A,1,FALSE)</f>
        <v>#N/A</v>
      </c>
      <c r="E8953" s="4" t="str">
        <f>MID(diego2[[#This Row],[dadosBasicos.orgaoJulgador.nomeOrgao]],1,SEARCH(" -",diego2[[#This Row],[dadosBasicos.orgaoJulgador.nomeOrgao]])-1)</f>
        <v>curitiba</v>
      </c>
    </row>
    <row r="8954" spans="1:5" hidden="1" x14ac:dyDescent="0.25">
      <c r="A8954" s="4" t="s">
        <v>7386</v>
      </c>
      <c r="B8954" s="4" t="s">
        <v>14210</v>
      </c>
      <c r="C8954" s="4" t="s">
        <v>14191</v>
      </c>
      <c r="D8954" s="4" t="e">
        <f>VLOOKUP(UPPER(diego2[[#This Row],[texto]]),CNJ_Competencias!A:A,1,FALSE)</f>
        <v>#N/A</v>
      </c>
      <c r="E8954" s="4" t="str">
        <f>MID(diego2[[#This Row],[dadosBasicos.orgaoJulgador.nomeOrgao]],1,SEARCH(" -",diego2[[#This Row],[dadosBasicos.orgaoJulgador.nomeOrgao]])-1)</f>
        <v>curitiba</v>
      </c>
    </row>
    <row r="8955" spans="1:5" hidden="1" x14ac:dyDescent="0.25">
      <c r="A8955" s="4" t="s">
        <v>7440</v>
      </c>
      <c r="B8955" s="4" t="s">
        <v>14210</v>
      </c>
      <c r="C8955" s="4" t="s">
        <v>14191</v>
      </c>
      <c r="D8955" s="4" t="e">
        <f>VLOOKUP(UPPER(diego2[[#This Row],[texto]]),CNJ_Competencias!A:A,1,FALSE)</f>
        <v>#N/A</v>
      </c>
      <c r="E8955" s="4" t="str">
        <f>MID(diego2[[#This Row],[dadosBasicos.orgaoJulgador.nomeOrgao]],1,SEARCH(" -",diego2[[#This Row],[dadosBasicos.orgaoJulgador.nomeOrgao]])-1)</f>
        <v>curitiba</v>
      </c>
    </row>
    <row r="8956" spans="1:5" hidden="1" x14ac:dyDescent="0.25">
      <c r="A8956" s="4" t="s">
        <v>9486</v>
      </c>
      <c r="B8956" s="4" t="s">
        <v>14210</v>
      </c>
      <c r="C8956" s="4" t="s">
        <v>14191</v>
      </c>
      <c r="D8956" s="4" t="e">
        <f>VLOOKUP(UPPER(diego2[[#This Row],[texto]]),CNJ_Competencias!A:A,1,FALSE)</f>
        <v>#N/A</v>
      </c>
      <c r="E8956" s="4" t="str">
        <f>MID(diego2[[#This Row],[dadosBasicos.orgaoJulgador.nomeOrgao]],1,SEARCH(" -",diego2[[#This Row],[dadosBasicos.orgaoJulgador.nomeOrgao]])-1)</f>
        <v>paranavaí</v>
      </c>
    </row>
    <row r="8957" spans="1:5" hidden="1" x14ac:dyDescent="0.25">
      <c r="A8957" s="4" t="s">
        <v>10498</v>
      </c>
      <c r="B8957" s="4" t="s">
        <v>14210</v>
      </c>
      <c r="C8957" s="4" t="s">
        <v>14191</v>
      </c>
      <c r="D8957" s="4" t="e">
        <f>VLOOKUP(UPPER(diego2[[#This Row],[texto]]),CNJ_Competencias!A:A,1,FALSE)</f>
        <v>#N/A</v>
      </c>
      <c r="E8957" s="4" t="str">
        <f>MID(diego2[[#This Row],[dadosBasicos.orgaoJulgador.nomeOrgao]],1,SEARCH(" -",diego2[[#This Row],[dadosBasicos.orgaoJulgador.nomeOrgao]])-1)</f>
        <v>união da vitória</v>
      </c>
    </row>
    <row r="8958" spans="1:5" hidden="1" x14ac:dyDescent="0.25">
      <c r="A8958" s="4" t="s">
        <v>9457</v>
      </c>
      <c r="B8958" s="4" t="s">
        <v>14210</v>
      </c>
      <c r="C8958" s="4" t="s">
        <v>14192</v>
      </c>
      <c r="D8958" s="4" t="e">
        <f>VLOOKUP(UPPER(diego2[[#This Row],[texto]]),CNJ_Competencias!A:A,1,FALSE)</f>
        <v>#N/A</v>
      </c>
      <c r="E8958" s="4" t="str">
        <f>MID(diego2[[#This Row],[dadosBasicos.orgaoJulgador.nomeOrgao]],1,SEARCH(" -",diego2[[#This Row],[dadosBasicos.orgaoJulgador.nomeOrgao]])-1)</f>
        <v>órgão especial</v>
      </c>
    </row>
    <row r="8959" spans="1:5" hidden="1" x14ac:dyDescent="0.25">
      <c r="A8959" s="4" t="s">
        <v>9517</v>
      </c>
      <c r="B8959" s="4" t="s">
        <v>14210</v>
      </c>
      <c r="C8959" s="4" t="s">
        <v>14191</v>
      </c>
      <c r="D8959" s="4" t="e">
        <f>VLOOKUP(UPPER(diego2[[#This Row],[texto]]),CNJ_Competencias!A:A,1,FALSE)</f>
        <v>#N/A</v>
      </c>
      <c r="E8959" s="4" t="str">
        <f>MID(diego2[[#This Row],[dadosBasicos.orgaoJulgador.nomeOrgao]],1,SEARCH(" -",diego2[[#This Row],[dadosBasicos.orgaoJulgador.nomeOrgao]])-1)</f>
        <v>pitanga</v>
      </c>
    </row>
    <row r="8960" spans="1:5" hidden="1" x14ac:dyDescent="0.25">
      <c r="A8960" s="4" t="s">
        <v>9785</v>
      </c>
      <c r="B8960" s="4" t="s">
        <v>14210</v>
      </c>
      <c r="C8960" s="4" t="s">
        <v>14189</v>
      </c>
      <c r="D8960" s="4" t="e">
        <f>VLOOKUP(UPPER(diego2[[#This Row],[texto]]),CNJ_Competencias!A:A,1,FALSE)</f>
        <v>#N/A</v>
      </c>
      <c r="E8960" s="4" t="str">
        <f>MID(diego2[[#This Row],[dadosBasicos.orgaoJulgador.nomeOrgao]],1,SEARCH(" -",diego2[[#This Row],[dadosBasicos.orgaoJulgador.nomeOrgao]])-1)</f>
        <v>prudentópolis</v>
      </c>
    </row>
    <row r="8961" spans="1:5" hidden="1" x14ac:dyDescent="0.25">
      <c r="A8961" s="4" t="s">
        <v>7403</v>
      </c>
      <c r="B8961" s="4" t="s">
        <v>14210</v>
      </c>
      <c r="C8961" s="4" t="s">
        <v>14191</v>
      </c>
      <c r="D8961" s="4" t="e">
        <f>VLOOKUP(UPPER(diego2[[#This Row],[texto]]),CNJ_Competencias!A:A,1,FALSE)</f>
        <v>#N/A</v>
      </c>
      <c r="E8961" s="4" t="str">
        <f>MID(diego2[[#This Row],[dadosBasicos.orgaoJulgador.nomeOrgao]],1,SEARCH(" -",diego2[[#This Row],[dadosBasicos.orgaoJulgador.nomeOrgao]])-1)</f>
        <v>curitiba</v>
      </c>
    </row>
    <row r="8962" spans="1:5" hidden="1" x14ac:dyDescent="0.25">
      <c r="A8962" s="4" t="s">
        <v>9826</v>
      </c>
      <c r="B8962" s="4" t="s">
        <v>14210</v>
      </c>
      <c r="C8962" s="4" t="s">
        <v>14191</v>
      </c>
      <c r="D8962" s="4" t="e">
        <f>VLOOKUP(UPPER(diego2[[#This Row],[texto]]),CNJ_Competencias!A:A,1,FALSE)</f>
        <v>#N/A</v>
      </c>
      <c r="E8962" s="4" t="str">
        <f>MID(diego2[[#This Row],[dadosBasicos.orgaoJulgador.nomeOrgao]],1,SEARCH(" -",diego2[[#This Row],[dadosBasicos.orgaoJulgador.nomeOrgao]])-1)</f>
        <v>quedas do iguaçu</v>
      </c>
    </row>
    <row r="8963" spans="1:5" hidden="1" x14ac:dyDescent="0.25">
      <c r="A8963" s="4" t="s">
        <v>5887</v>
      </c>
      <c r="B8963" s="4" t="s">
        <v>14210</v>
      </c>
      <c r="C8963" s="4" t="s">
        <v>14193</v>
      </c>
      <c r="D8963" s="4" t="e">
        <f>VLOOKUP(UPPER(diego2[[#This Row],[texto]]),CNJ_Competencias!A:A,1,FALSE)</f>
        <v>#N/A</v>
      </c>
      <c r="E8963" s="4" t="str">
        <f>MID(diego2[[#This Row],[dadosBasicos.orgaoJulgador.nomeOrgao]],1,SEARCH(" -",diego2[[#This Row],[dadosBasicos.orgaoJulgador.nomeOrgao]])-1)</f>
        <v>4ª turma recursal dos juizados especiais</v>
      </c>
    </row>
    <row r="8964" spans="1:5" hidden="1" x14ac:dyDescent="0.25">
      <c r="A8964" s="4" t="s">
        <v>8360</v>
      </c>
      <c r="B8964" s="4" t="s">
        <v>14210</v>
      </c>
      <c r="C8964" s="4" t="s">
        <v>14189</v>
      </c>
      <c r="D8964" s="4" t="e">
        <f>VLOOKUP(UPPER(diego2[[#This Row],[texto]]),CNJ_Competencias!A:A,1,FALSE)</f>
        <v>#N/A</v>
      </c>
      <c r="E8964" s="4" t="str">
        <f>MID(diego2[[#This Row],[dadosBasicos.orgaoJulgador.nomeOrgao]],1,SEARCH(" -",diego2[[#This Row],[dadosBasicos.orgaoJulgador.nomeOrgao]])-1)</f>
        <v>jandaia do sul</v>
      </c>
    </row>
    <row r="8965" spans="1:5" hidden="1" x14ac:dyDescent="0.25">
      <c r="A8965" s="4" t="s">
        <v>8358</v>
      </c>
      <c r="B8965" s="4" t="s">
        <v>14210</v>
      </c>
      <c r="C8965" s="4" t="s">
        <v>14191</v>
      </c>
      <c r="D8965" s="4" t="e">
        <f>VLOOKUP(UPPER(diego2[[#This Row],[texto]]),CNJ_Competencias!A:A,1,FALSE)</f>
        <v>#N/A</v>
      </c>
      <c r="E8965" s="4" t="str">
        <f>MID(diego2[[#This Row],[dadosBasicos.orgaoJulgador.nomeOrgao]],1,SEARCH(" -",diego2[[#This Row],[dadosBasicos.orgaoJulgador.nomeOrgao]])-1)</f>
        <v>jaguariaíva</v>
      </c>
    </row>
    <row r="8966" spans="1:5" hidden="1" x14ac:dyDescent="0.25">
      <c r="A8966" s="4" t="s">
        <v>8302</v>
      </c>
      <c r="B8966" s="4" t="s">
        <v>14210</v>
      </c>
      <c r="C8966" s="4" t="s">
        <v>14191</v>
      </c>
      <c r="D8966" s="4" t="e">
        <f>VLOOKUP(UPPER(diego2[[#This Row],[texto]]),CNJ_Competencias!A:A,1,FALSE)</f>
        <v>#N/A</v>
      </c>
      <c r="E8966" s="4" t="str">
        <f>MID(diego2[[#This Row],[dadosBasicos.orgaoJulgador.nomeOrgao]],1,SEARCH(" -",diego2[[#This Row],[dadosBasicos.orgaoJulgador.nomeOrgao]])-1)</f>
        <v>guarapuava</v>
      </c>
    </row>
    <row r="8967" spans="1:5" hidden="1" x14ac:dyDescent="0.25">
      <c r="A8967" s="4" t="s">
        <v>9785</v>
      </c>
      <c r="B8967" s="4" t="s">
        <v>14210</v>
      </c>
      <c r="C8967" s="4" t="s">
        <v>14191</v>
      </c>
      <c r="D8967" s="4" t="e">
        <f>VLOOKUP(UPPER(diego2[[#This Row],[texto]]),CNJ_Competencias!A:A,1,FALSE)</f>
        <v>#N/A</v>
      </c>
      <c r="E8967" s="4" t="str">
        <f>MID(diego2[[#This Row],[dadosBasicos.orgaoJulgador.nomeOrgao]],1,SEARCH(" -",diego2[[#This Row],[dadosBasicos.orgaoJulgador.nomeOrgao]])-1)</f>
        <v>prudentópolis</v>
      </c>
    </row>
    <row r="8968" spans="1:5" hidden="1" x14ac:dyDescent="0.25">
      <c r="A8968" s="4" t="s">
        <v>9392</v>
      </c>
      <c r="B8968" s="4" t="s">
        <v>14210</v>
      </c>
      <c r="C8968" s="4" t="s">
        <v>14191</v>
      </c>
      <c r="D8968" s="4" t="e">
        <f>VLOOKUP(UPPER(diego2[[#This Row],[texto]]),CNJ_Competencias!A:A,1,FALSE)</f>
        <v>#N/A</v>
      </c>
      <c r="E8968" s="4" t="str">
        <f>MID(diego2[[#This Row],[dadosBasicos.orgaoJulgador.nomeOrgao]],1,SEARCH(" -",diego2[[#This Row],[dadosBasicos.orgaoJulgador.nomeOrgao]])-1)</f>
        <v>maringá</v>
      </c>
    </row>
    <row r="8969" spans="1:5" hidden="1" x14ac:dyDescent="0.25">
      <c r="A8969" s="4" t="s">
        <v>9332</v>
      </c>
      <c r="B8969" s="4" t="s">
        <v>14210</v>
      </c>
      <c r="C8969" s="4" t="s">
        <v>14191</v>
      </c>
      <c r="D8969" s="4" t="e">
        <f>VLOOKUP(UPPER(diego2[[#This Row],[texto]]),CNJ_Competencias!A:A,1,FALSE)</f>
        <v>#N/A</v>
      </c>
      <c r="E8969" s="4" t="str">
        <f>MID(diego2[[#This Row],[dadosBasicos.orgaoJulgador.nomeOrgao]],1,SEARCH(" -",diego2[[#This Row],[dadosBasicos.orgaoJulgador.nomeOrgao]])-1)</f>
        <v>londrina</v>
      </c>
    </row>
    <row r="8970" spans="1:5" hidden="1" x14ac:dyDescent="0.25">
      <c r="A8970" s="4" t="s">
        <v>7205</v>
      </c>
      <c r="B8970" s="4" t="s">
        <v>14210</v>
      </c>
      <c r="C8970" s="4" t="s">
        <v>14191</v>
      </c>
      <c r="D8970" s="4" t="e">
        <f>VLOOKUP(UPPER(diego2[[#This Row],[texto]]),CNJ_Competencias!A:A,1,FALSE)</f>
        <v>#N/A</v>
      </c>
      <c r="E8970" s="4" t="str">
        <f>MID(diego2[[#This Row],[dadosBasicos.orgaoJulgador.nomeOrgao]],1,SEARCH(" -",diego2[[#This Row],[dadosBasicos.orgaoJulgador.nomeOrgao]])-1)</f>
        <v>central de audiência de custódia de curitiba</v>
      </c>
    </row>
    <row r="8971" spans="1:5" hidden="1" x14ac:dyDescent="0.25">
      <c r="A8971" s="4" t="s">
        <v>6914</v>
      </c>
      <c r="B8971" s="4" t="s">
        <v>14210</v>
      </c>
      <c r="C8971" s="4" t="s">
        <v>14191</v>
      </c>
      <c r="D8971" s="4" t="e">
        <f>VLOOKUP(UPPER(diego2[[#This Row],[texto]]),CNJ_Competencias!A:A,1,FALSE)</f>
        <v>#N/A</v>
      </c>
      <c r="E8971" s="4" t="str">
        <f>MID(diego2[[#This Row],[dadosBasicos.orgaoJulgador.nomeOrgao]],1,SEARCH(" -",diego2[[#This Row],[dadosBasicos.orgaoJulgador.nomeOrgao]])-1)</f>
        <v>andirá</v>
      </c>
    </row>
    <row r="8972" spans="1:5" hidden="1" x14ac:dyDescent="0.25">
      <c r="A8972" s="4" t="s">
        <v>7048</v>
      </c>
      <c r="B8972" s="4" t="s">
        <v>14210</v>
      </c>
      <c r="C8972" s="4" t="s">
        <v>14191</v>
      </c>
      <c r="D8972" s="4" t="e">
        <f>VLOOKUP(UPPER(diego2[[#This Row],[texto]]),CNJ_Competencias!A:A,1,FALSE)</f>
        <v>#N/A</v>
      </c>
      <c r="E8972" s="4" t="str">
        <f>MID(diego2[[#This Row],[dadosBasicos.orgaoJulgador.nomeOrgao]],1,SEARCH(" -",diego2[[#This Row],[dadosBasicos.orgaoJulgador.nomeOrgao]])-1)</f>
        <v>cantagalo</v>
      </c>
    </row>
    <row r="8973" spans="1:5" hidden="1" x14ac:dyDescent="0.25">
      <c r="A8973" s="4" t="s">
        <v>8257</v>
      </c>
      <c r="B8973" s="4" t="s">
        <v>14210</v>
      </c>
      <c r="C8973" s="4" t="s">
        <v>14189</v>
      </c>
      <c r="D8973" s="4" t="e">
        <f>VLOOKUP(UPPER(diego2[[#This Row],[texto]]),CNJ_Competencias!A:A,1,FALSE)</f>
        <v>#N/A</v>
      </c>
      <c r="E8973" s="4" t="str">
        <f>MID(diego2[[#This Row],[dadosBasicos.orgaoJulgador.nomeOrgao]],1,SEARCH(" -",diego2[[#This Row],[dadosBasicos.orgaoJulgador.nomeOrgao]])-1)</f>
        <v>goioerê</v>
      </c>
    </row>
    <row r="8974" spans="1:5" hidden="1" x14ac:dyDescent="0.25">
      <c r="A8974" s="4" t="s">
        <v>9347</v>
      </c>
      <c r="B8974" s="4" t="s">
        <v>14210</v>
      </c>
      <c r="C8974" s="4" t="s">
        <v>14191</v>
      </c>
      <c r="D8974" s="4" t="e">
        <f>VLOOKUP(UPPER(diego2[[#This Row],[texto]]),CNJ_Competencias!A:A,1,FALSE)</f>
        <v>#N/A</v>
      </c>
      <c r="E8974" s="4" t="str">
        <f>MID(diego2[[#This Row],[dadosBasicos.orgaoJulgador.nomeOrgao]],1,SEARCH(" -",diego2[[#This Row],[dadosBasicos.orgaoJulgador.nomeOrgao]])-1)</f>
        <v>mandaguari</v>
      </c>
    </row>
    <row r="8975" spans="1:5" hidden="1" x14ac:dyDescent="0.25">
      <c r="A8975" s="4" t="s">
        <v>3821</v>
      </c>
      <c r="B8975" s="4" t="s">
        <v>14210</v>
      </c>
      <c r="C8975" s="4" t="s">
        <v>14192</v>
      </c>
      <c r="D8975" s="4" t="e">
        <f>VLOOKUP(UPPER(diego2[[#This Row],[texto]]),CNJ_Competencias!A:A,1,FALSE)</f>
        <v>#N/A</v>
      </c>
      <c r="E8975" s="4" t="str">
        <f>MID(diego2[[#This Row],[dadosBasicos.orgaoJulgador.nomeOrgao]],1,SEARCH(" -",diego2[[#This Row],[dadosBasicos.orgaoJulgador.nomeOrgao]])-1)</f>
        <v>2ª câmara criminal em composição integral</v>
      </c>
    </row>
    <row r="8976" spans="1:5" hidden="1" x14ac:dyDescent="0.25">
      <c r="A8976" s="4" t="s">
        <v>9393</v>
      </c>
      <c r="B8976" s="4" t="s">
        <v>14210</v>
      </c>
      <c r="C8976" s="4" t="s">
        <v>14191</v>
      </c>
      <c r="D8976" s="4" t="e">
        <f>VLOOKUP(UPPER(diego2[[#This Row],[texto]]),CNJ_Competencias!A:A,1,FALSE)</f>
        <v>#N/A</v>
      </c>
      <c r="E8976" s="4" t="str">
        <f>MID(diego2[[#This Row],[dadosBasicos.orgaoJulgador.nomeOrgao]],1,SEARCH(" -",diego2[[#This Row],[dadosBasicos.orgaoJulgador.nomeOrgao]])-1)</f>
        <v>maringá</v>
      </c>
    </row>
    <row r="8977" spans="1:5" hidden="1" x14ac:dyDescent="0.25">
      <c r="A8977" s="4" t="s">
        <v>7122</v>
      </c>
      <c r="B8977" s="4" t="s">
        <v>14210</v>
      </c>
      <c r="C8977" s="4" t="s">
        <v>14191</v>
      </c>
      <c r="D8977" s="4" t="e">
        <f>VLOOKUP(UPPER(diego2[[#This Row],[texto]]),CNJ_Competencias!A:A,1,FALSE)</f>
        <v>#N/A</v>
      </c>
      <c r="E8977" s="4" t="str">
        <f>MID(diego2[[#This Row],[dadosBasicos.orgaoJulgador.nomeOrgao]],1,SEARCH(" -",diego2[[#This Row],[dadosBasicos.orgaoJulgador.nomeOrgao]])-1)</f>
        <v>cejusc toledo</v>
      </c>
    </row>
    <row r="8978" spans="1:5" hidden="1" x14ac:dyDescent="0.25">
      <c r="A8978" s="4" t="s">
        <v>9314</v>
      </c>
      <c r="B8978" s="4" t="s">
        <v>14210</v>
      </c>
      <c r="C8978" s="4" t="s">
        <v>14191</v>
      </c>
      <c r="D8978" s="4" t="e">
        <f>VLOOKUP(UPPER(diego2[[#This Row],[texto]]),CNJ_Competencias!A:A,1,FALSE)</f>
        <v>#N/A</v>
      </c>
      <c r="E8978" s="4" t="str">
        <f>MID(diego2[[#This Row],[dadosBasicos.orgaoJulgador.nomeOrgao]],1,SEARCH(" -",diego2[[#This Row],[dadosBasicos.orgaoJulgador.nomeOrgao]])-1)</f>
        <v>londrina</v>
      </c>
    </row>
    <row r="8979" spans="1:5" hidden="1" x14ac:dyDescent="0.25">
      <c r="A8979" s="4" t="s">
        <v>8329</v>
      </c>
      <c r="B8979" s="4" t="s">
        <v>14210</v>
      </c>
      <c r="C8979" s="4" t="s">
        <v>14191</v>
      </c>
      <c r="D8979" s="4" t="e">
        <f>VLOOKUP(UPPER(diego2[[#This Row],[texto]]),CNJ_Competencias!A:A,1,FALSE)</f>
        <v>#N/A</v>
      </c>
      <c r="E8979" s="4" t="str">
        <f>MID(diego2[[#This Row],[dadosBasicos.orgaoJulgador.nomeOrgao]],1,SEARCH(" -",diego2[[#This Row],[dadosBasicos.orgaoJulgador.nomeOrgao]])-1)</f>
        <v>iretama</v>
      </c>
    </row>
    <row r="8980" spans="1:5" hidden="1" x14ac:dyDescent="0.25">
      <c r="A8980" s="4" t="s">
        <v>8316</v>
      </c>
      <c r="B8980" s="4" t="s">
        <v>14210</v>
      </c>
      <c r="C8980" s="4" t="s">
        <v>14189</v>
      </c>
      <c r="D8980" s="4" t="e">
        <f>VLOOKUP(UPPER(diego2[[#This Row],[texto]]),CNJ_Competencias!A:A,1,FALSE)</f>
        <v>#N/A</v>
      </c>
      <c r="E8980" s="4" t="str">
        <f>MID(diego2[[#This Row],[dadosBasicos.orgaoJulgador.nomeOrgao]],1,SEARCH(" -",diego2[[#This Row],[dadosBasicos.orgaoJulgador.nomeOrgao]])-1)</f>
        <v>icaraíma</v>
      </c>
    </row>
    <row r="8981" spans="1:5" hidden="1" x14ac:dyDescent="0.25">
      <c r="A8981" s="4" t="s">
        <v>7121</v>
      </c>
      <c r="B8981" s="4" t="s">
        <v>14210</v>
      </c>
      <c r="C8981" s="4" t="s">
        <v>14189</v>
      </c>
      <c r="D8981" s="4" t="e">
        <f>VLOOKUP(UPPER(diego2[[#This Row],[texto]]),CNJ_Competencias!A:A,1,FALSE)</f>
        <v>#N/A</v>
      </c>
      <c r="E8981" s="4" t="str">
        <f>MID(diego2[[#This Row],[dadosBasicos.orgaoJulgador.nomeOrgao]],1,SEARCH(" -",diego2[[#This Row],[dadosBasicos.orgaoJulgador.nomeOrgao]])-1)</f>
        <v>cejusc ponta grossa</v>
      </c>
    </row>
    <row r="8982" spans="1:5" hidden="1" x14ac:dyDescent="0.25">
      <c r="A8982" s="4" t="s">
        <v>7284</v>
      </c>
      <c r="B8982" s="4" t="s">
        <v>14210</v>
      </c>
      <c r="C8982" s="4" t="s">
        <v>14189</v>
      </c>
      <c r="D8982" s="4" t="e">
        <f>VLOOKUP(UPPER(diego2[[#This Row],[texto]]),CNJ_Competencias!A:A,1,FALSE)</f>
        <v>#N/A</v>
      </c>
      <c r="E8982" s="4" t="str">
        <f>MID(diego2[[#This Row],[dadosBasicos.orgaoJulgador.nomeOrgao]],1,SEARCH(" -",diego2[[#This Row],[dadosBasicos.orgaoJulgador.nomeOrgao]])-1)</f>
        <v>cerro azul</v>
      </c>
    </row>
    <row r="8983" spans="1:5" hidden="1" x14ac:dyDescent="0.25">
      <c r="A8983" s="4" t="s">
        <v>10402</v>
      </c>
      <c r="B8983" s="4" t="s">
        <v>14210</v>
      </c>
      <c r="C8983" s="4" t="s">
        <v>14189</v>
      </c>
      <c r="D8983" s="4" t="e">
        <f>VLOOKUP(UPPER(diego2[[#This Row],[texto]]),CNJ_Competencias!A:A,1,FALSE)</f>
        <v>#N/A</v>
      </c>
      <c r="E8983" s="4" t="str">
        <f>MID(diego2[[#This Row],[dadosBasicos.orgaoJulgador.nomeOrgao]],1,SEARCH(" -",diego2[[#This Row],[dadosBasicos.orgaoJulgador.nomeOrgao]])-1)</f>
        <v>tibagi</v>
      </c>
    </row>
    <row r="8984" spans="1:5" hidden="1" x14ac:dyDescent="0.25">
      <c r="A8984" s="4" t="s">
        <v>8271</v>
      </c>
      <c r="B8984" s="4" t="s">
        <v>14210</v>
      </c>
      <c r="C8984" s="4" t="s">
        <v>14189</v>
      </c>
      <c r="D8984" s="4" t="e">
        <f>VLOOKUP(UPPER(diego2[[#This Row],[texto]]),CNJ_Competencias!A:A,1,FALSE)</f>
        <v>#N/A</v>
      </c>
      <c r="E8984" s="4" t="str">
        <f>MID(diego2[[#This Row],[dadosBasicos.orgaoJulgador.nomeOrgao]],1,SEARCH(" -",diego2[[#This Row],[dadosBasicos.orgaoJulgador.nomeOrgao]])-1)</f>
        <v>guaíra</v>
      </c>
    </row>
    <row r="8985" spans="1:5" hidden="1" x14ac:dyDescent="0.25">
      <c r="A8985" s="4" t="s">
        <v>8259</v>
      </c>
      <c r="B8985" s="4" t="s">
        <v>14210</v>
      </c>
      <c r="C8985" s="4" t="s">
        <v>14189</v>
      </c>
      <c r="D8985" s="4" t="e">
        <f>VLOOKUP(UPPER(diego2[[#This Row],[texto]]),CNJ_Competencias!A:A,1,FALSE)</f>
        <v>#N/A</v>
      </c>
      <c r="E8985" s="4" t="str">
        <f>MID(diego2[[#This Row],[dadosBasicos.orgaoJulgador.nomeOrgao]],1,SEARCH(" -",diego2[[#This Row],[dadosBasicos.orgaoJulgador.nomeOrgao]])-1)</f>
        <v>grandes rios</v>
      </c>
    </row>
    <row r="8986" spans="1:5" hidden="1" x14ac:dyDescent="0.25">
      <c r="A8986" s="4" t="s">
        <v>7737</v>
      </c>
      <c r="B8986" s="4" t="s">
        <v>14210</v>
      </c>
      <c r="C8986" s="4" t="s">
        <v>14191</v>
      </c>
      <c r="D8986" s="4" t="e">
        <f>VLOOKUP(UPPER(diego2[[#This Row],[texto]]),CNJ_Competencias!A:A,1,FALSE)</f>
        <v>#N/A</v>
      </c>
      <c r="E8986" s="4" t="str">
        <f>MID(diego2[[#This Row],[dadosBasicos.orgaoJulgador.nomeOrgao]],1,SEARCH(" -",diego2[[#This Row],[dadosBasicos.orgaoJulgador.nomeOrgao]])-1)</f>
        <v>francisco beltrão</v>
      </c>
    </row>
    <row r="8987" spans="1:5" hidden="1" x14ac:dyDescent="0.25">
      <c r="A8987" s="4" t="s">
        <v>6905</v>
      </c>
      <c r="B8987" s="4" t="s">
        <v>14210</v>
      </c>
      <c r="C8987" s="4" t="s">
        <v>14189</v>
      </c>
      <c r="D8987" s="4" t="e">
        <f>VLOOKUP(UPPER(diego2[[#This Row],[texto]]),CNJ_Competencias!A:A,1,FALSE)</f>
        <v>#N/A</v>
      </c>
      <c r="E8987" s="4" t="str">
        <f>MID(diego2[[#This Row],[dadosBasicos.orgaoJulgador.nomeOrgao]],1,SEARCH(" -",diego2[[#This Row],[dadosBasicos.orgaoJulgador.nomeOrgao]])-1)</f>
        <v>alto piquiri</v>
      </c>
    </row>
    <row r="8988" spans="1:5" hidden="1" x14ac:dyDescent="0.25">
      <c r="A8988" s="4" t="s">
        <v>9921</v>
      </c>
      <c r="B8988" s="4" t="s">
        <v>14210</v>
      </c>
      <c r="C8988" s="4" t="s">
        <v>14189</v>
      </c>
      <c r="D8988" s="4" t="e">
        <f>VLOOKUP(UPPER(diego2[[#This Row],[texto]]),CNJ_Competencias!A:A,1,FALSE)</f>
        <v>#N/A</v>
      </c>
      <c r="E8988" s="4" t="str">
        <f>MID(diego2[[#This Row],[dadosBasicos.orgaoJulgador.nomeOrgao]],1,SEARCH(" -",diego2[[#This Row],[dadosBasicos.orgaoJulgador.nomeOrgao]])-1)</f>
        <v>salto do lontra</v>
      </c>
    </row>
    <row r="8989" spans="1:5" x14ac:dyDescent="0.25">
      <c r="A8989" s="4" t="s">
        <v>9480</v>
      </c>
      <c r="B8989" s="4" t="s">
        <v>14210</v>
      </c>
      <c r="C8989" s="4" t="s">
        <v>14191</v>
      </c>
      <c r="D8989" s="4" t="e">
        <f>VLOOKUP(UPPER(diego2[[#This Row],[texto]]),CNJ_Competencias!A:A,1,FALSE)</f>
        <v>#N/A</v>
      </c>
      <c r="E8989" s="4" t="str">
        <f>MID(diego2[[#This Row],[dadosBasicos.orgaoJulgador.nomeOrgao]],1,SEARCH(" -",diego2[[#This Row],[dadosBasicos.orgaoJulgador.nomeOrgao]])-1)</f>
        <v>paranaguá</v>
      </c>
    </row>
    <row r="8990" spans="1:5" hidden="1" x14ac:dyDescent="0.25">
      <c r="A8990" s="4" t="s">
        <v>9333</v>
      </c>
      <c r="B8990" s="4" t="s">
        <v>14210</v>
      </c>
      <c r="C8990" s="4" t="s">
        <v>14191</v>
      </c>
      <c r="D8990" s="4" t="e">
        <f>VLOOKUP(UPPER(diego2[[#This Row],[texto]]),CNJ_Competencias!A:A,1,FALSE)</f>
        <v>#N/A</v>
      </c>
      <c r="E8990" s="4" t="str">
        <f>MID(diego2[[#This Row],[dadosBasicos.orgaoJulgador.nomeOrgao]],1,SEARCH(" -",diego2[[#This Row],[dadosBasicos.orgaoJulgador.nomeOrgao]])-1)</f>
        <v>londrina</v>
      </c>
    </row>
    <row r="8991" spans="1:5" hidden="1" x14ac:dyDescent="0.25">
      <c r="A8991" s="4" t="s">
        <v>7424</v>
      </c>
      <c r="B8991" s="4" t="s">
        <v>14210</v>
      </c>
      <c r="C8991" s="4" t="s">
        <v>14191</v>
      </c>
      <c r="D8991" s="4" t="e">
        <f>VLOOKUP(UPPER(diego2[[#This Row],[texto]]),CNJ_Competencias!A:A,1,FALSE)</f>
        <v>#N/A</v>
      </c>
      <c r="E8991" s="4" t="str">
        <f>MID(diego2[[#This Row],[dadosBasicos.orgaoJulgador.nomeOrgao]],1,SEARCH(" -",diego2[[#This Row],[dadosBasicos.orgaoJulgador.nomeOrgao]])-1)</f>
        <v>curitiba</v>
      </c>
    </row>
    <row r="8992" spans="1:5" hidden="1" x14ac:dyDescent="0.25">
      <c r="A8992" s="4" t="s">
        <v>7376</v>
      </c>
      <c r="B8992" s="4" t="s">
        <v>14210</v>
      </c>
      <c r="C8992" s="4" t="s">
        <v>14191</v>
      </c>
      <c r="D8992" s="4" t="e">
        <f>VLOOKUP(UPPER(diego2[[#This Row],[texto]]),CNJ_Competencias!A:A,1,FALSE)</f>
        <v>#N/A</v>
      </c>
      <c r="E8992" s="4" t="str">
        <f>MID(diego2[[#This Row],[dadosBasicos.orgaoJulgador.nomeOrgao]],1,SEARCH(" -",diego2[[#This Row],[dadosBasicos.orgaoJulgador.nomeOrgao]])-1)</f>
        <v>cruzeiro do oeste</v>
      </c>
    </row>
    <row r="8993" spans="1:5" x14ac:dyDescent="0.25">
      <c r="A8993" s="4" t="s">
        <v>7091</v>
      </c>
      <c r="B8993" s="4" t="s">
        <v>14210</v>
      </c>
      <c r="C8993" s="4" t="s">
        <v>14191</v>
      </c>
      <c r="D8993" s="4" t="e">
        <f>VLOOKUP(UPPER(diego2[[#This Row],[texto]]),CNJ_Competencias!A:A,1,FALSE)</f>
        <v>#N/A</v>
      </c>
      <c r="E8993" s="4" t="str">
        <f>MID(diego2[[#This Row],[dadosBasicos.orgaoJulgador.nomeOrgao]],1,SEARCH(" -",diego2[[#This Row],[dadosBasicos.orgaoJulgador.nomeOrgao]])-1)</f>
        <v>cascavel</v>
      </c>
    </row>
    <row r="8994" spans="1:5" x14ac:dyDescent="0.25">
      <c r="A8994" s="4" t="s">
        <v>8341</v>
      </c>
      <c r="B8994" s="4" t="s">
        <v>14210</v>
      </c>
      <c r="C8994" s="4" t="s">
        <v>14191</v>
      </c>
      <c r="D8994" s="4" t="e">
        <f>VLOOKUP(UPPER(diego2[[#This Row],[texto]]),CNJ_Competencias!A:A,1,FALSE)</f>
        <v>#N/A</v>
      </c>
      <c r="E8994" s="4" t="str">
        <f>MID(diego2[[#This Row],[dadosBasicos.orgaoJulgador.nomeOrgao]],1,SEARCH(" -",diego2[[#This Row],[dadosBasicos.orgaoJulgador.nomeOrgao]])-1)</f>
        <v>ivaiporã</v>
      </c>
    </row>
    <row r="8995" spans="1:5" x14ac:dyDescent="0.25">
      <c r="A8995" s="4" t="s">
        <v>10323</v>
      </c>
      <c r="B8995" s="4" t="s">
        <v>14210</v>
      </c>
      <c r="C8995" s="4" t="s">
        <v>14191</v>
      </c>
      <c r="D8995" s="4" t="e">
        <f>VLOOKUP(UPPER(diego2[[#This Row],[texto]]),CNJ_Competencias!A:A,1,FALSE)</f>
        <v>#N/A</v>
      </c>
      <c r="E8995" s="4" t="str">
        <f>MID(diego2[[#This Row],[dadosBasicos.orgaoJulgador.nomeOrgao]],1,SEARCH(" -",diego2[[#This Row],[dadosBasicos.orgaoJulgador.nomeOrgao]])-1)</f>
        <v>telêmaco borba</v>
      </c>
    </row>
    <row r="8996" spans="1:5" x14ac:dyDescent="0.25">
      <c r="A8996" s="4" t="s">
        <v>6926</v>
      </c>
      <c r="B8996" s="4" t="s">
        <v>14210</v>
      </c>
      <c r="C8996" s="4" t="s">
        <v>14191</v>
      </c>
      <c r="D8996" s="4" t="e">
        <f>VLOOKUP(UPPER(diego2[[#This Row],[texto]]),CNJ_Competencias!A:A,1,FALSE)</f>
        <v>#N/A</v>
      </c>
      <c r="E8996" s="4" t="str">
        <f>MID(diego2[[#This Row],[dadosBasicos.orgaoJulgador.nomeOrgao]],1,SEARCH(" -",diego2[[#This Row],[dadosBasicos.orgaoJulgador.nomeOrgao]])-1)</f>
        <v>apucarana</v>
      </c>
    </row>
    <row r="8997" spans="1:5" x14ac:dyDescent="0.25">
      <c r="A8997" s="4" t="s">
        <v>9487</v>
      </c>
      <c r="B8997" s="4" t="s">
        <v>14210</v>
      </c>
      <c r="C8997" s="4" t="s">
        <v>14191</v>
      </c>
      <c r="D8997" s="4" t="e">
        <f>VLOOKUP(UPPER(diego2[[#This Row],[texto]]),CNJ_Competencias!A:A,1,FALSE)</f>
        <v>#N/A</v>
      </c>
      <c r="E8997" s="4" t="str">
        <f>MID(diego2[[#This Row],[dadosBasicos.orgaoJulgador.nomeOrgao]],1,SEARCH(" -",diego2[[#This Row],[dadosBasicos.orgaoJulgador.nomeOrgao]])-1)</f>
        <v>paranavaí</v>
      </c>
    </row>
    <row r="8998" spans="1:5" x14ac:dyDescent="0.25">
      <c r="A8998" s="4" t="s">
        <v>6941</v>
      </c>
      <c r="B8998" s="4" t="s">
        <v>14210</v>
      </c>
      <c r="C8998" s="4" t="s">
        <v>14191</v>
      </c>
      <c r="D8998" s="4" t="e">
        <f>VLOOKUP(UPPER(diego2[[#This Row],[texto]]),CNJ_Competencias!A:A,1,FALSE)</f>
        <v>#N/A</v>
      </c>
      <c r="E8998" s="4" t="str">
        <f>MID(diego2[[#This Row],[dadosBasicos.orgaoJulgador.nomeOrgao]],1,SEARCH(" -",diego2[[#This Row],[dadosBasicos.orgaoJulgador.nomeOrgao]])-1)</f>
        <v>arapongas</v>
      </c>
    </row>
    <row r="8999" spans="1:5" x14ac:dyDescent="0.25">
      <c r="A8999" s="4" t="s">
        <v>10408</v>
      </c>
      <c r="B8999" s="4" t="s">
        <v>14210</v>
      </c>
      <c r="C8999" s="4" t="s">
        <v>14191</v>
      </c>
      <c r="D8999" s="4" t="e">
        <f>VLOOKUP(UPPER(diego2[[#This Row],[texto]]),CNJ_Competencias!A:A,1,FALSE)</f>
        <v>#N/A</v>
      </c>
      <c r="E8999" s="4" t="str">
        <f>MID(diego2[[#This Row],[dadosBasicos.orgaoJulgador.nomeOrgao]],1,SEARCH(" -",diego2[[#This Row],[dadosBasicos.orgaoJulgador.nomeOrgao]])-1)</f>
        <v>toledo</v>
      </c>
    </row>
    <row r="9000" spans="1:5" x14ac:dyDescent="0.25">
      <c r="A9000" s="4" t="s">
        <v>9279</v>
      </c>
      <c r="B9000" s="4" t="s">
        <v>14210</v>
      </c>
      <c r="C9000" s="4" t="s">
        <v>14191</v>
      </c>
      <c r="D9000" s="4" t="e">
        <f>VLOOKUP(UPPER(diego2[[#This Row],[texto]]),CNJ_Competencias!A:A,1,FALSE)</f>
        <v>#N/A</v>
      </c>
      <c r="E9000" s="4" t="str">
        <f>MID(diego2[[#This Row],[dadosBasicos.orgaoJulgador.nomeOrgao]],1,SEARCH(" -",diego2[[#This Row],[dadosBasicos.orgaoJulgador.nomeOrgao]])-1)</f>
        <v>lapa</v>
      </c>
    </row>
    <row r="9001" spans="1:5" x14ac:dyDescent="0.25">
      <c r="A9001" s="4" t="s">
        <v>9938</v>
      </c>
      <c r="B9001" s="4" t="s">
        <v>14210</v>
      </c>
      <c r="C9001" s="4" t="s">
        <v>14191</v>
      </c>
      <c r="D9001" s="4" t="e">
        <f>VLOOKUP(UPPER(diego2[[#This Row],[texto]]),CNJ_Competencias!A:A,1,FALSE)</f>
        <v>#N/A</v>
      </c>
      <c r="E9001" s="4" t="str">
        <f>MID(diego2[[#This Row],[dadosBasicos.orgaoJulgador.nomeOrgao]],1,SEARCH(" -",diego2[[#This Row],[dadosBasicos.orgaoJulgador.nomeOrgao]])-1)</f>
        <v>santo antônio da platina</v>
      </c>
    </row>
    <row r="9002" spans="1:5" x14ac:dyDescent="0.25">
      <c r="A9002" s="4" t="s">
        <v>9870</v>
      </c>
      <c r="B9002" s="4" t="s">
        <v>14210</v>
      </c>
      <c r="C9002" s="4" t="s">
        <v>14191</v>
      </c>
      <c r="D9002" s="4" t="e">
        <f>VLOOKUP(UPPER(diego2[[#This Row],[texto]]),CNJ_Competencias!A:A,1,FALSE)</f>
        <v>#N/A</v>
      </c>
      <c r="E9002" s="4" t="str">
        <f>MID(diego2[[#This Row],[dadosBasicos.orgaoJulgador.nomeOrgao]],1,SEARCH(" -",diego2[[#This Row],[dadosBasicos.orgaoJulgador.nomeOrgao]])-1)</f>
        <v>rolândia</v>
      </c>
    </row>
    <row r="9003" spans="1:5" x14ac:dyDescent="0.25">
      <c r="A9003" s="4" t="s">
        <v>9491</v>
      </c>
      <c r="B9003" s="4" t="s">
        <v>14210</v>
      </c>
      <c r="C9003" s="4" t="s">
        <v>14191</v>
      </c>
      <c r="D9003" s="4" t="e">
        <f>VLOOKUP(UPPER(diego2[[#This Row],[texto]]),CNJ_Competencias!A:A,1,FALSE)</f>
        <v>#N/A</v>
      </c>
      <c r="E9003" s="4" t="str">
        <f>MID(diego2[[#This Row],[dadosBasicos.orgaoJulgador.nomeOrgao]],1,SEARCH(" -",diego2[[#This Row],[dadosBasicos.orgaoJulgador.nomeOrgao]])-1)</f>
        <v>pato branco</v>
      </c>
    </row>
    <row r="9004" spans="1:5" x14ac:dyDescent="0.25">
      <c r="A9004" s="4" t="s">
        <v>7095</v>
      </c>
      <c r="B9004" s="4" t="s">
        <v>14210</v>
      </c>
      <c r="C9004" s="4" t="s">
        <v>14191</v>
      </c>
      <c r="D9004" s="4" t="e">
        <f>VLOOKUP(UPPER(diego2[[#This Row],[texto]]),CNJ_Competencias!A:A,1,FALSE)</f>
        <v>#N/A</v>
      </c>
      <c r="E9004" s="4" t="str">
        <f>MID(diego2[[#This Row],[dadosBasicos.orgaoJulgador.nomeOrgao]],1,SEARCH(" -",diego2[[#This Row],[dadosBasicos.orgaoJulgador.nomeOrgao]])-1)</f>
        <v>cascavel</v>
      </c>
    </row>
    <row r="9005" spans="1:5" x14ac:dyDescent="0.25">
      <c r="A9005" s="4" t="s">
        <v>9955</v>
      </c>
      <c r="B9005" s="4" t="s">
        <v>14210</v>
      </c>
      <c r="C9005" s="4" t="s">
        <v>14191</v>
      </c>
      <c r="D9005" s="4" t="e">
        <f>VLOOKUP(UPPER(diego2[[#This Row],[texto]]),CNJ_Competencias!A:A,1,FALSE)</f>
        <v>#N/A</v>
      </c>
      <c r="E9005" s="4" t="str">
        <f>MID(diego2[[#This Row],[dadosBasicos.orgaoJulgador.nomeOrgao]],1,SEARCH(" -",diego2[[#This Row],[dadosBasicos.orgaoJulgador.nomeOrgao]])-1)</f>
        <v>são josé dos pinhais</v>
      </c>
    </row>
    <row r="9006" spans="1:5" x14ac:dyDescent="0.25">
      <c r="A9006" s="4" t="s">
        <v>7289</v>
      </c>
      <c r="B9006" s="4" t="s">
        <v>14210</v>
      </c>
      <c r="C9006" s="4" t="s">
        <v>14191</v>
      </c>
      <c r="D9006" s="4" t="e">
        <f>VLOOKUP(UPPER(diego2[[#This Row],[texto]]),CNJ_Competencias!A:A,1,FALSE)</f>
        <v>#N/A</v>
      </c>
      <c r="E9006" s="4" t="str">
        <f>MID(diego2[[#This Row],[dadosBasicos.orgaoJulgador.nomeOrgao]],1,SEARCH(" -",diego2[[#This Row],[dadosBasicos.orgaoJulgador.nomeOrgao]])-1)</f>
        <v>cianorte</v>
      </c>
    </row>
    <row r="9007" spans="1:5" x14ac:dyDescent="0.25">
      <c r="A9007" s="4" t="s">
        <v>9469</v>
      </c>
      <c r="B9007" s="4" t="s">
        <v>14210</v>
      </c>
      <c r="C9007" s="4" t="s">
        <v>14191</v>
      </c>
      <c r="D9007" s="4" t="e">
        <f>VLOOKUP(UPPER(diego2[[#This Row],[texto]]),CNJ_Competencias!A:A,1,FALSE)</f>
        <v>#N/A</v>
      </c>
      <c r="E9007" s="4" t="str">
        <f>MID(diego2[[#This Row],[dadosBasicos.orgaoJulgador.nomeOrgao]],1,SEARCH(" -",diego2[[#This Row],[dadosBasicos.orgaoJulgador.nomeOrgao]])-1)</f>
        <v>palotina</v>
      </c>
    </row>
    <row r="9008" spans="1:5" hidden="1" x14ac:dyDescent="0.25">
      <c r="A9008" s="4" t="s">
        <v>7406</v>
      </c>
      <c r="B9008" s="4" t="s">
        <v>14210</v>
      </c>
      <c r="C9008" s="4" t="s">
        <v>14191</v>
      </c>
      <c r="D9008" s="4" t="e">
        <f>VLOOKUP(UPPER(diego2[[#This Row],[texto]]),CNJ_Competencias!A:A,1,FALSE)</f>
        <v>#N/A</v>
      </c>
      <c r="E9008" s="4" t="str">
        <f>MID(diego2[[#This Row],[dadosBasicos.orgaoJulgador.nomeOrgao]],1,SEARCH(" -",diego2[[#This Row],[dadosBasicos.orgaoJulgador.nomeOrgao]])-1)</f>
        <v>curitiba</v>
      </c>
    </row>
    <row r="9009" spans="1:5" x14ac:dyDescent="0.25">
      <c r="A9009" s="4" t="s">
        <v>7343</v>
      </c>
      <c r="B9009" s="4" t="s">
        <v>14210</v>
      </c>
      <c r="C9009" s="4" t="s">
        <v>14191</v>
      </c>
      <c r="D9009" s="4" t="e">
        <f>VLOOKUP(UPPER(diego2[[#This Row],[texto]]),CNJ_Competencias!A:A,1,FALSE)</f>
        <v>#N/A</v>
      </c>
      <c r="E9009" s="4" t="str">
        <f>MID(diego2[[#This Row],[dadosBasicos.orgaoJulgador.nomeOrgao]],1,SEARCH(" -",diego2[[#This Row],[dadosBasicos.orgaoJulgador.nomeOrgao]])-1)</f>
        <v>cornélio procópio</v>
      </c>
    </row>
    <row r="9010" spans="1:5" x14ac:dyDescent="0.25">
      <c r="A9010" s="4" t="s">
        <v>10501</v>
      </c>
      <c r="B9010" s="4" t="s">
        <v>14210</v>
      </c>
      <c r="C9010" s="4" t="s">
        <v>14191</v>
      </c>
      <c r="D9010" s="4" t="e">
        <f>VLOOKUP(UPPER(diego2[[#This Row],[texto]]),CNJ_Competencias!A:A,1,FALSE)</f>
        <v>#N/A</v>
      </c>
      <c r="E9010" s="4" t="str">
        <f>MID(diego2[[#This Row],[dadosBasicos.orgaoJulgador.nomeOrgao]],1,SEARCH(" -",diego2[[#This Row],[dadosBasicos.orgaoJulgador.nomeOrgao]])-1)</f>
        <v>união da vitória</v>
      </c>
    </row>
    <row r="9011" spans="1:5" x14ac:dyDescent="0.25">
      <c r="A9011" s="4" t="s">
        <v>9863</v>
      </c>
      <c r="B9011" s="4" t="s">
        <v>14210</v>
      </c>
      <c r="C9011" s="4" t="s">
        <v>14191</v>
      </c>
      <c r="D9011" s="4" t="e">
        <f>VLOOKUP(UPPER(diego2[[#This Row],[texto]]),CNJ_Competencias!A:A,1,FALSE)</f>
        <v>#N/A</v>
      </c>
      <c r="E9011" s="4" t="str">
        <f>MID(diego2[[#This Row],[dadosBasicos.orgaoJulgador.nomeOrgao]],1,SEARCH(" -",diego2[[#This Row],[dadosBasicos.orgaoJulgador.nomeOrgao]])-1)</f>
        <v>rio branco do sul</v>
      </c>
    </row>
    <row r="9012" spans="1:5" x14ac:dyDescent="0.25">
      <c r="A9012" s="4" t="s">
        <v>7026</v>
      </c>
      <c r="B9012" s="4" t="s">
        <v>14210</v>
      </c>
      <c r="C9012" s="4" t="s">
        <v>14191</v>
      </c>
      <c r="D9012" s="4" t="e">
        <f>VLOOKUP(UPPER(diego2[[#This Row],[texto]]),CNJ_Competencias!A:A,1,FALSE)</f>
        <v>#N/A</v>
      </c>
      <c r="E9012" s="4" t="str">
        <f>MID(diego2[[#This Row],[dadosBasicos.orgaoJulgador.nomeOrgao]],1,SEARCH(" -",diego2[[#This Row],[dadosBasicos.orgaoJulgador.nomeOrgao]])-1)</f>
        <v>cambé</v>
      </c>
    </row>
    <row r="9013" spans="1:5" x14ac:dyDescent="0.25">
      <c r="A9013" s="4" t="s">
        <v>9979</v>
      </c>
      <c r="B9013" s="4" t="s">
        <v>14210</v>
      </c>
      <c r="C9013" s="4" t="s">
        <v>14191</v>
      </c>
      <c r="D9013" s="4" t="e">
        <f>VLOOKUP(UPPER(diego2[[#This Row],[texto]]),CNJ_Competencias!A:A,1,FALSE)</f>
        <v>#N/A</v>
      </c>
      <c r="E9013" s="4" t="str">
        <f>MID(diego2[[#This Row],[dadosBasicos.orgaoJulgador.nomeOrgao]],1,SEARCH(" -",diego2[[#This Row],[dadosBasicos.orgaoJulgador.nomeOrgao]])-1)</f>
        <v>são miguel do iguaçu</v>
      </c>
    </row>
    <row r="9014" spans="1:5" x14ac:dyDescent="0.25">
      <c r="A9014" s="4" t="s">
        <v>7580</v>
      </c>
      <c r="B9014" s="4" t="s">
        <v>14210</v>
      </c>
      <c r="C9014" s="4" t="s">
        <v>14191</v>
      </c>
      <c r="D9014" s="4" t="e">
        <f>VLOOKUP(UPPER(diego2[[#This Row],[texto]]),CNJ_Competencias!A:A,1,FALSE)</f>
        <v>#N/A</v>
      </c>
      <c r="E9014" s="4" t="str">
        <f>MID(diego2[[#This Row],[dadosBasicos.orgaoJulgador.nomeOrgao]],1,SEARCH(" -",diego2[[#This Row],[dadosBasicos.orgaoJulgador.nomeOrgao]])-1)</f>
        <v>dois vizinhos</v>
      </c>
    </row>
    <row r="9015" spans="1:5" x14ac:dyDescent="0.25">
      <c r="A9015" s="4" t="s">
        <v>9284</v>
      </c>
      <c r="B9015" s="4" t="s">
        <v>14210</v>
      </c>
      <c r="C9015" s="4" t="s">
        <v>14191</v>
      </c>
      <c r="D9015" s="4" t="e">
        <f>VLOOKUP(UPPER(diego2[[#This Row],[texto]]),CNJ_Competencias!A:A,1,FALSE)</f>
        <v>#N/A</v>
      </c>
      <c r="E9015" s="4" t="str">
        <f>MID(diego2[[#This Row],[dadosBasicos.orgaoJulgador.nomeOrgao]],1,SEARCH(" -",diego2[[#This Row],[dadosBasicos.orgaoJulgador.nomeOrgao]])-1)</f>
        <v>laranjeiras do sul</v>
      </c>
    </row>
    <row r="9016" spans="1:5" x14ac:dyDescent="0.25">
      <c r="A9016" s="4" t="s">
        <v>7043</v>
      </c>
      <c r="B9016" s="4" t="s">
        <v>14210</v>
      </c>
      <c r="C9016" s="4" t="s">
        <v>14191</v>
      </c>
      <c r="D9016" s="4" t="e">
        <f>VLOOKUP(UPPER(diego2[[#This Row],[texto]]),CNJ_Competencias!A:A,1,FALSE)</f>
        <v>#N/A</v>
      </c>
      <c r="E9016" s="4" t="str">
        <f>MID(diego2[[#This Row],[dadosBasicos.orgaoJulgador.nomeOrgao]],1,SEARCH(" -",diego2[[#This Row],[dadosBasicos.orgaoJulgador.nomeOrgao]])-1)</f>
        <v>campo mourão</v>
      </c>
    </row>
    <row r="9017" spans="1:5" x14ac:dyDescent="0.25">
      <c r="A9017" s="4" t="s">
        <v>7339</v>
      </c>
      <c r="B9017" s="4" t="s">
        <v>14210</v>
      </c>
      <c r="C9017" s="4" t="s">
        <v>14191</v>
      </c>
      <c r="D9017" s="4" t="e">
        <f>VLOOKUP(UPPER(diego2[[#This Row],[texto]]),CNJ_Competencias!A:A,1,FALSE)</f>
        <v>#N/A</v>
      </c>
      <c r="E9017" s="4" t="str">
        <f>MID(diego2[[#This Row],[dadosBasicos.orgaoJulgador.nomeOrgao]],1,SEARCH(" -",diego2[[#This Row],[dadosBasicos.orgaoJulgador.nomeOrgao]])-1)</f>
        <v>corbélia</v>
      </c>
    </row>
    <row r="9018" spans="1:5" hidden="1" x14ac:dyDescent="0.25">
      <c r="A9018" s="4" t="s">
        <v>9932</v>
      </c>
      <c r="B9018" s="4" t="s">
        <v>14210</v>
      </c>
      <c r="C9018" s="4" t="s">
        <v>14189</v>
      </c>
      <c r="D9018" s="4" t="e">
        <f>VLOOKUP(UPPER(diego2[[#This Row],[texto]]),CNJ_Competencias!A:A,1,FALSE)</f>
        <v>#N/A</v>
      </c>
      <c r="E9018" s="4" t="str">
        <f>MID(diego2[[#This Row],[dadosBasicos.orgaoJulgador.nomeOrgao]],1,SEARCH(" -",diego2[[#This Row],[dadosBasicos.orgaoJulgador.nomeOrgao]])-1)</f>
        <v>santa mariana</v>
      </c>
    </row>
    <row r="9019" spans="1:5" hidden="1" x14ac:dyDescent="0.25">
      <c r="A9019" s="4" t="s">
        <v>7438</v>
      </c>
      <c r="B9019" s="4" t="s">
        <v>14210</v>
      </c>
      <c r="C9019" s="4" t="s">
        <v>14189</v>
      </c>
      <c r="D9019" s="4" t="e">
        <f>VLOOKUP(UPPER(diego2[[#This Row],[texto]]),CNJ_Competencias!A:A,1,FALSE)</f>
        <v>#N/A</v>
      </c>
      <c r="E9019" s="4" t="str">
        <f>MID(diego2[[#This Row],[dadosBasicos.orgaoJulgador.nomeOrgao]],1,SEARCH(" -",diego2[[#This Row],[dadosBasicos.orgaoJulgador.nomeOrgao]])-1)</f>
        <v>curitiba</v>
      </c>
    </row>
    <row r="9020" spans="1:5" hidden="1" x14ac:dyDescent="0.25">
      <c r="A9020" s="4" t="s">
        <v>7448</v>
      </c>
      <c r="B9020" s="4" t="s">
        <v>14210</v>
      </c>
      <c r="C9020" s="4" t="s">
        <v>14189</v>
      </c>
      <c r="D9020" s="4" t="e">
        <f>VLOOKUP(UPPER(diego2[[#This Row],[texto]]),CNJ_Competencias!A:A,1,FALSE)</f>
        <v>#N/A</v>
      </c>
      <c r="E9020" s="4" t="str">
        <f>MID(diego2[[#This Row],[dadosBasicos.orgaoJulgador.nomeOrgao]],1,SEARCH(" -",diego2[[#This Row],[dadosBasicos.orgaoJulgador.nomeOrgao]])-1)</f>
        <v>curitiba</v>
      </c>
    </row>
    <row r="9021" spans="1:5" hidden="1" x14ac:dyDescent="0.25">
      <c r="A9021" s="4" t="s">
        <v>9858</v>
      </c>
      <c r="B9021" s="4" t="s">
        <v>14210</v>
      </c>
      <c r="C9021" s="4" t="s">
        <v>14189</v>
      </c>
      <c r="D9021" s="4" t="e">
        <f>VLOOKUP(UPPER(diego2[[#This Row],[texto]]),CNJ_Competencias!A:A,1,FALSE)</f>
        <v>#N/A</v>
      </c>
      <c r="E9021" s="4" t="str">
        <f>MID(diego2[[#This Row],[dadosBasicos.orgaoJulgador.nomeOrgao]],1,SEARCH(" -",diego2[[#This Row],[dadosBasicos.orgaoJulgador.nomeOrgao]])-1)</f>
        <v>ribeirão claro</v>
      </c>
    </row>
    <row r="9022" spans="1:5" hidden="1" x14ac:dyDescent="0.25">
      <c r="A9022" s="4" t="s">
        <v>8303</v>
      </c>
      <c r="B9022" s="4" t="s">
        <v>14210</v>
      </c>
      <c r="C9022" s="4" t="s">
        <v>14191</v>
      </c>
      <c r="D9022" s="4" t="e">
        <f>VLOOKUP(UPPER(diego2[[#This Row],[texto]]),CNJ_Competencias!A:A,1,FALSE)</f>
        <v>#N/A</v>
      </c>
      <c r="E9022" s="4" t="str">
        <f>MID(diego2[[#This Row],[dadosBasicos.orgaoJulgador.nomeOrgao]],1,SEARCH(" -",diego2[[#This Row],[dadosBasicos.orgaoJulgador.nomeOrgao]])-1)</f>
        <v>guarapuava</v>
      </c>
    </row>
    <row r="9023" spans="1:5" hidden="1" x14ac:dyDescent="0.25">
      <c r="A9023" s="4" t="s">
        <v>7323</v>
      </c>
      <c r="B9023" s="4" t="s">
        <v>14210</v>
      </c>
      <c r="C9023" s="4" t="s">
        <v>14191</v>
      </c>
      <c r="D9023" s="4" t="e">
        <f>VLOOKUP(UPPER(diego2[[#This Row],[texto]]),CNJ_Competencias!A:A,1,FALSE)</f>
        <v>#N/A</v>
      </c>
      <c r="E9023" s="4" t="str">
        <f>MID(diego2[[#This Row],[dadosBasicos.orgaoJulgador.nomeOrgao]],1,SEARCH(" -",diego2[[#This Row],[dadosBasicos.orgaoJulgador.nomeOrgao]])-1)</f>
        <v>colombo</v>
      </c>
    </row>
    <row r="9024" spans="1:5" hidden="1" x14ac:dyDescent="0.25">
      <c r="A9024" s="4" t="s">
        <v>9546</v>
      </c>
      <c r="B9024" s="4" t="s">
        <v>14210</v>
      </c>
      <c r="C9024" s="4" t="s">
        <v>14191</v>
      </c>
      <c r="D9024" s="4" t="e">
        <f>VLOOKUP(UPPER(diego2[[#This Row],[texto]]),CNJ_Competencias!A:A,1,FALSE)</f>
        <v>#N/A</v>
      </c>
      <c r="E9024" s="4" t="str">
        <f>MID(diego2[[#This Row],[dadosBasicos.orgaoJulgador.nomeOrgao]],1,SEARCH(" -",diego2[[#This Row],[dadosBasicos.orgaoJulgador.nomeOrgao]])-1)</f>
        <v>ponta grossa</v>
      </c>
    </row>
    <row r="9025" spans="1:5" hidden="1" x14ac:dyDescent="0.25">
      <c r="A9025" s="4" t="s">
        <v>9313</v>
      </c>
      <c r="B9025" s="4" t="s">
        <v>14210</v>
      </c>
      <c r="C9025" s="4" t="s">
        <v>14191</v>
      </c>
      <c r="D9025" s="4" t="e">
        <f>VLOOKUP(UPPER(diego2[[#This Row],[texto]]),CNJ_Competencias!A:A,1,FALSE)</f>
        <v>#N/A</v>
      </c>
      <c r="E9025" s="4" t="str">
        <f>MID(diego2[[#This Row],[dadosBasicos.orgaoJulgador.nomeOrgao]],1,SEARCH(" -",diego2[[#This Row],[dadosBasicos.orgaoJulgador.nomeOrgao]])-1)</f>
        <v>londrina</v>
      </c>
    </row>
    <row r="9026" spans="1:5" hidden="1" x14ac:dyDescent="0.25">
      <c r="A9026" s="4" t="s">
        <v>7410</v>
      </c>
      <c r="B9026" s="4" t="s">
        <v>14210</v>
      </c>
      <c r="C9026" s="4" t="s">
        <v>14189</v>
      </c>
      <c r="D9026" s="4" t="e">
        <f>VLOOKUP(UPPER(diego2[[#This Row],[texto]]),CNJ_Competencias!A:A,1,FALSE)</f>
        <v>#N/A</v>
      </c>
      <c r="E9026" s="4" t="str">
        <f>MID(diego2[[#This Row],[dadosBasicos.orgaoJulgador.nomeOrgao]],1,SEARCH(" -",diego2[[#This Row],[dadosBasicos.orgaoJulgador.nomeOrgao]])-1)</f>
        <v>curitiba</v>
      </c>
    </row>
    <row r="9027" spans="1:5" hidden="1" x14ac:dyDescent="0.25">
      <c r="A9027" s="4" t="s">
        <v>5865</v>
      </c>
      <c r="B9027" s="4" t="s">
        <v>14210</v>
      </c>
      <c r="C9027" s="4" t="s">
        <v>14192</v>
      </c>
      <c r="D9027" s="4" t="e">
        <f>VLOOKUP(UPPER(diego2[[#This Row],[texto]]),CNJ_Competencias!A:A,1,FALSE)</f>
        <v>#N/A</v>
      </c>
      <c r="E9027" s="4" t="str">
        <f>MID(diego2[[#This Row],[dadosBasicos.orgaoJulgador.nomeOrgao]],1,SEARCH(" -",diego2[[#This Row],[dadosBasicos.orgaoJulgador.nomeOrgao]])-1)</f>
        <v>4ª câmara cível em composição reduzida</v>
      </c>
    </row>
    <row r="9028" spans="1:5" hidden="1" x14ac:dyDescent="0.25">
      <c r="A9028" s="4" t="s">
        <v>1754</v>
      </c>
      <c r="B9028" s="4" t="s">
        <v>14210</v>
      </c>
      <c r="C9028" s="4" t="s">
        <v>14192</v>
      </c>
      <c r="D9028" s="4" t="e">
        <f>VLOOKUP(UPPER(diego2[[#This Row],[texto]]),CNJ_Competencias!A:A,1,FALSE)</f>
        <v>#N/A</v>
      </c>
      <c r="E9028" s="4" t="str">
        <f>MID(diego2[[#This Row],[dadosBasicos.orgaoJulgador.nomeOrgao]],1,SEARCH(" -",diego2[[#This Row],[dadosBasicos.orgaoJulgador.nomeOrgao]])-1)</f>
        <v>14ª câmara cível em composição reduzida</v>
      </c>
    </row>
    <row r="9029" spans="1:5" hidden="1" x14ac:dyDescent="0.25">
      <c r="A9029" s="4" t="s">
        <v>9308</v>
      </c>
      <c r="B9029" s="4" t="s">
        <v>14210</v>
      </c>
      <c r="C9029" s="4" t="s">
        <v>14189</v>
      </c>
      <c r="D9029" s="4" t="e">
        <f>VLOOKUP(UPPER(diego2[[#This Row],[texto]]),CNJ_Competencias!A:A,1,FALSE)</f>
        <v>#N/A</v>
      </c>
      <c r="E9029" s="4" t="str">
        <f>MID(diego2[[#This Row],[dadosBasicos.orgaoJulgador.nomeOrgao]],1,SEARCH(" -",diego2[[#This Row],[dadosBasicos.orgaoJulgador.nomeOrgao]])-1)</f>
        <v>londrina</v>
      </c>
    </row>
    <row r="9030" spans="1:5" hidden="1" x14ac:dyDescent="0.25">
      <c r="A9030" s="4" t="s">
        <v>7079</v>
      </c>
      <c r="B9030" s="4" t="s">
        <v>14210</v>
      </c>
      <c r="C9030" s="4" t="s">
        <v>14189</v>
      </c>
      <c r="D9030" s="4" t="e">
        <f>VLOOKUP(UPPER(diego2[[#This Row],[texto]]),CNJ_Competencias!A:A,1,FALSE)</f>
        <v>#N/A</v>
      </c>
      <c r="E9030" s="4" t="str">
        <f>MID(diego2[[#This Row],[dadosBasicos.orgaoJulgador.nomeOrgao]],1,SEARCH(" -",diego2[[#This Row],[dadosBasicos.orgaoJulgador.nomeOrgao]])-1)</f>
        <v>carlópolis</v>
      </c>
    </row>
    <row r="9031" spans="1:5" hidden="1" x14ac:dyDescent="0.25">
      <c r="A9031" s="4" t="s">
        <v>10483</v>
      </c>
      <c r="B9031" s="4" t="s">
        <v>14210</v>
      </c>
      <c r="C9031" s="4" t="s">
        <v>14193</v>
      </c>
      <c r="D9031" s="4" t="e">
        <f>VLOOKUP(UPPER(diego2[[#This Row],[texto]]),CNJ_Competencias!A:A,1,FALSE)</f>
        <v>#N/A</v>
      </c>
      <c r="E9031" s="4" t="str">
        <f>MID(diego2[[#This Row],[dadosBasicos.orgaoJulgador.nomeOrgao]],1,SEARCH(" -",diego2[[#This Row],[dadosBasicos.orgaoJulgador.nomeOrgao]])-1)</f>
        <v>turma recursal única</v>
      </c>
    </row>
    <row r="9032" spans="1:5" hidden="1" x14ac:dyDescent="0.25">
      <c r="A9032" s="4" t="s">
        <v>6201</v>
      </c>
      <c r="B9032" s="4" t="s">
        <v>14210</v>
      </c>
      <c r="C9032" s="4" t="s">
        <v>14192</v>
      </c>
      <c r="D9032" s="4" t="e">
        <f>VLOOKUP(UPPER(diego2[[#This Row],[texto]]),CNJ_Competencias!A:A,1,FALSE)</f>
        <v>#N/A</v>
      </c>
      <c r="E9032" s="4" t="str">
        <f>MID(diego2[[#This Row],[dadosBasicos.orgaoJulgador.nomeOrgao]],1,SEARCH(" -",diego2[[#This Row],[dadosBasicos.orgaoJulgador.nomeOrgao]])-1)</f>
        <v>5ª câmara cível em composição reduzida</v>
      </c>
    </row>
    <row r="9033" spans="1:5" hidden="1" x14ac:dyDescent="0.25">
      <c r="A9033" s="4" t="s">
        <v>6927</v>
      </c>
      <c r="B9033" s="4" t="s">
        <v>14210</v>
      </c>
      <c r="C9033" s="4" t="s">
        <v>14191</v>
      </c>
      <c r="D9033" s="4" t="e">
        <f>VLOOKUP(UPPER(diego2[[#This Row],[texto]]),CNJ_Competencias!A:A,1,FALSE)</f>
        <v>#N/A</v>
      </c>
      <c r="E9033" s="4" t="str">
        <f>MID(diego2[[#This Row],[dadosBasicos.orgaoJulgador.nomeOrgao]],1,SEARCH(" -",diego2[[#This Row],[dadosBasicos.orgaoJulgador.nomeOrgao]])-1)</f>
        <v>apucarana</v>
      </c>
    </row>
    <row r="9034" spans="1:5" hidden="1" x14ac:dyDescent="0.25">
      <c r="A9034" s="4" t="s">
        <v>10409</v>
      </c>
      <c r="B9034" s="4" t="s">
        <v>14210</v>
      </c>
      <c r="C9034" s="4" t="s">
        <v>14191</v>
      </c>
      <c r="D9034" s="4" t="e">
        <f>VLOOKUP(UPPER(diego2[[#This Row],[texto]]),CNJ_Competencias!A:A,1,FALSE)</f>
        <v>#N/A</v>
      </c>
      <c r="E9034" s="4" t="str">
        <f>MID(diego2[[#This Row],[dadosBasicos.orgaoJulgador.nomeOrgao]],1,SEARCH(" -",diego2[[#This Row],[dadosBasicos.orgaoJulgador.nomeOrgao]])-1)</f>
        <v>toledo</v>
      </c>
    </row>
    <row r="9035" spans="1:5" hidden="1" x14ac:dyDescent="0.25">
      <c r="A9035" s="4" t="s">
        <v>7028</v>
      </c>
      <c r="B9035" s="4" t="s">
        <v>14210</v>
      </c>
      <c r="C9035" s="4" t="s">
        <v>14191</v>
      </c>
      <c r="D9035" s="4" t="e">
        <f>VLOOKUP(UPPER(diego2[[#This Row],[texto]]),CNJ_Competencias!A:A,1,FALSE)</f>
        <v>#N/A</v>
      </c>
      <c r="E9035" s="4" t="str">
        <f>MID(diego2[[#This Row],[dadosBasicos.orgaoJulgador.nomeOrgao]],1,SEARCH(" -",diego2[[#This Row],[dadosBasicos.orgaoJulgador.nomeOrgao]])-1)</f>
        <v>cambé</v>
      </c>
    </row>
    <row r="9036" spans="1:5" hidden="1" x14ac:dyDescent="0.25">
      <c r="A9036" s="4" t="s">
        <v>9769</v>
      </c>
      <c r="B9036" s="4" t="s">
        <v>14210</v>
      </c>
      <c r="C9036" s="4" t="s">
        <v>14189</v>
      </c>
      <c r="D9036" s="4" t="e">
        <f>VLOOKUP(UPPER(diego2[[#This Row],[texto]]),CNJ_Competencias!A:A,1,FALSE)</f>
        <v>#N/A</v>
      </c>
      <c r="E9036" s="4" t="str">
        <f>MID(diego2[[#This Row],[dadosBasicos.orgaoJulgador.nomeOrgao]],1,SEARCH(" -",diego2[[#This Row],[dadosBasicos.orgaoJulgador.nomeOrgao]])-1)</f>
        <v>primeiro de maio</v>
      </c>
    </row>
    <row r="9037" spans="1:5" hidden="1" x14ac:dyDescent="0.25">
      <c r="A9037" s="4" t="s">
        <v>1809</v>
      </c>
      <c r="B9037" s="4" t="s">
        <v>14210</v>
      </c>
      <c r="C9037" s="4" t="s">
        <v>14192</v>
      </c>
      <c r="D9037" s="4" t="e">
        <f>VLOOKUP(UPPER(diego2[[#This Row],[texto]]),CNJ_Competencias!A:A,1,FALSE)</f>
        <v>#N/A</v>
      </c>
      <c r="E9037" s="4" t="str">
        <f>MID(diego2[[#This Row],[dadosBasicos.orgaoJulgador.nomeOrgao]],1,SEARCH(" -",diego2[[#This Row],[dadosBasicos.orgaoJulgador.nomeOrgao]])-1)</f>
        <v>15ª câmara cível em composição reduzida</v>
      </c>
    </row>
    <row r="9038" spans="1:5" hidden="1" x14ac:dyDescent="0.25">
      <c r="A9038" s="4" t="s">
        <v>1854</v>
      </c>
      <c r="B9038" s="4" t="s">
        <v>14210</v>
      </c>
      <c r="C9038" s="4" t="s">
        <v>14192</v>
      </c>
      <c r="D9038" s="4" t="e">
        <f>VLOOKUP(UPPER(diego2[[#This Row],[texto]]),CNJ_Competencias!A:A,1,FALSE)</f>
        <v>#N/A</v>
      </c>
      <c r="E9038" s="4" t="str">
        <f>MID(diego2[[#This Row],[dadosBasicos.orgaoJulgador.nomeOrgao]],1,SEARCH(" -",diego2[[#This Row],[dadosBasicos.orgaoJulgador.nomeOrgao]])-1)</f>
        <v>16ª câmara cível em composição reduzida</v>
      </c>
    </row>
    <row r="9039" spans="1:5" hidden="1" x14ac:dyDescent="0.25">
      <c r="A9039" s="4" t="s">
        <v>9855</v>
      </c>
      <c r="B9039" s="4" t="s">
        <v>14210</v>
      </c>
      <c r="C9039" s="4" t="s">
        <v>14189</v>
      </c>
      <c r="D9039" s="4" t="e">
        <f>VLOOKUP(UPPER(diego2[[#This Row],[texto]]),CNJ_Competencias!A:A,1,FALSE)</f>
        <v>#N/A</v>
      </c>
      <c r="E9039" s="4" t="str">
        <f>MID(diego2[[#This Row],[dadosBasicos.orgaoJulgador.nomeOrgao]],1,SEARCH(" -",diego2[[#This Row],[dadosBasicos.orgaoJulgador.nomeOrgao]])-1)</f>
        <v>reserva</v>
      </c>
    </row>
    <row r="9040" spans="1:5" hidden="1" x14ac:dyDescent="0.25">
      <c r="A9040" s="4" t="s">
        <v>6588</v>
      </c>
      <c r="B9040" s="4" t="s">
        <v>14210</v>
      </c>
      <c r="C9040" s="4" t="s">
        <v>14192</v>
      </c>
      <c r="D9040" s="4" t="e">
        <f>VLOOKUP(UPPER(diego2[[#This Row],[texto]]),CNJ_Competencias!A:A,1,FALSE)</f>
        <v>#N/A</v>
      </c>
      <c r="E9040" s="4" t="str">
        <f>MID(diego2[[#This Row],[dadosBasicos.orgaoJulgador.nomeOrgao]],1,SEARCH(" -",diego2[[#This Row],[dadosBasicos.orgaoJulgador.nomeOrgao]])-1)</f>
        <v>7ª câmara cível em composição reduzida</v>
      </c>
    </row>
    <row r="9041" spans="1:5" hidden="1" x14ac:dyDescent="0.25">
      <c r="A9041" s="4" t="s">
        <v>7291</v>
      </c>
      <c r="B9041" s="4" t="s">
        <v>14210</v>
      </c>
      <c r="C9041" s="4" t="s">
        <v>14191</v>
      </c>
      <c r="D9041" s="4" t="e">
        <f>VLOOKUP(UPPER(diego2[[#This Row],[texto]]),CNJ_Competencias!A:A,1,FALSE)</f>
        <v>#N/A</v>
      </c>
      <c r="E9041" s="4" t="str">
        <f>MID(diego2[[#This Row],[dadosBasicos.orgaoJulgador.nomeOrgao]],1,SEARCH(" -",diego2[[#This Row],[dadosBasicos.orgaoJulgador.nomeOrgao]])-1)</f>
        <v>cianorte</v>
      </c>
    </row>
    <row r="9042" spans="1:5" hidden="1" x14ac:dyDescent="0.25">
      <c r="A9042" s="4" t="s">
        <v>9488</v>
      </c>
      <c r="B9042" s="4" t="s">
        <v>14210</v>
      </c>
      <c r="C9042" s="4" t="s">
        <v>14191</v>
      </c>
      <c r="D9042" s="4" t="e">
        <f>VLOOKUP(UPPER(diego2[[#This Row],[texto]]),CNJ_Competencias!A:A,1,FALSE)</f>
        <v>#N/A</v>
      </c>
      <c r="E9042" s="4" t="str">
        <f>MID(diego2[[#This Row],[dadosBasicos.orgaoJulgador.nomeOrgao]],1,SEARCH(" -",diego2[[#This Row],[dadosBasicos.orgaoJulgador.nomeOrgao]])-1)</f>
        <v>paranavaí</v>
      </c>
    </row>
    <row r="9043" spans="1:5" hidden="1" x14ac:dyDescent="0.25">
      <c r="A9043" s="4" t="s">
        <v>9380</v>
      </c>
      <c r="B9043" s="4" t="s">
        <v>14210</v>
      </c>
      <c r="C9043" s="4" t="s">
        <v>14191</v>
      </c>
      <c r="D9043" s="4" t="e">
        <f>VLOOKUP(UPPER(diego2[[#This Row],[texto]]),CNJ_Competencias!A:A,1,FALSE)</f>
        <v>#N/A</v>
      </c>
      <c r="E9043" s="4" t="str">
        <f>MID(diego2[[#This Row],[dadosBasicos.orgaoJulgador.nomeOrgao]],1,SEARCH(" -",diego2[[#This Row],[dadosBasicos.orgaoJulgador.nomeOrgao]])-1)</f>
        <v>maringá</v>
      </c>
    </row>
    <row r="9044" spans="1:5" hidden="1" x14ac:dyDescent="0.25">
      <c r="A9044" s="4" t="s">
        <v>7405</v>
      </c>
      <c r="B9044" s="4" t="s">
        <v>14210</v>
      </c>
      <c r="C9044" s="4" t="s">
        <v>14191</v>
      </c>
      <c r="D9044" s="4" t="e">
        <f>VLOOKUP(UPPER(diego2[[#This Row],[texto]]),CNJ_Competencias!A:A,1,FALSE)</f>
        <v>#N/A</v>
      </c>
      <c r="E9044" s="4" t="str">
        <f>MID(diego2[[#This Row],[dadosBasicos.orgaoJulgador.nomeOrgao]],1,SEARCH(" -",diego2[[#This Row],[dadosBasicos.orgaoJulgador.nomeOrgao]])-1)</f>
        <v>curitiba</v>
      </c>
    </row>
    <row r="9045" spans="1:5" hidden="1" x14ac:dyDescent="0.25">
      <c r="A9045" s="4" t="s">
        <v>9551</v>
      </c>
      <c r="B9045" s="4" t="s">
        <v>14210</v>
      </c>
      <c r="C9045" s="4" t="s">
        <v>14191</v>
      </c>
      <c r="D9045" s="4" t="e">
        <f>VLOOKUP(UPPER(diego2[[#This Row],[texto]]),CNJ_Competencias!A:A,1,FALSE)</f>
        <v>#N/A</v>
      </c>
      <c r="E9045" s="4" t="str">
        <f>MID(diego2[[#This Row],[dadosBasicos.orgaoJulgador.nomeOrgao]],1,SEARCH(" -",diego2[[#This Row],[dadosBasicos.orgaoJulgador.nomeOrgao]])-1)</f>
        <v>ponta grossa</v>
      </c>
    </row>
    <row r="9046" spans="1:5" hidden="1" x14ac:dyDescent="0.25">
      <c r="A9046" s="4" t="s">
        <v>6813</v>
      </c>
      <c r="B9046" s="4" t="s">
        <v>14210</v>
      </c>
      <c r="C9046" s="4" t="s">
        <v>14192</v>
      </c>
      <c r="D9046" s="4" t="e">
        <f>VLOOKUP(UPPER(diego2[[#This Row],[texto]]),CNJ_Competencias!A:A,1,FALSE)</f>
        <v>#N/A</v>
      </c>
      <c r="E9046" s="4" t="str">
        <f>MID(diego2[[#This Row],[dadosBasicos.orgaoJulgador.nomeOrgao]],1,SEARCH(" -",diego2[[#This Row],[dadosBasicos.orgaoJulgador.nomeOrgao]])-1)</f>
        <v>9ª câmara cível em composição reduzida</v>
      </c>
    </row>
    <row r="9047" spans="1:5" hidden="1" x14ac:dyDescent="0.25">
      <c r="A9047" s="4" t="s">
        <v>5264</v>
      </c>
      <c r="B9047" s="4" t="s">
        <v>14210</v>
      </c>
      <c r="C9047" s="4" t="s">
        <v>14192</v>
      </c>
      <c r="D9047" s="4" t="e">
        <f>VLOOKUP(UPPER(diego2[[#This Row],[texto]]),CNJ_Competencias!A:A,1,FALSE)</f>
        <v>#N/A</v>
      </c>
      <c r="E9047" s="4" t="str">
        <f>MID(diego2[[#This Row],[dadosBasicos.orgaoJulgador.nomeOrgao]],1,SEARCH(" -",diego2[[#This Row],[dadosBasicos.orgaoJulgador.nomeOrgao]])-1)</f>
        <v>3ª câmara cível em composição reduzida</v>
      </c>
    </row>
    <row r="9048" spans="1:5" hidden="1" x14ac:dyDescent="0.25">
      <c r="A9048" s="4" t="s">
        <v>7038</v>
      </c>
      <c r="B9048" s="4" t="s">
        <v>14210</v>
      </c>
      <c r="C9048" s="4" t="s">
        <v>14191</v>
      </c>
      <c r="D9048" s="4" t="e">
        <f>VLOOKUP(UPPER(diego2[[#This Row],[texto]]),CNJ_Competencias!A:A,1,FALSE)</f>
        <v>#N/A</v>
      </c>
      <c r="E9048" s="4" t="str">
        <f>MID(diego2[[#This Row],[dadosBasicos.orgaoJulgador.nomeOrgao]],1,SEARCH(" -",diego2[[#This Row],[dadosBasicos.orgaoJulgador.nomeOrgao]])-1)</f>
        <v>campo largo</v>
      </c>
    </row>
    <row r="9049" spans="1:5" hidden="1" x14ac:dyDescent="0.25">
      <c r="A9049" s="4" t="s">
        <v>7048</v>
      </c>
      <c r="B9049" s="4" t="s">
        <v>14210</v>
      </c>
      <c r="C9049" s="4" t="s">
        <v>14189</v>
      </c>
      <c r="D9049" s="4" t="e">
        <f>VLOOKUP(UPPER(diego2[[#This Row],[texto]]),CNJ_Competencias!A:A,1,FALSE)</f>
        <v>#N/A</v>
      </c>
      <c r="E9049" s="4" t="str">
        <f>MID(diego2[[#This Row],[dadosBasicos.orgaoJulgador.nomeOrgao]],1,SEARCH(" -",diego2[[#This Row],[dadosBasicos.orgaoJulgador.nomeOrgao]])-1)</f>
        <v>cantagalo</v>
      </c>
    </row>
    <row r="9050" spans="1:5" hidden="1" x14ac:dyDescent="0.25">
      <c r="A9050" s="4" t="s">
        <v>7426</v>
      </c>
      <c r="B9050" s="4" t="s">
        <v>14210</v>
      </c>
      <c r="C9050" s="4" t="s">
        <v>14191</v>
      </c>
      <c r="D9050" s="4" t="e">
        <f>VLOOKUP(UPPER(diego2[[#This Row],[texto]]),CNJ_Competencias!A:A,1,FALSE)</f>
        <v>#N/A</v>
      </c>
      <c r="E9050" s="4" t="str">
        <f>MID(diego2[[#This Row],[dadosBasicos.orgaoJulgador.nomeOrgao]],1,SEARCH(" -",diego2[[#This Row],[dadosBasicos.orgaoJulgador.nomeOrgao]])-1)</f>
        <v>curitiba</v>
      </c>
    </row>
    <row r="9051" spans="1:5" hidden="1" x14ac:dyDescent="0.25">
      <c r="A9051" s="4" t="s">
        <v>3848</v>
      </c>
      <c r="B9051" s="4" t="s">
        <v>14210</v>
      </c>
      <c r="C9051" s="4" t="s">
        <v>14193</v>
      </c>
      <c r="D9051" s="4" t="e">
        <f>VLOOKUP(UPPER(diego2[[#This Row],[texto]]),CNJ_Competencias!A:A,1,FALSE)</f>
        <v>#N/A</v>
      </c>
      <c r="E9051" s="4" t="str">
        <f>MID(diego2[[#This Row],[dadosBasicos.orgaoJulgador.nomeOrgao]],1,SEARCH(" -",diego2[[#This Row],[dadosBasicos.orgaoJulgador.nomeOrgao]])-1)</f>
        <v>2ª turma recursal</v>
      </c>
    </row>
    <row r="9052" spans="1:5" hidden="1" x14ac:dyDescent="0.25">
      <c r="A9052" s="4" t="s">
        <v>6199</v>
      </c>
      <c r="B9052" s="4" t="s">
        <v>14210</v>
      </c>
      <c r="C9052" s="4" t="s">
        <v>14192</v>
      </c>
      <c r="D9052" s="4" t="e">
        <f>VLOOKUP(UPPER(diego2[[#This Row],[texto]]),CNJ_Competencias!A:A,1,FALSE)</f>
        <v>#N/A</v>
      </c>
      <c r="E9052" s="4" t="str">
        <f>MID(diego2[[#This Row],[dadosBasicos.orgaoJulgador.nomeOrgao]],1,SEARCH(" -",diego2[[#This Row],[dadosBasicos.orgaoJulgador.nomeOrgao]])-1)</f>
        <v>5ª câmara cível</v>
      </c>
    </row>
    <row r="9053" spans="1:5" hidden="1" x14ac:dyDescent="0.25">
      <c r="A9053" s="4" t="s">
        <v>3864</v>
      </c>
      <c r="B9053" s="4" t="s">
        <v>14210</v>
      </c>
      <c r="C9053" s="4" t="s">
        <v>14193</v>
      </c>
      <c r="D9053" s="4" t="e">
        <f>VLOOKUP(UPPER(diego2[[#This Row],[texto]]),CNJ_Competencias!A:A,1,FALSE)</f>
        <v>#N/A</v>
      </c>
      <c r="E9053" s="4" t="str">
        <f>MID(diego2[[#This Row],[dadosBasicos.orgaoJulgador.nomeOrgao]],1,SEARCH(" -",diego2[[#This Row],[dadosBasicos.orgaoJulgador.nomeOrgao]])-1)</f>
        <v>2ª turma recursal dos juizados especiais</v>
      </c>
    </row>
    <row r="9054" spans="1:5" hidden="1" x14ac:dyDescent="0.25">
      <c r="A9054" s="4" t="s">
        <v>5263</v>
      </c>
      <c r="B9054" s="4" t="s">
        <v>14210</v>
      </c>
      <c r="C9054" s="4" t="s">
        <v>14192</v>
      </c>
      <c r="D9054" s="4" t="e">
        <f>VLOOKUP(UPPER(diego2[[#This Row],[texto]]),CNJ_Competencias!A:A,1,FALSE)</f>
        <v>#N/A</v>
      </c>
      <c r="E9054" s="4" t="str">
        <f>MID(diego2[[#This Row],[dadosBasicos.orgaoJulgador.nomeOrgao]],1,SEARCH(" -",diego2[[#This Row],[dadosBasicos.orgaoJulgador.nomeOrgao]])-1)</f>
        <v>3ª câmara cível em composição integral</v>
      </c>
    </row>
    <row r="9055" spans="1:5" hidden="1" x14ac:dyDescent="0.25">
      <c r="A9055" s="4" t="s">
        <v>10495</v>
      </c>
      <c r="B9055" s="4" t="s">
        <v>14210</v>
      </c>
      <c r="C9055" s="4" t="s">
        <v>14191</v>
      </c>
      <c r="D9055" s="4" t="e">
        <f>VLOOKUP(UPPER(diego2[[#This Row],[texto]]),CNJ_Competencias!A:A,1,FALSE)</f>
        <v>#N/A</v>
      </c>
      <c r="E9055" s="4" t="str">
        <f>MID(diego2[[#This Row],[dadosBasicos.orgaoJulgador.nomeOrgao]],1,SEARCH(" -",diego2[[#This Row],[dadosBasicos.orgaoJulgador.nomeOrgao]])-1)</f>
        <v>umuarama</v>
      </c>
    </row>
    <row r="9056" spans="1:5" hidden="1" x14ac:dyDescent="0.25">
      <c r="A9056" s="4" t="s">
        <v>9427</v>
      </c>
      <c r="B9056" s="4" t="s">
        <v>14210</v>
      </c>
      <c r="C9056" s="4" t="s">
        <v>14189</v>
      </c>
      <c r="D9056" s="4" t="e">
        <f>VLOOKUP(UPPER(diego2[[#This Row],[texto]]),CNJ_Competencias!A:A,1,FALSE)</f>
        <v>#N/A</v>
      </c>
      <c r="E9056" s="4" t="str">
        <f>MID(diego2[[#This Row],[dadosBasicos.orgaoJulgador.nomeOrgao]],1,SEARCH(" -",diego2[[#This Row],[dadosBasicos.orgaoJulgador.nomeOrgao]])-1)</f>
        <v>nova fátima</v>
      </c>
    </row>
    <row r="9057" spans="1:5" hidden="1" x14ac:dyDescent="0.25">
      <c r="A9057" s="4" t="s">
        <v>10502</v>
      </c>
      <c r="B9057" s="4" t="s">
        <v>14210</v>
      </c>
      <c r="C9057" s="4" t="s">
        <v>14191</v>
      </c>
      <c r="D9057" s="4" t="e">
        <f>VLOOKUP(UPPER(diego2[[#This Row],[texto]]),CNJ_Competencias!A:A,1,FALSE)</f>
        <v>#N/A</v>
      </c>
      <c r="E9057" s="4" t="str">
        <f>MID(diego2[[#This Row],[dadosBasicos.orgaoJulgador.nomeOrgao]],1,SEARCH(" -",diego2[[#This Row],[dadosBasicos.orgaoJulgador.nomeOrgao]])-1)</f>
        <v>união da vitória</v>
      </c>
    </row>
    <row r="9058" spans="1:5" hidden="1" x14ac:dyDescent="0.25">
      <c r="A9058" s="4" t="s">
        <v>8323</v>
      </c>
      <c r="B9058" s="4" t="s">
        <v>14210</v>
      </c>
      <c r="C9058" s="4" t="s">
        <v>14189</v>
      </c>
      <c r="D9058" s="4" t="e">
        <f>VLOOKUP(UPPER(diego2[[#This Row],[texto]]),CNJ_Competencias!A:A,1,FALSE)</f>
        <v>#N/A</v>
      </c>
      <c r="E9058" s="4" t="str">
        <f>MID(diego2[[#This Row],[dadosBasicos.orgaoJulgador.nomeOrgao]],1,SEARCH(" -",diego2[[#This Row],[dadosBasicos.orgaoJulgador.nomeOrgao]])-1)</f>
        <v>ipiranga</v>
      </c>
    </row>
    <row r="9059" spans="1:5" hidden="1" x14ac:dyDescent="0.25">
      <c r="A9059" s="4" t="s">
        <v>7738</v>
      </c>
      <c r="B9059" s="4" t="s">
        <v>14210</v>
      </c>
      <c r="C9059" s="4" t="s">
        <v>14191</v>
      </c>
      <c r="D9059" s="4" t="e">
        <f>VLOOKUP(UPPER(diego2[[#This Row],[texto]]),CNJ_Competencias!A:A,1,FALSE)</f>
        <v>#N/A</v>
      </c>
      <c r="E9059" s="4" t="str">
        <f>MID(diego2[[#This Row],[dadosBasicos.orgaoJulgador.nomeOrgao]],1,SEARCH(" -",diego2[[#This Row],[dadosBasicos.orgaoJulgador.nomeOrgao]])-1)</f>
        <v>francisco beltrão</v>
      </c>
    </row>
    <row r="9060" spans="1:5" hidden="1" x14ac:dyDescent="0.25">
      <c r="A9060" s="4" t="s">
        <v>1998</v>
      </c>
      <c r="B9060" s="4" t="s">
        <v>14210</v>
      </c>
      <c r="C9060" s="4" t="s">
        <v>14192</v>
      </c>
      <c r="D9060" s="4" t="e">
        <f>VLOOKUP(UPPER(diego2[[#This Row],[texto]]),CNJ_Competencias!A:A,1,FALSE)</f>
        <v>#N/A</v>
      </c>
      <c r="E9060" s="4" t="str">
        <f>MID(diego2[[#This Row],[dadosBasicos.orgaoJulgador.nomeOrgao]],1,SEARCH(" -",diego2[[#This Row],[dadosBasicos.orgaoJulgador.nomeOrgao]])-1)</f>
        <v>1ª câmara cível em composição reduzida</v>
      </c>
    </row>
    <row r="9061" spans="1:5" hidden="1" x14ac:dyDescent="0.25">
      <c r="A9061" s="4" t="s">
        <v>7236</v>
      </c>
      <c r="B9061" s="4" t="s">
        <v>14210</v>
      </c>
      <c r="C9061" s="4" t="s">
        <v>14191</v>
      </c>
      <c r="D9061" s="4" t="e">
        <f>VLOOKUP(UPPER(diego2[[#This Row],[texto]]),CNJ_Competencias!A:A,1,FALSE)</f>
        <v>#N/A</v>
      </c>
      <c r="E9061" s="4" t="str">
        <f>MID(diego2[[#This Row],[dadosBasicos.orgaoJulgador.nomeOrgao]],1,SEARCH(" -",diego2[[#This Row],[dadosBasicos.orgaoJulgador.nomeOrgao]])-1)</f>
        <v>centro de atendimento e conciliação do programa justiça nos bairros</v>
      </c>
    </row>
    <row r="9062" spans="1:5" hidden="1" x14ac:dyDescent="0.25">
      <c r="A9062" s="4" t="s">
        <v>7326</v>
      </c>
      <c r="B9062" s="4" t="s">
        <v>14210</v>
      </c>
      <c r="C9062" s="4" t="s">
        <v>14189</v>
      </c>
      <c r="D9062" s="4" t="e">
        <f>VLOOKUP(UPPER(diego2[[#This Row],[texto]]),CNJ_Competencias!A:A,1,FALSE)</f>
        <v>#N/A</v>
      </c>
      <c r="E9062" s="4" t="str">
        <f>MID(diego2[[#This Row],[dadosBasicos.orgaoJulgador.nomeOrgao]],1,SEARCH(" -",diego2[[#This Row],[dadosBasicos.orgaoJulgador.nomeOrgao]])-1)</f>
        <v>colorado</v>
      </c>
    </row>
    <row r="9063" spans="1:5" hidden="1" x14ac:dyDescent="0.25">
      <c r="A9063" s="4" t="s">
        <v>7292</v>
      </c>
      <c r="B9063" s="4" t="s">
        <v>14210</v>
      </c>
      <c r="C9063" s="4" t="s">
        <v>14189</v>
      </c>
      <c r="D9063" s="4" t="e">
        <f>VLOOKUP(UPPER(diego2[[#This Row],[texto]]),CNJ_Competencias!A:A,1,FALSE)</f>
        <v>#N/A</v>
      </c>
      <c r="E9063" s="4" t="str">
        <f>MID(diego2[[#This Row],[dadosBasicos.orgaoJulgador.nomeOrgao]],1,SEARCH(" -",diego2[[#This Row],[dadosBasicos.orgaoJulgador.nomeOrgao]])-1)</f>
        <v>cidade gaúcha</v>
      </c>
    </row>
    <row r="9064" spans="1:5" x14ac:dyDescent="0.25">
      <c r="A9064" s="4" t="s">
        <v>9960</v>
      </c>
      <c r="B9064" s="4" t="s">
        <v>14210</v>
      </c>
      <c r="C9064" s="4" t="s">
        <v>14191</v>
      </c>
      <c r="D9064" s="4" t="e">
        <f>VLOOKUP(UPPER(diego2[[#This Row],[texto]]),CNJ_Competencias!A:A,1,FALSE)</f>
        <v>#N/A</v>
      </c>
      <c r="E9064" s="4" t="str">
        <f>MID(diego2[[#This Row],[dadosBasicos.orgaoJulgador.nomeOrgao]],1,SEARCH(" -",diego2[[#This Row],[dadosBasicos.orgaoJulgador.nomeOrgao]])-1)</f>
        <v>são josé dos pinhais</v>
      </c>
    </row>
    <row r="9065" spans="1:5" x14ac:dyDescent="0.25">
      <c r="A9065" s="4" t="s">
        <v>10494</v>
      </c>
      <c r="B9065" s="4" t="s">
        <v>14210</v>
      </c>
      <c r="C9065" s="4" t="s">
        <v>14191</v>
      </c>
      <c r="D9065" s="4" t="e">
        <f>VLOOKUP(UPPER(diego2[[#This Row],[texto]]),CNJ_Competencias!A:A,1,FALSE)</f>
        <v>#N/A</v>
      </c>
      <c r="E9065" s="4" t="str">
        <f>MID(diego2[[#This Row],[dadosBasicos.orgaoJulgador.nomeOrgao]],1,SEARCH(" -",diego2[[#This Row],[dadosBasicos.orgaoJulgador.nomeOrgao]])-1)</f>
        <v>umuarama</v>
      </c>
    </row>
    <row r="9066" spans="1:5" hidden="1" x14ac:dyDescent="0.25">
      <c r="A9066" s="4" t="s">
        <v>1555</v>
      </c>
      <c r="B9066" s="4" t="s">
        <v>14210</v>
      </c>
      <c r="C9066" s="4" t="s">
        <v>14192</v>
      </c>
      <c r="D9066" s="4" t="e">
        <f>VLOOKUP(UPPER(diego2[[#This Row],[texto]]),CNJ_Competencias!A:A,1,FALSE)</f>
        <v>#N/A</v>
      </c>
      <c r="E9066" s="4" t="str">
        <f>MID(diego2[[#This Row],[dadosBasicos.orgaoJulgador.nomeOrgao]],1,SEARCH(" -",diego2[[#This Row],[dadosBasicos.orgaoJulgador.nomeOrgao]])-1)</f>
        <v>11ª câmara cível em composição reduzida</v>
      </c>
    </row>
    <row r="9067" spans="1:5" hidden="1" x14ac:dyDescent="0.25">
      <c r="A9067" s="4" t="s">
        <v>1896</v>
      </c>
      <c r="B9067" s="4" t="s">
        <v>14210</v>
      </c>
      <c r="C9067" s="4" t="s">
        <v>14192</v>
      </c>
      <c r="D9067" s="4" t="e">
        <f>VLOOKUP(UPPER(diego2[[#This Row],[texto]]),CNJ_Competencias!A:A,1,FALSE)</f>
        <v>#N/A</v>
      </c>
      <c r="E9067" s="4" t="str">
        <f>MID(diego2[[#This Row],[dadosBasicos.orgaoJulgador.nomeOrgao]],1,SEARCH(" -",diego2[[#This Row],[dadosBasicos.orgaoJulgador.nomeOrgao]])-1)</f>
        <v>17ª câmara cível em composição reduzida</v>
      </c>
    </row>
    <row r="9068" spans="1:5" hidden="1" x14ac:dyDescent="0.25">
      <c r="A9068" s="4" t="s">
        <v>6706</v>
      </c>
      <c r="B9068" s="4" t="s">
        <v>14210</v>
      </c>
      <c r="C9068" s="4" t="s">
        <v>14192</v>
      </c>
      <c r="D9068" s="4" t="e">
        <f>VLOOKUP(UPPER(diego2[[#This Row],[texto]]),CNJ_Competencias!A:A,1,FALSE)</f>
        <v>#N/A</v>
      </c>
      <c r="E9068" s="4" t="str">
        <f>MID(diego2[[#This Row],[dadosBasicos.orgaoJulgador.nomeOrgao]],1,SEARCH(" -",diego2[[#This Row],[dadosBasicos.orgaoJulgador.nomeOrgao]])-1)</f>
        <v>8ª câmara cível em composição reduzida</v>
      </c>
    </row>
    <row r="9069" spans="1:5" hidden="1" x14ac:dyDescent="0.25">
      <c r="A9069" s="4" t="s">
        <v>1933</v>
      </c>
      <c r="B9069" s="4" t="s">
        <v>14210</v>
      </c>
      <c r="C9069" s="4" t="s">
        <v>14192</v>
      </c>
      <c r="D9069" s="4" t="e">
        <f>VLOOKUP(UPPER(diego2[[#This Row],[texto]]),CNJ_Competencias!A:A,1,FALSE)</f>
        <v>#N/A</v>
      </c>
      <c r="E9069" s="4" t="str">
        <f>MID(diego2[[#This Row],[dadosBasicos.orgaoJulgador.nomeOrgao]],1,SEARCH(" -",diego2[[#This Row],[dadosBasicos.orgaoJulgador.nomeOrgao]])-1)</f>
        <v>18ª câmara cível em composição reduzida</v>
      </c>
    </row>
    <row r="9070" spans="1:5" hidden="1" x14ac:dyDescent="0.25">
      <c r="A9070" s="4" t="s">
        <v>1462</v>
      </c>
      <c r="B9070" s="4" t="s">
        <v>14210</v>
      </c>
      <c r="C9070" s="4" t="s">
        <v>14192</v>
      </c>
      <c r="D9070" s="4" t="e">
        <f>VLOOKUP(UPPER(diego2[[#This Row],[texto]]),CNJ_Competencias!A:A,1,FALSE)</f>
        <v>#N/A</v>
      </c>
      <c r="E9070" s="4" t="str">
        <f>MID(diego2[[#This Row],[dadosBasicos.orgaoJulgador.nomeOrgao]],1,SEARCH(" -",diego2[[#This Row],[dadosBasicos.orgaoJulgador.nomeOrgao]])-1)</f>
        <v>10ª câmara cível em composição reduzida</v>
      </c>
    </row>
    <row r="9071" spans="1:5" hidden="1" x14ac:dyDescent="0.25">
      <c r="A9071" s="4" t="s">
        <v>7391</v>
      </c>
      <c r="B9071" s="4" t="s">
        <v>14210</v>
      </c>
      <c r="C9071" s="4" t="s">
        <v>14189</v>
      </c>
      <c r="D9071" s="4" t="e">
        <f>VLOOKUP(UPPER(diego2[[#This Row],[texto]]),CNJ_Competencias!A:A,1,FALSE)</f>
        <v>#N/A</v>
      </c>
      <c r="E9071" s="4" t="str">
        <f>MID(diego2[[#This Row],[dadosBasicos.orgaoJulgador.nomeOrgao]],1,SEARCH(" -",diego2[[#This Row],[dadosBasicos.orgaoJulgador.nomeOrgao]])-1)</f>
        <v>curitiba</v>
      </c>
    </row>
    <row r="9072" spans="1:5" hidden="1" x14ac:dyDescent="0.25">
      <c r="A9072" s="4" t="s">
        <v>6594</v>
      </c>
      <c r="B9072" s="4" t="s">
        <v>14210</v>
      </c>
      <c r="C9072" s="4" t="s">
        <v>14192</v>
      </c>
      <c r="D9072" s="4" t="e">
        <f>VLOOKUP(UPPER(diego2[[#This Row],[texto]]),CNJ_Competencias!A:A,1,FALSE)</f>
        <v>#N/A</v>
      </c>
      <c r="E9072" s="4" t="str">
        <f>MID(diego2[[#This Row],[dadosBasicos.orgaoJulgador.nomeOrgao]],1,SEARCH(" -",diego2[[#This Row],[dadosBasicos.orgaoJulgador.nomeOrgao]])-1)</f>
        <v>7ª seção cível</v>
      </c>
    </row>
    <row r="9073" spans="1:5" hidden="1" x14ac:dyDescent="0.25">
      <c r="A9073" s="4" t="s">
        <v>9505</v>
      </c>
      <c r="B9073" s="4" t="s">
        <v>14210</v>
      </c>
      <c r="C9073" s="4" t="s">
        <v>14191</v>
      </c>
      <c r="D9073" s="4" t="e">
        <f>VLOOKUP(UPPER(diego2[[#This Row],[texto]]),CNJ_Competencias!A:A,1,FALSE)</f>
        <v>#N/A</v>
      </c>
      <c r="E9073" s="4" t="str">
        <f>MID(diego2[[#This Row],[dadosBasicos.orgaoJulgador.nomeOrgao]],1,SEARCH(" -",diego2[[#This Row],[dadosBasicos.orgaoJulgador.nomeOrgao]])-1)</f>
        <v>pinhais</v>
      </c>
    </row>
    <row r="9074" spans="1:5" hidden="1" x14ac:dyDescent="0.25">
      <c r="A9074" s="4" t="s">
        <v>6942</v>
      </c>
      <c r="B9074" s="4" t="s">
        <v>14210</v>
      </c>
      <c r="C9074" s="4" t="s">
        <v>14191</v>
      </c>
      <c r="D9074" s="4" t="e">
        <f>VLOOKUP(UPPER(diego2[[#This Row],[texto]]),CNJ_Competencias!A:A,1,FALSE)</f>
        <v>#N/A</v>
      </c>
      <c r="E9074" s="4" t="str">
        <f>MID(diego2[[#This Row],[dadosBasicos.orgaoJulgador.nomeOrgao]],1,SEARCH(" -",diego2[[#This Row],[dadosBasicos.orgaoJulgador.nomeOrgao]])-1)</f>
        <v>arapongas</v>
      </c>
    </row>
    <row r="9075" spans="1:5" hidden="1" x14ac:dyDescent="0.25">
      <c r="A9075" s="4" t="s">
        <v>2048</v>
      </c>
      <c r="B9075" s="4" t="s">
        <v>14210</v>
      </c>
      <c r="C9075" s="4" t="s">
        <v>14193</v>
      </c>
      <c r="D9075" s="4" t="e">
        <f>VLOOKUP(UPPER(diego2[[#This Row],[texto]]),CNJ_Competencias!A:A,1,FALSE)</f>
        <v>#N/A</v>
      </c>
      <c r="E9075" s="4" t="str">
        <f>MID(diego2[[#This Row],[dadosBasicos.orgaoJulgador.nomeOrgao]],1,SEARCH(" -",diego2[[#This Row],[dadosBasicos.orgaoJulgador.nomeOrgao]])-1)</f>
        <v>1ª turma recursal dos juizados especiais</v>
      </c>
    </row>
    <row r="9076" spans="1:5" hidden="1" x14ac:dyDescent="0.25">
      <c r="A9076" s="4" t="s">
        <v>5296</v>
      </c>
      <c r="B9076" s="4" t="s">
        <v>14210</v>
      </c>
      <c r="C9076" s="4" t="s">
        <v>14193</v>
      </c>
      <c r="D9076" s="4" t="e">
        <f>VLOOKUP(UPPER(diego2[[#This Row],[texto]]),CNJ_Competencias!A:A,1,FALSE)</f>
        <v>#N/A</v>
      </c>
      <c r="E9076" s="4" t="str">
        <f>MID(diego2[[#This Row],[dadosBasicos.orgaoJulgador.nomeOrgao]],1,SEARCH(" -",diego2[[#This Row],[dadosBasicos.orgaoJulgador.nomeOrgao]])-1)</f>
        <v>3ª turma recursal dos juizados especiais</v>
      </c>
    </row>
    <row r="9077" spans="1:5" hidden="1" x14ac:dyDescent="0.25">
      <c r="A9077" s="4" t="s">
        <v>6218</v>
      </c>
      <c r="B9077" s="4" t="s">
        <v>14210</v>
      </c>
      <c r="C9077" s="4" t="s">
        <v>14193</v>
      </c>
      <c r="D9077" s="4" t="e">
        <f>VLOOKUP(UPPER(diego2[[#This Row],[texto]]),CNJ_Competencias!A:A,1,FALSE)</f>
        <v>#N/A</v>
      </c>
      <c r="E9077" s="4" t="str">
        <f>MID(diego2[[#This Row],[dadosBasicos.orgaoJulgador.nomeOrgao]],1,SEARCH(" -",diego2[[#This Row],[dadosBasicos.orgaoJulgador.nomeOrgao]])-1)</f>
        <v>5ª turma recursal dos juizados especiais</v>
      </c>
    </row>
    <row r="9078" spans="1:5" hidden="1" x14ac:dyDescent="0.25">
      <c r="A9078" s="4" t="s">
        <v>9873</v>
      </c>
      <c r="B9078" s="4" t="s">
        <v>14210</v>
      </c>
      <c r="C9078" s="4" t="s">
        <v>14191</v>
      </c>
      <c r="D9078" s="4" t="e">
        <f>VLOOKUP(UPPER(diego2[[#This Row],[texto]]),CNJ_Competencias!A:A,1,FALSE)</f>
        <v>#N/A</v>
      </c>
      <c r="E9078" s="4" t="str">
        <f>MID(diego2[[#This Row],[dadosBasicos.orgaoJulgador.nomeOrgao]],1,SEARCH(" -",diego2[[#This Row],[dadosBasicos.orgaoJulgador.nomeOrgao]])-1)</f>
        <v>rolândia</v>
      </c>
    </row>
    <row r="9079" spans="1:5" hidden="1" x14ac:dyDescent="0.25">
      <c r="A9079" s="4" t="s">
        <v>6431</v>
      </c>
      <c r="B9079" s="4" t="s">
        <v>14210</v>
      </c>
      <c r="C9079" s="4" t="s">
        <v>14192</v>
      </c>
      <c r="D9079" s="4" t="e">
        <f>VLOOKUP(UPPER(diego2[[#This Row],[texto]]),CNJ_Competencias!A:A,1,FALSE)</f>
        <v>#N/A</v>
      </c>
      <c r="E9079" s="4" t="str">
        <f>MID(diego2[[#This Row],[dadosBasicos.orgaoJulgador.nomeOrgao]],1,SEARCH(" -",diego2[[#This Row],[dadosBasicos.orgaoJulgador.nomeOrgao]])-1)</f>
        <v>6ª câmara cível em composição integral</v>
      </c>
    </row>
    <row r="9080" spans="1:5" hidden="1" x14ac:dyDescent="0.25">
      <c r="A9080" s="4" t="s">
        <v>9375</v>
      </c>
      <c r="B9080" s="4" t="s">
        <v>14210</v>
      </c>
      <c r="C9080" s="4" t="s">
        <v>14191</v>
      </c>
      <c r="D9080" s="4" t="e">
        <f>VLOOKUP(UPPER(diego2[[#This Row],[texto]]),CNJ_Competencias!A:A,1,FALSE)</f>
        <v>#N/A</v>
      </c>
      <c r="E9080" s="4" t="str">
        <f>MID(diego2[[#This Row],[dadosBasicos.orgaoJulgador.nomeOrgao]],1,SEARCH(" -",diego2[[#This Row],[dadosBasicos.orgaoJulgador.nomeOrgao]])-1)</f>
        <v>maringá</v>
      </c>
    </row>
    <row r="9081" spans="1:5" hidden="1" x14ac:dyDescent="0.25">
      <c r="A9081" s="4" t="s">
        <v>1629</v>
      </c>
      <c r="B9081" s="4" t="s">
        <v>14210</v>
      </c>
      <c r="C9081" s="4" t="s">
        <v>14192</v>
      </c>
      <c r="D9081" s="4" t="e">
        <f>VLOOKUP(UPPER(diego2[[#This Row],[texto]]),CNJ_Competencias!A:A,1,FALSE)</f>
        <v>#N/A</v>
      </c>
      <c r="E9081" s="4" t="str">
        <f>MID(diego2[[#This Row],[dadosBasicos.orgaoJulgador.nomeOrgao]],1,SEARCH(" -",diego2[[#This Row],[dadosBasicos.orgaoJulgador.nomeOrgao]])-1)</f>
        <v>12ª câmara cível em composição reduzida</v>
      </c>
    </row>
    <row r="9082" spans="1:5" hidden="1" x14ac:dyDescent="0.25">
      <c r="A9082" s="4" t="s">
        <v>9493</v>
      </c>
      <c r="B9082" s="4" t="s">
        <v>14210</v>
      </c>
      <c r="C9082" s="4" t="s">
        <v>14191</v>
      </c>
      <c r="D9082" s="4" t="e">
        <f>VLOOKUP(UPPER(diego2[[#This Row],[texto]]),CNJ_Competencias!A:A,1,FALSE)</f>
        <v>#N/A</v>
      </c>
      <c r="E9082" s="4" t="str">
        <f>MID(diego2[[#This Row],[dadosBasicos.orgaoJulgador.nomeOrgao]],1,SEARCH(" -",diego2[[#This Row],[dadosBasicos.orgaoJulgador.nomeOrgao]])-1)</f>
        <v>pato branco</v>
      </c>
    </row>
    <row r="9083" spans="1:5" hidden="1" x14ac:dyDescent="0.25">
      <c r="A9083" s="4" t="s">
        <v>1554</v>
      </c>
      <c r="B9083" s="4" t="s">
        <v>14210</v>
      </c>
      <c r="C9083" s="4" t="s">
        <v>14192</v>
      </c>
      <c r="D9083" s="4" t="e">
        <f>VLOOKUP(UPPER(diego2[[#This Row],[texto]]),CNJ_Competencias!A:A,1,FALSE)</f>
        <v>#N/A</v>
      </c>
      <c r="E9083" s="4" t="str">
        <f>MID(diego2[[#This Row],[dadosBasicos.orgaoJulgador.nomeOrgao]],1,SEARCH(" -",diego2[[#This Row],[dadosBasicos.orgaoJulgador.nomeOrgao]])-1)</f>
        <v>11ª câmara cível em composição integral</v>
      </c>
    </row>
    <row r="9084" spans="1:5" hidden="1" x14ac:dyDescent="0.25">
      <c r="A9084" s="4" t="s">
        <v>6210</v>
      </c>
      <c r="B9084" s="4" t="s">
        <v>14210</v>
      </c>
      <c r="C9084" s="4" t="s">
        <v>14192</v>
      </c>
      <c r="D9084" s="4" t="e">
        <f>VLOOKUP(UPPER(diego2[[#This Row],[texto]]),CNJ_Competencias!A:A,1,FALSE)</f>
        <v>#N/A</v>
      </c>
      <c r="E9084" s="4" t="str">
        <f>MID(diego2[[#This Row],[dadosBasicos.orgaoJulgador.nomeOrgao]],1,SEARCH(" -",diego2[[#This Row],[dadosBasicos.orgaoJulgador.nomeOrgao]])-1)</f>
        <v>5ª seção cível</v>
      </c>
    </row>
    <row r="9085" spans="1:5" hidden="1" x14ac:dyDescent="0.25">
      <c r="A9085" s="4" t="s">
        <v>8354</v>
      </c>
      <c r="B9085" s="4" t="s">
        <v>14210</v>
      </c>
      <c r="C9085" s="4" t="s">
        <v>14191</v>
      </c>
      <c r="D9085" s="4" t="e">
        <f>VLOOKUP(UPPER(diego2[[#This Row],[texto]]),CNJ_Competencias!A:A,1,FALSE)</f>
        <v>#N/A</v>
      </c>
      <c r="E9085" s="4" t="str">
        <f>MID(diego2[[#This Row],[dadosBasicos.orgaoJulgador.nomeOrgao]],1,SEARCH(" -",diego2[[#This Row],[dadosBasicos.orgaoJulgador.nomeOrgao]])-1)</f>
        <v>jacarezinho</v>
      </c>
    </row>
    <row r="9086" spans="1:5" x14ac:dyDescent="0.25">
      <c r="A9086" s="4" t="s">
        <v>7032</v>
      </c>
      <c r="B9086" s="4" t="s">
        <v>14210</v>
      </c>
      <c r="C9086" s="4" t="s">
        <v>14191</v>
      </c>
      <c r="D9086" s="4" t="e">
        <f>VLOOKUP(UPPER(diego2[[#This Row],[texto]]),CNJ_Competencias!A:A,1,FALSE)</f>
        <v>#N/A</v>
      </c>
      <c r="E9086" s="4" t="str">
        <f>MID(diego2[[#This Row],[dadosBasicos.orgaoJulgador.nomeOrgao]],1,SEARCH(" -",diego2[[#This Row],[dadosBasicos.orgaoJulgador.nomeOrgao]])-1)</f>
        <v>campina grande do sul</v>
      </c>
    </row>
    <row r="9087" spans="1:5" hidden="1" x14ac:dyDescent="0.25">
      <c r="A9087" s="4" t="s">
        <v>10410</v>
      </c>
      <c r="B9087" s="4" t="s">
        <v>14210</v>
      </c>
      <c r="C9087" s="4" t="s">
        <v>14191</v>
      </c>
      <c r="D9087" s="4" t="e">
        <f>VLOOKUP(UPPER(diego2[[#This Row],[texto]]),CNJ_Competencias!A:A,1,FALSE)</f>
        <v>#N/A</v>
      </c>
      <c r="E9087" s="4" t="str">
        <f>MID(diego2[[#This Row],[dadosBasicos.orgaoJulgador.nomeOrgao]],1,SEARCH(" -",diego2[[#This Row],[dadosBasicos.orgaoJulgador.nomeOrgao]])-1)</f>
        <v>toledo</v>
      </c>
    </row>
    <row r="9088" spans="1:5" hidden="1" x14ac:dyDescent="0.25">
      <c r="A9088" s="4" t="s">
        <v>7725</v>
      </c>
      <c r="B9088" s="4" t="s">
        <v>14210</v>
      </c>
      <c r="C9088" s="4" t="s">
        <v>14191</v>
      </c>
      <c r="D9088" s="4" t="e">
        <f>VLOOKUP(UPPER(diego2[[#This Row],[texto]]),CNJ_Competencias!A:A,1,FALSE)</f>
        <v>#N/A</v>
      </c>
      <c r="E9088" s="4" t="str">
        <f>MID(diego2[[#This Row],[dadosBasicos.orgaoJulgador.nomeOrgao]],1,SEARCH(" -",diego2[[#This Row],[dadosBasicos.orgaoJulgador.nomeOrgao]])-1)</f>
        <v>foz do iguaçu</v>
      </c>
    </row>
    <row r="9089" spans="1:5" hidden="1" x14ac:dyDescent="0.25">
      <c r="A9089" s="4" t="s">
        <v>7110</v>
      </c>
      <c r="B9089" s="4" t="s">
        <v>14210</v>
      </c>
      <c r="C9089" s="4" t="s">
        <v>14191</v>
      </c>
      <c r="D9089" s="4" t="e">
        <f>VLOOKUP(UPPER(diego2[[#This Row],[texto]]),CNJ_Competencias!A:A,1,FALSE)</f>
        <v>#N/A</v>
      </c>
      <c r="E9089" s="4" t="str">
        <f>MID(diego2[[#This Row],[dadosBasicos.orgaoJulgador.nomeOrgao]],1,SEARCH(" -",diego2[[#This Row],[dadosBasicos.orgaoJulgador.nomeOrgao]])-1)</f>
        <v>castro</v>
      </c>
    </row>
    <row r="9090" spans="1:5" hidden="1" x14ac:dyDescent="0.25">
      <c r="A9090" s="4" t="s">
        <v>7451</v>
      </c>
      <c r="B9090" s="4" t="s">
        <v>14210</v>
      </c>
      <c r="C9090" s="4" t="s">
        <v>14191</v>
      </c>
      <c r="D9090" s="4" t="e">
        <f>VLOOKUP(UPPER(diego2[[#This Row],[texto]]),CNJ_Competencias!A:A,1,FALSE)</f>
        <v>#N/A</v>
      </c>
      <c r="E9090" s="4" t="str">
        <f>MID(diego2[[#This Row],[dadosBasicos.orgaoJulgador.nomeOrgao]],1,SEARCH(" -",diego2[[#This Row],[dadosBasicos.orgaoJulgador.nomeOrgao]])-1)</f>
        <v>curitiba</v>
      </c>
    </row>
    <row r="9091" spans="1:5" hidden="1" x14ac:dyDescent="0.25">
      <c r="A9091" s="4" t="s">
        <v>6439</v>
      </c>
      <c r="B9091" s="4" t="s">
        <v>14210</v>
      </c>
      <c r="C9091" s="4" t="s">
        <v>14192</v>
      </c>
      <c r="D9091" s="4" t="e">
        <f>VLOOKUP(UPPER(diego2[[#This Row],[texto]]),CNJ_Competencias!A:A,1,FALSE)</f>
        <v>#N/A</v>
      </c>
      <c r="E9091" s="4" t="str">
        <f>MID(diego2[[#This Row],[dadosBasicos.orgaoJulgador.nomeOrgao]],1,SEARCH(" -",diego2[[#This Row],[dadosBasicos.orgaoJulgador.nomeOrgao]])-1)</f>
        <v>6ª seção cível</v>
      </c>
    </row>
    <row r="9092" spans="1:5" hidden="1" x14ac:dyDescent="0.25">
      <c r="A9092" s="4" t="s">
        <v>6200</v>
      </c>
      <c r="B9092" s="4" t="s">
        <v>14210</v>
      </c>
      <c r="C9092" s="4" t="s">
        <v>14192</v>
      </c>
      <c r="D9092" s="4" t="e">
        <f>VLOOKUP(UPPER(diego2[[#This Row],[texto]]),CNJ_Competencias!A:A,1,FALSE)</f>
        <v>#N/A</v>
      </c>
      <c r="E9092" s="4" t="str">
        <f>MID(diego2[[#This Row],[dadosBasicos.orgaoJulgador.nomeOrgao]],1,SEARCH(" -",diego2[[#This Row],[dadosBasicos.orgaoJulgador.nomeOrgao]])-1)</f>
        <v>5ª câmara cível em composição integral</v>
      </c>
    </row>
    <row r="9093" spans="1:5" hidden="1" x14ac:dyDescent="0.25">
      <c r="A9093" s="4" t="s">
        <v>10481</v>
      </c>
      <c r="B9093" s="4" t="s">
        <v>14210</v>
      </c>
      <c r="C9093" s="4" t="s">
        <v>14193</v>
      </c>
      <c r="D9093" s="4" t="e">
        <f>VLOOKUP(UPPER(diego2[[#This Row],[texto]]),CNJ_Competencias!A:A,1,FALSE)</f>
        <v>#N/A</v>
      </c>
      <c r="E9093" s="4" t="str">
        <f>MID(diego2[[#This Row],[dadosBasicos.orgaoJulgador.nomeOrgao]],1,SEARCH(" -",diego2[[#This Row],[dadosBasicos.orgaoJulgador.nomeOrgao]])-1)</f>
        <v>turma recursal reunida dos juizados especiais</v>
      </c>
    </row>
    <row r="9094" spans="1:5" hidden="1" x14ac:dyDescent="0.25">
      <c r="A9094" s="4" t="s">
        <v>1997</v>
      </c>
      <c r="B9094" s="4" t="s">
        <v>14210</v>
      </c>
      <c r="C9094" s="4" t="s">
        <v>14192</v>
      </c>
      <c r="D9094" s="4" t="e">
        <f>VLOOKUP(UPPER(diego2[[#This Row],[texto]]),CNJ_Competencias!A:A,1,FALSE)</f>
        <v>#N/A</v>
      </c>
      <c r="E9094" s="4" t="str">
        <f>MID(diego2[[#This Row],[dadosBasicos.orgaoJulgador.nomeOrgao]],1,SEARCH(" -",diego2[[#This Row],[dadosBasicos.orgaoJulgador.nomeOrgao]])-1)</f>
        <v>1ª câmara cível em composição integral</v>
      </c>
    </row>
    <row r="9095" spans="1:5" hidden="1" x14ac:dyDescent="0.25">
      <c r="A9095" s="4" t="s">
        <v>7120</v>
      </c>
      <c r="B9095" s="4" t="s">
        <v>14210</v>
      </c>
      <c r="C9095" s="4" t="s">
        <v>14191</v>
      </c>
      <c r="D9095" s="4" t="e">
        <f>VLOOKUP(UPPER(diego2[[#This Row],[texto]]),CNJ_Competencias!A:A,1,FALSE)</f>
        <v>#N/A</v>
      </c>
      <c r="E9095" s="4" t="str">
        <f>MID(diego2[[#This Row],[dadosBasicos.orgaoJulgador.nomeOrgao]],1,SEARCH(" -",diego2[[#This Row],[dadosBasicos.orgaoJulgador.nomeOrgao]])-1)</f>
        <v>cejusc maringá</v>
      </c>
    </row>
    <row r="9096" spans="1:5" x14ac:dyDescent="0.25">
      <c r="A9096" s="4" t="s">
        <v>7115</v>
      </c>
      <c r="B9096" s="4" t="s">
        <v>14210</v>
      </c>
      <c r="C9096" s="4" t="s">
        <v>14191</v>
      </c>
      <c r="D9096" s="4" t="e">
        <f>VLOOKUP(UPPER(diego2[[#This Row],[texto]]),CNJ_Competencias!A:A,1,FALSE)</f>
        <v>#N/A</v>
      </c>
      <c r="E9096" s="4" t="str">
        <f>MID(diego2[[#This Row],[dadosBasicos.orgaoJulgador.nomeOrgao]],1,SEARCH(" -",diego2[[#This Row],[dadosBasicos.orgaoJulgador.nomeOrgao]])-1)</f>
        <v>cejusc curitiba</v>
      </c>
    </row>
    <row r="9097" spans="1:5" hidden="1" x14ac:dyDescent="0.25">
      <c r="A9097" s="4" t="s">
        <v>9318</v>
      </c>
      <c r="B9097" s="4" t="s">
        <v>14210</v>
      </c>
      <c r="C9097" s="4" t="s">
        <v>14191</v>
      </c>
      <c r="D9097" s="4" t="e">
        <f>VLOOKUP(UPPER(diego2[[#This Row],[texto]]),CNJ_Competencias!A:A,1,FALSE)</f>
        <v>#N/A</v>
      </c>
      <c r="E9097" s="4" t="str">
        <f>MID(diego2[[#This Row],[dadosBasicos.orgaoJulgador.nomeOrgao]],1,SEARCH(" -",diego2[[#This Row],[dadosBasicos.orgaoJulgador.nomeOrgao]])-1)</f>
        <v>londrina</v>
      </c>
    </row>
    <row r="9098" spans="1:5" hidden="1" x14ac:dyDescent="0.25">
      <c r="A9098" s="4" t="s">
        <v>9360</v>
      </c>
      <c r="B9098" s="4" t="s">
        <v>14210</v>
      </c>
      <c r="C9098" s="4" t="s">
        <v>14191</v>
      </c>
      <c r="D9098" s="4" t="e">
        <f>VLOOKUP(UPPER(diego2[[#This Row],[texto]]),CNJ_Competencias!A:A,1,FALSE)</f>
        <v>#N/A</v>
      </c>
      <c r="E9098" s="4" t="str">
        <f>MID(diego2[[#This Row],[dadosBasicos.orgaoJulgador.nomeOrgao]],1,SEARCH(" -",diego2[[#This Row],[dadosBasicos.orgaoJulgador.nomeOrgao]])-1)</f>
        <v>marechal cândido rondon</v>
      </c>
    </row>
    <row r="9099" spans="1:5" hidden="1" x14ac:dyDescent="0.25">
      <c r="A9099" s="4" t="s">
        <v>6902</v>
      </c>
      <c r="B9099" s="4" t="s">
        <v>14210</v>
      </c>
      <c r="C9099" s="4" t="s">
        <v>14191</v>
      </c>
      <c r="D9099" s="4" t="e">
        <f>VLOOKUP(UPPER(diego2[[#This Row],[texto]]),CNJ_Competencias!A:A,1,FALSE)</f>
        <v>#N/A</v>
      </c>
      <c r="E9099" s="4" t="str">
        <f>MID(diego2[[#This Row],[dadosBasicos.orgaoJulgador.nomeOrgao]],1,SEARCH(" -",diego2[[#This Row],[dadosBasicos.orgaoJulgador.nomeOrgao]])-1)</f>
        <v>almirante tamandaré</v>
      </c>
    </row>
    <row r="9100" spans="1:5" hidden="1" x14ac:dyDescent="0.25">
      <c r="A9100" s="4" t="s">
        <v>9435</v>
      </c>
      <c r="B9100" s="4" t="s">
        <v>14210</v>
      </c>
      <c r="C9100" s="4" t="s">
        <v>14192</v>
      </c>
      <c r="D9100" s="4" t="e">
        <f>VLOOKUP(UPPER(diego2[[#This Row],[texto]]),CNJ_Competencias!A:A,1,FALSE)</f>
        <v>#N/A</v>
      </c>
      <c r="E9100" s="4" t="str">
        <f>MID(diego2[[#This Row],[dadosBasicos.orgaoJulgador.nomeOrgao]],1,SEARCH(" -",diego2[[#This Row],[dadosBasicos.orgaoJulgador.nomeOrgao]])-1)</f>
        <v>núcleo de conciliação</v>
      </c>
    </row>
    <row r="9101" spans="1:5" hidden="1" x14ac:dyDescent="0.25">
      <c r="A9101" s="4" t="s">
        <v>7324</v>
      </c>
      <c r="B9101" s="4" t="s">
        <v>14210</v>
      </c>
      <c r="C9101" s="4" t="s">
        <v>14191</v>
      </c>
      <c r="D9101" s="4" t="e">
        <f>VLOOKUP(UPPER(diego2[[#This Row],[texto]]),CNJ_Competencias!A:A,1,FALSE)</f>
        <v>#N/A</v>
      </c>
      <c r="E9101" s="4" t="str">
        <f>MID(diego2[[#This Row],[dadosBasicos.orgaoJulgador.nomeOrgao]],1,SEARCH(" -",diego2[[#This Row],[dadosBasicos.orgaoJulgador.nomeOrgao]])-1)</f>
        <v>colombo</v>
      </c>
    </row>
    <row r="9102" spans="1:5" hidden="1" x14ac:dyDescent="0.25">
      <c r="A9102" s="4" t="s">
        <v>7113</v>
      </c>
      <c r="B9102" s="4" t="s">
        <v>14210</v>
      </c>
      <c r="C9102" s="4" t="s">
        <v>14191</v>
      </c>
      <c r="D9102" s="4" t="e">
        <f>VLOOKUP(UPPER(diego2[[#This Row],[texto]]),CNJ_Competencias!A:A,1,FALSE)</f>
        <v>#N/A</v>
      </c>
      <c r="E9102" s="4" t="str">
        <f>MID(diego2[[#This Row],[dadosBasicos.orgaoJulgador.nomeOrgao]],1,SEARCH(" -",diego2[[#This Row],[dadosBasicos.orgaoJulgador.nomeOrgao]])-1)</f>
        <v>cejusc cascavel</v>
      </c>
    </row>
    <row r="9103" spans="1:5" hidden="1" x14ac:dyDescent="0.25">
      <c r="A9103" s="4" t="s">
        <v>5282</v>
      </c>
      <c r="B9103" s="4" t="s">
        <v>14210</v>
      </c>
      <c r="C9103" s="4" t="s">
        <v>14192</v>
      </c>
      <c r="D9103" s="4" t="e">
        <f>VLOOKUP(UPPER(diego2[[#This Row],[texto]]),CNJ_Competencias!A:A,1,FALSE)</f>
        <v>#N/A</v>
      </c>
      <c r="E9103" s="4" t="str">
        <f>MID(diego2[[#This Row],[dadosBasicos.orgaoJulgador.nomeOrgao]],1,SEARCH(" -",diego2[[#This Row],[dadosBasicos.orgaoJulgador.nomeOrgao]])-1)</f>
        <v>3ª seção cível</v>
      </c>
    </row>
    <row r="9104" spans="1:5" x14ac:dyDescent="0.25">
      <c r="A9104" s="4" t="s">
        <v>7633</v>
      </c>
      <c r="B9104" s="4" t="s">
        <v>14210</v>
      </c>
      <c r="C9104" s="4" t="s">
        <v>14191</v>
      </c>
      <c r="D9104" s="4" t="e">
        <f>VLOOKUP(UPPER(diego2[[#This Row],[texto]]),CNJ_Competencias!A:A,1,FALSE)</f>
        <v>#N/A</v>
      </c>
      <c r="E9104" s="4" t="str">
        <f>MID(diego2[[#This Row],[dadosBasicos.orgaoJulgador.nomeOrgao]],1,SEARCH(" -",diego2[[#This Row],[dadosBasicos.orgaoJulgador.nomeOrgao]])-1)</f>
        <v>fazenda rio grande</v>
      </c>
    </row>
    <row r="9105" spans="1:5" hidden="1" x14ac:dyDescent="0.25">
      <c r="A9105" s="4" t="s">
        <v>9515</v>
      </c>
      <c r="B9105" s="4" t="s">
        <v>14210</v>
      </c>
      <c r="C9105" s="4" t="s">
        <v>14191</v>
      </c>
      <c r="D9105" s="4" t="e">
        <f>VLOOKUP(UPPER(diego2[[#This Row],[texto]]),CNJ_Competencias!A:A,1,FALSE)</f>
        <v>#N/A</v>
      </c>
      <c r="E9105" s="4" t="str">
        <f>MID(diego2[[#This Row],[dadosBasicos.orgaoJulgador.nomeOrgao]],1,SEARCH(" -",diego2[[#This Row],[dadosBasicos.orgaoJulgador.nomeOrgao]])-1)</f>
        <v>piraquara</v>
      </c>
    </row>
    <row r="9106" spans="1:5" hidden="1" x14ac:dyDescent="0.25">
      <c r="A9106" s="4" t="s">
        <v>5864</v>
      </c>
      <c r="B9106" s="4" t="s">
        <v>14210</v>
      </c>
      <c r="C9106" s="4" t="s">
        <v>14192</v>
      </c>
      <c r="D9106" s="4" t="e">
        <f>VLOOKUP(UPPER(diego2[[#This Row],[texto]]),CNJ_Competencias!A:A,1,FALSE)</f>
        <v>#N/A</v>
      </c>
      <c r="E9106" s="4" t="str">
        <f>MID(diego2[[#This Row],[dadosBasicos.orgaoJulgador.nomeOrgao]],1,SEARCH(" -",diego2[[#This Row],[dadosBasicos.orgaoJulgador.nomeOrgao]])-1)</f>
        <v>4ª câmara cível em composição integral</v>
      </c>
    </row>
    <row r="9107" spans="1:5" x14ac:dyDescent="0.25">
      <c r="A9107" s="4" t="s">
        <v>2859</v>
      </c>
      <c r="B9107" s="4" t="s">
        <v>14211</v>
      </c>
      <c r="C9107" s="4" t="s">
        <v>14191</v>
      </c>
      <c r="D9107" s="4" t="str">
        <f>VLOOKUP(UPPER(diego2[[#This Row],[texto]]),CNJ_Competencias!A:A,1,FALSE)</f>
        <v>1ª VARA DA FAZENDA PÚBLICA</v>
      </c>
      <c r="E9107" s="4" t="str">
        <f>MID(diego2[[#This Row],[dadosBasicos.orgaoJulgador.nomeOrgao]],1,SEARCH(" -",diego2[[#This Row],[dadosBasicos.orgaoJulgador.nomeOrgao]])-1)</f>
        <v>1ª vara da fazenda pública</v>
      </c>
    </row>
    <row r="9108" spans="1:5" hidden="1" x14ac:dyDescent="0.25">
      <c r="A9108" s="4" t="s">
        <v>11563</v>
      </c>
      <c r="B9108" s="4" t="s">
        <v>14211</v>
      </c>
      <c r="C9108" s="4" t="s">
        <v>14191</v>
      </c>
      <c r="D9108" s="4" t="e">
        <f>VLOOKUP(UPPER(diego2[[#This Row],[texto]]),CNJ_Competencias!A:A,1,FALSE)</f>
        <v>#N/A</v>
      </c>
      <c r="E9108" s="4" t="str">
        <f>MID(diego2[[#This Row],[dadosBasicos.orgaoJulgador.nomeOrgao]],1,SEARCH(" -",diego2[[#This Row],[dadosBasicos.orgaoJulgador.nomeOrgao]])-1)</f>
        <v>vara de sucessões</v>
      </c>
    </row>
    <row r="9109" spans="1:5" hidden="1" x14ac:dyDescent="0.25">
      <c r="A9109" s="4" t="s">
        <v>1938</v>
      </c>
      <c r="B9109" s="4" t="s">
        <v>14211</v>
      </c>
      <c r="C9109" s="4" t="s">
        <v>14191</v>
      </c>
      <c r="D9109" s="4" t="e">
        <f>VLOOKUP(UPPER(diego2[[#This Row],[texto]]),CNJ_Competencias!A:A,1,FALSE)</f>
        <v>#N/A</v>
      </c>
      <c r="E9109" s="4" t="str">
        <f>MID(diego2[[#This Row],[dadosBasicos.orgaoJulgador.nomeOrgao]],1,SEARCH(" -",diego2[[#This Row],[dadosBasicos.orgaoJulgador.nomeOrgao]])-1)</f>
        <v>18ª vara cível</v>
      </c>
    </row>
    <row r="9110" spans="1:5" hidden="1" x14ac:dyDescent="0.25">
      <c r="A9110" s="4" t="s">
        <v>12231</v>
      </c>
      <c r="B9110" s="4" t="s">
        <v>14211</v>
      </c>
      <c r="C9110" s="4" t="s">
        <v>14191</v>
      </c>
      <c r="D9110" s="4" t="e">
        <f>VLOOKUP(UPPER(diego2[[#This Row],[texto]]),CNJ_Competencias!A:A,1,FALSE)</f>
        <v>#N/A</v>
      </c>
      <c r="E9110" s="4" t="str">
        <f>MID(diego2[[#This Row],[dadosBasicos.orgaoJulgador.nomeOrgao]],1,SEARCH(" -",diego2[[#This Row],[dadosBasicos.orgaoJulgador.nomeOrgao]])-1)</f>
        <v>vara única</v>
      </c>
    </row>
    <row r="9111" spans="1:5" hidden="1" x14ac:dyDescent="0.25">
      <c r="A9111" s="4" t="s">
        <v>10951</v>
      </c>
      <c r="B9111" s="4" t="s">
        <v>14211</v>
      </c>
      <c r="C9111" s="4" t="s">
        <v>14191</v>
      </c>
      <c r="D9111" s="4" t="e">
        <f>VLOOKUP(UPPER(diego2[[#This Row],[texto]]),CNJ_Competencias!A:A,1,FALSE)</f>
        <v>#N/A</v>
      </c>
      <c r="E9111" s="4" t="str">
        <f>MID(diego2[[#This Row],[dadosBasicos.orgaoJulgador.nomeOrgao]],1,SEARCH(" -",diego2[[#This Row],[dadosBasicos.orgaoJulgador.nomeOrgao]])-1)</f>
        <v>vara cível e de infância e juventude (inativo)</v>
      </c>
    </row>
    <row r="9112" spans="1:5" hidden="1" x14ac:dyDescent="0.25">
      <c r="A9112" s="4" t="s">
        <v>4746</v>
      </c>
      <c r="B9112" s="4" t="s">
        <v>14211</v>
      </c>
      <c r="C9112" s="4" t="s">
        <v>14191</v>
      </c>
      <c r="D9112" s="4" t="e">
        <f>VLOOKUP(UPPER(diego2[[#This Row],[texto]]),CNJ_Competencias!A:A,1,FALSE)</f>
        <v>#N/A</v>
      </c>
      <c r="E9112" s="4" t="str">
        <f>MID(diego2[[#This Row],[dadosBasicos.orgaoJulgador.nomeOrgao]],1,SEARCH(" -",diego2[[#This Row],[dadosBasicos.orgaoJulgador.nomeOrgao]])-1)</f>
        <v>2ª vara de sucessões (inativo)</v>
      </c>
    </row>
    <row r="9113" spans="1:5" hidden="1" x14ac:dyDescent="0.25">
      <c r="A9113" s="4" t="s">
        <v>10933</v>
      </c>
      <c r="B9113" s="4" t="s">
        <v>14211</v>
      </c>
      <c r="C9113" s="4" t="s">
        <v>14191</v>
      </c>
      <c r="D9113" s="4" t="e">
        <f>VLOOKUP(UPPER(diego2[[#This Row],[texto]]),CNJ_Competencias!A:A,1,FALSE)</f>
        <v>#N/A</v>
      </c>
      <c r="E9113" s="4" t="str">
        <f>MID(diego2[[#This Row],[dadosBasicos.orgaoJulgador.nomeOrgao]],1,SEARCH(" -",diego2[[#This Row],[dadosBasicos.orgaoJulgador.nomeOrgao]])-1)</f>
        <v>vara cível (inativo)</v>
      </c>
    </row>
    <row r="9114" spans="1:5" hidden="1" x14ac:dyDescent="0.25">
      <c r="A9114" s="4" t="s">
        <v>4003</v>
      </c>
      <c r="B9114" s="4" t="s">
        <v>14211</v>
      </c>
      <c r="C9114" s="4" t="s">
        <v>14191</v>
      </c>
      <c r="D9114" s="4" t="e">
        <f>VLOOKUP(UPPER(diego2[[#This Row],[texto]]),CNJ_Competencias!A:A,1,FALSE)</f>
        <v>#N/A</v>
      </c>
      <c r="E9114" s="4" t="str">
        <f>MID(diego2[[#This Row],[dadosBasicos.orgaoJulgador.nomeOrgao]],1,SEARCH(" -",diego2[[#This Row],[dadosBasicos.orgaoJulgador.nomeOrgao]])-1)</f>
        <v>2ª vara cível</v>
      </c>
    </row>
    <row r="9115" spans="1:5" hidden="1" x14ac:dyDescent="0.25">
      <c r="A9115" s="4" t="s">
        <v>2941</v>
      </c>
      <c r="B9115" s="4" t="s">
        <v>14211</v>
      </c>
      <c r="C9115" s="4" t="s">
        <v>14191</v>
      </c>
      <c r="D9115" s="4" t="e">
        <f>VLOOKUP(UPPER(diego2[[#This Row],[texto]]),CNJ_Competencias!A:A,1,FALSE)</f>
        <v>#N/A</v>
      </c>
      <c r="E9115" s="4" t="str">
        <f>MID(diego2[[#This Row],[dadosBasicos.orgaoJulgador.nomeOrgao]],1,SEARCH(" -",diego2[[#This Row],[dadosBasicos.orgaoJulgador.nomeOrgao]])-1)</f>
        <v>1ª vara de família</v>
      </c>
    </row>
    <row r="9116" spans="1:5" hidden="1" x14ac:dyDescent="0.25">
      <c r="A9116" s="4" t="s">
        <v>12235</v>
      </c>
      <c r="B9116" s="4" t="s">
        <v>14211</v>
      </c>
      <c r="C9116" s="4" t="s">
        <v>14191</v>
      </c>
      <c r="D9116" s="4" t="e">
        <f>VLOOKUP(UPPER(diego2[[#This Row],[texto]]),CNJ_Competencias!A:A,1,FALSE)</f>
        <v>#N/A</v>
      </c>
      <c r="E9116" s="4" t="str">
        <f>MID(diego2[[#This Row],[dadosBasicos.orgaoJulgador.nomeOrgao]],1,SEARCH(" -",diego2[[#This Row],[dadosBasicos.orgaoJulgador.nomeOrgao]])-1)</f>
        <v>vara única (inativo)</v>
      </c>
    </row>
    <row r="9117" spans="1:5" hidden="1" x14ac:dyDescent="0.25">
      <c r="A9117" s="4" t="s">
        <v>5629</v>
      </c>
      <c r="B9117" s="4" t="s">
        <v>14211</v>
      </c>
      <c r="C9117" s="4" t="s">
        <v>14191</v>
      </c>
      <c r="D9117" s="4" t="e">
        <f>VLOOKUP(UPPER(diego2[[#This Row],[texto]]),CNJ_Competencias!A:A,1,FALSE)</f>
        <v>#N/A</v>
      </c>
      <c r="E9117" s="4" t="str">
        <f>MID(diego2[[#This Row],[dadosBasicos.orgaoJulgador.nomeOrgao]],1,SEARCH(" -",diego2[[#This Row],[dadosBasicos.orgaoJulgador.nomeOrgao]])-1)</f>
        <v>3ª vara de família e sucessões</v>
      </c>
    </row>
    <row r="9118" spans="1:5" hidden="1" x14ac:dyDescent="0.25">
      <c r="A9118" s="4" t="s">
        <v>5612</v>
      </c>
      <c r="B9118" s="4" t="s">
        <v>14211</v>
      </c>
      <c r="C9118" s="4" t="s">
        <v>14191</v>
      </c>
      <c r="D9118" s="4" t="e">
        <f>VLOOKUP(UPPER(diego2[[#This Row],[texto]]),CNJ_Competencias!A:A,1,FALSE)</f>
        <v>#N/A</v>
      </c>
      <c r="E9118" s="4" t="str">
        <f>MID(diego2[[#This Row],[dadosBasicos.orgaoJulgador.nomeOrgao]],1,SEARCH(" -",diego2[[#This Row],[dadosBasicos.orgaoJulgador.nomeOrgao]])-1)</f>
        <v>3ª vara de família</v>
      </c>
    </row>
    <row r="9119" spans="1:5" hidden="1" x14ac:dyDescent="0.25">
      <c r="A9119" s="4" t="s">
        <v>4656</v>
      </c>
      <c r="B9119" s="4" t="s">
        <v>14211</v>
      </c>
      <c r="C9119" s="4" t="s">
        <v>14191</v>
      </c>
      <c r="D9119" s="4" t="e">
        <f>VLOOKUP(UPPER(diego2[[#This Row],[texto]]),CNJ_Competencias!A:A,1,FALSE)</f>
        <v>#N/A</v>
      </c>
      <c r="E9119" s="4" t="str">
        <f>MID(diego2[[#This Row],[dadosBasicos.orgaoJulgador.nomeOrgao]],1,SEARCH(" -",diego2[[#This Row],[dadosBasicos.orgaoJulgador.nomeOrgao]])-1)</f>
        <v>2ª vara de família</v>
      </c>
    </row>
    <row r="9120" spans="1:5" hidden="1" x14ac:dyDescent="0.25">
      <c r="A9120" s="4" t="s">
        <v>2265</v>
      </c>
      <c r="B9120" s="4" t="s">
        <v>14211</v>
      </c>
      <c r="C9120" s="4" t="s">
        <v>14191</v>
      </c>
      <c r="D9120" s="4" t="e">
        <f>VLOOKUP(UPPER(diego2[[#This Row],[texto]]),CNJ_Competencias!A:A,1,FALSE)</f>
        <v>#N/A</v>
      </c>
      <c r="E9120" s="4" t="str">
        <f>MID(diego2[[#This Row],[dadosBasicos.orgaoJulgador.nomeOrgao]],1,SEARCH(" -",diego2[[#This Row],[dadosBasicos.orgaoJulgador.nomeOrgao]])-1)</f>
        <v>1ª vara cível (inativo)</v>
      </c>
    </row>
    <row r="9121" spans="1:5" hidden="1" x14ac:dyDescent="0.25">
      <c r="A9121" s="4" t="s">
        <v>5915</v>
      </c>
      <c r="B9121" s="4" t="s">
        <v>14211</v>
      </c>
      <c r="C9121" s="4" t="s">
        <v>14191</v>
      </c>
      <c r="D9121" s="4" t="e">
        <f>VLOOKUP(UPPER(diego2[[#This Row],[texto]]),CNJ_Competencias!A:A,1,FALSE)</f>
        <v>#N/A</v>
      </c>
      <c r="E9121" s="4" t="str">
        <f>MID(diego2[[#This Row],[dadosBasicos.orgaoJulgador.nomeOrgao]],1,SEARCH(" -",diego2[[#This Row],[dadosBasicos.orgaoJulgador.nomeOrgao]])-1)</f>
        <v>4ª vara cível</v>
      </c>
    </row>
    <row r="9122" spans="1:5" hidden="1" x14ac:dyDescent="0.25">
      <c r="A9122" s="4" t="s">
        <v>5357</v>
      </c>
      <c r="B9122" s="4" t="s">
        <v>14211</v>
      </c>
      <c r="C9122" s="4" t="s">
        <v>14191</v>
      </c>
      <c r="D9122" s="4" t="e">
        <f>VLOOKUP(UPPER(diego2[[#This Row],[texto]]),CNJ_Competencias!A:A,1,FALSE)</f>
        <v>#N/A</v>
      </c>
      <c r="E9122" s="4" t="str">
        <f>MID(diego2[[#This Row],[dadosBasicos.orgaoJulgador.nomeOrgao]],1,SEARCH(" -",diego2[[#This Row],[dadosBasicos.orgaoJulgador.nomeOrgao]])-1)</f>
        <v>3ª vara cível</v>
      </c>
    </row>
    <row r="9123" spans="1:5" hidden="1" x14ac:dyDescent="0.25">
      <c r="A9123" s="4" t="s">
        <v>2164</v>
      </c>
      <c r="B9123" s="4" t="s">
        <v>14211</v>
      </c>
      <c r="C9123" s="4" t="s">
        <v>14191</v>
      </c>
      <c r="D9123" s="4" t="e">
        <f>VLOOKUP(UPPER(diego2[[#This Row],[texto]]),CNJ_Competencias!A:A,1,FALSE)</f>
        <v>#N/A</v>
      </c>
      <c r="E9123" s="4" t="str">
        <f>MID(diego2[[#This Row],[dadosBasicos.orgaoJulgador.nomeOrgao]],1,SEARCH(" -",diego2[[#This Row],[dadosBasicos.orgaoJulgador.nomeOrgao]])-1)</f>
        <v>1ª vara</v>
      </c>
    </row>
    <row r="9124" spans="1:5" hidden="1" x14ac:dyDescent="0.25">
      <c r="A9124" s="4" t="s">
        <v>1701</v>
      </c>
      <c r="B9124" s="4" t="s">
        <v>14211</v>
      </c>
      <c r="C9124" s="4" t="s">
        <v>14191</v>
      </c>
      <c r="D9124" s="4" t="e">
        <f>VLOOKUP(UPPER(diego2[[#This Row],[texto]]),CNJ_Competencias!A:A,1,FALSE)</f>
        <v>#N/A</v>
      </c>
      <c r="E9124" s="4" t="str">
        <f>MID(diego2[[#This Row],[dadosBasicos.orgaoJulgador.nomeOrgao]],1,SEARCH(" -",diego2[[#This Row],[dadosBasicos.orgaoJulgador.nomeOrgao]])-1)</f>
        <v>13ª vara cível</v>
      </c>
    </row>
    <row r="9125" spans="1:5" hidden="1" x14ac:dyDescent="0.25">
      <c r="A9125" s="4" t="s">
        <v>2974</v>
      </c>
      <c r="B9125" s="4" t="s">
        <v>14211</v>
      </c>
      <c r="C9125" s="4" t="s">
        <v>14191</v>
      </c>
      <c r="D9125" s="4" t="e">
        <f>VLOOKUP(UPPER(diego2[[#This Row],[texto]]),CNJ_Competencias!A:A,1,FALSE)</f>
        <v>#N/A</v>
      </c>
      <c r="E9125" s="4" t="str">
        <f>MID(diego2[[#This Row],[dadosBasicos.orgaoJulgador.nomeOrgao]],1,SEARCH(" -",diego2[[#This Row],[dadosBasicos.orgaoJulgador.nomeOrgao]])-1)</f>
        <v>1ª vara de família e sucessões</v>
      </c>
    </row>
    <row r="9126" spans="1:5" hidden="1" x14ac:dyDescent="0.25">
      <c r="A9126" s="4" t="s">
        <v>6826</v>
      </c>
      <c r="B9126" s="4" t="s">
        <v>14211</v>
      </c>
      <c r="C9126" s="4" t="s">
        <v>14191</v>
      </c>
      <c r="D9126" s="4" t="e">
        <f>VLOOKUP(UPPER(diego2[[#This Row],[texto]]),CNJ_Competencias!A:A,1,FALSE)</f>
        <v>#N/A</v>
      </c>
      <c r="E9126" s="4" t="str">
        <f>MID(diego2[[#This Row],[dadosBasicos.orgaoJulgador.nomeOrgao]],1,SEARCH(" -",diego2[[#This Row],[dadosBasicos.orgaoJulgador.nomeOrgao]])-1)</f>
        <v>9ª vara cível</v>
      </c>
    </row>
    <row r="9127" spans="1:5" hidden="1" x14ac:dyDescent="0.25">
      <c r="A9127" s="4" t="s">
        <v>6454</v>
      </c>
      <c r="B9127" s="4" t="s">
        <v>14211</v>
      </c>
      <c r="C9127" s="4" t="s">
        <v>14191</v>
      </c>
      <c r="D9127" s="4" t="e">
        <f>VLOOKUP(UPPER(diego2[[#This Row],[texto]]),CNJ_Competencias!A:A,1,FALSE)</f>
        <v>#N/A</v>
      </c>
      <c r="E9127" s="4" t="str">
        <f>MID(diego2[[#This Row],[dadosBasicos.orgaoJulgador.nomeOrgao]],1,SEARCH(" -",diego2[[#This Row],[dadosBasicos.orgaoJulgador.nomeOrgao]])-1)</f>
        <v>6ª vara cível</v>
      </c>
    </row>
    <row r="9128" spans="1:5" hidden="1" x14ac:dyDescent="0.25">
      <c r="A9128" s="4" t="s">
        <v>7206</v>
      </c>
      <c r="B9128" s="4" t="s">
        <v>14211</v>
      </c>
      <c r="C9128" s="4" t="s">
        <v>14191</v>
      </c>
      <c r="D9128" s="4" t="e">
        <f>VLOOKUP(UPPER(diego2[[#This Row],[texto]]),CNJ_Competencias!A:A,1,FALSE)</f>
        <v>#N/A</v>
      </c>
      <c r="E9128" s="4" t="str">
        <f>MID(diego2[[#This Row],[dadosBasicos.orgaoJulgador.nomeOrgao]],1,SEARCH(" -",diego2[[#This Row],[dadosBasicos.orgaoJulgador.nomeOrgao]])-1)</f>
        <v>central de avaliação e arrematação</v>
      </c>
    </row>
    <row r="9129" spans="1:5" hidden="1" x14ac:dyDescent="0.25">
      <c r="A9129" s="4" t="s">
        <v>1901</v>
      </c>
      <c r="B9129" s="4" t="s">
        <v>14211</v>
      </c>
      <c r="C9129" s="4" t="s">
        <v>14191</v>
      </c>
      <c r="D9129" s="4" t="e">
        <f>VLOOKUP(UPPER(diego2[[#This Row],[texto]]),CNJ_Competencias!A:A,1,FALSE)</f>
        <v>#N/A</v>
      </c>
      <c r="E9129" s="4" t="str">
        <f>MID(diego2[[#This Row],[dadosBasicos.orgaoJulgador.nomeOrgao]],1,SEARCH(" -",diego2[[#This Row],[dadosBasicos.orgaoJulgador.nomeOrgao]])-1)</f>
        <v>17ª vara cível</v>
      </c>
    </row>
    <row r="9130" spans="1:5" hidden="1" x14ac:dyDescent="0.25">
      <c r="A9130" s="4" t="s">
        <v>6052</v>
      </c>
      <c r="B9130" s="4" t="s">
        <v>14211</v>
      </c>
      <c r="C9130" s="4" t="s">
        <v>14191</v>
      </c>
      <c r="D9130" s="4" t="e">
        <f>VLOOKUP(UPPER(diego2[[#This Row],[texto]]),CNJ_Competencias!A:A,1,FALSE)</f>
        <v>#N/A</v>
      </c>
      <c r="E9130" s="4" t="str">
        <f>MID(diego2[[#This Row],[dadosBasicos.orgaoJulgador.nomeOrgao]],1,SEARCH(" -",diego2[[#This Row],[dadosBasicos.orgaoJulgador.nomeOrgao]])-1)</f>
        <v>4ª vara de família</v>
      </c>
    </row>
    <row r="9131" spans="1:5" hidden="1" x14ac:dyDescent="0.25">
      <c r="A9131" s="4" t="s">
        <v>1636</v>
      </c>
      <c r="B9131" s="4" t="s">
        <v>14211</v>
      </c>
      <c r="C9131" s="4" t="s">
        <v>14191</v>
      </c>
      <c r="D9131" s="4" t="e">
        <f>VLOOKUP(UPPER(diego2[[#This Row],[texto]]),CNJ_Competencias!A:A,1,FALSE)</f>
        <v>#N/A</v>
      </c>
      <c r="E9131" s="4" t="str">
        <f>MID(diego2[[#This Row],[dadosBasicos.orgaoJulgador.nomeOrgao]],1,SEARCH(" -",diego2[[#This Row],[dadosBasicos.orgaoJulgador.nomeOrgao]])-1)</f>
        <v>12ª vara cível</v>
      </c>
    </row>
    <row r="9132" spans="1:5" hidden="1" x14ac:dyDescent="0.25">
      <c r="A9132" s="4" t="s">
        <v>6242</v>
      </c>
      <c r="B9132" s="4" t="s">
        <v>14211</v>
      </c>
      <c r="C9132" s="4" t="s">
        <v>14191</v>
      </c>
      <c r="D9132" s="4" t="e">
        <f>VLOOKUP(UPPER(diego2[[#This Row],[texto]]),CNJ_Competencias!A:A,1,FALSE)</f>
        <v>#N/A</v>
      </c>
      <c r="E9132" s="4" t="str">
        <f>MID(diego2[[#This Row],[dadosBasicos.orgaoJulgador.nomeOrgao]],1,SEARCH(" -",diego2[[#This Row],[dadosBasicos.orgaoJulgador.nomeOrgao]])-1)</f>
        <v>5ª vara cível</v>
      </c>
    </row>
    <row r="9133" spans="1:5" hidden="1" x14ac:dyDescent="0.25">
      <c r="A9133" s="4" t="s">
        <v>1567</v>
      </c>
      <c r="B9133" s="4" t="s">
        <v>14211</v>
      </c>
      <c r="C9133" s="4" t="s">
        <v>14191</v>
      </c>
      <c r="D9133" s="4" t="e">
        <f>VLOOKUP(UPPER(diego2[[#This Row],[texto]]),CNJ_Competencias!A:A,1,FALSE)</f>
        <v>#N/A</v>
      </c>
      <c r="E9133" s="4" t="str">
        <f>MID(diego2[[#This Row],[dadosBasicos.orgaoJulgador.nomeOrgao]],1,SEARCH(" -",diego2[[#This Row],[dadosBasicos.orgaoJulgador.nomeOrgao]])-1)</f>
        <v>11ª vara cível</v>
      </c>
    </row>
    <row r="9134" spans="1:5" x14ac:dyDescent="0.25">
      <c r="A9134" s="4" t="s">
        <v>3406</v>
      </c>
      <c r="B9134" s="4" t="s">
        <v>14211</v>
      </c>
      <c r="C9134" s="4" t="s">
        <v>14191</v>
      </c>
      <c r="D9134" s="4" t="e">
        <f>VLOOKUP(UPPER(diego2[[#This Row],[texto]]),CNJ_Competencias!A:A,1,FALSE)</f>
        <v>#N/A</v>
      </c>
      <c r="E9134" s="4" t="str">
        <f>MID(diego2[[#This Row],[dadosBasicos.orgaoJulgador.nomeOrgao]],1,SEARCH(" -",diego2[[#This Row],[dadosBasicos.orgaoJulgador.nomeOrgao]])-1)</f>
        <v>1º juizado especial da fazenda pública</v>
      </c>
    </row>
    <row r="9135" spans="1:5" x14ac:dyDescent="0.25">
      <c r="A9135" s="4" t="s">
        <v>6316</v>
      </c>
      <c r="B9135" s="4" t="s">
        <v>14211</v>
      </c>
      <c r="C9135" s="4" t="s">
        <v>14191</v>
      </c>
      <c r="D9135" s="4" t="e">
        <f>VLOOKUP(UPPER(diego2[[#This Row],[texto]]),CNJ_Competencias!A:A,1,FALSE)</f>
        <v>#N/A</v>
      </c>
      <c r="E9135" s="4" t="str">
        <f>MID(diego2[[#This Row],[dadosBasicos.orgaoJulgador.nomeOrgao]],1,SEARCH(" -",diego2[[#This Row],[dadosBasicos.orgaoJulgador.nomeOrgao]])-1)</f>
        <v>5ª vara da fazenda pública</v>
      </c>
    </row>
    <row r="9136" spans="1:5" hidden="1" x14ac:dyDescent="0.25">
      <c r="A9136" s="4" t="s">
        <v>3923</v>
      </c>
      <c r="B9136" s="4" t="s">
        <v>14211</v>
      </c>
      <c r="C9136" s="4" t="s">
        <v>14191</v>
      </c>
      <c r="D9136" s="4" t="e">
        <f>VLOOKUP(UPPER(diego2[[#This Row],[texto]]),CNJ_Competencias!A:A,1,FALSE)</f>
        <v>#N/A</v>
      </c>
      <c r="E9136" s="4" t="str">
        <f>MID(diego2[[#This Row],[dadosBasicos.orgaoJulgador.nomeOrgao]],1,SEARCH(" -",diego2[[#This Row],[dadosBasicos.orgaoJulgador.nomeOrgao]])-1)</f>
        <v>2ª vara</v>
      </c>
    </row>
    <row r="9137" spans="1:5" hidden="1" x14ac:dyDescent="0.25">
      <c r="A9137" s="4" t="s">
        <v>2250</v>
      </c>
      <c r="B9137" s="4" t="s">
        <v>14211</v>
      </c>
      <c r="C9137" s="4" t="s">
        <v>14191</v>
      </c>
      <c r="D9137" s="4" t="e">
        <f>VLOOKUP(UPPER(diego2[[#This Row],[texto]]),CNJ_Competencias!A:A,1,FALSE)</f>
        <v>#N/A</v>
      </c>
      <c r="E9137" s="4" t="str">
        <f>MID(diego2[[#This Row],[dadosBasicos.orgaoJulgador.nomeOrgao]],1,SEARCH(" -",diego2[[#This Row],[dadosBasicos.orgaoJulgador.nomeOrgao]])-1)</f>
        <v>1ª vara cível</v>
      </c>
    </row>
    <row r="9138" spans="1:5" hidden="1" x14ac:dyDescent="0.25">
      <c r="A9138" s="4" t="s">
        <v>6719</v>
      </c>
      <c r="B9138" s="4" t="s">
        <v>14211</v>
      </c>
      <c r="C9138" s="4" t="s">
        <v>14191</v>
      </c>
      <c r="D9138" s="4" t="e">
        <f>VLOOKUP(UPPER(diego2[[#This Row],[texto]]),CNJ_Competencias!A:A,1,FALSE)</f>
        <v>#N/A</v>
      </c>
      <c r="E9138" s="4" t="str">
        <f>MID(diego2[[#This Row],[dadosBasicos.orgaoJulgador.nomeOrgao]],1,SEARCH(" -",diego2[[#This Row],[dadosBasicos.orgaoJulgador.nomeOrgao]])-1)</f>
        <v>8ª vara cível</v>
      </c>
    </row>
    <row r="9139" spans="1:5" hidden="1" x14ac:dyDescent="0.25">
      <c r="A9139" s="4" t="s">
        <v>1970</v>
      </c>
      <c r="B9139" s="4" t="s">
        <v>14211</v>
      </c>
      <c r="C9139" s="4" t="s">
        <v>14191</v>
      </c>
      <c r="D9139" s="4" t="e">
        <f>VLOOKUP(UPPER(diego2[[#This Row],[texto]]),CNJ_Competencias!A:A,1,FALSE)</f>
        <v>#N/A</v>
      </c>
      <c r="E9139" s="4" t="str">
        <f>MID(diego2[[#This Row],[dadosBasicos.orgaoJulgador.nomeOrgao]],1,SEARCH(" -",diego2[[#This Row],[dadosBasicos.orgaoJulgador.nomeOrgao]])-1)</f>
        <v>19ª vara cível (inativo)</v>
      </c>
    </row>
    <row r="9140" spans="1:5" hidden="1" x14ac:dyDescent="0.25">
      <c r="A9140" s="4" t="s">
        <v>4682</v>
      </c>
      <c r="B9140" s="4" t="s">
        <v>14211</v>
      </c>
      <c r="C9140" s="4" t="s">
        <v>14191</v>
      </c>
      <c r="D9140" s="4" t="e">
        <f>VLOOKUP(UPPER(diego2[[#This Row],[texto]]),CNJ_Competencias!A:A,1,FALSE)</f>
        <v>#N/A</v>
      </c>
      <c r="E9140" s="4" t="str">
        <f>MID(diego2[[#This Row],[dadosBasicos.orgaoJulgador.nomeOrgao]],1,SEARCH(" -",diego2[[#This Row],[dadosBasicos.orgaoJulgador.nomeOrgao]])-1)</f>
        <v>2ª vara de família e sucessões</v>
      </c>
    </row>
    <row r="9141" spans="1:5" hidden="1" x14ac:dyDescent="0.25">
      <c r="A9141" s="4" t="s">
        <v>6603</v>
      </c>
      <c r="B9141" s="4" t="s">
        <v>14211</v>
      </c>
      <c r="C9141" s="4" t="s">
        <v>14191</v>
      </c>
      <c r="D9141" s="4" t="e">
        <f>VLOOKUP(UPPER(diego2[[#This Row],[texto]]),CNJ_Competencias!A:A,1,FALSE)</f>
        <v>#N/A</v>
      </c>
      <c r="E9141" s="4" t="str">
        <f>MID(diego2[[#This Row],[dadosBasicos.orgaoJulgador.nomeOrgao]],1,SEARCH(" -",diego2[[#This Row],[dadosBasicos.orgaoJulgador.nomeOrgao]])-1)</f>
        <v>7ª vara cível</v>
      </c>
    </row>
    <row r="9142" spans="1:5" hidden="1" x14ac:dyDescent="0.25">
      <c r="A9142" s="4" t="s">
        <v>1759</v>
      </c>
      <c r="B9142" s="4" t="s">
        <v>14211</v>
      </c>
      <c r="C9142" s="4" t="s">
        <v>14191</v>
      </c>
      <c r="D9142" s="4" t="e">
        <f>VLOOKUP(UPPER(diego2[[#This Row],[texto]]),CNJ_Competencias!A:A,1,FALSE)</f>
        <v>#N/A</v>
      </c>
      <c r="E9142" s="4" t="str">
        <f>MID(diego2[[#This Row],[dadosBasicos.orgaoJulgador.nomeOrgao]],1,SEARCH(" -",diego2[[#This Row],[dadosBasicos.orgaoJulgador.nomeOrgao]])-1)</f>
        <v>14ª vara cível</v>
      </c>
    </row>
    <row r="9143" spans="1:5" x14ac:dyDescent="0.25">
      <c r="A9143" s="4" t="s">
        <v>4641</v>
      </c>
      <c r="B9143" s="4" t="s">
        <v>14211</v>
      </c>
      <c r="C9143" s="4" t="s">
        <v>14191</v>
      </c>
      <c r="D9143" s="4" t="e">
        <f>VLOOKUP(UPPER(diego2[[#This Row],[texto]]),CNJ_Competencias!A:A,1,FALSE)</f>
        <v>#N/A</v>
      </c>
      <c r="E9143" s="4" t="str">
        <f>MID(diego2[[#This Row],[dadosBasicos.orgaoJulgador.nomeOrgao]],1,SEARCH(" -",diego2[[#This Row],[dadosBasicos.orgaoJulgador.nomeOrgao]])-1)</f>
        <v>2ª vara de execução fiscal e tributária</v>
      </c>
    </row>
    <row r="9144" spans="1:5" x14ac:dyDescent="0.25">
      <c r="A9144" s="4" t="s">
        <v>2921</v>
      </c>
      <c r="B9144" s="4" t="s">
        <v>14211</v>
      </c>
      <c r="C9144" s="4" t="s">
        <v>14191</v>
      </c>
      <c r="D9144" s="4" t="e">
        <f>VLOOKUP(UPPER(diego2[[#This Row],[texto]]),CNJ_Competencias!A:A,1,FALSE)</f>
        <v>#N/A</v>
      </c>
      <c r="E9144" s="4" t="str">
        <f>MID(diego2[[#This Row],[dadosBasicos.orgaoJulgador.nomeOrgao]],1,SEARCH(" -",diego2[[#This Row],[dadosBasicos.orgaoJulgador.nomeOrgao]])-1)</f>
        <v>1ª vara de execução fiscal e tributária</v>
      </c>
    </row>
    <row r="9145" spans="1:5" hidden="1" x14ac:dyDescent="0.25">
      <c r="A9145" s="4" t="s">
        <v>6069</v>
      </c>
      <c r="B9145" s="4" t="s">
        <v>14211</v>
      </c>
      <c r="C9145" s="4" t="s">
        <v>14191</v>
      </c>
      <c r="D9145" s="4" t="e">
        <f>VLOOKUP(UPPER(diego2[[#This Row],[texto]]),CNJ_Competencias!A:A,1,FALSE)</f>
        <v>#N/A</v>
      </c>
      <c r="E9145" s="4" t="str">
        <f>MID(diego2[[#This Row],[dadosBasicos.orgaoJulgador.nomeOrgao]],1,SEARCH(" -",diego2[[#This Row],[dadosBasicos.orgaoJulgador.nomeOrgao]])-1)</f>
        <v>4ª vara de família e sucessões</v>
      </c>
    </row>
    <row r="9146" spans="1:5" hidden="1" x14ac:dyDescent="0.25">
      <c r="A9146" s="4" t="s">
        <v>1608</v>
      </c>
      <c r="B9146" s="4" t="s">
        <v>14211</v>
      </c>
      <c r="C9146" s="4" t="s">
        <v>14191</v>
      </c>
      <c r="D9146" s="4" t="e">
        <f>VLOOKUP(UPPER(diego2[[#This Row],[texto]]),CNJ_Competencias!A:A,1,FALSE)</f>
        <v>#N/A</v>
      </c>
      <c r="E9146" s="4" t="str">
        <f>MID(diego2[[#This Row],[dadosBasicos.orgaoJulgador.nomeOrgao]],1,SEARCH(" -",diego2[[#This Row],[dadosBasicos.orgaoJulgador.nomeOrgao]])-1)</f>
        <v>11º juizado especial cível central</v>
      </c>
    </row>
    <row r="9147" spans="1:5" hidden="1" x14ac:dyDescent="0.25">
      <c r="A9147" s="4" t="s">
        <v>3730</v>
      </c>
      <c r="B9147" s="4" t="s">
        <v>14211</v>
      </c>
      <c r="C9147" s="4" t="s">
        <v>14191</v>
      </c>
      <c r="D9147" s="4" t="e">
        <f>VLOOKUP(UPPER(diego2[[#This Row],[texto]]),CNJ_Competencias!A:A,1,FALSE)</f>
        <v>#N/A</v>
      </c>
      <c r="E9147" s="4" t="str">
        <f>MID(diego2[[#This Row],[dadosBasicos.orgaoJulgador.nomeOrgao]],1,SEARCH(" -",diego2[[#This Row],[dadosBasicos.orgaoJulgador.nomeOrgao]])-1)</f>
        <v>24ª vara cível</v>
      </c>
    </row>
    <row r="9148" spans="1:5" x14ac:dyDescent="0.25">
      <c r="A9148" s="4" t="s">
        <v>5785</v>
      </c>
      <c r="B9148" s="4" t="s">
        <v>14211</v>
      </c>
      <c r="C9148" s="4" t="s">
        <v>14191</v>
      </c>
      <c r="D9148" s="4" t="e">
        <f>VLOOKUP(UPPER(diego2[[#This Row],[texto]]),CNJ_Competencias!A:A,1,FALSE)</f>
        <v>#N/A</v>
      </c>
      <c r="E9148" s="4" t="str">
        <f>MID(diego2[[#This Row],[dadosBasicos.orgaoJulgador.nomeOrgao]],1,SEARCH(" -",diego2[[#This Row],[dadosBasicos.orgaoJulgador.nomeOrgao]])-1)</f>
        <v>3º juizado especial cível, criminal e da fazenda pública</v>
      </c>
    </row>
    <row r="9149" spans="1:5" x14ac:dyDescent="0.25">
      <c r="A9149" s="4" t="s">
        <v>8818</v>
      </c>
      <c r="B9149" s="4" t="s">
        <v>14211</v>
      </c>
      <c r="C9149" s="4" t="s">
        <v>14191</v>
      </c>
      <c r="D9149" s="4" t="e">
        <f>VLOOKUP(UPPER(diego2[[#This Row],[texto]]),CNJ_Competencias!A:A,1,FALSE)</f>
        <v>#N/A</v>
      </c>
      <c r="E9149" s="4" t="str">
        <f>MID(diego2[[#This Row],[dadosBasicos.orgaoJulgador.nomeOrgao]],1,SEARCH(" -",diego2[[#This Row],[dadosBasicos.orgaoJulgador.nomeOrgao]])-1)</f>
        <v>juizado especial cível, criminal e da fazenda pública</v>
      </c>
    </row>
    <row r="9150" spans="1:5" hidden="1" x14ac:dyDescent="0.25">
      <c r="A9150" s="4" t="s">
        <v>1814</v>
      </c>
      <c r="B9150" s="4" t="s">
        <v>14211</v>
      </c>
      <c r="C9150" s="4" t="s">
        <v>14191</v>
      </c>
      <c r="D9150" s="4" t="e">
        <f>VLOOKUP(UPPER(diego2[[#This Row],[texto]]),CNJ_Competencias!A:A,1,FALSE)</f>
        <v>#N/A</v>
      </c>
      <c r="E9150" s="4" t="str">
        <f>MID(diego2[[#This Row],[dadosBasicos.orgaoJulgador.nomeOrgao]],1,SEARCH(" -",diego2[[#This Row],[dadosBasicos.orgaoJulgador.nomeOrgao]])-1)</f>
        <v>15ª vara cível</v>
      </c>
    </row>
    <row r="9151" spans="1:5" hidden="1" x14ac:dyDescent="0.25">
      <c r="A9151" s="4" t="s">
        <v>6881</v>
      </c>
      <c r="B9151" s="4" t="s">
        <v>14211</v>
      </c>
      <c r="C9151" s="4" t="s">
        <v>14191</v>
      </c>
      <c r="D9151" s="4" t="e">
        <f>VLOOKUP(UPPER(diego2[[#This Row],[texto]]),CNJ_Competencias!A:A,1,FALSE)</f>
        <v>#N/A</v>
      </c>
      <c r="E9151" s="4" t="str">
        <f>MID(diego2[[#This Row],[dadosBasicos.orgaoJulgador.nomeOrgao]],1,SEARCH(" -",diego2[[#This Row],[dadosBasicos.orgaoJulgador.nomeOrgao]])-1)</f>
        <v>9º juizado especial cível central</v>
      </c>
    </row>
    <row r="9152" spans="1:5" hidden="1" x14ac:dyDescent="0.25">
      <c r="A9152" s="4" t="s">
        <v>5314</v>
      </c>
      <c r="B9152" s="4" t="s">
        <v>14211</v>
      </c>
      <c r="C9152" s="4" t="s">
        <v>14191</v>
      </c>
      <c r="D9152" s="4" t="e">
        <f>VLOOKUP(UPPER(diego2[[#This Row],[texto]]),CNJ_Competencias!A:A,1,FALSE)</f>
        <v>#N/A</v>
      </c>
      <c r="E9152" s="4" t="str">
        <f>MID(diego2[[#This Row],[dadosBasicos.orgaoJulgador.nomeOrgao]],1,SEARCH(" -",diego2[[#This Row],[dadosBasicos.orgaoJulgador.nomeOrgao]])-1)</f>
        <v>3ª vara</v>
      </c>
    </row>
    <row r="9153" spans="1:5" x14ac:dyDescent="0.25">
      <c r="A9153" s="4" t="s">
        <v>4591</v>
      </c>
      <c r="B9153" s="4" t="s">
        <v>14211</v>
      </c>
      <c r="C9153" s="4" t="s">
        <v>14191</v>
      </c>
      <c r="D9153" s="4" t="e">
        <f>VLOOKUP(UPPER(diego2[[#This Row],[texto]]),CNJ_Competencias!A:A,1,FALSE)</f>
        <v>#N/A</v>
      </c>
      <c r="E9153" s="4" t="str">
        <f>MID(diego2[[#This Row],[dadosBasicos.orgaoJulgador.nomeOrgao]],1,SEARCH(" -",diego2[[#This Row],[dadosBasicos.orgaoJulgador.nomeOrgao]])-1)</f>
        <v>2ª vara da fazenda pública</v>
      </c>
    </row>
    <row r="9154" spans="1:5" x14ac:dyDescent="0.25">
      <c r="A9154" s="4" t="s">
        <v>6032</v>
      </c>
      <c r="B9154" s="4" t="s">
        <v>14211</v>
      </c>
      <c r="C9154" s="4" t="s">
        <v>14191</v>
      </c>
      <c r="D9154" s="4" t="e">
        <f>VLOOKUP(UPPER(diego2[[#This Row],[texto]]),CNJ_Competencias!A:A,1,FALSE)</f>
        <v>#N/A</v>
      </c>
      <c r="E9154" s="4" t="str">
        <f>MID(diego2[[#This Row],[dadosBasicos.orgaoJulgador.nomeOrgao]],1,SEARCH(" -",diego2[[#This Row],[dadosBasicos.orgaoJulgador.nomeOrgao]])-1)</f>
        <v>4ª vara da fazenda pública</v>
      </c>
    </row>
    <row r="9155" spans="1:5" x14ac:dyDescent="0.25">
      <c r="A9155" s="4" t="s">
        <v>5581</v>
      </c>
      <c r="B9155" s="4" t="s">
        <v>14211</v>
      </c>
      <c r="C9155" s="4" t="s">
        <v>14191</v>
      </c>
      <c r="D9155" s="4" t="e">
        <f>VLOOKUP(UPPER(diego2[[#This Row],[texto]]),CNJ_Competencias!A:A,1,FALSE)</f>
        <v>#N/A</v>
      </c>
      <c r="E9155" s="4" t="str">
        <f>MID(diego2[[#This Row],[dadosBasicos.orgaoJulgador.nomeOrgao]],1,SEARCH(" -",diego2[[#This Row],[dadosBasicos.orgaoJulgador.nomeOrgao]])-1)</f>
        <v>3ª vara da fazenda pública</v>
      </c>
    </row>
    <row r="9156" spans="1:5" x14ac:dyDescent="0.25">
      <c r="A9156" s="4" t="s">
        <v>6048</v>
      </c>
      <c r="B9156" s="4" t="s">
        <v>14211</v>
      </c>
      <c r="C9156" s="4" t="s">
        <v>14191</v>
      </c>
      <c r="D9156" s="4" t="e">
        <f>VLOOKUP(UPPER(diego2[[#This Row],[texto]]),CNJ_Competencias!A:A,1,FALSE)</f>
        <v>#N/A</v>
      </c>
      <c r="E9156" s="4" t="str">
        <f>MID(diego2[[#This Row],[dadosBasicos.orgaoJulgador.nomeOrgao]],1,SEARCH(" -",diego2[[#This Row],[dadosBasicos.orgaoJulgador.nomeOrgao]])-1)</f>
        <v>4ª vara de execução fiscal e tributária</v>
      </c>
    </row>
    <row r="9157" spans="1:5" hidden="1" x14ac:dyDescent="0.25">
      <c r="A9157" s="4" t="s">
        <v>6514</v>
      </c>
      <c r="B9157" s="4" t="s">
        <v>14211</v>
      </c>
      <c r="C9157" s="4" t="s">
        <v>14191</v>
      </c>
      <c r="D9157" s="4" t="e">
        <f>VLOOKUP(UPPER(diego2[[#This Row],[texto]]),CNJ_Competencias!A:A,1,FALSE)</f>
        <v>#N/A</v>
      </c>
      <c r="E9157" s="4" t="str">
        <f>MID(diego2[[#This Row],[dadosBasicos.orgaoJulgador.nomeOrgao]],1,SEARCH(" -",diego2[[#This Row],[dadosBasicos.orgaoJulgador.nomeOrgao]])-1)</f>
        <v>6ª vara de família</v>
      </c>
    </row>
    <row r="9158" spans="1:5" hidden="1" x14ac:dyDescent="0.25">
      <c r="A9158" s="4" t="s">
        <v>1475</v>
      </c>
      <c r="B9158" s="4" t="s">
        <v>14211</v>
      </c>
      <c r="C9158" s="4" t="s">
        <v>14191</v>
      </c>
      <c r="D9158" s="4" t="e">
        <f>VLOOKUP(UPPER(diego2[[#This Row],[texto]]),CNJ_Competencias!A:A,1,FALSE)</f>
        <v>#N/A</v>
      </c>
      <c r="E9158" s="4" t="str">
        <f>MID(diego2[[#This Row],[dadosBasicos.orgaoJulgador.nomeOrgao]],1,SEARCH(" -",diego2[[#This Row],[dadosBasicos.orgaoJulgador.nomeOrgao]])-1)</f>
        <v>10ª vara cível</v>
      </c>
    </row>
    <row r="9159" spans="1:5" hidden="1" x14ac:dyDescent="0.25">
      <c r="A9159" s="4" t="s">
        <v>3031</v>
      </c>
      <c r="B9159" s="4" t="s">
        <v>14211</v>
      </c>
      <c r="C9159" s="4" t="s">
        <v>14191</v>
      </c>
      <c r="D9159" s="4" t="e">
        <f>VLOOKUP(UPPER(diego2[[#This Row],[texto]]),CNJ_Competencias!A:A,1,FALSE)</f>
        <v>#N/A</v>
      </c>
      <c r="E9159" s="4" t="str">
        <f>MID(diego2[[#This Row],[dadosBasicos.orgaoJulgador.nomeOrgao]],1,SEARCH(" -",diego2[[#This Row],[dadosBasicos.orgaoJulgador.nomeOrgao]])-1)</f>
        <v>1ª vara de precatórias (inativo)</v>
      </c>
    </row>
    <row r="9160" spans="1:5" hidden="1" x14ac:dyDescent="0.25">
      <c r="A9160" s="4" t="s">
        <v>6333</v>
      </c>
      <c r="B9160" s="4" t="s">
        <v>14211</v>
      </c>
      <c r="C9160" s="4" t="s">
        <v>14191</v>
      </c>
      <c r="D9160" s="4" t="e">
        <f>VLOOKUP(UPPER(diego2[[#This Row],[texto]]),CNJ_Competencias!A:A,1,FALSE)</f>
        <v>#N/A</v>
      </c>
      <c r="E9160" s="4" t="str">
        <f>MID(diego2[[#This Row],[dadosBasicos.orgaoJulgador.nomeOrgao]],1,SEARCH(" -",diego2[[#This Row],[dadosBasicos.orgaoJulgador.nomeOrgao]])-1)</f>
        <v>5ª vara de família</v>
      </c>
    </row>
    <row r="9161" spans="1:5" x14ac:dyDescent="0.25">
      <c r="A9161" s="4" t="s">
        <v>6329</v>
      </c>
      <c r="B9161" s="4" t="s">
        <v>14211</v>
      </c>
      <c r="C9161" s="4" t="s">
        <v>14191</v>
      </c>
      <c r="D9161" s="4" t="e">
        <f>VLOOKUP(UPPER(diego2[[#This Row],[texto]]),CNJ_Competencias!A:A,1,FALSE)</f>
        <v>#N/A</v>
      </c>
      <c r="E9161" s="4" t="str">
        <f>MID(diego2[[#This Row],[dadosBasicos.orgaoJulgador.nomeOrgao]],1,SEARCH(" -",diego2[[#This Row],[dadosBasicos.orgaoJulgador.nomeOrgao]])-1)</f>
        <v>5ª vara de execução fiscal e tributária</v>
      </c>
    </row>
    <row r="9162" spans="1:5" hidden="1" x14ac:dyDescent="0.25">
      <c r="A9162" s="4" t="s">
        <v>1860</v>
      </c>
      <c r="B9162" s="4" t="s">
        <v>14211</v>
      </c>
      <c r="C9162" s="4" t="s">
        <v>14191</v>
      </c>
      <c r="D9162" s="4" t="e">
        <f>VLOOKUP(UPPER(diego2[[#This Row],[texto]]),CNJ_Competencias!A:A,1,FALSE)</f>
        <v>#N/A</v>
      </c>
      <c r="E9162" s="4" t="str">
        <f>MID(diego2[[#This Row],[dadosBasicos.orgaoJulgador.nomeOrgao]],1,SEARCH(" -",diego2[[#This Row],[dadosBasicos.orgaoJulgador.nomeOrgao]])-1)</f>
        <v>16ª vara cível</v>
      </c>
    </row>
    <row r="9163" spans="1:5" hidden="1" x14ac:dyDescent="0.25">
      <c r="A9163" s="4" t="s">
        <v>6650</v>
      </c>
      <c r="B9163" s="4" t="s">
        <v>14211</v>
      </c>
      <c r="C9163" s="4" t="s">
        <v>14191</v>
      </c>
      <c r="D9163" s="4" t="e">
        <f>VLOOKUP(UPPER(diego2[[#This Row],[texto]]),CNJ_Competencias!A:A,1,FALSE)</f>
        <v>#N/A</v>
      </c>
      <c r="E9163" s="4" t="str">
        <f>MID(diego2[[#This Row],[dadosBasicos.orgaoJulgador.nomeOrgao]],1,SEARCH(" -",diego2[[#This Row],[dadosBasicos.orgaoJulgador.nomeOrgao]])-1)</f>
        <v>7ª vara de família</v>
      </c>
    </row>
    <row r="9164" spans="1:5" hidden="1" x14ac:dyDescent="0.25">
      <c r="A9164" s="4" t="s">
        <v>3372</v>
      </c>
      <c r="B9164" s="4" t="s">
        <v>14211</v>
      </c>
      <c r="C9164" s="4" t="s">
        <v>14191</v>
      </c>
      <c r="D9164" s="4" t="e">
        <f>VLOOKUP(UPPER(diego2[[#This Row],[texto]]),CNJ_Competencias!A:A,1,FALSE)</f>
        <v>#N/A</v>
      </c>
      <c r="E9164" s="4" t="str">
        <f>MID(diego2[[#This Row],[dadosBasicos.orgaoJulgador.nomeOrgao]],1,SEARCH(" -",diego2[[#This Row],[dadosBasicos.orgaoJulgador.nomeOrgao]])-1)</f>
        <v>1º juizado especial cível</v>
      </c>
    </row>
    <row r="9165" spans="1:5" hidden="1" x14ac:dyDescent="0.25">
      <c r="A9165" s="4" t="s">
        <v>1533</v>
      </c>
      <c r="B9165" s="4" t="s">
        <v>14211</v>
      </c>
      <c r="C9165" s="4" t="s">
        <v>14191</v>
      </c>
      <c r="D9165" s="4" t="e">
        <f>VLOOKUP(UPPER(diego2[[#This Row],[texto]]),CNJ_Competencias!A:A,1,FALSE)</f>
        <v>#N/A</v>
      </c>
      <c r="E9165" s="4" t="str">
        <f>MID(diego2[[#This Row],[dadosBasicos.orgaoJulgador.nomeOrgao]],1,SEARCH(" -",diego2[[#This Row],[dadosBasicos.orgaoJulgador.nomeOrgao]])-1)</f>
        <v>10º juizado especial cível central</v>
      </c>
    </row>
    <row r="9166" spans="1:5" x14ac:dyDescent="0.25">
      <c r="A9166" s="4" t="s">
        <v>11274</v>
      </c>
      <c r="B9166" s="4" t="s">
        <v>14211</v>
      </c>
      <c r="C9166" s="4" t="s">
        <v>14191</v>
      </c>
      <c r="D9166" s="4" t="e">
        <f>VLOOKUP(UPPER(diego2[[#This Row],[texto]]),CNJ_Competencias!A:A,1,FALSE)</f>
        <v>#N/A</v>
      </c>
      <c r="E9166" s="4" t="str">
        <f>MID(diego2[[#This Row],[dadosBasicos.orgaoJulgador.nomeOrgao]],1,SEARCH(" -",diego2[[#This Row],[dadosBasicos.orgaoJulgador.nomeOrgao]])-1)</f>
        <v>vara da fazenda pública</v>
      </c>
    </row>
    <row r="9167" spans="1:5" hidden="1" x14ac:dyDescent="0.25">
      <c r="A9167" s="4" t="s">
        <v>6789</v>
      </c>
      <c r="B9167" s="4" t="s">
        <v>14211</v>
      </c>
      <c r="C9167" s="4" t="s">
        <v>14191</v>
      </c>
      <c r="D9167" s="4" t="e">
        <f>VLOOKUP(UPPER(diego2[[#This Row],[texto]]),CNJ_Competencias!A:A,1,FALSE)</f>
        <v>#N/A</v>
      </c>
      <c r="E9167" s="4" t="str">
        <f>MID(diego2[[#This Row],[dadosBasicos.orgaoJulgador.nomeOrgao]],1,SEARCH(" -",diego2[[#This Row],[dadosBasicos.orgaoJulgador.nomeOrgao]])-1)</f>
        <v>8º juizado especial cível central</v>
      </c>
    </row>
    <row r="9168" spans="1:5" hidden="1" x14ac:dyDescent="0.25">
      <c r="A9168" s="4" t="s">
        <v>6762</v>
      </c>
      <c r="B9168" s="4" t="s">
        <v>14211</v>
      </c>
      <c r="C9168" s="4" t="s">
        <v>14191</v>
      </c>
      <c r="D9168" s="4" t="e">
        <f>VLOOKUP(UPPER(diego2[[#This Row],[texto]]),CNJ_Competencias!A:A,1,FALSE)</f>
        <v>#N/A</v>
      </c>
      <c r="E9168" s="4" t="str">
        <f>MID(diego2[[#This Row],[dadosBasicos.orgaoJulgador.nomeOrgao]],1,SEARCH(" -",diego2[[#This Row],[dadosBasicos.orgaoJulgador.nomeOrgao]])-1)</f>
        <v>8ª vara de família (inativo)</v>
      </c>
    </row>
    <row r="9169" spans="1:5" hidden="1" x14ac:dyDescent="0.25">
      <c r="A9169" s="4" t="s">
        <v>6524</v>
      </c>
      <c r="B9169" s="4" t="s">
        <v>14211</v>
      </c>
      <c r="C9169" s="4" t="s">
        <v>14191</v>
      </c>
      <c r="D9169" s="4" t="e">
        <f>VLOOKUP(UPPER(diego2[[#This Row],[texto]]),CNJ_Competencias!A:A,1,FALSE)</f>
        <v>#N/A</v>
      </c>
      <c r="E9169" s="4" t="str">
        <f>MID(diego2[[#This Row],[dadosBasicos.orgaoJulgador.nomeOrgao]],1,SEARCH(" -",diego2[[#This Row],[dadosBasicos.orgaoJulgador.nomeOrgao]])-1)</f>
        <v>6ª vara de família e sucessões</v>
      </c>
    </row>
    <row r="9170" spans="1:5" hidden="1" x14ac:dyDescent="0.25">
      <c r="A9170" s="4" t="s">
        <v>3693</v>
      </c>
      <c r="B9170" s="4" t="s">
        <v>14211</v>
      </c>
      <c r="C9170" s="4" t="s">
        <v>14191</v>
      </c>
      <c r="D9170" s="4" t="e">
        <f>VLOOKUP(UPPER(diego2[[#This Row],[texto]]),CNJ_Competencias!A:A,1,FALSE)</f>
        <v>#N/A</v>
      </c>
      <c r="E9170" s="4" t="str">
        <f>MID(diego2[[#This Row],[dadosBasicos.orgaoJulgador.nomeOrgao]],1,SEARCH(" -",diego2[[#This Row],[dadosBasicos.orgaoJulgador.nomeOrgao]])-1)</f>
        <v>22ª vara cível</v>
      </c>
    </row>
    <row r="9171" spans="1:5" hidden="1" x14ac:dyDescent="0.25">
      <c r="A9171" s="4" t="s">
        <v>5778</v>
      </c>
      <c r="B9171" s="4" t="s">
        <v>14211</v>
      </c>
      <c r="C9171" s="4" t="s">
        <v>14191</v>
      </c>
      <c r="D9171" s="4" t="e">
        <f>VLOOKUP(UPPER(diego2[[#This Row],[texto]]),CNJ_Competencias!A:A,1,FALSE)</f>
        <v>#N/A</v>
      </c>
      <c r="E9171" s="4" t="str">
        <f>MID(diego2[[#This Row],[dadosBasicos.orgaoJulgador.nomeOrgao]],1,SEARCH(" -",diego2[[#This Row],[dadosBasicos.orgaoJulgador.nomeOrgao]])-1)</f>
        <v>3º juizado especial cível central</v>
      </c>
    </row>
    <row r="9172" spans="1:5" hidden="1" x14ac:dyDescent="0.25">
      <c r="A9172" s="4" t="s">
        <v>5030</v>
      </c>
      <c r="B9172" s="4" t="s">
        <v>14211</v>
      </c>
      <c r="C9172" s="4" t="s">
        <v>14191</v>
      </c>
      <c r="D9172" s="4" t="e">
        <f>VLOOKUP(UPPER(diego2[[#This Row],[texto]]),CNJ_Competencias!A:A,1,FALSE)</f>
        <v>#N/A</v>
      </c>
      <c r="E9172" s="4" t="str">
        <f>MID(diego2[[#This Row],[dadosBasicos.orgaoJulgador.nomeOrgao]],1,SEARCH(" -",diego2[[#This Row],[dadosBasicos.orgaoJulgador.nomeOrgao]])-1)</f>
        <v>2º juizado especial cível central</v>
      </c>
    </row>
    <row r="9173" spans="1:5" hidden="1" x14ac:dyDescent="0.25">
      <c r="A9173" s="4" t="s">
        <v>8818</v>
      </c>
      <c r="B9173" s="4" t="s">
        <v>14211</v>
      </c>
      <c r="C9173" s="4" t="s">
        <v>14189</v>
      </c>
      <c r="D9173" s="4" t="e">
        <f>VLOOKUP(UPPER(diego2[[#This Row],[texto]]),CNJ_Competencias!A:A,1,FALSE)</f>
        <v>#N/A</v>
      </c>
      <c r="E9173" s="4" t="str">
        <f>MID(diego2[[#This Row],[dadosBasicos.orgaoJulgador.nomeOrgao]],1,SEARCH(" -",diego2[[#This Row],[dadosBasicos.orgaoJulgador.nomeOrgao]])-1)</f>
        <v>juizado especial cível, criminal e da fazenda pública</v>
      </c>
    </row>
    <row r="9174" spans="1:5" hidden="1" x14ac:dyDescent="0.25">
      <c r="A9174" s="4" t="s">
        <v>4232</v>
      </c>
      <c r="B9174" s="4" t="s">
        <v>14211</v>
      </c>
      <c r="C9174" s="4" t="s">
        <v>14191</v>
      </c>
      <c r="D9174" s="4" t="e">
        <f>VLOOKUP(UPPER(diego2[[#This Row],[texto]]),CNJ_Competencias!A:A,1,FALSE)</f>
        <v>#N/A</v>
      </c>
      <c r="E9174" s="4" t="str">
        <f>MID(diego2[[#This Row],[dadosBasicos.orgaoJulgador.nomeOrgao]],1,SEARCH(" -",diego2[[#This Row],[dadosBasicos.orgaoJulgador.nomeOrgao]])-1)</f>
        <v>2ª vara cível e de infância e juventude (inativo)</v>
      </c>
    </row>
    <row r="9175" spans="1:5" hidden="1" x14ac:dyDescent="0.25">
      <c r="A9175" s="4" t="s">
        <v>6346</v>
      </c>
      <c r="B9175" s="4" t="s">
        <v>14211</v>
      </c>
      <c r="C9175" s="4" t="s">
        <v>14191</v>
      </c>
      <c r="D9175" s="4" t="e">
        <f>VLOOKUP(UPPER(diego2[[#This Row],[texto]]),CNJ_Competencias!A:A,1,FALSE)</f>
        <v>#N/A</v>
      </c>
      <c r="E9175" s="4" t="str">
        <f>MID(diego2[[#This Row],[dadosBasicos.orgaoJulgador.nomeOrgao]],1,SEARCH(" -",diego2[[#This Row],[dadosBasicos.orgaoJulgador.nomeOrgao]])-1)</f>
        <v>5ª vara de família e sucessões</v>
      </c>
    </row>
    <row r="9176" spans="1:5" x14ac:dyDescent="0.25">
      <c r="A9176" s="4" t="s">
        <v>3392</v>
      </c>
      <c r="B9176" s="4" t="s">
        <v>14211</v>
      </c>
      <c r="C9176" s="4" t="s">
        <v>14191</v>
      </c>
      <c r="D9176" s="4" t="e">
        <f>VLOOKUP(UPPER(diego2[[#This Row],[texto]]),CNJ_Competencias!A:A,1,FALSE)</f>
        <v>#N/A</v>
      </c>
      <c r="E9176" s="4" t="str">
        <f>MID(diego2[[#This Row],[dadosBasicos.orgaoJulgador.nomeOrgao]],1,SEARCH(" -",diego2[[#This Row],[dadosBasicos.orgaoJulgador.nomeOrgao]])-1)</f>
        <v>1º juizado especial cível, criminal e da fazenda pública</v>
      </c>
    </row>
    <row r="9177" spans="1:5" hidden="1" x14ac:dyDescent="0.25">
      <c r="A9177" s="4" t="s">
        <v>4732</v>
      </c>
      <c r="B9177" s="4" t="s">
        <v>14211</v>
      </c>
      <c r="C9177" s="4" t="s">
        <v>14191</v>
      </c>
      <c r="D9177" s="4" t="e">
        <f>VLOOKUP(UPPER(diego2[[#This Row],[texto]]),CNJ_Competencias!A:A,1,FALSE)</f>
        <v>#N/A</v>
      </c>
      <c r="E9177" s="4" t="str">
        <f>MID(diego2[[#This Row],[dadosBasicos.orgaoJulgador.nomeOrgao]],1,SEARCH(" -",diego2[[#This Row],[dadosBasicos.orgaoJulgador.nomeOrgao]])-1)</f>
        <v>2ª vara de precatórias (inativo)</v>
      </c>
    </row>
    <row r="9178" spans="1:5" hidden="1" x14ac:dyDescent="0.25">
      <c r="A9178" s="4" t="s">
        <v>3392</v>
      </c>
      <c r="B9178" s="4" t="s">
        <v>14211</v>
      </c>
      <c r="C9178" s="4" t="s">
        <v>14189</v>
      </c>
      <c r="D9178" s="4" t="e">
        <f>VLOOKUP(UPPER(diego2[[#This Row],[texto]]),CNJ_Competencias!A:A,1,FALSE)</f>
        <v>#N/A</v>
      </c>
      <c r="E9178" s="4" t="str">
        <f>MID(diego2[[#This Row],[dadosBasicos.orgaoJulgador.nomeOrgao]],1,SEARCH(" -",diego2[[#This Row],[dadosBasicos.orgaoJulgador.nomeOrgao]])-1)</f>
        <v>1º juizado especial cível, criminal e da fazenda pública</v>
      </c>
    </row>
    <row r="9179" spans="1:5" hidden="1" x14ac:dyDescent="0.25">
      <c r="A9179" s="4" t="s">
        <v>6156</v>
      </c>
      <c r="B9179" s="4" t="s">
        <v>14211</v>
      </c>
      <c r="C9179" s="4" t="s">
        <v>14189</v>
      </c>
      <c r="D9179" s="4" t="e">
        <f>VLOOKUP(UPPER(diego2[[#This Row],[texto]]),CNJ_Competencias!A:A,1,FALSE)</f>
        <v>#N/A</v>
      </c>
      <c r="E9179" s="4" t="str">
        <f>MID(diego2[[#This Row],[dadosBasicos.orgaoJulgador.nomeOrgao]],1,SEARCH(" -",diego2[[#This Row],[dadosBasicos.orgaoJulgador.nomeOrgao]])-1)</f>
        <v>4º juizado especial cível, criminal e da fazenda pública</v>
      </c>
    </row>
    <row r="9180" spans="1:5" hidden="1" x14ac:dyDescent="0.25">
      <c r="A9180" s="4" t="s">
        <v>3712</v>
      </c>
      <c r="B9180" s="4" t="s">
        <v>14211</v>
      </c>
      <c r="C9180" s="4" t="s">
        <v>14191</v>
      </c>
      <c r="D9180" s="4" t="e">
        <f>VLOOKUP(UPPER(diego2[[#This Row],[texto]]),CNJ_Competencias!A:A,1,FALSE)</f>
        <v>#N/A</v>
      </c>
      <c r="E9180" s="4" t="str">
        <f>MID(diego2[[#This Row],[dadosBasicos.orgaoJulgador.nomeOrgao]],1,SEARCH(" -",diego2[[#This Row],[dadosBasicos.orgaoJulgador.nomeOrgao]])-1)</f>
        <v>23ª vara cível</v>
      </c>
    </row>
    <row r="9181" spans="1:5" hidden="1" x14ac:dyDescent="0.25">
      <c r="A9181" s="4" t="s">
        <v>6151</v>
      </c>
      <c r="B9181" s="4" t="s">
        <v>14211</v>
      </c>
      <c r="C9181" s="4" t="s">
        <v>14189</v>
      </c>
      <c r="D9181" s="4" t="e">
        <f>VLOOKUP(UPPER(diego2[[#This Row],[texto]]),CNJ_Competencias!A:A,1,FALSE)</f>
        <v>#N/A</v>
      </c>
      <c r="E9181" s="4" t="str">
        <f>MID(diego2[[#This Row],[dadosBasicos.orgaoJulgador.nomeOrgao]],1,SEARCH(" -",diego2[[#This Row],[dadosBasicos.orgaoJulgador.nomeOrgao]])-1)</f>
        <v>4º juizado especial cível central</v>
      </c>
    </row>
    <row r="9182" spans="1:5" hidden="1" x14ac:dyDescent="0.25">
      <c r="A9182" s="4" t="s">
        <v>3748</v>
      </c>
      <c r="B9182" s="4" t="s">
        <v>14211</v>
      </c>
      <c r="C9182" s="4" t="s">
        <v>14191</v>
      </c>
      <c r="D9182" s="4" t="e">
        <f>VLOOKUP(UPPER(diego2[[#This Row],[texto]]),CNJ_Competencias!A:A,1,FALSE)</f>
        <v>#N/A</v>
      </c>
      <c r="E9182" s="4" t="str">
        <f>MID(diego2[[#This Row],[dadosBasicos.orgaoJulgador.nomeOrgao]],1,SEARCH(" -",diego2[[#This Row],[dadosBasicos.orgaoJulgador.nomeOrgao]])-1)</f>
        <v>25ª vara cível</v>
      </c>
    </row>
    <row r="9183" spans="1:5" hidden="1" x14ac:dyDescent="0.25">
      <c r="A9183" s="4" t="s">
        <v>5785</v>
      </c>
      <c r="B9183" s="4" t="s">
        <v>14211</v>
      </c>
      <c r="C9183" s="4" t="s">
        <v>14189</v>
      </c>
      <c r="D9183" s="4" t="e">
        <f>VLOOKUP(UPPER(diego2[[#This Row],[texto]]),CNJ_Competencias!A:A,1,FALSE)</f>
        <v>#N/A</v>
      </c>
      <c r="E9183" s="4" t="str">
        <f>MID(diego2[[#This Row],[dadosBasicos.orgaoJulgador.nomeOrgao]],1,SEARCH(" -",diego2[[#This Row],[dadosBasicos.orgaoJulgador.nomeOrgao]])-1)</f>
        <v>3º juizado especial cível, criminal e da fazenda pública</v>
      </c>
    </row>
    <row r="9184" spans="1:5" hidden="1" x14ac:dyDescent="0.25">
      <c r="A9184" s="4" t="s">
        <v>5048</v>
      </c>
      <c r="B9184" s="4" t="s">
        <v>14211</v>
      </c>
      <c r="C9184" s="4" t="s">
        <v>14189</v>
      </c>
      <c r="D9184" s="4" t="e">
        <f>VLOOKUP(UPPER(diego2[[#This Row],[texto]]),CNJ_Competencias!A:A,1,FALSE)</f>
        <v>#N/A</v>
      </c>
      <c r="E9184" s="4" t="str">
        <f>MID(diego2[[#This Row],[dadosBasicos.orgaoJulgador.nomeOrgao]],1,SEARCH(" -",diego2[[#This Row],[dadosBasicos.orgaoJulgador.nomeOrgao]])-1)</f>
        <v>2º juizado especial cível, criminal e da fazenda pública</v>
      </c>
    </row>
    <row r="9185" spans="1:5" hidden="1" x14ac:dyDescent="0.25">
      <c r="A9185" s="4" t="s">
        <v>3375</v>
      </c>
      <c r="B9185" s="4" t="s">
        <v>14211</v>
      </c>
      <c r="C9185" s="4" t="s">
        <v>14189</v>
      </c>
      <c r="D9185" s="4" t="e">
        <f>VLOOKUP(UPPER(diego2[[#This Row],[texto]]),CNJ_Competencias!A:A,1,FALSE)</f>
        <v>#N/A</v>
      </c>
      <c r="E9185" s="4" t="str">
        <f>MID(diego2[[#This Row],[dadosBasicos.orgaoJulgador.nomeOrgao]],1,SEARCH(" -",diego2[[#This Row],[dadosBasicos.orgaoJulgador.nomeOrgao]])-1)</f>
        <v>1º juizado especial cível central</v>
      </c>
    </row>
    <row r="9186" spans="1:5" hidden="1" x14ac:dyDescent="0.25">
      <c r="A9186" s="4" t="s">
        <v>1734</v>
      </c>
      <c r="B9186" s="4" t="s">
        <v>14211</v>
      </c>
      <c r="C9186" s="4" t="s">
        <v>14189</v>
      </c>
      <c r="D9186" s="4" t="e">
        <f>VLOOKUP(UPPER(diego2[[#This Row],[texto]]),CNJ_Competencias!A:A,1,FALSE)</f>
        <v>#N/A</v>
      </c>
      <c r="E9186" s="4" t="str">
        <f>MID(diego2[[#This Row],[dadosBasicos.orgaoJulgador.nomeOrgao]],1,SEARCH(" -",diego2[[#This Row],[dadosBasicos.orgaoJulgador.nomeOrgao]])-1)</f>
        <v>13º juizado especial cível central</v>
      </c>
    </row>
    <row r="9187" spans="1:5" hidden="1" x14ac:dyDescent="0.25">
      <c r="A9187" s="4" t="s">
        <v>6397</v>
      </c>
      <c r="B9187" s="4" t="s">
        <v>14211</v>
      </c>
      <c r="C9187" s="4" t="s">
        <v>14189</v>
      </c>
      <c r="D9187" s="4" t="e">
        <f>VLOOKUP(UPPER(diego2[[#This Row],[texto]]),CNJ_Competencias!A:A,1,FALSE)</f>
        <v>#N/A</v>
      </c>
      <c r="E9187" s="4" t="str">
        <f>MID(diego2[[#This Row],[dadosBasicos.orgaoJulgador.nomeOrgao]],1,SEARCH(" -",diego2[[#This Row],[dadosBasicos.orgaoJulgador.nomeOrgao]])-1)</f>
        <v>5º juizado especial cível central</v>
      </c>
    </row>
    <row r="9188" spans="1:5" hidden="1" x14ac:dyDescent="0.25">
      <c r="A9188" s="4" t="s">
        <v>1969</v>
      </c>
      <c r="B9188" s="4" t="s">
        <v>14211</v>
      </c>
      <c r="C9188" s="4" t="s">
        <v>14191</v>
      </c>
      <c r="D9188" s="4" t="e">
        <f>VLOOKUP(UPPER(diego2[[#This Row],[texto]]),CNJ_Competencias!A:A,1,FALSE)</f>
        <v>#N/A</v>
      </c>
      <c r="E9188" s="4" t="str">
        <f>MID(diego2[[#This Row],[dadosBasicos.orgaoJulgador.nomeOrgao]],1,SEARCH(" -",diego2[[#This Row],[dadosBasicos.orgaoJulgador.nomeOrgao]])-1)</f>
        <v>19ª vara cível</v>
      </c>
    </row>
    <row r="9189" spans="1:5" hidden="1" x14ac:dyDescent="0.25">
      <c r="A9189" s="4" t="s">
        <v>6789</v>
      </c>
      <c r="B9189" s="4" t="s">
        <v>14211</v>
      </c>
      <c r="C9189" s="4" t="s">
        <v>14189</v>
      </c>
      <c r="D9189" s="4" t="e">
        <f>VLOOKUP(UPPER(diego2[[#This Row],[texto]]),CNJ_Competencias!A:A,1,FALSE)</f>
        <v>#N/A</v>
      </c>
      <c r="E9189" s="4" t="str">
        <f>MID(diego2[[#This Row],[dadosBasicos.orgaoJulgador.nomeOrgao]],1,SEARCH(" -",diego2[[#This Row],[dadosBasicos.orgaoJulgador.nomeOrgao]])-1)</f>
        <v>8º juizado especial cível central</v>
      </c>
    </row>
    <row r="9190" spans="1:5" hidden="1" x14ac:dyDescent="0.25">
      <c r="A9190" s="4" t="s">
        <v>5030</v>
      </c>
      <c r="B9190" s="4" t="s">
        <v>14211</v>
      </c>
      <c r="C9190" s="4" t="s">
        <v>14189</v>
      </c>
      <c r="D9190" s="4" t="e">
        <f>VLOOKUP(UPPER(diego2[[#This Row],[texto]]),CNJ_Competencias!A:A,1,FALSE)</f>
        <v>#N/A</v>
      </c>
      <c r="E9190" s="4" t="str">
        <f>MID(diego2[[#This Row],[dadosBasicos.orgaoJulgador.nomeOrgao]],1,SEARCH(" -",diego2[[#This Row],[dadosBasicos.orgaoJulgador.nomeOrgao]])-1)</f>
        <v>2º juizado especial cível central</v>
      </c>
    </row>
    <row r="9191" spans="1:5" hidden="1" x14ac:dyDescent="0.25">
      <c r="A9191" s="4" t="s">
        <v>1884</v>
      </c>
      <c r="B9191" s="4" t="s">
        <v>14211</v>
      </c>
      <c r="C9191" s="4" t="s">
        <v>14189</v>
      </c>
      <c r="D9191" s="4" t="e">
        <f>VLOOKUP(UPPER(diego2[[#This Row],[texto]]),CNJ_Competencias!A:A,1,FALSE)</f>
        <v>#N/A</v>
      </c>
      <c r="E9191" s="4" t="str">
        <f>MID(diego2[[#This Row],[dadosBasicos.orgaoJulgador.nomeOrgao]],1,SEARCH(" -",diego2[[#This Row],[dadosBasicos.orgaoJulgador.nomeOrgao]])-1)</f>
        <v>16º juizado especial cível</v>
      </c>
    </row>
    <row r="9192" spans="1:5" hidden="1" x14ac:dyDescent="0.25">
      <c r="A9192" s="4" t="s">
        <v>1533</v>
      </c>
      <c r="B9192" s="4" t="s">
        <v>14211</v>
      </c>
      <c r="C9192" s="4" t="s">
        <v>14189</v>
      </c>
      <c r="D9192" s="4" t="e">
        <f>VLOOKUP(UPPER(diego2[[#This Row],[texto]]),CNJ_Competencias!A:A,1,FALSE)</f>
        <v>#N/A</v>
      </c>
      <c r="E9192" s="4" t="str">
        <f>MID(diego2[[#This Row],[dadosBasicos.orgaoJulgador.nomeOrgao]],1,SEARCH(" -",diego2[[#This Row],[dadosBasicos.orgaoJulgador.nomeOrgao]])-1)</f>
        <v>10º juizado especial cível central</v>
      </c>
    </row>
    <row r="9193" spans="1:5" hidden="1" x14ac:dyDescent="0.25">
      <c r="A9193" s="4" t="s">
        <v>5778</v>
      </c>
      <c r="B9193" s="4" t="s">
        <v>14211</v>
      </c>
      <c r="C9193" s="4" t="s">
        <v>14189</v>
      </c>
      <c r="D9193" s="4" t="e">
        <f>VLOOKUP(UPPER(diego2[[#This Row],[texto]]),CNJ_Competencias!A:A,1,FALSE)</f>
        <v>#N/A</v>
      </c>
      <c r="E9193" s="4" t="str">
        <f>MID(diego2[[#This Row],[dadosBasicos.orgaoJulgador.nomeOrgao]],1,SEARCH(" -",diego2[[#This Row],[dadosBasicos.orgaoJulgador.nomeOrgao]])-1)</f>
        <v>3º juizado especial cível central</v>
      </c>
    </row>
    <row r="9194" spans="1:5" hidden="1" x14ac:dyDescent="0.25">
      <c r="A9194" s="4" t="s">
        <v>1676</v>
      </c>
      <c r="B9194" s="4" t="s">
        <v>14211</v>
      </c>
      <c r="C9194" s="4" t="s">
        <v>14189</v>
      </c>
      <c r="D9194" s="4" t="e">
        <f>VLOOKUP(UPPER(diego2[[#This Row],[texto]]),CNJ_Competencias!A:A,1,FALSE)</f>
        <v>#N/A</v>
      </c>
      <c r="E9194" s="4" t="str">
        <f>MID(diego2[[#This Row],[dadosBasicos.orgaoJulgador.nomeOrgao]],1,SEARCH(" -",diego2[[#This Row],[dadosBasicos.orgaoJulgador.nomeOrgao]])-1)</f>
        <v>12º juizado especial cível central</v>
      </c>
    </row>
    <row r="9195" spans="1:5" hidden="1" x14ac:dyDescent="0.25">
      <c r="A9195" s="4" t="s">
        <v>1608</v>
      </c>
      <c r="B9195" s="4" t="s">
        <v>14211</v>
      </c>
      <c r="C9195" s="4" t="s">
        <v>14189</v>
      </c>
      <c r="D9195" s="4" t="e">
        <f>VLOOKUP(UPPER(diego2[[#This Row],[texto]]),CNJ_Competencias!A:A,1,FALSE)</f>
        <v>#N/A</v>
      </c>
      <c r="E9195" s="4" t="str">
        <f>MID(diego2[[#This Row],[dadosBasicos.orgaoJulgador.nomeOrgao]],1,SEARCH(" -",diego2[[#This Row],[dadosBasicos.orgaoJulgador.nomeOrgao]])-1)</f>
        <v>11º juizado especial cível central</v>
      </c>
    </row>
    <row r="9196" spans="1:5" hidden="1" x14ac:dyDescent="0.25">
      <c r="A9196" s="4" t="s">
        <v>6881</v>
      </c>
      <c r="B9196" s="4" t="s">
        <v>14211</v>
      </c>
      <c r="C9196" s="4" t="s">
        <v>14189</v>
      </c>
      <c r="D9196" s="4" t="e">
        <f>VLOOKUP(UPPER(diego2[[#This Row],[texto]]),CNJ_Competencias!A:A,1,FALSE)</f>
        <v>#N/A</v>
      </c>
      <c r="E9196" s="4" t="str">
        <f>MID(diego2[[#This Row],[dadosBasicos.orgaoJulgador.nomeOrgao]],1,SEARCH(" -",diego2[[#This Row],[dadosBasicos.orgaoJulgador.nomeOrgao]])-1)</f>
        <v>9º juizado especial cível central</v>
      </c>
    </row>
    <row r="9197" spans="1:5" hidden="1" x14ac:dyDescent="0.25">
      <c r="A9197" s="4" t="s">
        <v>6683</v>
      </c>
      <c r="B9197" s="4" t="s">
        <v>14211</v>
      </c>
      <c r="C9197" s="4" t="s">
        <v>14189</v>
      </c>
      <c r="D9197" s="4" t="e">
        <f>VLOOKUP(UPPER(diego2[[#This Row],[texto]]),CNJ_Competencias!A:A,1,FALSE)</f>
        <v>#N/A</v>
      </c>
      <c r="E9197" s="4" t="str">
        <f>MID(diego2[[#This Row],[dadosBasicos.orgaoJulgador.nomeOrgao]],1,SEARCH(" -",diego2[[#This Row],[dadosBasicos.orgaoJulgador.nomeOrgao]])-1)</f>
        <v>7º juizado especial cível central</v>
      </c>
    </row>
    <row r="9198" spans="1:5" hidden="1" x14ac:dyDescent="0.25">
      <c r="A9198" s="4" t="s">
        <v>1793</v>
      </c>
      <c r="B9198" s="4" t="s">
        <v>14211</v>
      </c>
      <c r="C9198" s="4" t="s">
        <v>14189</v>
      </c>
      <c r="D9198" s="4" t="e">
        <f>VLOOKUP(UPPER(diego2[[#This Row],[texto]]),CNJ_Competencias!A:A,1,FALSE)</f>
        <v>#N/A</v>
      </c>
      <c r="E9198" s="4" t="str">
        <f>MID(diego2[[#This Row],[dadosBasicos.orgaoJulgador.nomeOrgao]],1,SEARCH(" -",diego2[[#This Row],[dadosBasicos.orgaoJulgador.nomeOrgao]])-1)</f>
        <v>14º juizado especial cível</v>
      </c>
    </row>
    <row r="9199" spans="1:5" x14ac:dyDescent="0.25">
      <c r="A9199" s="4" t="s">
        <v>5607</v>
      </c>
      <c r="B9199" s="4" t="s">
        <v>14211</v>
      </c>
      <c r="C9199" s="4" t="s">
        <v>14191</v>
      </c>
      <c r="D9199" s="4" t="e">
        <f>VLOOKUP(UPPER(diego2[[#This Row],[texto]]),CNJ_Competencias!A:A,1,FALSE)</f>
        <v>#N/A</v>
      </c>
      <c r="E9199" s="4" t="str">
        <f>MID(diego2[[#This Row],[dadosBasicos.orgaoJulgador.nomeOrgao]],1,SEARCH(" -",diego2[[#This Row],[dadosBasicos.orgaoJulgador.nomeOrgao]])-1)</f>
        <v>3ª vara de execução fiscal e tributária</v>
      </c>
    </row>
    <row r="9200" spans="1:5" x14ac:dyDescent="0.25">
      <c r="A9200" s="4" t="s">
        <v>6510</v>
      </c>
      <c r="B9200" s="4" t="s">
        <v>14211</v>
      </c>
      <c r="C9200" s="4" t="s">
        <v>14191</v>
      </c>
      <c r="D9200" s="4" t="e">
        <f>VLOOKUP(UPPER(diego2[[#This Row],[texto]]),CNJ_Competencias!A:A,1,FALSE)</f>
        <v>#N/A</v>
      </c>
      <c r="E9200" s="4" t="str">
        <f>MID(diego2[[#This Row],[dadosBasicos.orgaoJulgador.nomeOrgao]],1,SEARCH(" -",diego2[[#This Row],[dadosBasicos.orgaoJulgador.nomeOrgao]])-1)</f>
        <v>6ª vara de execução fiscal e tributária</v>
      </c>
    </row>
    <row r="9201" spans="1:5" hidden="1" x14ac:dyDescent="0.25">
      <c r="A9201" s="4" t="s">
        <v>3648</v>
      </c>
      <c r="B9201" s="4" t="s">
        <v>14211</v>
      </c>
      <c r="C9201" s="4" t="s">
        <v>14191</v>
      </c>
      <c r="D9201" s="4" t="e">
        <f>VLOOKUP(UPPER(diego2[[#This Row],[texto]]),CNJ_Competencias!A:A,1,FALSE)</f>
        <v>#N/A</v>
      </c>
      <c r="E9201" s="4" t="str">
        <f>MID(diego2[[#This Row],[dadosBasicos.orgaoJulgador.nomeOrgao]],1,SEARCH(" -",diego2[[#This Row],[dadosBasicos.orgaoJulgador.nomeOrgao]])-1)</f>
        <v>20ª vara cível</v>
      </c>
    </row>
    <row r="9202" spans="1:5" hidden="1" x14ac:dyDescent="0.25">
      <c r="A9202" s="4" t="s">
        <v>12231</v>
      </c>
      <c r="B9202" s="4" t="s">
        <v>14211</v>
      </c>
      <c r="C9202" s="4" t="s">
        <v>14189</v>
      </c>
      <c r="D9202" s="4" t="e">
        <f>VLOOKUP(UPPER(diego2[[#This Row],[texto]]),CNJ_Competencias!A:A,1,FALSE)</f>
        <v>#N/A</v>
      </c>
      <c r="E9202" s="4" t="str">
        <f>MID(diego2[[#This Row],[dadosBasicos.orgaoJulgador.nomeOrgao]],1,SEARCH(" -",diego2[[#This Row],[dadosBasicos.orgaoJulgador.nomeOrgao]])-1)</f>
        <v>vara única</v>
      </c>
    </row>
    <row r="9203" spans="1:5" hidden="1" x14ac:dyDescent="0.25">
      <c r="A9203" s="4" t="s">
        <v>5789</v>
      </c>
      <c r="B9203" s="4" t="s">
        <v>14211</v>
      </c>
      <c r="C9203" s="4" t="s">
        <v>14189</v>
      </c>
      <c r="D9203" s="4" t="e">
        <f>VLOOKUP(UPPER(diego2[[#This Row],[texto]]),CNJ_Competencias!A:A,1,FALSE)</f>
        <v>#N/A</v>
      </c>
      <c r="E9203" s="4" t="str">
        <f>MID(diego2[[#This Row],[dadosBasicos.orgaoJulgador.nomeOrgao]],1,SEARCH(" -",diego2[[#This Row],[dadosBasicos.orgaoJulgador.nomeOrgao]])-1)</f>
        <v>3º juizado especial da fazenda pública</v>
      </c>
    </row>
    <row r="9204" spans="1:5" hidden="1" x14ac:dyDescent="0.25">
      <c r="A9204" s="4" t="s">
        <v>1840</v>
      </c>
      <c r="B9204" s="4" t="s">
        <v>14211</v>
      </c>
      <c r="C9204" s="4" t="s">
        <v>14189</v>
      </c>
      <c r="D9204" s="4" t="e">
        <f>VLOOKUP(UPPER(diego2[[#This Row],[texto]]),CNJ_Competencias!A:A,1,FALSE)</f>
        <v>#N/A</v>
      </c>
      <c r="E9204" s="4" t="str">
        <f>MID(diego2[[#This Row],[dadosBasicos.orgaoJulgador.nomeOrgao]],1,SEARCH(" -",diego2[[#This Row],[dadosBasicos.orgaoJulgador.nomeOrgao]])-1)</f>
        <v>15º juizado especial cível</v>
      </c>
    </row>
    <row r="9205" spans="1:5" hidden="1" x14ac:dyDescent="0.25">
      <c r="A9205" s="4" t="s">
        <v>6563</v>
      </c>
      <c r="B9205" s="4" t="s">
        <v>14211</v>
      </c>
      <c r="C9205" s="4" t="s">
        <v>14189</v>
      </c>
      <c r="D9205" s="4" t="e">
        <f>VLOOKUP(UPPER(diego2[[#This Row],[texto]]),CNJ_Competencias!A:A,1,FALSE)</f>
        <v>#N/A</v>
      </c>
      <c r="E9205" s="4" t="str">
        <f>MID(diego2[[#This Row],[dadosBasicos.orgaoJulgador.nomeOrgao]],1,SEARCH(" -",diego2[[#This Row],[dadosBasicos.orgaoJulgador.nomeOrgao]])-1)</f>
        <v>6º juizado especial da fazenda pública</v>
      </c>
    </row>
    <row r="9206" spans="1:5" hidden="1" x14ac:dyDescent="0.25">
      <c r="A9206" s="4" t="s">
        <v>6158</v>
      </c>
      <c r="B9206" s="4" t="s">
        <v>14211</v>
      </c>
      <c r="C9206" s="4" t="s">
        <v>14189</v>
      </c>
      <c r="D9206" s="4" t="e">
        <f>VLOOKUP(UPPER(diego2[[#This Row],[texto]]),CNJ_Competencias!A:A,1,FALSE)</f>
        <v>#N/A</v>
      </c>
      <c r="E9206" s="4" t="str">
        <f>MID(diego2[[#This Row],[dadosBasicos.orgaoJulgador.nomeOrgao]],1,SEARCH(" -",diego2[[#This Row],[dadosBasicos.orgaoJulgador.nomeOrgao]])-1)</f>
        <v>4º juizado especial da fazenda pública</v>
      </c>
    </row>
    <row r="9207" spans="1:5" hidden="1" x14ac:dyDescent="0.25">
      <c r="A9207" s="4" t="s">
        <v>5057</v>
      </c>
      <c r="B9207" s="4" t="s">
        <v>14211</v>
      </c>
      <c r="C9207" s="4" t="s">
        <v>14189</v>
      </c>
      <c r="D9207" s="4" t="e">
        <f>VLOOKUP(UPPER(diego2[[#This Row],[texto]]),CNJ_Competencias!A:A,1,FALSE)</f>
        <v>#N/A</v>
      </c>
      <c r="E9207" s="4" t="str">
        <f>MID(diego2[[#This Row],[dadosBasicos.orgaoJulgador.nomeOrgao]],1,SEARCH(" -",diego2[[#This Row],[dadosBasicos.orgaoJulgador.nomeOrgao]])-1)</f>
        <v>2º juizado especial da fazenda pública</v>
      </c>
    </row>
    <row r="9208" spans="1:5" hidden="1" x14ac:dyDescent="0.25">
      <c r="A9208" s="4" t="s">
        <v>3406</v>
      </c>
      <c r="B9208" s="4" t="s">
        <v>14211</v>
      </c>
      <c r="C9208" s="4" t="s">
        <v>14189</v>
      </c>
      <c r="D9208" s="4" t="e">
        <f>VLOOKUP(UPPER(diego2[[#This Row],[texto]]),CNJ_Competencias!A:A,1,FALSE)</f>
        <v>#N/A</v>
      </c>
      <c r="E9208" s="4" t="str">
        <f>MID(diego2[[#This Row],[dadosBasicos.orgaoJulgador.nomeOrgao]],1,SEARCH(" -",diego2[[#This Row],[dadosBasicos.orgaoJulgador.nomeOrgao]])-1)</f>
        <v>1º juizado especial da fazenda pública</v>
      </c>
    </row>
    <row r="9209" spans="1:5" x14ac:dyDescent="0.25">
      <c r="A9209" s="4" t="s">
        <v>6503</v>
      </c>
      <c r="B9209" s="4" t="s">
        <v>14211</v>
      </c>
      <c r="C9209" s="4" t="s">
        <v>14191</v>
      </c>
      <c r="D9209" s="4" t="e">
        <f>VLOOKUP(UPPER(diego2[[#This Row],[texto]]),CNJ_Competencias!A:A,1,FALSE)</f>
        <v>#N/A</v>
      </c>
      <c r="E9209" s="4" t="str">
        <f>MID(diego2[[#This Row],[dadosBasicos.orgaoJulgador.nomeOrgao]],1,SEARCH(" -",diego2[[#This Row],[dadosBasicos.orgaoJulgador.nomeOrgao]])-1)</f>
        <v>6ª vara da fazenda pública</v>
      </c>
    </row>
    <row r="9210" spans="1:5" hidden="1" x14ac:dyDescent="0.25">
      <c r="A9210" s="4" t="s">
        <v>6403</v>
      </c>
      <c r="B9210" s="4" t="s">
        <v>14211</v>
      </c>
      <c r="C9210" s="4" t="s">
        <v>14189</v>
      </c>
      <c r="D9210" s="4" t="e">
        <f>VLOOKUP(UPPER(diego2[[#This Row],[texto]]),CNJ_Competencias!A:A,1,FALSE)</f>
        <v>#N/A</v>
      </c>
      <c r="E9210" s="4" t="str">
        <f>MID(diego2[[#This Row],[dadosBasicos.orgaoJulgador.nomeOrgao]],1,SEARCH(" -",diego2[[#This Row],[dadosBasicos.orgaoJulgador.nomeOrgao]])-1)</f>
        <v>5º juizado especial da fazenda pública</v>
      </c>
    </row>
    <row r="9211" spans="1:5" hidden="1" x14ac:dyDescent="0.25">
      <c r="A9211" s="4" t="s">
        <v>6655</v>
      </c>
      <c r="B9211" s="4" t="s">
        <v>14211</v>
      </c>
      <c r="C9211" s="4" t="s">
        <v>14191</v>
      </c>
      <c r="D9211" s="4" t="e">
        <f>VLOOKUP(UPPER(diego2[[#This Row],[texto]]),CNJ_Competencias!A:A,1,FALSE)</f>
        <v>#N/A</v>
      </c>
      <c r="E9211" s="4" t="str">
        <f>MID(diego2[[#This Row],[dadosBasicos.orgaoJulgador.nomeOrgao]],1,SEARCH(" -",diego2[[#This Row],[dadosBasicos.orgaoJulgador.nomeOrgao]])-1)</f>
        <v>7ª vara de família e sucessões</v>
      </c>
    </row>
    <row r="9212" spans="1:5" hidden="1" x14ac:dyDescent="0.25">
      <c r="A9212" s="4" t="s">
        <v>6558</v>
      </c>
      <c r="B9212" s="4" t="s">
        <v>14211</v>
      </c>
      <c r="C9212" s="4" t="s">
        <v>14189</v>
      </c>
      <c r="D9212" s="4" t="e">
        <f>VLOOKUP(UPPER(diego2[[#This Row],[texto]]),CNJ_Competencias!A:A,1,FALSE)</f>
        <v>#N/A</v>
      </c>
      <c r="E9212" s="4" t="str">
        <f>MID(diego2[[#This Row],[dadosBasicos.orgaoJulgador.nomeOrgao]],1,SEARCH(" -",diego2[[#This Row],[dadosBasicos.orgaoJulgador.nomeOrgao]])-1)</f>
        <v>6º juizado especial cível central</v>
      </c>
    </row>
    <row r="9213" spans="1:5" hidden="1" x14ac:dyDescent="0.25">
      <c r="A9213" s="4" t="s">
        <v>8054</v>
      </c>
      <c r="B9213" s="4" t="s">
        <v>14211</v>
      </c>
      <c r="C9213" s="4" t="s">
        <v>14192</v>
      </c>
      <c r="D9213" s="4" t="e">
        <f>VLOOKUP(UPPER(diego2[[#This Row],[texto]]),CNJ_Competencias!A:A,1,FALSE)</f>
        <v>#N/A</v>
      </c>
      <c r="E9213" s="4" t="str">
        <f>MID(diego2[[#This Row],[dadosBasicos.orgaoJulgador.nomeOrgao]],1,SEARCH(" -",diego2[[#This Row],[dadosBasicos.orgaoJulgador.nomeOrgao]])-1)</f>
        <v>gab. do desembargador saraiva sobrinho</v>
      </c>
    </row>
    <row r="9214" spans="1:5" hidden="1" x14ac:dyDescent="0.25">
      <c r="A9214" s="4" t="s">
        <v>8051</v>
      </c>
      <c r="B9214" s="4" t="s">
        <v>14211</v>
      </c>
      <c r="C9214" s="4" t="s">
        <v>14192</v>
      </c>
      <c r="D9214" s="4" t="e">
        <f>VLOOKUP(UPPER(diego2[[#This Row],[texto]]),CNJ_Competencias!A:A,1,FALSE)</f>
        <v>#N/A</v>
      </c>
      <c r="E9214" s="4" t="str">
        <f>MID(diego2[[#This Row],[dadosBasicos.orgaoJulgador.nomeOrgao]],1,SEARCH(" -",diego2[[#This Row],[dadosBasicos.orgaoJulgador.nomeOrgao]])-1)</f>
        <v>gab. do desembargador glauber rêgo</v>
      </c>
    </row>
    <row r="9215" spans="1:5" hidden="1" x14ac:dyDescent="0.25">
      <c r="A9215" s="4" t="s">
        <v>8050</v>
      </c>
      <c r="B9215" s="4" t="s">
        <v>14211</v>
      </c>
      <c r="C9215" s="4" t="s">
        <v>14192</v>
      </c>
      <c r="D9215" s="4" t="e">
        <f>VLOOKUP(UPPER(diego2[[#This Row],[texto]]),CNJ_Competencias!A:A,1,FALSE)</f>
        <v>#N/A</v>
      </c>
      <c r="E9215" s="4" t="str">
        <f>MID(diego2[[#This Row],[dadosBasicos.orgaoJulgador.nomeOrgao]],1,SEARCH(" -",diego2[[#This Row],[dadosBasicos.orgaoJulgador.nomeOrgao]])-1)</f>
        <v>gab. do desembargador gilson barbosa</v>
      </c>
    </row>
    <row r="9216" spans="1:5" hidden="1" x14ac:dyDescent="0.25">
      <c r="A9216" s="4" t="s">
        <v>4366</v>
      </c>
      <c r="B9216" s="4" t="s">
        <v>14211</v>
      </c>
      <c r="C9216" s="4" t="s">
        <v>14191</v>
      </c>
      <c r="D9216" s="4" t="e">
        <f>VLOOKUP(UPPER(diego2[[#This Row],[texto]]),CNJ_Competencias!A:A,1,FALSE)</f>
        <v>#N/A</v>
      </c>
      <c r="E9216" s="4" t="str">
        <f>MID(diego2[[#This Row],[dadosBasicos.orgaoJulgador.nomeOrgao]],1,SEARCH(" -",diego2[[#This Row],[dadosBasicos.orgaoJulgador.nomeOrgao]])-1)</f>
        <v>2ª vara criminal</v>
      </c>
    </row>
    <row r="9217" spans="1:5" hidden="1" x14ac:dyDescent="0.25">
      <c r="A9217" s="4" t="s">
        <v>6742</v>
      </c>
      <c r="B9217" s="4" t="s">
        <v>14211</v>
      </c>
      <c r="C9217" s="4" t="s">
        <v>14191</v>
      </c>
      <c r="D9217" s="4" t="e">
        <f>VLOOKUP(UPPER(diego2[[#This Row],[texto]]),CNJ_Competencias!A:A,1,FALSE)</f>
        <v>#N/A</v>
      </c>
      <c r="E9217" s="4" t="str">
        <f>MID(diego2[[#This Row],[dadosBasicos.orgaoJulgador.nomeOrgao]],1,SEARCH(" -",diego2[[#This Row],[dadosBasicos.orgaoJulgador.nomeOrgao]])-1)</f>
        <v>8ª vara criminal</v>
      </c>
    </row>
    <row r="9218" spans="1:5" hidden="1" x14ac:dyDescent="0.25">
      <c r="A9218" s="4" t="s">
        <v>8851</v>
      </c>
      <c r="B9218" s="4" t="s">
        <v>14211</v>
      </c>
      <c r="C9218" s="4" t="s">
        <v>14189</v>
      </c>
      <c r="D9218" s="4" t="e">
        <f>VLOOKUP(UPPER(diego2[[#This Row],[texto]]),CNJ_Competencias!A:A,1,FALSE)</f>
        <v>#N/A</v>
      </c>
      <c r="E9218" s="4" t="str">
        <f>MID(diego2[[#This Row],[dadosBasicos.orgaoJulgador.nomeOrgao]],1,SEARCH(" -",diego2[[#This Row],[dadosBasicos.orgaoJulgador.nomeOrgao]])-1)</f>
        <v>juizado especial criminal</v>
      </c>
    </row>
    <row r="9219" spans="1:5" hidden="1" x14ac:dyDescent="0.25">
      <c r="A9219" s="4" t="s">
        <v>5503</v>
      </c>
      <c r="B9219" s="4" t="s">
        <v>14211</v>
      </c>
      <c r="C9219" s="4" t="s">
        <v>14191</v>
      </c>
      <c r="D9219" s="4" t="e">
        <f>VLOOKUP(UPPER(diego2[[#This Row],[texto]]),CNJ_Competencias!A:A,1,FALSE)</f>
        <v>#N/A</v>
      </c>
      <c r="E9219" s="4" t="str">
        <f>MID(diego2[[#This Row],[dadosBasicos.orgaoJulgador.nomeOrgao]],1,SEARCH(" -",diego2[[#This Row],[dadosBasicos.orgaoJulgador.nomeOrgao]])-1)</f>
        <v>3ª vara criminal</v>
      </c>
    </row>
    <row r="9220" spans="1:5" hidden="1" x14ac:dyDescent="0.25">
      <c r="A9220" s="4" t="s">
        <v>2626</v>
      </c>
      <c r="B9220" s="4" t="s">
        <v>14211</v>
      </c>
      <c r="C9220" s="4" t="s">
        <v>14191</v>
      </c>
      <c r="D9220" s="4" t="e">
        <f>VLOOKUP(UPPER(diego2[[#This Row],[texto]]),CNJ_Competencias!A:A,1,FALSE)</f>
        <v>#N/A</v>
      </c>
      <c r="E9220" s="4" t="str">
        <f>MID(diego2[[#This Row],[dadosBasicos.orgaoJulgador.nomeOrgao]],1,SEARCH(" -",diego2[[#This Row],[dadosBasicos.orgaoJulgador.nomeOrgao]])-1)</f>
        <v>1ª vara criminal</v>
      </c>
    </row>
    <row r="9221" spans="1:5" hidden="1" x14ac:dyDescent="0.25">
      <c r="A9221" s="4" t="s">
        <v>8226</v>
      </c>
      <c r="B9221" s="4" t="s">
        <v>14211</v>
      </c>
      <c r="C9221" s="4" t="s">
        <v>14192</v>
      </c>
      <c r="D9221" s="4" t="e">
        <f>VLOOKUP(UPPER(diego2[[#This Row],[texto]]),CNJ_Competencias!A:A,1,FALSE)</f>
        <v>#N/A</v>
      </c>
      <c r="E9221" s="4" t="str">
        <f>MID(diego2[[#This Row],[dadosBasicos.orgaoJulgador.nomeOrgao]],1,SEARCH(" -",diego2[[#This Row],[dadosBasicos.orgaoJulgador.nomeOrgao]])-1)</f>
        <v>gabinete do desembargador saraiva sobrinho</v>
      </c>
    </row>
    <row r="9222" spans="1:5" hidden="1" x14ac:dyDescent="0.25">
      <c r="A9222" s="4" t="s">
        <v>1873</v>
      </c>
      <c r="B9222" s="4" t="s">
        <v>14211</v>
      </c>
      <c r="C9222" s="4" t="s">
        <v>14191</v>
      </c>
      <c r="D9222" s="4" t="e">
        <f>VLOOKUP(UPPER(diego2[[#This Row],[texto]]),CNJ_Competencias!A:A,1,FALSE)</f>
        <v>#N/A</v>
      </c>
      <c r="E9222" s="4" t="str">
        <f>MID(diego2[[#This Row],[dadosBasicos.orgaoJulgador.nomeOrgao]],1,SEARCH(" -",diego2[[#This Row],[dadosBasicos.orgaoJulgador.nomeOrgao]])-1)</f>
        <v>16ª vara criminal</v>
      </c>
    </row>
    <row r="9223" spans="1:5" hidden="1" x14ac:dyDescent="0.25">
      <c r="A9223" s="4" t="s">
        <v>8228</v>
      </c>
      <c r="B9223" s="4" t="s">
        <v>14211</v>
      </c>
      <c r="C9223" s="4" t="s">
        <v>14192</v>
      </c>
      <c r="D9223" s="4" t="e">
        <f>VLOOKUP(UPPER(diego2[[#This Row],[texto]]),CNJ_Competencias!A:A,1,FALSE)</f>
        <v>#N/A</v>
      </c>
      <c r="E9223" s="4" t="str">
        <f>MID(diego2[[#This Row],[dadosBasicos.orgaoJulgador.nomeOrgao]],1,SEARCH(" -",diego2[[#This Row],[dadosBasicos.orgaoJulgador.nomeOrgao]])-1)</f>
        <v>gabinete do desembargador vivaldo pinheiro</v>
      </c>
    </row>
    <row r="9224" spans="1:5" hidden="1" x14ac:dyDescent="0.25">
      <c r="A9224" s="4" t="s">
        <v>13258</v>
      </c>
      <c r="B9224" s="4" t="s">
        <v>14211</v>
      </c>
      <c r="C9224" s="4" t="s">
        <v>14192</v>
      </c>
      <c r="D9224" s="4" t="e">
        <f>VLOOKUP(UPPER(diego2[[#This Row],[texto]]),CNJ_Competencias!A:A,1,FALSE)</f>
        <v>#N/A</v>
      </c>
      <c r="E9224" s="4" t="str">
        <f>MID(diego2[[#This Row],[dadosBasicos.orgaoJulgador.nomeOrgao]],1,SEARCH(" -",diego2[[#This Row],[dadosBasicos.orgaoJulgador.nomeOrgao]])-1)</f>
        <v>vice-presidência</v>
      </c>
    </row>
    <row r="9225" spans="1:5" hidden="1" x14ac:dyDescent="0.25">
      <c r="A9225" s="4" t="s">
        <v>8222</v>
      </c>
      <c r="B9225" s="4" t="s">
        <v>14211</v>
      </c>
      <c r="C9225" s="4" t="s">
        <v>14192</v>
      </c>
      <c r="D9225" s="4" t="e">
        <f>VLOOKUP(UPPER(diego2[[#This Row],[texto]]),CNJ_Competencias!A:A,1,FALSE)</f>
        <v>#N/A</v>
      </c>
      <c r="E9225" s="4" t="str">
        <f>MID(diego2[[#This Row],[dadosBasicos.orgaoJulgador.nomeOrgao]],1,SEARCH(" -",diego2[[#This Row],[dadosBasicos.orgaoJulgador.nomeOrgao]])-1)</f>
        <v>gabinete do desembargador gilson barbosa</v>
      </c>
    </row>
    <row r="9226" spans="1:5" hidden="1" x14ac:dyDescent="0.25">
      <c r="A9226" s="4" t="s">
        <v>8223</v>
      </c>
      <c r="B9226" s="4" t="s">
        <v>14211</v>
      </c>
      <c r="C9226" s="4" t="s">
        <v>14192</v>
      </c>
      <c r="D9226" s="4" t="e">
        <f>VLOOKUP(UPPER(diego2[[#This Row],[texto]]),CNJ_Competencias!A:A,1,FALSE)</f>
        <v>#N/A</v>
      </c>
      <c r="E9226" s="4" t="str">
        <f>MID(diego2[[#This Row],[dadosBasicos.orgaoJulgador.nomeOrgao]],1,SEARCH(" -",diego2[[#This Row],[dadosBasicos.orgaoJulgador.nomeOrgao]])-1)</f>
        <v>gabinete do desembargador glauber rêgo</v>
      </c>
    </row>
    <row r="9227" spans="1:5" hidden="1" x14ac:dyDescent="0.25">
      <c r="A9227" s="4" t="s">
        <v>1775</v>
      </c>
      <c r="B9227" s="4" t="s">
        <v>14211</v>
      </c>
      <c r="C9227" s="4" t="s">
        <v>14191</v>
      </c>
      <c r="D9227" s="4" t="e">
        <f>VLOOKUP(UPPER(diego2[[#This Row],[texto]]),CNJ_Competencias!A:A,1,FALSE)</f>
        <v>#N/A</v>
      </c>
      <c r="E9227" s="4" t="str">
        <f>MID(diego2[[#This Row],[dadosBasicos.orgaoJulgador.nomeOrgao]],1,SEARCH(" -",diego2[[#This Row],[dadosBasicos.orgaoJulgador.nomeOrgao]])-1)</f>
        <v>14ª vara criminal</v>
      </c>
    </row>
    <row r="9228" spans="1:5" hidden="1" x14ac:dyDescent="0.25">
      <c r="A9228" s="4" t="s">
        <v>5995</v>
      </c>
      <c r="B9228" s="4" t="s">
        <v>14211</v>
      </c>
      <c r="C9228" s="4" t="s">
        <v>14191</v>
      </c>
      <c r="D9228" s="4" t="e">
        <f>VLOOKUP(UPPER(diego2[[#This Row],[texto]]),CNJ_Competencias!A:A,1,FALSE)</f>
        <v>#N/A</v>
      </c>
      <c r="E9228" s="4" t="str">
        <f>MID(diego2[[#This Row],[dadosBasicos.orgaoJulgador.nomeOrgao]],1,SEARCH(" -",diego2[[#This Row],[dadosBasicos.orgaoJulgador.nomeOrgao]])-1)</f>
        <v>4ª vara criminal</v>
      </c>
    </row>
    <row r="9229" spans="1:5" hidden="1" x14ac:dyDescent="0.25">
      <c r="A9229" s="4" t="s">
        <v>1582</v>
      </c>
      <c r="B9229" s="4" t="s">
        <v>14211</v>
      </c>
      <c r="C9229" s="4" t="s">
        <v>14191</v>
      </c>
      <c r="D9229" s="4" t="e">
        <f>VLOOKUP(UPPER(diego2[[#This Row],[texto]]),CNJ_Competencias!A:A,1,FALSE)</f>
        <v>#N/A</v>
      </c>
      <c r="E9229" s="4" t="str">
        <f>MID(diego2[[#This Row],[dadosBasicos.orgaoJulgador.nomeOrgao]],1,SEARCH(" -",diego2[[#This Row],[dadosBasicos.orgaoJulgador.nomeOrgao]])-1)</f>
        <v>11ª vara criminal</v>
      </c>
    </row>
    <row r="9230" spans="1:5" hidden="1" x14ac:dyDescent="0.25">
      <c r="A9230" s="4" t="s">
        <v>1828</v>
      </c>
      <c r="B9230" s="4" t="s">
        <v>14211</v>
      </c>
      <c r="C9230" s="4" t="s">
        <v>14191</v>
      </c>
      <c r="D9230" s="4" t="e">
        <f>VLOOKUP(UPPER(diego2[[#This Row],[texto]]),CNJ_Competencias!A:A,1,FALSE)</f>
        <v>#N/A</v>
      </c>
      <c r="E9230" s="4" t="str">
        <f>MID(diego2[[#This Row],[dadosBasicos.orgaoJulgador.nomeOrgao]],1,SEARCH(" -",diego2[[#This Row],[dadosBasicos.orgaoJulgador.nomeOrgao]])-1)</f>
        <v>15ª vara criminal</v>
      </c>
    </row>
    <row r="9231" spans="1:5" hidden="1" x14ac:dyDescent="0.25">
      <c r="A9231" s="4" t="s">
        <v>6629</v>
      </c>
      <c r="B9231" s="4" t="s">
        <v>14211</v>
      </c>
      <c r="C9231" s="4" t="s">
        <v>14191</v>
      </c>
      <c r="D9231" s="4" t="e">
        <f>VLOOKUP(UPPER(diego2[[#This Row],[texto]]),CNJ_Competencias!A:A,1,FALSE)</f>
        <v>#N/A</v>
      </c>
      <c r="E9231" s="4" t="str">
        <f>MID(diego2[[#This Row],[dadosBasicos.orgaoJulgador.nomeOrgao]],1,SEARCH(" -",diego2[[#This Row],[dadosBasicos.orgaoJulgador.nomeOrgao]])-1)</f>
        <v>7ª vara criminal</v>
      </c>
    </row>
    <row r="9232" spans="1:5" hidden="1" x14ac:dyDescent="0.25">
      <c r="A9232" s="4" t="s">
        <v>5019</v>
      </c>
      <c r="B9232" s="4" t="s">
        <v>14211</v>
      </c>
      <c r="C9232" s="4" t="s">
        <v>14191</v>
      </c>
      <c r="D9232" s="4" t="e">
        <f>VLOOKUP(UPPER(diego2[[#This Row],[texto]]),CNJ_Competencias!A:A,1,FALSE)</f>
        <v>#N/A</v>
      </c>
      <c r="E9232" s="4" t="str">
        <f>MID(diego2[[#This Row],[dadosBasicos.orgaoJulgador.nomeOrgao]],1,SEARCH(" -",diego2[[#This Row],[dadosBasicos.orgaoJulgador.nomeOrgao]])-1)</f>
        <v>2º juizado de violência doméstica e familiar contra a mulher</v>
      </c>
    </row>
    <row r="9233" spans="1:5" hidden="1" x14ac:dyDescent="0.25">
      <c r="A9233" s="4" t="s">
        <v>1498</v>
      </c>
      <c r="B9233" s="4" t="s">
        <v>14211</v>
      </c>
      <c r="C9233" s="4" t="s">
        <v>14191</v>
      </c>
      <c r="D9233" s="4" t="e">
        <f>VLOOKUP(UPPER(diego2[[#This Row],[texto]]),CNJ_Competencias!A:A,1,FALSE)</f>
        <v>#N/A</v>
      </c>
      <c r="E9233" s="4" t="str">
        <f>MID(diego2[[#This Row],[dadosBasicos.orgaoJulgador.nomeOrgao]],1,SEARCH(" -",diego2[[#This Row],[dadosBasicos.orgaoJulgador.nomeOrgao]])-1)</f>
        <v>10ª vara criminal</v>
      </c>
    </row>
    <row r="9234" spans="1:5" hidden="1" x14ac:dyDescent="0.25">
      <c r="A9234" s="4" t="s">
        <v>5772</v>
      </c>
      <c r="B9234" s="4" t="s">
        <v>14211</v>
      </c>
      <c r="C9234" s="4" t="s">
        <v>14191</v>
      </c>
      <c r="D9234" s="4" t="e">
        <f>VLOOKUP(UPPER(diego2[[#This Row],[texto]]),CNJ_Competencias!A:A,1,FALSE)</f>
        <v>#N/A</v>
      </c>
      <c r="E9234" s="4" t="str">
        <f>MID(diego2[[#This Row],[dadosBasicos.orgaoJulgador.nomeOrgao]],1,SEARCH(" -",diego2[[#This Row],[dadosBasicos.orgaoJulgador.nomeOrgao]])-1)</f>
        <v>3º juizado de violência doméstica e familiar contra a mulher</v>
      </c>
    </row>
    <row r="9235" spans="1:5" hidden="1" x14ac:dyDescent="0.25">
      <c r="A9235" s="4" t="s">
        <v>6847</v>
      </c>
      <c r="B9235" s="4" t="s">
        <v>14211</v>
      </c>
      <c r="C9235" s="4" t="s">
        <v>14191</v>
      </c>
      <c r="D9235" s="4" t="e">
        <f>VLOOKUP(UPPER(diego2[[#This Row],[texto]]),CNJ_Competencias!A:A,1,FALSE)</f>
        <v>#N/A</v>
      </c>
      <c r="E9235" s="4" t="str">
        <f>MID(diego2[[#This Row],[dadosBasicos.orgaoJulgador.nomeOrgao]],1,SEARCH(" -",diego2[[#This Row],[dadosBasicos.orgaoJulgador.nomeOrgao]])-1)</f>
        <v>9ª vara criminal</v>
      </c>
    </row>
    <row r="9236" spans="1:5" hidden="1" x14ac:dyDescent="0.25">
      <c r="A9236" s="4" t="s">
        <v>1651</v>
      </c>
      <c r="B9236" s="4" t="s">
        <v>14211</v>
      </c>
      <c r="C9236" s="4" t="s">
        <v>14191</v>
      </c>
      <c r="D9236" s="4" t="e">
        <f>VLOOKUP(UPPER(diego2[[#This Row],[texto]]),CNJ_Competencias!A:A,1,FALSE)</f>
        <v>#N/A</v>
      </c>
      <c r="E9236" s="4" t="str">
        <f>MID(diego2[[#This Row],[dadosBasicos.orgaoJulgador.nomeOrgao]],1,SEARCH(" -",diego2[[#This Row],[dadosBasicos.orgaoJulgador.nomeOrgao]])-1)</f>
        <v>12ª vara criminal</v>
      </c>
    </row>
    <row r="9237" spans="1:5" hidden="1" x14ac:dyDescent="0.25">
      <c r="A9237" s="4" t="s">
        <v>6488</v>
      </c>
      <c r="B9237" s="4" t="s">
        <v>14211</v>
      </c>
      <c r="C9237" s="4" t="s">
        <v>14191</v>
      </c>
      <c r="D9237" s="4" t="e">
        <f>VLOOKUP(UPPER(diego2[[#This Row],[texto]]),CNJ_Competencias!A:A,1,FALSE)</f>
        <v>#N/A</v>
      </c>
      <c r="E9237" s="4" t="str">
        <f>MID(diego2[[#This Row],[dadosBasicos.orgaoJulgador.nomeOrgao]],1,SEARCH(" -",diego2[[#This Row],[dadosBasicos.orgaoJulgador.nomeOrgao]])-1)</f>
        <v>6ª vara criminal</v>
      </c>
    </row>
    <row r="9238" spans="1:5" hidden="1" x14ac:dyDescent="0.25">
      <c r="A9238" s="4" t="s">
        <v>6292</v>
      </c>
      <c r="B9238" s="4" t="s">
        <v>14211</v>
      </c>
      <c r="C9238" s="4" t="s">
        <v>14191</v>
      </c>
      <c r="D9238" s="4" t="e">
        <f>VLOOKUP(UPPER(diego2[[#This Row],[texto]]),CNJ_Competencias!A:A,1,FALSE)</f>
        <v>#N/A</v>
      </c>
      <c r="E9238" s="4" t="str">
        <f>MID(diego2[[#This Row],[dadosBasicos.orgaoJulgador.nomeOrgao]],1,SEARCH(" -",diego2[[#This Row],[dadosBasicos.orgaoJulgador.nomeOrgao]])-1)</f>
        <v>5ª vara criminal</v>
      </c>
    </row>
    <row r="9239" spans="1:5" hidden="1" x14ac:dyDescent="0.25">
      <c r="A9239" s="4" t="s">
        <v>3356</v>
      </c>
      <c r="B9239" s="4" t="s">
        <v>14211</v>
      </c>
      <c r="C9239" s="4" t="s">
        <v>14191</v>
      </c>
      <c r="D9239" s="4" t="e">
        <f>VLOOKUP(UPPER(diego2[[#This Row],[texto]]),CNJ_Competencias!A:A,1,FALSE)</f>
        <v>#N/A</v>
      </c>
      <c r="E9239" s="4" t="str">
        <f>MID(diego2[[#This Row],[dadosBasicos.orgaoJulgador.nomeOrgao]],1,SEARCH(" -",diego2[[#This Row],[dadosBasicos.orgaoJulgador.nomeOrgao]])-1)</f>
        <v>1º juizado de violência doméstica e familiar contra a mulher</v>
      </c>
    </row>
    <row r="9240" spans="1:5" hidden="1" x14ac:dyDescent="0.25">
      <c r="A9240" s="4" t="s">
        <v>8218</v>
      </c>
      <c r="B9240" s="4" t="s">
        <v>14211</v>
      </c>
      <c r="C9240" s="4" t="s">
        <v>14192</v>
      </c>
      <c r="D9240" s="4" t="e">
        <f>VLOOKUP(UPPER(diego2[[#This Row],[texto]]),CNJ_Competencias!A:A,1,FALSE)</f>
        <v>#N/A</v>
      </c>
      <c r="E9240" s="4" t="str">
        <f>MID(diego2[[#This Row],[dadosBasicos.orgaoJulgador.nomeOrgao]],1,SEARCH(" -",diego2[[#This Row],[dadosBasicos.orgaoJulgador.nomeOrgao]])-1)</f>
        <v>gabinete do desembargador claudio santos</v>
      </c>
    </row>
    <row r="9241" spans="1:5" hidden="1" x14ac:dyDescent="0.25">
      <c r="A9241" s="4" t="s">
        <v>8479</v>
      </c>
      <c r="B9241" s="4" t="s">
        <v>14211</v>
      </c>
      <c r="C9241" s="4" t="s">
        <v>14191</v>
      </c>
      <c r="D9241" s="4" t="e">
        <f>VLOOKUP(UPPER(diego2[[#This Row],[texto]]),CNJ_Competencias!A:A,1,FALSE)</f>
        <v>#N/A</v>
      </c>
      <c r="E9241" s="4" t="str">
        <f>MID(diego2[[#This Row],[dadosBasicos.orgaoJulgador.nomeOrgao]],1,SEARCH(" -",diego2[[#This Row],[dadosBasicos.orgaoJulgador.nomeOrgao]])-1)</f>
        <v>juizado de violência doméstica e familiar contra a mulher</v>
      </c>
    </row>
    <row r="9242" spans="1:5" hidden="1" x14ac:dyDescent="0.25">
      <c r="A9242" s="4" t="s">
        <v>8221</v>
      </c>
      <c r="B9242" s="4" t="s">
        <v>14211</v>
      </c>
      <c r="C9242" s="4" t="s">
        <v>14192</v>
      </c>
      <c r="D9242" s="4" t="e">
        <f>VLOOKUP(UPPER(diego2[[#This Row],[texto]]),CNJ_Competencias!A:A,1,FALSE)</f>
        <v>#N/A</v>
      </c>
      <c r="E9242" s="4" t="str">
        <f>MID(diego2[[#This Row],[dadosBasicos.orgaoJulgador.nomeOrgao]],1,SEARCH(" -",diego2[[#This Row],[dadosBasicos.orgaoJulgador.nomeOrgao]])-1)</f>
        <v>gabinete do desembargador expedito ferreira de souza</v>
      </c>
    </row>
    <row r="9243" spans="1:5" hidden="1" x14ac:dyDescent="0.25">
      <c r="A9243" s="4" t="s">
        <v>11630</v>
      </c>
      <c r="B9243" s="4" t="s">
        <v>14211</v>
      </c>
      <c r="C9243" s="4" t="s">
        <v>14191</v>
      </c>
      <c r="D9243" s="4" t="e">
        <f>VLOOKUP(UPPER(diego2[[#This Row],[texto]]),CNJ_Competencias!A:A,1,FALSE)</f>
        <v>#N/A</v>
      </c>
      <c r="E9243" s="4" t="str">
        <f>MID(diego2[[#This Row],[dadosBasicos.orgaoJulgador.nomeOrgao]],1,SEARCH(" -",diego2[[#This Row],[dadosBasicos.orgaoJulgador.nomeOrgao]])-1)</f>
        <v>vara do juizado de violência doméstica e familiar contra a mulher</v>
      </c>
    </row>
    <row r="9244" spans="1:5" hidden="1" x14ac:dyDescent="0.25">
      <c r="A9244" s="4" t="s">
        <v>8216</v>
      </c>
      <c r="B9244" s="4" t="s">
        <v>14211</v>
      </c>
      <c r="C9244" s="4" t="s">
        <v>14192</v>
      </c>
      <c r="D9244" s="4" t="e">
        <f>VLOOKUP(UPPER(diego2[[#This Row],[texto]]),CNJ_Competencias!A:A,1,FALSE)</f>
        <v>#N/A</v>
      </c>
      <c r="E9244" s="4" t="str">
        <f>MID(diego2[[#This Row],[dadosBasicos.orgaoJulgador.nomeOrgao]],1,SEARCH(" -",diego2[[#This Row],[dadosBasicos.orgaoJulgador.nomeOrgao]])-1)</f>
        <v>gabinete do desembargador amaury moura sobrinho</v>
      </c>
    </row>
    <row r="9245" spans="1:5" hidden="1" x14ac:dyDescent="0.25">
      <c r="A9245" s="4" t="s">
        <v>8220</v>
      </c>
      <c r="B9245" s="4" t="s">
        <v>14211</v>
      </c>
      <c r="C9245" s="4" t="s">
        <v>14192</v>
      </c>
      <c r="D9245" s="4" t="e">
        <f>VLOOKUP(UPPER(diego2[[#This Row],[texto]]),CNJ_Competencias!A:A,1,FALSE)</f>
        <v>#N/A</v>
      </c>
      <c r="E9245" s="4" t="str">
        <f>MID(diego2[[#This Row],[dadosBasicos.orgaoJulgador.nomeOrgao]],1,SEARCH(" -",diego2[[#This Row],[dadosBasicos.orgaoJulgador.nomeOrgao]])-1)</f>
        <v>gabinete do desembargador dilermando mota</v>
      </c>
    </row>
    <row r="9246" spans="1:5" hidden="1" x14ac:dyDescent="0.25">
      <c r="A9246" s="4" t="s">
        <v>8085</v>
      </c>
      <c r="B9246" s="4" t="s">
        <v>14211</v>
      </c>
      <c r="C9246" s="4" t="s">
        <v>14192</v>
      </c>
      <c r="D9246" s="4" t="e">
        <f>VLOOKUP(UPPER(diego2[[#This Row],[texto]]),CNJ_Competencias!A:A,1,FALSE)</f>
        <v>#N/A</v>
      </c>
      <c r="E9246" s="4" t="str">
        <f>MID(diego2[[#This Row],[dadosBasicos.orgaoJulgador.nomeOrgao]],1,SEARCH(" -",diego2[[#This Row],[dadosBasicos.orgaoJulgador.nomeOrgao]])-1)</f>
        <v>gabinete da desembargadora maria zeneide bezerra</v>
      </c>
    </row>
    <row r="9247" spans="1:5" hidden="1" x14ac:dyDescent="0.25">
      <c r="A9247" s="4" t="s">
        <v>9604</v>
      </c>
      <c r="B9247" s="4" t="s">
        <v>14211</v>
      </c>
      <c r="C9247" s="4" t="s">
        <v>14192</v>
      </c>
      <c r="D9247" s="4" t="e">
        <f>VLOOKUP(UPPER(diego2[[#This Row],[texto]]),CNJ_Competencias!A:A,1,FALSE)</f>
        <v>#N/A</v>
      </c>
      <c r="E9247" s="4" t="str">
        <f>MID(diego2[[#This Row],[dadosBasicos.orgaoJulgador.nomeOrgao]],1,SEARCH(" -",diego2[[#This Row],[dadosBasicos.orgaoJulgador.nomeOrgao]])-1)</f>
        <v>presidência</v>
      </c>
    </row>
    <row r="9248" spans="1:5" hidden="1" x14ac:dyDescent="0.25">
      <c r="A9248" s="4" t="s">
        <v>8229</v>
      </c>
      <c r="B9248" s="4" t="s">
        <v>14211</v>
      </c>
      <c r="C9248" s="4" t="s">
        <v>14192</v>
      </c>
      <c r="D9248" s="4" t="e">
        <f>VLOOKUP(UPPER(diego2[[#This Row],[texto]]),CNJ_Competencias!A:A,1,FALSE)</f>
        <v>#N/A</v>
      </c>
      <c r="E9248" s="4" t="str">
        <f>MID(diego2[[#This Row],[dadosBasicos.orgaoJulgador.nomeOrgao]],1,SEARCH(" -",diego2[[#This Row],[dadosBasicos.orgaoJulgador.nomeOrgao]])-1)</f>
        <v>gabinete do desembargador. ibanez monteiro</v>
      </c>
    </row>
    <row r="9249" spans="1:5" hidden="1" x14ac:dyDescent="0.25">
      <c r="A9249" s="4" t="s">
        <v>8219</v>
      </c>
      <c r="B9249" s="4" t="s">
        <v>14211</v>
      </c>
      <c r="C9249" s="4" t="s">
        <v>14192</v>
      </c>
      <c r="D9249" s="4" t="e">
        <f>VLOOKUP(UPPER(diego2[[#This Row],[texto]]),CNJ_Competencias!A:A,1,FALSE)</f>
        <v>#N/A</v>
      </c>
      <c r="E9249" s="4" t="str">
        <f>MID(diego2[[#This Row],[dadosBasicos.orgaoJulgador.nomeOrgao]],1,SEARCH(" -",diego2[[#This Row],[dadosBasicos.orgaoJulgador.nomeOrgao]])-1)</f>
        <v>gabinete do desembargador cornélio alves</v>
      </c>
    </row>
    <row r="9250" spans="1:5" hidden="1" x14ac:dyDescent="0.25">
      <c r="A9250" s="4" t="s">
        <v>1913</v>
      </c>
      <c r="B9250" s="4" t="s">
        <v>14211</v>
      </c>
      <c r="C9250" s="4" t="s">
        <v>14191</v>
      </c>
      <c r="D9250" s="4" t="e">
        <f>VLOOKUP(UPPER(diego2[[#This Row],[texto]]),CNJ_Competencias!A:A,1,FALSE)</f>
        <v>#N/A</v>
      </c>
      <c r="E9250" s="4" t="str">
        <f>MID(diego2[[#This Row],[dadosBasicos.orgaoJulgador.nomeOrgao]],1,SEARCH(" -",diego2[[#This Row],[dadosBasicos.orgaoJulgador.nomeOrgao]])-1)</f>
        <v>17ª vara criminal</v>
      </c>
    </row>
    <row r="9251" spans="1:5" hidden="1" x14ac:dyDescent="0.25">
      <c r="A9251" s="4" t="s">
        <v>11430</v>
      </c>
      <c r="B9251" s="4" t="s">
        <v>14211</v>
      </c>
      <c r="C9251" s="4" t="s">
        <v>14191</v>
      </c>
      <c r="D9251" s="4" t="e">
        <f>VLOOKUP(UPPER(diego2[[#This Row],[texto]]),CNJ_Competencias!A:A,1,FALSE)</f>
        <v>#N/A</v>
      </c>
      <c r="E9251" s="4" t="str">
        <f>MID(diego2[[#This Row],[dadosBasicos.orgaoJulgador.nomeOrgao]],1,SEARCH(" -",diego2[[#This Row],[dadosBasicos.orgaoJulgador.nomeOrgao]])-1)</f>
        <v>vara de execuções penais</v>
      </c>
    </row>
    <row r="9252" spans="1:5" hidden="1" x14ac:dyDescent="0.25">
      <c r="A9252" s="4" t="s">
        <v>1717</v>
      </c>
      <c r="B9252" s="4" t="s">
        <v>14211</v>
      </c>
      <c r="C9252" s="4" t="s">
        <v>14191</v>
      </c>
      <c r="D9252" s="4" t="e">
        <f>VLOOKUP(UPPER(diego2[[#This Row],[texto]]),CNJ_Competencias!A:A,1,FALSE)</f>
        <v>#N/A</v>
      </c>
      <c r="E9252" s="4" t="str">
        <f>MID(diego2[[#This Row],[dadosBasicos.orgaoJulgador.nomeOrgao]],1,SEARCH(" -",diego2[[#This Row],[dadosBasicos.orgaoJulgador.nomeOrgao]])-1)</f>
        <v>13ª vara criminal</v>
      </c>
    </row>
    <row r="9253" spans="1:5" hidden="1" x14ac:dyDescent="0.25">
      <c r="A9253" s="4" t="s">
        <v>4018</v>
      </c>
      <c r="B9253" s="4" t="s">
        <v>14211</v>
      </c>
      <c r="C9253" s="4" t="s">
        <v>14191</v>
      </c>
      <c r="D9253" s="4" t="e">
        <f>VLOOKUP(UPPER(diego2[[#This Row],[texto]]),CNJ_Competencias!A:A,1,FALSE)</f>
        <v>#N/A</v>
      </c>
      <c r="E9253" s="4" t="str">
        <f>MID(diego2[[#This Row],[dadosBasicos.orgaoJulgador.nomeOrgao]],1,SEARCH(" -",diego2[[#This Row],[dadosBasicos.orgaoJulgador.nomeOrgao]])-1)</f>
        <v>2ª vara cível (inativo)</v>
      </c>
    </row>
    <row r="9254" spans="1:5" hidden="1" x14ac:dyDescent="0.25">
      <c r="A9254" s="4" t="s">
        <v>6054</v>
      </c>
      <c r="B9254" s="4" t="s">
        <v>14211</v>
      </c>
      <c r="C9254" s="4" t="s">
        <v>14191</v>
      </c>
      <c r="D9254" s="4" t="e">
        <f>VLOOKUP(UPPER(diego2[[#This Row],[texto]]),CNJ_Competencias!A:A,1,FALSE)</f>
        <v>#N/A</v>
      </c>
      <c r="E9254" s="4" t="str">
        <f>MID(diego2[[#This Row],[dadosBasicos.orgaoJulgador.nomeOrgao]],1,SEARCH(" -",diego2[[#This Row],[dadosBasicos.orgaoJulgador.nomeOrgao]])-1)</f>
        <v>4ª vara de família (inativo)</v>
      </c>
    </row>
    <row r="9255" spans="1:5" hidden="1" x14ac:dyDescent="0.25">
      <c r="A9255" s="4" t="s">
        <v>4444</v>
      </c>
      <c r="B9255" s="4" t="s">
        <v>14211</v>
      </c>
      <c r="C9255" s="4" t="s">
        <v>14191</v>
      </c>
      <c r="D9255" s="4" t="e">
        <f>VLOOKUP(UPPER(diego2[[#This Row],[texto]]),CNJ_Competencias!A:A,1,FALSE)</f>
        <v>#N/A</v>
      </c>
      <c r="E9255" s="4" t="str">
        <f>MID(diego2[[#This Row],[dadosBasicos.orgaoJulgador.nomeOrgao]],1,SEARCH(" -",diego2[[#This Row],[dadosBasicos.orgaoJulgador.nomeOrgao]])-1)</f>
        <v>2ª vara criminal do distrito judiciário da zona norte (inativo)</v>
      </c>
    </row>
    <row r="9256" spans="1:5" hidden="1" x14ac:dyDescent="0.25">
      <c r="A9256" s="4" t="s">
        <v>10984</v>
      </c>
      <c r="B9256" s="4" t="s">
        <v>14211</v>
      </c>
      <c r="C9256" s="4" t="s">
        <v>14191</v>
      </c>
      <c r="D9256" s="4" t="e">
        <f>VLOOKUP(UPPER(diego2[[#This Row],[texto]]),CNJ_Competencias!A:A,1,FALSE)</f>
        <v>#N/A</v>
      </c>
      <c r="E9256" s="4" t="str">
        <f>MID(diego2[[#This Row],[dadosBasicos.orgaoJulgador.nomeOrgao]],1,SEARCH(" -",diego2[[#This Row],[dadosBasicos.orgaoJulgador.nomeOrgao]])-1)</f>
        <v>vara criminal (inativo)</v>
      </c>
    </row>
    <row r="9257" spans="1:5" hidden="1" x14ac:dyDescent="0.25">
      <c r="A9257" s="4" t="s">
        <v>5509</v>
      </c>
      <c r="B9257" s="4" t="s">
        <v>14211</v>
      </c>
      <c r="C9257" s="4" t="s">
        <v>14191</v>
      </c>
      <c r="D9257" s="4" t="e">
        <f>VLOOKUP(UPPER(diego2[[#This Row],[texto]]),CNJ_Competencias!A:A,1,FALSE)</f>
        <v>#N/A</v>
      </c>
      <c r="E9257" s="4" t="str">
        <f>MID(diego2[[#This Row],[dadosBasicos.orgaoJulgador.nomeOrgao]],1,SEARCH(" -",diego2[[#This Row],[dadosBasicos.orgaoJulgador.nomeOrgao]])-1)</f>
        <v>3ª vara criminal (inativo)</v>
      </c>
    </row>
    <row r="9258" spans="1:5" hidden="1" x14ac:dyDescent="0.25">
      <c r="A9258" s="4" t="s">
        <v>5547</v>
      </c>
      <c r="B9258" s="4" t="s">
        <v>14211</v>
      </c>
      <c r="C9258" s="4" t="s">
        <v>14191</v>
      </c>
      <c r="D9258" s="4" t="e">
        <f>VLOOKUP(UPPER(diego2[[#This Row],[texto]]),CNJ_Competencias!A:A,1,FALSE)</f>
        <v>#N/A</v>
      </c>
      <c r="E9258" s="4" t="str">
        <f>MID(diego2[[#This Row],[dadosBasicos.orgaoJulgador.nomeOrgao]],1,SEARCH(" -",diego2[[#This Row],[dadosBasicos.orgaoJulgador.nomeOrgao]])-1)</f>
        <v>3ª vara criminal do distrito judiciário da zona norte (inativo)</v>
      </c>
    </row>
    <row r="9259" spans="1:5" hidden="1" x14ac:dyDescent="0.25">
      <c r="A9259" s="4" t="s">
        <v>6631</v>
      </c>
      <c r="B9259" s="4" t="s">
        <v>14211</v>
      </c>
      <c r="C9259" s="4" t="s">
        <v>14191</v>
      </c>
      <c r="D9259" s="4" t="e">
        <f>VLOOKUP(UPPER(diego2[[#This Row],[texto]]),CNJ_Competencias!A:A,1,FALSE)</f>
        <v>#N/A</v>
      </c>
      <c r="E9259" s="4" t="str">
        <f>MID(diego2[[#This Row],[dadosBasicos.orgaoJulgador.nomeOrgao]],1,SEARCH(" -",diego2[[#This Row],[dadosBasicos.orgaoJulgador.nomeOrgao]])-1)</f>
        <v>7ª vara criminal (inativo)</v>
      </c>
    </row>
    <row r="9260" spans="1:5" hidden="1" x14ac:dyDescent="0.25">
      <c r="A9260" s="4" t="s">
        <v>6744</v>
      </c>
      <c r="B9260" s="4" t="s">
        <v>14211</v>
      </c>
      <c r="C9260" s="4" t="s">
        <v>14191</v>
      </c>
      <c r="D9260" s="4" t="e">
        <f>VLOOKUP(UPPER(diego2[[#This Row],[texto]]),CNJ_Competencias!A:A,1,FALSE)</f>
        <v>#N/A</v>
      </c>
      <c r="E9260" s="4" t="str">
        <f>MID(diego2[[#This Row],[dadosBasicos.orgaoJulgador.nomeOrgao]],1,SEARCH(" -",diego2[[#This Row],[dadosBasicos.orgaoJulgador.nomeOrgao]])-1)</f>
        <v>8ª vara criminal (inativo)</v>
      </c>
    </row>
    <row r="9261" spans="1:5" hidden="1" x14ac:dyDescent="0.25">
      <c r="A9261" s="4" t="s">
        <v>11139</v>
      </c>
      <c r="B9261" s="4" t="s">
        <v>14211</v>
      </c>
      <c r="C9261" s="4" t="s">
        <v>14191</v>
      </c>
      <c r="D9261" s="4" t="e">
        <f>VLOOKUP(UPPER(diego2[[#This Row],[texto]]),CNJ_Competencias!A:A,1,FALSE)</f>
        <v>#N/A</v>
      </c>
      <c r="E9261" s="4" t="str">
        <f>MID(diego2[[#This Row],[dadosBasicos.orgaoJulgador.nomeOrgao]],1,SEARCH(" -",diego2[[#This Row],[dadosBasicos.orgaoJulgador.nomeOrgao]])-1)</f>
        <v>vara criminal e juizado de violência doméstica e familiar contra a mulher (inativo)</v>
      </c>
    </row>
    <row r="9262" spans="1:5" hidden="1" x14ac:dyDescent="0.25">
      <c r="A9262" s="4" t="s">
        <v>4445</v>
      </c>
      <c r="B9262" s="4" t="s">
        <v>14211</v>
      </c>
      <c r="C9262" s="4" t="s">
        <v>14191</v>
      </c>
      <c r="D9262" s="4" t="e">
        <f>VLOOKUP(UPPER(diego2[[#This Row],[texto]]),CNJ_Competencias!A:A,1,FALSE)</f>
        <v>#N/A</v>
      </c>
      <c r="E9262" s="4" t="str">
        <f>MID(diego2[[#This Row],[dadosBasicos.orgaoJulgador.nomeOrgao]],1,SEARCH(" -",diego2[[#This Row],[dadosBasicos.orgaoJulgador.nomeOrgao]])-1)</f>
        <v>2ª vara criminal do distrito judiciário da zona sul (inativo)</v>
      </c>
    </row>
    <row r="9263" spans="1:5" hidden="1" x14ac:dyDescent="0.25">
      <c r="A9263" s="4" t="s">
        <v>2711</v>
      </c>
      <c r="B9263" s="4" t="s">
        <v>14211</v>
      </c>
      <c r="C9263" s="4" t="s">
        <v>14191</v>
      </c>
      <c r="D9263" s="4" t="e">
        <f>VLOOKUP(UPPER(diego2[[#This Row],[texto]]),CNJ_Competencias!A:A,1,FALSE)</f>
        <v>#N/A</v>
      </c>
      <c r="E9263" s="4" t="str">
        <f>MID(diego2[[#This Row],[dadosBasicos.orgaoJulgador.nomeOrgao]],1,SEARCH(" -",diego2[[#This Row],[dadosBasicos.orgaoJulgador.nomeOrgao]])-1)</f>
        <v>1ª vara criminal do distrito judiciário da zona sul (inativo)</v>
      </c>
    </row>
    <row r="9264" spans="1:5" hidden="1" x14ac:dyDescent="0.25">
      <c r="A9264" s="4" t="s">
        <v>6022</v>
      </c>
      <c r="B9264" s="4" t="s">
        <v>14211</v>
      </c>
      <c r="C9264" s="4" t="s">
        <v>14191</v>
      </c>
      <c r="D9264" s="4" t="e">
        <f>VLOOKUP(UPPER(diego2[[#This Row],[texto]]),CNJ_Competencias!A:A,1,FALSE)</f>
        <v>#N/A</v>
      </c>
      <c r="E9264" s="4" t="str">
        <f>MID(diego2[[#This Row],[dadosBasicos.orgaoJulgador.nomeOrgao]],1,SEARCH(" -",diego2[[#This Row],[dadosBasicos.orgaoJulgador.nomeOrgao]])-1)</f>
        <v>4ª vara criminal do distrito judiciário da zona norte (inativo)</v>
      </c>
    </row>
    <row r="9265" spans="1:5" hidden="1" x14ac:dyDescent="0.25">
      <c r="A9265" s="4" t="s">
        <v>6489</v>
      </c>
      <c r="B9265" s="4" t="s">
        <v>14211</v>
      </c>
      <c r="C9265" s="4" t="s">
        <v>14191</v>
      </c>
      <c r="D9265" s="4" t="e">
        <f>VLOOKUP(UPPER(diego2[[#This Row],[texto]]),CNJ_Competencias!A:A,1,FALSE)</f>
        <v>#N/A</v>
      </c>
      <c r="E9265" s="4" t="str">
        <f>MID(diego2[[#This Row],[dadosBasicos.orgaoJulgador.nomeOrgao]],1,SEARCH(" -",diego2[[#This Row],[dadosBasicos.orgaoJulgador.nomeOrgao]])-1)</f>
        <v>6ª vara criminal (inativo)</v>
      </c>
    </row>
    <row r="9266" spans="1:5" hidden="1" x14ac:dyDescent="0.25">
      <c r="A9266" s="4" t="s">
        <v>6295</v>
      </c>
      <c r="B9266" s="4" t="s">
        <v>14211</v>
      </c>
      <c r="C9266" s="4" t="s">
        <v>14191</v>
      </c>
      <c r="D9266" s="4" t="e">
        <f>VLOOKUP(UPPER(diego2[[#This Row],[texto]]),CNJ_Competencias!A:A,1,FALSE)</f>
        <v>#N/A</v>
      </c>
      <c r="E9266" s="4" t="str">
        <f>MID(diego2[[#This Row],[dadosBasicos.orgaoJulgador.nomeOrgao]],1,SEARCH(" -",diego2[[#This Row],[dadosBasicos.orgaoJulgador.nomeOrgao]])-1)</f>
        <v>5ª vara criminal (inativo)</v>
      </c>
    </row>
    <row r="9267" spans="1:5" hidden="1" x14ac:dyDescent="0.25">
      <c r="A9267" s="4" t="s">
        <v>5548</v>
      </c>
      <c r="B9267" s="4" t="s">
        <v>14211</v>
      </c>
      <c r="C9267" s="4" t="s">
        <v>14191</v>
      </c>
      <c r="D9267" s="4" t="e">
        <f>VLOOKUP(UPPER(diego2[[#This Row],[texto]]),CNJ_Competencias!A:A,1,FALSE)</f>
        <v>#N/A</v>
      </c>
      <c r="E9267" s="4" t="str">
        <f>MID(diego2[[#This Row],[dadosBasicos.orgaoJulgador.nomeOrgao]],1,SEARCH(" -",diego2[[#This Row],[dadosBasicos.orgaoJulgador.nomeOrgao]])-1)</f>
        <v>3ª vara criminal do distrito judiciário da zona sul (inativo)</v>
      </c>
    </row>
    <row r="9268" spans="1:5" hidden="1" x14ac:dyDescent="0.25">
      <c r="A9268" s="4" t="s">
        <v>1584</v>
      </c>
      <c r="B9268" s="4" t="s">
        <v>14211</v>
      </c>
      <c r="C9268" s="4" t="s">
        <v>14191</v>
      </c>
      <c r="D9268" s="4" t="e">
        <f>VLOOKUP(UPPER(diego2[[#This Row],[texto]]),CNJ_Competencias!A:A,1,FALSE)</f>
        <v>#N/A</v>
      </c>
      <c r="E9268" s="4" t="str">
        <f>MID(diego2[[#This Row],[dadosBasicos.orgaoJulgador.nomeOrgao]],1,SEARCH(" -",diego2[[#This Row],[dadosBasicos.orgaoJulgador.nomeOrgao]])-1)</f>
        <v>11ª vara criminal (inativo)</v>
      </c>
    </row>
    <row r="9269" spans="1:5" hidden="1" x14ac:dyDescent="0.25">
      <c r="A9269" s="4" t="s">
        <v>6850</v>
      </c>
      <c r="B9269" s="4" t="s">
        <v>14211</v>
      </c>
      <c r="C9269" s="4" t="s">
        <v>14191</v>
      </c>
      <c r="D9269" s="4" t="e">
        <f>VLOOKUP(UPPER(diego2[[#This Row],[texto]]),CNJ_Competencias!A:A,1,FALSE)</f>
        <v>#N/A</v>
      </c>
      <c r="E9269" s="4" t="str">
        <f>MID(diego2[[#This Row],[dadosBasicos.orgaoJulgador.nomeOrgao]],1,SEARCH(" -",diego2[[#This Row],[dadosBasicos.orgaoJulgador.nomeOrgao]])-1)</f>
        <v>9ª vara criminal (inativo)</v>
      </c>
    </row>
    <row r="9270" spans="1:5" hidden="1" x14ac:dyDescent="0.25">
      <c r="A9270" s="4" t="s">
        <v>5998</v>
      </c>
      <c r="B9270" s="4" t="s">
        <v>14211</v>
      </c>
      <c r="C9270" s="4" t="s">
        <v>14191</v>
      </c>
      <c r="D9270" s="4" t="e">
        <f>VLOOKUP(UPPER(diego2[[#This Row],[texto]]),CNJ_Competencias!A:A,1,FALSE)</f>
        <v>#N/A</v>
      </c>
      <c r="E9270" s="4" t="str">
        <f>MID(diego2[[#This Row],[dadosBasicos.orgaoJulgador.nomeOrgao]],1,SEARCH(" -",diego2[[#This Row],[dadosBasicos.orgaoJulgador.nomeOrgao]])-1)</f>
        <v>4ª vara criminal (inativo)</v>
      </c>
    </row>
    <row r="9271" spans="1:5" hidden="1" x14ac:dyDescent="0.25">
      <c r="A9271" s="4" t="s">
        <v>1500</v>
      </c>
      <c r="B9271" s="4" t="s">
        <v>14211</v>
      </c>
      <c r="C9271" s="4" t="s">
        <v>14191</v>
      </c>
      <c r="D9271" s="4" t="e">
        <f>VLOOKUP(UPPER(diego2[[#This Row],[texto]]),CNJ_Competencias!A:A,1,FALSE)</f>
        <v>#N/A</v>
      </c>
      <c r="E9271" s="4" t="str">
        <f>MID(diego2[[#This Row],[dadosBasicos.orgaoJulgador.nomeOrgao]],1,SEARCH(" -",diego2[[#This Row],[dadosBasicos.orgaoJulgador.nomeOrgao]])-1)</f>
        <v>10ª vara criminal (inativo)</v>
      </c>
    </row>
    <row r="9272" spans="1:5" hidden="1" x14ac:dyDescent="0.25">
      <c r="A9272" s="4" t="s">
        <v>2710</v>
      </c>
      <c r="B9272" s="4" t="s">
        <v>14211</v>
      </c>
      <c r="C9272" s="4" t="s">
        <v>14191</v>
      </c>
      <c r="D9272" s="4" t="e">
        <f>VLOOKUP(UPPER(diego2[[#This Row],[texto]]),CNJ_Competencias!A:A,1,FALSE)</f>
        <v>#N/A</v>
      </c>
      <c r="E9272" s="4" t="str">
        <f>MID(diego2[[#This Row],[dadosBasicos.orgaoJulgador.nomeOrgao]],1,SEARCH(" -",diego2[[#This Row],[dadosBasicos.orgaoJulgador.nomeOrgao]])-1)</f>
        <v>1ª vara criminal do distrito judiciário da zona norte (inativo)</v>
      </c>
    </row>
    <row r="9273" spans="1:5" hidden="1" x14ac:dyDescent="0.25">
      <c r="A9273" s="4" t="s">
        <v>8854</v>
      </c>
      <c r="B9273" s="4" t="s">
        <v>14211</v>
      </c>
      <c r="C9273" s="4" t="s">
        <v>14191</v>
      </c>
      <c r="D9273" s="4" t="e">
        <f>VLOOKUP(UPPER(diego2[[#This Row],[texto]]),CNJ_Competencias!A:A,1,FALSE)</f>
        <v>#N/A</v>
      </c>
      <c r="E9273" s="4" t="str">
        <f>MID(diego2[[#This Row],[dadosBasicos.orgaoJulgador.nomeOrgao]],1,SEARCH(" -",diego2[[#This Row],[dadosBasicos.orgaoJulgador.nomeOrgao]])-1)</f>
        <v>juizado especial criminal (inativo)</v>
      </c>
    </row>
    <row r="9274" spans="1:5" hidden="1" x14ac:dyDescent="0.25">
      <c r="A9274" s="4" t="s">
        <v>1654</v>
      </c>
      <c r="B9274" s="4" t="s">
        <v>14211</v>
      </c>
      <c r="C9274" s="4" t="s">
        <v>14191</v>
      </c>
      <c r="D9274" s="4" t="e">
        <f>VLOOKUP(UPPER(diego2[[#This Row],[texto]]),CNJ_Competencias!A:A,1,FALSE)</f>
        <v>#N/A</v>
      </c>
      <c r="E9274" s="4" t="str">
        <f>MID(diego2[[#This Row],[dadosBasicos.orgaoJulgador.nomeOrgao]],1,SEARCH(" -",diego2[[#This Row],[dadosBasicos.orgaoJulgador.nomeOrgao]])-1)</f>
        <v>12ª vara criminal (inativo)</v>
      </c>
    </row>
    <row r="9275" spans="1:5" hidden="1" x14ac:dyDescent="0.25">
      <c r="A9275" s="4" t="s">
        <v>8854</v>
      </c>
      <c r="B9275" s="4" t="s">
        <v>14211</v>
      </c>
      <c r="C9275" s="4" t="s">
        <v>14189</v>
      </c>
      <c r="D9275" s="4" t="e">
        <f>VLOOKUP(UPPER(diego2[[#This Row],[texto]]),CNJ_Competencias!A:A,1,FALSE)</f>
        <v>#N/A</v>
      </c>
      <c r="E9275" s="4" t="str">
        <f>MID(diego2[[#This Row],[dadosBasicos.orgaoJulgador.nomeOrgao]],1,SEARCH(" -",diego2[[#This Row],[dadosBasicos.orgaoJulgador.nomeOrgao]])-1)</f>
        <v>juizado especial criminal (inativo)</v>
      </c>
    </row>
    <row r="9276" spans="1:5" hidden="1" x14ac:dyDescent="0.25">
      <c r="A9276" s="4" t="s">
        <v>8860</v>
      </c>
      <c r="B9276" s="4" t="s">
        <v>14211</v>
      </c>
      <c r="C9276" s="4" t="s">
        <v>14191</v>
      </c>
      <c r="D9276" s="4" t="e">
        <f>VLOOKUP(UPPER(diego2[[#This Row],[texto]]),CNJ_Competencias!A:A,1,FALSE)</f>
        <v>#N/A</v>
      </c>
      <c r="E9276" s="4" t="str">
        <f>MID(diego2[[#This Row],[dadosBasicos.orgaoJulgador.nomeOrgao]],1,SEARCH(" -",diego2[[#This Row],[dadosBasicos.orgaoJulgador.nomeOrgao]])-1)</f>
        <v>juizado especial criminal central</v>
      </c>
    </row>
    <row r="9277" spans="1:5" hidden="1" x14ac:dyDescent="0.25">
      <c r="A9277" s="4" t="s">
        <v>5053</v>
      </c>
      <c r="B9277" s="4" t="s">
        <v>14211</v>
      </c>
      <c r="C9277" s="4" t="s">
        <v>14191</v>
      </c>
      <c r="D9277" s="4" t="e">
        <f>VLOOKUP(UPPER(diego2[[#This Row],[texto]]),CNJ_Competencias!A:A,1,FALSE)</f>
        <v>#N/A</v>
      </c>
      <c r="E9277" s="4" t="str">
        <f>MID(diego2[[#This Row],[dadosBasicos.orgaoJulgador.nomeOrgao]],1,SEARCH(" -",diego2[[#This Row],[dadosBasicos.orgaoJulgador.nomeOrgao]])-1)</f>
        <v>2º juizado especial criminal central (inativo)</v>
      </c>
    </row>
    <row r="9278" spans="1:5" hidden="1" x14ac:dyDescent="0.25">
      <c r="A9278" s="4" t="s">
        <v>8048</v>
      </c>
      <c r="B9278" s="4" t="s">
        <v>14211</v>
      </c>
      <c r="C9278" s="4" t="s">
        <v>14192</v>
      </c>
      <c r="D9278" s="4" t="e">
        <f>VLOOKUP(UPPER(diego2[[#This Row],[texto]]),CNJ_Competencias!A:A,1,FALSE)</f>
        <v>#N/A</v>
      </c>
      <c r="E9278" s="4" t="str">
        <f>MID(diego2[[#This Row],[dadosBasicos.orgaoJulgador.nomeOrgao]],1,SEARCH(" -",diego2[[#This Row],[dadosBasicos.orgaoJulgador.nomeOrgao]])-1)</f>
        <v>gab. do desembargador dilermando mota</v>
      </c>
    </row>
    <row r="9279" spans="1:5" hidden="1" x14ac:dyDescent="0.25">
      <c r="A9279" s="4" t="s">
        <v>8046</v>
      </c>
      <c r="B9279" s="4" t="s">
        <v>14211</v>
      </c>
      <c r="C9279" s="4" t="s">
        <v>14192</v>
      </c>
      <c r="D9279" s="4" t="e">
        <f>VLOOKUP(UPPER(diego2[[#This Row],[texto]]),CNJ_Competencias!A:A,1,FALSE)</f>
        <v>#N/A</v>
      </c>
      <c r="E9279" s="4" t="str">
        <f>MID(diego2[[#This Row],[dadosBasicos.orgaoJulgador.nomeOrgao]],1,SEARCH(" -",diego2[[#This Row],[dadosBasicos.orgaoJulgador.nomeOrgao]])-1)</f>
        <v>gab. do desembargador claudio santos</v>
      </c>
    </row>
    <row r="9280" spans="1:5" hidden="1" x14ac:dyDescent="0.25">
      <c r="A9280" s="4" t="s">
        <v>6767</v>
      </c>
      <c r="B9280" s="4" t="s">
        <v>14211</v>
      </c>
      <c r="C9280" s="4" t="s">
        <v>14191</v>
      </c>
      <c r="D9280" s="4" t="e">
        <f>VLOOKUP(UPPER(diego2[[#This Row],[texto]]),CNJ_Competencias!A:A,1,FALSE)</f>
        <v>#N/A</v>
      </c>
      <c r="E9280" s="4" t="str">
        <f>MID(diego2[[#This Row],[dadosBasicos.orgaoJulgador.nomeOrgao]],1,SEARCH(" -",diego2[[#This Row],[dadosBasicos.orgaoJulgador.nomeOrgao]])-1)</f>
        <v>8ª vara de família e sucessões</v>
      </c>
    </row>
    <row r="9281" spans="1:5" hidden="1" x14ac:dyDescent="0.25">
      <c r="A9281" s="4" t="s">
        <v>11311</v>
      </c>
      <c r="B9281" s="4" t="s">
        <v>14211</v>
      </c>
      <c r="C9281" s="4" t="s">
        <v>14191</v>
      </c>
      <c r="D9281" s="4" t="e">
        <f>VLOOKUP(UPPER(diego2[[#This Row],[texto]]),CNJ_Competencias!A:A,1,FALSE)</f>
        <v>#N/A</v>
      </c>
      <c r="E9281" s="4" t="str">
        <f>MID(diego2[[#This Row],[dadosBasicos.orgaoJulgador.nomeOrgao]],1,SEARCH(" -",diego2[[#This Row],[dadosBasicos.orgaoJulgador.nomeOrgao]])-1)</f>
        <v>vara da infância e juventude</v>
      </c>
    </row>
    <row r="9282" spans="1:5" hidden="1" x14ac:dyDescent="0.25">
      <c r="A9282" s="4" t="s">
        <v>6870</v>
      </c>
      <c r="B9282" s="4" t="s">
        <v>14211</v>
      </c>
      <c r="C9282" s="4" t="s">
        <v>14191</v>
      </c>
      <c r="D9282" s="4" t="e">
        <f>VLOOKUP(UPPER(diego2[[#This Row],[texto]]),CNJ_Competencias!A:A,1,FALSE)</f>
        <v>#N/A</v>
      </c>
      <c r="E9282" s="4" t="str">
        <f>MID(diego2[[#This Row],[dadosBasicos.orgaoJulgador.nomeOrgao]],1,SEARCH(" -",diego2[[#This Row],[dadosBasicos.orgaoJulgador.nomeOrgao]])-1)</f>
        <v>9ª vara de família e sucessões</v>
      </c>
    </row>
    <row r="9283" spans="1:5" hidden="1" x14ac:dyDescent="0.25">
      <c r="A9283" s="4" t="s">
        <v>8055</v>
      </c>
      <c r="B9283" s="4" t="s">
        <v>14211</v>
      </c>
      <c r="C9283" s="4" t="s">
        <v>14192</v>
      </c>
      <c r="D9283" s="4" t="e">
        <f>VLOOKUP(UPPER(diego2[[#This Row],[texto]]),CNJ_Competencias!A:A,1,FALSE)</f>
        <v>#N/A</v>
      </c>
      <c r="E9283" s="4" t="str">
        <f>MID(diego2[[#This Row],[dadosBasicos.orgaoJulgador.nomeOrgao]],1,SEARCH(" -",diego2[[#This Row],[dadosBasicos.orgaoJulgador.nomeOrgao]])-1)</f>
        <v>gab. do desembargador virgílio macêdo junior</v>
      </c>
    </row>
    <row r="9284" spans="1:5" hidden="1" x14ac:dyDescent="0.25">
      <c r="A9284" s="4" t="s">
        <v>8049</v>
      </c>
      <c r="B9284" s="4" t="s">
        <v>14211</v>
      </c>
      <c r="C9284" s="4" t="s">
        <v>14192</v>
      </c>
      <c r="D9284" s="4" t="e">
        <f>VLOOKUP(UPPER(diego2[[#This Row],[texto]]),CNJ_Competencias!A:A,1,FALSE)</f>
        <v>#N/A</v>
      </c>
      <c r="E9284" s="4" t="str">
        <f>MID(diego2[[#This Row],[dadosBasicos.orgaoJulgador.nomeOrgao]],1,SEARCH(" -",diego2[[#This Row],[dadosBasicos.orgaoJulgador.nomeOrgao]])-1)</f>
        <v>gab. do desembargador expedito ferreira de souza</v>
      </c>
    </row>
    <row r="9285" spans="1:5" hidden="1" x14ac:dyDescent="0.25">
      <c r="A9285" s="4" t="s">
        <v>8047</v>
      </c>
      <c r="B9285" s="4" t="s">
        <v>14211</v>
      </c>
      <c r="C9285" s="4" t="s">
        <v>14192</v>
      </c>
      <c r="D9285" s="4" t="e">
        <f>VLOOKUP(UPPER(diego2[[#This Row],[texto]]),CNJ_Competencias!A:A,1,FALSE)</f>
        <v>#N/A</v>
      </c>
      <c r="E9285" s="4" t="str">
        <f>MID(diego2[[#This Row],[dadosBasicos.orgaoJulgador.nomeOrgao]],1,SEARCH(" -",diego2[[#This Row],[dadosBasicos.orgaoJulgador.nomeOrgao]])-1)</f>
        <v>gab. do desembargador cornélio alves</v>
      </c>
    </row>
    <row r="9286" spans="1:5" hidden="1" x14ac:dyDescent="0.25">
      <c r="A9286" s="4" t="s">
        <v>3649</v>
      </c>
      <c r="B9286" s="4" t="s">
        <v>14211</v>
      </c>
      <c r="C9286" s="4" t="s">
        <v>14191</v>
      </c>
      <c r="D9286" s="4" t="e">
        <f>VLOOKUP(UPPER(diego2[[#This Row],[texto]]),CNJ_Competencias!A:A,1,FALSE)</f>
        <v>#N/A</v>
      </c>
      <c r="E9286" s="4" t="str">
        <f>MID(diego2[[#This Row],[dadosBasicos.orgaoJulgador.nomeOrgao]],1,SEARCH(" -",diego2[[#This Row],[dadosBasicos.orgaoJulgador.nomeOrgao]])-1)</f>
        <v>20ª vara cível (inativo)</v>
      </c>
    </row>
    <row r="9287" spans="1:5" hidden="1" x14ac:dyDescent="0.25">
      <c r="A9287" s="4" t="s">
        <v>8052</v>
      </c>
      <c r="B9287" s="4" t="s">
        <v>14211</v>
      </c>
      <c r="C9287" s="4" t="s">
        <v>14192</v>
      </c>
      <c r="D9287" s="4" t="e">
        <f>VLOOKUP(UPPER(diego2[[#This Row],[texto]]),CNJ_Competencias!A:A,1,FALSE)</f>
        <v>#N/A</v>
      </c>
      <c r="E9287" s="4" t="str">
        <f>MID(diego2[[#This Row],[dadosBasicos.orgaoJulgador.nomeOrgao]],1,SEARCH(" -",diego2[[#This Row],[dadosBasicos.orgaoJulgador.nomeOrgao]])-1)</f>
        <v>gab. do desembargador ibanez monteiro</v>
      </c>
    </row>
    <row r="9288" spans="1:5" hidden="1" x14ac:dyDescent="0.25">
      <c r="A9288" s="4" t="s">
        <v>8044</v>
      </c>
      <c r="B9288" s="4" t="s">
        <v>14211</v>
      </c>
      <c r="C9288" s="4" t="s">
        <v>14192</v>
      </c>
      <c r="D9288" s="4" t="e">
        <f>VLOOKUP(UPPER(diego2[[#This Row],[texto]]),CNJ_Competencias!A:A,1,FALSE)</f>
        <v>#N/A</v>
      </c>
      <c r="E9288" s="4" t="str">
        <f>MID(diego2[[#This Row],[dadosBasicos.orgaoJulgador.nomeOrgao]],1,SEARCH(" -",diego2[[#This Row],[dadosBasicos.orgaoJulgador.nomeOrgao]])-1)</f>
        <v>gab. do desembargador amaury moura sobrinho</v>
      </c>
    </row>
    <row r="9289" spans="1:5" hidden="1" x14ac:dyDescent="0.25">
      <c r="A9289" s="4" t="s">
        <v>8053</v>
      </c>
      <c r="B9289" s="4" t="s">
        <v>14211</v>
      </c>
      <c r="C9289" s="4" t="s">
        <v>14192</v>
      </c>
      <c r="D9289" s="4" t="e">
        <f>VLOOKUP(UPPER(diego2[[#This Row],[texto]]),CNJ_Competencias!A:A,1,FALSE)</f>
        <v>#N/A</v>
      </c>
      <c r="E9289" s="4" t="str">
        <f>MID(diego2[[#This Row],[dadosBasicos.orgaoJulgador.nomeOrgao]],1,SEARCH(" -",diego2[[#This Row],[dadosBasicos.orgaoJulgador.nomeOrgao]])-1)</f>
        <v>gab. do desembargador joão rebouças</v>
      </c>
    </row>
    <row r="9290" spans="1:5" hidden="1" x14ac:dyDescent="0.25">
      <c r="A9290" s="4" t="s">
        <v>8045</v>
      </c>
      <c r="B9290" s="4" t="s">
        <v>14211</v>
      </c>
      <c r="C9290" s="4" t="s">
        <v>14192</v>
      </c>
      <c r="D9290" s="4" t="e">
        <f>VLOOKUP(UPPER(diego2[[#This Row],[texto]]),CNJ_Competencias!A:A,1,FALSE)</f>
        <v>#N/A</v>
      </c>
      <c r="E9290" s="4" t="str">
        <f>MID(diego2[[#This Row],[dadosBasicos.orgaoJulgador.nomeOrgao]],1,SEARCH(" -",diego2[[#This Row],[dadosBasicos.orgaoJulgador.nomeOrgao]])-1)</f>
        <v>gab. do desembargador amílcar maia</v>
      </c>
    </row>
    <row r="9291" spans="1:5" hidden="1" x14ac:dyDescent="0.25">
      <c r="A9291" s="4" t="s">
        <v>7831</v>
      </c>
      <c r="B9291" s="4" t="s">
        <v>14211</v>
      </c>
      <c r="C9291" s="4" t="s">
        <v>14192</v>
      </c>
      <c r="D9291" s="4" t="e">
        <f>VLOOKUP(UPPER(diego2[[#This Row],[texto]]),CNJ_Competencias!A:A,1,FALSE)</f>
        <v>#N/A</v>
      </c>
      <c r="E9291" s="4" t="str">
        <f>MID(diego2[[#This Row],[dadosBasicos.orgaoJulgador.nomeOrgao]],1,SEARCH(" -",diego2[[#This Row],[dadosBasicos.orgaoJulgador.nomeOrgao]])-1)</f>
        <v>gab. da desembargadora judite nunes</v>
      </c>
    </row>
    <row r="9292" spans="1:5" hidden="1" x14ac:dyDescent="0.25">
      <c r="A9292" s="4" t="s">
        <v>8056</v>
      </c>
      <c r="B9292" s="4" t="s">
        <v>14211</v>
      </c>
      <c r="C9292" s="4" t="s">
        <v>14192</v>
      </c>
      <c r="D9292" s="4" t="e">
        <f>VLOOKUP(UPPER(diego2[[#This Row],[texto]]),CNJ_Competencias!A:A,1,FALSE)</f>
        <v>#N/A</v>
      </c>
      <c r="E9292" s="4" t="str">
        <f>MID(diego2[[#This Row],[dadosBasicos.orgaoJulgador.nomeOrgao]],1,SEARCH(" -",diego2[[#This Row],[dadosBasicos.orgaoJulgador.nomeOrgao]])-1)</f>
        <v>gab. do desembargador vivaldo pinheiro</v>
      </c>
    </row>
    <row r="9293" spans="1:5" hidden="1" x14ac:dyDescent="0.25">
      <c r="A9293" s="4" t="s">
        <v>7832</v>
      </c>
      <c r="B9293" s="4" t="s">
        <v>14211</v>
      </c>
      <c r="C9293" s="4" t="s">
        <v>14192</v>
      </c>
      <c r="D9293" s="4" t="e">
        <f>VLOOKUP(UPPER(diego2[[#This Row],[texto]]),CNJ_Competencias!A:A,1,FALSE)</f>
        <v>#N/A</v>
      </c>
      <c r="E9293" s="4" t="str">
        <f>MID(diego2[[#This Row],[dadosBasicos.orgaoJulgador.nomeOrgao]],1,SEARCH(" -",diego2[[#This Row],[dadosBasicos.orgaoJulgador.nomeOrgao]])-1)</f>
        <v>gab. da desembargadora maria zeneide bezerra</v>
      </c>
    </row>
    <row r="9294" spans="1:5" hidden="1" x14ac:dyDescent="0.25">
      <c r="A9294" s="4" t="s">
        <v>8874</v>
      </c>
      <c r="B9294" s="4" t="s">
        <v>14211</v>
      </c>
      <c r="C9294" s="4" t="s">
        <v>14189</v>
      </c>
      <c r="D9294" s="4" t="e">
        <f>VLOOKUP(UPPER(diego2[[#This Row],[texto]]),CNJ_Competencias!A:A,1,FALSE)</f>
        <v>#N/A</v>
      </c>
      <c r="E9294" s="4" t="str">
        <f>MID(diego2[[#This Row],[dadosBasicos.orgaoJulgador.nomeOrgao]],1,SEARCH(" -",diego2[[#This Row],[dadosBasicos.orgaoJulgador.nomeOrgao]])-1)</f>
        <v>juizado especial criminal do distrito judiciário da zona norte (inativo)</v>
      </c>
    </row>
    <row r="9295" spans="1:5" hidden="1" x14ac:dyDescent="0.25">
      <c r="A9295" s="4" t="s">
        <v>5053</v>
      </c>
      <c r="B9295" s="4" t="s">
        <v>14211</v>
      </c>
      <c r="C9295" s="4" t="s">
        <v>14189</v>
      </c>
      <c r="D9295" s="4" t="e">
        <f>VLOOKUP(UPPER(diego2[[#This Row],[texto]]),CNJ_Competencias!A:A,1,FALSE)</f>
        <v>#N/A</v>
      </c>
      <c r="E9295" s="4" t="str">
        <f>MID(diego2[[#This Row],[dadosBasicos.orgaoJulgador.nomeOrgao]],1,SEARCH(" -",diego2[[#This Row],[dadosBasicos.orgaoJulgador.nomeOrgao]])-1)</f>
        <v>2º juizado especial criminal central (inativo)</v>
      </c>
    </row>
    <row r="9296" spans="1:5" hidden="1" x14ac:dyDescent="0.25">
      <c r="A9296" s="4" t="s">
        <v>12235</v>
      </c>
      <c r="B9296" s="4" t="s">
        <v>14211</v>
      </c>
      <c r="C9296" s="4" t="s">
        <v>14189</v>
      </c>
      <c r="D9296" s="4" t="e">
        <f>VLOOKUP(UPPER(diego2[[#This Row],[texto]]),CNJ_Competencias!A:A,1,FALSE)</f>
        <v>#N/A</v>
      </c>
      <c r="E9296" s="4" t="str">
        <f>MID(diego2[[#This Row],[dadosBasicos.orgaoJulgador.nomeOrgao]],1,SEARCH(" -",diego2[[#This Row],[dadosBasicos.orgaoJulgador.nomeOrgao]])-1)</f>
        <v>vara única (inativo)</v>
      </c>
    </row>
    <row r="9297" spans="1:5" hidden="1" x14ac:dyDescent="0.25">
      <c r="A9297" s="4" t="s">
        <v>8227</v>
      </c>
      <c r="B9297" s="4" t="s">
        <v>14211</v>
      </c>
      <c r="C9297" s="4" t="s">
        <v>14192</v>
      </c>
      <c r="D9297" s="4" t="e">
        <f>VLOOKUP(UPPER(diego2[[#This Row],[texto]]),CNJ_Competencias!A:A,1,FALSE)</f>
        <v>#N/A</v>
      </c>
      <c r="E9297" s="4" t="str">
        <f>MID(diego2[[#This Row],[dadosBasicos.orgaoJulgador.nomeOrgao]],1,SEARCH(" -",diego2[[#This Row],[dadosBasicos.orgaoJulgador.nomeOrgao]])-1)</f>
        <v>gabinete do desembargador virgílio macêdo junior</v>
      </c>
    </row>
    <row r="9298" spans="1:5" hidden="1" x14ac:dyDescent="0.25">
      <c r="A9298" s="4" t="s">
        <v>8224</v>
      </c>
      <c r="B9298" s="4" t="s">
        <v>14211</v>
      </c>
      <c r="C9298" s="4" t="s">
        <v>14192</v>
      </c>
      <c r="D9298" s="4" t="e">
        <f>VLOOKUP(UPPER(diego2[[#This Row],[texto]]),CNJ_Competencias!A:A,1,FALSE)</f>
        <v>#N/A</v>
      </c>
      <c r="E9298" s="4" t="str">
        <f>MID(diego2[[#This Row],[dadosBasicos.orgaoJulgador.nomeOrgao]],1,SEARCH(" -",diego2[[#This Row],[dadosBasicos.orgaoJulgador.nomeOrgao]])-1)</f>
        <v>gabinete do desembargador joão rebouças</v>
      </c>
    </row>
    <row r="9299" spans="1:5" hidden="1" x14ac:dyDescent="0.25">
      <c r="A9299" s="4" t="s">
        <v>8217</v>
      </c>
      <c r="B9299" s="4" t="s">
        <v>14211</v>
      </c>
      <c r="C9299" s="4" t="s">
        <v>14192</v>
      </c>
      <c r="D9299" s="4" t="e">
        <f>VLOOKUP(UPPER(diego2[[#This Row],[texto]]),CNJ_Competencias!A:A,1,FALSE)</f>
        <v>#N/A</v>
      </c>
      <c r="E9299" s="4" t="str">
        <f>MID(diego2[[#This Row],[dadosBasicos.orgaoJulgador.nomeOrgao]],1,SEARCH(" -",diego2[[#This Row],[dadosBasicos.orgaoJulgador.nomeOrgao]])-1)</f>
        <v>gabinete do desembargador amílcar maia</v>
      </c>
    </row>
    <row r="9300" spans="1:5" hidden="1" x14ac:dyDescent="0.25">
      <c r="A9300" s="4" t="s">
        <v>3674</v>
      </c>
      <c r="B9300" s="4" t="s">
        <v>14211</v>
      </c>
      <c r="C9300" s="4" t="s">
        <v>14191</v>
      </c>
      <c r="D9300" s="4" t="e">
        <f>VLOOKUP(UPPER(diego2[[#This Row],[texto]]),CNJ_Competencias!A:A,1,FALSE)</f>
        <v>#N/A</v>
      </c>
      <c r="E9300" s="4" t="str">
        <f>MID(diego2[[#This Row],[dadosBasicos.orgaoJulgador.nomeOrgao]],1,SEARCH(" -",diego2[[#This Row],[dadosBasicos.orgaoJulgador.nomeOrgao]])-1)</f>
        <v>21ª vara cível</v>
      </c>
    </row>
    <row r="9301" spans="1:5" hidden="1" x14ac:dyDescent="0.25">
      <c r="A9301" s="4" t="s">
        <v>2035</v>
      </c>
      <c r="B9301" s="4" t="s">
        <v>14211</v>
      </c>
      <c r="C9301" s="4" t="s">
        <v>14193</v>
      </c>
      <c r="D9301" s="4" t="e">
        <f>VLOOKUP(UPPER(diego2[[#This Row],[texto]]),CNJ_Competencias!A:A,1,FALSE)</f>
        <v>#N/A</v>
      </c>
      <c r="E9301" s="4" t="str">
        <f>MID(diego2[[#This Row],[dadosBasicos.orgaoJulgador.nomeOrgao]],1,SEARCH(" -",diego2[[#This Row],[dadosBasicos.orgaoJulgador.nomeOrgao]])-1)</f>
        <v>1ª turma recursal</v>
      </c>
    </row>
    <row r="9302" spans="1:5" hidden="1" x14ac:dyDescent="0.25">
      <c r="A9302" s="4" t="s">
        <v>3849</v>
      </c>
      <c r="B9302" s="4" t="s">
        <v>14211</v>
      </c>
      <c r="C9302" s="4" t="s">
        <v>14193</v>
      </c>
      <c r="D9302" s="4" t="e">
        <f>VLOOKUP(UPPER(diego2[[#This Row],[texto]]),CNJ_Competencias!A:A,1,FALSE)</f>
        <v>#N/A</v>
      </c>
      <c r="E9302" s="4" t="str">
        <f>MID(diego2[[#This Row],[dadosBasicos.orgaoJulgador.nomeOrgao]],1,SEARCH(" -",diego2[[#This Row],[dadosBasicos.orgaoJulgador.nomeOrgao]])-1)</f>
        <v>2ª turma recursal</v>
      </c>
    </row>
    <row r="9303" spans="1:5" hidden="1" x14ac:dyDescent="0.25">
      <c r="A9303" s="4" t="s">
        <v>8084</v>
      </c>
      <c r="B9303" s="4" t="s">
        <v>14211</v>
      </c>
      <c r="C9303" s="4" t="s">
        <v>14192</v>
      </c>
      <c r="D9303" s="4" t="e">
        <f>VLOOKUP(UPPER(diego2[[#This Row],[texto]]),CNJ_Competencias!A:A,1,FALSE)</f>
        <v>#N/A</v>
      </c>
      <c r="E9303" s="4" t="str">
        <f>MID(diego2[[#This Row],[dadosBasicos.orgaoJulgador.nomeOrgao]],1,SEARCH(" -",diego2[[#This Row],[dadosBasicos.orgaoJulgador.nomeOrgao]])-1)</f>
        <v>gabinete da desembargadora judite nunes</v>
      </c>
    </row>
    <row r="9304" spans="1:5" hidden="1" x14ac:dyDescent="0.25">
      <c r="A9304" s="4" t="s">
        <v>5292</v>
      </c>
      <c r="B9304" s="4" t="s">
        <v>14211</v>
      </c>
      <c r="C9304" s="4" t="s">
        <v>14193</v>
      </c>
      <c r="D9304" s="4" t="e">
        <f>VLOOKUP(UPPER(diego2[[#This Row],[texto]]),CNJ_Competencias!A:A,1,FALSE)</f>
        <v>#N/A</v>
      </c>
      <c r="E9304" s="4" t="str">
        <f>MID(diego2[[#This Row],[dadosBasicos.orgaoJulgador.nomeOrgao]],1,SEARCH(" -",diego2[[#This Row],[dadosBasicos.orgaoJulgador.nomeOrgao]])-1)</f>
        <v>3ª turma recursal</v>
      </c>
    </row>
    <row r="9305" spans="1:5" hidden="1" x14ac:dyDescent="0.25">
      <c r="A9305" s="4" t="s">
        <v>4613</v>
      </c>
      <c r="B9305" s="4" t="s">
        <v>14211</v>
      </c>
      <c r="C9305" s="4" t="s">
        <v>14191</v>
      </c>
      <c r="D9305" s="4" t="e">
        <f>VLOOKUP(UPPER(diego2[[#This Row],[texto]]),CNJ_Competencias!A:A,1,FALSE)</f>
        <v>#N/A</v>
      </c>
      <c r="E9305" s="4" t="str">
        <f>MID(diego2[[#This Row],[dadosBasicos.orgaoJulgador.nomeOrgao]],1,SEARCH(" -",diego2[[#This Row],[dadosBasicos.orgaoJulgador.nomeOrgao]])-1)</f>
        <v>2ª vara da infância e juventude</v>
      </c>
    </row>
    <row r="9306" spans="1:5" hidden="1" x14ac:dyDescent="0.25">
      <c r="A9306" s="4" t="s">
        <v>10480</v>
      </c>
      <c r="B9306" s="4" t="s">
        <v>14211</v>
      </c>
      <c r="C9306" s="4" t="s">
        <v>14193</v>
      </c>
      <c r="D9306" s="4" t="e">
        <f>VLOOKUP(UPPER(diego2[[#This Row],[texto]]),CNJ_Competencias!A:A,1,FALSE)</f>
        <v>#N/A</v>
      </c>
      <c r="E9306" s="4" t="str">
        <f>MID(diego2[[#This Row],[dadosBasicos.orgaoJulgador.nomeOrgao]],1,SEARCH(" -",diego2[[#This Row],[dadosBasicos.orgaoJulgador.nomeOrgao]])-1)</f>
        <v>turma recursal provisória</v>
      </c>
    </row>
    <row r="9307" spans="1:5" hidden="1" x14ac:dyDescent="0.25">
      <c r="A9307" s="4" t="s">
        <v>9571</v>
      </c>
      <c r="B9307" s="4" t="s">
        <v>14212</v>
      </c>
      <c r="C9307" s="4" t="s">
        <v>14191</v>
      </c>
      <c r="D9307" s="4" t="e">
        <f>VLOOKUP(UPPER(diego2[[#This Row],[texto]]),CNJ_Competencias!A:A,1,FALSE)</f>
        <v>#N/A</v>
      </c>
      <c r="E9307" s="4" t="str">
        <f>MID(diego2[[#This Row],[dadosBasicos.orgaoJulgador.nomeOrgao]],1,SEARCH(" -",diego2[[#This Row],[dadosBasicos.orgaoJulgador.nomeOrgao]])-1)</f>
        <v>porto velho</v>
      </c>
    </row>
    <row r="9308" spans="1:5" x14ac:dyDescent="0.25">
      <c r="A9308" s="4" t="s">
        <v>9574</v>
      </c>
      <c r="B9308" s="4" t="s">
        <v>14212</v>
      </c>
      <c r="C9308" s="4" t="s">
        <v>14191</v>
      </c>
      <c r="D9308" s="4" t="e">
        <f>VLOOKUP(UPPER(diego2[[#This Row],[texto]]),CNJ_Competencias!A:A,1,FALSE)</f>
        <v>#N/A</v>
      </c>
      <c r="E9308" s="4" t="str">
        <f>MID(diego2[[#This Row],[dadosBasicos.orgaoJulgador.nomeOrgao]],1,SEARCH(" -",diego2[[#This Row],[dadosBasicos.orgaoJulgador.nomeOrgao]])-1)</f>
        <v>porto velho</v>
      </c>
    </row>
    <row r="9309" spans="1:5" hidden="1" x14ac:dyDescent="0.25">
      <c r="A9309" s="4" t="s">
        <v>13299</v>
      </c>
      <c r="B9309" s="4" t="s">
        <v>14212</v>
      </c>
      <c r="C9309" s="4" t="s">
        <v>14191</v>
      </c>
      <c r="D9309" s="4" t="e">
        <f>VLOOKUP(UPPER(diego2[[#This Row],[texto]]),CNJ_Competencias!A:A,1,FALSE)</f>
        <v>#N/A</v>
      </c>
      <c r="E9309" s="4" t="str">
        <f>MID(diego2[[#This Row],[dadosBasicos.orgaoJulgador.nomeOrgao]],1,SEARCH(" -",diego2[[#This Row],[dadosBasicos.orgaoJulgador.nomeOrgao]])-1)</f>
        <v>vilhena</v>
      </c>
    </row>
    <row r="9310" spans="1:5" x14ac:dyDescent="0.25">
      <c r="A9310" s="4" t="s">
        <v>9567</v>
      </c>
      <c r="B9310" s="4" t="s">
        <v>14212</v>
      </c>
      <c r="C9310" s="4" t="s">
        <v>14191</v>
      </c>
      <c r="D9310" s="4" t="e">
        <f>VLOOKUP(UPPER(diego2[[#This Row],[texto]]),CNJ_Competencias!A:A,1,FALSE)</f>
        <v>#N/A</v>
      </c>
      <c r="E9310" s="4" t="str">
        <f>MID(diego2[[#This Row],[dadosBasicos.orgaoJulgador.nomeOrgao]],1,SEARCH(" -",diego2[[#This Row],[dadosBasicos.orgaoJulgador.nomeOrgao]])-1)</f>
        <v>porto velho</v>
      </c>
    </row>
    <row r="9311" spans="1:5" hidden="1" x14ac:dyDescent="0.25">
      <c r="A9311" s="4" t="s">
        <v>2259</v>
      </c>
      <c r="B9311" s="4" t="s">
        <v>14212</v>
      </c>
      <c r="C9311" s="4" t="s">
        <v>14191</v>
      </c>
      <c r="D9311" s="4" t="e">
        <f>VLOOKUP(UPPER(diego2[[#This Row],[texto]]),CNJ_Competencias!A:A,1,FALSE)</f>
        <v>#N/A</v>
      </c>
      <c r="E9311" s="4" t="str">
        <f>MID(diego2[[#This Row],[dadosBasicos.orgaoJulgador.nomeOrgao]],1,SEARCH(" -",diego2[[#This Row],[dadosBasicos.orgaoJulgador.nomeOrgao]])-1)</f>
        <v>1ª vara cível</v>
      </c>
    </row>
    <row r="9312" spans="1:5" hidden="1" x14ac:dyDescent="0.25">
      <c r="A9312" s="4" t="s">
        <v>13300</v>
      </c>
      <c r="B9312" s="4" t="s">
        <v>14212</v>
      </c>
      <c r="C9312" s="4" t="s">
        <v>14191</v>
      </c>
      <c r="D9312" s="4" t="e">
        <f>VLOOKUP(UPPER(diego2[[#This Row],[texto]]),CNJ_Competencias!A:A,1,FALSE)</f>
        <v>#N/A</v>
      </c>
      <c r="E9312" s="4" t="str">
        <f>MID(diego2[[#This Row],[dadosBasicos.orgaoJulgador.nomeOrgao]],1,SEARCH(" -",diego2[[#This Row],[dadosBasicos.orgaoJulgador.nomeOrgao]])-1)</f>
        <v>vilhena</v>
      </c>
    </row>
    <row r="9313" spans="1:5" hidden="1" x14ac:dyDescent="0.25">
      <c r="A9313" s="4" t="s">
        <v>2197</v>
      </c>
      <c r="B9313" s="4" t="s">
        <v>14212</v>
      </c>
      <c r="C9313" s="4" t="s">
        <v>14191</v>
      </c>
      <c r="D9313" s="4" t="e">
        <f>VLOOKUP(UPPER(diego2[[#This Row],[texto]]),CNJ_Competencias!A:A,1,FALSE)</f>
        <v>#N/A</v>
      </c>
      <c r="E9313" s="4" t="str">
        <f>MID(diego2[[#This Row],[dadosBasicos.orgaoJulgador.nomeOrgao]],1,SEARCH(" -",diego2[[#This Row],[dadosBasicos.orgaoJulgador.nomeOrgao]])-1)</f>
        <v>1ª vara cível</v>
      </c>
    </row>
    <row r="9314" spans="1:5" x14ac:dyDescent="0.25">
      <c r="A9314" s="4" t="s">
        <v>4588</v>
      </c>
      <c r="B9314" s="4" t="s">
        <v>14212</v>
      </c>
      <c r="C9314" s="4" t="s">
        <v>14191</v>
      </c>
      <c r="D9314" s="4" t="e">
        <f>VLOOKUP(UPPER(diego2[[#This Row],[texto]]),CNJ_Competencias!A:A,1,FALSE)</f>
        <v>#N/A</v>
      </c>
      <c r="E9314" s="4" t="str">
        <f>MID(diego2[[#This Row],[dadosBasicos.orgaoJulgador.nomeOrgao]],1,SEARCH(" -",diego2[[#This Row],[dadosBasicos.orgaoJulgador.nomeOrgao]])-1)</f>
        <v>2ª vara da fazenda pública</v>
      </c>
    </row>
    <row r="9315" spans="1:5" hidden="1" x14ac:dyDescent="0.25">
      <c r="A9315" s="4" t="s">
        <v>2189</v>
      </c>
      <c r="B9315" s="4" t="s">
        <v>14212</v>
      </c>
      <c r="C9315" s="4" t="s">
        <v>14191</v>
      </c>
      <c r="D9315" s="4" t="e">
        <f>VLOOKUP(UPPER(diego2[[#This Row],[texto]]),CNJ_Competencias!A:A,1,FALSE)</f>
        <v>#N/A</v>
      </c>
      <c r="E9315" s="4" t="str">
        <f>MID(diego2[[#This Row],[dadosBasicos.orgaoJulgador.nomeOrgao]],1,SEARCH(" -",diego2[[#This Row],[dadosBasicos.orgaoJulgador.nomeOrgao]])-1)</f>
        <v>1ª vara cível</v>
      </c>
    </row>
    <row r="9316" spans="1:5" hidden="1" x14ac:dyDescent="0.25">
      <c r="A9316" s="4" t="s">
        <v>5328</v>
      </c>
      <c r="B9316" s="4" t="s">
        <v>14212</v>
      </c>
      <c r="C9316" s="4" t="s">
        <v>14191</v>
      </c>
      <c r="D9316" s="4" t="e">
        <f>VLOOKUP(UPPER(diego2[[#This Row],[texto]]),CNJ_Competencias!A:A,1,FALSE)</f>
        <v>#N/A</v>
      </c>
      <c r="E9316" s="4" t="str">
        <f>MID(diego2[[#This Row],[dadosBasicos.orgaoJulgador.nomeOrgao]],1,SEARCH(" -",diego2[[#This Row],[dadosBasicos.orgaoJulgador.nomeOrgao]])-1)</f>
        <v>3ª vara cível</v>
      </c>
    </row>
    <row r="9317" spans="1:5" hidden="1" x14ac:dyDescent="0.25">
      <c r="A9317" s="4" t="s">
        <v>9564</v>
      </c>
      <c r="B9317" s="4" t="s">
        <v>14212</v>
      </c>
      <c r="C9317" s="4" t="s">
        <v>14191</v>
      </c>
      <c r="D9317" s="4" t="e">
        <f>VLOOKUP(UPPER(diego2[[#This Row],[texto]]),CNJ_Competencias!A:A,1,FALSE)</f>
        <v>#N/A</v>
      </c>
      <c r="E9317" s="4" t="str">
        <f>MID(diego2[[#This Row],[dadosBasicos.orgaoJulgador.nomeOrgao]],1,SEARCH(" -",diego2[[#This Row],[dadosBasicos.orgaoJulgador.nomeOrgao]])-1)</f>
        <v>porto velho</v>
      </c>
    </row>
    <row r="9318" spans="1:5" hidden="1" x14ac:dyDescent="0.25">
      <c r="A9318" s="4" t="s">
        <v>2146</v>
      </c>
      <c r="B9318" s="4" t="s">
        <v>14212</v>
      </c>
      <c r="C9318" s="4" t="s">
        <v>14191</v>
      </c>
      <c r="D9318" s="4" t="e">
        <f>VLOOKUP(UPPER(diego2[[#This Row],[texto]]),CNJ_Competencias!A:A,1,FALSE)</f>
        <v>#N/A</v>
      </c>
      <c r="E9318" s="4" t="str">
        <f>MID(diego2[[#This Row],[dadosBasicos.orgaoJulgador.nomeOrgao]],1,SEARCH(" -",diego2[[#This Row],[dadosBasicos.orgaoJulgador.nomeOrgao]])-1)</f>
        <v>1ª vara</v>
      </c>
    </row>
    <row r="9319" spans="1:5" hidden="1" x14ac:dyDescent="0.25">
      <c r="A9319" s="4" t="s">
        <v>2228</v>
      </c>
      <c r="B9319" s="4" t="s">
        <v>14212</v>
      </c>
      <c r="C9319" s="4" t="s">
        <v>14191</v>
      </c>
      <c r="D9319" s="4" t="e">
        <f>VLOOKUP(UPPER(diego2[[#This Row],[texto]]),CNJ_Competencias!A:A,1,FALSE)</f>
        <v>#N/A</v>
      </c>
      <c r="E9319" s="4" t="str">
        <f>MID(diego2[[#This Row],[dadosBasicos.orgaoJulgador.nomeOrgao]],1,SEARCH(" -",diego2[[#This Row],[dadosBasicos.orgaoJulgador.nomeOrgao]])-1)</f>
        <v>1ª vara cível</v>
      </c>
    </row>
    <row r="9320" spans="1:5" hidden="1" x14ac:dyDescent="0.25">
      <c r="A9320" s="4" t="s">
        <v>9579</v>
      </c>
      <c r="B9320" s="4" t="s">
        <v>14212</v>
      </c>
      <c r="C9320" s="4" t="s">
        <v>14191</v>
      </c>
      <c r="D9320" s="4" t="e">
        <f>VLOOKUP(UPPER(diego2[[#This Row],[texto]]),CNJ_Competencias!A:A,1,FALSE)</f>
        <v>#N/A</v>
      </c>
      <c r="E9320" s="4" t="str">
        <f>MID(diego2[[#This Row],[dadosBasicos.orgaoJulgador.nomeOrgao]],1,SEARCH(" -",diego2[[#This Row],[dadosBasicos.orgaoJulgador.nomeOrgao]])-1)</f>
        <v>porto velho</v>
      </c>
    </row>
    <row r="9321" spans="1:5" hidden="1" x14ac:dyDescent="0.25">
      <c r="A9321" s="4" t="s">
        <v>3980</v>
      </c>
      <c r="B9321" s="4" t="s">
        <v>14212</v>
      </c>
      <c r="C9321" s="4" t="s">
        <v>14191</v>
      </c>
      <c r="D9321" s="4" t="e">
        <f>VLOOKUP(UPPER(diego2[[#This Row],[texto]]),CNJ_Competencias!A:A,1,FALSE)</f>
        <v>#N/A</v>
      </c>
      <c r="E9321" s="4" t="str">
        <f>MID(diego2[[#This Row],[dadosBasicos.orgaoJulgador.nomeOrgao]],1,SEARCH(" -",diego2[[#This Row],[dadosBasicos.orgaoJulgador.nomeOrgao]])-1)</f>
        <v>2ª vara cível</v>
      </c>
    </row>
    <row r="9322" spans="1:5" hidden="1" x14ac:dyDescent="0.25">
      <c r="A9322" s="4" t="s">
        <v>3905</v>
      </c>
      <c r="B9322" s="4" t="s">
        <v>14212</v>
      </c>
      <c r="C9322" s="4" t="s">
        <v>14191</v>
      </c>
      <c r="D9322" s="4" t="e">
        <f>VLOOKUP(UPPER(diego2[[#This Row],[texto]]),CNJ_Competencias!A:A,1,FALSE)</f>
        <v>#N/A</v>
      </c>
      <c r="E9322" s="4" t="str">
        <f>MID(diego2[[#This Row],[dadosBasicos.orgaoJulgador.nomeOrgao]],1,SEARCH(" -",diego2[[#This Row],[dadosBasicos.orgaoJulgador.nomeOrgao]])-1)</f>
        <v>2ª vara</v>
      </c>
    </row>
    <row r="9323" spans="1:5" hidden="1" x14ac:dyDescent="0.25">
      <c r="A9323" s="4" t="s">
        <v>9582</v>
      </c>
      <c r="B9323" s="4" t="s">
        <v>14212</v>
      </c>
      <c r="C9323" s="4" t="s">
        <v>14191</v>
      </c>
      <c r="D9323" s="4" t="e">
        <f>VLOOKUP(UPPER(diego2[[#This Row],[texto]]),CNJ_Competencias!A:A,1,FALSE)</f>
        <v>#N/A</v>
      </c>
      <c r="E9323" s="4" t="str">
        <f>MID(diego2[[#This Row],[dadosBasicos.orgaoJulgador.nomeOrgao]],1,SEARCH(" -",diego2[[#This Row],[dadosBasicos.orgaoJulgador.nomeOrgao]])-1)</f>
        <v>porto velho</v>
      </c>
    </row>
    <row r="9324" spans="1:5" hidden="1" x14ac:dyDescent="0.25">
      <c r="A9324" s="4" t="s">
        <v>9576</v>
      </c>
      <c r="B9324" s="4" t="s">
        <v>14212</v>
      </c>
      <c r="C9324" s="4" t="s">
        <v>14191</v>
      </c>
      <c r="D9324" s="4" t="e">
        <f>VLOOKUP(UPPER(diego2[[#This Row],[texto]]),CNJ_Competencias!A:A,1,FALSE)</f>
        <v>#N/A</v>
      </c>
      <c r="E9324" s="4" t="str">
        <f>MID(diego2[[#This Row],[dadosBasicos.orgaoJulgador.nomeOrgao]],1,SEARCH(" -",diego2[[#This Row],[dadosBasicos.orgaoJulgador.nomeOrgao]])-1)</f>
        <v>porto velho</v>
      </c>
    </row>
    <row r="9325" spans="1:5" hidden="1" x14ac:dyDescent="0.25">
      <c r="A9325" s="4" t="s">
        <v>6903</v>
      </c>
      <c r="B9325" s="4" t="s">
        <v>14212</v>
      </c>
      <c r="C9325" s="4" t="s">
        <v>14191</v>
      </c>
      <c r="D9325" s="4" t="e">
        <f>VLOOKUP(UPPER(diego2[[#This Row],[texto]]),CNJ_Competencias!A:A,1,FALSE)</f>
        <v>#N/A</v>
      </c>
      <c r="E9325" s="4" t="str">
        <f>MID(diego2[[#This Row],[dadosBasicos.orgaoJulgador.nomeOrgao]],1,SEARCH(" -",diego2[[#This Row],[dadosBasicos.orgaoJulgador.nomeOrgao]])-1)</f>
        <v>alta floresta do oeste</v>
      </c>
    </row>
    <row r="9326" spans="1:5" hidden="1" x14ac:dyDescent="0.25">
      <c r="A9326" s="4" t="s">
        <v>2222</v>
      </c>
      <c r="B9326" s="4" t="s">
        <v>14212</v>
      </c>
      <c r="C9326" s="4" t="s">
        <v>14191</v>
      </c>
      <c r="D9326" s="4" t="e">
        <f>VLOOKUP(UPPER(diego2[[#This Row],[texto]]),CNJ_Competencias!A:A,1,FALSE)</f>
        <v>#N/A</v>
      </c>
      <c r="E9326" s="4" t="str">
        <f>MID(diego2[[#This Row],[dadosBasicos.orgaoJulgador.nomeOrgao]],1,SEARCH(" -",diego2[[#This Row],[dadosBasicos.orgaoJulgador.nomeOrgao]])-1)</f>
        <v>1ª vara cível</v>
      </c>
    </row>
    <row r="9327" spans="1:5" hidden="1" x14ac:dyDescent="0.25">
      <c r="A9327" s="4" t="s">
        <v>5363</v>
      </c>
      <c r="B9327" s="4" t="s">
        <v>14212</v>
      </c>
      <c r="C9327" s="4" t="s">
        <v>14191</v>
      </c>
      <c r="D9327" s="4" t="e">
        <f>VLOOKUP(UPPER(diego2[[#This Row],[texto]]),CNJ_Competencias!A:A,1,FALSE)</f>
        <v>#N/A</v>
      </c>
      <c r="E9327" s="4" t="str">
        <f>MID(diego2[[#This Row],[dadosBasicos.orgaoJulgador.nomeOrgao]],1,SEARCH(" -",diego2[[#This Row],[dadosBasicos.orgaoJulgador.nomeOrgao]])-1)</f>
        <v>3ª vara cível</v>
      </c>
    </row>
    <row r="9328" spans="1:5" hidden="1" x14ac:dyDescent="0.25">
      <c r="A9328" s="4" t="s">
        <v>3978</v>
      </c>
      <c r="B9328" s="4" t="s">
        <v>14212</v>
      </c>
      <c r="C9328" s="4" t="s">
        <v>14191</v>
      </c>
      <c r="D9328" s="4" t="e">
        <f>VLOOKUP(UPPER(diego2[[#This Row],[texto]]),CNJ_Competencias!A:A,1,FALSE)</f>
        <v>#N/A</v>
      </c>
      <c r="E9328" s="4" t="str">
        <f>MID(diego2[[#This Row],[dadosBasicos.orgaoJulgador.nomeOrgao]],1,SEARCH(" -",diego2[[#This Row],[dadosBasicos.orgaoJulgador.nomeOrgao]])-1)</f>
        <v>2ª vara cível</v>
      </c>
    </row>
    <row r="9329" spans="1:5" hidden="1" x14ac:dyDescent="0.25">
      <c r="A9329" s="4" t="s">
        <v>5903</v>
      </c>
      <c r="B9329" s="4" t="s">
        <v>14212</v>
      </c>
      <c r="C9329" s="4" t="s">
        <v>14191</v>
      </c>
      <c r="D9329" s="4" t="e">
        <f>VLOOKUP(UPPER(diego2[[#This Row],[texto]]),CNJ_Competencias!A:A,1,FALSE)</f>
        <v>#N/A</v>
      </c>
      <c r="E9329" s="4" t="str">
        <f>MID(diego2[[#This Row],[dadosBasicos.orgaoJulgador.nomeOrgao]],1,SEARCH(" -",diego2[[#This Row],[dadosBasicos.orgaoJulgador.nomeOrgao]])-1)</f>
        <v>4ª vara cível</v>
      </c>
    </row>
    <row r="9330" spans="1:5" hidden="1" x14ac:dyDescent="0.25">
      <c r="A9330" s="4" t="s">
        <v>7327</v>
      </c>
      <c r="B9330" s="4" t="s">
        <v>14212</v>
      </c>
      <c r="C9330" s="4" t="s">
        <v>14191</v>
      </c>
      <c r="D9330" s="4" t="e">
        <f>VLOOKUP(UPPER(diego2[[#This Row],[texto]]),CNJ_Competencias!A:A,1,FALSE)</f>
        <v>#N/A</v>
      </c>
      <c r="E9330" s="4" t="str">
        <f>MID(diego2[[#This Row],[dadosBasicos.orgaoJulgador.nomeOrgao]],1,SEARCH(" -",diego2[[#This Row],[dadosBasicos.orgaoJulgador.nomeOrgao]])-1)</f>
        <v>colorado do oeste</v>
      </c>
    </row>
    <row r="9331" spans="1:5" hidden="1" x14ac:dyDescent="0.25">
      <c r="A9331" s="4" t="s">
        <v>2236</v>
      </c>
      <c r="B9331" s="4" t="s">
        <v>14212</v>
      </c>
      <c r="C9331" s="4" t="s">
        <v>14191</v>
      </c>
      <c r="D9331" s="4" t="e">
        <f>VLOOKUP(UPPER(diego2[[#This Row],[texto]]),CNJ_Competencias!A:A,1,FALSE)</f>
        <v>#N/A</v>
      </c>
      <c r="E9331" s="4" t="str">
        <f>MID(diego2[[#This Row],[dadosBasicos.orgaoJulgador.nomeOrgao]],1,SEARCH(" -",diego2[[#This Row],[dadosBasicos.orgaoJulgador.nomeOrgao]])-1)</f>
        <v>1ª vara cível</v>
      </c>
    </row>
    <row r="9332" spans="1:5" hidden="1" x14ac:dyDescent="0.25">
      <c r="A9332" s="4" t="s">
        <v>3959</v>
      </c>
      <c r="B9332" s="4" t="s">
        <v>14212</v>
      </c>
      <c r="C9332" s="4" t="s">
        <v>14191</v>
      </c>
      <c r="D9332" s="4" t="e">
        <f>VLOOKUP(UPPER(diego2[[#This Row],[texto]]),CNJ_Competencias!A:A,1,FALSE)</f>
        <v>#N/A</v>
      </c>
      <c r="E9332" s="4" t="str">
        <f>MID(diego2[[#This Row],[dadosBasicos.orgaoJulgador.nomeOrgao]],1,SEARCH(" -",diego2[[#This Row],[dadosBasicos.orgaoJulgador.nomeOrgao]])-1)</f>
        <v>2ª vara cível</v>
      </c>
    </row>
    <row r="9333" spans="1:5" hidden="1" x14ac:dyDescent="0.25">
      <c r="A9333" s="4" t="s">
        <v>13297</v>
      </c>
      <c r="B9333" s="4" t="s">
        <v>14212</v>
      </c>
      <c r="C9333" s="4" t="s">
        <v>14191</v>
      </c>
      <c r="D9333" s="4" t="e">
        <f>VLOOKUP(UPPER(diego2[[#This Row],[texto]]),CNJ_Competencias!A:A,1,FALSE)</f>
        <v>#N/A</v>
      </c>
      <c r="E9333" s="4" t="str">
        <f>MID(diego2[[#This Row],[dadosBasicos.orgaoJulgador.nomeOrgao]],1,SEARCH(" -",diego2[[#This Row],[dadosBasicos.orgaoJulgador.nomeOrgao]])-1)</f>
        <v>vilhena</v>
      </c>
    </row>
    <row r="9334" spans="1:5" hidden="1" x14ac:dyDescent="0.25">
      <c r="A9334" s="4" t="s">
        <v>2219</v>
      </c>
      <c r="B9334" s="4" t="s">
        <v>14212</v>
      </c>
      <c r="C9334" s="4" t="s">
        <v>14191</v>
      </c>
      <c r="D9334" s="4" t="e">
        <f>VLOOKUP(UPPER(diego2[[#This Row],[texto]]),CNJ_Competencias!A:A,1,FALSE)</f>
        <v>#N/A</v>
      </c>
      <c r="E9334" s="4" t="str">
        <f>MID(diego2[[#This Row],[dadosBasicos.orgaoJulgador.nomeOrgao]],1,SEARCH(" -",diego2[[#This Row],[dadosBasicos.orgaoJulgador.nomeOrgao]])-1)</f>
        <v>1ª vara cível</v>
      </c>
    </row>
    <row r="9335" spans="1:5" hidden="1" x14ac:dyDescent="0.25">
      <c r="A9335" s="4" t="s">
        <v>9977</v>
      </c>
      <c r="B9335" s="4" t="s">
        <v>14212</v>
      </c>
      <c r="C9335" s="4" t="s">
        <v>14191</v>
      </c>
      <c r="D9335" s="4" t="e">
        <f>VLOOKUP(UPPER(diego2[[#This Row],[texto]]),CNJ_Competencias!A:A,1,FALSE)</f>
        <v>#N/A</v>
      </c>
      <c r="E9335" s="4" t="str">
        <f>MID(diego2[[#This Row],[dadosBasicos.orgaoJulgador.nomeOrgao]],1,SEARCH(" -",diego2[[#This Row],[dadosBasicos.orgaoJulgador.nomeOrgao]])-1)</f>
        <v>são miguel do guaporé</v>
      </c>
    </row>
    <row r="9336" spans="1:5" hidden="1" x14ac:dyDescent="0.25">
      <c r="A9336" s="4" t="s">
        <v>2224</v>
      </c>
      <c r="B9336" s="4" t="s">
        <v>14212</v>
      </c>
      <c r="C9336" s="4" t="s">
        <v>14191</v>
      </c>
      <c r="D9336" s="4" t="e">
        <f>VLOOKUP(UPPER(diego2[[#This Row],[texto]]),CNJ_Competencias!A:A,1,FALSE)</f>
        <v>#N/A</v>
      </c>
      <c r="E9336" s="4" t="str">
        <f>MID(diego2[[#This Row],[dadosBasicos.orgaoJulgador.nomeOrgao]],1,SEARCH(" -",diego2[[#This Row],[dadosBasicos.orgaoJulgador.nomeOrgao]])-1)</f>
        <v>1ª vara cível</v>
      </c>
    </row>
    <row r="9337" spans="1:5" hidden="1" x14ac:dyDescent="0.25">
      <c r="A9337" s="4" t="s">
        <v>9565</v>
      </c>
      <c r="B9337" s="4" t="s">
        <v>14212</v>
      </c>
      <c r="C9337" s="4" t="s">
        <v>14191</v>
      </c>
      <c r="D9337" s="4" t="e">
        <f>VLOOKUP(UPPER(diego2[[#This Row],[texto]]),CNJ_Competencias!A:A,1,FALSE)</f>
        <v>#N/A</v>
      </c>
      <c r="E9337" s="4" t="str">
        <f>MID(diego2[[#This Row],[dadosBasicos.orgaoJulgador.nomeOrgao]],1,SEARCH(" -",diego2[[#This Row],[dadosBasicos.orgaoJulgador.nomeOrgao]])-1)</f>
        <v>porto velho</v>
      </c>
    </row>
    <row r="9338" spans="1:5" hidden="1" x14ac:dyDescent="0.25">
      <c r="A9338" s="4" t="s">
        <v>9874</v>
      </c>
      <c r="B9338" s="4" t="s">
        <v>14212</v>
      </c>
      <c r="C9338" s="4" t="s">
        <v>14191</v>
      </c>
      <c r="D9338" s="4" t="e">
        <f>VLOOKUP(UPPER(diego2[[#This Row],[texto]]),CNJ_Competencias!A:A,1,FALSE)</f>
        <v>#N/A</v>
      </c>
      <c r="E9338" s="4" t="str">
        <f>MID(diego2[[#This Row],[dadosBasicos.orgaoJulgador.nomeOrgao]],1,SEARCH(" -",diego2[[#This Row],[dadosBasicos.orgaoJulgador.nomeOrgao]])-1)</f>
        <v>rolim de moura</v>
      </c>
    </row>
    <row r="9339" spans="1:5" x14ac:dyDescent="0.25">
      <c r="A9339" s="4" t="s">
        <v>2856</v>
      </c>
      <c r="B9339" s="4" t="s">
        <v>14212</v>
      </c>
      <c r="C9339" s="4" t="s">
        <v>14191</v>
      </c>
      <c r="D9339" s="4" t="str">
        <f>VLOOKUP(UPPER(diego2[[#This Row],[texto]]),CNJ_Competencias!A:A,1,FALSE)</f>
        <v>1ª VARA DA FAZENDA PÚBLICA</v>
      </c>
      <c r="E9339" s="4" t="str">
        <f>MID(diego2[[#This Row],[dadosBasicos.orgaoJulgador.nomeOrgao]],1,SEARCH(" -",diego2[[#This Row],[dadosBasicos.orgaoJulgador.nomeOrgao]])-1)</f>
        <v>1ª vara da fazenda pública</v>
      </c>
    </row>
    <row r="9340" spans="1:5" hidden="1" x14ac:dyDescent="0.25">
      <c r="A9340" s="4" t="s">
        <v>6985</v>
      </c>
      <c r="B9340" s="4" t="s">
        <v>14212</v>
      </c>
      <c r="C9340" s="4" t="s">
        <v>14191</v>
      </c>
      <c r="D9340" s="4" t="e">
        <f>VLOOKUP(UPPER(diego2[[#This Row],[texto]]),CNJ_Competencias!A:A,1,FALSE)</f>
        <v>#N/A</v>
      </c>
      <c r="E9340" s="4" t="str">
        <f>MID(diego2[[#This Row],[dadosBasicos.orgaoJulgador.nomeOrgao]],1,SEARCH(" -",diego2[[#This Row],[dadosBasicos.orgaoJulgador.nomeOrgao]])-1)</f>
        <v>buritis</v>
      </c>
    </row>
    <row r="9341" spans="1:5" hidden="1" x14ac:dyDescent="0.25">
      <c r="A9341" s="4" t="s">
        <v>5918</v>
      </c>
      <c r="B9341" s="4" t="s">
        <v>14212</v>
      </c>
      <c r="C9341" s="4" t="s">
        <v>14191</v>
      </c>
      <c r="D9341" s="4" t="e">
        <f>VLOOKUP(UPPER(diego2[[#This Row],[texto]]),CNJ_Competencias!A:A,1,FALSE)</f>
        <v>#N/A</v>
      </c>
      <c r="E9341" s="4" t="str">
        <f>MID(diego2[[#This Row],[dadosBasicos.orgaoJulgador.nomeOrgao]],1,SEARCH(" -",diego2[[#This Row],[dadosBasicos.orgaoJulgador.nomeOrgao]])-1)</f>
        <v>4ª vara cível</v>
      </c>
    </row>
    <row r="9342" spans="1:5" hidden="1" x14ac:dyDescent="0.25">
      <c r="A9342" s="4" t="s">
        <v>9577</v>
      </c>
      <c r="B9342" s="4" t="s">
        <v>14212</v>
      </c>
      <c r="C9342" s="4" t="s">
        <v>14191</v>
      </c>
      <c r="D9342" s="4" t="e">
        <f>VLOOKUP(UPPER(diego2[[#This Row],[texto]]),CNJ_Competencias!A:A,1,FALSE)</f>
        <v>#N/A</v>
      </c>
      <c r="E9342" s="4" t="str">
        <f>MID(diego2[[#This Row],[dadosBasicos.orgaoJulgador.nomeOrgao]],1,SEARCH(" -",diego2[[#This Row],[dadosBasicos.orgaoJulgador.nomeOrgao]])-1)</f>
        <v>porto velho</v>
      </c>
    </row>
    <row r="9343" spans="1:5" hidden="1" x14ac:dyDescent="0.25">
      <c r="A9343" s="4" t="s">
        <v>6952</v>
      </c>
      <c r="B9343" s="4" t="s">
        <v>14212</v>
      </c>
      <c r="C9343" s="4" t="s">
        <v>14191</v>
      </c>
      <c r="D9343" s="4" t="e">
        <f>VLOOKUP(UPPER(diego2[[#This Row],[texto]]),CNJ_Competencias!A:A,1,FALSE)</f>
        <v>#N/A</v>
      </c>
      <c r="E9343" s="4" t="str">
        <f>MID(diego2[[#This Row],[dadosBasicos.orgaoJulgador.nomeOrgao]],1,SEARCH(" -",diego2[[#This Row],[dadosBasicos.orgaoJulgador.nomeOrgao]])-1)</f>
        <v>ariquemes</v>
      </c>
    </row>
    <row r="9344" spans="1:5" hidden="1" x14ac:dyDescent="0.25">
      <c r="A9344" s="4" t="s">
        <v>2239</v>
      </c>
      <c r="B9344" s="4" t="s">
        <v>14212</v>
      </c>
      <c r="C9344" s="4" t="s">
        <v>14191</v>
      </c>
      <c r="D9344" s="4" t="e">
        <f>VLOOKUP(UPPER(diego2[[#This Row],[texto]]),CNJ_Competencias!A:A,1,FALSE)</f>
        <v>#N/A</v>
      </c>
      <c r="E9344" s="4" t="str">
        <f>MID(diego2[[#This Row],[dadosBasicos.orgaoJulgador.nomeOrgao]],1,SEARCH(" -",diego2[[#This Row],[dadosBasicos.orgaoJulgador.nomeOrgao]])-1)</f>
        <v>1ª vara cível</v>
      </c>
    </row>
    <row r="9345" spans="1:5" hidden="1" x14ac:dyDescent="0.25">
      <c r="A9345" s="4" t="s">
        <v>2217</v>
      </c>
      <c r="B9345" s="4" t="s">
        <v>14212</v>
      </c>
      <c r="C9345" s="4" t="s">
        <v>14191</v>
      </c>
      <c r="D9345" s="4" t="e">
        <f>VLOOKUP(UPPER(diego2[[#This Row],[texto]]),CNJ_Competencias!A:A,1,FALSE)</f>
        <v>#N/A</v>
      </c>
      <c r="E9345" s="4" t="str">
        <f>MID(diego2[[#This Row],[dadosBasicos.orgaoJulgador.nomeOrgao]],1,SEARCH(" -",diego2[[#This Row],[dadosBasicos.orgaoJulgador.nomeOrgao]])-1)</f>
        <v>1ª vara cível</v>
      </c>
    </row>
    <row r="9346" spans="1:5" hidden="1" x14ac:dyDescent="0.25">
      <c r="A9346" s="4" t="s">
        <v>7006</v>
      </c>
      <c r="B9346" s="4" t="s">
        <v>14212</v>
      </c>
      <c r="C9346" s="4" t="s">
        <v>14191</v>
      </c>
      <c r="D9346" s="4" t="e">
        <f>VLOOKUP(UPPER(diego2[[#This Row],[texto]]),CNJ_Competencias!A:A,1,FALSE)</f>
        <v>#N/A</v>
      </c>
      <c r="E9346" s="4" t="str">
        <f>MID(diego2[[#This Row],[dadosBasicos.orgaoJulgador.nomeOrgao]],1,SEARCH(" -",diego2[[#This Row],[dadosBasicos.orgaoJulgador.nomeOrgao]])-1)</f>
        <v>cacoal</v>
      </c>
    </row>
    <row r="9347" spans="1:5" hidden="1" x14ac:dyDescent="0.25">
      <c r="A9347" s="4" t="s">
        <v>7004</v>
      </c>
      <c r="B9347" s="4" t="s">
        <v>14212</v>
      </c>
      <c r="C9347" s="4" t="s">
        <v>14191</v>
      </c>
      <c r="D9347" s="4" t="e">
        <f>VLOOKUP(UPPER(diego2[[#This Row],[texto]]),CNJ_Competencias!A:A,1,FALSE)</f>
        <v>#N/A</v>
      </c>
      <c r="E9347" s="4" t="str">
        <f>MID(diego2[[#This Row],[dadosBasicos.orgaoJulgador.nomeOrgao]],1,SEARCH(" -",diego2[[#This Row],[dadosBasicos.orgaoJulgador.nomeOrgao]])-1)</f>
        <v>cacoal</v>
      </c>
    </row>
    <row r="9348" spans="1:5" hidden="1" x14ac:dyDescent="0.25">
      <c r="A9348" s="4" t="s">
        <v>9500</v>
      </c>
      <c r="B9348" s="4" t="s">
        <v>14212</v>
      </c>
      <c r="C9348" s="4" t="s">
        <v>14191</v>
      </c>
      <c r="D9348" s="4" t="e">
        <f>VLOOKUP(UPPER(diego2[[#This Row],[texto]]),CNJ_Competencias!A:A,1,FALSE)</f>
        <v>#N/A</v>
      </c>
      <c r="E9348" s="4" t="str">
        <f>MID(diego2[[#This Row],[dadosBasicos.orgaoJulgador.nomeOrgao]],1,SEARCH(" -",diego2[[#This Row],[dadosBasicos.orgaoJulgador.nomeOrgao]])-1)</f>
        <v>pimenta bueno</v>
      </c>
    </row>
    <row r="9349" spans="1:5" hidden="1" x14ac:dyDescent="0.25">
      <c r="A9349" s="4" t="s">
        <v>3909</v>
      </c>
      <c r="B9349" s="4" t="s">
        <v>14212</v>
      </c>
      <c r="C9349" s="4" t="s">
        <v>14191</v>
      </c>
      <c r="D9349" s="4" t="e">
        <f>VLOOKUP(UPPER(diego2[[#This Row],[texto]]),CNJ_Competencias!A:A,1,FALSE)</f>
        <v>#N/A</v>
      </c>
      <c r="E9349" s="4" t="str">
        <f>MID(diego2[[#This Row],[dadosBasicos.orgaoJulgador.nomeOrgao]],1,SEARCH(" -",diego2[[#This Row],[dadosBasicos.orgaoJulgador.nomeOrgao]])-1)</f>
        <v>2ª vara</v>
      </c>
    </row>
    <row r="9350" spans="1:5" hidden="1" x14ac:dyDescent="0.25">
      <c r="A9350" s="4" t="s">
        <v>3954</v>
      </c>
      <c r="B9350" s="4" t="s">
        <v>14212</v>
      </c>
      <c r="C9350" s="4" t="s">
        <v>14191</v>
      </c>
      <c r="D9350" s="4" t="e">
        <f>VLOOKUP(UPPER(diego2[[#This Row],[texto]]),CNJ_Competencias!A:A,1,FALSE)</f>
        <v>#N/A</v>
      </c>
      <c r="E9350" s="4" t="str">
        <f>MID(diego2[[#This Row],[dadosBasicos.orgaoJulgador.nomeOrgao]],1,SEARCH(" -",diego2[[#This Row],[dadosBasicos.orgaoJulgador.nomeOrgao]])-1)</f>
        <v>2ª vara cível</v>
      </c>
    </row>
    <row r="9351" spans="1:5" hidden="1" x14ac:dyDescent="0.25">
      <c r="A9351" s="4" t="s">
        <v>6810</v>
      </c>
      <c r="B9351" s="4" t="s">
        <v>14212</v>
      </c>
      <c r="C9351" s="4" t="s">
        <v>14192</v>
      </c>
      <c r="D9351" s="4" t="e">
        <f>VLOOKUP(UPPER(diego2[[#This Row],[texto]]),CNJ_Competencias!A:A,1,FALSE)</f>
        <v>#N/A</v>
      </c>
      <c r="E9351" s="4" t="str">
        <f>MID(diego2[[#This Row],[dadosBasicos.orgaoJulgador.nomeOrgao]],1,SEARCH(" -",diego2[[#This Row],[dadosBasicos.orgaoJulgador.nomeOrgao]])-1)</f>
        <v>91</v>
      </c>
    </row>
    <row r="9352" spans="1:5" hidden="1" x14ac:dyDescent="0.25">
      <c r="A9352" s="4" t="s">
        <v>2144</v>
      </c>
      <c r="B9352" s="4" t="s">
        <v>14212</v>
      </c>
      <c r="C9352" s="4" t="s">
        <v>14191</v>
      </c>
      <c r="D9352" s="4" t="e">
        <f>VLOOKUP(UPPER(diego2[[#This Row],[texto]]),CNJ_Competencias!A:A,1,FALSE)</f>
        <v>#N/A</v>
      </c>
      <c r="E9352" s="4" t="str">
        <f>MID(diego2[[#This Row],[dadosBasicos.orgaoJulgador.nomeOrgao]],1,SEARCH(" -",diego2[[#This Row],[dadosBasicos.orgaoJulgador.nomeOrgao]])-1)</f>
        <v>1ª vara</v>
      </c>
    </row>
    <row r="9353" spans="1:5" hidden="1" x14ac:dyDescent="0.25">
      <c r="A9353" s="4" t="s">
        <v>2570</v>
      </c>
      <c r="B9353" s="4" t="s">
        <v>14212</v>
      </c>
      <c r="C9353" s="4" t="s">
        <v>14191</v>
      </c>
      <c r="D9353" s="4" t="e">
        <f>VLOOKUP(UPPER(diego2[[#This Row],[texto]]),CNJ_Competencias!A:A,1,FALSE)</f>
        <v>#N/A</v>
      </c>
      <c r="E9353" s="4" t="str">
        <f>MID(diego2[[#This Row],[dadosBasicos.orgaoJulgador.nomeOrgao]],1,SEARCH(" -",diego2[[#This Row],[dadosBasicos.orgaoJulgador.nomeOrgao]])-1)</f>
        <v>1ª vara cível, reg. púb. e correg. dos cart. extra</v>
      </c>
    </row>
    <row r="9354" spans="1:5" hidden="1" x14ac:dyDescent="0.25">
      <c r="A9354" s="4" t="s">
        <v>7005</v>
      </c>
      <c r="B9354" s="4" t="s">
        <v>14212</v>
      </c>
      <c r="C9354" s="4" t="s">
        <v>14191</v>
      </c>
      <c r="D9354" s="4" t="e">
        <f>VLOOKUP(UPPER(diego2[[#This Row],[texto]]),CNJ_Competencias!A:A,1,FALSE)</f>
        <v>#N/A</v>
      </c>
      <c r="E9354" s="4" t="str">
        <f>MID(diego2[[#This Row],[dadosBasicos.orgaoJulgador.nomeOrgao]],1,SEARCH(" -",diego2[[#This Row],[dadosBasicos.orgaoJulgador.nomeOrgao]])-1)</f>
        <v>cacoal</v>
      </c>
    </row>
    <row r="9355" spans="1:5" hidden="1" x14ac:dyDescent="0.25">
      <c r="A9355" s="4" t="s">
        <v>9945</v>
      </c>
      <c r="B9355" s="4" t="s">
        <v>14212</v>
      </c>
      <c r="C9355" s="4" t="s">
        <v>14191</v>
      </c>
      <c r="D9355" s="4" t="e">
        <f>VLOOKUP(UPPER(diego2[[#This Row],[texto]]),CNJ_Competencias!A:A,1,FALSE)</f>
        <v>#N/A</v>
      </c>
      <c r="E9355" s="4" t="str">
        <f>MID(diego2[[#This Row],[dadosBasicos.orgaoJulgador.nomeOrgao]],1,SEARCH(" -",diego2[[#This Row],[dadosBasicos.orgaoJulgador.nomeOrgao]])-1)</f>
        <v>são francisco do guaporé</v>
      </c>
    </row>
    <row r="9356" spans="1:5" hidden="1" x14ac:dyDescent="0.25">
      <c r="A9356" s="4" t="s">
        <v>6953</v>
      </c>
      <c r="B9356" s="4" t="s">
        <v>14212</v>
      </c>
      <c r="C9356" s="4" t="s">
        <v>14191</v>
      </c>
      <c r="D9356" s="4" t="e">
        <f>VLOOKUP(UPPER(diego2[[#This Row],[texto]]),CNJ_Competencias!A:A,1,FALSE)</f>
        <v>#N/A</v>
      </c>
      <c r="E9356" s="4" t="str">
        <f>MID(diego2[[#This Row],[dadosBasicos.orgaoJulgador.nomeOrgao]],1,SEARCH(" -",diego2[[#This Row],[dadosBasicos.orgaoJulgador.nomeOrgao]])-1)</f>
        <v>ariquemes</v>
      </c>
    </row>
    <row r="9357" spans="1:5" hidden="1" x14ac:dyDescent="0.25">
      <c r="A9357" s="4" t="s">
        <v>2267</v>
      </c>
      <c r="B9357" s="4" t="s">
        <v>14212</v>
      </c>
      <c r="C9357" s="4" t="s">
        <v>14189</v>
      </c>
      <c r="D9357" s="4" t="e">
        <f>VLOOKUP(UPPER(diego2[[#This Row],[texto]]),CNJ_Competencias!A:A,1,FALSE)</f>
        <v>#N/A</v>
      </c>
      <c r="E9357" s="4" t="str">
        <f>MID(diego2[[#This Row],[dadosBasicos.orgaoJulgador.nomeOrgao]],1,SEARCH(" -",diego2[[#This Row],[dadosBasicos.orgaoJulgador.nomeOrgao]])-1)</f>
        <v>1ª vara cível (juizado esp. cível)</v>
      </c>
    </row>
    <row r="9358" spans="1:5" hidden="1" x14ac:dyDescent="0.25">
      <c r="A9358" s="4" t="s">
        <v>3982</v>
      </c>
      <c r="B9358" s="4" t="s">
        <v>14212</v>
      </c>
      <c r="C9358" s="4" t="s">
        <v>14191</v>
      </c>
      <c r="D9358" s="4" t="e">
        <f>VLOOKUP(UPPER(diego2[[#This Row],[texto]]),CNJ_Competencias!A:A,1,FALSE)</f>
        <v>#N/A</v>
      </c>
      <c r="E9358" s="4" t="str">
        <f>MID(diego2[[#This Row],[dadosBasicos.orgaoJulgador.nomeOrgao]],1,SEARCH(" -",diego2[[#This Row],[dadosBasicos.orgaoJulgador.nomeOrgao]])-1)</f>
        <v>2ª vara cível</v>
      </c>
    </row>
    <row r="9359" spans="1:5" hidden="1" x14ac:dyDescent="0.25">
      <c r="A9359" s="4" t="s">
        <v>9580</v>
      </c>
      <c r="B9359" s="4" t="s">
        <v>14212</v>
      </c>
      <c r="C9359" s="4" t="s">
        <v>14191</v>
      </c>
      <c r="D9359" s="4" t="e">
        <f>VLOOKUP(UPPER(diego2[[#This Row],[texto]]),CNJ_Competencias!A:A,1,FALSE)</f>
        <v>#N/A</v>
      </c>
      <c r="E9359" s="4" t="str">
        <f>MID(diego2[[#This Row],[dadosBasicos.orgaoJulgador.nomeOrgao]],1,SEARCH(" -",diego2[[#This Row],[dadosBasicos.orgaoJulgador.nomeOrgao]])-1)</f>
        <v>porto velho</v>
      </c>
    </row>
    <row r="9360" spans="1:5" hidden="1" x14ac:dyDescent="0.25">
      <c r="A9360" s="4" t="s">
        <v>8273</v>
      </c>
      <c r="B9360" s="4" t="s">
        <v>14212</v>
      </c>
      <c r="C9360" s="4" t="s">
        <v>14191</v>
      </c>
      <c r="D9360" s="4" t="e">
        <f>VLOOKUP(UPPER(diego2[[#This Row],[texto]]),CNJ_Competencias!A:A,1,FALSE)</f>
        <v>#N/A</v>
      </c>
      <c r="E9360" s="4" t="str">
        <f>MID(diego2[[#This Row],[dadosBasicos.orgaoJulgador.nomeOrgao]],1,SEARCH(" -",diego2[[#This Row],[dadosBasicos.orgaoJulgador.nomeOrgao]])-1)</f>
        <v>guajará-mirim</v>
      </c>
    </row>
    <row r="9361" spans="1:5" hidden="1" x14ac:dyDescent="0.25">
      <c r="A9361" s="4" t="s">
        <v>9584</v>
      </c>
      <c r="B9361" s="4" t="s">
        <v>14212</v>
      </c>
      <c r="C9361" s="4" t="s">
        <v>14191</v>
      </c>
      <c r="D9361" s="4" t="e">
        <f>VLOOKUP(UPPER(diego2[[#This Row],[texto]]),CNJ_Competencias!A:A,1,FALSE)</f>
        <v>#N/A</v>
      </c>
      <c r="E9361" s="4" t="str">
        <f>MID(diego2[[#This Row],[dadosBasicos.orgaoJulgador.nomeOrgao]],1,SEARCH(" -",diego2[[#This Row],[dadosBasicos.orgaoJulgador.nomeOrgao]])-1)</f>
        <v>porto velho</v>
      </c>
    </row>
    <row r="9362" spans="1:5" hidden="1" x14ac:dyDescent="0.25">
      <c r="A9362" s="4" t="s">
        <v>9499</v>
      </c>
      <c r="B9362" s="4" t="s">
        <v>14212</v>
      </c>
      <c r="C9362" s="4" t="s">
        <v>14191</v>
      </c>
      <c r="D9362" s="4" t="e">
        <f>VLOOKUP(UPPER(diego2[[#This Row],[texto]]),CNJ_Competencias!A:A,1,FALSE)</f>
        <v>#N/A</v>
      </c>
      <c r="E9362" s="4" t="str">
        <f>MID(diego2[[#This Row],[dadosBasicos.orgaoJulgador.nomeOrgao]],1,SEARCH(" -",diego2[[#This Row],[dadosBasicos.orgaoJulgador.nomeOrgao]])-1)</f>
        <v>pimenta bueno</v>
      </c>
    </row>
    <row r="9363" spans="1:5" hidden="1" x14ac:dyDescent="0.25">
      <c r="A9363" s="4" t="s">
        <v>9608</v>
      </c>
      <c r="B9363" s="4" t="s">
        <v>14212</v>
      </c>
      <c r="C9363" s="4" t="s">
        <v>14191</v>
      </c>
      <c r="D9363" s="4" t="e">
        <f>VLOOKUP(UPPER(diego2[[#This Row],[texto]]),CNJ_Competencias!A:A,1,FALSE)</f>
        <v>#N/A</v>
      </c>
      <c r="E9363" s="4" t="str">
        <f>MID(diego2[[#This Row],[dadosBasicos.orgaoJulgador.nomeOrgao]],1,SEARCH(" -",diego2[[#This Row],[dadosBasicos.orgaoJulgador.nomeOrgao]])-1)</f>
        <v>presidente médici</v>
      </c>
    </row>
    <row r="9364" spans="1:5" hidden="1" x14ac:dyDescent="0.25">
      <c r="A9364" s="4" t="s">
        <v>3903</v>
      </c>
      <c r="B9364" s="4" t="s">
        <v>14212</v>
      </c>
      <c r="C9364" s="4" t="s">
        <v>14191</v>
      </c>
      <c r="D9364" s="4" t="e">
        <f>VLOOKUP(UPPER(diego2[[#This Row],[texto]]),CNJ_Competencias!A:A,1,FALSE)</f>
        <v>#N/A</v>
      </c>
      <c r="E9364" s="4" t="str">
        <f>MID(diego2[[#This Row],[dadosBasicos.orgaoJulgador.nomeOrgao]],1,SEARCH(" -",diego2[[#This Row],[dadosBasicos.orgaoJulgador.nomeOrgao]])-1)</f>
        <v>2ª vara</v>
      </c>
    </row>
    <row r="9365" spans="1:5" hidden="1" x14ac:dyDescent="0.25">
      <c r="A9365" s="4" t="s">
        <v>4012</v>
      </c>
      <c r="B9365" s="4" t="s">
        <v>14212</v>
      </c>
      <c r="C9365" s="4" t="s">
        <v>14191</v>
      </c>
      <c r="D9365" s="4" t="e">
        <f>VLOOKUP(UPPER(diego2[[#This Row],[texto]]),CNJ_Competencias!A:A,1,FALSE)</f>
        <v>#N/A</v>
      </c>
      <c r="E9365" s="4" t="str">
        <f>MID(diego2[[#This Row],[dadosBasicos.orgaoJulgador.nomeOrgao]],1,SEARCH(" -",diego2[[#This Row],[dadosBasicos.orgaoJulgador.nomeOrgao]])-1)</f>
        <v>2ª vara cível</v>
      </c>
    </row>
    <row r="9366" spans="1:5" hidden="1" x14ac:dyDescent="0.25">
      <c r="A9366" s="4" t="s">
        <v>8275</v>
      </c>
      <c r="B9366" s="4" t="s">
        <v>14212</v>
      </c>
      <c r="C9366" s="4" t="s">
        <v>14191</v>
      </c>
      <c r="D9366" s="4" t="e">
        <f>VLOOKUP(UPPER(diego2[[#This Row],[texto]]),CNJ_Competencias!A:A,1,FALSE)</f>
        <v>#N/A</v>
      </c>
      <c r="E9366" s="4" t="str">
        <f>MID(diego2[[#This Row],[dadosBasicos.orgaoJulgador.nomeOrgao]],1,SEARCH(" -",diego2[[#This Row],[dadosBasicos.orgaoJulgador.nomeOrgao]])-1)</f>
        <v>guajará-mirim</v>
      </c>
    </row>
    <row r="9367" spans="1:5" hidden="1" x14ac:dyDescent="0.25">
      <c r="A9367" s="4" t="s">
        <v>5906</v>
      </c>
      <c r="B9367" s="4" t="s">
        <v>14212</v>
      </c>
      <c r="C9367" s="4" t="s">
        <v>14191</v>
      </c>
      <c r="D9367" s="4" t="e">
        <f>VLOOKUP(UPPER(diego2[[#This Row],[texto]]),CNJ_Competencias!A:A,1,FALSE)</f>
        <v>#N/A</v>
      </c>
      <c r="E9367" s="4" t="str">
        <f>MID(diego2[[#This Row],[dadosBasicos.orgaoJulgador.nomeOrgao]],1,SEARCH(" -",diego2[[#This Row],[dadosBasicos.orgaoJulgador.nomeOrgao]])-1)</f>
        <v>4ª vara cível</v>
      </c>
    </row>
    <row r="9368" spans="1:5" hidden="1" x14ac:dyDescent="0.25">
      <c r="A9368" s="4" t="s">
        <v>5085</v>
      </c>
      <c r="B9368" s="4" t="s">
        <v>14212</v>
      </c>
      <c r="C9368" s="4" t="s">
        <v>14191</v>
      </c>
      <c r="D9368" s="4" t="e">
        <f>VLOOKUP(UPPER(diego2[[#This Row],[texto]]),CNJ_Competencias!A:A,1,FALSE)</f>
        <v>#N/A</v>
      </c>
      <c r="E9368" s="4" t="str">
        <f>MID(diego2[[#This Row],[dadosBasicos.orgaoJulgador.nomeOrgao]],1,SEARCH(" -",diego2[[#This Row],[dadosBasicos.orgaoJulgador.nomeOrgao]])-1)</f>
        <v>2º vara cível</v>
      </c>
    </row>
    <row r="9369" spans="1:5" hidden="1" x14ac:dyDescent="0.25">
      <c r="A9369" s="4" t="s">
        <v>9460</v>
      </c>
      <c r="B9369" s="4" t="s">
        <v>14212</v>
      </c>
      <c r="C9369" s="4" t="s">
        <v>14191</v>
      </c>
      <c r="D9369" s="4" t="e">
        <f>VLOOKUP(UPPER(diego2[[#This Row],[texto]]),CNJ_Competencias!A:A,1,FALSE)</f>
        <v>#N/A</v>
      </c>
      <c r="E9369" s="4" t="str">
        <f>MID(diego2[[#This Row],[dadosBasicos.orgaoJulgador.nomeOrgao]],1,SEARCH(" -",diego2[[#This Row],[dadosBasicos.orgaoJulgador.nomeOrgao]])-1)</f>
        <v>ouro preto do oeste</v>
      </c>
    </row>
    <row r="9370" spans="1:5" hidden="1" x14ac:dyDescent="0.25">
      <c r="A9370" s="4" t="s">
        <v>5341</v>
      </c>
      <c r="B9370" s="4" t="s">
        <v>14212</v>
      </c>
      <c r="C9370" s="4" t="s">
        <v>14191</v>
      </c>
      <c r="D9370" s="4" t="e">
        <f>VLOOKUP(UPPER(diego2[[#This Row],[texto]]),CNJ_Competencias!A:A,1,FALSE)</f>
        <v>#N/A</v>
      </c>
      <c r="E9370" s="4" t="str">
        <f>MID(diego2[[#This Row],[dadosBasicos.orgaoJulgador.nomeOrgao]],1,SEARCH(" -",diego2[[#This Row],[dadosBasicos.orgaoJulgador.nomeOrgao]])-1)</f>
        <v>3ª vara cível</v>
      </c>
    </row>
    <row r="9371" spans="1:5" hidden="1" x14ac:dyDescent="0.25">
      <c r="A9371" s="4" t="s">
        <v>2204</v>
      </c>
      <c r="B9371" s="4" t="s">
        <v>14212</v>
      </c>
      <c r="C9371" s="4" t="s">
        <v>14191</v>
      </c>
      <c r="D9371" s="4" t="e">
        <f>VLOOKUP(UPPER(diego2[[#This Row],[texto]]),CNJ_Competencias!A:A,1,FALSE)</f>
        <v>#N/A</v>
      </c>
      <c r="E9371" s="4" t="str">
        <f>MID(diego2[[#This Row],[dadosBasicos.orgaoJulgador.nomeOrgao]],1,SEARCH(" -",diego2[[#This Row],[dadosBasicos.orgaoJulgador.nomeOrgao]])-1)</f>
        <v>1ª vara cível</v>
      </c>
    </row>
    <row r="9372" spans="1:5" hidden="1" x14ac:dyDescent="0.25">
      <c r="A9372" s="4" t="s">
        <v>8424</v>
      </c>
      <c r="B9372" s="4" t="s">
        <v>14212</v>
      </c>
      <c r="C9372" s="4" t="s">
        <v>14191</v>
      </c>
      <c r="D9372" s="4" t="e">
        <f>VLOOKUP(UPPER(diego2[[#This Row],[texto]]),CNJ_Competencias!A:A,1,FALSE)</f>
        <v>#N/A</v>
      </c>
      <c r="E9372" s="4" t="str">
        <f>MID(diego2[[#This Row],[dadosBasicos.orgaoJulgador.nomeOrgao]],1,SEARCH(" -",diego2[[#This Row],[dadosBasicos.orgaoJulgador.nomeOrgao]])-1)</f>
        <v>ji-paraná</v>
      </c>
    </row>
    <row r="9373" spans="1:5" hidden="1" x14ac:dyDescent="0.25">
      <c r="A9373" s="4" t="s">
        <v>5237</v>
      </c>
      <c r="B9373" s="4" t="s">
        <v>14212</v>
      </c>
      <c r="C9373" s="4" t="s">
        <v>14192</v>
      </c>
      <c r="D9373" s="4" t="e">
        <f>VLOOKUP(UPPER(diego2[[#This Row],[texto]]),CNJ_Competencias!A:A,1,FALSE)</f>
        <v>#N/A</v>
      </c>
      <c r="E9373" s="4" t="str">
        <f>MID(diego2[[#This Row],[dadosBasicos.orgaoJulgador.nomeOrgao]],1,SEARCH(" -",diego2[[#This Row],[dadosBasicos.orgaoJulgador.nomeOrgao]])-1)</f>
        <v>3786</v>
      </c>
    </row>
    <row r="9374" spans="1:5" hidden="1" x14ac:dyDescent="0.25">
      <c r="A9374" s="4" t="s">
        <v>2150</v>
      </c>
      <c r="B9374" s="4" t="s">
        <v>14212</v>
      </c>
      <c r="C9374" s="4" t="s">
        <v>14191</v>
      </c>
      <c r="D9374" s="4" t="e">
        <f>VLOOKUP(UPPER(diego2[[#This Row],[texto]]),CNJ_Competencias!A:A,1,FALSE)</f>
        <v>#N/A</v>
      </c>
      <c r="E9374" s="4" t="str">
        <f>MID(diego2[[#This Row],[dadosBasicos.orgaoJulgador.nomeOrgao]],1,SEARCH(" -",diego2[[#This Row],[dadosBasicos.orgaoJulgador.nomeOrgao]])-1)</f>
        <v>1ª vara</v>
      </c>
    </row>
    <row r="9375" spans="1:5" hidden="1" x14ac:dyDescent="0.25">
      <c r="A9375" s="4" t="s">
        <v>3071</v>
      </c>
      <c r="B9375" s="4" t="s">
        <v>14212</v>
      </c>
      <c r="C9375" s="4" t="s">
        <v>14189</v>
      </c>
      <c r="D9375" s="4" t="e">
        <f>VLOOKUP(UPPER(diego2[[#This Row],[texto]]),CNJ_Competencias!A:A,1,FALSE)</f>
        <v>#N/A</v>
      </c>
      <c r="E9375" s="4" t="str">
        <f>MID(diego2[[#This Row],[dadosBasicos.orgaoJulgador.nomeOrgao]],1,SEARCH(" -",diego2[[#This Row],[dadosBasicos.orgaoJulgador.nomeOrgao]])-1)</f>
        <v>1ª vara do juizado especial cível</v>
      </c>
    </row>
    <row r="9376" spans="1:5" hidden="1" x14ac:dyDescent="0.25">
      <c r="A9376" s="4" t="s">
        <v>7589</v>
      </c>
      <c r="B9376" s="4" t="s">
        <v>14212</v>
      </c>
      <c r="C9376" s="4" t="s">
        <v>14191</v>
      </c>
      <c r="D9376" s="4" t="e">
        <f>VLOOKUP(UPPER(diego2[[#This Row],[texto]]),CNJ_Competencias!A:A,1,FALSE)</f>
        <v>#N/A</v>
      </c>
      <c r="E9376" s="4" t="str">
        <f>MID(diego2[[#This Row],[dadosBasicos.orgaoJulgador.nomeOrgao]],1,SEARCH(" -",diego2[[#This Row],[dadosBasicos.orgaoJulgador.nomeOrgao]])-1)</f>
        <v>espigão do oeste</v>
      </c>
    </row>
    <row r="9377" spans="1:5" hidden="1" x14ac:dyDescent="0.25">
      <c r="A9377" s="4" t="s">
        <v>9423</v>
      </c>
      <c r="B9377" s="4" t="s">
        <v>14212</v>
      </c>
      <c r="C9377" s="4" t="s">
        <v>14191</v>
      </c>
      <c r="D9377" s="4" t="e">
        <f>VLOOKUP(UPPER(diego2[[#This Row],[texto]]),CNJ_Competencias!A:A,1,FALSE)</f>
        <v>#N/A</v>
      </c>
      <c r="E9377" s="4" t="str">
        <f>MID(diego2[[#This Row],[dadosBasicos.orgaoJulgador.nomeOrgao]],1,SEARCH(" -",diego2[[#This Row],[dadosBasicos.orgaoJulgador.nomeOrgao]])-1)</f>
        <v>nova brasilândia do oeste</v>
      </c>
    </row>
    <row r="9378" spans="1:5" hidden="1" x14ac:dyDescent="0.25">
      <c r="A9378" s="4" t="s">
        <v>5324</v>
      </c>
      <c r="B9378" s="4" t="s">
        <v>14212</v>
      </c>
      <c r="C9378" s="4" t="s">
        <v>14191</v>
      </c>
      <c r="D9378" s="4" t="e">
        <f>VLOOKUP(UPPER(diego2[[#This Row],[texto]]),CNJ_Competencias!A:A,1,FALSE)</f>
        <v>#N/A</v>
      </c>
      <c r="E9378" s="4" t="str">
        <f>MID(diego2[[#This Row],[dadosBasicos.orgaoJulgador.nomeOrgao]],1,SEARCH(" -",diego2[[#This Row],[dadosBasicos.orgaoJulgador.nomeOrgao]])-1)</f>
        <v>3ª vara cível</v>
      </c>
    </row>
    <row r="9379" spans="1:5" hidden="1" x14ac:dyDescent="0.25">
      <c r="A9379" s="4" t="s">
        <v>8427</v>
      </c>
      <c r="B9379" s="4" t="s">
        <v>14212</v>
      </c>
      <c r="C9379" s="4" t="s">
        <v>14191</v>
      </c>
      <c r="D9379" s="4" t="e">
        <f>VLOOKUP(UPPER(diego2[[#This Row],[texto]]),CNJ_Competencias!A:A,1,FALSE)</f>
        <v>#N/A</v>
      </c>
      <c r="E9379" s="4" t="str">
        <f>MID(diego2[[#This Row],[dadosBasicos.orgaoJulgador.nomeOrgao]],1,SEARCH(" -",diego2[[#This Row],[dadosBasicos.orgaoJulgador.nomeOrgao]])-1)</f>
        <v>ji-paraná</v>
      </c>
    </row>
    <row r="9380" spans="1:5" hidden="1" x14ac:dyDescent="0.25">
      <c r="A9380" s="4" t="s">
        <v>8423</v>
      </c>
      <c r="B9380" s="4" t="s">
        <v>14212</v>
      </c>
      <c r="C9380" s="4" t="s">
        <v>14191</v>
      </c>
      <c r="D9380" s="4" t="e">
        <f>VLOOKUP(UPPER(diego2[[#This Row],[texto]]),CNJ_Competencias!A:A,1,FALSE)</f>
        <v>#N/A</v>
      </c>
      <c r="E9380" s="4" t="str">
        <f>MID(diego2[[#This Row],[dadosBasicos.orgaoJulgador.nomeOrgao]],1,SEARCH(" -",diego2[[#This Row],[dadosBasicos.orgaoJulgador.nomeOrgao]])-1)</f>
        <v>ji-paraná</v>
      </c>
    </row>
    <row r="9381" spans="1:5" hidden="1" x14ac:dyDescent="0.25">
      <c r="A9381" s="4" t="s">
        <v>9583</v>
      </c>
      <c r="B9381" s="4" t="s">
        <v>14212</v>
      </c>
      <c r="C9381" s="4" t="s">
        <v>14191</v>
      </c>
      <c r="D9381" s="4" t="e">
        <f>VLOOKUP(UPPER(diego2[[#This Row],[texto]]),CNJ_Competencias!A:A,1,FALSE)</f>
        <v>#N/A</v>
      </c>
      <c r="E9381" s="4" t="str">
        <f>MID(diego2[[#This Row],[dadosBasicos.orgaoJulgador.nomeOrgao]],1,SEARCH(" -",diego2[[#This Row],[dadosBasicos.orgaoJulgador.nomeOrgao]])-1)</f>
        <v>porto velho</v>
      </c>
    </row>
    <row r="9382" spans="1:5" hidden="1" x14ac:dyDescent="0.25">
      <c r="A9382" s="4" t="s">
        <v>5243</v>
      </c>
      <c r="B9382" s="4" t="s">
        <v>14212</v>
      </c>
      <c r="C9382" s="4" t="s">
        <v>14192</v>
      </c>
      <c r="D9382" s="4" t="e">
        <f>VLOOKUP(UPPER(diego2[[#This Row],[texto]]),CNJ_Competencias!A:A,1,FALSE)</f>
        <v>#N/A</v>
      </c>
      <c r="E9382" s="4" t="str">
        <f>MID(diego2[[#This Row],[dadosBasicos.orgaoJulgador.nomeOrgao]],1,SEARCH(" -",diego2[[#This Row],[dadosBasicos.orgaoJulgador.nomeOrgao]])-1)</f>
        <v>3843</v>
      </c>
    </row>
    <row r="9383" spans="1:5" hidden="1" x14ac:dyDescent="0.25">
      <c r="A9383" s="4" t="s">
        <v>2206</v>
      </c>
      <c r="B9383" s="4" t="s">
        <v>14212</v>
      </c>
      <c r="C9383" s="4" t="s">
        <v>14191</v>
      </c>
      <c r="D9383" s="4" t="e">
        <f>VLOOKUP(UPPER(diego2[[#This Row],[texto]]),CNJ_Competencias!A:A,1,FALSE)</f>
        <v>#N/A</v>
      </c>
      <c r="E9383" s="4" t="str">
        <f>MID(diego2[[#This Row],[dadosBasicos.orgaoJulgador.nomeOrgao]],1,SEARCH(" -",diego2[[#This Row],[dadosBasicos.orgaoJulgador.nomeOrgao]])-1)</f>
        <v>1ª vara cível</v>
      </c>
    </row>
    <row r="9384" spans="1:5" hidden="1" x14ac:dyDescent="0.25">
      <c r="A9384" s="4" t="s">
        <v>9927</v>
      </c>
      <c r="B9384" s="4" t="s">
        <v>14212</v>
      </c>
      <c r="C9384" s="4" t="s">
        <v>14191</v>
      </c>
      <c r="D9384" s="4" t="e">
        <f>VLOOKUP(UPPER(diego2[[#This Row],[texto]]),CNJ_Competencias!A:A,1,FALSE)</f>
        <v>#N/A</v>
      </c>
      <c r="E9384" s="4" t="str">
        <f>MID(diego2[[#This Row],[dadosBasicos.orgaoJulgador.nomeOrgao]],1,SEARCH(" -",diego2[[#This Row],[dadosBasicos.orgaoJulgador.nomeOrgao]])-1)</f>
        <v>santa luzia do oeste</v>
      </c>
    </row>
    <row r="9385" spans="1:5" hidden="1" x14ac:dyDescent="0.25">
      <c r="A9385" s="4" t="s">
        <v>2230</v>
      </c>
      <c r="B9385" s="4" t="s">
        <v>14212</v>
      </c>
      <c r="C9385" s="4" t="s">
        <v>14191</v>
      </c>
      <c r="D9385" s="4" t="e">
        <f>VLOOKUP(UPPER(diego2[[#This Row],[texto]]),CNJ_Competencias!A:A,1,FALSE)</f>
        <v>#N/A</v>
      </c>
      <c r="E9385" s="4" t="str">
        <f>MID(diego2[[#This Row],[dadosBasicos.orgaoJulgador.nomeOrgao]],1,SEARCH(" -",diego2[[#This Row],[dadosBasicos.orgaoJulgador.nomeOrgao]])-1)</f>
        <v>1ª vara cível</v>
      </c>
    </row>
    <row r="9386" spans="1:5" hidden="1" x14ac:dyDescent="0.25">
      <c r="A9386" s="4" t="s">
        <v>8425</v>
      </c>
      <c r="B9386" s="4" t="s">
        <v>14212</v>
      </c>
      <c r="C9386" s="4" t="s">
        <v>14191</v>
      </c>
      <c r="D9386" s="4" t="e">
        <f>VLOOKUP(UPPER(diego2[[#This Row],[texto]]),CNJ_Competencias!A:A,1,FALSE)</f>
        <v>#N/A</v>
      </c>
      <c r="E9386" s="4" t="str">
        <f>MID(diego2[[#This Row],[dadosBasicos.orgaoJulgador.nomeOrgao]],1,SEARCH(" -",diego2[[#This Row],[dadosBasicos.orgaoJulgador.nomeOrgao]])-1)</f>
        <v>ji-paraná</v>
      </c>
    </row>
    <row r="9387" spans="1:5" hidden="1" x14ac:dyDescent="0.25">
      <c r="A9387" s="4" t="s">
        <v>3970</v>
      </c>
      <c r="B9387" s="4" t="s">
        <v>14212</v>
      </c>
      <c r="C9387" s="4" t="s">
        <v>14191</v>
      </c>
      <c r="D9387" s="4" t="e">
        <f>VLOOKUP(UPPER(diego2[[#This Row],[texto]]),CNJ_Competencias!A:A,1,FALSE)</f>
        <v>#N/A</v>
      </c>
      <c r="E9387" s="4" t="str">
        <f>MID(diego2[[#This Row],[dadosBasicos.orgaoJulgador.nomeOrgao]],1,SEARCH(" -",diego2[[#This Row],[dadosBasicos.orgaoJulgador.nomeOrgao]])-1)</f>
        <v>2ª vara cível</v>
      </c>
    </row>
    <row r="9388" spans="1:5" hidden="1" x14ac:dyDescent="0.25">
      <c r="A9388" s="4" t="s">
        <v>6908</v>
      </c>
      <c r="B9388" s="4" t="s">
        <v>14212</v>
      </c>
      <c r="C9388" s="4" t="s">
        <v>14191</v>
      </c>
      <c r="D9388" s="4" t="e">
        <f>VLOOKUP(UPPER(diego2[[#This Row],[texto]]),CNJ_Competencias!A:A,1,FALSE)</f>
        <v>#N/A</v>
      </c>
      <c r="E9388" s="4" t="str">
        <f>MID(diego2[[#This Row],[dadosBasicos.orgaoJulgador.nomeOrgao]],1,SEARCH(" -",diego2[[#This Row],[dadosBasicos.orgaoJulgador.nomeOrgao]])-1)</f>
        <v>alvorada do oeste</v>
      </c>
    </row>
    <row r="9389" spans="1:5" hidden="1" x14ac:dyDescent="0.25">
      <c r="A9389" s="4" t="s">
        <v>6599</v>
      </c>
      <c r="B9389" s="4" t="s">
        <v>14212</v>
      </c>
      <c r="C9389" s="4" t="s">
        <v>14191</v>
      </c>
      <c r="D9389" s="4" t="e">
        <f>VLOOKUP(UPPER(diego2[[#This Row],[texto]]),CNJ_Competencias!A:A,1,FALSE)</f>
        <v>#N/A</v>
      </c>
      <c r="E9389" s="4" t="str">
        <f>MID(diego2[[#This Row],[dadosBasicos.orgaoJulgador.nomeOrgao]],1,SEARCH(" -",diego2[[#This Row],[dadosBasicos.orgaoJulgador.nomeOrgao]])-1)</f>
        <v>7ª vara cível</v>
      </c>
    </row>
    <row r="9390" spans="1:5" hidden="1" x14ac:dyDescent="0.25">
      <c r="A9390" s="4" t="s">
        <v>2929</v>
      </c>
      <c r="B9390" s="4" t="s">
        <v>14212</v>
      </c>
      <c r="C9390" s="4" t="s">
        <v>14191</v>
      </c>
      <c r="D9390" s="4" t="e">
        <f>VLOOKUP(UPPER(diego2[[#This Row],[texto]]),CNJ_Competencias!A:A,1,FALSE)</f>
        <v>#N/A</v>
      </c>
      <c r="E9390" s="4" t="str">
        <f>MID(diego2[[#This Row],[dadosBasicos.orgaoJulgador.nomeOrgao]],1,SEARCH(" -",diego2[[#This Row],[dadosBasicos.orgaoJulgador.nomeOrgao]])-1)</f>
        <v>1ª vara de execuções fiscais e precatórias cíveis</v>
      </c>
    </row>
    <row r="9391" spans="1:5" hidden="1" x14ac:dyDescent="0.25">
      <c r="A9391" s="4" t="s">
        <v>2191</v>
      </c>
      <c r="B9391" s="4" t="s">
        <v>14212</v>
      </c>
      <c r="C9391" s="4" t="s">
        <v>14191</v>
      </c>
      <c r="D9391" s="4" t="e">
        <f>VLOOKUP(UPPER(diego2[[#This Row],[texto]]),CNJ_Competencias!A:A,1,FALSE)</f>
        <v>#N/A</v>
      </c>
      <c r="E9391" s="4" t="str">
        <f>MID(diego2[[#This Row],[dadosBasicos.orgaoJulgador.nomeOrgao]],1,SEARCH(" -",diego2[[#This Row],[dadosBasicos.orgaoJulgador.nomeOrgao]])-1)</f>
        <v>1ª vara cível</v>
      </c>
    </row>
    <row r="9392" spans="1:5" hidden="1" x14ac:dyDescent="0.25">
      <c r="A9392" s="4" t="s">
        <v>6483</v>
      </c>
      <c r="B9392" s="4" t="s">
        <v>14212</v>
      </c>
      <c r="C9392" s="4" t="s">
        <v>14191</v>
      </c>
      <c r="D9392" s="4" t="e">
        <f>VLOOKUP(UPPER(diego2[[#This Row],[texto]]),CNJ_Competencias!A:A,1,FALSE)</f>
        <v>#N/A</v>
      </c>
      <c r="E9392" s="4" t="str">
        <f>MID(diego2[[#This Row],[dadosBasicos.orgaoJulgador.nomeOrgao]],1,SEARCH(" -",diego2[[#This Row],[dadosBasicos.orgaoJulgador.nomeOrgao]])-1)</f>
        <v>6ª vara cível, falências e recuperações judiciais</v>
      </c>
    </row>
    <row r="9393" spans="1:5" hidden="1" x14ac:dyDescent="0.25">
      <c r="A9393" s="4" t="s">
        <v>2226</v>
      </c>
      <c r="B9393" s="4" t="s">
        <v>14212</v>
      </c>
      <c r="C9393" s="4" t="s">
        <v>14191</v>
      </c>
      <c r="D9393" s="4" t="e">
        <f>VLOOKUP(UPPER(diego2[[#This Row],[texto]]),CNJ_Competencias!A:A,1,FALSE)</f>
        <v>#N/A</v>
      </c>
      <c r="E9393" s="4" t="str">
        <f>MID(diego2[[#This Row],[dadosBasicos.orgaoJulgador.nomeOrgao]],1,SEARCH(" -",diego2[[#This Row],[dadosBasicos.orgaoJulgador.nomeOrgao]])-1)</f>
        <v>1ª vara cível</v>
      </c>
    </row>
    <row r="9394" spans="1:5" hidden="1" x14ac:dyDescent="0.25">
      <c r="A9394" s="4" t="s">
        <v>2225</v>
      </c>
      <c r="B9394" s="4" t="s">
        <v>14212</v>
      </c>
      <c r="C9394" s="4" t="s">
        <v>14191</v>
      </c>
      <c r="D9394" s="4" t="e">
        <f>VLOOKUP(UPPER(diego2[[#This Row],[texto]]),CNJ_Competencias!A:A,1,FALSE)</f>
        <v>#N/A</v>
      </c>
      <c r="E9394" s="4" t="str">
        <f>MID(diego2[[#This Row],[dadosBasicos.orgaoJulgador.nomeOrgao]],1,SEARCH(" -",diego2[[#This Row],[dadosBasicos.orgaoJulgador.nomeOrgao]])-1)</f>
        <v>1ª vara cível</v>
      </c>
    </row>
    <row r="9395" spans="1:5" hidden="1" x14ac:dyDescent="0.25">
      <c r="A9395" s="4" t="s">
        <v>2268</v>
      </c>
      <c r="B9395" s="4" t="s">
        <v>14212</v>
      </c>
      <c r="C9395" s="4" t="s">
        <v>14189</v>
      </c>
      <c r="D9395" s="4" t="e">
        <f>VLOOKUP(UPPER(diego2[[#This Row],[texto]]),CNJ_Competencias!A:A,1,FALSE)</f>
        <v>#N/A</v>
      </c>
      <c r="E9395" s="4" t="str">
        <f>MID(diego2[[#This Row],[dadosBasicos.orgaoJulgador.nomeOrgao]],1,SEARCH(" -",diego2[[#This Row],[dadosBasicos.orgaoJulgador.nomeOrgao]])-1)</f>
        <v>1ª vara cível (juizado especial cível)</v>
      </c>
    </row>
    <row r="9396" spans="1:5" hidden="1" x14ac:dyDescent="0.25">
      <c r="A9396" s="4" t="s">
        <v>4646</v>
      </c>
      <c r="B9396" s="4" t="s">
        <v>14212</v>
      </c>
      <c r="C9396" s="4" t="s">
        <v>14191</v>
      </c>
      <c r="D9396" s="4" t="e">
        <f>VLOOKUP(UPPER(diego2[[#This Row],[texto]]),CNJ_Competencias!A:A,1,FALSE)</f>
        <v>#N/A</v>
      </c>
      <c r="E9396" s="4" t="str">
        <f>MID(diego2[[#This Row],[dadosBasicos.orgaoJulgador.nomeOrgao]],1,SEARCH(" -",diego2[[#This Row],[dadosBasicos.orgaoJulgador.nomeOrgao]])-1)</f>
        <v>2ª vara de execuções fiscais e registros públicos</v>
      </c>
    </row>
    <row r="9397" spans="1:5" hidden="1" x14ac:dyDescent="0.25">
      <c r="A9397" s="4" t="s">
        <v>5025</v>
      </c>
      <c r="B9397" s="4" t="s">
        <v>14212</v>
      </c>
      <c r="C9397" s="4" t="s">
        <v>14189</v>
      </c>
      <c r="D9397" s="4" t="e">
        <f>VLOOKUP(UPPER(diego2[[#This Row],[texto]]),CNJ_Competencias!A:A,1,FALSE)</f>
        <v>#N/A</v>
      </c>
      <c r="E9397" s="4" t="str">
        <f>MID(diego2[[#This Row],[dadosBasicos.orgaoJulgador.nomeOrgao]],1,SEARCH(" -",diego2[[#This Row],[dadosBasicos.orgaoJulgador.nomeOrgao]])-1)</f>
        <v>2º juizado especial cível</v>
      </c>
    </row>
    <row r="9398" spans="1:5" hidden="1" x14ac:dyDescent="0.25">
      <c r="A9398" s="4" t="s">
        <v>9875</v>
      </c>
      <c r="B9398" s="4" t="s">
        <v>14212</v>
      </c>
      <c r="C9398" s="4" t="s">
        <v>14191</v>
      </c>
      <c r="D9398" s="4" t="e">
        <f>VLOOKUP(UPPER(diego2[[#This Row],[texto]]),CNJ_Competencias!A:A,1,FALSE)</f>
        <v>#N/A</v>
      </c>
      <c r="E9398" s="4" t="str">
        <f>MID(diego2[[#This Row],[dadosBasicos.orgaoJulgador.nomeOrgao]],1,SEARCH(" -",diego2[[#This Row],[dadosBasicos.orgaoJulgador.nomeOrgao]])-1)</f>
        <v>rolim de moura</v>
      </c>
    </row>
    <row r="9399" spans="1:5" hidden="1" x14ac:dyDescent="0.25">
      <c r="A9399" s="4" t="s">
        <v>9461</v>
      </c>
      <c r="B9399" s="4" t="s">
        <v>14212</v>
      </c>
      <c r="C9399" s="4" t="s">
        <v>14191</v>
      </c>
      <c r="D9399" s="4" t="e">
        <f>VLOOKUP(UPPER(diego2[[#This Row],[texto]]),CNJ_Competencias!A:A,1,FALSE)</f>
        <v>#N/A</v>
      </c>
      <c r="E9399" s="4" t="str">
        <f>MID(diego2[[#This Row],[dadosBasicos.orgaoJulgador.nomeOrgao]],1,SEARCH(" -",diego2[[#This Row],[dadosBasicos.orgaoJulgador.nomeOrgao]])-1)</f>
        <v>ouro preto do oeste</v>
      </c>
    </row>
    <row r="9400" spans="1:5" hidden="1" x14ac:dyDescent="0.25">
      <c r="A9400" s="4" t="s">
        <v>5242</v>
      </c>
      <c r="B9400" s="4" t="s">
        <v>14212</v>
      </c>
      <c r="C9400" s="4" t="s">
        <v>14192</v>
      </c>
      <c r="D9400" s="4" t="e">
        <f>VLOOKUP(UPPER(diego2[[#This Row],[texto]]),CNJ_Competencias!A:A,1,FALSE)</f>
        <v>#N/A</v>
      </c>
      <c r="E9400" s="4" t="str">
        <f>MID(diego2[[#This Row],[dadosBasicos.orgaoJulgador.nomeOrgao]],1,SEARCH(" -",diego2[[#This Row],[dadosBasicos.orgaoJulgador.nomeOrgao]])-1)</f>
        <v>3831</v>
      </c>
    </row>
    <row r="9401" spans="1:5" hidden="1" x14ac:dyDescent="0.25">
      <c r="A9401" s="4" t="s">
        <v>7590</v>
      </c>
      <c r="B9401" s="4" t="s">
        <v>14212</v>
      </c>
      <c r="C9401" s="4" t="s">
        <v>14191</v>
      </c>
      <c r="D9401" s="4" t="e">
        <f>VLOOKUP(UPPER(diego2[[#This Row],[texto]]),CNJ_Competencias!A:A,1,FALSE)</f>
        <v>#N/A</v>
      </c>
      <c r="E9401" s="4" t="str">
        <f>MID(diego2[[#This Row],[dadosBasicos.orgaoJulgador.nomeOrgao]],1,SEARCH(" -",diego2[[#This Row],[dadosBasicos.orgaoJulgador.nomeOrgao]])-1)</f>
        <v>espigão do oeste</v>
      </c>
    </row>
    <row r="9402" spans="1:5" hidden="1" x14ac:dyDescent="0.25">
      <c r="A9402" s="4" t="s">
        <v>6148</v>
      </c>
      <c r="B9402" s="4" t="s">
        <v>14212</v>
      </c>
      <c r="C9402" s="4" t="s">
        <v>14189</v>
      </c>
      <c r="D9402" s="4" t="e">
        <f>VLOOKUP(UPPER(diego2[[#This Row],[texto]]),CNJ_Competencias!A:A,1,FALSE)</f>
        <v>#N/A</v>
      </c>
      <c r="E9402" s="4" t="str">
        <f>MID(diego2[[#This Row],[dadosBasicos.orgaoJulgador.nomeOrgao]],1,SEARCH(" -",diego2[[#This Row],[dadosBasicos.orgaoJulgador.nomeOrgao]])-1)</f>
        <v>4º juizado especial cível</v>
      </c>
    </row>
    <row r="9403" spans="1:5" hidden="1" x14ac:dyDescent="0.25">
      <c r="A9403" s="4" t="s">
        <v>3368</v>
      </c>
      <c r="B9403" s="4" t="s">
        <v>14212</v>
      </c>
      <c r="C9403" s="4" t="s">
        <v>14189</v>
      </c>
      <c r="D9403" s="4" t="e">
        <f>VLOOKUP(UPPER(diego2[[#This Row],[texto]]),CNJ_Competencias!A:A,1,FALSE)</f>
        <v>#N/A</v>
      </c>
      <c r="E9403" s="4" t="str">
        <f>MID(diego2[[#This Row],[dadosBasicos.orgaoJulgador.nomeOrgao]],1,SEARCH(" -",diego2[[#This Row],[dadosBasicos.orgaoJulgador.nomeOrgao]])-1)</f>
        <v>1º juizado especial cível</v>
      </c>
    </row>
    <row r="9404" spans="1:5" hidden="1" x14ac:dyDescent="0.25">
      <c r="A9404" s="4" t="s">
        <v>3374</v>
      </c>
      <c r="B9404" s="4" t="s">
        <v>14212</v>
      </c>
      <c r="C9404" s="4" t="s">
        <v>14189</v>
      </c>
      <c r="D9404" s="4" t="e">
        <f>VLOOKUP(UPPER(diego2[[#This Row],[texto]]),CNJ_Competencias!A:A,1,FALSE)</f>
        <v>#N/A</v>
      </c>
      <c r="E9404" s="4" t="str">
        <f>MID(diego2[[#This Row],[dadosBasicos.orgaoJulgador.nomeOrgao]],1,SEARCH(" -",diego2[[#This Row],[dadosBasicos.orgaoJulgador.nomeOrgao]])-1)</f>
        <v>1º juizado especial civel</v>
      </c>
    </row>
    <row r="9405" spans="1:5" hidden="1" x14ac:dyDescent="0.25">
      <c r="A9405" s="4" t="s">
        <v>5196</v>
      </c>
      <c r="B9405" s="4" t="s">
        <v>14212</v>
      </c>
      <c r="C9405" s="4" t="s">
        <v>14192</v>
      </c>
      <c r="D9405" s="4" t="e">
        <f>VLOOKUP(UPPER(diego2[[#This Row],[texto]]),CNJ_Competencias!A:A,1,FALSE)</f>
        <v>#N/A</v>
      </c>
      <c r="E9405" s="4" t="str">
        <f>MID(diego2[[#This Row],[dadosBasicos.orgaoJulgador.nomeOrgao]],1,SEARCH(" -",diego2[[#This Row],[dadosBasicos.orgaoJulgador.nomeOrgao]])-1)</f>
        <v>325</v>
      </c>
    </row>
    <row r="9406" spans="1:5" hidden="1" x14ac:dyDescent="0.25">
      <c r="A9406" s="4" t="s">
        <v>13301</v>
      </c>
      <c r="B9406" s="4" t="s">
        <v>14212</v>
      </c>
      <c r="C9406" s="4" t="s">
        <v>14189</v>
      </c>
      <c r="D9406" s="4" t="e">
        <f>VLOOKUP(UPPER(diego2[[#This Row],[texto]]),CNJ_Competencias!A:A,1,FALSE)</f>
        <v>#N/A</v>
      </c>
      <c r="E9406" s="4" t="str">
        <f>MID(diego2[[#This Row],[dadosBasicos.orgaoJulgador.nomeOrgao]],1,SEARCH(" -",diego2[[#This Row],[dadosBasicos.orgaoJulgador.nomeOrgao]])-1)</f>
        <v>vilhena</v>
      </c>
    </row>
    <row r="9407" spans="1:5" hidden="1" x14ac:dyDescent="0.25">
      <c r="A9407" s="4" t="s">
        <v>5774</v>
      </c>
      <c r="B9407" s="4" t="s">
        <v>14212</v>
      </c>
      <c r="C9407" s="4" t="s">
        <v>14189</v>
      </c>
      <c r="D9407" s="4" t="e">
        <f>VLOOKUP(UPPER(diego2[[#This Row],[texto]]),CNJ_Competencias!A:A,1,FALSE)</f>
        <v>#N/A</v>
      </c>
      <c r="E9407" s="4" t="str">
        <f>MID(diego2[[#This Row],[dadosBasicos.orgaoJulgador.nomeOrgao]],1,SEARCH(" -",diego2[[#This Row],[dadosBasicos.orgaoJulgador.nomeOrgao]])-1)</f>
        <v>3º juizado especial cível</v>
      </c>
    </row>
    <row r="9408" spans="1:5" hidden="1" x14ac:dyDescent="0.25">
      <c r="A9408" s="4" t="s">
        <v>3074</v>
      </c>
      <c r="B9408" s="4" t="s">
        <v>14212</v>
      </c>
      <c r="C9408" s="4" t="s">
        <v>14189</v>
      </c>
      <c r="D9408" s="4" t="e">
        <f>VLOOKUP(UPPER(diego2[[#This Row],[texto]]),CNJ_Competencias!A:A,1,FALSE)</f>
        <v>#N/A</v>
      </c>
      <c r="E9408" s="4" t="str">
        <f>MID(diego2[[#This Row],[dadosBasicos.orgaoJulgador.nomeOrgao]],1,SEARCH(" -",diego2[[#This Row],[dadosBasicos.orgaoJulgador.nomeOrgao]])-1)</f>
        <v>1ª vara do juizado especial cível</v>
      </c>
    </row>
    <row r="9409" spans="1:5" hidden="1" x14ac:dyDescent="0.25">
      <c r="A9409" s="4" t="s">
        <v>3450</v>
      </c>
      <c r="B9409" s="4" t="s">
        <v>14212</v>
      </c>
      <c r="C9409" s="4" t="s">
        <v>14189</v>
      </c>
      <c r="D9409" s="4" t="e">
        <f>VLOOKUP(UPPER(diego2[[#This Row],[texto]]),CNJ_Competencias!A:A,1,FALSE)</f>
        <v>#N/A</v>
      </c>
      <c r="E9409" s="4" t="str">
        <f>MID(diego2[[#This Row],[dadosBasicos.orgaoJulgador.nomeOrgao]],1,SEARCH(" -",diego2[[#This Row],[dadosBasicos.orgaoJulgador.nomeOrgao]])-1)</f>
        <v>1º vara juizado especial cível / rolim</v>
      </c>
    </row>
    <row r="9410" spans="1:5" hidden="1" x14ac:dyDescent="0.25">
      <c r="A9410" s="4" t="s">
        <v>3365</v>
      </c>
      <c r="B9410" s="4" t="s">
        <v>14212</v>
      </c>
      <c r="C9410" s="4" t="s">
        <v>14189</v>
      </c>
      <c r="D9410" s="4" t="e">
        <f>VLOOKUP(UPPER(diego2[[#This Row],[texto]]),CNJ_Competencias!A:A,1,FALSE)</f>
        <v>#N/A</v>
      </c>
      <c r="E9410" s="4" t="str">
        <f>MID(diego2[[#This Row],[dadosBasicos.orgaoJulgador.nomeOrgao]],1,SEARCH(" -",diego2[[#This Row],[dadosBasicos.orgaoJulgador.nomeOrgao]])-1)</f>
        <v>1º juizado especial cível</v>
      </c>
    </row>
    <row r="9411" spans="1:5" hidden="1" x14ac:dyDescent="0.25">
      <c r="A9411" s="4" t="s">
        <v>3363</v>
      </c>
      <c r="B9411" s="4" t="s">
        <v>14212</v>
      </c>
      <c r="C9411" s="4" t="s">
        <v>14189</v>
      </c>
      <c r="D9411" s="4" t="e">
        <f>VLOOKUP(UPPER(diego2[[#This Row],[texto]]),CNJ_Competencias!A:A,1,FALSE)</f>
        <v>#N/A</v>
      </c>
      <c r="E9411" s="4" t="str">
        <f>MID(diego2[[#This Row],[dadosBasicos.orgaoJulgador.nomeOrgao]],1,SEARCH(" -",diego2[[#This Row],[dadosBasicos.orgaoJulgador.nomeOrgao]])-1)</f>
        <v>1º juizado especial cível</v>
      </c>
    </row>
    <row r="9412" spans="1:5" hidden="1" x14ac:dyDescent="0.25">
      <c r="A9412" s="4" t="s">
        <v>3366</v>
      </c>
      <c r="B9412" s="4" t="s">
        <v>14212</v>
      </c>
      <c r="C9412" s="4" t="s">
        <v>14189</v>
      </c>
      <c r="D9412" s="4" t="e">
        <f>VLOOKUP(UPPER(diego2[[#This Row],[texto]]),CNJ_Competencias!A:A,1,FALSE)</f>
        <v>#N/A</v>
      </c>
      <c r="E9412" s="4" t="str">
        <f>MID(diego2[[#This Row],[dadosBasicos.orgaoJulgador.nomeOrgao]],1,SEARCH(" -",diego2[[#This Row],[dadosBasicos.orgaoJulgador.nomeOrgao]])-1)</f>
        <v>1º juizado especial cível</v>
      </c>
    </row>
    <row r="9413" spans="1:5" hidden="1" x14ac:dyDescent="0.25">
      <c r="A9413" s="4" t="s">
        <v>3432</v>
      </c>
      <c r="B9413" s="4" t="s">
        <v>14212</v>
      </c>
      <c r="C9413" s="4" t="s">
        <v>14189</v>
      </c>
      <c r="D9413" s="4" t="e">
        <f>VLOOKUP(UPPER(diego2[[#This Row],[texto]]),CNJ_Competencias!A:A,1,FALSE)</f>
        <v>#N/A</v>
      </c>
      <c r="E9413" s="4" t="str">
        <f>MID(diego2[[#This Row],[dadosBasicos.orgaoJulgador.nomeOrgao]],1,SEARCH(" -",diego2[[#This Row],[dadosBasicos.orgaoJulgador.nomeOrgao]])-1)</f>
        <v>1º posto avançado da je</v>
      </c>
    </row>
    <row r="9414" spans="1:5" hidden="1" x14ac:dyDescent="0.25">
      <c r="A9414" s="4" t="s">
        <v>2146</v>
      </c>
      <c r="B9414" s="4" t="s">
        <v>14212</v>
      </c>
      <c r="C9414" s="4" t="s">
        <v>14189</v>
      </c>
      <c r="D9414" s="4" t="e">
        <f>VLOOKUP(UPPER(diego2[[#This Row],[texto]]),CNJ_Competencias!A:A,1,FALSE)</f>
        <v>#N/A</v>
      </c>
      <c r="E9414" s="4" t="str">
        <f>MID(diego2[[#This Row],[dadosBasicos.orgaoJulgador.nomeOrgao]],1,SEARCH(" -",diego2[[#This Row],[dadosBasicos.orgaoJulgador.nomeOrgao]])-1)</f>
        <v>1ª vara</v>
      </c>
    </row>
    <row r="9415" spans="1:5" hidden="1" x14ac:dyDescent="0.25">
      <c r="A9415" s="4" t="s">
        <v>6232</v>
      </c>
      <c r="B9415" s="4" t="s">
        <v>14212</v>
      </c>
      <c r="C9415" s="4" t="s">
        <v>14191</v>
      </c>
      <c r="D9415" s="4" t="e">
        <f>VLOOKUP(UPPER(diego2[[#This Row],[texto]]),CNJ_Competencias!A:A,1,FALSE)</f>
        <v>#N/A</v>
      </c>
      <c r="E9415" s="4" t="str">
        <f>MID(diego2[[#This Row],[dadosBasicos.orgaoJulgador.nomeOrgao]],1,SEARCH(" -",diego2[[#This Row],[dadosBasicos.orgaoJulgador.nomeOrgao]])-1)</f>
        <v>5ª vara cível</v>
      </c>
    </row>
    <row r="9416" spans="1:5" hidden="1" x14ac:dyDescent="0.25">
      <c r="A9416" s="4" t="s">
        <v>6951</v>
      </c>
      <c r="B9416" s="4" t="s">
        <v>14212</v>
      </c>
      <c r="C9416" s="4" t="s">
        <v>14191</v>
      </c>
      <c r="D9416" s="4" t="e">
        <f>VLOOKUP(UPPER(diego2[[#This Row],[texto]]),CNJ_Competencias!A:A,1,FALSE)</f>
        <v>#N/A</v>
      </c>
      <c r="E9416" s="4" t="str">
        <f>MID(diego2[[#This Row],[dadosBasicos.orgaoJulgador.nomeOrgao]],1,SEARCH(" -",diego2[[#This Row],[dadosBasicos.orgaoJulgador.nomeOrgao]])-1)</f>
        <v>ariquemes</v>
      </c>
    </row>
    <row r="9417" spans="1:5" hidden="1" x14ac:dyDescent="0.25">
      <c r="A9417" s="4" t="s">
        <v>5855</v>
      </c>
      <c r="B9417" s="4" t="s">
        <v>14212</v>
      </c>
      <c r="C9417" s="4" t="s">
        <v>14192</v>
      </c>
      <c r="D9417" s="4" t="e">
        <f>VLOOKUP(UPPER(diego2[[#This Row],[texto]]),CNJ_Competencias!A:A,1,FALSE)</f>
        <v>#N/A</v>
      </c>
      <c r="E9417" s="4" t="str">
        <f>MID(diego2[[#This Row],[dadosBasicos.orgaoJulgador.nomeOrgao]],1,SEARCH(" -",diego2[[#This Row],[dadosBasicos.orgaoJulgador.nomeOrgao]])-1)</f>
        <v>4504</v>
      </c>
    </row>
    <row r="9418" spans="1:5" hidden="1" x14ac:dyDescent="0.25">
      <c r="A9418" s="4" t="s">
        <v>5223</v>
      </c>
      <c r="B9418" s="4" t="s">
        <v>14212</v>
      </c>
      <c r="C9418" s="4" t="s">
        <v>14192</v>
      </c>
      <c r="D9418" s="4" t="e">
        <f>VLOOKUP(UPPER(diego2[[#This Row],[texto]]),CNJ_Competencias!A:A,1,FALSE)</f>
        <v>#N/A</v>
      </c>
      <c r="E9418" s="4" t="str">
        <f>MID(diego2[[#This Row],[dadosBasicos.orgaoJulgador.nomeOrgao]],1,SEARCH(" -",diego2[[#This Row],[dadosBasicos.orgaoJulgador.nomeOrgao]])-1)</f>
        <v>3501</v>
      </c>
    </row>
    <row r="9419" spans="1:5" hidden="1" x14ac:dyDescent="0.25">
      <c r="A9419" s="4" t="s">
        <v>3362</v>
      </c>
      <c r="B9419" s="4" t="s">
        <v>14212</v>
      </c>
      <c r="C9419" s="4" t="s">
        <v>14189</v>
      </c>
      <c r="D9419" s="4" t="e">
        <f>VLOOKUP(UPPER(diego2[[#This Row],[texto]]),CNJ_Competencias!A:A,1,FALSE)</f>
        <v>#N/A</v>
      </c>
      <c r="E9419" s="4" t="str">
        <f>MID(diego2[[#This Row],[dadosBasicos.orgaoJulgador.nomeOrgao]],1,SEARCH(" -",diego2[[#This Row],[dadosBasicos.orgaoJulgador.nomeOrgao]])-1)</f>
        <v>1º juizado especial cível</v>
      </c>
    </row>
    <row r="9420" spans="1:5" hidden="1" x14ac:dyDescent="0.25">
      <c r="A9420" s="4" t="s">
        <v>8365</v>
      </c>
      <c r="B9420" s="4" t="s">
        <v>14212</v>
      </c>
      <c r="C9420" s="4" t="s">
        <v>14191</v>
      </c>
      <c r="D9420" s="4" t="e">
        <f>VLOOKUP(UPPER(diego2[[#This Row],[texto]]),CNJ_Competencias!A:A,1,FALSE)</f>
        <v>#N/A</v>
      </c>
      <c r="E9420" s="4" t="str">
        <f>MID(diego2[[#This Row],[dadosBasicos.orgaoJulgador.nomeOrgao]],1,SEARCH(" -",diego2[[#This Row],[dadosBasicos.orgaoJulgador.nomeOrgao]])-1)</f>
        <v>jaru</v>
      </c>
    </row>
    <row r="9421" spans="1:5" hidden="1" x14ac:dyDescent="0.25">
      <c r="A9421" s="4" t="s">
        <v>3451</v>
      </c>
      <c r="B9421" s="4" t="s">
        <v>14212</v>
      </c>
      <c r="C9421" s="4" t="s">
        <v>14189</v>
      </c>
      <c r="D9421" s="4" t="e">
        <f>VLOOKUP(UPPER(diego2[[#This Row],[texto]]),CNJ_Competencias!A:A,1,FALSE)</f>
        <v>#N/A</v>
      </c>
      <c r="E9421" s="4" t="str">
        <f>MID(diego2[[#This Row],[dadosBasicos.orgaoJulgador.nomeOrgao]],1,SEARCH(" -",diego2[[#This Row],[dadosBasicos.orgaoJulgador.nomeOrgao]])-1)</f>
        <v>1º vara juizado especial cível / santa luzia</v>
      </c>
    </row>
    <row r="9422" spans="1:5" hidden="1" x14ac:dyDescent="0.25">
      <c r="A9422" s="4" t="s">
        <v>5249</v>
      </c>
      <c r="B9422" s="4" t="s">
        <v>14212</v>
      </c>
      <c r="C9422" s="4" t="s">
        <v>14192</v>
      </c>
      <c r="D9422" s="4" t="e">
        <f>VLOOKUP(UPPER(diego2[[#This Row],[texto]]),CNJ_Competencias!A:A,1,FALSE)</f>
        <v>#N/A</v>
      </c>
      <c r="E9422" s="4" t="str">
        <f>MID(diego2[[#This Row],[dadosBasicos.orgaoJulgador.nomeOrgao]],1,SEARCH(" -",diego2[[#This Row],[dadosBasicos.orgaoJulgador.nomeOrgao]])-1)</f>
        <v>3989</v>
      </c>
    </row>
    <row r="9423" spans="1:5" hidden="1" x14ac:dyDescent="0.25">
      <c r="A9423" s="4" t="s">
        <v>9585</v>
      </c>
      <c r="B9423" s="4" t="s">
        <v>14212</v>
      </c>
      <c r="C9423" s="4" t="s">
        <v>14191</v>
      </c>
      <c r="D9423" s="4" t="e">
        <f>VLOOKUP(UPPER(diego2[[#This Row],[texto]]),CNJ_Competencias!A:A,1,FALSE)</f>
        <v>#N/A</v>
      </c>
      <c r="E9423" s="4" t="str">
        <f>MID(diego2[[#This Row],[dadosBasicos.orgaoJulgador.nomeOrgao]],1,SEARCH(" -",diego2[[#This Row],[dadosBasicos.orgaoJulgador.nomeOrgao]])-1)</f>
        <v>porto velho</v>
      </c>
    </row>
    <row r="9424" spans="1:5" hidden="1" x14ac:dyDescent="0.25">
      <c r="A9424" s="4" t="s">
        <v>3095</v>
      </c>
      <c r="B9424" s="4" t="s">
        <v>14212</v>
      </c>
      <c r="C9424" s="4" t="s">
        <v>14189</v>
      </c>
      <c r="D9424" s="4" t="e">
        <f>VLOOKUP(UPPER(diego2[[#This Row],[texto]]),CNJ_Competencias!A:A,1,FALSE)</f>
        <v>#N/A</v>
      </c>
      <c r="E9424" s="4" t="str">
        <f>MID(diego2[[#This Row],[dadosBasicos.orgaoJulgador.nomeOrgao]],1,SEARCH(" -",diego2[[#This Row],[dadosBasicos.orgaoJulgador.nomeOrgao]])-1)</f>
        <v>1ª vara do juz esp cív</v>
      </c>
    </row>
    <row r="9425" spans="1:5" hidden="1" x14ac:dyDescent="0.25">
      <c r="A9425" s="4" t="s">
        <v>5063</v>
      </c>
      <c r="B9425" s="4" t="s">
        <v>14212</v>
      </c>
      <c r="C9425" s="4" t="s">
        <v>14189</v>
      </c>
      <c r="D9425" s="4" t="e">
        <f>VLOOKUP(UPPER(diego2[[#This Row],[texto]]),CNJ_Competencias!A:A,1,FALSE)</f>
        <v>#N/A</v>
      </c>
      <c r="E9425" s="4" t="str">
        <f>MID(diego2[[#This Row],[dadosBasicos.orgaoJulgador.nomeOrgao]],1,SEARCH(" -",diego2[[#This Row],[dadosBasicos.orgaoJulgador.nomeOrgao]])-1)</f>
        <v>2º juízo</v>
      </c>
    </row>
    <row r="9426" spans="1:5" hidden="1" x14ac:dyDescent="0.25">
      <c r="A9426" s="4" t="s">
        <v>3973</v>
      </c>
      <c r="B9426" s="4" t="s">
        <v>14212</v>
      </c>
      <c r="C9426" s="4" t="s">
        <v>14191</v>
      </c>
      <c r="D9426" s="4" t="e">
        <f>VLOOKUP(UPPER(diego2[[#This Row],[texto]]),CNJ_Competencias!A:A,1,FALSE)</f>
        <v>#N/A</v>
      </c>
      <c r="E9426" s="4" t="str">
        <f>MID(diego2[[#This Row],[dadosBasicos.orgaoJulgador.nomeOrgao]],1,SEARCH(" -",diego2[[#This Row],[dadosBasicos.orgaoJulgador.nomeOrgao]])-1)</f>
        <v>2ª vara cível</v>
      </c>
    </row>
    <row r="9427" spans="1:5" hidden="1" x14ac:dyDescent="0.25">
      <c r="A9427" s="4" t="s">
        <v>3226</v>
      </c>
      <c r="B9427" s="4" t="s">
        <v>14212</v>
      </c>
      <c r="C9427" s="4" t="s">
        <v>14189</v>
      </c>
      <c r="D9427" s="4" t="e">
        <f>VLOOKUP(UPPER(diego2[[#This Row],[texto]]),CNJ_Competencias!A:A,1,FALSE)</f>
        <v>#N/A</v>
      </c>
      <c r="E9427" s="4" t="str">
        <f>MID(diego2[[#This Row],[dadosBasicos.orgaoJulgador.nomeOrgao]],1,SEARCH(" -",diego2[[#This Row],[dadosBasicos.orgaoJulgador.nomeOrgao]])-1)</f>
        <v>1ª vara juizado especial civel / buritis</v>
      </c>
    </row>
    <row r="9428" spans="1:5" hidden="1" x14ac:dyDescent="0.25">
      <c r="A9428" s="4" t="s">
        <v>5840</v>
      </c>
      <c r="B9428" s="4" t="s">
        <v>14212</v>
      </c>
      <c r="C9428" s="4" t="s">
        <v>14192</v>
      </c>
      <c r="D9428" s="4" t="e">
        <f>VLOOKUP(UPPER(diego2[[#This Row],[texto]]),CNJ_Competencias!A:A,1,FALSE)</f>
        <v>#N/A</v>
      </c>
      <c r="E9428" s="4" t="str">
        <f>MID(diego2[[#This Row],[dadosBasicos.orgaoJulgador.nomeOrgao]],1,SEARCH(" -",diego2[[#This Row],[dadosBasicos.orgaoJulgador.nomeOrgao]])-1)</f>
        <v>4005</v>
      </c>
    </row>
    <row r="9429" spans="1:5" hidden="1" x14ac:dyDescent="0.25">
      <c r="A9429" s="4" t="s">
        <v>7007</v>
      </c>
      <c r="B9429" s="4" t="s">
        <v>14212</v>
      </c>
      <c r="C9429" s="4" t="s">
        <v>14191</v>
      </c>
      <c r="D9429" s="4" t="e">
        <f>VLOOKUP(UPPER(diego2[[#This Row],[texto]]),CNJ_Competencias!A:A,1,FALSE)</f>
        <v>#N/A</v>
      </c>
      <c r="E9429" s="4" t="str">
        <f>MID(diego2[[#This Row],[dadosBasicos.orgaoJulgador.nomeOrgao]],1,SEARCH(" -",diego2[[#This Row],[dadosBasicos.orgaoJulgador.nomeOrgao]])-1)</f>
        <v>cacoal</v>
      </c>
    </row>
    <row r="9430" spans="1:5" hidden="1" x14ac:dyDescent="0.25">
      <c r="A9430" s="4" t="s">
        <v>6984</v>
      </c>
      <c r="B9430" s="4" t="s">
        <v>14212</v>
      </c>
      <c r="C9430" s="4" t="s">
        <v>14191</v>
      </c>
      <c r="D9430" s="4" t="e">
        <f>VLOOKUP(UPPER(diego2[[#This Row],[texto]]),CNJ_Competencias!A:A,1,FALSE)</f>
        <v>#N/A</v>
      </c>
      <c r="E9430" s="4" t="str">
        <f>MID(diego2[[#This Row],[dadosBasicos.orgaoJulgador.nomeOrgao]],1,SEARCH(" -",diego2[[#This Row],[dadosBasicos.orgaoJulgador.nomeOrgao]])-1)</f>
        <v>buritis</v>
      </c>
    </row>
    <row r="9431" spans="1:5" hidden="1" x14ac:dyDescent="0.25">
      <c r="A9431" s="4" t="s">
        <v>5899</v>
      </c>
      <c r="B9431" s="4" t="s">
        <v>14212</v>
      </c>
      <c r="C9431" s="4" t="s">
        <v>14191</v>
      </c>
      <c r="D9431" s="4" t="e">
        <f>VLOOKUP(UPPER(diego2[[#This Row],[texto]]),CNJ_Competencias!A:A,1,FALSE)</f>
        <v>#N/A</v>
      </c>
      <c r="E9431" s="4" t="str">
        <f>MID(diego2[[#This Row],[dadosBasicos.orgaoJulgador.nomeOrgao]],1,SEARCH(" -",diego2[[#This Row],[dadosBasicos.orgaoJulgador.nomeOrgao]])-1)</f>
        <v>4ª vara cível</v>
      </c>
    </row>
    <row r="9432" spans="1:5" hidden="1" x14ac:dyDescent="0.25">
      <c r="A9432" s="4" t="s">
        <v>3076</v>
      </c>
      <c r="B9432" s="4" t="s">
        <v>14212</v>
      </c>
      <c r="C9432" s="4" t="s">
        <v>14189</v>
      </c>
      <c r="D9432" s="4" t="e">
        <f>VLOOKUP(UPPER(diego2[[#This Row],[texto]]),CNJ_Competencias!A:A,1,FALSE)</f>
        <v>#N/A</v>
      </c>
      <c r="E9432" s="4" t="str">
        <f>MID(diego2[[#This Row],[dadosBasicos.orgaoJulgador.nomeOrgao]],1,SEARCH(" -",diego2[[#This Row],[dadosBasicos.orgaoJulgador.nomeOrgao]])-1)</f>
        <v>1ª vara do juizado especial cível</v>
      </c>
    </row>
    <row r="9433" spans="1:5" hidden="1" x14ac:dyDescent="0.25">
      <c r="A9433" s="4" t="s">
        <v>5842</v>
      </c>
      <c r="B9433" s="4" t="s">
        <v>14212</v>
      </c>
      <c r="C9433" s="4" t="s">
        <v>14192</v>
      </c>
      <c r="D9433" s="4" t="e">
        <f>VLOOKUP(UPPER(diego2[[#This Row],[texto]]),CNJ_Competencias!A:A,1,FALSE)</f>
        <v>#N/A</v>
      </c>
      <c r="E9433" s="4" t="str">
        <f>MID(diego2[[#This Row],[dadosBasicos.orgaoJulgador.nomeOrgao]],1,SEARCH(" -",diego2[[#This Row],[dadosBasicos.orgaoJulgador.nomeOrgao]])-1)</f>
        <v>4078</v>
      </c>
    </row>
    <row r="9434" spans="1:5" hidden="1" x14ac:dyDescent="0.25">
      <c r="A9434" s="4" t="s">
        <v>3431</v>
      </c>
      <c r="B9434" s="4" t="s">
        <v>14212</v>
      </c>
      <c r="C9434" s="4" t="s">
        <v>14189</v>
      </c>
      <c r="D9434" s="4" t="e">
        <f>VLOOKUP(UPPER(diego2[[#This Row],[texto]]),CNJ_Competencias!A:A,1,FALSE)</f>
        <v>#N/A</v>
      </c>
      <c r="E9434" s="4" t="str">
        <f>MID(diego2[[#This Row],[dadosBasicos.orgaoJulgador.nomeOrgao]],1,SEARCH(" -",diego2[[#This Row],[dadosBasicos.orgaoJulgador.nomeOrgao]])-1)</f>
        <v>1º posto avançado da avec</v>
      </c>
    </row>
    <row r="9435" spans="1:5" hidden="1" x14ac:dyDescent="0.25">
      <c r="A9435" s="4" t="s">
        <v>6716</v>
      </c>
      <c r="B9435" s="4" t="s">
        <v>14212</v>
      </c>
      <c r="C9435" s="4" t="s">
        <v>14191</v>
      </c>
      <c r="D9435" s="4" t="e">
        <f>VLOOKUP(UPPER(diego2[[#This Row],[texto]]),CNJ_Competencias!A:A,1,FALSE)</f>
        <v>#N/A</v>
      </c>
      <c r="E9435" s="4" t="str">
        <f>MID(diego2[[#This Row],[dadosBasicos.orgaoJulgador.nomeOrgao]],1,SEARCH(" -",diego2[[#This Row],[dadosBasicos.orgaoJulgador.nomeOrgao]])-1)</f>
        <v>8ª vara cível</v>
      </c>
    </row>
    <row r="9436" spans="1:5" hidden="1" x14ac:dyDescent="0.25">
      <c r="A9436" s="4" t="s">
        <v>3361</v>
      </c>
      <c r="B9436" s="4" t="s">
        <v>14212</v>
      </c>
      <c r="C9436" s="4" t="s">
        <v>14189</v>
      </c>
      <c r="D9436" s="4" t="e">
        <f>VLOOKUP(UPPER(diego2[[#This Row],[texto]]),CNJ_Competencias!A:A,1,FALSE)</f>
        <v>#N/A</v>
      </c>
      <c r="E9436" s="4" t="str">
        <f>MID(diego2[[#This Row],[dadosBasicos.orgaoJulgador.nomeOrgao]],1,SEARCH(" -",diego2[[#This Row],[dadosBasicos.orgaoJulgador.nomeOrgao]])-1)</f>
        <v>1º juizado especial cível</v>
      </c>
    </row>
    <row r="9437" spans="1:5" hidden="1" x14ac:dyDescent="0.25">
      <c r="A9437" s="4" t="s">
        <v>5857</v>
      </c>
      <c r="B9437" s="4" t="s">
        <v>14212</v>
      </c>
      <c r="C9437" s="4" t="s">
        <v>14192</v>
      </c>
      <c r="D9437" s="4" t="e">
        <f>VLOOKUP(UPPER(diego2[[#This Row],[texto]]),CNJ_Competencias!A:A,1,FALSE)</f>
        <v>#N/A</v>
      </c>
      <c r="E9437" s="4" t="str">
        <f>MID(diego2[[#This Row],[dadosBasicos.orgaoJulgador.nomeOrgao]],1,SEARCH(" -",diego2[[#This Row],[dadosBasicos.orgaoJulgador.nomeOrgao]])-1)</f>
        <v>4549</v>
      </c>
    </row>
    <row r="9438" spans="1:5" hidden="1" x14ac:dyDescent="0.25">
      <c r="A9438" s="4" t="s">
        <v>5214</v>
      </c>
      <c r="B9438" s="4" t="s">
        <v>14212</v>
      </c>
      <c r="C9438" s="4" t="s">
        <v>14192</v>
      </c>
      <c r="D9438" s="4" t="e">
        <f>VLOOKUP(UPPER(diego2[[#This Row],[texto]]),CNJ_Competencias!A:A,1,FALSE)</f>
        <v>#N/A</v>
      </c>
      <c r="E9438" s="4" t="str">
        <f>MID(diego2[[#This Row],[dadosBasicos.orgaoJulgador.nomeOrgao]],1,SEARCH(" -",diego2[[#This Row],[dadosBasicos.orgaoJulgador.nomeOrgao]])-1)</f>
        <v>3497</v>
      </c>
    </row>
    <row r="9439" spans="1:5" hidden="1" x14ac:dyDescent="0.25">
      <c r="A9439" s="4" t="s">
        <v>5248</v>
      </c>
      <c r="B9439" s="4" t="s">
        <v>14212</v>
      </c>
      <c r="C9439" s="4" t="s">
        <v>14192</v>
      </c>
      <c r="D9439" s="4" t="e">
        <f>VLOOKUP(UPPER(diego2[[#This Row],[texto]]),CNJ_Competencias!A:A,1,FALSE)</f>
        <v>#N/A</v>
      </c>
      <c r="E9439" s="4" t="str">
        <f>MID(diego2[[#This Row],[dadosBasicos.orgaoJulgador.nomeOrgao]],1,SEARCH(" -",diego2[[#This Row],[dadosBasicos.orgaoJulgador.nomeOrgao]])-1)</f>
        <v>3936</v>
      </c>
    </row>
    <row r="9440" spans="1:5" hidden="1" x14ac:dyDescent="0.25">
      <c r="A9440" s="4" t="s">
        <v>9588</v>
      </c>
      <c r="B9440" s="4" t="s">
        <v>14212</v>
      </c>
      <c r="C9440" s="4" t="s">
        <v>14189</v>
      </c>
      <c r="D9440" s="4" t="e">
        <f>VLOOKUP(UPPER(diego2[[#This Row],[texto]]),CNJ_Competencias!A:A,1,FALSE)</f>
        <v>#N/A</v>
      </c>
      <c r="E9440" s="4" t="str">
        <f>MID(diego2[[#This Row],[dadosBasicos.orgaoJulgador.nomeOrgao]],1,SEARCH(" -",diego2[[#This Row],[dadosBasicos.orgaoJulgador.nomeOrgao]])-1)</f>
        <v>posto avançado de alto alegre dos parecis</v>
      </c>
    </row>
    <row r="9441" spans="1:5" hidden="1" x14ac:dyDescent="0.25">
      <c r="A9441" s="4" t="s">
        <v>3364</v>
      </c>
      <c r="B9441" s="4" t="s">
        <v>14212</v>
      </c>
      <c r="C9441" s="4" t="s">
        <v>14189</v>
      </c>
      <c r="D9441" s="4" t="e">
        <f>VLOOKUP(UPPER(diego2[[#This Row],[texto]]),CNJ_Competencias!A:A,1,FALSE)</f>
        <v>#N/A</v>
      </c>
      <c r="E9441" s="4" t="str">
        <f>MID(diego2[[#This Row],[dadosBasicos.orgaoJulgador.nomeOrgao]],1,SEARCH(" -",diego2[[#This Row],[dadosBasicos.orgaoJulgador.nomeOrgao]])-1)</f>
        <v>1º juizado especial cível</v>
      </c>
    </row>
    <row r="9442" spans="1:5" hidden="1" x14ac:dyDescent="0.25">
      <c r="A9442" s="4" t="s">
        <v>13298</v>
      </c>
      <c r="B9442" s="4" t="s">
        <v>14212</v>
      </c>
      <c r="C9442" s="4" t="s">
        <v>14191</v>
      </c>
      <c r="D9442" s="4" t="e">
        <f>VLOOKUP(UPPER(diego2[[#This Row],[texto]]),CNJ_Competencias!A:A,1,FALSE)</f>
        <v>#N/A</v>
      </c>
      <c r="E9442" s="4" t="str">
        <f>MID(diego2[[#This Row],[dadosBasicos.orgaoJulgador.nomeOrgao]],1,SEARCH(" -",diego2[[#This Row],[dadosBasicos.orgaoJulgador.nomeOrgao]])-1)</f>
        <v>vilhena</v>
      </c>
    </row>
    <row r="9443" spans="1:5" hidden="1" x14ac:dyDescent="0.25">
      <c r="A9443" s="4" t="s">
        <v>2019</v>
      </c>
      <c r="B9443" s="4" t="s">
        <v>14212</v>
      </c>
      <c r="C9443" s="4" t="s">
        <v>14189</v>
      </c>
      <c r="D9443" s="4" t="e">
        <f>VLOOKUP(UPPER(diego2[[#This Row],[texto]]),CNJ_Competencias!A:A,1,FALSE)</f>
        <v>#N/A</v>
      </c>
      <c r="E9443" s="4" t="str">
        <f>MID(diego2[[#This Row],[dadosBasicos.orgaoJulgador.nomeOrgao]],1,SEARCH(" -",diego2[[#This Row],[dadosBasicos.orgaoJulgador.nomeOrgao]])-1)</f>
        <v>1ª juizado especial cível</v>
      </c>
    </row>
    <row r="9444" spans="1:5" hidden="1" x14ac:dyDescent="0.25">
      <c r="A9444" s="4" t="s">
        <v>5213</v>
      </c>
      <c r="B9444" s="4" t="s">
        <v>14212</v>
      </c>
      <c r="C9444" s="4" t="s">
        <v>14192</v>
      </c>
      <c r="D9444" s="4" t="e">
        <f>VLOOKUP(UPPER(diego2[[#This Row],[texto]]),CNJ_Competencias!A:A,1,FALSE)</f>
        <v>#N/A</v>
      </c>
      <c r="E9444" s="4" t="str">
        <f>MID(diego2[[#This Row],[dadosBasicos.orgaoJulgador.nomeOrgao]],1,SEARCH(" -",diego2[[#This Row],[dadosBasicos.orgaoJulgador.nomeOrgao]])-1)</f>
        <v>3494</v>
      </c>
    </row>
    <row r="9445" spans="1:5" hidden="1" x14ac:dyDescent="0.25">
      <c r="A9445" s="4" t="s">
        <v>8426</v>
      </c>
      <c r="B9445" s="4" t="s">
        <v>14212</v>
      </c>
      <c r="C9445" s="4" t="s">
        <v>14191</v>
      </c>
      <c r="D9445" s="4" t="e">
        <f>VLOOKUP(UPPER(diego2[[#This Row],[texto]]),CNJ_Competencias!A:A,1,FALSE)</f>
        <v>#N/A</v>
      </c>
      <c r="E9445" s="4" t="str">
        <f>MID(diego2[[#This Row],[dadosBasicos.orgaoJulgador.nomeOrgao]],1,SEARCH(" -",diego2[[#This Row],[dadosBasicos.orgaoJulgador.nomeOrgao]])-1)</f>
        <v>ji-paraná</v>
      </c>
    </row>
    <row r="9446" spans="1:5" hidden="1" x14ac:dyDescent="0.25">
      <c r="A9446" s="4" t="s">
        <v>8098</v>
      </c>
      <c r="B9446" s="4" t="s">
        <v>14212</v>
      </c>
      <c r="C9446" s="4" t="s">
        <v>14192</v>
      </c>
      <c r="D9446" s="4" t="e">
        <f>VLOOKUP(UPPER(diego2[[#This Row],[texto]]),CNJ_Competencias!A:A,1,FALSE)</f>
        <v>#N/A</v>
      </c>
      <c r="E9446" s="4" t="str">
        <f>MID(diego2[[#This Row],[dadosBasicos.orgaoJulgador.nomeOrgao]],1,SEARCH(" -",diego2[[#This Row],[dadosBasicos.orgaoJulgador.nomeOrgao]])-1)</f>
        <v>gabinete des. alexandre miguel</v>
      </c>
    </row>
    <row r="9447" spans="1:5" hidden="1" x14ac:dyDescent="0.25">
      <c r="A9447" s="4" t="s">
        <v>9876</v>
      </c>
      <c r="B9447" s="4" t="s">
        <v>14212</v>
      </c>
      <c r="C9447" s="4" t="s">
        <v>14189</v>
      </c>
      <c r="D9447" s="4" t="e">
        <f>VLOOKUP(UPPER(diego2[[#This Row],[texto]]),CNJ_Competencias!A:A,1,FALSE)</f>
        <v>#N/A</v>
      </c>
      <c r="E9447" s="4" t="str">
        <f>MID(diego2[[#This Row],[dadosBasicos.orgaoJulgador.nomeOrgao]],1,SEARCH(" -",diego2[[#This Row],[dadosBasicos.orgaoJulgador.nomeOrgao]])-1)</f>
        <v>rolim de moura</v>
      </c>
    </row>
    <row r="9448" spans="1:5" hidden="1" x14ac:dyDescent="0.25">
      <c r="A9448" s="4" t="s">
        <v>9566</v>
      </c>
      <c r="B9448" s="4" t="s">
        <v>14212</v>
      </c>
      <c r="C9448" s="4" t="s">
        <v>14191</v>
      </c>
      <c r="D9448" s="4" t="e">
        <f>VLOOKUP(UPPER(diego2[[#This Row],[texto]]),CNJ_Competencias!A:A,1,FALSE)</f>
        <v>#N/A</v>
      </c>
      <c r="E9448" s="4" t="str">
        <f>MID(diego2[[#This Row],[dadosBasicos.orgaoJulgador.nomeOrgao]],1,SEARCH(" -",diego2[[#This Row],[dadosBasicos.orgaoJulgador.nomeOrgao]])-1)</f>
        <v>porto velho</v>
      </c>
    </row>
    <row r="9449" spans="1:5" hidden="1" x14ac:dyDescent="0.25">
      <c r="A9449" s="4" t="s">
        <v>3067</v>
      </c>
      <c r="B9449" s="4" t="s">
        <v>14212</v>
      </c>
      <c r="C9449" s="4" t="s">
        <v>14189</v>
      </c>
      <c r="D9449" s="4" t="e">
        <f>VLOOKUP(UPPER(diego2[[#This Row],[texto]]),CNJ_Competencias!A:A,1,FALSE)</f>
        <v>#N/A</v>
      </c>
      <c r="E9449" s="4" t="str">
        <f>MID(diego2[[#This Row],[dadosBasicos.orgaoJulgador.nomeOrgao]],1,SEARCH(" -",diego2[[#This Row],[dadosBasicos.orgaoJulgador.nomeOrgao]])-1)</f>
        <v>1ª vara do j. esp cív</v>
      </c>
    </row>
    <row r="9450" spans="1:5" hidden="1" x14ac:dyDescent="0.25">
      <c r="A9450" s="4" t="s">
        <v>3434</v>
      </c>
      <c r="B9450" s="4" t="s">
        <v>14212</v>
      </c>
      <c r="C9450" s="4" t="s">
        <v>14189</v>
      </c>
      <c r="D9450" s="4" t="e">
        <f>VLOOKUP(UPPER(diego2[[#This Row],[texto]]),CNJ_Competencias!A:A,1,FALSE)</f>
        <v>#N/A</v>
      </c>
      <c r="E9450" s="4" t="str">
        <f>MID(diego2[[#This Row],[dadosBasicos.orgaoJulgador.nomeOrgao]],1,SEARCH(" -",diego2[[#This Row],[dadosBasicos.orgaoJulgador.nomeOrgao]])-1)</f>
        <v>1º posto avançado da justiça rápida de parecis</v>
      </c>
    </row>
    <row r="9451" spans="1:5" hidden="1" x14ac:dyDescent="0.25">
      <c r="A9451" s="4" t="s">
        <v>8157</v>
      </c>
      <c r="B9451" s="4" t="s">
        <v>14212</v>
      </c>
      <c r="C9451" s="4" t="s">
        <v>14192</v>
      </c>
      <c r="D9451" s="4" t="e">
        <f>VLOOKUP(UPPER(diego2[[#This Row],[texto]]),CNJ_Competencias!A:A,1,FALSE)</f>
        <v>#N/A</v>
      </c>
      <c r="E9451" s="4" t="str">
        <f>MID(diego2[[#This Row],[dadosBasicos.orgaoJulgador.nomeOrgao]],1,SEARCH(" -",diego2[[#This Row],[dadosBasicos.orgaoJulgador.nomeOrgao]])-1)</f>
        <v>gabinete des. rowilson teixeira</v>
      </c>
    </row>
    <row r="9452" spans="1:5" hidden="1" x14ac:dyDescent="0.25">
      <c r="A9452" s="4" t="s">
        <v>8138</v>
      </c>
      <c r="B9452" s="4" t="s">
        <v>14212</v>
      </c>
      <c r="C9452" s="4" t="s">
        <v>14192</v>
      </c>
      <c r="D9452" s="4" t="e">
        <f>VLOOKUP(UPPER(diego2[[#This Row],[texto]]),CNJ_Competencias!A:A,1,FALSE)</f>
        <v>#N/A</v>
      </c>
      <c r="E9452" s="4" t="str">
        <f>MID(diego2[[#This Row],[dadosBasicos.orgaoJulgador.nomeOrgao]],1,SEARCH(" -",diego2[[#This Row],[dadosBasicos.orgaoJulgador.nomeOrgao]])-1)</f>
        <v>gabinete des. marcos alaor</v>
      </c>
    </row>
    <row r="9453" spans="1:5" hidden="1" x14ac:dyDescent="0.25">
      <c r="A9453" s="4" t="s">
        <v>8112</v>
      </c>
      <c r="B9453" s="4" t="s">
        <v>14212</v>
      </c>
      <c r="C9453" s="4" t="s">
        <v>14192</v>
      </c>
      <c r="D9453" s="4" t="e">
        <f>VLOOKUP(UPPER(diego2[[#This Row],[texto]]),CNJ_Competencias!A:A,1,FALSE)</f>
        <v>#N/A</v>
      </c>
      <c r="E9453" s="4" t="str">
        <f>MID(diego2[[#This Row],[dadosBasicos.orgaoJulgador.nomeOrgao]],1,SEARCH(" -",diego2[[#This Row],[dadosBasicos.orgaoJulgador.nomeOrgao]])-1)</f>
        <v>gabinete des. eurico montenegro</v>
      </c>
    </row>
    <row r="9454" spans="1:5" hidden="1" x14ac:dyDescent="0.25">
      <c r="A9454" s="4" t="s">
        <v>3909</v>
      </c>
      <c r="B9454" s="4" t="s">
        <v>14212</v>
      </c>
      <c r="C9454" s="4" t="s">
        <v>14189</v>
      </c>
      <c r="D9454" s="4" t="e">
        <f>VLOOKUP(UPPER(diego2[[#This Row],[texto]]),CNJ_Competencias!A:A,1,FALSE)</f>
        <v>#N/A</v>
      </c>
      <c r="E9454" s="4" t="str">
        <f>MID(diego2[[#This Row],[dadosBasicos.orgaoJulgador.nomeOrgao]],1,SEARCH(" -",diego2[[#This Row],[dadosBasicos.orgaoJulgador.nomeOrgao]])-1)</f>
        <v>2ª vara</v>
      </c>
    </row>
    <row r="9455" spans="1:5" hidden="1" x14ac:dyDescent="0.25">
      <c r="A9455" s="4" t="s">
        <v>8116</v>
      </c>
      <c r="B9455" s="4" t="s">
        <v>14212</v>
      </c>
      <c r="C9455" s="4" t="s">
        <v>14192</v>
      </c>
      <c r="D9455" s="4" t="e">
        <f>VLOOKUP(UPPER(diego2[[#This Row],[texto]]),CNJ_Competencias!A:A,1,FALSE)</f>
        <v>#N/A</v>
      </c>
      <c r="E9455" s="4" t="str">
        <f>MID(diego2[[#This Row],[dadosBasicos.orgaoJulgador.nomeOrgao]],1,SEARCH(" -",diego2[[#This Row],[dadosBasicos.orgaoJulgador.nomeOrgao]])-1)</f>
        <v>gabinete des. gilberto barbosa</v>
      </c>
    </row>
    <row r="9456" spans="1:5" hidden="1" x14ac:dyDescent="0.25">
      <c r="A9456" s="4" t="s">
        <v>8159</v>
      </c>
      <c r="B9456" s="4" t="s">
        <v>14212</v>
      </c>
      <c r="C9456" s="4" t="s">
        <v>14192</v>
      </c>
      <c r="D9456" s="4" t="e">
        <f>VLOOKUP(UPPER(diego2[[#This Row],[texto]]),CNJ_Competencias!A:A,1,FALSE)</f>
        <v>#N/A</v>
      </c>
      <c r="E9456" s="4" t="str">
        <f>MID(diego2[[#This Row],[dadosBasicos.orgaoJulgador.nomeOrgao]],1,SEARCH(" -",diego2[[#This Row],[dadosBasicos.orgaoJulgador.nomeOrgao]])-1)</f>
        <v>gabinete des. sansão</v>
      </c>
    </row>
    <row r="9457" spans="1:5" hidden="1" x14ac:dyDescent="0.25">
      <c r="A9457" s="4" t="s">
        <v>2020</v>
      </c>
      <c r="B9457" s="4" t="s">
        <v>14212</v>
      </c>
      <c r="C9457" s="4" t="s">
        <v>14189</v>
      </c>
      <c r="D9457" s="4" t="e">
        <f>VLOOKUP(UPPER(diego2[[#This Row],[texto]]),CNJ_Competencias!A:A,1,FALSE)</f>
        <v>#N/A</v>
      </c>
      <c r="E9457" s="4" t="str">
        <f>MID(diego2[[#This Row],[dadosBasicos.orgaoJulgador.nomeOrgao]],1,SEARCH(" -",diego2[[#This Row],[dadosBasicos.orgaoJulgador.nomeOrgao]])-1)</f>
        <v>1ª juizado especial cível</v>
      </c>
    </row>
    <row r="9458" spans="1:5" hidden="1" x14ac:dyDescent="0.25">
      <c r="A9458" s="4" t="s">
        <v>8151</v>
      </c>
      <c r="B9458" s="4" t="s">
        <v>14212</v>
      </c>
      <c r="C9458" s="4" t="s">
        <v>14192</v>
      </c>
      <c r="D9458" s="4" t="e">
        <f>VLOOKUP(UPPER(diego2[[#This Row],[texto]]),CNJ_Competencias!A:A,1,FALSE)</f>
        <v>#N/A</v>
      </c>
      <c r="E9458" s="4" t="str">
        <f>MID(diego2[[#This Row],[dadosBasicos.orgaoJulgador.nomeOrgao]],1,SEARCH(" -",diego2[[#This Row],[dadosBasicos.orgaoJulgador.nomeOrgao]])-1)</f>
        <v>gabinete des. renato</v>
      </c>
    </row>
    <row r="9459" spans="1:5" hidden="1" x14ac:dyDescent="0.25">
      <c r="A9459" s="4" t="s">
        <v>8150</v>
      </c>
      <c r="B9459" s="4" t="s">
        <v>14212</v>
      </c>
      <c r="C9459" s="4" t="s">
        <v>14192</v>
      </c>
      <c r="D9459" s="4" t="e">
        <f>VLOOKUP(UPPER(diego2[[#This Row],[texto]]),CNJ_Competencias!A:A,1,FALSE)</f>
        <v>#N/A</v>
      </c>
      <c r="E9459" s="4" t="str">
        <f>MID(diego2[[#This Row],[dadosBasicos.orgaoJulgador.nomeOrgao]],1,SEARCH(" -",diego2[[#This Row],[dadosBasicos.orgaoJulgador.nomeOrgao]])-1)</f>
        <v>gabinete des. raduan miguel</v>
      </c>
    </row>
    <row r="9460" spans="1:5" hidden="1" x14ac:dyDescent="0.25">
      <c r="A9460" s="4" t="s">
        <v>3073</v>
      </c>
      <c r="B9460" s="4" t="s">
        <v>14212</v>
      </c>
      <c r="C9460" s="4" t="s">
        <v>14189</v>
      </c>
      <c r="D9460" s="4" t="e">
        <f>VLOOKUP(UPPER(diego2[[#This Row],[texto]]),CNJ_Competencias!A:A,1,FALSE)</f>
        <v>#N/A</v>
      </c>
      <c r="E9460" s="4" t="str">
        <f>MID(diego2[[#This Row],[dadosBasicos.orgaoJulgador.nomeOrgao]],1,SEARCH(" -",diego2[[#This Row],[dadosBasicos.orgaoJulgador.nomeOrgao]])-1)</f>
        <v>1ª vara do juizado especial cível</v>
      </c>
    </row>
    <row r="9461" spans="1:5" hidden="1" x14ac:dyDescent="0.25">
      <c r="A9461" s="4" t="s">
        <v>3096</v>
      </c>
      <c r="B9461" s="4" t="s">
        <v>14212</v>
      </c>
      <c r="C9461" s="4" t="s">
        <v>14189</v>
      </c>
      <c r="D9461" s="4" t="e">
        <f>VLOOKUP(UPPER(diego2[[#This Row],[texto]]),CNJ_Competencias!A:A,1,FALSE)</f>
        <v>#N/A</v>
      </c>
      <c r="E9461" s="4" t="str">
        <f>MID(diego2[[#This Row],[dadosBasicos.orgaoJulgador.nomeOrgao]],1,SEARCH(" -",diego2[[#This Row],[dadosBasicos.orgaoJulgador.nomeOrgao]])-1)</f>
        <v>1ª vara do juz esp cív</v>
      </c>
    </row>
    <row r="9462" spans="1:5" hidden="1" x14ac:dyDescent="0.25">
      <c r="A9462" s="4" t="s">
        <v>5064</v>
      </c>
      <c r="B9462" s="4" t="s">
        <v>14212</v>
      </c>
      <c r="C9462" s="4" t="s">
        <v>14189</v>
      </c>
      <c r="D9462" s="4" t="e">
        <f>VLOOKUP(UPPER(diego2[[#This Row],[texto]]),CNJ_Competencias!A:A,1,FALSE)</f>
        <v>#N/A</v>
      </c>
      <c r="E9462" s="4" t="str">
        <f>MID(diego2[[#This Row],[dadosBasicos.orgaoJulgador.nomeOrgao]],1,SEARCH(" -",diego2[[#This Row],[dadosBasicos.orgaoJulgador.nomeOrgao]])-1)</f>
        <v>2º juízo</v>
      </c>
    </row>
    <row r="9463" spans="1:5" hidden="1" x14ac:dyDescent="0.25">
      <c r="A9463" s="4" t="s">
        <v>9569</v>
      </c>
      <c r="B9463" s="4" t="s">
        <v>14212</v>
      </c>
      <c r="C9463" s="4" t="s">
        <v>14189</v>
      </c>
      <c r="D9463" s="4" t="e">
        <f>VLOOKUP(UPPER(diego2[[#This Row],[texto]]),CNJ_Competencias!A:A,1,FALSE)</f>
        <v>#N/A</v>
      </c>
      <c r="E9463" s="4" t="str">
        <f>MID(diego2[[#This Row],[dadosBasicos.orgaoJulgador.nomeOrgao]],1,SEARCH(" -",diego2[[#This Row],[dadosBasicos.orgaoJulgador.nomeOrgao]])-1)</f>
        <v>porto velho</v>
      </c>
    </row>
    <row r="9464" spans="1:5" hidden="1" x14ac:dyDescent="0.25">
      <c r="A9464" s="4" t="s">
        <v>5897</v>
      </c>
      <c r="B9464" s="4" t="s">
        <v>14212</v>
      </c>
      <c r="C9464" s="4" t="s">
        <v>14191</v>
      </c>
      <c r="D9464" s="4" t="e">
        <f>VLOOKUP(UPPER(diego2[[#This Row],[texto]]),CNJ_Competencias!A:A,1,FALSE)</f>
        <v>#N/A</v>
      </c>
      <c r="E9464" s="4" t="str">
        <f>MID(diego2[[#This Row],[dadosBasicos.orgaoJulgador.nomeOrgao]],1,SEARCH(" -",diego2[[#This Row],[dadosBasicos.orgaoJulgador.nomeOrgao]])-1)</f>
        <v>4ª vara cível</v>
      </c>
    </row>
    <row r="9465" spans="1:5" hidden="1" x14ac:dyDescent="0.25">
      <c r="A9465" s="4" t="s">
        <v>3436</v>
      </c>
      <c r="B9465" s="4" t="s">
        <v>14212</v>
      </c>
      <c r="C9465" s="4" t="s">
        <v>14189</v>
      </c>
      <c r="D9465" s="4" t="e">
        <f>VLOOKUP(UPPER(diego2[[#This Row],[texto]]),CNJ_Competencias!A:A,1,FALSE)</f>
        <v>#N/A</v>
      </c>
      <c r="E9465" s="4" t="str">
        <f>MID(diego2[[#This Row],[dadosBasicos.orgaoJulgador.nomeOrgao]],1,SEARCH(" -",diego2[[#This Row],[dadosBasicos.orgaoJulgador.nomeOrgao]])-1)</f>
        <v xml:space="preserve">1º posto avançado de urupá / alvorada </v>
      </c>
    </row>
    <row r="9466" spans="1:5" hidden="1" x14ac:dyDescent="0.25">
      <c r="A9466" s="4" t="s">
        <v>9586</v>
      </c>
      <c r="B9466" s="4" t="s">
        <v>14212</v>
      </c>
      <c r="C9466" s="4" t="s">
        <v>14191</v>
      </c>
      <c r="D9466" s="4" t="e">
        <f>VLOOKUP(UPPER(diego2[[#This Row],[texto]]),CNJ_Competencias!A:A,1,FALSE)</f>
        <v>#N/A</v>
      </c>
      <c r="E9466" s="4" t="str">
        <f>MID(diego2[[#This Row],[dadosBasicos.orgaoJulgador.nomeOrgao]],1,SEARCH(" -",diego2[[#This Row],[dadosBasicos.orgaoJulgador.nomeOrgao]])-1)</f>
        <v>porto velho</v>
      </c>
    </row>
    <row r="9467" spans="1:5" hidden="1" x14ac:dyDescent="0.25">
      <c r="A9467" s="4" t="s">
        <v>9563</v>
      </c>
      <c r="B9467" s="4" t="s">
        <v>14212</v>
      </c>
      <c r="C9467" s="4" t="s">
        <v>14191</v>
      </c>
      <c r="D9467" s="4" t="e">
        <f>VLOOKUP(UPPER(diego2[[#This Row],[texto]]),CNJ_Competencias!A:A,1,FALSE)</f>
        <v>#N/A</v>
      </c>
      <c r="E9467" s="4" t="str">
        <f>MID(diego2[[#This Row],[dadosBasicos.orgaoJulgador.nomeOrgao]],1,SEARCH(" -",diego2[[#This Row],[dadosBasicos.orgaoJulgador.nomeOrgao]])-1)</f>
        <v>porto velho</v>
      </c>
    </row>
    <row r="9468" spans="1:5" hidden="1" x14ac:dyDescent="0.25">
      <c r="A9468" s="4" t="s">
        <v>2192</v>
      </c>
      <c r="B9468" s="4" t="s">
        <v>14212</v>
      </c>
      <c r="C9468" s="4" t="s">
        <v>14191</v>
      </c>
      <c r="D9468" s="4" t="e">
        <f>VLOOKUP(UPPER(diego2[[#This Row],[texto]]),CNJ_Competencias!A:A,1,FALSE)</f>
        <v>#N/A</v>
      </c>
      <c r="E9468" s="4" t="str">
        <f>MID(diego2[[#This Row],[dadosBasicos.orgaoJulgador.nomeOrgao]],1,SEARCH(" -",diego2[[#This Row],[dadosBasicos.orgaoJulgador.nomeOrgao]])-1)</f>
        <v>1ª vara cível</v>
      </c>
    </row>
    <row r="9469" spans="1:5" hidden="1" x14ac:dyDescent="0.25">
      <c r="A9469" s="4" t="s">
        <v>3430</v>
      </c>
      <c r="B9469" s="4" t="s">
        <v>14212</v>
      </c>
      <c r="C9469" s="4" t="s">
        <v>14189</v>
      </c>
      <c r="D9469" s="4" t="e">
        <f>VLOOKUP(UPPER(diego2[[#This Row],[texto]]),CNJ_Competencias!A:A,1,FALSE)</f>
        <v>#N/A</v>
      </c>
      <c r="E9469" s="4" t="str">
        <f>MID(diego2[[#This Row],[dadosBasicos.orgaoJulgador.nomeOrgao]],1,SEARCH(" -",diego2[[#This Row],[dadosBasicos.orgaoJulgador.nomeOrgao]])-1)</f>
        <v>1º posto avançado</v>
      </c>
    </row>
    <row r="9470" spans="1:5" hidden="1" x14ac:dyDescent="0.25">
      <c r="A9470" s="4" t="s">
        <v>1471</v>
      </c>
      <c r="B9470" s="4" t="s">
        <v>14212</v>
      </c>
      <c r="C9470" s="4" t="s">
        <v>14191</v>
      </c>
      <c r="D9470" s="4" t="e">
        <f>VLOOKUP(UPPER(diego2[[#This Row],[texto]]),CNJ_Competencias!A:A,1,FALSE)</f>
        <v>#N/A</v>
      </c>
      <c r="E9470" s="4" t="str">
        <f>MID(diego2[[#This Row],[dadosBasicos.orgaoJulgador.nomeOrgao]],1,SEARCH(" -",diego2[[#This Row],[dadosBasicos.orgaoJulgador.nomeOrgao]])-1)</f>
        <v>10ª vara cível</v>
      </c>
    </row>
    <row r="9471" spans="1:5" hidden="1" x14ac:dyDescent="0.25">
      <c r="A9471" s="4" t="s">
        <v>6822</v>
      </c>
      <c r="B9471" s="4" t="s">
        <v>14212</v>
      </c>
      <c r="C9471" s="4" t="s">
        <v>14191</v>
      </c>
      <c r="D9471" s="4" t="e">
        <f>VLOOKUP(UPPER(diego2[[#This Row],[texto]]),CNJ_Competencias!A:A,1,FALSE)</f>
        <v>#N/A</v>
      </c>
      <c r="E9471" s="4" t="str">
        <f>MID(diego2[[#This Row],[dadosBasicos.orgaoJulgador.nomeOrgao]],1,SEARCH(" -",diego2[[#This Row],[dadosBasicos.orgaoJulgador.nomeOrgao]])-1)</f>
        <v>9ª vara cível</v>
      </c>
    </row>
    <row r="9472" spans="1:5" hidden="1" x14ac:dyDescent="0.25">
      <c r="A9472" s="4" t="s">
        <v>3905</v>
      </c>
      <c r="B9472" s="4" t="s">
        <v>14212</v>
      </c>
      <c r="C9472" s="4" t="s">
        <v>14189</v>
      </c>
      <c r="D9472" s="4" t="e">
        <f>VLOOKUP(UPPER(diego2[[#This Row],[texto]]),CNJ_Competencias!A:A,1,FALSE)</f>
        <v>#N/A</v>
      </c>
      <c r="E9472" s="4" t="str">
        <f>MID(diego2[[#This Row],[dadosBasicos.orgaoJulgador.nomeOrgao]],1,SEARCH(" -",diego2[[#This Row],[dadosBasicos.orgaoJulgador.nomeOrgao]])-1)</f>
        <v>2ª vara</v>
      </c>
    </row>
    <row r="9473" spans="1:5" hidden="1" x14ac:dyDescent="0.25">
      <c r="A9473" s="4" t="s">
        <v>3075</v>
      </c>
      <c r="B9473" s="4" t="s">
        <v>14212</v>
      </c>
      <c r="C9473" s="4" t="s">
        <v>14189</v>
      </c>
      <c r="D9473" s="4" t="e">
        <f>VLOOKUP(UPPER(diego2[[#This Row],[texto]]),CNJ_Competencias!A:A,1,FALSE)</f>
        <v>#N/A</v>
      </c>
      <c r="E9473" s="4" t="str">
        <f>MID(diego2[[#This Row],[dadosBasicos.orgaoJulgador.nomeOrgao]],1,SEARCH(" -",diego2[[#This Row],[dadosBasicos.orgaoJulgador.nomeOrgao]])-1)</f>
        <v>1ª vara do juizado especial cível</v>
      </c>
    </row>
    <row r="9474" spans="1:5" hidden="1" x14ac:dyDescent="0.25">
      <c r="A9474" s="4" t="s">
        <v>7283</v>
      </c>
      <c r="B9474" s="4" t="s">
        <v>14212</v>
      </c>
      <c r="C9474" s="4" t="s">
        <v>14191</v>
      </c>
      <c r="D9474" s="4" t="e">
        <f>VLOOKUP(UPPER(diego2[[#This Row],[texto]]),CNJ_Competencias!A:A,1,FALSE)</f>
        <v>#N/A</v>
      </c>
      <c r="E9474" s="4" t="str">
        <f>MID(diego2[[#This Row],[dadosBasicos.orgaoJulgador.nomeOrgao]],1,SEARCH(" -",diego2[[#This Row],[dadosBasicos.orgaoJulgador.nomeOrgao]])-1)</f>
        <v>cerejeiras</v>
      </c>
    </row>
    <row r="9475" spans="1:5" hidden="1" x14ac:dyDescent="0.25">
      <c r="A9475" s="4" t="s">
        <v>2215</v>
      </c>
      <c r="B9475" s="4" t="s">
        <v>14212</v>
      </c>
      <c r="C9475" s="4" t="s">
        <v>14191</v>
      </c>
      <c r="D9475" s="4" t="e">
        <f>VLOOKUP(UPPER(diego2[[#This Row],[texto]]),CNJ_Competencias!A:A,1,FALSE)</f>
        <v>#N/A</v>
      </c>
      <c r="E9475" s="4" t="str">
        <f>MID(diego2[[#This Row],[dadosBasicos.orgaoJulgador.nomeOrgao]],1,SEARCH(" -",diego2[[#This Row],[dadosBasicos.orgaoJulgador.nomeOrgao]])-1)</f>
        <v>1ª vara cível</v>
      </c>
    </row>
    <row r="9476" spans="1:5" hidden="1" x14ac:dyDescent="0.25">
      <c r="A9476" s="4" t="s">
        <v>2150</v>
      </c>
      <c r="B9476" s="4" t="s">
        <v>14212</v>
      </c>
      <c r="C9476" s="4" t="s">
        <v>14189</v>
      </c>
      <c r="D9476" s="4" t="e">
        <f>VLOOKUP(UPPER(diego2[[#This Row],[texto]]),CNJ_Competencias!A:A,1,FALSE)</f>
        <v>#N/A</v>
      </c>
      <c r="E9476" s="4" t="str">
        <f>MID(diego2[[#This Row],[dadosBasicos.orgaoJulgador.nomeOrgao]],1,SEARCH(" -",diego2[[#This Row],[dadosBasicos.orgaoJulgador.nomeOrgao]])-1)</f>
        <v>1ª vara</v>
      </c>
    </row>
    <row r="9477" spans="1:5" hidden="1" x14ac:dyDescent="0.25">
      <c r="A9477" s="4" t="s">
        <v>9337</v>
      </c>
      <c r="B9477" s="4" t="s">
        <v>14212</v>
      </c>
      <c r="C9477" s="4" t="s">
        <v>14191</v>
      </c>
      <c r="D9477" s="4" t="e">
        <f>VLOOKUP(UPPER(diego2[[#This Row],[texto]]),CNJ_Competencias!A:A,1,FALSE)</f>
        <v>#N/A</v>
      </c>
      <c r="E9477" s="4" t="str">
        <f>MID(diego2[[#This Row],[dadosBasicos.orgaoJulgador.nomeOrgao]],1,SEARCH(" -",diego2[[#This Row],[dadosBasicos.orgaoJulgador.nomeOrgao]])-1)</f>
        <v>machadinho do oeste</v>
      </c>
    </row>
    <row r="9478" spans="1:5" hidden="1" x14ac:dyDescent="0.25">
      <c r="A9478" s="4" t="s">
        <v>6984</v>
      </c>
      <c r="B9478" s="4" t="s">
        <v>14212</v>
      </c>
      <c r="C9478" s="4" t="s">
        <v>14189</v>
      </c>
      <c r="D9478" s="4" t="e">
        <f>VLOOKUP(UPPER(diego2[[#This Row],[texto]]),CNJ_Competencias!A:A,1,FALSE)</f>
        <v>#N/A</v>
      </c>
      <c r="E9478" s="4" t="str">
        <f>MID(diego2[[#This Row],[dadosBasicos.orgaoJulgador.nomeOrgao]],1,SEARCH(" -",diego2[[#This Row],[dadosBasicos.orgaoJulgador.nomeOrgao]])-1)</f>
        <v>buritis</v>
      </c>
    </row>
    <row r="9479" spans="1:5" hidden="1" x14ac:dyDescent="0.25">
      <c r="A9479" s="4" t="s">
        <v>2213</v>
      </c>
      <c r="B9479" s="4" t="s">
        <v>14212</v>
      </c>
      <c r="C9479" s="4" t="s">
        <v>14191</v>
      </c>
      <c r="D9479" s="4" t="e">
        <f>VLOOKUP(UPPER(diego2[[#This Row],[texto]]),CNJ_Competencias!A:A,1,FALSE)</f>
        <v>#N/A</v>
      </c>
      <c r="E9479" s="4" t="str">
        <f>MID(diego2[[#This Row],[dadosBasicos.orgaoJulgador.nomeOrgao]],1,SEARCH(" -",diego2[[#This Row],[dadosBasicos.orgaoJulgador.nomeOrgao]])-1)</f>
        <v>1ª vara cível</v>
      </c>
    </row>
    <row r="9480" spans="1:5" hidden="1" x14ac:dyDescent="0.25">
      <c r="A9480" s="4" t="s">
        <v>8422</v>
      </c>
      <c r="B9480" s="4" t="s">
        <v>14212</v>
      </c>
      <c r="C9480" s="4" t="s">
        <v>14189</v>
      </c>
      <c r="D9480" s="4" t="e">
        <f>VLOOKUP(UPPER(diego2[[#This Row],[texto]]),CNJ_Competencias!A:A,1,FALSE)</f>
        <v>#N/A</v>
      </c>
      <c r="E9480" s="4" t="str">
        <f>MID(diego2[[#This Row],[dadosBasicos.orgaoJulgador.nomeOrgao]],1,SEARCH(" -",diego2[[#This Row],[dadosBasicos.orgaoJulgador.nomeOrgao]])-1)</f>
        <v>ji-paraná</v>
      </c>
    </row>
    <row r="9481" spans="1:5" hidden="1" x14ac:dyDescent="0.25">
      <c r="A9481" s="4" t="s">
        <v>5224</v>
      </c>
      <c r="B9481" s="4" t="s">
        <v>14212</v>
      </c>
      <c r="C9481" s="4" t="s">
        <v>14192</v>
      </c>
      <c r="D9481" s="4" t="e">
        <f>VLOOKUP(UPPER(diego2[[#This Row],[texto]]),CNJ_Competencias!A:A,1,FALSE)</f>
        <v>#N/A</v>
      </c>
      <c r="E9481" s="4" t="str">
        <f>MID(diego2[[#This Row],[dadosBasicos.orgaoJulgador.nomeOrgao]],1,SEARCH(" -",diego2[[#This Row],[dadosBasicos.orgaoJulgador.nomeOrgao]])-1)</f>
        <v>3507</v>
      </c>
    </row>
    <row r="9482" spans="1:5" hidden="1" x14ac:dyDescent="0.25">
      <c r="A9482" s="4" t="s">
        <v>5844</v>
      </c>
      <c r="B9482" s="4" t="s">
        <v>14212</v>
      </c>
      <c r="C9482" s="4" t="s">
        <v>14192</v>
      </c>
      <c r="D9482" s="4" t="e">
        <f>VLOOKUP(UPPER(diego2[[#This Row],[texto]]),CNJ_Competencias!A:A,1,FALSE)</f>
        <v>#N/A</v>
      </c>
      <c r="E9482" s="4" t="str">
        <f>MID(diego2[[#This Row],[dadosBasicos.orgaoJulgador.nomeOrgao]],1,SEARCH(" -",diego2[[#This Row],[dadosBasicos.orgaoJulgador.nomeOrgao]])-1)</f>
        <v>4177</v>
      </c>
    </row>
    <row r="9483" spans="1:5" hidden="1" x14ac:dyDescent="0.25">
      <c r="A9483" s="4" t="s">
        <v>5846</v>
      </c>
      <c r="B9483" s="4" t="s">
        <v>14212</v>
      </c>
      <c r="C9483" s="4" t="s">
        <v>14192</v>
      </c>
      <c r="D9483" s="4" t="e">
        <f>VLOOKUP(UPPER(diego2[[#This Row],[texto]]),CNJ_Competencias!A:A,1,FALSE)</f>
        <v>#N/A</v>
      </c>
      <c r="E9483" s="4" t="str">
        <f>MID(diego2[[#This Row],[dadosBasicos.orgaoJulgador.nomeOrgao]],1,SEARCH(" -",diego2[[#This Row],[dadosBasicos.orgaoJulgador.nomeOrgao]])-1)</f>
        <v>4200</v>
      </c>
    </row>
    <row r="9484" spans="1:5" hidden="1" x14ac:dyDescent="0.25">
      <c r="A9484" s="4" t="s">
        <v>5852</v>
      </c>
      <c r="B9484" s="4" t="s">
        <v>14212</v>
      </c>
      <c r="C9484" s="4" t="s">
        <v>14192</v>
      </c>
      <c r="D9484" s="4" t="e">
        <f>VLOOKUP(UPPER(diego2[[#This Row],[texto]]),CNJ_Competencias!A:A,1,FALSE)</f>
        <v>#N/A</v>
      </c>
      <c r="E9484" s="4" t="str">
        <f>MID(diego2[[#This Row],[dadosBasicos.orgaoJulgador.nomeOrgao]],1,SEARCH(" -",diego2[[#This Row],[dadosBasicos.orgaoJulgador.nomeOrgao]])-1)</f>
        <v>4489</v>
      </c>
    </row>
    <row r="9485" spans="1:5" hidden="1" x14ac:dyDescent="0.25">
      <c r="A9485" s="4" t="s">
        <v>9570</v>
      </c>
      <c r="B9485" s="4" t="s">
        <v>14212</v>
      </c>
      <c r="C9485" s="4" t="s">
        <v>14191</v>
      </c>
      <c r="D9485" s="4" t="e">
        <f>VLOOKUP(UPPER(diego2[[#This Row],[texto]]),CNJ_Competencias!A:A,1,FALSE)</f>
        <v>#N/A</v>
      </c>
      <c r="E9485" s="4" t="str">
        <f>MID(diego2[[#This Row],[dadosBasicos.orgaoJulgador.nomeOrgao]],1,SEARCH(" -",diego2[[#This Row],[dadosBasicos.orgaoJulgador.nomeOrgao]])-1)</f>
        <v>porto velho</v>
      </c>
    </row>
    <row r="9486" spans="1:5" hidden="1" x14ac:dyDescent="0.25">
      <c r="A9486" s="4" t="s">
        <v>4896</v>
      </c>
      <c r="B9486" s="4" t="s">
        <v>14212</v>
      </c>
      <c r="C9486" s="4" t="s">
        <v>14189</v>
      </c>
      <c r="D9486" s="4" t="e">
        <f>VLOOKUP(UPPER(diego2[[#This Row],[texto]]),CNJ_Competencias!A:A,1,FALSE)</f>
        <v>#N/A</v>
      </c>
      <c r="E9486" s="4" t="str">
        <f>MID(diego2[[#This Row],[dadosBasicos.orgaoJulgador.nomeOrgao]],1,SEARCH(" -",diego2[[#This Row],[dadosBasicos.orgaoJulgador.nomeOrgao]])-1)</f>
        <v>2ª vara juizado especial cível / buritis</v>
      </c>
    </row>
    <row r="9487" spans="1:5" hidden="1" x14ac:dyDescent="0.25">
      <c r="A9487" s="4" t="s">
        <v>7346</v>
      </c>
      <c r="B9487" s="4" t="s">
        <v>14212</v>
      </c>
      <c r="C9487" s="4" t="s">
        <v>14191</v>
      </c>
      <c r="D9487" s="4" t="e">
        <f>VLOOKUP(UPPER(diego2[[#This Row],[texto]]),CNJ_Competencias!A:A,1,FALSE)</f>
        <v>#N/A</v>
      </c>
      <c r="E9487" s="4" t="str">
        <f>MID(diego2[[#This Row],[dadosBasicos.orgaoJulgador.nomeOrgao]],1,SEARCH(" -",diego2[[#This Row],[dadosBasicos.orgaoJulgador.nomeOrgao]])-1)</f>
        <v>costa marques</v>
      </c>
    </row>
    <row r="9488" spans="1:5" hidden="1" x14ac:dyDescent="0.25">
      <c r="A9488" s="4" t="s">
        <v>8119</v>
      </c>
      <c r="B9488" s="4" t="s">
        <v>14212</v>
      </c>
      <c r="C9488" s="4" t="s">
        <v>14192</v>
      </c>
      <c r="D9488" s="4" t="e">
        <f>VLOOKUP(UPPER(diego2[[#This Row],[texto]]),CNJ_Competencias!A:A,1,FALSE)</f>
        <v>#N/A</v>
      </c>
      <c r="E9488" s="4" t="str">
        <f>MID(diego2[[#This Row],[dadosBasicos.orgaoJulgador.nomeOrgao]],1,SEARCH(" -",diego2[[#This Row],[dadosBasicos.orgaoJulgador.nomeOrgao]])-1)</f>
        <v>gabinete des. hiram souza marques</v>
      </c>
    </row>
    <row r="9489" spans="1:5" hidden="1" x14ac:dyDescent="0.25">
      <c r="A9489" s="4" t="s">
        <v>8163</v>
      </c>
      <c r="B9489" s="4" t="s">
        <v>14212</v>
      </c>
      <c r="C9489" s="4" t="s">
        <v>14192</v>
      </c>
      <c r="D9489" s="4" t="e">
        <f>VLOOKUP(UPPER(diego2[[#This Row],[texto]]),CNJ_Competencias!A:A,1,FALSE)</f>
        <v>#N/A</v>
      </c>
      <c r="E9489" s="4" t="str">
        <f>MID(diego2[[#This Row],[dadosBasicos.orgaoJulgador.nomeOrgao]],1,SEARCH(" -",diego2[[#This Row],[dadosBasicos.orgaoJulgador.nomeOrgao]])-1)</f>
        <v>gabinete des. walter waltenberg</v>
      </c>
    </row>
    <row r="9490" spans="1:5" hidden="1" x14ac:dyDescent="0.25">
      <c r="A9490" s="4" t="s">
        <v>8149</v>
      </c>
      <c r="B9490" s="4" t="s">
        <v>14212</v>
      </c>
      <c r="C9490" s="4" t="s">
        <v>14192</v>
      </c>
      <c r="D9490" s="4" t="e">
        <f>VLOOKUP(UPPER(diego2[[#This Row],[texto]]),CNJ_Competencias!A:A,1,FALSE)</f>
        <v>#N/A</v>
      </c>
      <c r="E9490" s="4" t="str">
        <f>MID(diego2[[#This Row],[dadosBasicos.orgaoJulgador.nomeOrgao]],1,SEARCH(" -",diego2[[#This Row],[dadosBasicos.orgaoJulgador.nomeOrgao]])-1)</f>
        <v>gabinete des. oudivanil de marins</v>
      </c>
    </row>
    <row r="9491" spans="1:5" hidden="1" x14ac:dyDescent="0.25">
      <c r="A9491" s="4" t="s">
        <v>3089</v>
      </c>
      <c r="B9491" s="4" t="s">
        <v>14212</v>
      </c>
      <c r="C9491" s="4" t="s">
        <v>14189</v>
      </c>
      <c r="D9491" s="4" t="e">
        <f>VLOOKUP(UPPER(diego2[[#This Row],[texto]]),CNJ_Competencias!A:A,1,FALSE)</f>
        <v>#N/A</v>
      </c>
      <c r="E9491" s="4" t="str">
        <f>MID(diego2[[#This Row],[dadosBasicos.orgaoJulgador.nomeOrgao]],1,SEARCH(" -",diego2[[#This Row],[dadosBasicos.orgaoJulgador.nomeOrgao]])-1)</f>
        <v>1ª vara do juizado especial da fazenda pública</v>
      </c>
    </row>
    <row r="9492" spans="1:5" hidden="1" x14ac:dyDescent="0.25">
      <c r="A9492" s="4" t="s">
        <v>8362</v>
      </c>
      <c r="B9492" s="4" t="s">
        <v>14212</v>
      </c>
      <c r="C9492" s="4" t="s">
        <v>14191</v>
      </c>
      <c r="D9492" s="4" t="e">
        <f>VLOOKUP(UPPER(diego2[[#This Row],[texto]]),CNJ_Competencias!A:A,1,FALSE)</f>
        <v>#N/A</v>
      </c>
      <c r="E9492" s="4" t="str">
        <f>MID(diego2[[#This Row],[dadosBasicos.orgaoJulgador.nomeOrgao]],1,SEARCH(" -",diego2[[#This Row],[dadosBasicos.orgaoJulgador.nomeOrgao]])-1)</f>
        <v>jaru</v>
      </c>
    </row>
    <row r="9493" spans="1:5" hidden="1" x14ac:dyDescent="0.25">
      <c r="A9493" s="4" t="s">
        <v>6235</v>
      </c>
      <c r="B9493" s="4" t="s">
        <v>14212</v>
      </c>
      <c r="C9493" s="4" t="s">
        <v>14191</v>
      </c>
      <c r="D9493" s="4" t="e">
        <f>VLOOKUP(UPPER(diego2[[#This Row],[texto]]),CNJ_Competencias!A:A,1,FALSE)</f>
        <v>#N/A</v>
      </c>
      <c r="E9493" s="4" t="str">
        <f>MID(diego2[[#This Row],[dadosBasicos.orgaoJulgador.nomeOrgao]],1,SEARCH(" -",diego2[[#This Row],[dadosBasicos.orgaoJulgador.nomeOrgao]])-1)</f>
        <v>5ª vara cível</v>
      </c>
    </row>
    <row r="9494" spans="1:5" hidden="1" x14ac:dyDescent="0.25">
      <c r="A9494" s="4" t="s">
        <v>9608</v>
      </c>
      <c r="B9494" s="4" t="s">
        <v>14212</v>
      </c>
      <c r="C9494" s="4" t="s">
        <v>14189</v>
      </c>
      <c r="D9494" s="4" t="e">
        <f>VLOOKUP(UPPER(diego2[[#This Row],[texto]]),CNJ_Competencias!A:A,1,FALSE)</f>
        <v>#N/A</v>
      </c>
      <c r="E9494" s="4" t="str">
        <f>MID(diego2[[#This Row],[dadosBasicos.orgaoJulgador.nomeOrgao]],1,SEARCH(" -",diego2[[#This Row],[dadosBasicos.orgaoJulgador.nomeOrgao]])-1)</f>
        <v>presidente médici</v>
      </c>
    </row>
    <row r="9495" spans="1:5" hidden="1" x14ac:dyDescent="0.25">
      <c r="A9495" s="4" t="s">
        <v>6903</v>
      </c>
      <c r="B9495" s="4" t="s">
        <v>14212</v>
      </c>
      <c r="C9495" s="4" t="s">
        <v>14189</v>
      </c>
      <c r="D9495" s="4" t="e">
        <f>VLOOKUP(UPPER(diego2[[#This Row],[texto]]),CNJ_Competencias!A:A,1,FALSE)</f>
        <v>#N/A</v>
      </c>
      <c r="E9495" s="4" t="str">
        <f>MID(diego2[[#This Row],[dadosBasicos.orgaoJulgador.nomeOrgao]],1,SEARCH(" -",diego2[[#This Row],[dadosBasicos.orgaoJulgador.nomeOrgao]])-1)</f>
        <v>alta floresta do oeste</v>
      </c>
    </row>
    <row r="9496" spans="1:5" hidden="1" x14ac:dyDescent="0.25">
      <c r="A9496" s="4" t="s">
        <v>8155</v>
      </c>
      <c r="B9496" s="4" t="s">
        <v>14212</v>
      </c>
      <c r="C9496" s="4" t="s">
        <v>14192</v>
      </c>
      <c r="D9496" s="4" t="e">
        <f>VLOOKUP(UPPER(diego2[[#This Row],[texto]]),CNJ_Competencias!A:A,1,FALSE)</f>
        <v>#N/A</v>
      </c>
      <c r="E9496" s="4" t="str">
        <f>MID(diego2[[#This Row],[dadosBasicos.orgaoJulgador.nomeOrgao]],1,SEARCH(" -",diego2[[#This Row],[dadosBasicos.orgaoJulgador.nomeOrgao]])-1)</f>
        <v>gabinete des. roosevelt</v>
      </c>
    </row>
    <row r="9497" spans="1:5" hidden="1" x14ac:dyDescent="0.25">
      <c r="A9497" s="4" t="s">
        <v>5847</v>
      </c>
      <c r="B9497" s="4" t="s">
        <v>14212</v>
      </c>
      <c r="C9497" s="4" t="s">
        <v>14192</v>
      </c>
      <c r="D9497" s="4" t="e">
        <f>VLOOKUP(UPPER(diego2[[#This Row],[texto]]),CNJ_Competencias!A:A,1,FALSE)</f>
        <v>#N/A</v>
      </c>
      <c r="E9497" s="4" t="str">
        <f>MID(diego2[[#This Row],[dadosBasicos.orgaoJulgador.nomeOrgao]],1,SEARCH(" -",diego2[[#This Row],[dadosBasicos.orgaoJulgador.nomeOrgao]])-1)</f>
        <v>4201</v>
      </c>
    </row>
    <row r="9498" spans="1:5" hidden="1" x14ac:dyDescent="0.25">
      <c r="A9498" s="4" t="s">
        <v>3972</v>
      </c>
      <c r="B9498" s="4" t="s">
        <v>14212</v>
      </c>
      <c r="C9498" s="4" t="s">
        <v>14191</v>
      </c>
      <c r="D9498" s="4" t="e">
        <f>VLOOKUP(UPPER(diego2[[#This Row],[texto]]),CNJ_Competencias!A:A,1,FALSE)</f>
        <v>#N/A</v>
      </c>
      <c r="E9498" s="4" t="str">
        <f>MID(diego2[[#This Row],[dadosBasicos.orgaoJulgador.nomeOrgao]],1,SEARCH(" -",diego2[[#This Row],[dadosBasicos.orgaoJulgador.nomeOrgao]])-1)</f>
        <v>2ª vara cível</v>
      </c>
    </row>
    <row r="9499" spans="1:5" hidden="1" x14ac:dyDescent="0.25">
      <c r="A9499" s="4" t="s">
        <v>9587</v>
      </c>
      <c r="B9499" s="4" t="s">
        <v>14212</v>
      </c>
      <c r="C9499" s="4" t="s">
        <v>14191</v>
      </c>
      <c r="D9499" s="4" t="e">
        <f>VLOOKUP(UPPER(diego2[[#This Row],[texto]]),CNJ_Competencias!A:A,1,FALSE)</f>
        <v>#N/A</v>
      </c>
      <c r="E9499" s="4" t="str">
        <f>MID(diego2[[#This Row],[dadosBasicos.orgaoJulgador.nomeOrgao]],1,SEARCH(" -",diego2[[#This Row],[dadosBasicos.orgaoJulgador.nomeOrgao]])-1)</f>
        <v>porto velho</v>
      </c>
    </row>
    <row r="9500" spans="1:5" hidden="1" x14ac:dyDescent="0.25">
      <c r="A9500" s="4" t="s">
        <v>3092</v>
      </c>
      <c r="B9500" s="4" t="s">
        <v>14212</v>
      </c>
      <c r="C9500" s="4" t="s">
        <v>14189</v>
      </c>
      <c r="D9500" s="4" t="e">
        <f>VLOOKUP(UPPER(diego2[[#This Row],[texto]]),CNJ_Competencias!A:A,1,FALSE)</f>
        <v>#N/A</v>
      </c>
      <c r="E9500" s="4" t="str">
        <f>MID(diego2[[#This Row],[dadosBasicos.orgaoJulgador.nomeOrgao]],1,SEARCH(" -",diego2[[#This Row],[dadosBasicos.orgaoJulgador.nomeOrgao]])-1)</f>
        <v>1ª vara do juizado especial da fazenda pública</v>
      </c>
    </row>
    <row r="9501" spans="1:5" hidden="1" x14ac:dyDescent="0.25">
      <c r="A9501" s="4" t="s">
        <v>4646</v>
      </c>
      <c r="B9501" s="4" t="s">
        <v>14212</v>
      </c>
      <c r="C9501" s="4" t="s">
        <v>14189</v>
      </c>
      <c r="D9501" s="4" t="e">
        <f>VLOOKUP(UPPER(diego2[[#This Row],[texto]]),CNJ_Competencias!A:A,1,FALSE)</f>
        <v>#N/A</v>
      </c>
      <c r="E9501" s="4" t="str">
        <f>MID(diego2[[#This Row],[dadosBasicos.orgaoJulgador.nomeOrgao]],1,SEARCH(" -",diego2[[#This Row],[dadosBasicos.orgaoJulgador.nomeOrgao]])-1)</f>
        <v>2ª vara de execuções fiscais e registros públicos</v>
      </c>
    </row>
    <row r="9502" spans="1:5" hidden="1" x14ac:dyDescent="0.25">
      <c r="A9502" s="4" t="s">
        <v>7008</v>
      </c>
      <c r="B9502" s="4" t="s">
        <v>14212</v>
      </c>
      <c r="C9502" s="4" t="s">
        <v>14189</v>
      </c>
      <c r="D9502" s="4" t="e">
        <f>VLOOKUP(UPPER(diego2[[#This Row],[texto]]),CNJ_Competencias!A:A,1,FALSE)</f>
        <v>#N/A</v>
      </c>
      <c r="E9502" s="4" t="str">
        <f>MID(diego2[[#This Row],[dadosBasicos.orgaoJulgador.nomeOrgao]],1,SEARCH(" -",diego2[[#This Row],[dadosBasicos.orgaoJulgador.nomeOrgao]])-1)</f>
        <v>cacoal</v>
      </c>
    </row>
    <row r="9503" spans="1:5" hidden="1" x14ac:dyDescent="0.25">
      <c r="A9503" s="4" t="s">
        <v>6954</v>
      </c>
      <c r="B9503" s="4" t="s">
        <v>14212</v>
      </c>
      <c r="C9503" s="4" t="s">
        <v>14191</v>
      </c>
      <c r="D9503" s="4" t="e">
        <f>VLOOKUP(UPPER(diego2[[#This Row],[texto]]),CNJ_Competencias!A:A,1,FALSE)</f>
        <v>#N/A</v>
      </c>
      <c r="E9503" s="4" t="str">
        <f>MID(diego2[[#This Row],[dadosBasicos.orgaoJulgador.nomeOrgao]],1,SEARCH(" -",diego2[[#This Row],[dadosBasicos.orgaoJulgador.nomeOrgao]])-1)</f>
        <v>ariquemes</v>
      </c>
    </row>
    <row r="9504" spans="1:5" hidden="1" x14ac:dyDescent="0.25">
      <c r="A9504" s="4" t="s">
        <v>5337</v>
      </c>
      <c r="B9504" s="4" t="s">
        <v>14212</v>
      </c>
      <c r="C9504" s="4" t="s">
        <v>14191</v>
      </c>
      <c r="D9504" s="4" t="e">
        <f>VLOOKUP(UPPER(diego2[[#This Row],[texto]]),CNJ_Competencias!A:A,1,FALSE)</f>
        <v>#N/A</v>
      </c>
      <c r="E9504" s="4" t="str">
        <f>MID(diego2[[#This Row],[dadosBasicos.orgaoJulgador.nomeOrgao]],1,SEARCH(" -",diego2[[#This Row],[dadosBasicos.orgaoJulgador.nomeOrgao]])-1)</f>
        <v>3ª vara cível</v>
      </c>
    </row>
    <row r="9505" spans="1:5" x14ac:dyDescent="0.25">
      <c r="A9505" s="4" t="s">
        <v>9569</v>
      </c>
      <c r="B9505" s="4" t="s">
        <v>14212</v>
      </c>
      <c r="C9505" s="4" t="s">
        <v>14191</v>
      </c>
      <c r="D9505" s="4" t="e">
        <f>VLOOKUP(UPPER(diego2[[#This Row],[texto]]),CNJ_Competencias!A:A,1,FALSE)</f>
        <v>#N/A</v>
      </c>
      <c r="E9505" s="4" t="str">
        <f>MID(diego2[[#This Row],[dadosBasicos.orgaoJulgador.nomeOrgao]],1,SEARCH(" -",diego2[[#This Row],[dadosBasicos.orgaoJulgador.nomeOrgao]])-1)</f>
        <v>porto velho</v>
      </c>
    </row>
    <row r="9506" spans="1:5" hidden="1" x14ac:dyDescent="0.25">
      <c r="A9506" s="4" t="s">
        <v>5083</v>
      </c>
      <c r="B9506" s="4" t="s">
        <v>14212</v>
      </c>
      <c r="C9506" s="4" t="s">
        <v>14189</v>
      </c>
      <c r="D9506" s="4" t="e">
        <f>VLOOKUP(UPPER(diego2[[#This Row],[texto]]),CNJ_Competencias!A:A,1,FALSE)</f>
        <v>#N/A</v>
      </c>
      <c r="E9506" s="4" t="str">
        <f>MID(diego2[[#This Row],[dadosBasicos.orgaoJulgador.nomeOrgao]],1,SEARCH(" -",diego2[[#This Row],[dadosBasicos.orgaoJulgador.nomeOrgao]])-1)</f>
        <v>2º posto avançado da cabixi</v>
      </c>
    </row>
    <row r="9507" spans="1:5" hidden="1" x14ac:dyDescent="0.25">
      <c r="A9507" s="4" t="s">
        <v>8120</v>
      </c>
      <c r="B9507" s="4" t="s">
        <v>14212</v>
      </c>
      <c r="C9507" s="4" t="s">
        <v>14192</v>
      </c>
      <c r="D9507" s="4" t="e">
        <f>VLOOKUP(UPPER(diego2[[#This Row],[texto]]),CNJ_Competencias!A:A,1,FALSE)</f>
        <v>#N/A</v>
      </c>
      <c r="E9507" s="4" t="str">
        <f>MID(diego2[[#This Row],[dadosBasicos.orgaoJulgador.nomeOrgao]],1,SEARCH(" -",diego2[[#This Row],[dadosBasicos.orgaoJulgador.nomeOrgao]])-1)</f>
        <v>gabinete des. isaías fonseca moraes</v>
      </c>
    </row>
    <row r="9508" spans="1:5" hidden="1" x14ac:dyDescent="0.25">
      <c r="A9508" s="4" t="s">
        <v>5185</v>
      </c>
      <c r="B9508" s="4" t="s">
        <v>14212</v>
      </c>
      <c r="C9508" s="4" t="s">
        <v>14192</v>
      </c>
      <c r="D9508" s="4" t="e">
        <f>VLOOKUP(UPPER(diego2[[#This Row],[texto]]),CNJ_Competencias!A:A,1,FALSE)</f>
        <v>#N/A</v>
      </c>
      <c r="E9508" s="4" t="str">
        <f>MID(diego2[[#This Row],[dadosBasicos.orgaoJulgador.nomeOrgao]],1,SEARCH(" -",diego2[[#This Row],[dadosBasicos.orgaoJulgador.nomeOrgao]])-1)</f>
        <v>314</v>
      </c>
    </row>
    <row r="9509" spans="1:5" hidden="1" x14ac:dyDescent="0.25">
      <c r="A9509" s="4" t="s">
        <v>5841</v>
      </c>
      <c r="B9509" s="4" t="s">
        <v>14212</v>
      </c>
      <c r="C9509" s="4" t="s">
        <v>14192</v>
      </c>
      <c r="D9509" s="4" t="e">
        <f>VLOOKUP(UPPER(diego2[[#This Row],[texto]]),CNJ_Competencias!A:A,1,FALSE)</f>
        <v>#N/A</v>
      </c>
      <c r="E9509" s="4" t="str">
        <f>MID(diego2[[#This Row],[dadosBasicos.orgaoJulgador.nomeOrgao]],1,SEARCH(" -",diego2[[#This Row],[dadosBasicos.orgaoJulgador.nomeOrgao]])-1)</f>
        <v>4077</v>
      </c>
    </row>
    <row r="9510" spans="1:5" hidden="1" x14ac:dyDescent="0.25">
      <c r="A9510" s="4" t="s">
        <v>5854</v>
      </c>
      <c r="B9510" s="4" t="s">
        <v>14212</v>
      </c>
      <c r="C9510" s="4" t="s">
        <v>14192</v>
      </c>
      <c r="D9510" s="4" t="e">
        <f>VLOOKUP(UPPER(diego2[[#This Row],[texto]]),CNJ_Competencias!A:A,1,FALSE)</f>
        <v>#N/A</v>
      </c>
      <c r="E9510" s="4" t="str">
        <f>MID(diego2[[#This Row],[dadosBasicos.orgaoJulgador.nomeOrgao]],1,SEARCH(" -",diego2[[#This Row],[dadosBasicos.orgaoJulgador.nomeOrgao]])-1)</f>
        <v>4502</v>
      </c>
    </row>
    <row r="9511" spans="1:5" hidden="1" x14ac:dyDescent="0.25">
      <c r="A9511" s="4" t="s">
        <v>2021</v>
      </c>
      <c r="B9511" s="4" t="s">
        <v>14212</v>
      </c>
      <c r="C9511" s="4" t="s">
        <v>14189</v>
      </c>
      <c r="D9511" s="4" t="e">
        <f>VLOOKUP(UPPER(diego2[[#This Row],[texto]]),CNJ_Competencias!A:A,1,FALSE)</f>
        <v>#N/A</v>
      </c>
      <c r="E9511" s="4" t="str">
        <f>MID(diego2[[#This Row],[dadosBasicos.orgaoJulgador.nomeOrgao]],1,SEARCH(" -",diego2[[#This Row],[dadosBasicos.orgaoJulgador.nomeOrgao]])-1)</f>
        <v>1ª posto avançado de mirante da serra</v>
      </c>
    </row>
    <row r="9512" spans="1:5" hidden="1" x14ac:dyDescent="0.25">
      <c r="A9512" s="4" t="s">
        <v>9339</v>
      </c>
      <c r="B9512" s="4" t="s">
        <v>14212</v>
      </c>
      <c r="C9512" s="4" t="s">
        <v>14191</v>
      </c>
      <c r="D9512" s="4" t="e">
        <f>VLOOKUP(UPPER(diego2[[#This Row],[texto]]),CNJ_Competencias!A:A,1,FALSE)</f>
        <v>#N/A</v>
      </c>
      <c r="E9512" s="4" t="str">
        <f>MID(diego2[[#This Row],[dadosBasicos.orgaoJulgador.nomeOrgao]],1,SEARCH(" -",diego2[[#This Row],[dadosBasicos.orgaoJulgador.nomeOrgao]])-1)</f>
        <v>machadinho do oeste</v>
      </c>
    </row>
    <row r="9513" spans="1:5" hidden="1" x14ac:dyDescent="0.25">
      <c r="A9513" s="4" t="s">
        <v>3091</v>
      </c>
      <c r="B9513" s="4" t="s">
        <v>14212</v>
      </c>
      <c r="C9513" s="4" t="s">
        <v>14189</v>
      </c>
      <c r="D9513" s="4" t="e">
        <f>VLOOKUP(UPPER(diego2[[#This Row],[texto]]),CNJ_Competencias!A:A,1,FALSE)</f>
        <v>#N/A</v>
      </c>
      <c r="E9513" s="4" t="str">
        <f>MID(diego2[[#This Row],[dadosBasicos.orgaoJulgador.nomeOrgao]],1,SEARCH(" -",diego2[[#This Row],[dadosBasicos.orgaoJulgador.nomeOrgao]])-1)</f>
        <v>1ª vara do juizado especial da fazenda pública</v>
      </c>
    </row>
    <row r="9514" spans="1:5" hidden="1" x14ac:dyDescent="0.25">
      <c r="A9514" s="4" t="s">
        <v>3433</v>
      </c>
      <c r="B9514" s="4" t="s">
        <v>14212</v>
      </c>
      <c r="C9514" s="4" t="s">
        <v>14189</v>
      </c>
      <c r="D9514" s="4" t="e">
        <f>VLOOKUP(UPPER(diego2[[#This Row],[texto]]),CNJ_Competencias!A:A,1,FALSE)</f>
        <v>#N/A</v>
      </c>
      <c r="E9514" s="4" t="str">
        <f>MID(diego2[[#This Row],[dadosBasicos.orgaoJulgador.nomeOrgao]],1,SEARCH(" -",diego2[[#This Row],[dadosBasicos.orgaoJulgador.nomeOrgao]])-1)</f>
        <v>1º posto avançado da jr-são felipe</v>
      </c>
    </row>
    <row r="9515" spans="1:5" hidden="1" x14ac:dyDescent="0.25">
      <c r="A9515" s="4" t="s">
        <v>7282</v>
      </c>
      <c r="B9515" s="4" t="s">
        <v>14212</v>
      </c>
      <c r="C9515" s="4" t="s">
        <v>14191</v>
      </c>
      <c r="D9515" s="4" t="e">
        <f>VLOOKUP(UPPER(diego2[[#This Row],[texto]]),CNJ_Competencias!A:A,1,FALSE)</f>
        <v>#N/A</v>
      </c>
      <c r="E9515" s="4" t="str">
        <f>MID(diego2[[#This Row],[dadosBasicos.orgaoJulgador.nomeOrgao]],1,SEARCH(" -",diego2[[#This Row],[dadosBasicos.orgaoJulgador.nomeOrgao]])-1)</f>
        <v>cerejeiras</v>
      </c>
    </row>
    <row r="9516" spans="1:5" hidden="1" x14ac:dyDescent="0.25">
      <c r="A9516" s="4" t="s">
        <v>9573</v>
      </c>
      <c r="B9516" s="4" t="s">
        <v>14212</v>
      </c>
      <c r="C9516" s="4" t="s">
        <v>14191</v>
      </c>
      <c r="D9516" s="4" t="e">
        <f>VLOOKUP(UPPER(diego2[[#This Row],[texto]]),CNJ_Competencias!A:A,1,FALSE)</f>
        <v>#N/A</v>
      </c>
      <c r="E9516" s="4" t="str">
        <f>MID(diego2[[#This Row],[dadosBasicos.orgaoJulgador.nomeOrgao]],1,SEARCH(" -",diego2[[#This Row],[dadosBasicos.orgaoJulgador.nomeOrgao]])-1)</f>
        <v>porto velho</v>
      </c>
    </row>
    <row r="9517" spans="1:5" x14ac:dyDescent="0.25">
      <c r="A9517" s="4" t="s">
        <v>3088</v>
      </c>
      <c r="B9517" s="4" t="s">
        <v>14212</v>
      </c>
      <c r="C9517" s="4" t="s">
        <v>14191</v>
      </c>
      <c r="D9517" s="4" t="e">
        <f>VLOOKUP(UPPER(diego2[[#This Row],[texto]]),CNJ_Competencias!A:A,1,FALSE)</f>
        <v>#N/A</v>
      </c>
      <c r="E9517" s="4" t="str">
        <f>MID(diego2[[#This Row],[dadosBasicos.orgaoJulgador.nomeOrgao]],1,SEARCH(" -",diego2[[#This Row],[dadosBasicos.orgaoJulgador.nomeOrgao]])-1)</f>
        <v>1ª vara do juizado especial da fazenda pública</v>
      </c>
    </row>
    <row r="9518" spans="1:5" hidden="1" x14ac:dyDescent="0.25">
      <c r="A9518" s="4" t="s">
        <v>3087</v>
      </c>
      <c r="B9518" s="4" t="s">
        <v>14212</v>
      </c>
      <c r="C9518" s="4" t="s">
        <v>14189</v>
      </c>
      <c r="D9518" s="4" t="e">
        <f>VLOOKUP(UPPER(diego2[[#This Row],[texto]]),CNJ_Competencias!A:A,1,FALSE)</f>
        <v>#N/A</v>
      </c>
      <c r="E9518" s="4" t="str">
        <f>MID(diego2[[#This Row],[dadosBasicos.orgaoJulgador.nomeOrgao]],1,SEARCH(" -",diego2[[#This Row],[dadosBasicos.orgaoJulgador.nomeOrgao]])-1)</f>
        <v>1ª vara do juizado especial da fazenda pública</v>
      </c>
    </row>
    <row r="9519" spans="1:5" hidden="1" x14ac:dyDescent="0.25">
      <c r="A9519" s="4" t="s">
        <v>9338</v>
      </c>
      <c r="B9519" s="4" t="s">
        <v>14212</v>
      </c>
      <c r="C9519" s="4" t="s">
        <v>14191</v>
      </c>
      <c r="D9519" s="4" t="e">
        <f>VLOOKUP(UPPER(diego2[[#This Row],[texto]]),CNJ_Competencias!A:A,1,FALSE)</f>
        <v>#N/A</v>
      </c>
      <c r="E9519" s="4" t="str">
        <f>MID(diego2[[#This Row],[dadosBasicos.orgaoJulgador.nomeOrgao]],1,SEARCH(" -",diego2[[#This Row],[dadosBasicos.orgaoJulgador.nomeOrgao]])-1)</f>
        <v>machadinho do oeste</v>
      </c>
    </row>
    <row r="9520" spans="1:5" hidden="1" x14ac:dyDescent="0.25">
      <c r="A9520" s="4" t="s">
        <v>5068</v>
      </c>
      <c r="B9520" s="4" t="s">
        <v>14212</v>
      </c>
      <c r="C9520" s="4" t="s">
        <v>14189</v>
      </c>
      <c r="D9520" s="4" t="e">
        <f>VLOOKUP(UPPER(diego2[[#This Row],[texto]]),CNJ_Competencias!A:A,1,FALSE)</f>
        <v>#N/A</v>
      </c>
      <c r="E9520" s="4" t="str">
        <f>MID(diego2[[#This Row],[dadosBasicos.orgaoJulgador.nomeOrgao]],1,SEARCH(" -",diego2[[#This Row],[dadosBasicos.orgaoJulgador.nomeOrgao]])-1)</f>
        <v>2º juizo (juizado especial da fazenda pública)</v>
      </c>
    </row>
    <row r="9521" spans="1:5" hidden="1" x14ac:dyDescent="0.25">
      <c r="A9521" s="4" t="s">
        <v>7589</v>
      </c>
      <c r="B9521" s="4" t="s">
        <v>14212</v>
      </c>
      <c r="C9521" s="4" t="s">
        <v>14189</v>
      </c>
      <c r="D9521" s="4" t="e">
        <f>VLOOKUP(UPPER(diego2[[#This Row],[texto]]),CNJ_Competencias!A:A,1,FALSE)</f>
        <v>#N/A</v>
      </c>
      <c r="E9521" s="4" t="str">
        <f>MID(diego2[[#This Row],[dadosBasicos.orgaoJulgador.nomeOrgao]],1,SEARCH(" -",diego2[[#This Row],[dadosBasicos.orgaoJulgador.nomeOrgao]])-1)</f>
        <v>espigão do oeste</v>
      </c>
    </row>
    <row r="9522" spans="1:5" hidden="1" x14ac:dyDescent="0.25">
      <c r="A9522" s="4" t="s">
        <v>8363</v>
      </c>
      <c r="B9522" s="4" t="s">
        <v>14212</v>
      </c>
      <c r="C9522" s="4" t="s">
        <v>14189</v>
      </c>
      <c r="D9522" s="4" t="e">
        <f>VLOOKUP(UPPER(diego2[[#This Row],[texto]]),CNJ_Competencias!A:A,1,FALSE)</f>
        <v>#N/A</v>
      </c>
      <c r="E9522" s="4" t="str">
        <f>MID(diego2[[#This Row],[dadosBasicos.orgaoJulgador.nomeOrgao]],1,SEARCH(" -",diego2[[#This Row],[dadosBasicos.orgaoJulgador.nomeOrgao]])-1)</f>
        <v>jaru</v>
      </c>
    </row>
    <row r="9523" spans="1:5" hidden="1" x14ac:dyDescent="0.25">
      <c r="A9523" s="4" t="s">
        <v>3090</v>
      </c>
      <c r="B9523" s="4" t="s">
        <v>14212</v>
      </c>
      <c r="C9523" s="4" t="s">
        <v>14189</v>
      </c>
      <c r="D9523" s="4" t="e">
        <f>VLOOKUP(UPPER(diego2[[#This Row],[texto]]),CNJ_Competencias!A:A,1,FALSE)</f>
        <v>#N/A</v>
      </c>
      <c r="E9523" s="4" t="str">
        <f>MID(diego2[[#This Row],[dadosBasicos.orgaoJulgador.nomeOrgao]],1,SEARCH(" -",diego2[[#This Row],[dadosBasicos.orgaoJulgador.nomeOrgao]])-1)</f>
        <v>1ª vara do juizado especial da fazenda pública</v>
      </c>
    </row>
    <row r="9524" spans="1:5" hidden="1" x14ac:dyDescent="0.25">
      <c r="A9524" s="4" t="s">
        <v>5856</v>
      </c>
      <c r="B9524" s="4" t="s">
        <v>14212</v>
      </c>
      <c r="C9524" s="4" t="s">
        <v>14193</v>
      </c>
      <c r="D9524" s="4" t="e">
        <f>VLOOKUP(UPPER(diego2[[#This Row],[texto]]),CNJ_Competencias!A:A,1,FALSE)</f>
        <v>#N/A</v>
      </c>
      <c r="E9524" s="4" t="str">
        <f>MID(diego2[[#This Row],[dadosBasicos.orgaoJulgador.nomeOrgao]],1,SEARCH(" -",diego2[[#This Row],[dadosBasicos.orgaoJulgador.nomeOrgao]])-1)</f>
        <v>4529</v>
      </c>
    </row>
    <row r="9525" spans="1:5" hidden="1" x14ac:dyDescent="0.25">
      <c r="A9525" s="4" t="s">
        <v>8277</v>
      </c>
      <c r="B9525" s="4" t="s">
        <v>14212</v>
      </c>
      <c r="C9525" s="4" t="s">
        <v>14191</v>
      </c>
      <c r="D9525" s="4" t="e">
        <f>VLOOKUP(UPPER(diego2[[#This Row],[texto]]),CNJ_Competencias!A:A,1,FALSE)</f>
        <v>#N/A</v>
      </c>
      <c r="E9525" s="4" t="str">
        <f>MID(diego2[[#This Row],[dadosBasicos.orgaoJulgador.nomeOrgao]],1,SEARCH(" -",diego2[[#This Row],[dadosBasicos.orgaoJulgador.nomeOrgao]])-1)</f>
        <v>guajará-mirim</v>
      </c>
    </row>
    <row r="9526" spans="1:5" hidden="1" x14ac:dyDescent="0.25">
      <c r="A9526" s="4" t="s">
        <v>5849</v>
      </c>
      <c r="B9526" s="4" t="s">
        <v>14212</v>
      </c>
      <c r="C9526" s="4" t="s">
        <v>14192</v>
      </c>
      <c r="D9526" s="4" t="e">
        <f>VLOOKUP(UPPER(diego2[[#This Row],[texto]]),CNJ_Competencias!A:A,1,FALSE)</f>
        <v>#N/A</v>
      </c>
      <c r="E9526" s="4" t="str">
        <f>MID(diego2[[#This Row],[dadosBasicos.orgaoJulgador.nomeOrgao]],1,SEARCH(" -",diego2[[#This Row],[dadosBasicos.orgaoJulgador.nomeOrgao]])-1)</f>
        <v>4294</v>
      </c>
    </row>
    <row r="9527" spans="1:5" hidden="1" x14ac:dyDescent="0.25">
      <c r="A9527" s="4" t="s">
        <v>5848</v>
      </c>
      <c r="B9527" s="4" t="s">
        <v>14212</v>
      </c>
      <c r="C9527" s="4" t="s">
        <v>14192</v>
      </c>
      <c r="D9527" s="4" t="e">
        <f>VLOOKUP(UPPER(diego2[[#This Row],[texto]]),CNJ_Competencias!A:A,1,FALSE)</f>
        <v>#N/A</v>
      </c>
      <c r="E9527" s="4" t="str">
        <f>MID(diego2[[#This Row],[dadosBasicos.orgaoJulgador.nomeOrgao]],1,SEARCH(" -",diego2[[#This Row],[dadosBasicos.orgaoJulgador.nomeOrgao]])-1)</f>
        <v>4293</v>
      </c>
    </row>
    <row r="9528" spans="1:5" hidden="1" x14ac:dyDescent="0.25">
      <c r="A9528" s="4" t="s">
        <v>4831</v>
      </c>
      <c r="B9528" s="4" t="s">
        <v>14212</v>
      </c>
      <c r="C9528" s="4" t="s">
        <v>14191</v>
      </c>
      <c r="D9528" s="4" t="e">
        <f>VLOOKUP(UPPER(diego2[[#This Row],[texto]]),CNJ_Competencias!A:A,1,FALSE)</f>
        <v>#N/A</v>
      </c>
      <c r="E9528" s="4" t="str">
        <f>MID(diego2[[#This Row],[dadosBasicos.orgaoJulgador.nomeOrgao]],1,SEARCH(" -",diego2[[#This Row],[dadosBasicos.orgaoJulgador.nomeOrgao]])-1)</f>
        <v>2ª vara genérica</v>
      </c>
    </row>
    <row r="9529" spans="1:5" hidden="1" x14ac:dyDescent="0.25">
      <c r="A9529" s="4" t="s">
        <v>2251</v>
      </c>
      <c r="B9529" s="4" t="s">
        <v>14212</v>
      </c>
      <c r="C9529" s="4" t="s">
        <v>14191</v>
      </c>
      <c r="D9529" s="4" t="e">
        <f>VLOOKUP(UPPER(diego2[[#This Row],[texto]]),CNJ_Competencias!A:A,1,FALSE)</f>
        <v>#N/A</v>
      </c>
      <c r="E9529" s="4" t="str">
        <f>MID(diego2[[#This Row],[dadosBasicos.orgaoJulgador.nomeOrgao]],1,SEARCH(" -",diego2[[#This Row],[dadosBasicos.orgaoJulgador.nomeOrgao]])-1)</f>
        <v>1ª vara civel</v>
      </c>
    </row>
    <row r="9530" spans="1:5" hidden="1" x14ac:dyDescent="0.25">
      <c r="A9530" s="4" t="s">
        <v>8751</v>
      </c>
      <c r="B9530" s="4" t="s">
        <v>14212</v>
      </c>
      <c r="C9530" s="4" t="s">
        <v>14189</v>
      </c>
      <c r="D9530" s="4" t="e">
        <f>VLOOKUP(UPPER(diego2[[#This Row],[texto]]),CNJ_Competencias!A:A,1,FALSE)</f>
        <v>#N/A</v>
      </c>
      <c r="E9530" s="4" t="str">
        <f>MID(diego2[[#This Row],[dadosBasicos.orgaoJulgador.nomeOrgao]],1,SEARCH(" -",diego2[[#This Row],[dadosBasicos.orgaoJulgador.nomeOrgao]])-1)</f>
        <v>juizado especial civel e criminal</v>
      </c>
    </row>
    <row r="9531" spans="1:5" hidden="1" x14ac:dyDescent="0.25">
      <c r="A9531" s="4" t="s">
        <v>6570</v>
      </c>
      <c r="B9531" s="4" t="s">
        <v>14212</v>
      </c>
      <c r="C9531" s="4" t="s">
        <v>14191</v>
      </c>
      <c r="D9531" s="4" t="e">
        <f>VLOOKUP(UPPER(diego2[[#This Row],[texto]]),CNJ_Competencias!A:A,1,FALSE)</f>
        <v>#N/A</v>
      </c>
      <c r="E9531" s="4" t="str">
        <f>MID(diego2[[#This Row],[dadosBasicos.orgaoJulgador.nomeOrgao]],1,SEARCH(" -",diego2[[#This Row],[dadosBasicos.orgaoJulgador.nomeOrgao]])-1)</f>
        <v>7� vara civel</v>
      </c>
    </row>
    <row r="9532" spans="1:5" hidden="1" x14ac:dyDescent="0.25">
      <c r="A9532" s="4" t="s">
        <v>3543</v>
      </c>
      <c r="B9532" s="4" t="s">
        <v>14212</v>
      </c>
      <c r="C9532" s="4" t="s">
        <v>14191</v>
      </c>
      <c r="D9532" s="4" t="e">
        <f>VLOOKUP(UPPER(diego2[[#This Row],[texto]]),CNJ_Competencias!A:A,1,FALSE)</f>
        <v>#N/A</v>
      </c>
      <c r="E9532" s="4" t="str">
        <f>MID(diego2[[#This Row],[dadosBasicos.orgaoJulgador.nomeOrgao]],1,SEARCH(" -",diego2[[#This Row],[dadosBasicos.orgaoJulgador.nomeOrgao]])-1)</f>
        <v>2� vara de execu��es fiscais</v>
      </c>
    </row>
    <row r="9533" spans="1:5" hidden="1" x14ac:dyDescent="0.25">
      <c r="A9533" s="4" t="s">
        <v>4644</v>
      </c>
      <c r="B9533" s="4" t="s">
        <v>14212</v>
      </c>
      <c r="C9533" s="4" t="s">
        <v>14191</v>
      </c>
      <c r="D9533" s="4" t="e">
        <f>VLOOKUP(UPPER(diego2[[#This Row],[texto]]),CNJ_Competencias!A:A,1,FALSE)</f>
        <v>#N/A</v>
      </c>
      <c r="E9533" s="4" t="str">
        <f>MID(diego2[[#This Row],[dadosBasicos.orgaoJulgador.nomeOrgao]],1,SEARCH(" -",diego2[[#This Row],[dadosBasicos.orgaoJulgador.nomeOrgao]])-1)</f>
        <v>2ª vara de execuções fiscais</v>
      </c>
    </row>
    <row r="9534" spans="1:5" hidden="1" x14ac:dyDescent="0.25">
      <c r="A9534" s="4" t="s">
        <v>12232</v>
      </c>
      <c r="B9534" s="4" t="s">
        <v>14212</v>
      </c>
      <c r="C9534" s="4" t="s">
        <v>14191</v>
      </c>
      <c r="D9534" s="4" t="e">
        <f>VLOOKUP(UPPER(diego2[[#This Row],[texto]]),CNJ_Competencias!A:A,1,FALSE)</f>
        <v>#N/A</v>
      </c>
      <c r="E9534" s="4" t="str">
        <f>MID(diego2[[#This Row],[dadosBasicos.orgaoJulgador.nomeOrgao]],1,SEARCH(" -",diego2[[#This Row],[dadosBasicos.orgaoJulgador.nomeOrgao]])-1)</f>
        <v>vara unica</v>
      </c>
    </row>
    <row r="9535" spans="1:5" hidden="1" x14ac:dyDescent="0.25">
      <c r="A9535" s="4" t="s">
        <v>2252</v>
      </c>
      <c r="B9535" s="4" t="s">
        <v>14212</v>
      </c>
      <c r="C9535" s="4" t="s">
        <v>14191</v>
      </c>
      <c r="D9535" s="4" t="e">
        <f>VLOOKUP(UPPER(diego2[[#This Row],[texto]]),CNJ_Competencias!A:A,1,FALSE)</f>
        <v>#N/A</v>
      </c>
      <c r="E9535" s="4" t="str">
        <f>MID(diego2[[#This Row],[dadosBasicos.orgaoJulgador.nomeOrgao]],1,SEARCH(" -",diego2[[#This Row],[dadosBasicos.orgaoJulgador.nomeOrgao]])-1)</f>
        <v>1ª vara cível</v>
      </c>
    </row>
    <row r="9536" spans="1:5" hidden="1" x14ac:dyDescent="0.25">
      <c r="A9536" s="4" t="s">
        <v>1288</v>
      </c>
      <c r="B9536" s="4" t="s">
        <v>14212</v>
      </c>
      <c r="C9536" s="4" t="s">
        <v>14191</v>
      </c>
      <c r="D9536" s="4" t="e">
        <f>VLOOKUP(UPPER(diego2[[#This Row],[texto]]),CNJ_Competencias!A:A,1,FALSE)</f>
        <v>#N/A</v>
      </c>
      <c r="E9536" s="4" t="str">
        <f>MID(diego2[[#This Row],[dadosBasicos.orgaoJulgador.nomeOrgao]],1,SEARCH(" -",diego2[[#This Row],[dadosBasicos.orgaoJulgador.nomeOrgao]])-1)</f>
        <v>1� vara c�vel</v>
      </c>
    </row>
    <row r="9537" spans="1:5" hidden="1" x14ac:dyDescent="0.25">
      <c r="A9537" s="4" t="s">
        <v>1260</v>
      </c>
      <c r="B9537" s="4" t="s">
        <v>14212</v>
      </c>
      <c r="C9537" s="4" t="s">
        <v>14191</v>
      </c>
      <c r="D9537" s="4" t="e">
        <f>VLOOKUP(UPPER(diego2[[#This Row],[texto]]),CNJ_Competencias!A:A,1,FALSE)</f>
        <v>#N/A</v>
      </c>
      <c r="E9537" s="4" t="str">
        <f>MID(diego2[[#This Row],[dadosBasicos.orgaoJulgador.nomeOrgao]],1,SEARCH(" -",diego2[[#This Row],[dadosBasicos.orgaoJulgador.nomeOrgao]])-1)</f>
        <v>1� vara civel</v>
      </c>
    </row>
    <row r="9538" spans="1:5" hidden="1" x14ac:dyDescent="0.25">
      <c r="A9538" s="4" t="s">
        <v>4004</v>
      </c>
      <c r="B9538" s="4" t="s">
        <v>14212</v>
      </c>
      <c r="C9538" s="4" t="s">
        <v>14191</v>
      </c>
      <c r="D9538" s="4" t="e">
        <f>VLOOKUP(UPPER(diego2[[#This Row],[texto]]),CNJ_Competencias!A:A,1,FALSE)</f>
        <v>#N/A</v>
      </c>
      <c r="E9538" s="4" t="str">
        <f>MID(diego2[[#This Row],[dadosBasicos.orgaoJulgador.nomeOrgao]],1,SEARCH(" -",diego2[[#This Row],[dadosBasicos.orgaoJulgador.nomeOrgao]])-1)</f>
        <v>2ª vara civel</v>
      </c>
    </row>
    <row r="9539" spans="1:5" hidden="1" x14ac:dyDescent="0.25">
      <c r="A9539" s="4" t="s">
        <v>3486</v>
      </c>
      <c r="B9539" s="4" t="s">
        <v>14212</v>
      </c>
      <c r="C9539" s="4" t="s">
        <v>14191</v>
      </c>
      <c r="D9539" s="4" t="e">
        <f>VLOOKUP(UPPER(diego2[[#This Row],[texto]]),CNJ_Competencias!A:A,1,FALSE)</f>
        <v>#N/A</v>
      </c>
      <c r="E9539" s="4" t="str">
        <f>MID(diego2[[#This Row],[dadosBasicos.orgaoJulgador.nomeOrgao]],1,SEARCH(" -",diego2[[#This Row],[dadosBasicos.orgaoJulgador.nomeOrgao]])-1)</f>
        <v>2� vara civel</v>
      </c>
    </row>
    <row r="9540" spans="1:5" hidden="1" x14ac:dyDescent="0.25">
      <c r="A9540" s="4" t="s">
        <v>2927</v>
      </c>
      <c r="B9540" s="4" t="s">
        <v>14212</v>
      </c>
      <c r="C9540" s="4" t="s">
        <v>14191</v>
      </c>
      <c r="D9540" s="4" t="e">
        <f>VLOOKUP(UPPER(diego2[[#This Row],[texto]]),CNJ_Competencias!A:A,1,FALSE)</f>
        <v>#N/A</v>
      </c>
      <c r="E9540" s="4" t="str">
        <f>MID(diego2[[#This Row],[dadosBasicos.orgaoJulgador.nomeOrgao]],1,SEARCH(" -",diego2[[#This Row],[dadosBasicos.orgaoJulgador.nomeOrgao]])-1)</f>
        <v>1ª vara de execuções fiscais</v>
      </c>
    </row>
    <row r="9541" spans="1:5" hidden="1" x14ac:dyDescent="0.25">
      <c r="A9541" s="4" t="s">
        <v>1337</v>
      </c>
      <c r="B9541" s="4" t="s">
        <v>14212</v>
      </c>
      <c r="C9541" s="4" t="s">
        <v>14191</v>
      </c>
      <c r="D9541" s="4" t="e">
        <f>VLOOKUP(UPPER(diego2[[#This Row],[texto]]),CNJ_Competencias!A:A,1,FALSE)</f>
        <v>#N/A</v>
      </c>
      <c r="E9541" s="4" t="str">
        <f>MID(diego2[[#This Row],[dadosBasicos.orgaoJulgador.nomeOrgao]],1,SEARCH(" -",diego2[[#This Row],[dadosBasicos.orgaoJulgador.nomeOrgao]])-1)</f>
        <v>1� vara de execu��es fiscais</v>
      </c>
    </row>
    <row r="9542" spans="1:5" hidden="1" x14ac:dyDescent="0.25">
      <c r="A9542" s="4" t="s">
        <v>5103</v>
      </c>
      <c r="B9542" s="4" t="s">
        <v>14212</v>
      </c>
      <c r="C9542" s="4" t="s">
        <v>14191</v>
      </c>
      <c r="D9542" s="4" t="e">
        <f>VLOOKUP(UPPER(diego2[[#This Row],[texto]]),CNJ_Competencias!A:A,1,FALSE)</f>
        <v>#N/A</v>
      </c>
      <c r="E9542" s="4" t="str">
        <f>MID(diego2[[#This Row],[dadosBasicos.orgaoJulgador.nomeOrgao]],1,SEARCH(" -",diego2[[#This Row],[dadosBasicos.orgaoJulgador.nomeOrgao]])-1)</f>
        <v>3� vara civel</v>
      </c>
    </row>
    <row r="9543" spans="1:5" hidden="1" x14ac:dyDescent="0.25">
      <c r="A9543" s="4" t="s">
        <v>1251</v>
      </c>
      <c r="B9543" s="4" t="s">
        <v>14212</v>
      </c>
      <c r="C9543" s="4" t="s">
        <v>14191</v>
      </c>
      <c r="D9543" s="4" t="e">
        <f>VLOOKUP(UPPER(diego2[[#This Row],[texto]]),CNJ_Competencias!A:A,1,FALSE)</f>
        <v>#N/A</v>
      </c>
      <c r="E9543" s="4" t="str">
        <f>MID(diego2[[#This Row],[dadosBasicos.orgaoJulgador.nomeOrgao]],1,SEARCH(" -",diego2[[#This Row],[dadosBasicos.orgaoJulgador.nomeOrgao]])-1)</f>
        <v>1� ju�zo</v>
      </c>
    </row>
    <row r="9544" spans="1:5" hidden="1" x14ac:dyDescent="0.25">
      <c r="A9544" s="4" t="s">
        <v>3413</v>
      </c>
      <c r="B9544" s="4" t="s">
        <v>14212</v>
      </c>
      <c r="C9544" s="4" t="s">
        <v>14191</v>
      </c>
      <c r="D9544" s="4" t="e">
        <f>VLOOKUP(UPPER(diego2[[#This Row],[texto]]),CNJ_Competencias!A:A,1,FALSE)</f>
        <v>#N/A</v>
      </c>
      <c r="E9544" s="4" t="str">
        <f>MID(diego2[[#This Row],[dadosBasicos.orgaoJulgador.nomeOrgao]],1,SEARCH(" -",diego2[[#This Row],[dadosBasicos.orgaoJulgador.nomeOrgao]])-1)</f>
        <v>1º juízo</v>
      </c>
    </row>
    <row r="9545" spans="1:5" hidden="1" x14ac:dyDescent="0.25">
      <c r="A9545" s="4" t="s">
        <v>5358</v>
      </c>
      <c r="B9545" s="4" t="s">
        <v>14212</v>
      </c>
      <c r="C9545" s="4" t="s">
        <v>14191</v>
      </c>
      <c r="D9545" s="4" t="e">
        <f>VLOOKUP(UPPER(diego2[[#This Row],[texto]]),CNJ_Competencias!A:A,1,FALSE)</f>
        <v>#N/A</v>
      </c>
      <c r="E9545" s="4" t="str">
        <f>MID(diego2[[#This Row],[dadosBasicos.orgaoJulgador.nomeOrgao]],1,SEARCH(" -",diego2[[#This Row],[dadosBasicos.orgaoJulgador.nomeOrgao]])-1)</f>
        <v>3ª vara civel</v>
      </c>
    </row>
    <row r="9546" spans="1:5" hidden="1" x14ac:dyDescent="0.25">
      <c r="A9546" s="4" t="s">
        <v>5805</v>
      </c>
      <c r="B9546" s="4" t="s">
        <v>14212</v>
      </c>
      <c r="C9546" s="4" t="s">
        <v>14191</v>
      </c>
      <c r="D9546" s="4" t="e">
        <f>VLOOKUP(UPPER(diego2[[#This Row],[texto]]),CNJ_Competencias!A:A,1,FALSE)</f>
        <v>#N/A</v>
      </c>
      <c r="E9546" s="4" t="str">
        <f>MID(diego2[[#This Row],[dadosBasicos.orgaoJulgador.nomeOrgao]],1,SEARCH(" -",diego2[[#This Row],[dadosBasicos.orgaoJulgador.nomeOrgao]])-1)</f>
        <v>4� vara civel</v>
      </c>
    </row>
    <row r="9547" spans="1:5" hidden="1" x14ac:dyDescent="0.25">
      <c r="A9547" s="4" t="s">
        <v>5916</v>
      </c>
      <c r="B9547" s="4" t="s">
        <v>14212</v>
      </c>
      <c r="C9547" s="4" t="s">
        <v>14191</v>
      </c>
      <c r="D9547" s="4" t="e">
        <f>VLOOKUP(UPPER(diego2[[#This Row],[texto]]),CNJ_Competencias!A:A,1,FALSE)</f>
        <v>#N/A</v>
      </c>
      <c r="E9547" s="4" t="str">
        <f>MID(diego2[[#This Row],[dadosBasicos.orgaoJulgador.nomeOrgao]],1,SEARCH(" -",diego2[[#This Row],[dadosBasicos.orgaoJulgador.nomeOrgao]])-1)</f>
        <v>4ª vara civel</v>
      </c>
    </row>
    <row r="9548" spans="1:5" hidden="1" x14ac:dyDescent="0.25">
      <c r="A9548" s="4" t="s">
        <v>2165</v>
      </c>
      <c r="B9548" s="4" t="s">
        <v>14212</v>
      </c>
      <c r="C9548" s="4" t="s">
        <v>14191</v>
      </c>
      <c r="D9548" s="4" t="e">
        <f>VLOOKUP(UPPER(diego2[[#This Row],[texto]]),CNJ_Competencias!A:A,1,FALSE)</f>
        <v>#N/A</v>
      </c>
      <c r="E9548" s="4" t="str">
        <f>MID(diego2[[#This Row],[dadosBasicos.orgaoJulgador.nomeOrgao]],1,SEARCH(" -",diego2[[#This Row],[dadosBasicos.orgaoJulgador.nomeOrgao]])-1)</f>
        <v>1ª vara</v>
      </c>
    </row>
    <row r="9549" spans="1:5" hidden="1" x14ac:dyDescent="0.25">
      <c r="A9549" s="4" t="s">
        <v>9501</v>
      </c>
      <c r="B9549" s="4" t="s">
        <v>14212</v>
      </c>
      <c r="C9549" s="4" t="s">
        <v>14189</v>
      </c>
      <c r="D9549" s="4" t="e">
        <f>VLOOKUP(UPPER(diego2[[#This Row],[texto]]),CNJ_Competencias!A:A,1,FALSE)</f>
        <v>#N/A</v>
      </c>
      <c r="E9549" s="4" t="str">
        <f>MID(diego2[[#This Row],[dadosBasicos.orgaoJulgador.nomeOrgao]],1,SEARCH(" -",diego2[[#This Row],[dadosBasicos.orgaoJulgador.nomeOrgao]])-1)</f>
        <v>pimenta bueno</v>
      </c>
    </row>
    <row r="9550" spans="1:5" hidden="1" x14ac:dyDescent="0.25">
      <c r="A9550" s="4" t="s">
        <v>6604</v>
      </c>
      <c r="B9550" s="4" t="s">
        <v>14212</v>
      </c>
      <c r="C9550" s="4" t="s">
        <v>14191</v>
      </c>
      <c r="D9550" s="4" t="e">
        <f>VLOOKUP(UPPER(diego2[[#This Row],[texto]]),CNJ_Competencias!A:A,1,FALSE)</f>
        <v>#N/A</v>
      </c>
      <c r="E9550" s="4" t="str">
        <f>MID(diego2[[#This Row],[dadosBasicos.orgaoJulgador.nomeOrgao]],1,SEARCH(" -",diego2[[#This Row],[dadosBasicos.orgaoJulgador.nomeOrgao]])-1)</f>
        <v>7ª vara civel</v>
      </c>
    </row>
    <row r="9551" spans="1:5" hidden="1" x14ac:dyDescent="0.25">
      <c r="A9551" s="4" t="s">
        <v>12233</v>
      </c>
      <c r="B9551" s="4" t="s">
        <v>14212</v>
      </c>
      <c r="C9551" s="4" t="s">
        <v>14189</v>
      </c>
      <c r="D9551" s="4" t="e">
        <f>VLOOKUP(UPPER(diego2[[#This Row],[texto]]),CNJ_Competencias!A:A,1,FALSE)</f>
        <v>#N/A</v>
      </c>
      <c r="E9551" s="4" t="str">
        <f>MID(diego2[[#This Row],[dadosBasicos.orgaoJulgador.nomeOrgao]],1,SEARCH(" -",diego2[[#This Row],[dadosBasicos.orgaoJulgador.nomeOrgao]])-1)</f>
        <v>vara única</v>
      </c>
    </row>
    <row r="9552" spans="1:5" hidden="1" x14ac:dyDescent="0.25">
      <c r="A9552" s="4" t="s">
        <v>7346</v>
      </c>
      <c r="B9552" s="4" t="s">
        <v>14212</v>
      </c>
      <c r="C9552" s="4" t="s">
        <v>14189</v>
      </c>
      <c r="D9552" s="4" t="e">
        <f>VLOOKUP(UPPER(diego2[[#This Row],[texto]]),CNJ_Competencias!A:A,1,FALSE)</f>
        <v>#N/A</v>
      </c>
      <c r="E9552" s="4" t="str">
        <f>MID(diego2[[#This Row],[dadosBasicos.orgaoJulgador.nomeOrgao]],1,SEARCH(" -",diego2[[#This Row],[dadosBasicos.orgaoJulgador.nomeOrgao]])-1)</f>
        <v>costa marques</v>
      </c>
    </row>
    <row r="9553" spans="1:5" hidden="1" x14ac:dyDescent="0.25">
      <c r="A9553" s="4" t="s">
        <v>6455</v>
      </c>
      <c r="B9553" s="4" t="s">
        <v>14212</v>
      </c>
      <c r="C9553" s="4" t="s">
        <v>14191</v>
      </c>
      <c r="D9553" s="4" t="e">
        <f>VLOOKUP(UPPER(diego2[[#This Row],[texto]]),CNJ_Competencias!A:A,1,FALSE)</f>
        <v>#N/A</v>
      </c>
      <c r="E9553" s="4" t="str">
        <f>MID(diego2[[#This Row],[dadosBasicos.orgaoJulgador.nomeOrgao]],1,SEARCH(" -",diego2[[#This Row],[dadosBasicos.orgaoJulgador.nomeOrgao]])-1)</f>
        <v>6ª vara civel</v>
      </c>
    </row>
    <row r="9554" spans="1:5" hidden="1" x14ac:dyDescent="0.25">
      <c r="A9554" s="4" t="s">
        <v>5029</v>
      </c>
      <c r="B9554" s="4" t="s">
        <v>14212</v>
      </c>
      <c r="C9554" s="4" t="s">
        <v>14189</v>
      </c>
      <c r="D9554" s="4" t="e">
        <f>VLOOKUP(UPPER(diego2[[#This Row],[texto]]),CNJ_Competencias!A:A,1,FALSE)</f>
        <v>#N/A</v>
      </c>
      <c r="E9554" s="4" t="str">
        <f>MID(diego2[[#This Row],[dadosBasicos.orgaoJulgador.nomeOrgao]],1,SEARCH(" -",diego2[[#This Row],[dadosBasicos.orgaoJulgador.nomeOrgao]])-1)</f>
        <v>2º juizado especial cível</v>
      </c>
    </row>
    <row r="9555" spans="1:5" hidden="1" x14ac:dyDescent="0.25">
      <c r="A9555" s="4" t="s">
        <v>6244</v>
      </c>
      <c r="B9555" s="4" t="s">
        <v>14212</v>
      </c>
      <c r="C9555" s="4" t="s">
        <v>14191</v>
      </c>
      <c r="D9555" s="4" t="e">
        <f>VLOOKUP(UPPER(diego2[[#This Row],[texto]]),CNJ_Competencias!A:A,1,FALSE)</f>
        <v>#N/A</v>
      </c>
      <c r="E9555" s="4" t="str">
        <f>MID(diego2[[#This Row],[dadosBasicos.orgaoJulgador.nomeOrgao]],1,SEARCH(" -",diego2[[#This Row],[dadosBasicos.orgaoJulgador.nomeOrgao]])-1)</f>
        <v>5ª vara cível</v>
      </c>
    </row>
    <row r="9556" spans="1:5" hidden="1" x14ac:dyDescent="0.25">
      <c r="A9556" s="4" t="s">
        <v>3159</v>
      </c>
      <c r="B9556" s="4" t="s">
        <v>14212</v>
      </c>
      <c r="C9556" s="4" t="s">
        <v>14191</v>
      </c>
      <c r="D9556" s="4" t="e">
        <f>VLOOKUP(UPPER(diego2[[#This Row],[texto]]),CNJ_Competencias!A:A,1,FALSE)</f>
        <v>#N/A</v>
      </c>
      <c r="E9556" s="4" t="str">
        <f>MID(diego2[[#This Row],[dadosBasicos.orgaoJulgador.nomeOrgao]],1,SEARCH(" -",diego2[[#This Row],[dadosBasicos.orgaoJulgador.nomeOrgao]])-1)</f>
        <v>1ª vara genérica</v>
      </c>
    </row>
    <row r="9557" spans="1:5" hidden="1" x14ac:dyDescent="0.25">
      <c r="A9557" s="4" t="s">
        <v>1476</v>
      </c>
      <c r="B9557" s="4" t="s">
        <v>14212</v>
      </c>
      <c r="C9557" s="4" t="s">
        <v>14191</v>
      </c>
      <c r="D9557" s="4" t="e">
        <f>VLOOKUP(UPPER(diego2[[#This Row],[texto]]),CNJ_Competencias!A:A,1,FALSE)</f>
        <v>#N/A</v>
      </c>
      <c r="E9557" s="4" t="str">
        <f>MID(diego2[[#This Row],[dadosBasicos.orgaoJulgador.nomeOrgao]],1,SEARCH(" -",diego2[[#This Row],[dadosBasicos.orgaoJulgador.nomeOrgao]])-1)</f>
        <v>10ª vara civel</v>
      </c>
    </row>
    <row r="9558" spans="1:5" hidden="1" x14ac:dyDescent="0.25">
      <c r="A9558" s="4" t="s">
        <v>1355</v>
      </c>
      <c r="B9558" s="4" t="s">
        <v>14212</v>
      </c>
      <c r="C9558" s="4" t="s">
        <v>14191</v>
      </c>
      <c r="D9558" s="4" t="e">
        <f>VLOOKUP(UPPER(diego2[[#This Row],[texto]]),CNJ_Competencias!A:A,1,FALSE)</f>
        <v>#N/A</v>
      </c>
      <c r="E9558" s="4" t="str">
        <f>MID(diego2[[#This Row],[dadosBasicos.orgaoJulgador.nomeOrgao]],1,SEARCH(" -",diego2[[#This Row],[dadosBasicos.orgaoJulgador.nomeOrgao]])-1)</f>
        <v>1� vara gen�rica</v>
      </c>
    </row>
    <row r="9559" spans="1:5" hidden="1" x14ac:dyDescent="0.25">
      <c r="A9559" s="4" t="s">
        <v>3560</v>
      </c>
      <c r="B9559" s="4" t="s">
        <v>14212</v>
      </c>
      <c r="C9559" s="4" t="s">
        <v>14191</v>
      </c>
      <c r="D9559" s="4" t="e">
        <f>VLOOKUP(UPPER(diego2[[#This Row],[texto]]),CNJ_Competencias!A:A,1,FALSE)</f>
        <v>#N/A</v>
      </c>
      <c r="E9559" s="4" t="str">
        <f>MID(diego2[[#This Row],[dadosBasicos.orgaoJulgador.nomeOrgao]],1,SEARCH(" -",diego2[[#This Row],[dadosBasicos.orgaoJulgador.nomeOrgao]])-1)</f>
        <v>2� vara gen�rica</v>
      </c>
    </row>
    <row r="9560" spans="1:5" hidden="1" x14ac:dyDescent="0.25">
      <c r="A9560" s="4" t="s">
        <v>3373</v>
      </c>
      <c r="B9560" s="4" t="s">
        <v>14212</v>
      </c>
      <c r="C9560" s="4" t="s">
        <v>14189</v>
      </c>
      <c r="D9560" s="4" t="e">
        <f>VLOOKUP(UPPER(diego2[[#This Row],[texto]]),CNJ_Competencias!A:A,1,FALSE)</f>
        <v>#N/A</v>
      </c>
      <c r="E9560" s="4" t="str">
        <f>MID(diego2[[#This Row],[dadosBasicos.orgaoJulgador.nomeOrgao]],1,SEARCH(" -",diego2[[#This Row],[dadosBasicos.orgaoJulgador.nomeOrgao]])-1)</f>
        <v>1º juizado especial cível</v>
      </c>
    </row>
    <row r="9561" spans="1:5" hidden="1" x14ac:dyDescent="0.25">
      <c r="A9561" s="4" t="s">
        <v>6150</v>
      </c>
      <c r="B9561" s="4" t="s">
        <v>14212</v>
      </c>
      <c r="C9561" s="4" t="s">
        <v>14189</v>
      </c>
      <c r="D9561" s="4" t="e">
        <f>VLOOKUP(UPPER(diego2[[#This Row],[texto]]),CNJ_Competencias!A:A,1,FALSE)</f>
        <v>#N/A</v>
      </c>
      <c r="E9561" s="4" t="str">
        <f>MID(diego2[[#This Row],[dadosBasicos.orgaoJulgador.nomeOrgao]],1,SEARCH(" -",diego2[[#This Row],[dadosBasicos.orgaoJulgador.nomeOrgao]])-1)</f>
        <v>4º juizado especial civel</v>
      </c>
    </row>
    <row r="9562" spans="1:5" hidden="1" x14ac:dyDescent="0.25">
      <c r="A9562" s="4" t="s">
        <v>5777</v>
      </c>
      <c r="B9562" s="4" t="s">
        <v>14212</v>
      </c>
      <c r="C9562" s="4" t="s">
        <v>14189</v>
      </c>
      <c r="D9562" s="4" t="e">
        <f>VLOOKUP(UPPER(diego2[[#This Row],[texto]]),CNJ_Competencias!A:A,1,FALSE)</f>
        <v>#N/A</v>
      </c>
      <c r="E9562" s="4" t="str">
        <f>MID(diego2[[#This Row],[dadosBasicos.orgaoJulgador.nomeOrgao]],1,SEARCH(" -",diego2[[#This Row],[dadosBasicos.orgaoJulgador.nomeOrgao]])-1)</f>
        <v>3º juizado especial cível</v>
      </c>
    </row>
    <row r="9563" spans="1:5" hidden="1" x14ac:dyDescent="0.25">
      <c r="A9563" s="4" t="s">
        <v>5800</v>
      </c>
      <c r="B9563" s="4" t="s">
        <v>14212</v>
      </c>
      <c r="C9563" s="4" t="s">
        <v>14189</v>
      </c>
      <c r="D9563" s="4" t="e">
        <f>VLOOKUP(UPPER(diego2[[#This Row],[texto]]),CNJ_Competencias!A:A,1,FALSE)</f>
        <v>#N/A</v>
      </c>
      <c r="E9563" s="4" t="str">
        <f>MID(diego2[[#This Row],[dadosBasicos.orgaoJulgador.nomeOrgao]],1,SEARCH(" -",diego2[[#This Row],[dadosBasicos.orgaoJulgador.nomeOrgao]])-1)</f>
        <v>4� juizado especial civel</v>
      </c>
    </row>
    <row r="9564" spans="1:5" hidden="1" x14ac:dyDescent="0.25">
      <c r="A9564" s="4" t="s">
        <v>8752</v>
      </c>
      <c r="B9564" s="4" t="s">
        <v>14212</v>
      </c>
      <c r="C9564" s="4" t="s">
        <v>14189</v>
      </c>
      <c r="D9564" s="4" t="e">
        <f>VLOOKUP(UPPER(diego2[[#This Row],[texto]]),CNJ_Competencias!A:A,1,FALSE)</f>
        <v>#N/A</v>
      </c>
      <c r="E9564" s="4" t="str">
        <f>MID(diego2[[#This Row],[dadosBasicos.orgaoJulgador.nomeOrgao]],1,SEARCH(" -",diego2[[#This Row],[dadosBasicos.orgaoJulgador.nomeOrgao]])-1)</f>
        <v>juizado especial cível e criminal</v>
      </c>
    </row>
    <row r="9565" spans="1:5" hidden="1" x14ac:dyDescent="0.25">
      <c r="A9565" s="4" t="s">
        <v>6693</v>
      </c>
      <c r="B9565" s="4" t="s">
        <v>14212</v>
      </c>
      <c r="C9565" s="4" t="s">
        <v>14191</v>
      </c>
      <c r="D9565" s="4" t="e">
        <f>VLOOKUP(UPPER(diego2[[#This Row],[texto]]),CNJ_Competencias!A:A,1,FALSE)</f>
        <v>#N/A</v>
      </c>
      <c r="E9565" s="4" t="str">
        <f>MID(diego2[[#This Row],[dadosBasicos.orgaoJulgador.nomeOrgao]],1,SEARCH(" -",diego2[[#This Row],[dadosBasicos.orgaoJulgador.nomeOrgao]])-1)</f>
        <v>8� vara civel</v>
      </c>
    </row>
    <row r="9566" spans="1:5" hidden="1" x14ac:dyDescent="0.25">
      <c r="A9566" s="4" t="s">
        <v>6803</v>
      </c>
      <c r="B9566" s="4" t="s">
        <v>14212</v>
      </c>
      <c r="C9566" s="4" t="s">
        <v>14191</v>
      </c>
      <c r="D9566" s="4" t="e">
        <f>VLOOKUP(UPPER(diego2[[#This Row],[texto]]),CNJ_Competencias!A:A,1,FALSE)</f>
        <v>#N/A</v>
      </c>
      <c r="E9566" s="4" t="str">
        <f>MID(diego2[[#This Row],[dadosBasicos.orgaoJulgador.nomeOrgao]],1,SEARCH(" -",diego2[[#This Row],[dadosBasicos.orgaoJulgador.nomeOrgao]])-1)</f>
        <v>9� vara c�vel</v>
      </c>
    </row>
    <row r="9567" spans="1:5" hidden="1" x14ac:dyDescent="0.25">
      <c r="A9567" s="4" t="s">
        <v>12070</v>
      </c>
      <c r="B9567" s="4" t="s">
        <v>14212</v>
      </c>
      <c r="C9567" s="4" t="s">
        <v>14191</v>
      </c>
      <c r="D9567" s="4" t="e">
        <f>VLOOKUP(UPPER(diego2[[#This Row],[texto]]),CNJ_Competencias!A:A,1,FALSE)</f>
        <v>#N/A</v>
      </c>
      <c r="E9567" s="4" t="str">
        <f>MID(diego2[[#This Row],[dadosBasicos.orgaoJulgador.nomeOrgao]],1,SEARCH(" -",diego2[[#This Row],[dadosBasicos.orgaoJulgador.nomeOrgao]])-1)</f>
        <v>vara �nica</v>
      </c>
    </row>
    <row r="9568" spans="1:5" hidden="1" x14ac:dyDescent="0.25">
      <c r="A9568" s="4" t="s">
        <v>12233</v>
      </c>
      <c r="B9568" s="4" t="s">
        <v>14212</v>
      </c>
      <c r="C9568" s="4" t="s">
        <v>14191</v>
      </c>
      <c r="D9568" s="4" t="e">
        <f>VLOOKUP(UPPER(diego2[[#This Row],[texto]]),CNJ_Competencias!A:A,1,FALSE)</f>
        <v>#N/A</v>
      </c>
      <c r="E9568" s="4" t="str">
        <f>MID(diego2[[#This Row],[dadosBasicos.orgaoJulgador.nomeOrgao]],1,SEARCH(" -",diego2[[#This Row],[dadosBasicos.orgaoJulgador.nomeOrgao]])-1)</f>
        <v>vara única</v>
      </c>
    </row>
    <row r="9569" spans="1:5" hidden="1" x14ac:dyDescent="0.25">
      <c r="A9569" s="4" t="s">
        <v>6827</v>
      </c>
      <c r="B9569" s="4" t="s">
        <v>14212</v>
      </c>
      <c r="C9569" s="4" t="s">
        <v>14191</v>
      </c>
      <c r="D9569" s="4" t="e">
        <f>VLOOKUP(UPPER(diego2[[#This Row],[texto]]),CNJ_Competencias!A:A,1,FALSE)</f>
        <v>#N/A</v>
      </c>
      <c r="E9569" s="4" t="str">
        <f>MID(diego2[[#This Row],[dadosBasicos.orgaoJulgador.nomeOrgao]],1,SEARCH(" -",diego2[[#This Row],[dadosBasicos.orgaoJulgador.nomeOrgao]])-1)</f>
        <v>9ª vara cível</v>
      </c>
    </row>
    <row r="9570" spans="1:5" hidden="1" x14ac:dyDescent="0.25">
      <c r="A9570" s="4" t="s">
        <v>9462</v>
      </c>
      <c r="B9570" s="4" t="s">
        <v>14212</v>
      </c>
      <c r="C9570" s="4" t="s">
        <v>14189</v>
      </c>
      <c r="D9570" s="4" t="e">
        <f>VLOOKUP(UPPER(diego2[[#This Row],[texto]]),CNJ_Competencias!A:A,1,FALSE)</f>
        <v>#N/A</v>
      </c>
      <c r="E9570" s="4" t="str">
        <f>MID(diego2[[#This Row],[dadosBasicos.orgaoJulgador.nomeOrgao]],1,SEARCH(" -",diego2[[#This Row],[dadosBasicos.orgaoJulgador.nomeOrgao]])-1)</f>
        <v>ouro preto do oeste</v>
      </c>
    </row>
    <row r="9571" spans="1:5" hidden="1" x14ac:dyDescent="0.25">
      <c r="A9571" s="4" t="s">
        <v>5099</v>
      </c>
      <c r="B9571" s="4" t="s">
        <v>14212</v>
      </c>
      <c r="C9571" s="4" t="s">
        <v>14189</v>
      </c>
      <c r="D9571" s="4" t="e">
        <f>VLOOKUP(UPPER(diego2[[#This Row],[texto]]),CNJ_Competencias!A:A,1,FALSE)</f>
        <v>#N/A</v>
      </c>
      <c r="E9571" s="4" t="str">
        <f>MID(diego2[[#This Row],[dadosBasicos.orgaoJulgador.nomeOrgao]],1,SEARCH(" -",diego2[[#This Row],[dadosBasicos.orgaoJulgador.nomeOrgao]])-1)</f>
        <v>3� juizado especial c�vel</v>
      </c>
    </row>
    <row r="9572" spans="1:5" hidden="1" x14ac:dyDescent="0.25">
      <c r="A9572" s="4" t="s">
        <v>6243</v>
      </c>
      <c r="B9572" s="4" t="s">
        <v>14212</v>
      </c>
      <c r="C9572" s="4" t="s">
        <v>14191</v>
      </c>
      <c r="D9572" s="4" t="e">
        <f>VLOOKUP(UPPER(diego2[[#This Row],[texto]]),CNJ_Competencias!A:A,1,FALSE)</f>
        <v>#N/A</v>
      </c>
      <c r="E9572" s="4" t="str">
        <f>MID(diego2[[#This Row],[dadosBasicos.orgaoJulgador.nomeOrgao]],1,SEARCH(" -",diego2[[#This Row],[dadosBasicos.orgaoJulgador.nomeOrgao]])-1)</f>
        <v>5ª vara civel</v>
      </c>
    </row>
    <row r="9573" spans="1:5" hidden="1" x14ac:dyDescent="0.25">
      <c r="A9573" s="4" t="s">
        <v>9578</v>
      </c>
      <c r="B9573" s="4" t="s">
        <v>14212</v>
      </c>
      <c r="C9573" s="4" t="s">
        <v>14189</v>
      </c>
      <c r="D9573" s="4" t="e">
        <f>VLOOKUP(UPPER(diego2[[#This Row],[texto]]),CNJ_Competencias!A:A,1,FALSE)</f>
        <v>#N/A</v>
      </c>
      <c r="E9573" s="4" t="str">
        <f>MID(diego2[[#This Row],[dadosBasicos.orgaoJulgador.nomeOrgao]],1,SEARCH(" -",diego2[[#This Row],[dadosBasicos.orgaoJulgador.nomeOrgao]])-1)</f>
        <v>porto velho</v>
      </c>
    </row>
    <row r="9574" spans="1:5" hidden="1" x14ac:dyDescent="0.25">
      <c r="A9574" s="4" t="s">
        <v>4005</v>
      </c>
      <c r="B9574" s="4" t="s">
        <v>14212</v>
      </c>
      <c r="C9574" s="4" t="s">
        <v>14191</v>
      </c>
      <c r="D9574" s="4" t="e">
        <f>VLOOKUP(UPPER(diego2[[#This Row],[texto]]),CNJ_Competencias!A:A,1,FALSE)</f>
        <v>#N/A</v>
      </c>
      <c r="E9574" s="4" t="str">
        <f>MID(diego2[[#This Row],[dadosBasicos.orgaoJulgador.nomeOrgao]],1,SEARCH(" -",diego2[[#This Row],[dadosBasicos.orgaoJulgador.nomeOrgao]])-1)</f>
        <v>2ª vara cível</v>
      </c>
    </row>
    <row r="9575" spans="1:5" hidden="1" x14ac:dyDescent="0.25">
      <c r="A9575" s="4" t="s">
        <v>7590</v>
      </c>
      <c r="B9575" s="4" t="s">
        <v>14212</v>
      </c>
      <c r="C9575" s="4" t="s">
        <v>14189</v>
      </c>
      <c r="D9575" s="4" t="e">
        <f>VLOOKUP(UPPER(diego2[[#This Row],[texto]]),CNJ_Competencias!A:A,1,FALSE)</f>
        <v>#N/A</v>
      </c>
      <c r="E9575" s="4" t="str">
        <f>MID(diego2[[#This Row],[dadosBasicos.orgaoJulgador.nomeOrgao]],1,SEARCH(" -",diego2[[#This Row],[dadosBasicos.orgaoJulgador.nomeOrgao]])-1)</f>
        <v>espigão do oeste</v>
      </c>
    </row>
    <row r="9576" spans="1:5" hidden="1" x14ac:dyDescent="0.25">
      <c r="A9576" s="4" t="s">
        <v>4831</v>
      </c>
      <c r="B9576" s="4" t="s">
        <v>14212</v>
      </c>
      <c r="C9576" s="4" t="s">
        <v>14189</v>
      </c>
      <c r="D9576" s="4" t="e">
        <f>VLOOKUP(UPPER(diego2[[#This Row],[texto]]),CNJ_Competencias!A:A,1,FALSE)</f>
        <v>#N/A</v>
      </c>
      <c r="E9576" s="4" t="str">
        <f>MID(diego2[[#This Row],[dadosBasicos.orgaoJulgador.nomeOrgao]],1,SEARCH(" -",diego2[[#This Row],[dadosBasicos.orgaoJulgador.nomeOrgao]])-1)</f>
        <v>2ª vara genérica</v>
      </c>
    </row>
    <row r="9577" spans="1:5" hidden="1" x14ac:dyDescent="0.25">
      <c r="A9577" s="4" t="s">
        <v>1250</v>
      </c>
      <c r="B9577" s="4" t="s">
        <v>14212</v>
      </c>
      <c r="C9577" s="4" t="s">
        <v>14189</v>
      </c>
      <c r="D9577" s="4" t="e">
        <f>VLOOKUP(UPPER(diego2[[#This Row],[texto]]),CNJ_Competencias!A:A,1,FALSE)</f>
        <v>#N/A</v>
      </c>
      <c r="E9577" s="4" t="str">
        <f>MID(diego2[[#This Row],[dadosBasicos.orgaoJulgador.nomeOrgao]],1,SEARCH(" -",diego2[[#This Row],[dadosBasicos.orgaoJulgador.nomeOrgao]])-1)</f>
        <v>1� juizado especial c�vel</v>
      </c>
    </row>
    <row r="9578" spans="1:5" hidden="1" x14ac:dyDescent="0.25">
      <c r="A9578" s="4" t="s">
        <v>12232</v>
      </c>
      <c r="B9578" s="4" t="s">
        <v>14212</v>
      </c>
      <c r="C9578" s="4" t="s">
        <v>14189</v>
      </c>
      <c r="D9578" s="4" t="e">
        <f>VLOOKUP(UPPER(diego2[[#This Row],[texto]]),CNJ_Competencias!A:A,1,FALSE)</f>
        <v>#N/A</v>
      </c>
      <c r="E9578" s="4" t="str">
        <f>MID(diego2[[#This Row],[dadosBasicos.orgaoJulgador.nomeOrgao]],1,SEARCH(" -",diego2[[#This Row],[dadosBasicos.orgaoJulgador.nomeOrgao]])-1)</f>
        <v>vara unica</v>
      </c>
    </row>
    <row r="9579" spans="1:5" hidden="1" x14ac:dyDescent="0.25">
      <c r="A9579" s="4" t="s">
        <v>9568</v>
      </c>
      <c r="B9579" s="4" t="s">
        <v>14212</v>
      </c>
      <c r="C9579" s="4" t="s">
        <v>14189</v>
      </c>
      <c r="D9579" s="4" t="e">
        <f>VLOOKUP(UPPER(diego2[[#This Row],[texto]]),CNJ_Competencias!A:A,1,FALSE)</f>
        <v>#N/A</v>
      </c>
      <c r="E9579" s="4" t="str">
        <f>MID(diego2[[#This Row],[dadosBasicos.orgaoJulgador.nomeOrgao]],1,SEARCH(" -",diego2[[#This Row],[dadosBasicos.orgaoJulgador.nomeOrgao]])-1)</f>
        <v>porto velho</v>
      </c>
    </row>
    <row r="9580" spans="1:5" hidden="1" x14ac:dyDescent="0.25">
      <c r="A9580" s="4" t="s">
        <v>3159</v>
      </c>
      <c r="B9580" s="4" t="s">
        <v>14212</v>
      </c>
      <c r="C9580" s="4" t="s">
        <v>14189</v>
      </c>
      <c r="D9580" s="4" t="e">
        <f>VLOOKUP(UPPER(diego2[[#This Row],[texto]]),CNJ_Competencias!A:A,1,FALSE)</f>
        <v>#N/A</v>
      </c>
      <c r="E9580" s="4" t="str">
        <f>MID(diego2[[#This Row],[dadosBasicos.orgaoJulgador.nomeOrgao]],1,SEARCH(" -",diego2[[#This Row],[dadosBasicos.orgaoJulgador.nomeOrgao]])-1)</f>
        <v>1ª vara genérica</v>
      </c>
    </row>
    <row r="9581" spans="1:5" hidden="1" x14ac:dyDescent="0.25">
      <c r="A9581" s="4" t="s">
        <v>6171</v>
      </c>
      <c r="B9581" s="4" t="s">
        <v>14212</v>
      </c>
      <c r="C9581" s="4" t="s">
        <v>14191</v>
      </c>
      <c r="D9581" s="4" t="e">
        <f>VLOOKUP(UPPER(diego2[[#This Row],[texto]]),CNJ_Competencias!A:A,1,FALSE)</f>
        <v>#N/A</v>
      </c>
      <c r="E9581" s="4" t="str">
        <f>MID(diego2[[#This Row],[dadosBasicos.orgaoJulgador.nomeOrgao]],1,SEARCH(" -",diego2[[#This Row],[dadosBasicos.orgaoJulgador.nomeOrgao]])-1)</f>
        <v>5� vara c�vel</v>
      </c>
    </row>
    <row r="9582" spans="1:5" hidden="1" x14ac:dyDescent="0.25">
      <c r="A9582" s="4" t="s">
        <v>9977</v>
      </c>
      <c r="B9582" s="4" t="s">
        <v>14212</v>
      </c>
      <c r="C9582" s="4" t="s">
        <v>14189</v>
      </c>
      <c r="D9582" s="4" t="e">
        <f>VLOOKUP(UPPER(diego2[[#This Row],[texto]]),CNJ_Competencias!A:A,1,FALSE)</f>
        <v>#N/A</v>
      </c>
      <c r="E9582" s="4" t="str">
        <f>MID(diego2[[#This Row],[dadosBasicos.orgaoJulgador.nomeOrgao]],1,SEARCH(" -",diego2[[#This Row],[dadosBasicos.orgaoJulgador.nomeOrgao]])-1)</f>
        <v>são miguel do guaporé</v>
      </c>
    </row>
    <row r="9583" spans="1:5" hidden="1" x14ac:dyDescent="0.25">
      <c r="A9583" s="4" t="s">
        <v>6720</v>
      </c>
      <c r="B9583" s="4" t="s">
        <v>14212</v>
      </c>
      <c r="C9583" s="4" t="s">
        <v>14191</v>
      </c>
      <c r="D9583" s="4" t="e">
        <f>VLOOKUP(UPPER(diego2[[#This Row],[texto]]),CNJ_Competencias!A:A,1,FALSE)</f>
        <v>#N/A</v>
      </c>
      <c r="E9583" s="4" t="str">
        <f>MID(diego2[[#This Row],[dadosBasicos.orgaoJulgador.nomeOrgao]],1,SEARCH(" -",diego2[[#This Row],[dadosBasicos.orgaoJulgador.nomeOrgao]])-1)</f>
        <v>8ª vara civel</v>
      </c>
    </row>
    <row r="9584" spans="1:5" hidden="1" x14ac:dyDescent="0.25">
      <c r="A9584" s="4" t="s">
        <v>8366</v>
      </c>
      <c r="B9584" s="4" t="s">
        <v>14212</v>
      </c>
      <c r="C9584" s="4" t="s">
        <v>14189</v>
      </c>
      <c r="D9584" s="4" t="e">
        <f>VLOOKUP(UPPER(diego2[[#This Row],[texto]]),CNJ_Competencias!A:A,1,FALSE)</f>
        <v>#N/A</v>
      </c>
      <c r="E9584" s="4" t="str">
        <f>MID(diego2[[#This Row],[dadosBasicos.orgaoJulgador.nomeOrgao]],1,SEARCH(" -",diego2[[#This Row],[dadosBasicos.orgaoJulgador.nomeOrgao]])-1)</f>
        <v>jaru</v>
      </c>
    </row>
    <row r="9585" spans="1:5" hidden="1" x14ac:dyDescent="0.25">
      <c r="A9585" s="4" t="s">
        <v>4004</v>
      </c>
      <c r="B9585" s="4" t="s">
        <v>14212</v>
      </c>
      <c r="C9585" s="4" t="s">
        <v>14189</v>
      </c>
      <c r="D9585" s="4" t="e">
        <f>VLOOKUP(UPPER(diego2[[#This Row],[texto]]),CNJ_Competencias!A:A,1,FALSE)</f>
        <v>#N/A</v>
      </c>
      <c r="E9585" s="4" t="str">
        <f>MID(diego2[[#This Row],[dadosBasicos.orgaoJulgador.nomeOrgao]],1,SEARCH(" -",diego2[[#This Row],[dadosBasicos.orgaoJulgador.nomeOrgao]])-1)</f>
        <v>2ª vara civel</v>
      </c>
    </row>
    <row r="9586" spans="1:5" hidden="1" x14ac:dyDescent="0.25">
      <c r="A9586" s="4" t="s">
        <v>8899</v>
      </c>
      <c r="B9586" s="4" t="s">
        <v>14212</v>
      </c>
      <c r="C9586" s="4" t="s">
        <v>14189</v>
      </c>
      <c r="D9586" s="4" t="e">
        <f>VLOOKUP(UPPER(diego2[[#This Row],[texto]]),CNJ_Competencias!A:A,1,FALSE)</f>
        <v>#N/A</v>
      </c>
      <c r="E9586" s="4" t="str">
        <f>MID(diego2[[#This Row],[dadosBasicos.orgaoJulgador.nomeOrgao]],1,SEARCH(" -",diego2[[#This Row],[dadosBasicos.orgaoJulgador.nomeOrgao]])-1)</f>
        <v>juizado especial c�vel e criminal</v>
      </c>
    </row>
    <row r="9587" spans="1:5" hidden="1" x14ac:dyDescent="0.25">
      <c r="A9587" s="4" t="s">
        <v>11156</v>
      </c>
      <c r="B9587" s="4" t="s">
        <v>14212</v>
      </c>
      <c r="C9587" s="4" t="s">
        <v>14191</v>
      </c>
      <c r="D9587" s="4" t="e">
        <f>VLOOKUP(UPPER(diego2[[#This Row],[texto]]),CNJ_Competencias!A:A,1,FALSE)</f>
        <v>#N/A</v>
      </c>
      <c r="E9587" s="4" t="str">
        <f>MID(diego2[[#This Row],[dadosBasicos.orgaoJulgador.nomeOrgao]],1,SEARCH(" -",diego2[[#This Row],[dadosBasicos.orgaoJulgador.nomeOrgao]])-1)</f>
        <v>vara c�vel</v>
      </c>
    </row>
    <row r="9588" spans="1:5" hidden="1" x14ac:dyDescent="0.25">
      <c r="A9588" s="4" t="s">
        <v>6410</v>
      </c>
      <c r="B9588" s="4" t="s">
        <v>14212</v>
      </c>
      <c r="C9588" s="4" t="s">
        <v>14191</v>
      </c>
      <c r="D9588" s="4" t="e">
        <f>VLOOKUP(UPPER(diego2[[#This Row],[texto]]),CNJ_Competencias!A:A,1,FALSE)</f>
        <v>#N/A</v>
      </c>
      <c r="E9588" s="4" t="str">
        <f>MID(diego2[[#This Row],[dadosBasicos.orgaoJulgador.nomeOrgao]],1,SEARCH(" -",diego2[[#This Row],[dadosBasicos.orgaoJulgador.nomeOrgao]])-1)</f>
        <v>6� vara civel</v>
      </c>
    </row>
    <row r="9589" spans="1:5" hidden="1" x14ac:dyDescent="0.25">
      <c r="A9589" s="4" t="s">
        <v>3924</v>
      </c>
      <c r="B9589" s="4" t="s">
        <v>14212</v>
      </c>
      <c r="C9589" s="4" t="s">
        <v>14191</v>
      </c>
      <c r="D9589" s="4" t="e">
        <f>VLOOKUP(UPPER(diego2[[#This Row],[texto]]),CNJ_Competencias!A:A,1,FALSE)</f>
        <v>#N/A</v>
      </c>
      <c r="E9589" s="4" t="str">
        <f>MID(diego2[[#This Row],[dadosBasicos.orgaoJulgador.nomeOrgao]],1,SEARCH(" -",diego2[[#This Row],[dadosBasicos.orgaoJulgador.nomeOrgao]])-1)</f>
        <v>2ª vara</v>
      </c>
    </row>
    <row r="9590" spans="1:5" hidden="1" x14ac:dyDescent="0.25">
      <c r="A9590" s="4" t="s">
        <v>6985</v>
      </c>
      <c r="B9590" s="4" t="s">
        <v>14212</v>
      </c>
      <c r="C9590" s="4" t="s">
        <v>14189</v>
      </c>
      <c r="D9590" s="4" t="e">
        <f>VLOOKUP(UPPER(diego2[[#This Row],[texto]]),CNJ_Competencias!A:A,1,FALSE)</f>
        <v>#N/A</v>
      </c>
      <c r="E9590" s="4" t="str">
        <f>MID(diego2[[#This Row],[dadosBasicos.orgaoJulgador.nomeOrgao]],1,SEARCH(" -",diego2[[#This Row],[dadosBasicos.orgaoJulgador.nomeOrgao]])-1)</f>
        <v>buritis</v>
      </c>
    </row>
    <row r="9591" spans="1:5" hidden="1" x14ac:dyDescent="0.25">
      <c r="A9591" s="4" t="s">
        <v>9575</v>
      </c>
      <c r="B9591" s="4" t="s">
        <v>14212</v>
      </c>
      <c r="C9591" s="4" t="s">
        <v>14189</v>
      </c>
      <c r="D9591" s="4" t="e">
        <f>VLOOKUP(UPPER(diego2[[#This Row],[texto]]),CNJ_Competencias!A:A,1,FALSE)</f>
        <v>#N/A</v>
      </c>
      <c r="E9591" s="4" t="str">
        <f>MID(diego2[[#This Row],[dadosBasicos.orgaoJulgador.nomeOrgao]],1,SEARCH(" -",diego2[[#This Row],[dadosBasicos.orgaoJulgador.nomeOrgao]])-1)</f>
        <v>porto velho</v>
      </c>
    </row>
    <row r="9592" spans="1:5" hidden="1" x14ac:dyDescent="0.25">
      <c r="A9592" s="4" t="s">
        <v>6168</v>
      </c>
      <c r="B9592" s="4" t="s">
        <v>14212</v>
      </c>
      <c r="C9592" s="4" t="s">
        <v>14191</v>
      </c>
      <c r="D9592" s="4" t="e">
        <f>VLOOKUP(UPPER(diego2[[#This Row],[texto]]),CNJ_Competencias!A:A,1,FALSE)</f>
        <v>#N/A</v>
      </c>
      <c r="E9592" s="4" t="str">
        <f>MID(diego2[[#This Row],[dadosBasicos.orgaoJulgador.nomeOrgao]],1,SEARCH(" -",diego2[[#This Row],[dadosBasicos.orgaoJulgador.nomeOrgao]])-1)</f>
        <v>5� vara civel</v>
      </c>
    </row>
    <row r="9593" spans="1:5" x14ac:dyDescent="0.25">
      <c r="A9593" s="4" t="s">
        <v>2994</v>
      </c>
      <c r="B9593" s="4" t="s">
        <v>14212</v>
      </c>
      <c r="C9593" s="4" t="s">
        <v>14191</v>
      </c>
      <c r="D9593" s="4" t="e">
        <f>VLOOKUP(UPPER(diego2[[#This Row],[texto]]),CNJ_Competencias!A:A,1,FALSE)</f>
        <v>#N/A</v>
      </c>
      <c r="E9593" s="4" t="str">
        <f>MID(diego2[[#This Row],[dadosBasicos.orgaoJulgador.nomeOrgao]],1,SEARCH(" -",diego2[[#This Row],[dadosBasicos.orgaoJulgador.nomeOrgao]])-1)</f>
        <v>1ª vara de fazenda pública</v>
      </c>
    </row>
    <row r="9594" spans="1:5" hidden="1" x14ac:dyDescent="0.25">
      <c r="A9594" s="4" t="s">
        <v>1452</v>
      </c>
      <c r="B9594" s="4" t="s">
        <v>14212</v>
      </c>
      <c r="C9594" s="4" t="s">
        <v>14191</v>
      </c>
      <c r="D9594" s="4" t="e">
        <f>VLOOKUP(UPPER(diego2[[#This Row],[texto]]),CNJ_Competencias!A:A,1,FALSE)</f>
        <v>#N/A</v>
      </c>
      <c r="E9594" s="4" t="str">
        <f>MID(diego2[[#This Row],[dadosBasicos.orgaoJulgador.nomeOrgao]],1,SEARCH(" -",diego2[[#This Row],[dadosBasicos.orgaoJulgador.nomeOrgao]])-1)</f>
        <v>10� vara civel</v>
      </c>
    </row>
    <row r="9595" spans="1:5" hidden="1" x14ac:dyDescent="0.25">
      <c r="A9595" s="4" t="s">
        <v>1344</v>
      </c>
      <c r="B9595" s="4" t="s">
        <v>14212</v>
      </c>
      <c r="C9595" s="4" t="s">
        <v>14191</v>
      </c>
      <c r="D9595" s="4" t="e">
        <f>VLOOKUP(UPPER(diego2[[#This Row],[texto]]),CNJ_Competencias!A:A,1,FALSE)</f>
        <v>#N/A</v>
      </c>
      <c r="E9595" s="4" t="str">
        <f>MID(diego2[[#This Row],[dadosBasicos.orgaoJulgador.nomeOrgao]],1,SEARCH(" -",diego2[[#This Row],[dadosBasicos.orgaoJulgador.nomeOrgao]])-1)</f>
        <v>1� vara de fam�lia</v>
      </c>
    </row>
    <row r="9596" spans="1:5" hidden="1" x14ac:dyDescent="0.25">
      <c r="A9596" s="4" t="s">
        <v>2251</v>
      </c>
      <c r="B9596" s="4" t="s">
        <v>14212</v>
      </c>
      <c r="C9596" s="4" t="s">
        <v>14189</v>
      </c>
      <c r="D9596" s="4" t="e">
        <f>VLOOKUP(UPPER(diego2[[#This Row],[texto]]),CNJ_Competencias!A:A,1,FALSE)</f>
        <v>#N/A</v>
      </c>
      <c r="E9596" s="4" t="str">
        <f>MID(diego2[[#This Row],[dadosBasicos.orgaoJulgador.nomeOrgao]],1,SEARCH(" -",diego2[[#This Row],[dadosBasicos.orgaoJulgador.nomeOrgao]])-1)</f>
        <v>1ª vara civel</v>
      </c>
    </row>
    <row r="9597" spans="1:5" hidden="1" x14ac:dyDescent="0.25">
      <c r="A9597" s="4" t="s">
        <v>9945</v>
      </c>
      <c r="B9597" s="4" t="s">
        <v>14212</v>
      </c>
      <c r="C9597" s="4" t="s">
        <v>14189</v>
      </c>
      <c r="D9597" s="4" t="e">
        <f>VLOOKUP(UPPER(diego2[[#This Row],[texto]]),CNJ_Competencias!A:A,1,FALSE)</f>
        <v>#N/A</v>
      </c>
      <c r="E9597" s="4" t="str">
        <f>MID(diego2[[#This Row],[dadosBasicos.orgaoJulgador.nomeOrgao]],1,SEARCH(" -",diego2[[#This Row],[dadosBasicos.orgaoJulgador.nomeOrgao]])-1)</f>
        <v>são francisco do guaporé</v>
      </c>
    </row>
    <row r="9598" spans="1:5" hidden="1" x14ac:dyDescent="0.25">
      <c r="A9598" s="4" t="s">
        <v>3560</v>
      </c>
      <c r="B9598" s="4" t="s">
        <v>14212</v>
      </c>
      <c r="C9598" s="4" t="s">
        <v>14189</v>
      </c>
      <c r="D9598" s="4" t="e">
        <f>VLOOKUP(UPPER(diego2[[#This Row],[texto]]),CNJ_Competencias!A:A,1,FALSE)</f>
        <v>#N/A</v>
      </c>
      <c r="E9598" s="4" t="str">
        <f>MID(diego2[[#This Row],[dadosBasicos.orgaoJulgador.nomeOrgao]],1,SEARCH(" -",diego2[[#This Row],[dadosBasicos.orgaoJulgador.nomeOrgao]])-1)</f>
        <v>2� vara gen�rica</v>
      </c>
    </row>
    <row r="9599" spans="1:5" hidden="1" x14ac:dyDescent="0.25">
      <c r="A9599" s="4" t="s">
        <v>8752</v>
      </c>
      <c r="B9599" s="4" t="s">
        <v>14212</v>
      </c>
      <c r="C9599" s="4" t="s">
        <v>14191</v>
      </c>
      <c r="D9599" s="4" t="e">
        <f>VLOOKUP(UPPER(diego2[[#This Row],[texto]]),CNJ_Competencias!A:A,1,FALSE)</f>
        <v>#N/A</v>
      </c>
      <c r="E9599" s="4" t="str">
        <f>MID(diego2[[#This Row],[dadosBasicos.orgaoJulgador.nomeOrgao]],1,SEARCH(" -",diego2[[#This Row],[dadosBasicos.orgaoJulgador.nomeOrgao]])-1)</f>
        <v>juizado especial cível e criminal</v>
      </c>
    </row>
    <row r="9600" spans="1:5" hidden="1" x14ac:dyDescent="0.25">
      <c r="A9600" s="4" t="s">
        <v>9927</v>
      </c>
      <c r="B9600" s="4" t="s">
        <v>14212</v>
      </c>
      <c r="C9600" s="4" t="s">
        <v>14189</v>
      </c>
      <c r="D9600" s="4" t="e">
        <f>VLOOKUP(UPPER(diego2[[#This Row],[texto]]),CNJ_Competencias!A:A,1,FALSE)</f>
        <v>#N/A</v>
      </c>
      <c r="E9600" s="4" t="str">
        <f>MID(diego2[[#This Row],[dadosBasicos.orgaoJulgador.nomeOrgao]],1,SEARCH(" -",diego2[[#This Row],[dadosBasicos.orgaoJulgador.nomeOrgao]])-1)</f>
        <v>santa luzia do oeste</v>
      </c>
    </row>
    <row r="9601" spans="1:5" hidden="1" x14ac:dyDescent="0.25">
      <c r="A9601" s="4" t="s">
        <v>1355</v>
      </c>
      <c r="B9601" s="4" t="s">
        <v>14212</v>
      </c>
      <c r="C9601" s="4" t="s">
        <v>14189</v>
      </c>
      <c r="D9601" s="4" t="e">
        <f>VLOOKUP(UPPER(diego2[[#This Row],[texto]]),CNJ_Competencias!A:A,1,FALSE)</f>
        <v>#N/A</v>
      </c>
      <c r="E9601" s="4" t="str">
        <f>MID(diego2[[#This Row],[dadosBasicos.orgaoJulgador.nomeOrgao]],1,SEARCH(" -",diego2[[#This Row],[dadosBasicos.orgaoJulgador.nomeOrgao]])-1)</f>
        <v>1� vara gen�rica</v>
      </c>
    </row>
    <row r="9602" spans="1:5" hidden="1" x14ac:dyDescent="0.25">
      <c r="A9602" s="4" t="s">
        <v>5065</v>
      </c>
      <c r="B9602" s="4" t="s">
        <v>14212</v>
      </c>
      <c r="C9602" s="4" t="s">
        <v>14189</v>
      </c>
      <c r="D9602" s="4" t="e">
        <f>VLOOKUP(UPPER(diego2[[#This Row],[texto]]),CNJ_Competencias!A:A,1,FALSE)</f>
        <v>#N/A</v>
      </c>
      <c r="E9602" s="4" t="str">
        <f>MID(diego2[[#This Row],[dadosBasicos.orgaoJulgador.nomeOrgao]],1,SEARCH(" -",diego2[[#This Row],[dadosBasicos.orgaoJulgador.nomeOrgao]])-1)</f>
        <v>2º juízo</v>
      </c>
    </row>
    <row r="9603" spans="1:5" hidden="1" x14ac:dyDescent="0.25">
      <c r="A9603" s="4" t="s">
        <v>12070</v>
      </c>
      <c r="B9603" s="4" t="s">
        <v>14212</v>
      </c>
      <c r="C9603" s="4" t="s">
        <v>14189</v>
      </c>
      <c r="D9603" s="4" t="e">
        <f>VLOOKUP(UPPER(diego2[[#This Row],[texto]]),CNJ_Competencias!A:A,1,FALSE)</f>
        <v>#N/A</v>
      </c>
      <c r="E9603" s="4" t="str">
        <f>MID(diego2[[#This Row],[dadosBasicos.orgaoJulgador.nomeOrgao]],1,SEARCH(" -",diego2[[#This Row],[dadosBasicos.orgaoJulgador.nomeOrgao]])-1)</f>
        <v>vara �nica</v>
      </c>
    </row>
    <row r="9604" spans="1:5" hidden="1" x14ac:dyDescent="0.25">
      <c r="A9604" s="4" t="s">
        <v>6955</v>
      </c>
      <c r="B9604" s="4" t="s">
        <v>14212</v>
      </c>
      <c r="C9604" s="4" t="s">
        <v>14189</v>
      </c>
      <c r="D9604" s="4" t="e">
        <f>VLOOKUP(UPPER(diego2[[#This Row],[texto]]),CNJ_Competencias!A:A,1,FALSE)</f>
        <v>#N/A</v>
      </c>
      <c r="E9604" s="4" t="str">
        <f>MID(diego2[[#This Row],[dadosBasicos.orgaoJulgador.nomeOrgao]],1,SEARCH(" -",diego2[[#This Row],[dadosBasicos.orgaoJulgador.nomeOrgao]])-1)</f>
        <v>ariquemes</v>
      </c>
    </row>
    <row r="9605" spans="1:5" hidden="1" x14ac:dyDescent="0.25">
      <c r="A9605" s="4" t="s">
        <v>3479</v>
      </c>
      <c r="B9605" s="4" t="s">
        <v>14212</v>
      </c>
      <c r="C9605" s="4" t="s">
        <v>14189</v>
      </c>
      <c r="D9605" s="4" t="e">
        <f>VLOOKUP(UPPER(diego2[[#This Row],[texto]]),CNJ_Competencias!A:A,1,FALSE)</f>
        <v>#N/A</v>
      </c>
      <c r="E9605" s="4" t="str">
        <f>MID(diego2[[#This Row],[dadosBasicos.orgaoJulgador.nomeOrgao]],1,SEARCH(" -",diego2[[#This Row],[dadosBasicos.orgaoJulgador.nomeOrgao]])-1)</f>
        <v>2� juizado especial c�vel</v>
      </c>
    </row>
    <row r="9606" spans="1:5" hidden="1" x14ac:dyDescent="0.25">
      <c r="A9606" s="4" t="s">
        <v>9581</v>
      </c>
      <c r="B9606" s="4" t="s">
        <v>14212</v>
      </c>
      <c r="C9606" s="4" t="s">
        <v>14189</v>
      </c>
      <c r="D9606" s="4" t="e">
        <f>VLOOKUP(UPPER(diego2[[#This Row],[texto]]),CNJ_Competencias!A:A,1,FALSE)</f>
        <v>#N/A</v>
      </c>
      <c r="E9606" s="4" t="str">
        <f>MID(diego2[[#This Row],[dadosBasicos.orgaoJulgador.nomeOrgao]],1,SEARCH(" -",diego2[[#This Row],[dadosBasicos.orgaoJulgador.nomeOrgao]])-1)</f>
        <v>porto velho</v>
      </c>
    </row>
    <row r="9607" spans="1:5" hidden="1" x14ac:dyDescent="0.25">
      <c r="A9607" s="4" t="s">
        <v>3500</v>
      </c>
      <c r="B9607" s="4" t="s">
        <v>14212</v>
      </c>
      <c r="C9607" s="4" t="s">
        <v>14191</v>
      </c>
      <c r="D9607" s="4" t="e">
        <f>VLOOKUP(UPPER(diego2[[#This Row],[texto]]),CNJ_Competencias!A:A,1,FALSE)</f>
        <v>#N/A</v>
      </c>
      <c r="E9607" s="4" t="str">
        <f>MID(diego2[[#This Row],[dadosBasicos.orgaoJulgador.nomeOrgao]],1,SEARCH(" -",diego2[[#This Row],[dadosBasicos.orgaoJulgador.nomeOrgao]])-1)</f>
        <v>2� vara c�vel</v>
      </c>
    </row>
    <row r="9608" spans="1:5" hidden="1" x14ac:dyDescent="0.25">
      <c r="A9608" s="4" t="s">
        <v>10931</v>
      </c>
      <c r="B9608" s="4" t="s">
        <v>14212</v>
      </c>
      <c r="C9608" s="4" t="s">
        <v>14189</v>
      </c>
      <c r="D9608" s="4" t="e">
        <f>VLOOKUP(UPPER(diego2[[#This Row],[texto]]),CNJ_Competencias!A:A,1,FALSE)</f>
        <v>#N/A</v>
      </c>
      <c r="E9608" s="4" t="str">
        <f>MID(diego2[[#This Row],[dadosBasicos.orgaoJulgador.nomeOrgao]],1,SEARCH(" -",diego2[[#This Row],[dadosBasicos.orgaoJulgador.nomeOrgao]])-1)</f>
        <v>vara cível</v>
      </c>
    </row>
    <row r="9609" spans="1:5" hidden="1" x14ac:dyDescent="0.25">
      <c r="A9609" s="4" t="s">
        <v>1260</v>
      </c>
      <c r="B9609" s="4" t="s">
        <v>14212</v>
      </c>
      <c r="C9609" s="4" t="s">
        <v>14189</v>
      </c>
      <c r="D9609" s="4" t="e">
        <f>VLOOKUP(UPPER(diego2[[#This Row],[texto]]),CNJ_Competencias!A:A,1,FALSE)</f>
        <v>#N/A</v>
      </c>
      <c r="E9609" s="4" t="str">
        <f>MID(diego2[[#This Row],[dadosBasicos.orgaoJulgador.nomeOrgao]],1,SEARCH(" -",diego2[[#This Row],[dadosBasicos.orgaoJulgador.nomeOrgao]])-1)</f>
        <v>1� vara civel</v>
      </c>
    </row>
    <row r="9610" spans="1:5" hidden="1" x14ac:dyDescent="0.25">
      <c r="A9610" s="4" t="s">
        <v>7283</v>
      </c>
      <c r="B9610" s="4" t="s">
        <v>14212</v>
      </c>
      <c r="C9610" s="4" t="s">
        <v>14189</v>
      </c>
      <c r="D9610" s="4" t="e">
        <f>VLOOKUP(UPPER(diego2[[#This Row],[texto]]),CNJ_Competencias!A:A,1,FALSE)</f>
        <v>#N/A</v>
      </c>
      <c r="E9610" s="4" t="str">
        <f>MID(diego2[[#This Row],[dadosBasicos.orgaoJulgador.nomeOrgao]],1,SEARCH(" -",diego2[[#This Row],[dadosBasicos.orgaoJulgador.nomeOrgao]])-1)</f>
        <v>cerejeiras</v>
      </c>
    </row>
    <row r="9611" spans="1:5" hidden="1" x14ac:dyDescent="0.25">
      <c r="A9611" s="4" t="s">
        <v>8274</v>
      </c>
      <c r="B9611" s="4" t="s">
        <v>14212</v>
      </c>
      <c r="C9611" s="4" t="s">
        <v>14189</v>
      </c>
      <c r="D9611" s="4" t="e">
        <f>VLOOKUP(UPPER(diego2[[#This Row],[texto]]),CNJ_Competencias!A:A,1,FALSE)</f>
        <v>#N/A</v>
      </c>
      <c r="E9611" s="4" t="str">
        <f>MID(diego2[[#This Row],[dadosBasicos.orgaoJulgador.nomeOrgao]],1,SEARCH(" -",diego2[[#This Row],[dadosBasicos.orgaoJulgador.nomeOrgao]])-1)</f>
        <v>guajará-mirim</v>
      </c>
    </row>
    <row r="9612" spans="1:5" hidden="1" x14ac:dyDescent="0.25">
      <c r="A9612" s="4" t="s">
        <v>3486</v>
      </c>
      <c r="B9612" s="4" t="s">
        <v>14212</v>
      </c>
      <c r="C9612" s="4" t="s">
        <v>14189</v>
      </c>
      <c r="D9612" s="4" t="e">
        <f>VLOOKUP(UPPER(diego2[[#This Row],[texto]]),CNJ_Competencias!A:A,1,FALSE)</f>
        <v>#N/A</v>
      </c>
      <c r="E9612" s="4" t="str">
        <f>MID(diego2[[#This Row],[dadosBasicos.orgaoJulgador.nomeOrgao]],1,SEARCH(" -",diego2[[#This Row],[dadosBasicos.orgaoJulgador.nomeOrgao]])-1)</f>
        <v>2� vara civel</v>
      </c>
    </row>
    <row r="9613" spans="1:5" hidden="1" x14ac:dyDescent="0.25">
      <c r="A9613" s="4" t="s">
        <v>7282</v>
      </c>
      <c r="B9613" s="4" t="s">
        <v>14212</v>
      </c>
      <c r="C9613" s="4" t="s">
        <v>14189</v>
      </c>
      <c r="D9613" s="4" t="e">
        <f>VLOOKUP(UPPER(diego2[[#This Row],[texto]]),CNJ_Competencias!A:A,1,FALSE)</f>
        <v>#N/A</v>
      </c>
      <c r="E9613" s="4" t="str">
        <f>MID(diego2[[#This Row],[dadosBasicos.orgaoJulgador.nomeOrgao]],1,SEARCH(" -",diego2[[#This Row],[dadosBasicos.orgaoJulgador.nomeOrgao]])-1)</f>
        <v>cerejeiras</v>
      </c>
    </row>
    <row r="9614" spans="1:5" hidden="1" x14ac:dyDescent="0.25">
      <c r="A9614" s="4" t="s">
        <v>9572</v>
      </c>
      <c r="B9614" s="4" t="s">
        <v>14212</v>
      </c>
      <c r="C9614" s="4" t="s">
        <v>14191</v>
      </c>
      <c r="D9614" s="4" t="e">
        <f>VLOOKUP(UPPER(diego2[[#This Row],[texto]]),CNJ_Competencias!A:A,1,FALSE)</f>
        <v>#N/A</v>
      </c>
      <c r="E9614" s="4" t="str">
        <f>MID(diego2[[#This Row],[dadosBasicos.orgaoJulgador.nomeOrgao]],1,SEARCH(" -",diego2[[#This Row],[dadosBasicos.orgaoJulgador.nomeOrgao]])-1)</f>
        <v>porto velho</v>
      </c>
    </row>
    <row r="9615" spans="1:5" x14ac:dyDescent="0.25">
      <c r="A9615" s="4" t="s">
        <v>1346</v>
      </c>
      <c r="B9615" s="4" t="s">
        <v>14212</v>
      </c>
      <c r="C9615" s="4" t="s">
        <v>14191</v>
      </c>
      <c r="D9615" s="4" t="e">
        <f>VLOOKUP(UPPER(diego2[[#This Row],[texto]]),CNJ_Competencias!A:A,1,FALSE)</f>
        <v>#N/A</v>
      </c>
      <c r="E9615" s="4" t="str">
        <f>MID(diego2[[#This Row],[dadosBasicos.orgaoJulgador.nomeOrgao]],1,SEARCH(" -",diego2[[#This Row],[dadosBasicos.orgaoJulgador.nomeOrgao]])-1)</f>
        <v>1� vara de fazenda p�blica</v>
      </c>
    </row>
    <row r="9616" spans="1:5" x14ac:dyDescent="0.25">
      <c r="A9616" s="4" t="s">
        <v>3552</v>
      </c>
      <c r="B9616" s="4" t="s">
        <v>14212</v>
      </c>
      <c r="C9616" s="4" t="s">
        <v>14191</v>
      </c>
      <c r="D9616" s="4" t="e">
        <f>VLOOKUP(UPPER(diego2[[#This Row],[texto]]),CNJ_Competencias!A:A,1,FALSE)</f>
        <v>#N/A</v>
      </c>
      <c r="E9616" s="4" t="str">
        <f>MID(diego2[[#This Row],[dadosBasicos.orgaoJulgador.nomeOrgao]],1,SEARCH(" -",diego2[[#This Row],[dadosBasicos.orgaoJulgador.nomeOrgao]])-1)</f>
        <v>2� vara de fazenda p�blica</v>
      </c>
    </row>
    <row r="9617" spans="1:5" x14ac:dyDescent="0.25">
      <c r="A9617" s="4" t="s">
        <v>4703</v>
      </c>
      <c r="B9617" s="4" t="s">
        <v>14212</v>
      </c>
      <c r="C9617" s="4" t="s">
        <v>14191</v>
      </c>
      <c r="D9617" s="4" t="e">
        <f>VLOOKUP(UPPER(diego2[[#This Row],[texto]]),CNJ_Competencias!A:A,1,FALSE)</f>
        <v>#N/A</v>
      </c>
      <c r="E9617" s="4" t="str">
        <f>MID(diego2[[#This Row],[dadosBasicos.orgaoJulgador.nomeOrgao]],1,SEARCH(" -",diego2[[#This Row],[dadosBasicos.orgaoJulgador.nomeOrgao]])-1)</f>
        <v>2ª vara de fazenda pública</v>
      </c>
    </row>
    <row r="9618" spans="1:5" hidden="1" x14ac:dyDescent="0.25">
      <c r="A9618" s="4" t="s">
        <v>8899</v>
      </c>
      <c r="B9618" s="4" t="s">
        <v>14212</v>
      </c>
      <c r="C9618" s="4" t="s">
        <v>14191</v>
      </c>
      <c r="D9618" s="4" t="e">
        <f>VLOOKUP(UPPER(diego2[[#This Row],[texto]]),CNJ_Competencias!A:A,1,FALSE)</f>
        <v>#N/A</v>
      </c>
      <c r="E9618" s="4" t="str">
        <f>MID(diego2[[#This Row],[dadosBasicos.orgaoJulgador.nomeOrgao]],1,SEARCH(" -",diego2[[#This Row],[dadosBasicos.orgaoJulgador.nomeOrgao]])-1)</f>
        <v>juizado especial c�vel e criminal</v>
      </c>
    </row>
    <row r="9619" spans="1:5" hidden="1" x14ac:dyDescent="0.25">
      <c r="A9619" s="4" t="s">
        <v>2165</v>
      </c>
      <c r="B9619" s="4" t="s">
        <v>14212</v>
      </c>
      <c r="C9619" s="4" t="s">
        <v>14189</v>
      </c>
      <c r="D9619" s="4" t="e">
        <f>VLOOKUP(UPPER(diego2[[#This Row],[texto]]),CNJ_Competencias!A:A,1,FALSE)</f>
        <v>#N/A</v>
      </c>
      <c r="E9619" s="4" t="str">
        <f>MID(diego2[[#This Row],[dadosBasicos.orgaoJulgador.nomeOrgao]],1,SEARCH(" -",diego2[[#This Row],[dadosBasicos.orgaoJulgador.nomeOrgao]])-1)</f>
        <v>1ª vara</v>
      </c>
    </row>
    <row r="9620" spans="1:5" hidden="1" x14ac:dyDescent="0.25">
      <c r="A9620" s="4" t="s">
        <v>7327</v>
      </c>
      <c r="B9620" s="4" t="s">
        <v>14212</v>
      </c>
      <c r="C9620" s="4" t="s">
        <v>14189</v>
      </c>
      <c r="D9620" s="4" t="e">
        <f>VLOOKUP(UPPER(diego2[[#This Row],[texto]]),CNJ_Competencias!A:A,1,FALSE)</f>
        <v>#N/A</v>
      </c>
      <c r="E9620" s="4" t="str">
        <f>MID(diego2[[#This Row],[dadosBasicos.orgaoJulgador.nomeOrgao]],1,SEARCH(" -",diego2[[#This Row],[dadosBasicos.orgaoJulgador.nomeOrgao]])-1)</f>
        <v>colorado do oeste</v>
      </c>
    </row>
    <row r="9621" spans="1:5" hidden="1" x14ac:dyDescent="0.25">
      <c r="A9621" s="4" t="s">
        <v>8448</v>
      </c>
      <c r="B9621" s="4" t="s">
        <v>14212</v>
      </c>
      <c r="C9621" s="4" t="s">
        <v>14189</v>
      </c>
      <c r="D9621" s="4" t="e">
        <f>VLOOKUP(UPPER(diego2[[#This Row],[texto]]),CNJ_Competencias!A:A,1,FALSE)</f>
        <v>#N/A</v>
      </c>
      <c r="E9621" s="4" t="str">
        <f>MID(diego2[[#This Row],[dadosBasicos.orgaoJulgador.nomeOrgao]],1,SEARCH(" -",diego2[[#This Row],[dadosBasicos.orgaoJulgador.nomeOrgao]])-1)</f>
        <v>juizado da fazenda pública</v>
      </c>
    </row>
    <row r="9622" spans="1:5" hidden="1" x14ac:dyDescent="0.25">
      <c r="A9622" s="4" t="s">
        <v>5816</v>
      </c>
      <c r="B9622" s="4" t="s">
        <v>14212</v>
      </c>
      <c r="C9622" s="4" t="s">
        <v>14191</v>
      </c>
      <c r="D9622" s="4" t="e">
        <f>VLOOKUP(UPPER(diego2[[#This Row],[texto]]),CNJ_Competencias!A:A,1,FALSE)</f>
        <v>#N/A</v>
      </c>
      <c r="E9622" s="4" t="str">
        <f>MID(diego2[[#This Row],[dadosBasicos.orgaoJulgador.nomeOrgao]],1,SEARCH(" -",diego2[[#This Row],[dadosBasicos.orgaoJulgador.nomeOrgao]])-1)</f>
        <v>4� vara de fam�lia</v>
      </c>
    </row>
    <row r="9623" spans="1:5" hidden="1" x14ac:dyDescent="0.25">
      <c r="A9623" s="4" t="s">
        <v>5504</v>
      </c>
      <c r="B9623" s="4" t="s">
        <v>14212</v>
      </c>
      <c r="C9623" s="4" t="s">
        <v>14191</v>
      </c>
      <c r="D9623" s="4" t="e">
        <f>VLOOKUP(UPPER(diego2[[#This Row],[texto]]),CNJ_Competencias!A:A,1,FALSE)</f>
        <v>#N/A</v>
      </c>
      <c r="E9623" s="4" t="str">
        <f>MID(diego2[[#This Row],[dadosBasicos.orgaoJulgador.nomeOrgao]],1,SEARCH(" -",diego2[[#This Row],[dadosBasicos.orgaoJulgador.nomeOrgao]])-1)</f>
        <v>3ª vara criminal</v>
      </c>
    </row>
    <row r="9624" spans="1:5" hidden="1" x14ac:dyDescent="0.25">
      <c r="A9624" s="4" t="s">
        <v>5109</v>
      </c>
      <c r="B9624" s="4" t="s">
        <v>14212</v>
      </c>
      <c r="C9624" s="4" t="s">
        <v>14191</v>
      </c>
      <c r="D9624" s="4" t="e">
        <f>VLOOKUP(UPPER(diego2[[#This Row],[texto]]),CNJ_Competencias!A:A,1,FALSE)</f>
        <v>#N/A</v>
      </c>
      <c r="E9624" s="4" t="str">
        <f>MID(diego2[[#This Row],[dadosBasicos.orgaoJulgador.nomeOrgao]],1,SEARCH(" -",diego2[[#This Row],[dadosBasicos.orgaoJulgador.nomeOrgao]])-1)</f>
        <v>3� vara criminal</v>
      </c>
    </row>
    <row r="9625" spans="1:5" hidden="1" x14ac:dyDescent="0.25">
      <c r="A9625" s="4" t="s">
        <v>4367</v>
      </c>
      <c r="B9625" s="4" t="s">
        <v>14212</v>
      </c>
      <c r="C9625" s="4" t="s">
        <v>14191</v>
      </c>
      <c r="D9625" s="4" t="e">
        <f>VLOOKUP(UPPER(diego2[[#This Row],[texto]]),CNJ_Competencias!A:A,1,FALSE)</f>
        <v>#N/A</v>
      </c>
      <c r="E9625" s="4" t="str">
        <f>MID(diego2[[#This Row],[dadosBasicos.orgaoJulgador.nomeOrgao]],1,SEARCH(" -",diego2[[#This Row],[dadosBasicos.orgaoJulgador.nomeOrgao]])-1)</f>
        <v>2ª vara criminal</v>
      </c>
    </row>
    <row r="9626" spans="1:5" hidden="1" x14ac:dyDescent="0.25">
      <c r="A9626" s="4" t="s">
        <v>10980</v>
      </c>
      <c r="B9626" s="4" t="s">
        <v>14212</v>
      </c>
      <c r="C9626" s="4" t="s">
        <v>14191</v>
      </c>
      <c r="D9626" s="4" t="e">
        <f>VLOOKUP(UPPER(diego2[[#This Row],[texto]]),CNJ_Competencias!A:A,1,FALSE)</f>
        <v>#N/A</v>
      </c>
      <c r="E9626" s="4" t="str">
        <f>MID(diego2[[#This Row],[dadosBasicos.orgaoJulgador.nomeOrgao]],1,SEARCH(" -",diego2[[#This Row],[dadosBasicos.orgaoJulgador.nomeOrgao]])-1)</f>
        <v>vara criminal</v>
      </c>
    </row>
    <row r="9627" spans="1:5" hidden="1" x14ac:dyDescent="0.25">
      <c r="A9627" s="4" t="s">
        <v>2595</v>
      </c>
      <c r="B9627" s="4" t="s">
        <v>14212</v>
      </c>
      <c r="C9627" s="4" t="s">
        <v>14191</v>
      </c>
      <c r="D9627" s="4" t="e">
        <f>VLOOKUP(UPPER(diego2[[#This Row],[texto]]),CNJ_Competencias!A:A,1,FALSE)</f>
        <v>#N/A</v>
      </c>
      <c r="E9627" s="4" t="str">
        <f>MID(diego2[[#This Row],[dadosBasicos.orgaoJulgador.nomeOrgao]],1,SEARCH(" -",diego2[[#This Row],[dadosBasicos.orgaoJulgador.nomeOrgao]])-1)</f>
        <v>1ª vara criminal</v>
      </c>
    </row>
    <row r="9628" spans="1:5" hidden="1" x14ac:dyDescent="0.25">
      <c r="A9628" s="4" t="s">
        <v>3493</v>
      </c>
      <c r="B9628" s="4" t="s">
        <v>14212</v>
      </c>
      <c r="C9628" s="4" t="s">
        <v>14191</v>
      </c>
      <c r="D9628" s="4" t="e">
        <f>VLOOKUP(UPPER(diego2[[#This Row],[texto]]),CNJ_Competencias!A:A,1,FALSE)</f>
        <v>#N/A</v>
      </c>
      <c r="E9628" s="4" t="str">
        <f>MID(diego2[[#This Row],[dadosBasicos.orgaoJulgador.nomeOrgao]],1,SEARCH(" -",diego2[[#This Row],[dadosBasicos.orgaoJulgador.nomeOrgao]])-1)</f>
        <v>2� vara criminal</v>
      </c>
    </row>
    <row r="9629" spans="1:5" hidden="1" x14ac:dyDescent="0.25">
      <c r="A9629" s="4" t="s">
        <v>2627</v>
      </c>
      <c r="B9629" s="4" t="s">
        <v>14212</v>
      </c>
      <c r="C9629" s="4" t="s">
        <v>14191</v>
      </c>
      <c r="D9629" s="4" t="e">
        <f>VLOOKUP(UPPER(diego2[[#This Row],[texto]]),CNJ_Competencias!A:A,1,FALSE)</f>
        <v>#N/A</v>
      </c>
      <c r="E9629" s="4" t="str">
        <f>MID(diego2[[#This Row],[dadosBasicos.orgaoJulgador.nomeOrgao]],1,SEARCH(" -",diego2[[#This Row],[dadosBasicos.orgaoJulgador.nomeOrgao]])-1)</f>
        <v>1ª vara criminal</v>
      </c>
    </row>
    <row r="9630" spans="1:5" hidden="1" x14ac:dyDescent="0.25">
      <c r="A9630" s="4" t="s">
        <v>1269</v>
      </c>
      <c r="B9630" s="4" t="s">
        <v>14212</v>
      </c>
      <c r="C9630" s="4" t="s">
        <v>14191</v>
      </c>
      <c r="D9630" s="4" t="e">
        <f>VLOOKUP(UPPER(diego2[[#This Row],[texto]]),CNJ_Competencias!A:A,1,FALSE)</f>
        <v>#N/A</v>
      </c>
      <c r="E9630" s="4" t="str">
        <f>MID(diego2[[#This Row],[dadosBasicos.orgaoJulgador.nomeOrgao]],1,SEARCH(" -",diego2[[#This Row],[dadosBasicos.orgaoJulgador.nomeOrgao]])-1)</f>
        <v>1� vara criminal</v>
      </c>
    </row>
    <row r="9631" spans="1:5" hidden="1" x14ac:dyDescent="0.25">
      <c r="A9631" s="4" t="s">
        <v>8128</v>
      </c>
      <c r="B9631" s="4" t="s">
        <v>14212</v>
      </c>
      <c r="C9631" s="4" t="s">
        <v>14192</v>
      </c>
      <c r="D9631" s="4" t="e">
        <f>VLOOKUP(UPPER(diego2[[#This Row],[texto]]),CNJ_Competencias!A:A,1,FALSE)</f>
        <v>#N/A</v>
      </c>
      <c r="E9631" s="4" t="str">
        <f>MID(diego2[[#This Row],[dadosBasicos.orgaoJulgador.nomeOrgao]],1,SEARCH(" -",diego2[[#This Row],[dadosBasicos.orgaoJulgador.nomeOrgao]])-1)</f>
        <v>gabinete des. josé antônio robles</v>
      </c>
    </row>
    <row r="9632" spans="1:5" hidden="1" x14ac:dyDescent="0.25">
      <c r="A9632" s="4" t="s">
        <v>2587</v>
      </c>
      <c r="B9632" s="4" t="s">
        <v>14212</v>
      </c>
      <c r="C9632" s="4" t="s">
        <v>14191</v>
      </c>
      <c r="D9632" s="4" t="e">
        <f>VLOOKUP(UPPER(diego2[[#This Row],[texto]]),CNJ_Competencias!A:A,1,FALSE)</f>
        <v>#N/A</v>
      </c>
      <c r="E9632" s="4" t="str">
        <f>MID(diego2[[#This Row],[dadosBasicos.orgaoJulgador.nomeOrgao]],1,SEARCH(" -",diego2[[#This Row],[dadosBasicos.orgaoJulgador.nomeOrgao]])-1)</f>
        <v>1ª vara criminal</v>
      </c>
    </row>
    <row r="9633" spans="1:5" hidden="1" x14ac:dyDescent="0.25">
      <c r="A9633" s="4" t="s">
        <v>4345</v>
      </c>
      <c r="B9633" s="4" t="s">
        <v>14212</v>
      </c>
      <c r="C9633" s="4" t="s">
        <v>14191</v>
      </c>
      <c r="D9633" s="4" t="e">
        <f>VLOOKUP(UPPER(diego2[[#This Row],[texto]]),CNJ_Competencias!A:A,1,FALSE)</f>
        <v>#N/A</v>
      </c>
      <c r="E9633" s="4" t="str">
        <f>MID(diego2[[#This Row],[dadosBasicos.orgaoJulgador.nomeOrgao]],1,SEARCH(" -",diego2[[#This Row],[dadosBasicos.orgaoJulgador.nomeOrgao]])-1)</f>
        <v>2ª vara criminal</v>
      </c>
    </row>
    <row r="9634" spans="1:5" hidden="1" x14ac:dyDescent="0.25">
      <c r="A9634" s="4" t="s">
        <v>8751</v>
      </c>
      <c r="B9634" s="4" t="s">
        <v>14212</v>
      </c>
      <c r="C9634" s="4" t="s">
        <v>14191</v>
      </c>
      <c r="D9634" s="4" t="e">
        <f>VLOOKUP(UPPER(diego2[[#This Row],[texto]]),CNJ_Competencias!A:A,1,FALSE)</f>
        <v>#N/A</v>
      </c>
      <c r="E9634" s="4" t="str">
        <f>MID(diego2[[#This Row],[dadosBasicos.orgaoJulgador.nomeOrgao]],1,SEARCH(" -",diego2[[#This Row],[dadosBasicos.orgaoJulgador.nomeOrgao]])-1)</f>
        <v>juizado especial civel e criminal</v>
      </c>
    </row>
    <row r="9635" spans="1:5" hidden="1" x14ac:dyDescent="0.25">
      <c r="A9635" s="4" t="s">
        <v>1248</v>
      </c>
      <c r="B9635" s="4" t="s">
        <v>14212</v>
      </c>
      <c r="C9635" s="4" t="s">
        <v>14191</v>
      </c>
      <c r="D9635" s="4" t="e">
        <f>VLOOKUP(UPPER(diego2[[#This Row],[texto]]),CNJ_Competencias!A:A,1,FALSE)</f>
        <v>#N/A</v>
      </c>
      <c r="E9635" s="4" t="str">
        <f>MID(diego2[[#This Row],[dadosBasicos.orgaoJulgador.nomeOrgao]],1,SEARCH(" -",diego2[[#This Row],[dadosBasicos.orgaoJulgador.nomeOrgao]])-1)</f>
        <v>1� juizado de viol�ncia dom�stica e familiar contra a mulher</v>
      </c>
    </row>
    <row r="9636" spans="1:5" hidden="1" x14ac:dyDescent="0.25">
      <c r="A9636" s="4" t="s">
        <v>1439</v>
      </c>
      <c r="B9636" s="4" t="s">
        <v>14212</v>
      </c>
      <c r="C9636" s="4" t="s">
        <v>14191</v>
      </c>
      <c r="D9636" s="4" t="e">
        <f>VLOOKUP(UPPER(diego2[[#This Row],[texto]]),CNJ_Competencias!A:A,1,FALSE)</f>
        <v>#N/A</v>
      </c>
      <c r="E9636" s="4" t="str">
        <f>MID(diego2[[#This Row],[dadosBasicos.orgaoJulgador.nomeOrgao]],1,SEARCH(" -",diego2[[#This Row],[dadosBasicos.orgaoJulgador.nomeOrgao]])-1)</f>
        <v>1° juizado de violência doméstica e familiar contra a mulher</v>
      </c>
    </row>
    <row r="9637" spans="1:5" hidden="1" x14ac:dyDescent="0.25">
      <c r="A9637" s="4" t="s">
        <v>4330</v>
      </c>
      <c r="B9637" s="4" t="s">
        <v>14212</v>
      </c>
      <c r="C9637" s="4" t="s">
        <v>14191</v>
      </c>
      <c r="D9637" s="4" t="e">
        <f>VLOOKUP(UPPER(diego2[[#This Row],[texto]]),CNJ_Competencias!A:A,1,FALSE)</f>
        <v>#N/A</v>
      </c>
      <c r="E9637" s="4" t="str">
        <f>MID(diego2[[#This Row],[dadosBasicos.orgaoJulgador.nomeOrgao]],1,SEARCH(" -",diego2[[#This Row],[dadosBasicos.orgaoJulgador.nomeOrgao]])-1)</f>
        <v>2ª vara criminal</v>
      </c>
    </row>
    <row r="9638" spans="1:5" hidden="1" x14ac:dyDescent="0.25">
      <c r="A9638" s="4" t="s">
        <v>8140</v>
      </c>
      <c r="B9638" s="4" t="s">
        <v>14212</v>
      </c>
      <c r="C9638" s="4" t="s">
        <v>14192</v>
      </c>
      <c r="D9638" s="4" t="e">
        <f>VLOOKUP(UPPER(diego2[[#This Row],[texto]]),CNJ_Competencias!A:A,1,FALSE)</f>
        <v>#N/A</v>
      </c>
      <c r="E9638" s="4" t="str">
        <f>MID(diego2[[#This Row],[dadosBasicos.orgaoJulgador.nomeOrgao]],1,SEARCH(" -",diego2[[#This Row],[dadosBasicos.orgaoJulgador.nomeOrgao]])-1)</f>
        <v>gabinete des. marialva daldegan</v>
      </c>
    </row>
    <row r="9639" spans="1:5" hidden="1" x14ac:dyDescent="0.25">
      <c r="A9639" s="4" t="s">
        <v>11384</v>
      </c>
      <c r="B9639" s="4" t="s">
        <v>14212</v>
      </c>
      <c r="C9639" s="4" t="s">
        <v>14189</v>
      </c>
      <c r="D9639" s="4" t="e">
        <f>VLOOKUP(UPPER(diego2[[#This Row],[texto]]),CNJ_Competencias!A:A,1,FALSE)</f>
        <v>#N/A</v>
      </c>
      <c r="E9639" s="4" t="str">
        <f>MID(diego2[[#This Row],[dadosBasicos.orgaoJulgador.nomeOrgao]],1,SEARCH(" -",diego2[[#This Row],[dadosBasicos.orgaoJulgador.nomeOrgao]])-1)</f>
        <v>vara de execução de penas e medidas alternativas</v>
      </c>
    </row>
    <row r="9640" spans="1:5" hidden="1" x14ac:dyDescent="0.25">
      <c r="A9640" s="4" t="s">
        <v>3399</v>
      </c>
      <c r="B9640" s="4" t="s">
        <v>14212</v>
      </c>
      <c r="C9640" s="4" t="s">
        <v>14189</v>
      </c>
      <c r="D9640" s="4" t="e">
        <f>VLOOKUP(UPPER(diego2[[#This Row],[texto]]),CNJ_Competencias!A:A,1,FALSE)</f>
        <v>#N/A</v>
      </c>
      <c r="E9640" s="4" t="str">
        <f>MID(diego2[[#This Row],[dadosBasicos.orgaoJulgador.nomeOrgao]],1,SEARCH(" -",diego2[[#This Row],[dadosBasicos.orgaoJulgador.nomeOrgao]])-1)</f>
        <v>1º juizado especial criminal</v>
      </c>
    </row>
    <row r="9641" spans="1:5" hidden="1" x14ac:dyDescent="0.25">
      <c r="A9641" s="4" t="s">
        <v>8162</v>
      </c>
      <c r="B9641" s="4" t="s">
        <v>14212</v>
      </c>
      <c r="C9641" s="4" t="s">
        <v>14192</v>
      </c>
      <c r="D9641" s="4" t="e">
        <f>VLOOKUP(UPPER(diego2[[#This Row],[texto]]),CNJ_Competencias!A:A,1,FALSE)</f>
        <v>#N/A</v>
      </c>
      <c r="E9641" s="4" t="str">
        <f>MID(diego2[[#This Row],[dadosBasicos.orgaoJulgador.nomeOrgao]],1,SEARCH(" -",diego2[[#This Row],[dadosBasicos.orgaoJulgador.nomeOrgao]])-1)</f>
        <v>gabinete des. valter de oliveira</v>
      </c>
    </row>
    <row r="9642" spans="1:5" hidden="1" x14ac:dyDescent="0.25">
      <c r="A9642" s="4" t="s">
        <v>11353</v>
      </c>
      <c r="B9642" s="4" t="s">
        <v>14212</v>
      </c>
      <c r="C9642" s="4" t="s">
        <v>14191</v>
      </c>
      <c r="D9642" s="4" t="e">
        <f>VLOOKUP(UPPER(diego2[[#This Row],[texto]]),CNJ_Competencias!A:A,1,FALSE)</f>
        <v>#N/A</v>
      </c>
      <c r="E9642" s="4" t="str">
        <f>MID(diego2[[#This Row],[dadosBasicos.orgaoJulgador.nomeOrgao]],1,SEARCH(" -",diego2[[#This Row],[dadosBasicos.orgaoJulgador.nomeOrgao]])-1)</f>
        <v>vara de delitos de tóxico</v>
      </c>
    </row>
    <row r="9643" spans="1:5" hidden="1" x14ac:dyDescent="0.25">
      <c r="A9643" s="4" t="s">
        <v>8131</v>
      </c>
      <c r="B9643" s="4" t="s">
        <v>14212</v>
      </c>
      <c r="C9643" s="4" t="s">
        <v>14192</v>
      </c>
      <c r="D9643" s="4" t="e">
        <f>VLOOKUP(UPPER(diego2[[#This Row],[texto]]),CNJ_Competencias!A:A,1,FALSE)</f>
        <v>#N/A</v>
      </c>
      <c r="E9643" s="4" t="str">
        <f>MID(diego2[[#This Row],[dadosBasicos.orgaoJulgador.nomeOrgao]],1,SEARCH(" -",diego2[[#This Row],[dadosBasicos.orgaoJulgador.nomeOrgao]])-1)</f>
        <v>gabinete des. josé jorge ribeiro da luz</v>
      </c>
    </row>
    <row r="9644" spans="1:5" hidden="1" x14ac:dyDescent="0.25">
      <c r="A9644" s="4" t="s">
        <v>8147</v>
      </c>
      <c r="B9644" s="4" t="s">
        <v>14212</v>
      </c>
      <c r="C9644" s="4" t="s">
        <v>14192</v>
      </c>
      <c r="D9644" s="4" t="e">
        <f>VLOOKUP(UPPER(diego2[[#This Row],[texto]]),CNJ_Competencias!A:A,1,FALSE)</f>
        <v>#N/A</v>
      </c>
      <c r="E9644" s="4" t="str">
        <f>MID(diego2[[#This Row],[dadosBasicos.orgaoJulgador.nomeOrgao]],1,SEARCH(" -",diego2[[#This Row],[dadosBasicos.orgaoJulgador.nomeOrgao]])-1)</f>
        <v>gabinete des. osny claro de oliveira júnior</v>
      </c>
    </row>
    <row r="9645" spans="1:5" hidden="1" x14ac:dyDescent="0.25">
      <c r="A9645" s="4" t="s">
        <v>8107</v>
      </c>
      <c r="B9645" s="4" t="s">
        <v>14212</v>
      </c>
      <c r="C9645" s="4" t="s">
        <v>14192</v>
      </c>
      <c r="D9645" s="4" t="e">
        <f>VLOOKUP(UPPER(diego2[[#This Row],[texto]]),CNJ_Competencias!A:A,1,FALSE)</f>
        <v>#N/A</v>
      </c>
      <c r="E9645" s="4" t="str">
        <f>MID(diego2[[#This Row],[dadosBasicos.orgaoJulgador.nomeOrgao]],1,SEARCH(" -",diego2[[#This Row],[dadosBasicos.orgaoJulgador.nomeOrgao]])-1)</f>
        <v>gabinete des. daniel ribeiro lagos</v>
      </c>
    </row>
    <row r="9646" spans="1:5" hidden="1" x14ac:dyDescent="0.25">
      <c r="A9646" s="4" t="s">
        <v>3478</v>
      </c>
      <c r="B9646" s="4" t="s">
        <v>14212</v>
      </c>
      <c r="C9646" s="4" t="s">
        <v>14191</v>
      </c>
      <c r="D9646" s="4" t="e">
        <f>VLOOKUP(UPPER(diego2[[#This Row],[texto]]),CNJ_Competencias!A:A,1,FALSE)</f>
        <v>#N/A</v>
      </c>
      <c r="E9646" s="4" t="str">
        <f>MID(diego2[[#This Row],[dadosBasicos.orgaoJulgador.nomeOrgao]],1,SEARCH(" -",diego2[[#This Row],[dadosBasicos.orgaoJulgador.nomeOrgao]])-1)</f>
        <v>2� juizado de viol�ncia dom�stica e familiar contra a mulher</v>
      </c>
    </row>
    <row r="9647" spans="1:5" hidden="1" x14ac:dyDescent="0.25">
      <c r="A9647" s="4" t="s">
        <v>3399</v>
      </c>
      <c r="B9647" s="4" t="s">
        <v>14212</v>
      </c>
      <c r="C9647" s="4" t="s">
        <v>14191</v>
      </c>
      <c r="D9647" s="4" t="e">
        <f>VLOOKUP(UPPER(diego2[[#This Row],[texto]]),CNJ_Competencias!A:A,1,FALSE)</f>
        <v>#N/A</v>
      </c>
      <c r="E9647" s="4" t="str">
        <f>MID(diego2[[#This Row],[dadosBasicos.orgaoJulgador.nomeOrgao]],1,SEARCH(" -",diego2[[#This Row],[dadosBasicos.orgaoJulgador.nomeOrgao]])-1)</f>
        <v>1º juizado especial criminal</v>
      </c>
    </row>
    <row r="9648" spans="1:5" hidden="1" x14ac:dyDescent="0.25">
      <c r="A9648" s="4" t="s">
        <v>3084</v>
      </c>
      <c r="B9648" s="4" t="s">
        <v>14212</v>
      </c>
      <c r="C9648" s="4" t="s">
        <v>14189</v>
      </c>
      <c r="D9648" s="4" t="e">
        <f>VLOOKUP(UPPER(diego2[[#This Row],[texto]]),CNJ_Competencias!A:A,1,FALSE)</f>
        <v>#N/A</v>
      </c>
      <c r="E9648" s="4" t="str">
        <f>MID(diego2[[#This Row],[dadosBasicos.orgaoJulgador.nomeOrgao]],1,SEARCH(" -",diego2[[#This Row],[dadosBasicos.orgaoJulgador.nomeOrgao]])-1)</f>
        <v>1ª vara do juizado especial criminal</v>
      </c>
    </row>
    <row r="9649" spans="1:5" hidden="1" x14ac:dyDescent="0.25">
      <c r="A9649" s="4" t="s">
        <v>3493</v>
      </c>
      <c r="B9649" s="4" t="s">
        <v>14212</v>
      </c>
      <c r="C9649" s="4" t="s">
        <v>14189</v>
      </c>
      <c r="D9649" s="4" t="e">
        <f>VLOOKUP(UPPER(diego2[[#This Row],[texto]]),CNJ_Competencias!A:A,1,FALSE)</f>
        <v>#N/A</v>
      </c>
      <c r="E9649" s="4" t="str">
        <f>MID(diego2[[#This Row],[dadosBasicos.orgaoJulgador.nomeOrgao]],1,SEARCH(" -",diego2[[#This Row],[dadosBasicos.orgaoJulgador.nomeOrgao]])-1)</f>
        <v>2� vara criminal</v>
      </c>
    </row>
    <row r="9650" spans="1:5" hidden="1" x14ac:dyDescent="0.25">
      <c r="A9650" s="4" t="s">
        <v>4367</v>
      </c>
      <c r="B9650" s="4" t="s">
        <v>14212</v>
      </c>
      <c r="C9650" s="4" t="s">
        <v>14189</v>
      </c>
      <c r="D9650" s="4" t="e">
        <f>VLOOKUP(UPPER(diego2[[#This Row],[texto]]),CNJ_Competencias!A:A,1,FALSE)</f>
        <v>#N/A</v>
      </c>
      <c r="E9650" s="4" t="str">
        <f>MID(diego2[[#This Row],[dadosBasicos.orgaoJulgador.nomeOrgao]],1,SEARCH(" -",diego2[[#This Row],[dadosBasicos.orgaoJulgador.nomeOrgao]])-1)</f>
        <v>2ª vara criminal</v>
      </c>
    </row>
    <row r="9651" spans="1:5" hidden="1" x14ac:dyDescent="0.25">
      <c r="A9651" s="4" t="s">
        <v>2577</v>
      </c>
      <c r="B9651" s="4" t="s">
        <v>14212</v>
      </c>
      <c r="C9651" s="4" t="s">
        <v>14191</v>
      </c>
      <c r="D9651" s="4" t="e">
        <f>VLOOKUP(UPPER(diego2[[#This Row],[texto]]),CNJ_Competencias!A:A,1,FALSE)</f>
        <v>#N/A</v>
      </c>
      <c r="E9651" s="4" t="str">
        <f>MID(diego2[[#This Row],[dadosBasicos.orgaoJulgador.nomeOrgao]],1,SEARCH(" -",diego2[[#This Row],[dadosBasicos.orgaoJulgador.nomeOrgao]])-1)</f>
        <v>1ª vara criminal</v>
      </c>
    </row>
    <row r="9652" spans="1:5" hidden="1" x14ac:dyDescent="0.25">
      <c r="A9652" s="4" t="s">
        <v>2588</v>
      </c>
      <c r="B9652" s="4" t="s">
        <v>14212</v>
      </c>
      <c r="C9652" s="4" t="s">
        <v>14191</v>
      </c>
      <c r="D9652" s="4" t="e">
        <f>VLOOKUP(UPPER(diego2[[#This Row],[texto]]),CNJ_Competencias!A:A,1,FALSE)</f>
        <v>#N/A</v>
      </c>
      <c r="E9652" s="4" t="str">
        <f>MID(diego2[[#This Row],[dadosBasicos.orgaoJulgador.nomeOrgao]],1,SEARCH(" -",diego2[[#This Row],[dadosBasicos.orgaoJulgador.nomeOrgao]])-1)</f>
        <v>1ª vara criminal</v>
      </c>
    </row>
    <row r="9653" spans="1:5" hidden="1" x14ac:dyDescent="0.25">
      <c r="A9653" s="4" t="s">
        <v>10980</v>
      </c>
      <c r="B9653" s="4" t="s">
        <v>14212</v>
      </c>
      <c r="C9653" s="4" t="s">
        <v>14189</v>
      </c>
      <c r="D9653" s="4" t="e">
        <f>VLOOKUP(UPPER(diego2[[#This Row],[texto]]),CNJ_Competencias!A:A,1,FALSE)</f>
        <v>#N/A</v>
      </c>
      <c r="E9653" s="4" t="str">
        <f>MID(diego2[[#This Row],[dadosBasicos.orgaoJulgador.nomeOrgao]],1,SEARCH(" -",diego2[[#This Row],[dadosBasicos.orgaoJulgador.nomeOrgao]])-1)</f>
        <v>vara criminal</v>
      </c>
    </row>
    <row r="9654" spans="1:5" hidden="1" x14ac:dyDescent="0.25">
      <c r="A9654" s="4" t="s">
        <v>11339</v>
      </c>
      <c r="B9654" s="4" t="s">
        <v>14212</v>
      </c>
      <c r="C9654" s="4" t="s">
        <v>14191</v>
      </c>
      <c r="D9654" s="4" t="e">
        <f>VLOOKUP(UPPER(diego2[[#This Row],[texto]]),CNJ_Competencias!A:A,1,FALSE)</f>
        <v>#N/A</v>
      </c>
      <c r="E9654" s="4" t="str">
        <f>MID(diego2[[#This Row],[dadosBasicos.orgaoJulgador.nomeOrgao]],1,SEARCH(" -",diego2[[#This Row],[dadosBasicos.orgaoJulgador.nomeOrgao]])-1)</f>
        <v>vara de auditoria militar</v>
      </c>
    </row>
    <row r="9655" spans="1:5" hidden="1" x14ac:dyDescent="0.25">
      <c r="A9655" s="4" t="s">
        <v>2608</v>
      </c>
      <c r="B9655" s="4" t="s">
        <v>14212</v>
      </c>
      <c r="C9655" s="4" t="s">
        <v>14191</v>
      </c>
      <c r="D9655" s="4" t="e">
        <f>VLOOKUP(UPPER(diego2[[#This Row],[texto]]),CNJ_Competencias!A:A,1,FALSE)</f>
        <v>#N/A</v>
      </c>
      <c r="E9655" s="4" t="str">
        <f>MID(diego2[[#This Row],[dadosBasicos.orgaoJulgador.nomeOrgao]],1,SEARCH(" -",diego2[[#This Row],[dadosBasicos.orgaoJulgador.nomeOrgao]])-1)</f>
        <v>1ª vara criminal</v>
      </c>
    </row>
    <row r="9656" spans="1:5" hidden="1" x14ac:dyDescent="0.25">
      <c r="A9656" s="4" t="s">
        <v>2596</v>
      </c>
      <c r="B9656" s="4" t="s">
        <v>14212</v>
      </c>
      <c r="C9656" s="4" t="s">
        <v>14191</v>
      </c>
      <c r="D9656" s="4" t="e">
        <f>VLOOKUP(UPPER(diego2[[#This Row],[texto]]),CNJ_Competencias!A:A,1,FALSE)</f>
        <v>#N/A</v>
      </c>
      <c r="E9656" s="4" t="str">
        <f>MID(diego2[[#This Row],[dadosBasicos.orgaoJulgador.nomeOrgao]],1,SEARCH(" -",diego2[[#This Row],[dadosBasicos.orgaoJulgador.nomeOrgao]])-1)</f>
        <v>1ª vara criminal</v>
      </c>
    </row>
    <row r="9657" spans="1:5" hidden="1" x14ac:dyDescent="0.25">
      <c r="A9657" s="4" t="s">
        <v>2575</v>
      </c>
      <c r="B9657" s="4" t="s">
        <v>14212</v>
      </c>
      <c r="C9657" s="4" t="s">
        <v>14191</v>
      </c>
      <c r="D9657" s="4" t="e">
        <f>VLOOKUP(UPPER(diego2[[#This Row],[texto]]),CNJ_Competencias!A:A,1,FALSE)</f>
        <v>#N/A</v>
      </c>
      <c r="E9657" s="4" t="str">
        <f>MID(diego2[[#This Row],[dadosBasicos.orgaoJulgador.nomeOrgao]],1,SEARCH(" -",diego2[[#This Row],[dadosBasicos.orgaoJulgador.nomeOrgao]])-1)</f>
        <v>1ª vara criminal</v>
      </c>
    </row>
    <row r="9658" spans="1:5" hidden="1" x14ac:dyDescent="0.25">
      <c r="A9658" s="4" t="s">
        <v>2578</v>
      </c>
      <c r="B9658" s="4" t="s">
        <v>14212</v>
      </c>
      <c r="C9658" s="4" t="s">
        <v>14191</v>
      </c>
      <c r="D9658" s="4" t="e">
        <f>VLOOKUP(UPPER(diego2[[#This Row],[texto]]),CNJ_Competencias!A:A,1,FALSE)</f>
        <v>#N/A</v>
      </c>
      <c r="E9658" s="4" t="str">
        <f>MID(diego2[[#This Row],[dadosBasicos.orgaoJulgador.nomeOrgao]],1,SEARCH(" -",diego2[[#This Row],[dadosBasicos.orgaoJulgador.nomeOrgao]])-1)</f>
        <v>1ª vara criminal</v>
      </c>
    </row>
    <row r="9659" spans="1:5" hidden="1" x14ac:dyDescent="0.25">
      <c r="A9659" s="4" t="s">
        <v>11551</v>
      </c>
      <c r="B9659" s="4" t="s">
        <v>14212</v>
      </c>
      <c r="C9659" s="4" t="s">
        <v>14191</v>
      </c>
      <c r="D9659" s="4" t="e">
        <f>VLOOKUP(UPPER(diego2[[#This Row],[texto]]),CNJ_Competencias!A:A,1,FALSE)</f>
        <v>#N/A</v>
      </c>
      <c r="E9659" s="4" t="str">
        <f>MID(diego2[[#This Row],[dadosBasicos.orgaoJulgador.nomeOrgao]],1,SEARCH(" -",diego2[[#This Row],[dadosBasicos.orgaoJulgador.nomeOrgao]])-1)</f>
        <v>vara de prote��o � inf�ncia e juventude</v>
      </c>
    </row>
    <row r="9660" spans="1:5" hidden="1" x14ac:dyDescent="0.25">
      <c r="A9660" s="4" t="s">
        <v>11354</v>
      </c>
      <c r="B9660" s="4" t="s">
        <v>14212</v>
      </c>
      <c r="C9660" s="4" t="s">
        <v>14191</v>
      </c>
      <c r="D9660" s="4" t="e">
        <f>VLOOKUP(UPPER(diego2[[#This Row],[texto]]),CNJ_Competencias!A:A,1,FALSE)</f>
        <v>#N/A</v>
      </c>
      <c r="E9660" s="4" t="str">
        <f>MID(diego2[[#This Row],[dadosBasicos.orgaoJulgador.nomeOrgao]],1,SEARCH(" -",diego2[[#This Row],[dadosBasicos.orgaoJulgador.nomeOrgao]])-1)</f>
        <v>vara de delitos de t�xico</v>
      </c>
    </row>
    <row r="9661" spans="1:5" hidden="1" x14ac:dyDescent="0.25">
      <c r="A9661" s="4" t="s">
        <v>3413</v>
      </c>
      <c r="B9661" s="4" t="s">
        <v>14212</v>
      </c>
      <c r="C9661" s="4" t="s">
        <v>14189</v>
      </c>
      <c r="D9661" s="4" t="e">
        <f>VLOOKUP(UPPER(diego2[[#This Row],[texto]]),CNJ_Competencias!A:A,1,FALSE)</f>
        <v>#N/A</v>
      </c>
      <c r="E9661" s="4" t="str">
        <f>MID(diego2[[#This Row],[dadosBasicos.orgaoJulgador.nomeOrgao]],1,SEARCH(" -",diego2[[#This Row],[dadosBasicos.orgaoJulgador.nomeOrgao]])-1)</f>
        <v>1º juízo</v>
      </c>
    </row>
    <row r="9662" spans="1:5" hidden="1" x14ac:dyDescent="0.25">
      <c r="A9662" s="4" t="s">
        <v>5487</v>
      </c>
      <c r="B9662" s="4" t="s">
        <v>14212</v>
      </c>
      <c r="C9662" s="4" t="s">
        <v>14191</v>
      </c>
      <c r="D9662" s="4" t="e">
        <f>VLOOKUP(UPPER(diego2[[#This Row],[texto]]),CNJ_Competencias!A:A,1,FALSE)</f>
        <v>#N/A</v>
      </c>
      <c r="E9662" s="4" t="str">
        <f>MID(diego2[[#This Row],[dadosBasicos.orgaoJulgador.nomeOrgao]],1,SEARCH(" -",diego2[[#This Row],[dadosBasicos.orgaoJulgador.nomeOrgao]])-1)</f>
        <v>3ª vara criminal</v>
      </c>
    </row>
    <row r="9663" spans="1:5" hidden="1" x14ac:dyDescent="0.25">
      <c r="A9663" s="4" t="s">
        <v>2593</v>
      </c>
      <c r="B9663" s="4" t="s">
        <v>14212</v>
      </c>
      <c r="C9663" s="4" t="s">
        <v>14191</v>
      </c>
      <c r="D9663" s="4" t="e">
        <f>VLOOKUP(UPPER(diego2[[#This Row],[texto]]),CNJ_Competencias!A:A,1,FALSE)</f>
        <v>#N/A</v>
      </c>
      <c r="E9663" s="4" t="str">
        <f>MID(diego2[[#This Row],[dadosBasicos.orgaoJulgador.nomeOrgao]],1,SEARCH(" -",diego2[[#This Row],[dadosBasicos.orgaoJulgador.nomeOrgao]])-1)</f>
        <v>1ª vara criminal</v>
      </c>
    </row>
    <row r="9664" spans="1:5" hidden="1" x14ac:dyDescent="0.25">
      <c r="A9664" s="4" t="s">
        <v>2926</v>
      </c>
      <c r="B9664" s="4" t="s">
        <v>14212</v>
      </c>
      <c r="C9664" s="4" t="s">
        <v>14191</v>
      </c>
      <c r="D9664" s="4" t="e">
        <f>VLOOKUP(UPPER(diego2[[#This Row],[texto]]),CNJ_Competencias!A:A,1,FALSE)</f>
        <v>#N/A</v>
      </c>
      <c r="E9664" s="4" t="str">
        <f>MID(diego2[[#This Row],[dadosBasicos.orgaoJulgador.nomeOrgao]],1,SEARCH(" -",diego2[[#This Row],[dadosBasicos.orgaoJulgador.nomeOrgao]])-1)</f>
        <v>1ª vara de execuções e contravenções penais</v>
      </c>
    </row>
    <row r="9665" spans="1:5" hidden="1" x14ac:dyDescent="0.25">
      <c r="A9665" s="4" t="s">
        <v>1249</v>
      </c>
      <c r="B9665" s="4" t="s">
        <v>14212</v>
      </c>
      <c r="C9665" s="4" t="s">
        <v>14189</v>
      </c>
      <c r="D9665" s="4" t="e">
        <f>VLOOKUP(UPPER(diego2[[#This Row],[texto]]),CNJ_Competencias!A:A,1,FALSE)</f>
        <v>#N/A</v>
      </c>
      <c r="E9665" s="4" t="str">
        <f>MID(diego2[[#This Row],[dadosBasicos.orgaoJulgador.nomeOrgao]],1,SEARCH(" -",diego2[[#This Row],[dadosBasicos.orgaoJulgador.nomeOrgao]])-1)</f>
        <v>1� juizado especial criminal</v>
      </c>
    </row>
    <row r="9666" spans="1:5" hidden="1" x14ac:dyDescent="0.25">
      <c r="A9666" s="4" t="s">
        <v>2634</v>
      </c>
      <c r="B9666" s="4" t="s">
        <v>14212</v>
      </c>
      <c r="C9666" s="4" t="s">
        <v>14191</v>
      </c>
      <c r="D9666" s="4" t="e">
        <f>VLOOKUP(UPPER(diego2[[#This Row],[texto]]),CNJ_Competencias!A:A,1,FALSE)</f>
        <v>#N/A</v>
      </c>
      <c r="E9666" s="4" t="str">
        <f>MID(diego2[[#This Row],[dadosBasicos.orgaoJulgador.nomeOrgao]],1,SEARCH(" -",diego2[[#This Row],[dadosBasicos.orgaoJulgador.nomeOrgao]])-1)</f>
        <v>1ª vara criminal</v>
      </c>
    </row>
    <row r="9667" spans="1:5" hidden="1" x14ac:dyDescent="0.25">
      <c r="A9667" s="4" t="s">
        <v>2606</v>
      </c>
      <c r="B9667" s="4" t="s">
        <v>14212</v>
      </c>
      <c r="C9667" s="4" t="s">
        <v>14191</v>
      </c>
      <c r="D9667" s="4" t="e">
        <f>VLOOKUP(UPPER(diego2[[#This Row],[texto]]),CNJ_Competencias!A:A,1,FALSE)</f>
        <v>#N/A</v>
      </c>
      <c r="E9667" s="4" t="str">
        <f>MID(diego2[[#This Row],[dadosBasicos.orgaoJulgador.nomeOrgao]],1,SEARCH(" -",diego2[[#This Row],[dadosBasicos.orgaoJulgador.nomeOrgao]])-1)</f>
        <v>1ª vara criminal</v>
      </c>
    </row>
    <row r="9668" spans="1:5" hidden="1" x14ac:dyDescent="0.25">
      <c r="A9668" s="4" t="s">
        <v>8141</v>
      </c>
      <c r="B9668" s="4" t="s">
        <v>14212</v>
      </c>
      <c r="C9668" s="4" t="s">
        <v>14192</v>
      </c>
      <c r="D9668" s="4" t="e">
        <f>VLOOKUP(UPPER(diego2[[#This Row],[texto]]),CNJ_Competencias!A:A,1,FALSE)</f>
        <v>#N/A</v>
      </c>
      <c r="E9668" s="4" t="str">
        <f>MID(diego2[[#This Row],[dadosBasicos.orgaoJulgador.nomeOrgao]],1,SEARCH(" -",diego2[[#This Row],[dadosBasicos.orgaoJulgador.nomeOrgao]])-1)</f>
        <v>gabinete des. miguel monico</v>
      </c>
    </row>
    <row r="9669" spans="1:5" hidden="1" x14ac:dyDescent="0.25">
      <c r="A9669" s="4" t="s">
        <v>2583</v>
      </c>
      <c r="B9669" s="4" t="s">
        <v>14212</v>
      </c>
      <c r="C9669" s="4" t="s">
        <v>14191</v>
      </c>
      <c r="D9669" s="4" t="e">
        <f>VLOOKUP(UPPER(diego2[[#This Row],[texto]]),CNJ_Competencias!A:A,1,FALSE)</f>
        <v>#N/A</v>
      </c>
      <c r="E9669" s="4" t="str">
        <f>MID(diego2[[#This Row],[dadosBasicos.orgaoJulgador.nomeOrgao]],1,SEARCH(" -",diego2[[#This Row],[dadosBasicos.orgaoJulgador.nomeOrgao]])-1)</f>
        <v>1ª vara criminal</v>
      </c>
    </row>
    <row r="9670" spans="1:5" hidden="1" x14ac:dyDescent="0.25">
      <c r="A9670" s="4" t="s">
        <v>5484</v>
      </c>
      <c r="B9670" s="4" t="s">
        <v>14212</v>
      </c>
      <c r="C9670" s="4" t="s">
        <v>14191</v>
      </c>
      <c r="D9670" s="4" t="e">
        <f>VLOOKUP(UPPER(diego2[[#This Row],[texto]]),CNJ_Competencias!A:A,1,FALSE)</f>
        <v>#N/A</v>
      </c>
      <c r="E9670" s="4" t="str">
        <f>MID(diego2[[#This Row],[dadosBasicos.orgaoJulgador.nomeOrgao]],1,SEARCH(" -",diego2[[#This Row],[dadosBasicos.orgaoJulgador.nomeOrgao]])-1)</f>
        <v>3ª vara criminal</v>
      </c>
    </row>
    <row r="9671" spans="1:5" hidden="1" x14ac:dyDescent="0.25">
      <c r="A9671" s="4" t="s">
        <v>4343</v>
      </c>
      <c r="B9671" s="4" t="s">
        <v>14212</v>
      </c>
      <c r="C9671" s="4" t="s">
        <v>14191</v>
      </c>
      <c r="D9671" s="4" t="e">
        <f>VLOOKUP(UPPER(diego2[[#This Row],[texto]]),CNJ_Competencias!A:A,1,FALSE)</f>
        <v>#N/A</v>
      </c>
      <c r="E9671" s="4" t="str">
        <f>MID(diego2[[#This Row],[dadosBasicos.orgaoJulgador.nomeOrgao]],1,SEARCH(" -",diego2[[#This Row],[dadosBasicos.orgaoJulgador.nomeOrgao]])-1)</f>
        <v>2ª vara criminal</v>
      </c>
    </row>
    <row r="9672" spans="1:5" hidden="1" x14ac:dyDescent="0.25">
      <c r="A9672" s="4" t="s">
        <v>2615</v>
      </c>
      <c r="B9672" s="4" t="s">
        <v>14212</v>
      </c>
      <c r="C9672" s="4" t="s">
        <v>14191</v>
      </c>
      <c r="D9672" s="4" t="e">
        <f>VLOOKUP(UPPER(diego2[[#This Row],[texto]]),CNJ_Competencias!A:A,1,FALSE)</f>
        <v>#N/A</v>
      </c>
      <c r="E9672" s="4" t="str">
        <f>MID(diego2[[#This Row],[dadosBasicos.orgaoJulgador.nomeOrgao]],1,SEARCH(" -",diego2[[#This Row],[dadosBasicos.orgaoJulgador.nomeOrgao]])-1)</f>
        <v>1ª vara criminal</v>
      </c>
    </row>
    <row r="9673" spans="1:5" hidden="1" x14ac:dyDescent="0.25">
      <c r="A9673" s="4" t="s">
        <v>2617</v>
      </c>
      <c r="B9673" s="4" t="s">
        <v>14212</v>
      </c>
      <c r="C9673" s="4" t="s">
        <v>14191</v>
      </c>
      <c r="D9673" s="4" t="e">
        <f>VLOOKUP(UPPER(diego2[[#This Row],[texto]]),CNJ_Competencias!A:A,1,FALSE)</f>
        <v>#N/A</v>
      </c>
      <c r="E9673" s="4" t="str">
        <f>MID(diego2[[#This Row],[dadosBasicos.orgaoJulgador.nomeOrgao]],1,SEARCH(" -",diego2[[#This Row],[dadosBasicos.orgaoJulgador.nomeOrgao]])-1)</f>
        <v>1ª vara criminal</v>
      </c>
    </row>
    <row r="9674" spans="1:5" hidden="1" x14ac:dyDescent="0.25">
      <c r="A9674" s="4" t="s">
        <v>5996</v>
      </c>
      <c r="B9674" s="4" t="s">
        <v>14212</v>
      </c>
      <c r="C9674" s="4" t="s">
        <v>14191</v>
      </c>
      <c r="D9674" s="4" t="e">
        <f>VLOOKUP(UPPER(diego2[[#This Row],[texto]]),CNJ_Competencias!A:A,1,FALSE)</f>
        <v>#N/A</v>
      </c>
      <c r="E9674" s="4" t="str">
        <f>MID(diego2[[#This Row],[dadosBasicos.orgaoJulgador.nomeOrgao]],1,SEARCH(" -",diego2[[#This Row],[dadosBasicos.orgaoJulgador.nomeOrgao]])-1)</f>
        <v>4ª vara criminal</v>
      </c>
    </row>
    <row r="9675" spans="1:5" hidden="1" x14ac:dyDescent="0.25">
      <c r="A9675" s="4" t="s">
        <v>4335</v>
      </c>
      <c r="B9675" s="4" t="s">
        <v>14212</v>
      </c>
      <c r="C9675" s="4" t="s">
        <v>14191</v>
      </c>
      <c r="D9675" s="4" t="e">
        <f>VLOOKUP(UPPER(diego2[[#This Row],[texto]]),CNJ_Competencias!A:A,1,FALSE)</f>
        <v>#N/A</v>
      </c>
      <c r="E9675" s="4" t="str">
        <f>MID(diego2[[#This Row],[dadosBasicos.orgaoJulgador.nomeOrgao]],1,SEARCH(" -",diego2[[#This Row],[dadosBasicos.orgaoJulgador.nomeOrgao]])-1)</f>
        <v>2ª vara criminal</v>
      </c>
    </row>
    <row r="9676" spans="1:5" hidden="1" x14ac:dyDescent="0.25">
      <c r="A9676" s="4" t="s">
        <v>5066</v>
      </c>
      <c r="B9676" s="4" t="s">
        <v>14212</v>
      </c>
      <c r="C9676" s="4" t="s">
        <v>14191</v>
      </c>
      <c r="D9676" s="4" t="e">
        <f>VLOOKUP(UPPER(diego2[[#This Row],[texto]]),CNJ_Competencias!A:A,1,FALSE)</f>
        <v>#N/A</v>
      </c>
      <c r="E9676" s="4" t="str">
        <f>MID(diego2[[#This Row],[dadosBasicos.orgaoJulgador.nomeOrgao]],1,SEARCH(" -",diego2[[#This Row],[dadosBasicos.orgaoJulgador.nomeOrgao]])-1)</f>
        <v>2º juizo (criminal)</v>
      </c>
    </row>
    <row r="9677" spans="1:5" hidden="1" x14ac:dyDescent="0.25">
      <c r="A9677" s="4" t="s">
        <v>5065</v>
      </c>
      <c r="B9677" s="4" t="s">
        <v>14212</v>
      </c>
      <c r="C9677" s="4" t="s">
        <v>14191</v>
      </c>
      <c r="D9677" s="4" t="e">
        <f>VLOOKUP(UPPER(diego2[[#This Row],[texto]]),CNJ_Competencias!A:A,1,FALSE)</f>
        <v>#N/A</v>
      </c>
      <c r="E9677" s="4" t="str">
        <f>MID(diego2[[#This Row],[dadosBasicos.orgaoJulgador.nomeOrgao]],1,SEARCH(" -",diego2[[#This Row],[dadosBasicos.orgaoJulgador.nomeOrgao]])-1)</f>
        <v>2º juízo</v>
      </c>
    </row>
    <row r="9678" spans="1:5" hidden="1" x14ac:dyDescent="0.25">
      <c r="A9678" s="4" t="s">
        <v>2604</v>
      </c>
      <c r="B9678" s="4" t="s">
        <v>14212</v>
      </c>
      <c r="C9678" s="4" t="s">
        <v>14191</v>
      </c>
      <c r="D9678" s="4" t="e">
        <f>VLOOKUP(UPPER(diego2[[#This Row],[texto]]),CNJ_Competencias!A:A,1,FALSE)</f>
        <v>#N/A</v>
      </c>
      <c r="E9678" s="4" t="str">
        <f>MID(diego2[[#This Row],[dadosBasicos.orgaoJulgador.nomeOrgao]],1,SEARCH(" -",diego2[[#This Row],[dadosBasicos.orgaoJulgador.nomeOrgao]])-1)</f>
        <v>1ª vara criminal</v>
      </c>
    </row>
    <row r="9679" spans="1:5" hidden="1" x14ac:dyDescent="0.25">
      <c r="A9679" s="4" t="s">
        <v>4373</v>
      </c>
      <c r="B9679" s="4" t="s">
        <v>14212</v>
      </c>
      <c r="C9679" s="4" t="s">
        <v>14191</v>
      </c>
      <c r="D9679" s="4" t="e">
        <f>VLOOKUP(UPPER(diego2[[#This Row],[texto]]),CNJ_Competencias!A:A,1,FALSE)</f>
        <v>#N/A</v>
      </c>
      <c r="E9679" s="4" t="str">
        <f>MID(diego2[[#This Row],[dadosBasicos.orgaoJulgador.nomeOrgao]],1,SEARCH(" -",diego2[[#This Row],[dadosBasicos.orgaoJulgador.nomeOrgao]])-1)</f>
        <v>2ª vara criminal</v>
      </c>
    </row>
    <row r="9680" spans="1:5" hidden="1" x14ac:dyDescent="0.25">
      <c r="A9680" s="4" t="s">
        <v>1353</v>
      </c>
      <c r="B9680" s="4" t="s">
        <v>14212</v>
      </c>
      <c r="C9680" s="4" t="s">
        <v>14191</v>
      </c>
      <c r="D9680" s="4" t="e">
        <f>VLOOKUP(UPPER(diego2[[#This Row],[texto]]),CNJ_Competencias!A:A,1,FALSE)</f>
        <v>#N/A</v>
      </c>
      <c r="E9680" s="4" t="str">
        <f>MID(diego2[[#This Row],[dadosBasicos.orgaoJulgador.nomeOrgao]],1,SEARCH(" -",diego2[[#This Row],[dadosBasicos.orgaoJulgador.nomeOrgao]])-1)</f>
        <v>1� vara do tribunal do j�ri</v>
      </c>
    </row>
    <row r="9681" spans="1:5" hidden="1" x14ac:dyDescent="0.25">
      <c r="A9681" s="4" t="s">
        <v>3118</v>
      </c>
      <c r="B9681" s="4" t="s">
        <v>14212</v>
      </c>
      <c r="C9681" s="4" t="s">
        <v>14191</v>
      </c>
      <c r="D9681" s="4" t="e">
        <f>VLOOKUP(UPPER(diego2[[#This Row],[texto]]),CNJ_Competencias!A:A,1,FALSE)</f>
        <v>#N/A</v>
      </c>
      <c r="E9681" s="4" t="str">
        <f>MID(diego2[[#This Row],[dadosBasicos.orgaoJulgador.nomeOrgao]],1,SEARCH(" -",diego2[[#This Row],[dadosBasicos.orgaoJulgador.nomeOrgao]])-1)</f>
        <v>1ª vara do tribunal do júri</v>
      </c>
    </row>
    <row r="9682" spans="1:5" hidden="1" x14ac:dyDescent="0.25">
      <c r="A9682" s="4" t="s">
        <v>3636</v>
      </c>
      <c r="B9682" s="4" t="s">
        <v>14212</v>
      </c>
      <c r="C9682" s="4" t="s">
        <v>14191</v>
      </c>
      <c r="D9682" s="4" t="e">
        <f>VLOOKUP(UPPER(diego2[[#This Row],[texto]]),CNJ_Competencias!A:A,1,FALSE)</f>
        <v>#N/A</v>
      </c>
      <c r="E9682" s="4" t="str">
        <f>MID(diego2[[#This Row],[dadosBasicos.orgaoJulgador.nomeOrgao]],1,SEARCH(" -",diego2[[#This Row],[dadosBasicos.orgaoJulgador.nomeOrgao]])-1)</f>
        <v>2° juizado de violência doméstica e familiar contra a mulher</v>
      </c>
    </row>
    <row r="9683" spans="1:5" hidden="1" x14ac:dyDescent="0.25">
      <c r="A9683" s="4" t="s">
        <v>2610</v>
      </c>
      <c r="B9683" s="4" t="s">
        <v>14212</v>
      </c>
      <c r="C9683" s="4" t="s">
        <v>14191</v>
      </c>
      <c r="D9683" s="4" t="e">
        <f>VLOOKUP(UPPER(diego2[[#This Row],[texto]]),CNJ_Competencias!A:A,1,FALSE)</f>
        <v>#N/A</v>
      </c>
      <c r="E9683" s="4" t="str">
        <f>MID(diego2[[#This Row],[dadosBasicos.orgaoJulgador.nomeOrgao]],1,SEARCH(" -",diego2[[#This Row],[dadosBasicos.orgaoJulgador.nomeOrgao]])-1)</f>
        <v>1ª vara criminal</v>
      </c>
    </row>
    <row r="9684" spans="1:5" hidden="1" x14ac:dyDescent="0.25">
      <c r="A9684" s="4" t="s">
        <v>3924</v>
      </c>
      <c r="B9684" s="4" t="s">
        <v>14212</v>
      </c>
      <c r="C9684" s="4" t="s">
        <v>14189</v>
      </c>
      <c r="D9684" s="4" t="e">
        <f>VLOOKUP(UPPER(diego2[[#This Row],[texto]]),CNJ_Competencias!A:A,1,FALSE)</f>
        <v>#N/A</v>
      </c>
      <c r="E9684" s="4" t="str">
        <f>MID(diego2[[#This Row],[dadosBasicos.orgaoJulgador.nomeOrgao]],1,SEARCH(" -",diego2[[#This Row],[dadosBasicos.orgaoJulgador.nomeOrgao]])-1)</f>
        <v>2ª vara</v>
      </c>
    </row>
    <row r="9685" spans="1:5" hidden="1" x14ac:dyDescent="0.25">
      <c r="A9685" s="4" t="s">
        <v>5504</v>
      </c>
      <c r="B9685" s="4" t="s">
        <v>14212</v>
      </c>
      <c r="C9685" s="4" t="s">
        <v>14189</v>
      </c>
      <c r="D9685" s="4" t="e">
        <f>VLOOKUP(UPPER(diego2[[#This Row],[texto]]),CNJ_Competencias!A:A,1,FALSE)</f>
        <v>#N/A</v>
      </c>
      <c r="E9685" s="4" t="str">
        <f>MID(diego2[[#This Row],[dadosBasicos.orgaoJulgador.nomeOrgao]],1,SEARCH(" -",diego2[[#This Row],[dadosBasicos.orgaoJulgador.nomeOrgao]])-1)</f>
        <v>3ª vara criminal</v>
      </c>
    </row>
    <row r="9686" spans="1:5" hidden="1" x14ac:dyDescent="0.25">
      <c r="A9686" s="4" t="s">
        <v>4795</v>
      </c>
      <c r="B9686" s="4" t="s">
        <v>14212</v>
      </c>
      <c r="C9686" s="4" t="s">
        <v>14191</v>
      </c>
      <c r="D9686" s="4" t="e">
        <f>VLOOKUP(UPPER(diego2[[#This Row],[texto]]),CNJ_Competencias!A:A,1,FALSE)</f>
        <v>#N/A</v>
      </c>
      <c r="E9686" s="4" t="str">
        <f>MID(diego2[[#This Row],[dadosBasicos.orgaoJulgador.nomeOrgao]],1,SEARCH(" -",diego2[[#This Row],[dadosBasicos.orgaoJulgador.nomeOrgao]])-1)</f>
        <v>2ª vara do tribunal do júri</v>
      </c>
    </row>
    <row r="9687" spans="1:5" hidden="1" x14ac:dyDescent="0.25">
      <c r="A9687" s="4" t="s">
        <v>3559</v>
      </c>
      <c r="B9687" s="4" t="s">
        <v>14212</v>
      </c>
      <c r="C9687" s="4" t="s">
        <v>14191</v>
      </c>
      <c r="D9687" s="4" t="e">
        <f>VLOOKUP(UPPER(diego2[[#This Row],[texto]]),CNJ_Competencias!A:A,1,FALSE)</f>
        <v>#N/A</v>
      </c>
      <c r="E9687" s="4" t="str">
        <f>MID(diego2[[#This Row],[dadosBasicos.orgaoJulgador.nomeOrgao]],1,SEARCH(" -",diego2[[#This Row],[dadosBasicos.orgaoJulgador.nomeOrgao]])-1)</f>
        <v>2� vara do tribunal do j�ri</v>
      </c>
    </row>
    <row r="9688" spans="1:5" hidden="1" x14ac:dyDescent="0.25">
      <c r="A9688" s="4" t="s">
        <v>1336</v>
      </c>
      <c r="B9688" s="4" t="s">
        <v>14212</v>
      </c>
      <c r="C9688" s="4" t="s">
        <v>14191</v>
      </c>
      <c r="D9688" s="4" t="e">
        <f>VLOOKUP(UPPER(diego2[[#This Row],[texto]]),CNJ_Competencias!A:A,1,FALSE)</f>
        <v>#N/A</v>
      </c>
      <c r="E9688" s="4" t="str">
        <f>MID(diego2[[#This Row],[dadosBasicos.orgaoJulgador.nomeOrgao]],1,SEARCH(" -",diego2[[#This Row],[dadosBasicos.orgaoJulgador.nomeOrgao]])-1)</f>
        <v>1� vara de execu��es e contraven��es penais</v>
      </c>
    </row>
    <row r="9689" spans="1:5" hidden="1" x14ac:dyDescent="0.25">
      <c r="A9689" s="4" t="s">
        <v>8092</v>
      </c>
      <c r="B9689" s="4" t="s">
        <v>14212</v>
      </c>
      <c r="C9689" s="4" t="s">
        <v>14192</v>
      </c>
      <c r="D9689" s="4" t="e">
        <f>VLOOKUP(UPPER(diego2[[#This Row],[texto]]),CNJ_Competencias!A:A,1,FALSE)</f>
        <v>#N/A</v>
      </c>
      <c r="E9689" s="4" t="str">
        <f>MID(diego2[[#This Row],[dadosBasicos.orgaoJulgador.nomeOrgao]],1,SEARCH(" -",diego2[[#This Row],[dadosBasicos.orgaoJulgador.nomeOrgao]])-1)</f>
        <v>gabinete da presidência</v>
      </c>
    </row>
    <row r="9690" spans="1:5" hidden="1" x14ac:dyDescent="0.25">
      <c r="A9690" s="4" t="s">
        <v>8248</v>
      </c>
      <c r="B9690" s="4" t="s">
        <v>14212</v>
      </c>
      <c r="C9690" s="4" t="s">
        <v>14193</v>
      </c>
      <c r="D9690" s="4" t="e">
        <f>VLOOKUP(UPPER(diego2[[#This Row],[texto]]),CNJ_Competencias!A:A,1,FALSE)</f>
        <v>#N/A</v>
      </c>
      <c r="E9690" s="4" t="str">
        <f>MID(diego2[[#This Row],[dadosBasicos.orgaoJulgador.nomeOrgao]],1,SEARCH(" -",diego2[[#This Row],[dadosBasicos.orgaoJulgador.nomeOrgao]])-1)</f>
        <v>gabinete mag. glodner luiz pauletto</v>
      </c>
    </row>
    <row r="9691" spans="1:5" hidden="1" x14ac:dyDescent="0.25">
      <c r="A9691" s="4" t="s">
        <v>11459</v>
      </c>
      <c r="B9691" s="4" t="s">
        <v>14212</v>
      </c>
      <c r="C9691" s="4" t="s">
        <v>14189</v>
      </c>
      <c r="D9691" s="4" t="e">
        <f>VLOOKUP(UPPER(diego2[[#This Row],[texto]]),CNJ_Competencias!A:A,1,FALSE)</f>
        <v>#N/A</v>
      </c>
      <c r="E9691" s="4" t="str">
        <f>MID(diego2[[#This Row],[dadosBasicos.orgaoJulgador.nomeOrgao]],1,SEARCH(" -",diego2[[#This Row],[dadosBasicos.orgaoJulgador.nomeOrgao]])-1)</f>
        <v>vara de execu��o de penas e medidas alternativas</v>
      </c>
    </row>
    <row r="9692" spans="1:5" hidden="1" x14ac:dyDescent="0.25">
      <c r="A9692" s="4" t="s">
        <v>8152</v>
      </c>
      <c r="B9692" s="4" t="s">
        <v>14212</v>
      </c>
      <c r="C9692" s="4" t="s">
        <v>14192</v>
      </c>
      <c r="D9692" s="4" t="e">
        <f>VLOOKUP(UPPER(diego2[[#This Row],[texto]]),CNJ_Competencias!A:A,1,FALSE)</f>
        <v>#N/A</v>
      </c>
      <c r="E9692" s="4" t="str">
        <f>MID(diego2[[#This Row],[dadosBasicos.orgaoJulgador.nomeOrgao]],1,SEARCH(" -",diego2[[#This Row],[dadosBasicos.orgaoJulgador.nomeOrgao]])-1)</f>
        <v>gabinete des. renato mimessi</v>
      </c>
    </row>
    <row r="9693" spans="1:5" hidden="1" x14ac:dyDescent="0.25">
      <c r="A9693" s="4" t="s">
        <v>2600</v>
      </c>
      <c r="B9693" s="4" t="s">
        <v>14212</v>
      </c>
      <c r="C9693" s="4" t="s">
        <v>14191</v>
      </c>
      <c r="D9693" s="4" t="e">
        <f>VLOOKUP(UPPER(diego2[[#This Row],[texto]]),CNJ_Competencias!A:A,1,FALSE)</f>
        <v>#N/A</v>
      </c>
      <c r="E9693" s="4" t="str">
        <f>MID(diego2[[#This Row],[dadosBasicos.orgaoJulgador.nomeOrgao]],1,SEARCH(" -",diego2[[#This Row],[dadosBasicos.orgaoJulgador.nomeOrgao]])-1)</f>
        <v>1ª vara criminal</v>
      </c>
    </row>
    <row r="9694" spans="1:5" hidden="1" x14ac:dyDescent="0.25">
      <c r="A9694" s="4" t="s">
        <v>8251</v>
      </c>
      <c r="B9694" s="4" t="s">
        <v>14212</v>
      </c>
      <c r="C9694" s="4" t="s">
        <v>14193</v>
      </c>
      <c r="D9694" s="4" t="e">
        <f>VLOOKUP(UPPER(diego2[[#This Row],[texto]]),CNJ_Competencias!A:A,1,FALSE)</f>
        <v>#N/A</v>
      </c>
      <c r="E9694" s="4" t="str">
        <f>MID(diego2[[#This Row],[dadosBasicos.orgaoJulgador.nomeOrgao]],1,SEARCH(" -",diego2[[#This Row],[dadosBasicos.orgaoJulgador.nomeOrgao]])-1)</f>
        <v>gabinete presidência da turma recursal</v>
      </c>
    </row>
    <row r="9695" spans="1:5" hidden="1" x14ac:dyDescent="0.25">
      <c r="A9695" s="4" t="s">
        <v>11548</v>
      </c>
      <c r="B9695" s="4" t="s">
        <v>14212</v>
      </c>
      <c r="C9695" s="4" t="s">
        <v>14191</v>
      </c>
      <c r="D9695" s="4" t="e">
        <f>VLOOKUP(UPPER(diego2[[#This Row],[texto]]),CNJ_Competencias!A:A,1,FALSE)</f>
        <v>#N/A</v>
      </c>
      <c r="E9695" s="4" t="str">
        <f>MID(diego2[[#This Row],[dadosBasicos.orgaoJulgador.nomeOrgao]],1,SEARCH(" -",diego2[[#This Row],[dadosBasicos.orgaoJulgador.nomeOrgao]])-1)</f>
        <v>vara de proteção à infância e juventude</v>
      </c>
    </row>
    <row r="9696" spans="1:5" hidden="1" x14ac:dyDescent="0.25">
      <c r="A9696" s="4" t="s">
        <v>8250</v>
      </c>
      <c r="B9696" s="4" t="s">
        <v>14212</v>
      </c>
      <c r="C9696" s="4" t="s">
        <v>14193</v>
      </c>
      <c r="D9696" s="4" t="e">
        <f>VLOOKUP(UPPER(diego2[[#This Row],[texto]]),CNJ_Competencias!A:A,1,FALSE)</f>
        <v>#N/A</v>
      </c>
      <c r="E9696" s="4" t="str">
        <f>MID(diego2[[#This Row],[dadosBasicos.orgaoJulgador.nomeOrgao]],1,SEARCH(" -",diego2[[#This Row],[dadosBasicos.orgaoJulgador.nomeOrgao]])-1)</f>
        <v>gabinete mag. josé augusto alves martins</v>
      </c>
    </row>
    <row r="9697" spans="1:5" hidden="1" x14ac:dyDescent="0.25">
      <c r="A9697" s="4" t="s">
        <v>8249</v>
      </c>
      <c r="B9697" s="4" t="s">
        <v>14212</v>
      </c>
      <c r="C9697" s="4" t="s">
        <v>14193</v>
      </c>
      <c r="D9697" s="4" t="e">
        <f>VLOOKUP(UPPER(diego2[[#This Row],[texto]]),CNJ_Competencias!A:A,1,FALSE)</f>
        <v>#N/A</v>
      </c>
      <c r="E9697" s="4" t="str">
        <f>MID(diego2[[#This Row],[dadosBasicos.orgaoJulgador.nomeOrgao]],1,SEARCH(" -",diego2[[#This Row],[dadosBasicos.orgaoJulgador.nomeOrgao]])-1)</f>
        <v>gabinete mag. jos� augusto alves martins</v>
      </c>
    </row>
    <row r="9698" spans="1:5" hidden="1" x14ac:dyDescent="0.25">
      <c r="A9698" s="4" t="s">
        <v>11459</v>
      </c>
      <c r="B9698" s="4" t="s">
        <v>14212</v>
      </c>
      <c r="C9698" s="4" t="s">
        <v>14191</v>
      </c>
      <c r="D9698" s="4" t="e">
        <f>VLOOKUP(UPPER(diego2[[#This Row],[texto]]),CNJ_Competencias!A:A,1,FALSE)</f>
        <v>#N/A</v>
      </c>
      <c r="E9698" s="4" t="str">
        <f>MID(diego2[[#This Row],[dadosBasicos.orgaoJulgador.nomeOrgao]],1,SEARCH(" -",diego2[[#This Row],[dadosBasicos.orgaoJulgador.nomeOrgao]])-1)</f>
        <v>vara de execu��o de penas e medidas alternativas</v>
      </c>
    </row>
    <row r="9699" spans="1:5" hidden="1" x14ac:dyDescent="0.25">
      <c r="A9699" s="4" t="s">
        <v>11384</v>
      </c>
      <c r="B9699" s="4" t="s">
        <v>14212</v>
      </c>
      <c r="C9699" s="4" t="s">
        <v>14191</v>
      </c>
      <c r="D9699" s="4" t="e">
        <f>VLOOKUP(UPPER(diego2[[#This Row],[texto]]),CNJ_Competencias!A:A,1,FALSE)</f>
        <v>#N/A</v>
      </c>
      <c r="E9699" s="4" t="str">
        <f>MID(diego2[[#This Row],[dadosBasicos.orgaoJulgador.nomeOrgao]],1,SEARCH(" -",diego2[[#This Row],[dadosBasicos.orgaoJulgador.nomeOrgao]])-1)</f>
        <v>vara de execução de penas e medidas alternativas</v>
      </c>
    </row>
    <row r="9700" spans="1:5" hidden="1" x14ac:dyDescent="0.25">
      <c r="A9700" s="4" t="s">
        <v>3435</v>
      </c>
      <c r="B9700" s="4" t="s">
        <v>14212</v>
      </c>
      <c r="C9700" s="4" t="s">
        <v>14189</v>
      </c>
      <c r="D9700" s="4" t="e">
        <f>VLOOKUP(UPPER(diego2[[#This Row],[texto]]),CNJ_Competencias!A:A,1,FALSE)</f>
        <v>#N/A</v>
      </c>
      <c r="E9700" s="4" t="str">
        <f>MID(diego2[[#This Row],[dadosBasicos.orgaoJulgador.nomeOrgao]],1,SEARCH(" -",diego2[[#This Row],[dadosBasicos.orgaoJulgador.nomeOrgao]])-1)</f>
        <v>1º posto avançado de chupinguaia</v>
      </c>
    </row>
    <row r="9701" spans="1:5" hidden="1" x14ac:dyDescent="0.25">
      <c r="A9701" s="4" t="s">
        <v>4647</v>
      </c>
      <c r="B9701" s="4" t="s">
        <v>14212</v>
      </c>
      <c r="C9701" s="4" t="s">
        <v>14191</v>
      </c>
      <c r="D9701" s="4" t="e">
        <f>VLOOKUP(UPPER(diego2[[#This Row],[texto]]),CNJ_Competencias!A:A,1,FALSE)</f>
        <v>#N/A</v>
      </c>
      <c r="E9701" s="4" t="str">
        <f>MID(diego2[[#This Row],[dadosBasicos.orgaoJulgador.nomeOrgao]],1,SEARCH(" -",diego2[[#This Row],[dadosBasicos.orgaoJulgador.nomeOrgao]])-1)</f>
        <v>2ª vara de execuções fiscais e registros públicos</v>
      </c>
    </row>
    <row r="9702" spans="1:5" hidden="1" x14ac:dyDescent="0.25">
      <c r="A9702" s="4" t="s">
        <v>2930</v>
      </c>
      <c r="B9702" s="4" t="s">
        <v>14212</v>
      </c>
      <c r="C9702" s="4" t="s">
        <v>14191</v>
      </c>
      <c r="D9702" s="4" t="e">
        <f>VLOOKUP(UPPER(diego2[[#This Row],[texto]]),CNJ_Competencias!A:A,1,FALSE)</f>
        <v>#N/A</v>
      </c>
      <c r="E9702" s="4" t="str">
        <f>MID(diego2[[#This Row],[dadosBasicos.orgaoJulgador.nomeOrgao]],1,SEARCH(" -",diego2[[#This Row],[dadosBasicos.orgaoJulgador.nomeOrgao]])-1)</f>
        <v>1ª vara de execuções fiscais e precatórias cíveis</v>
      </c>
    </row>
    <row r="9703" spans="1:5" hidden="1" x14ac:dyDescent="0.25">
      <c r="A9703" s="4" t="s">
        <v>6908</v>
      </c>
      <c r="B9703" s="4" t="s">
        <v>14212</v>
      </c>
      <c r="C9703" s="4" t="s">
        <v>14189</v>
      </c>
      <c r="D9703" s="4" t="e">
        <f>VLOOKUP(UPPER(diego2[[#This Row],[texto]]),CNJ_Competencias!A:A,1,FALSE)</f>
        <v>#N/A</v>
      </c>
      <c r="E9703" s="4" t="str">
        <f>MID(diego2[[#This Row],[dadosBasicos.orgaoJulgador.nomeOrgao]],1,SEARCH(" -",diego2[[#This Row],[dadosBasicos.orgaoJulgador.nomeOrgao]])-1)</f>
        <v>alvorada do oeste</v>
      </c>
    </row>
    <row r="9704" spans="1:5" hidden="1" x14ac:dyDescent="0.25">
      <c r="A9704" s="4" t="s">
        <v>8272</v>
      </c>
      <c r="B9704" s="4" t="s">
        <v>14212</v>
      </c>
      <c r="C9704" s="4" t="s">
        <v>14189</v>
      </c>
      <c r="D9704" s="4" t="e">
        <f>VLOOKUP(UPPER(diego2[[#This Row],[texto]]),CNJ_Competencias!A:A,1,FALSE)</f>
        <v>#N/A</v>
      </c>
      <c r="E9704" s="4" t="str">
        <f>MID(diego2[[#This Row],[dadosBasicos.orgaoJulgador.nomeOrgao]],1,SEARCH(" -",diego2[[#This Row],[dadosBasicos.orgaoJulgador.nomeOrgao]])-1)</f>
        <v>guajará-mirim</v>
      </c>
    </row>
    <row r="9705" spans="1:5" hidden="1" x14ac:dyDescent="0.25">
      <c r="A9705" s="4" t="s">
        <v>9337</v>
      </c>
      <c r="B9705" s="4" t="s">
        <v>14212</v>
      </c>
      <c r="C9705" s="4" t="s">
        <v>14189</v>
      </c>
      <c r="D9705" s="4" t="e">
        <f>VLOOKUP(UPPER(diego2[[#This Row],[texto]]),CNJ_Competencias!A:A,1,FALSE)</f>
        <v>#N/A</v>
      </c>
      <c r="E9705" s="4" t="str">
        <f>MID(diego2[[#This Row],[dadosBasicos.orgaoJulgador.nomeOrgao]],1,SEARCH(" -",diego2[[#This Row],[dadosBasicos.orgaoJulgador.nomeOrgao]])-1)</f>
        <v>machadinho do oeste</v>
      </c>
    </row>
    <row r="9706" spans="1:5" hidden="1" x14ac:dyDescent="0.25">
      <c r="A9706" s="4" t="s">
        <v>8276</v>
      </c>
      <c r="B9706" s="4" t="s">
        <v>14212</v>
      </c>
      <c r="C9706" s="4" t="s">
        <v>14189</v>
      </c>
      <c r="D9706" s="4" t="e">
        <f>VLOOKUP(UPPER(diego2[[#This Row],[texto]]),CNJ_Competencias!A:A,1,FALSE)</f>
        <v>#N/A</v>
      </c>
      <c r="E9706" s="4" t="str">
        <f>MID(diego2[[#This Row],[dadosBasicos.orgaoJulgador.nomeOrgao]],1,SEARCH(" -",diego2[[#This Row],[dadosBasicos.orgaoJulgador.nomeOrgao]])-1)</f>
        <v>guajará-mirim</v>
      </c>
    </row>
    <row r="9707" spans="1:5" hidden="1" x14ac:dyDescent="0.25">
      <c r="A9707" s="4" t="s">
        <v>9423</v>
      </c>
      <c r="B9707" s="4" t="s">
        <v>14212</v>
      </c>
      <c r="C9707" s="4" t="s">
        <v>14189</v>
      </c>
      <c r="D9707" s="4" t="e">
        <f>VLOOKUP(UPPER(diego2[[#This Row],[texto]]),CNJ_Competencias!A:A,1,FALSE)</f>
        <v>#N/A</v>
      </c>
      <c r="E9707" s="4" t="str">
        <f>MID(diego2[[#This Row],[dadosBasicos.orgaoJulgador.nomeOrgao]],1,SEARCH(" -",diego2[[#This Row],[dadosBasicos.orgaoJulgador.nomeOrgao]])-1)</f>
        <v>nova brasilândia do oeste</v>
      </c>
    </row>
    <row r="9708" spans="1:5" hidden="1" x14ac:dyDescent="0.25">
      <c r="A9708" s="4" t="s">
        <v>4790</v>
      </c>
      <c r="B9708" s="4" t="s">
        <v>14212</v>
      </c>
      <c r="C9708" s="4" t="s">
        <v>14191</v>
      </c>
      <c r="D9708" s="4" t="e">
        <f>VLOOKUP(UPPER(diego2[[#This Row],[texto]]),CNJ_Competencias!A:A,1,FALSE)</f>
        <v>#N/A</v>
      </c>
      <c r="E9708" s="4" t="str">
        <f>MID(diego2[[#This Row],[dadosBasicos.orgaoJulgador.nomeOrgao]],1,SEARCH(" -",diego2[[#This Row],[dadosBasicos.orgaoJulgador.nomeOrgao]])-1)</f>
        <v>2ª vara do tribunal do júri</v>
      </c>
    </row>
    <row r="9709" spans="1:5" hidden="1" x14ac:dyDescent="0.25">
      <c r="A9709" s="4" t="s">
        <v>3114</v>
      </c>
      <c r="B9709" s="4" t="s">
        <v>14212</v>
      </c>
      <c r="C9709" s="4" t="s">
        <v>14191</v>
      </c>
      <c r="D9709" s="4" t="e">
        <f>VLOOKUP(UPPER(diego2[[#This Row],[texto]]),CNJ_Competencias!A:A,1,FALSE)</f>
        <v>#N/A</v>
      </c>
      <c r="E9709" s="4" t="str">
        <f>MID(diego2[[#This Row],[dadosBasicos.orgaoJulgador.nomeOrgao]],1,SEARCH(" -",diego2[[#This Row],[dadosBasicos.orgaoJulgador.nomeOrgao]])-1)</f>
        <v>1ª vara do tribunal do júri</v>
      </c>
    </row>
    <row r="9710" spans="1:5" hidden="1" x14ac:dyDescent="0.25">
      <c r="A9710" s="4" t="s">
        <v>2601</v>
      </c>
      <c r="B9710" s="4" t="s">
        <v>14212</v>
      </c>
      <c r="C9710" s="4" t="s">
        <v>14191</v>
      </c>
      <c r="D9710" s="4" t="e">
        <f>VLOOKUP(UPPER(diego2[[#This Row],[texto]]),CNJ_Competencias!A:A,1,FALSE)</f>
        <v>#N/A</v>
      </c>
      <c r="E9710" s="4" t="str">
        <f>MID(diego2[[#This Row],[dadosBasicos.orgaoJulgador.nomeOrgao]],1,SEARCH(" -",diego2[[#This Row],[dadosBasicos.orgaoJulgador.nomeOrgao]])-1)</f>
        <v>1ª vara criminal</v>
      </c>
    </row>
    <row r="9711" spans="1:5" hidden="1" x14ac:dyDescent="0.25">
      <c r="A9711" s="4" t="s">
        <v>2925</v>
      </c>
      <c r="B9711" s="4" t="s">
        <v>14212</v>
      </c>
      <c r="C9711" s="4" t="s">
        <v>14191</v>
      </c>
      <c r="D9711" s="4" t="e">
        <f>VLOOKUP(UPPER(diego2[[#This Row],[texto]]),CNJ_Competencias!A:A,1,FALSE)</f>
        <v>#N/A</v>
      </c>
      <c r="E9711" s="4" t="str">
        <f>MID(diego2[[#This Row],[dadosBasicos.orgaoJulgador.nomeOrgao]],1,SEARCH(" -",diego2[[#This Row],[dadosBasicos.orgaoJulgador.nomeOrgao]])-1)</f>
        <v>1ª vara de execuções e contravenções penais</v>
      </c>
    </row>
    <row r="9712" spans="1:5" hidden="1" x14ac:dyDescent="0.25">
      <c r="A9712" s="4" t="s">
        <v>4350</v>
      </c>
      <c r="B9712" s="4" t="s">
        <v>14212</v>
      </c>
      <c r="C9712" s="4" t="s">
        <v>14191</v>
      </c>
      <c r="D9712" s="4" t="e">
        <f>VLOOKUP(UPPER(diego2[[#This Row],[texto]]),CNJ_Competencias!A:A,1,FALSE)</f>
        <v>#N/A</v>
      </c>
      <c r="E9712" s="4" t="str">
        <f>MID(diego2[[#This Row],[dadosBasicos.orgaoJulgador.nomeOrgao]],1,SEARCH(" -",diego2[[#This Row],[dadosBasicos.orgaoJulgador.nomeOrgao]])-1)</f>
        <v>2ª vara criminal</v>
      </c>
    </row>
    <row r="9713" spans="1:5" hidden="1" x14ac:dyDescent="0.25">
      <c r="A9713" s="4" t="s">
        <v>2605</v>
      </c>
      <c r="B9713" s="4" t="s">
        <v>14212</v>
      </c>
      <c r="C9713" s="4" t="s">
        <v>14191</v>
      </c>
      <c r="D9713" s="4" t="e">
        <f>VLOOKUP(UPPER(diego2[[#This Row],[texto]]),CNJ_Competencias!A:A,1,FALSE)</f>
        <v>#N/A</v>
      </c>
      <c r="E9713" s="4" t="str">
        <f>MID(diego2[[#This Row],[dadosBasicos.orgaoJulgador.nomeOrgao]],1,SEARCH(" -",diego2[[#This Row],[dadosBasicos.orgaoJulgador.nomeOrgao]])-1)</f>
        <v>1ª vara criminal</v>
      </c>
    </row>
    <row r="9714" spans="1:5" hidden="1" x14ac:dyDescent="0.25">
      <c r="A9714" s="4" t="s">
        <v>5491</v>
      </c>
      <c r="B9714" s="4" t="s">
        <v>14212</v>
      </c>
      <c r="C9714" s="4" t="s">
        <v>14191</v>
      </c>
      <c r="D9714" s="4" t="e">
        <f>VLOOKUP(UPPER(diego2[[#This Row],[texto]]),CNJ_Competencias!A:A,1,FALSE)</f>
        <v>#N/A</v>
      </c>
      <c r="E9714" s="4" t="str">
        <f>MID(diego2[[#This Row],[dadosBasicos.orgaoJulgador.nomeOrgao]],1,SEARCH(" -",diego2[[#This Row],[dadosBasicos.orgaoJulgador.nomeOrgao]])-1)</f>
        <v>3ª vara criminal</v>
      </c>
    </row>
    <row r="9715" spans="1:5" hidden="1" x14ac:dyDescent="0.25">
      <c r="A9715" s="4" t="s">
        <v>2912</v>
      </c>
      <c r="B9715" s="4" t="s">
        <v>14212</v>
      </c>
      <c r="C9715" s="4" t="s">
        <v>14191</v>
      </c>
      <c r="D9715" s="4" t="e">
        <f>VLOOKUP(UPPER(diego2[[#This Row],[texto]]),CNJ_Competencias!A:A,1,FALSE)</f>
        <v>#N/A</v>
      </c>
      <c r="E9715" s="4" t="str">
        <f>MID(diego2[[#This Row],[dadosBasicos.orgaoJulgador.nomeOrgao]],1,SEARCH(" -",diego2[[#This Row],[dadosBasicos.orgaoJulgador.nomeOrgao]])-1)</f>
        <v>1ª vara de delitos de tóxicos</v>
      </c>
    </row>
    <row r="9716" spans="1:5" hidden="1" x14ac:dyDescent="0.25">
      <c r="A9716" s="4" t="s">
        <v>2763</v>
      </c>
      <c r="B9716" s="4" t="s">
        <v>14212</v>
      </c>
      <c r="C9716" s="4" t="s">
        <v>14191</v>
      </c>
      <c r="D9716" s="4" t="e">
        <f>VLOOKUP(UPPER(diego2[[#This Row],[texto]]),CNJ_Competencias!A:A,1,FALSE)</f>
        <v>#N/A</v>
      </c>
      <c r="E9716" s="4" t="str">
        <f>MID(diego2[[#This Row],[dadosBasicos.orgaoJulgador.nomeOrgao]],1,SEARCH(" -",diego2[[#This Row],[dadosBasicos.orgaoJulgador.nomeOrgao]])-1)</f>
        <v>1ª vara da auditoria militar</v>
      </c>
    </row>
    <row r="9717" spans="1:5" hidden="1" x14ac:dyDescent="0.25">
      <c r="A9717" s="4" t="s">
        <v>2643</v>
      </c>
      <c r="B9717" s="4" t="s">
        <v>14212</v>
      </c>
      <c r="C9717" s="4" t="s">
        <v>14189</v>
      </c>
      <c r="D9717" s="4" t="e">
        <f>VLOOKUP(UPPER(diego2[[#This Row],[texto]]),CNJ_Competencias!A:A,1,FALSE)</f>
        <v>#N/A</v>
      </c>
      <c r="E9717" s="4" t="str">
        <f>MID(diego2[[#This Row],[dadosBasicos.orgaoJulgador.nomeOrgao]],1,SEARCH(" -",diego2[[#This Row],[dadosBasicos.orgaoJulgador.nomeOrgao]])-1)</f>
        <v>1ª vara criminal (juizado esp. criminal)</v>
      </c>
    </row>
    <row r="9718" spans="1:5" hidden="1" x14ac:dyDescent="0.25">
      <c r="A9718" s="4" t="s">
        <v>3357</v>
      </c>
      <c r="B9718" s="4" t="s">
        <v>14212</v>
      </c>
      <c r="C9718" s="4" t="s">
        <v>14191</v>
      </c>
      <c r="D9718" s="4" t="e">
        <f>VLOOKUP(UPPER(diego2[[#This Row],[texto]]),CNJ_Competencias!A:A,1,FALSE)</f>
        <v>#N/A</v>
      </c>
      <c r="E9718" s="4" t="str">
        <f>MID(diego2[[#This Row],[dadosBasicos.orgaoJulgador.nomeOrgao]],1,SEARCH(" -",diego2[[#This Row],[dadosBasicos.orgaoJulgador.nomeOrgao]])-1)</f>
        <v>1º juizado de violência doméstica e familiar contra mulher</v>
      </c>
    </row>
    <row r="9719" spans="1:5" hidden="1" x14ac:dyDescent="0.25">
      <c r="A9719" s="4" t="s">
        <v>3082</v>
      </c>
      <c r="B9719" s="4" t="s">
        <v>14212</v>
      </c>
      <c r="C9719" s="4" t="s">
        <v>14189</v>
      </c>
      <c r="D9719" s="4" t="e">
        <f>VLOOKUP(UPPER(diego2[[#This Row],[texto]]),CNJ_Competencias!A:A,1,FALSE)</f>
        <v>#N/A</v>
      </c>
      <c r="E9719" s="4" t="str">
        <f>MID(diego2[[#This Row],[dadosBasicos.orgaoJulgador.nomeOrgao]],1,SEARCH(" -",diego2[[#This Row],[dadosBasicos.orgaoJulgador.nomeOrgao]])-1)</f>
        <v>1ª vara do juizado especial criminal</v>
      </c>
    </row>
    <row r="9720" spans="1:5" hidden="1" x14ac:dyDescent="0.25">
      <c r="A9720" s="4" t="s">
        <v>2593</v>
      </c>
      <c r="B9720" s="4" t="s">
        <v>14212</v>
      </c>
      <c r="C9720" s="4" t="s">
        <v>14189</v>
      </c>
      <c r="D9720" s="4" t="e">
        <f>VLOOKUP(UPPER(diego2[[#This Row],[texto]]),CNJ_Competencias!A:A,1,FALSE)</f>
        <v>#N/A</v>
      </c>
      <c r="E9720" s="4" t="str">
        <f>MID(diego2[[#This Row],[dadosBasicos.orgaoJulgador.nomeOrgao]],1,SEARCH(" -",diego2[[#This Row],[dadosBasicos.orgaoJulgador.nomeOrgao]])-1)</f>
        <v>1ª vara criminal</v>
      </c>
    </row>
    <row r="9721" spans="1:5" hidden="1" x14ac:dyDescent="0.25">
      <c r="A9721" s="4" t="s">
        <v>2642</v>
      </c>
      <c r="B9721" s="4" t="s">
        <v>14212</v>
      </c>
      <c r="C9721" s="4" t="s">
        <v>14189</v>
      </c>
      <c r="D9721" s="4" t="e">
        <f>VLOOKUP(UPPER(diego2[[#This Row],[texto]]),CNJ_Competencias!A:A,1,FALSE)</f>
        <v>#N/A</v>
      </c>
      <c r="E9721" s="4" t="str">
        <f>MID(diego2[[#This Row],[dadosBasicos.orgaoJulgador.nomeOrgao]],1,SEARCH(" -",diego2[[#This Row],[dadosBasicos.orgaoJulgador.nomeOrgao]])-1)</f>
        <v>1ª vara criminal (juizado esp. criminal)</v>
      </c>
    </row>
    <row r="9722" spans="1:5" hidden="1" x14ac:dyDescent="0.25">
      <c r="A9722" s="4" t="s">
        <v>2587</v>
      </c>
      <c r="B9722" s="4" t="s">
        <v>14212</v>
      </c>
      <c r="C9722" s="4" t="s">
        <v>14189</v>
      </c>
      <c r="D9722" s="4" t="e">
        <f>VLOOKUP(UPPER(diego2[[#This Row],[texto]]),CNJ_Competencias!A:A,1,FALSE)</f>
        <v>#N/A</v>
      </c>
      <c r="E9722" s="4" t="str">
        <f>MID(diego2[[#This Row],[dadosBasicos.orgaoJulgador.nomeOrgao]],1,SEARCH(" -",diego2[[#This Row],[dadosBasicos.orgaoJulgador.nomeOrgao]])-1)</f>
        <v>1ª vara criminal</v>
      </c>
    </row>
    <row r="9723" spans="1:5" hidden="1" x14ac:dyDescent="0.25">
      <c r="A9723" s="4" t="s">
        <v>2583</v>
      </c>
      <c r="B9723" s="4" t="s">
        <v>14212</v>
      </c>
      <c r="C9723" s="4" t="s">
        <v>14189</v>
      </c>
      <c r="D9723" s="4" t="e">
        <f>VLOOKUP(UPPER(diego2[[#This Row],[texto]]),CNJ_Competencias!A:A,1,FALSE)</f>
        <v>#N/A</v>
      </c>
      <c r="E9723" s="4" t="str">
        <f>MID(diego2[[#This Row],[dadosBasicos.orgaoJulgador.nomeOrgao]],1,SEARCH(" -",diego2[[#This Row],[dadosBasicos.orgaoJulgador.nomeOrgao]])-1)</f>
        <v>1ª vara criminal</v>
      </c>
    </row>
    <row r="9724" spans="1:5" hidden="1" x14ac:dyDescent="0.25">
      <c r="A9724" s="4" t="s">
        <v>2634</v>
      </c>
      <c r="B9724" s="4" t="s">
        <v>14212</v>
      </c>
      <c r="C9724" s="4" t="s">
        <v>14189</v>
      </c>
      <c r="D9724" s="4" t="e">
        <f>VLOOKUP(UPPER(diego2[[#This Row],[texto]]),CNJ_Competencias!A:A,1,FALSE)</f>
        <v>#N/A</v>
      </c>
      <c r="E9724" s="4" t="str">
        <f>MID(diego2[[#This Row],[dadosBasicos.orgaoJulgador.nomeOrgao]],1,SEARCH(" -",diego2[[#This Row],[dadosBasicos.orgaoJulgador.nomeOrgao]])-1)</f>
        <v>1ª vara criminal</v>
      </c>
    </row>
    <row r="9725" spans="1:5" hidden="1" x14ac:dyDescent="0.25">
      <c r="A9725" s="4" t="s">
        <v>2577</v>
      </c>
      <c r="B9725" s="4" t="s">
        <v>14212</v>
      </c>
      <c r="C9725" s="4" t="s">
        <v>14189</v>
      </c>
      <c r="D9725" s="4" t="e">
        <f>VLOOKUP(UPPER(diego2[[#This Row],[texto]]),CNJ_Competencias!A:A,1,FALSE)</f>
        <v>#N/A</v>
      </c>
      <c r="E9725" s="4" t="str">
        <f>MID(diego2[[#This Row],[dadosBasicos.orgaoJulgador.nomeOrgao]],1,SEARCH(" -",diego2[[#This Row],[dadosBasicos.orgaoJulgador.nomeOrgao]])-1)</f>
        <v>1ª vara criminal</v>
      </c>
    </row>
    <row r="9726" spans="1:5" hidden="1" x14ac:dyDescent="0.25">
      <c r="A9726" s="4" t="s">
        <v>4373</v>
      </c>
      <c r="B9726" s="4" t="s">
        <v>14212</v>
      </c>
      <c r="C9726" s="4" t="s">
        <v>14189</v>
      </c>
      <c r="D9726" s="4" t="e">
        <f>VLOOKUP(UPPER(diego2[[#This Row],[texto]]),CNJ_Competencias!A:A,1,FALSE)</f>
        <v>#N/A</v>
      </c>
      <c r="E9726" s="4" t="str">
        <f>MID(diego2[[#This Row],[dadosBasicos.orgaoJulgador.nomeOrgao]],1,SEARCH(" -",diego2[[#This Row],[dadosBasicos.orgaoJulgador.nomeOrgao]])-1)</f>
        <v>2ª vara criminal</v>
      </c>
    </row>
    <row r="9727" spans="1:5" hidden="1" x14ac:dyDescent="0.25">
      <c r="A9727" s="4" t="s">
        <v>4343</v>
      </c>
      <c r="B9727" s="4" t="s">
        <v>14212</v>
      </c>
      <c r="C9727" s="4" t="s">
        <v>14189</v>
      </c>
      <c r="D9727" s="4" t="e">
        <f>VLOOKUP(UPPER(diego2[[#This Row],[texto]]),CNJ_Competencias!A:A,1,FALSE)</f>
        <v>#N/A</v>
      </c>
      <c r="E9727" s="4" t="str">
        <f>MID(diego2[[#This Row],[dadosBasicos.orgaoJulgador.nomeOrgao]],1,SEARCH(" -",diego2[[#This Row],[dadosBasicos.orgaoJulgador.nomeOrgao]])-1)</f>
        <v>2ª vara criminal</v>
      </c>
    </row>
    <row r="9728" spans="1:5" hidden="1" x14ac:dyDescent="0.25">
      <c r="A9728" s="4" t="s">
        <v>2601</v>
      </c>
      <c r="B9728" s="4" t="s">
        <v>14212</v>
      </c>
      <c r="C9728" s="4" t="s">
        <v>14189</v>
      </c>
      <c r="D9728" s="4" t="e">
        <f>VLOOKUP(UPPER(diego2[[#This Row],[texto]]),CNJ_Competencias!A:A,1,FALSE)</f>
        <v>#N/A</v>
      </c>
      <c r="E9728" s="4" t="str">
        <f>MID(diego2[[#This Row],[dadosBasicos.orgaoJulgador.nomeOrgao]],1,SEARCH(" -",diego2[[#This Row],[dadosBasicos.orgaoJulgador.nomeOrgao]])-1)</f>
        <v>1ª vara criminal</v>
      </c>
    </row>
    <row r="9729" spans="1:5" hidden="1" x14ac:dyDescent="0.25">
      <c r="A9729" s="4" t="s">
        <v>2645</v>
      </c>
      <c r="B9729" s="4" t="s">
        <v>14212</v>
      </c>
      <c r="C9729" s="4" t="s">
        <v>14189</v>
      </c>
      <c r="D9729" s="4" t="e">
        <f>VLOOKUP(UPPER(diego2[[#This Row],[texto]]),CNJ_Competencias!A:A,1,FALSE)</f>
        <v>#N/A</v>
      </c>
      <c r="E9729" s="4" t="str">
        <f>MID(diego2[[#This Row],[dadosBasicos.orgaoJulgador.nomeOrgao]],1,SEARCH(" -",diego2[[#This Row],[dadosBasicos.orgaoJulgador.nomeOrgao]])-1)</f>
        <v>1ª vara criminal (juizado esp. criminal)</v>
      </c>
    </row>
    <row r="9730" spans="1:5" hidden="1" x14ac:dyDescent="0.25">
      <c r="A9730" s="4" t="s">
        <v>2606</v>
      </c>
      <c r="B9730" s="4" t="s">
        <v>14212</v>
      </c>
      <c r="C9730" s="4" t="s">
        <v>14189</v>
      </c>
      <c r="D9730" s="4" t="e">
        <f>VLOOKUP(UPPER(diego2[[#This Row],[texto]]),CNJ_Competencias!A:A,1,FALSE)</f>
        <v>#N/A</v>
      </c>
      <c r="E9730" s="4" t="str">
        <f>MID(diego2[[#This Row],[dadosBasicos.orgaoJulgador.nomeOrgao]],1,SEARCH(" -",diego2[[#This Row],[dadosBasicos.orgaoJulgador.nomeOrgao]])-1)</f>
        <v>1ª vara criminal</v>
      </c>
    </row>
    <row r="9731" spans="1:5" hidden="1" x14ac:dyDescent="0.25">
      <c r="A9731" s="4" t="s">
        <v>4335</v>
      </c>
      <c r="B9731" s="4" t="s">
        <v>14212</v>
      </c>
      <c r="C9731" s="4" t="s">
        <v>14189</v>
      </c>
      <c r="D9731" s="4" t="e">
        <f>VLOOKUP(UPPER(diego2[[#This Row],[texto]]),CNJ_Competencias!A:A,1,FALSE)</f>
        <v>#N/A</v>
      </c>
      <c r="E9731" s="4" t="str">
        <f>MID(diego2[[#This Row],[dadosBasicos.orgaoJulgador.nomeOrgao]],1,SEARCH(" -",diego2[[#This Row],[dadosBasicos.orgaoJulgador.nomeOrgao]])-1)</f>
        <v>2ª vara criminal</v>
      </c>
    </row>
    <row r="9732" spans="1:5" hidden="1" x14ac:dyDescent="0.25">
      <c r="A9732" s="4" t="s">
        <v>5020</v>
      </c>
      <c r="B9732" s="4" t="s">
        <v>14212</v>
      </c>
      <c r="C9732" s="4" t="s">
        <v>14191</v>
      </c>
      <c r="D9732" s="4" t="e">
        <f>VLOOKUP(UPPER(diego2[[#This Row],[texto]]),CNJ_Competencias!A:A,1,FALSE)</f>
        <v>#N/A</v>
      </c>
      <c r="E9732" s="4" t="str">
        <f>MID(diego2[[#This Row],[dadosBasicos.orgaoJulgador.nomeOrgao]],1,SEARCH(" -",diego2[[#This Row],[dadosBasicos.orgaoJulgador.nomeOrgao]])-1)</f>
        <v>2º juizado de violência doméstica e familiar contra mulher</v>
      </c>
    </row>
    <row r="9733" spans="1:5" hidden="1" x14ac:dyDescent="0.25">
      <c r="A9733" s="4" t="s">
        <v>2644</v>
      </c>
      <c r="B9733" s="4" t="s">
        <v>14212</v>
      </c>
      <c r="C9733" s="4" t="s">
        <v>14189</v>
      </c>
      <c r="D9733" s="4" t="e">
        <f>VLOOKUP(UPPER(diego2[[#This Row],[texto]]),CNJ_Competencias!A:A,1,FALSE)</f>
        <v>#N/A</v>
      </c>
      <c r="E9733" s="4" t="str">
        <f>MID(diego2[[#This Row],[dadosBasicos.orgaoJulgador.nomeOrgao]],1,SEARCH(" -",diego2[[#This Row],[dadosBasicos.orgaoJulgador.nomeOrgao]])-1)</f>
        <v>1ª vara criminal (juizado esp. criminal)</v>
      </c>
    </row>
    <row r="9734" spans="1:5" hidden="1" x14ac:dyDescent="0.25">
      <c r="A9734" s="4" t="s">
        <v>2598</v>
      </c>
      <c r="B9734" s="4" t="s">
        <v>14212</v>
      </c>
      <c r="C9734" s="4" t="s">
        <v>14191</v>
      </c>
      <c r="D9734" s="4" t="e">
        <f>VLOOKUP(UPPER(diego2[[#This Row],[texto]]),CNJ_Competencias!A:A,1,FALSE)</f>
        <v>#N/A</v>
      </c>
      <c r="E9734" s="4" t="str">
        <f>MID(diego2[[#This Row],[dadosBasicos.orgaoJulgador.nomeOrgao]],1,SEARCH(" -",diego2[[#This Row],[dadosBasicos.orgaoJulgador.nomeOrgao]])-1)</f>
        <v>1ª vara criminal</v>
      </c>
    </row>
    <row r="9735" spans="1:5" hidden="1" x14ac:dyDescent="0.25">
      <c r="A9735" s="4" t="s">
        <v>2578</v>
      </c>
      <c r="B9735" s="4" t="s">
        <v>14212</v>
      </c>
      <c r="C9735" s="4" t="s">
        <v>14189</v>
      </c>
      <c r="D9735" s="4" t="e">
        <f>VLOOKUP(UPPER(diego2[[#This Row],[texto]]),CNJ_Competencias!A:A,1,FALSE)</f>
        <v>#N/A</v>
      </c>
      <c r="E9735" s="4" t="str">
        <f>MID(diego2[[#This Row],[dadosBasicos.orgaoJulgador.nomeOrgao]],1,SEARCH(" -",diego2[[#This Row],[dadosBasicos.orgaoJulgador.nomeOrgao]])-1)</f>
        <v>1ª vara criminal</v>
      </c>
    </row>
    <row r="9736" spans="1:5" hidden="1" x14ac:dyDescent="0.25">
      <c r="A9736" s="4" t="s">
        <v>2608</v>
      </c>
      <c r="B9736" s="4" t="s">
        <v>14212</v>
      </c>
      <c r="C9736" s="4" t="s">
        <v>14189</v>
      </c>
      <c r="D9736" s="4" t="e">
        <f>VLOOKUP(UPPER(diego2[[#This Row],[texto]]),CNJ_Competencias!A:A,1,FALSE)</f>
        <v>#N/A</v>
      </c>
      <c r="E9736" s="4" t="str">
        <f>MID(diego2[[#This Row],[dadosBasicos.orgaoJulgador.nomeOrgao]],1,SEARCH(" -",diego2[[#This Row],[dadosBasicos.orgaoJulgador.nomeOrgao]])-1)</f>
        <v>1ª vara criminal</v>
      </c>
    </row>
    <row r="9737" spans="1:5" hidden="1" x14ac:dyDescent="0.25">
      <c r="A9737" s="4" t="s">
        <v>3395</v>
      </c>
      <c r="B9737" s="4" t="s">
        <v>14212</v>
      </c>
      <c r="C9737" s="4" t="s">
        <v>14189</v>
      </c>
      <c r="D9737" s="4" t="e">
        <f>VLOOKUP(UPPER(diego2[[#This Row],[texto]]),CNJ_Competencias!A:A,1,FALSE)</f>
        <v>#N/A</v>
      </c>
      <c r="E9737" s="4" t="str">
        <f>MID(diego2[[#This Row],[dadosBasicos.orgaoJulgador.nomeOrgao]],1,SEARCH(" -",diego2[[#This Row],[dadosBasicos.orgaoJulgador.nomeOrgao]])-1)</f>
        <v>1º juizado especial criminal</v>
      </c>
    </row>
    <row r="9738" spans="1:5" hidden="1" x14ac:dyDescent="0.25">
      <c r="A9738" s="4" t="s">
        <v>5067</v>
      </c>
      <c r="B9738" s="4" t="s">
        <v>14212</v>
      </c>
      <c r="C9738" s="4" t="s">
        <v>14189</v>
      </c>
      <c r="D9738" s="4" t="e">
        <f>VLOOKUP(UPPER(diego2[[#This Row],[texto]]),CNJ_Competencias!A:A,1,FALSE)</f>
        <v>#N/A</v>
      </c>
      <c r="E9738" s="4" t="str">
        <f>MID(diego2[[#This Row],[dadosBasicos.orgaoJulgador.nomeOrgao]],1,SEARCH(" -",diego2[[#This Row],[dadosBasicos.orgaoJulgador.nomeOrgao]])-1)</f>
        <v>2º juizo (juizado esp. criminal)</v>
      </c>
    </row>
    <row r="9739" spans="1:5" hidden="1" x14ac:dyDescent="0.25">
      <c r="A9739" s="4" t="s">
        <v>3082</v>
      </c>
      <c r="B9739" s="4" t="s">
        <v>14212</v>
      </c>
      <c r="C9739" s="4" t="s">
        <v>14191</v>
      </c>
      <c r="D9739" s="4" t="e">
        <f>VLOOKUP(UPPER(diego2[[#This Row],[texto]]),CNJ_Competencias!A:A,1,FALSE)</f>
        <v>#N/A</v>
      </c>
      <c r="E9739" s="4" t="str">
        <f>MID(diego2[[#This Row],[dadosBasicos.orgaoJulgador.nomeOrgao]],1,SEARCH(" -",diego2[[#This Row],[dadosBasicos.orgaoJulgador.nomeOrgao]])-1)</f>
        <v>1ª vara do juizado especial criminal</v>
      </c>
    </row>
    <row r="9740" spans="1:5" hidden="1" x14ac:dyDescent="0.25">
      <c r="A9740" s="4" t="s">
        <v>3394</v>
      </c>
      <c r="B9740" s="4" t="s">
        <v>14212</v>
      </c>
      <c r="C9740" s="4" t="s">
        <v>14189</v>
      </c>
      <c r="D9740" s="4" t="e">
        <f>VLOOKUP(UPPER(diego2[[#This Row],[texto]]),CNJ_Competencias!A:A,1,FALSE)</f>
        <v>#N/A</v>
      </c>
      <c r="E9740" s="4" t="str">
        <f>MID(diego2[[#This Row],[dadosBasicos.orgaoJulgador.nomeOrgao]],1,SEARCH(" -",diego2[[#This Row],[dadosBasicos.orgaoJulgador.nomeOrgao]])-1)</f>
        <v>1º juizado especial criminal</v>
      </c>
    </row>
    <row r="9741" spans="1:5" hidden="1" x14ac:dyDescent="0.25">
      <c r="A9741" s="4" t="s">
        <v>2605</v>
      </c>
      <c r="B9741" s="4" t="s">
        <v>14212</v>
      </c>
      <c r="C9741" s="4" t="s">
        <v>14189</v>
      </c>
      <c r="D9741" s="4" t="e">
        <f>VLOOKUP(UPPER(diego2[[#This Row],[texto]]),CNJ_Competencias!A:A,1,FALSE)</f>
        <v>#N/A</v>
      </c>
      <c r="E9741" s="4" t="str">
        <f>MID(diego2[[#This Row],[dadosBasicos.orgaoJulgador.nomeOrgao]],1,SEARCH(" -",diego2[[#This Row],[dadosBasicos.orgaoJulgador.nomeOrgao]])-1)</f>
        <v>1ª vara criminal</v>
      </c>
    </row>
    <row r="9742" spans="1:5" hidden="1" x14ac:dyDescent="0.25">
      <c r="A9742" s="4" t="s">
        <v>3403</v>
      </c>
      <c r="B9742" s="4" t="s">
        <v>14212</v>
      </c>
      <c r="C9742" s="4" t="s">
        <v>14189</v>
      </c>
      <c r="D9742" s="4" t="e">
        <f>VLOOKUP(UPPER(diego2[[#This Row],[texto]]),CNJ_Competencias!A:A,1,FALSE)</f>
        <v>#N/A</v>
      </c>
      <c r="E9742" s="4" t="str">
        <f>MID(diego2[[#This Row],[dadosBasicos.orgaoJulgador.nomeOrgao]],1,SEARCH(" -",diego2[[#This Row],[dadosBasicos.orgaoJulgador.nomeOrgao]])-1)</f>
        <v>1º juizado especial criminal/ costa marques</v>
      </c>
    </row>
    <row r="9743" spans="1:5" hidden="1" x14ac:dyDescent="0.25">
      <c r="A9743" s="4" t="s">
        <v>3357</v>
      </c>
      <c r="B9743" s="4" t="s">
        <v>14212</v>
      </c>
      <c r="C9743" s="4" t="s">
        <v>14189</v>
      </c>
      <c r="D9743" s="4" t="e">
        <f>VLOOKUP(UPPER(diego2[[#This Row],[texto]]),CNJ_Competencias!A:A,1,FALSE)</f>
        <v>#N/A</v>
      </c>
      <c r="E9743" s="4" t="str">
        <f>MID(diego2[[#This Row],[dadosBasicos.orgaoJulgador.nomeOrgao]],1,SEARCH(" -",diego2[[#This Row],[dadosBasicos.orgaoJulgador.nomeOrgao]])-1)</f>
        <v>1º juizado de violência doméstica e familiar contra mulher</v>
      </c>
    </row>
    <row r="9744" spans="1:5" hidden="1" x14ac:dyDescent="0.25">
      <c r="A9744" s="4" t="s">
        <v>5225</v>
      </c>
      <c r="B9744" s="4" t="s">
        <v>14212</v>
      </c>
      <c r="C9744" s="4" t="s">
        <v>14192</v>
      </c>
      <c r="D9744" s="4" t="e">
        <f>VLOOKUP(UPPER(diego2[[#This Row],[texto]]),CNJ_Competencias!A:A,1,FALSE)</f>
        <v>#N/A</v>
      </c>
      <c r="E9744" s="4" t="str">
        <f>MID(diego2[[#This Row],[dadosBasicos.orgaoJulgador.nomeOrgao]],1,SEARCH(" -",diego2[[#This Row],[dadosBasicos.orgaoJulgador.nomeOrgao]])-1)</f>
        <v>3548</v>
      </c>
    </row>
    <row r="9745" spans="1:5" hidden="1" x14ac:dyDescent="0.25">
      <c r="A9745" s="4" t="s">
        <v>1963</v>
      </c>
      <c r="B9745" s="4" t="s">
        <v>14212</v>
      </c>
      <c r="C9745" s="4" t="s">
        <v>14192</v>
      </c>
      <c r="D9745" s="4" t="e">
        <f>VLOOKUP(UPPER(diego2[[#This Row],[texto]]),CNJ_Competencias!A:A,1,FALSE)</f>
        <v>#N/A</v>
      </c>
      <c r="E9745" s="4" t="str">
        <f>MID(diego2[[#This Row],[dadosBasicos.orgaoJulgador.nomeOrgao]],1,SEARCH(" -",diego2[[#This Row],[dadosBasicos.orgaoJulgador.nomeOrgao]])-1)</f>
        <v>192</v>
      </c>
    </row>
    <row r="9746" spans="1:5" hidden="1" x14ac:dyDescent="0.25">
      <c r="A9746" s="4" t="s">
        <v>2912</v>
      </c>
      <c r="B9746" s="4" t="s">
        <v>14212</v>
      </c>
      <c r="C9746" s="4" t="s">
        <v>14189</v>
      </c>
      <c r="D9746" s="4" t="e">
        <f>VLOOKUP(UPPER(diego2[[#This Row],[texto]]),CNJ_Competencias!A:A,1,FALSE)</f>
        <v>#N/A</v>
      </c>
      <c r="E9746" s="4" t="str">
        <f>MID(diego2[[#This Row],[dadosBasicos.orgaoJulgador.nomeOrgao]],1,SEARCH(" -",diego2[[#This Row],[dadosBasicos.orgaoJulgador.nomeOrgao]])-1)</f>
        <v>1ª vara de delitos de tóxicos</v>
      </c>
    </row>
    <row r="9747" spans="1:5" hidden="1" x14ac:dyDescent="0.25">
      <c r="A9747" s="4" t="s">
        <v>3085</v>
      </c>
      <c r="B9747" s="4" t="s">
        <v>14212</v>
      </c>
      <c r="C9747" s="4" t="s">
        <v>14189</v>
      </c>
      <c r="D9747" s="4" t="e">
        <f>VLOOKUP(UPPER(diego2[[#This Row],[texto]]),CNJ_Competencias!A:A,1,FALSE)</f>
        <v>#N/A</v>
      </c>
      <c r="E9747" s="4" t="str">
        <f>MID(diego2[[#This Row],[dadosBasicos.orgaoJulgador.nomeOrgao]],1,SEARCH(" -",diego2[[#This Row],[dadosBasicos.orgaoJulgador.nomeOrgao]])-1)</f>
        <v>1ª vara do juizado especial criminal</v>
      </c>
    </row>
    <row r="9748" spans="1:5" hidden="1" x14ac:dyDescent="0.25">
      <c r="A9748" s="4" t="s">
        <v>3083</v>
      </c>
      <c r="B9748" s="4" t="s">
        <v>14212</v>
      </c>
      <c r="C9748" s="4" t="s">
        <v>14189</v>
      </c>
      <c r="D9748" s="4" t="e">
        <f>VLOOKUP(UPPER(diego2[[#This Row],[texto]]),CNJ_Competencias!A:A,1,FALSE)</f>
        <v>#N/A</v>
      </c>
      <c r="E9748" s="4" t="str">
        <f>MID(diego2[[#This Row],[dadosBasicos.orgaoJulgador.nomeOrgao]],1,SEARCH(" -",diego2[[#This Row],[dadosBasicos.orgaoJulgador.nomeOrgao]])-1)</f>
        <v>1ª vara do juizado especial criminal</v>
      </c>
    </row>
    <row r="9749" spans="1:5" hidden="1" x14ac:dyDescent="0.25">
      <c r="A9749" s="4" t="s">
        <v>3452</v>
      </c>
      <c r="B9749" s="4" t="s">
        <v>14212</v>
      </c>
      <c r="C9749" s="4" t="s">
        <v>14189</v>
      </c>
      <c r="D9749" s="4" t="e">
        <f>VLOOKUP(UPPER(diego2[[#This Row],[texto]]),CNJ_Competencias!A:A,1,FALSE)</f>
        <v>#N/A</v>
      </c>
      <c r="E9749" s="4" t="str">
        <f>MID(diego2[[#This Row],[dadosBasicos.orgaoJulgador.nomeOrgao]],1,SEARCH(" -",diego2[[#This Row],[dadosBasicos.orgaoJulgador.nomeOrgao]])-1)</f>
        <v>1º vara juizado especial criminal / santa luzia</v>
      </c>
    </row>
    <row r="9750" spans="1:5" hidden="1" x14ac:dyDescent="0.25">
      <c r="A9750" s="4" t="s">
        <v>4350</v>
      </c>
      <c r="B9750" s="4" t="s">
        <v>14212</v>
      </c>
      <c r="C9750" s="4" t="s">
        <v>14189</v>
      </c>
      <c r="D9750" s="4" t="e">
        <f>VLOOKUP(UPPER(diego2[[#This Row],[texto]]),CNJ_Competencias!A:A,1,FALSE)</f>
        <v>#N/A</v>
      </c>
      <c r="E9750" s="4" t="str">
        <f>MID(diego2[[#This Row],[dadosBasicos.orgaoJulgador.nomeOrgao]],1,SEARCH(" -",diego2[[#This Row],[dadosBasicos.orgaoJulgador.nomeOrgao]])-1)</f>
        <v>2ª vara criminal</v>
      </c>
    </row>
    <row r="9751" spans="1:5" hidden="1" x14ac:dyDescent="0.25">
      <c r="A9751" s="4" t="s">
        <v>3396</v>
      </c>
      <c r="B9751" s="4" t="s">
        <v>14212</v>
      </c>
      <c r="C9751" s="4" t="s">
        <v>14189</v>
      </c>
      <c r="D9751" s="4" t="e">
        <f>VLOOKUP(UPPER(diego2[[#This Row],[texto]]),CNJ_Competencias!A:A,1,FALSE)</f>
        <v>#N/A</v>
      </c>
      <c r="E9751" s="4" t="str">
        <f>MID(diego2[[#This Row],[dadosBasicos.orgaoJulgador.nomeOrgao]],1,SEARCH(" -",diego2[[#This Row],[dadosBasicos.orgaoJulgador.nomeOrgao]])-1)</f>
        <v>1º juizado especial criminal</v>
      </c>
    </row>
    <row r="9752" spans="1:5" hidden="1" x14ac:dyDescent="0.25">
      <c r="A9752" s="4" t="s">
        <v>3400</v>
      </c>
      <c r="B9752" s="4" t="s">
        <v>14212</v>
      </c>
      <c r="C9752" s="4" t="s">
        <v>14189</v>
      </c>
      <c r="D9752" s="4" t="e">
        <f>VLOOKUP(UPPER(diego2[[#This Row],[texto]]),CNJ_Competencias!A:A,1,FALSE)</f>
        <v>#N/A</v>
      </c>
      <c r="E9752" s="4" t="str">
        <f>MID(diego2[[#This Row],[dadosBasicos.orgaoJulgador.nomeOrgao]],1,SEARCH(" -",diego2[[#This Row],[dadosBasicos.orgaoJulgador.nomeOrgao]])-1)</f>
        <v>1º juizado especial criminal</v>
      </c>
    </row>
    <row r="9753" spans="1:5" hidden="1" x14ac:dyDescent="0.25">
      <c r="A9753" s="4" t="s">
        <v>11385</v>
      </c>
      <c r="B9753" s="4" t="s">
        <v>14212</v>
      </c>
      <c r="C9753" s="4" t="s">
        <v>14191</v>
      </c>
      <c r="D9753" s="4" t="e">
        <f>VLOOKUP(UPPER(diego2[[#This Row],[texto]]),CNJ_Competencias!A:A,1,FALSE)</f>
        <v>#N/A</v>
      </c>
      <c r="E9753" s="4" t="str">
        <f>MID(diego2[[#This Row],[dadosBasicos.orgaoJulgador.nomeOrgao]],1,SEARCH(" -",diego2[[#This Row],[dadosBasicos.orgaoJulgador.nomeOrgao]])-1)</f>
        <v>vara de execução de penas e medidas alternativas</v>
      </c>
    </row>
    <row r="9754" spans="1:5" hidden="1" x14ac:dyDescent="0.25">
      <c r="A9754" s="4" t="s">
        <v>1251</v>
      </c>
      <c r="B9754" s="4" t="s">
        <v>14212</v>
      </c>
      <c r="C9754" s="4" t="s">
        <v>14189</v>
      </c>
      <c r="D9754" s="4" t="e">
        <f>VLOOKUP(UPPER(diego2[[#This Row],[texto]]),CNJ_Competencias!A:A,1,FALSE)</f>
        <v>#N/A</v>
      </c>
      <c r="E9754" s="4" t="str">
        <f>MID(diego2[[#This Row],[dadosBasicos.orgaoJulgador.nomeOrgao]],1,SEARCH(" -",diego2[[#This Row],[dadosBasicos.orgaoJulgador.nomeOrgao]])-1)</f>
        <v>1� ju�zo</v>
      </c>
    </row>
    <row r="9755" spans="1:5" hidden="1" x14ac:dyDescent="0.25">
      <c r="A9755" s="4" t="s">
        <v>5136</v>
      </c>
      <c r="B9755" s="4" t="s">
        <v>14212</v>
      </c>
      <c r="C9755" s="4" t="s">
        <v>14191</v>
      </c>
      <c r="D9755" s="4" t="e">
        <f>VLOOKUP(UPPER(diego2[[#This Row],[texto]]),CNJ_Competencias!A:A,1,FALSE)</f>
        <v>#N/A</v>
      </c>
      <c r="E9755" s="4" t="str">
        <f>MID(diego2[[#This Row],[dadosBasicos.orgaoJulgador.nomeOrgao]],1,SEARCH(" -",diego2[[#This Row],[dadosBasicos.orgaoJulgador.nomeOrgao]])-1)</f>
        <v>3� vara de familia</v>
      </c>
    </row>
    <row r="9756" spans="1:5" hidden="1" x14ac:dyDescent="0.25">
      <c r="A9756" s="4" t="s">
        <v>5613</v>
      </c>
      <c r="B9756" s="4" t="s">
        <v>14212</v>
      </c>
      <c r="C9756" s="4" t="s">
        <v>14191</v>
      </c>
      <c r="D9756" s="4" t="e">
        <f>VLOOKUP(UPPER(diego2[[#This Row],[texto]]),CNJ_Competencias!A:A,1,FALSE)</f>
        <v>#N/A</v>
      </c>
      <c r="E9756" s="4" t="str">
        <f>MID(diego2[[#This Row],[dadosBasicos.orgaoJulgador.nomeOrgao]],1,SEARCH(" -",diego2[[#This Row],[dadosBasicos.orgaoJulgador.nomeOrgao]])-1)</f>
        <v>3ª vara de familia</v>
      </c>
    </row>
    <row r="9757" spans="1:5" hidden="1" x14ac:dyDescent="0.25">
      <c r="A9757" s="4" t="s">
        <v>3546</v>
      </c>
      <c r="B9757" s="4" t="s">
        <v>14212</v>
      </c>
      <c r="C9757" s="4" t="s">
        <v>14191</v>
      </c>
      <c r="D9757" s="4" t="e">
        <f>VLOOKUP(UPPER(diego2[[#This Row],[texto]]),CNJ_Competencias!A:A,1,FALSE)</f>
        <v>#N/A</v>
      </c>
      <c r="E9757" s="4" t="str">
        <f>MID(diego2[[#This Row],[dadosBasicos.orgaoJulgador.nomeOrgao]],1,SEARCH(" -",diego2[[#This Row],[dadosBasicos.orgaoJulgador.nomeOrgao]])-1)</f>
        <v>2� vara de familia</v>
      </c>
    </row>
    <row r="9758" spans="1:5" hidden="1" x14ac:dyDescent="0.25">
      <c r="A9758" s="4" t="s">
        <v>10931</v>
      </c>
      <c r="B9758" s="4" t="s">
        <v>14212</v>
      </c>
      <c r="C9758" s="4" t="s">
        <v>14191</v>
      </c>
      <c r="D9758" s="4" t="e">
        <f>VLOOKUP(UPPER(diego2[[#This Row],[texto]]),CNJ_Competencias!A:A,1,FALSE)</f>
        <v>#N/A</v>
      </c>
      <c r="E9758" s="4" t="str">
        <f>MID(diego2[[#This Row],[dadosBasicos.orgaoJulgador.nomeOrgao]],1,SEARCH(" -",diego2[[#This Row],[dadosBasicos.orgaoJulgador.nomeOrgao]])-1)</f>
        <v>vara cível</v>
      </c>
    </row>
    <row r="9759" spans="1:5" hidden="1" x14ac:dyDescent="0.25">
      <c r="A9759" s="4" t="s">
        <v>8160</v>
      </c>
      <c r="B9759" s="4" t="s">
        <v>14212</v>
      </c>
      <c r="C9759" s="4" t="s">
        <v>14192</v>
      </c>
      <c r="D9759" s="4" t="e">
        <f>VLOOKUP(UPPER(diego2[[#This Row],[texto]]),CNJ_Competencias!A:A,1,FALSE)</f>
        <v>#N/A</v>
      </c>
      <c r="E9759" s="4" t="str">
        <f>MID(diego2[[#This Row],[dadosBasicos.orgaoJulgador.nomeOrgao]],1,SEARCH(" -",diego2[[#This Row],[dadosBasicos.orgaoJulgador.nomeOrgao]])-1)</f>
        <v>gabinete des. sansão saldanha</v>
      </c>
    </row>
    <row r="9760" spans="1:5" hidden="1" x14ac:dyDescent="0.25">
      <c r="A9760" s="4" t="s">
        <v>4657</v>
      </c>
      <c r="B9760" s="4" t="s">
        <v>14212</v>
      </c>
      <c r="C9760" s="4" t="s">
        <v>14191</v>
      </c>
      <c r="D9760" s="4" t="e">
        <f>VLOOKUP(UPPER(diego2[[#This Row],[texto]]),CNJ_Competencias!A:A,1,FALSE)</f>
        <v>#N/A</v>
      </c>
      <c r="E9760" s="4" t="str">
        <f>MID(diego2[[#This Row],[dadosBasicos.orgaoJulgador.nomeOrgao]],1,SEARCH(" -",diego2[[#This Row],[dadosBasicos.orgaoJulgador.nomeOrgao]])-1)</f>
        <v>2ª vara de familia</v>
      </c>
    </row>
    <row r="9761" spans="1:5" hidden="1" x14ac:dyDescent="0.25">
      <c r="A9761" s="4" t="s">
        <v>8156</v>
      </c>
      <c r="B9761" s="4" t="s">
        <v>14212</v>
      </c>
      <c r="C9761" s="4" t="s">
        <v>14192</v>
      </c>
      <c r="D9761" s="4" t="e">
        <f>VLOOKUP(UPPER(diego2[[#This Row],[texto]]),CNJ_Competencias!A:A,1,FALSE)</f>
        <v>#N/A</v>
      </c>
      <c r="E9761" s="4" t="str">
        <f>MID(diego2[[#This Row],[dadosBasicos.orgaoJulgador.nomeOrgao]],1,SEARCH(" -",diego2[[#This Row],[dadosBasicos.orgaoJulgador.nomeOrgao]])-1)</f>
        <v>gabinete des. roosevelt queiroz</v>
      </c>
    </row>
    <row r="9762" spans="1:5" hidden="1" x14ac:dyDescent="0.25">
      <c r="A9762" s="4" t="s">
        <v>8247</v>
      </c>
      <c r="B9762" s="4" t="s">
        <v>14212</v>
      </c>
      <c r="C9762" s="4" t="s">
        <v>14193</v>
      </c>
      <c r="D9762" s="4" t="e">
        <f>VLOOKUP(UPPER(diego2[[#This Row],[texto]]),CNJ_Competencias!A:A,1,FALSE)</f>
        <v>#N/A</v>
      </c>
      <c r="E9762" s="4" t="str">
        <f>MID(diego2[[#This Row],[dadosBasicos.orgaoJulgador.nomeOrgao]],1,SEARCH(" -",diego2[[#This Row],[dadosBasicos.orgaoJulgador.nomeOrgao]])-1)</f>
        <v>gabinete mag. euma mendonça tourinho</v>
      </c>
    </row>
    <row r="9763" spans="1:5" hidden="1" x14ac:dyDescent="0.25">
      <c r="A9763" s="4" t="s">
        <v>8247</v>
      </c>
      <c r="B9763" s="4" t="s">
        <v>14212</v>
      </c>
      <c r="C9763" s="4" t="s">
        <v>14192</v>
      </c>
      <c r="D9763" s="4" t="e">
        <f>VLOOKUP(UPPER(diego2[[#This Row],[texto]]),CNJ_Competencias!A:A,1,FALSE)</f>
        <v>#N/A</v>
      </c>
      <c r="E9763" s="4" t="str">
        <f>MID(diego2[[#This Row],[dadosBasicos.orgaoJulgador.nomeOrgao]],1,SEARCH(" -",diego2[[#This Row],[dadosBasicos.orgaoJulgador.nomeOrgao]])-1)</f>
        <v>gabinete mag. euma mendonça tourinho</v>
      </c>
    </row>
    <row r="9764" spans="1:5" x14ac:dyDescent="0.25">
      <c r="A9764" s="4" t="s">
        <v>8447</v>
      </c>
      <c r="B9764" s="4" t="s">
        <v>14212</v>
      </c>
      <c r="C9764" s="4" t="s">
        <v>14191</v>
      </c>
      <c r="D9764" s="4" t="e">
        <f>VLOOKUP(UPPER(diego2[[#This Row],[texto]]),CNJ_Competencias!A:A,1,FALSE)</f>
        <v>#N/A</v>
      </c>
      <c r="E9764" s="4" t="str">
        <f>MID(diego2[[#This Row],[dadosBasicos.orgaoJulgador.nomeOrgao]],1,SEARCH(" -",diego2[[#This Row],[dadosBasicos.orgaoJulgador.nomeOrgao]])-1)</f>
        <v>juizado da fazenda p�blica</v>
      </c>
    </row>
    <row r="9765" spans="1:5" x14ac:dyDescent="0.25">
      <c r="A9765" s="4" t="s">
        <v>8448</v>
      </c>
      <c r="B9765" s="4" t="s">
        <v>14212</v>
      </c>
      <c r="C9765" s="4" t="s">
        <v>14191</v>
      </c>
      <c r="D9765" s="4" t="e">
        <f>VLOOKUP(UPPER(diego2[[#This Row],[texto]]),CNJ_Competencias!A:A,1,FALSE)</f>
        <v>#N/A</v>
      </c>
      <c r="E9765" s="4" t="str">
        <f>MID(diego2[[#This Row],[dadosBasicos.orgaoJulgador.nomeOrgao]],1,SEARCH(" -",diego2[[#This Row],[dadosBasicos.orgaoJulgador.nomeOrgao]])-1)</f>
        <v>juizado da fazenda pública</v>
      </c>
    </row>
    <row r="9766" spans="1:5" hidden="1" x14ac:dyDescent="0.25">
      <c r="A9766" s="4" t="s">
        <v>5358</v>
      </c>
      <c r="B9766" s="4" t="s">
        <v>14212</v>
      </c>
      <c r="C9766" s="4" t="s">
        <v>14189</v>
      </c>
      <c r="D9766" s="4" t="e">
        <f>VLOOKUP(UPPER(diego2[[#This Row],[texto]]),CNJ_Competencias!A:A,1,FALSE)</f>
        <v>#N/A</v>
      </c>
      <c r="E9766" s="4" t="str">
        <f>MID(diego2[[#This Row],[dadosBasicos.orgaoJulgador.nomeOrgao]],1,SEARCH(" -",diego2[[#This Row],[dadosBasicos.orgaoJulgador.nomeOrgao]])-1)</f>
        <v>3ª vara civel</v>
      </c>
    </row>
    <row r="9767" spans="1:5" hidden="1" x14ac:dyDescent="0.25">
      <c r="A9767" s="4" t="s">
        <v>3358</v>
      </c>
      <c r="B9767" s="4" t="s">
        <v>14212</v>
      </c>
      <c r="C9767" s="4" t="s">
        <v>14191</v>
      </c>
      <c r="D9767" s="4" t="e">
        <f>VLOOKUP(UPPER(diego2[[#This Row],[texto]]),CNJ_Competencias!A:A,1,FALSE)</f>
        <v>#N/A</v>
      </c>
      <c r="E9767" s="4" t="str">
        <f>MID(diego2[[#This Row],[dadosBasicos.orgaoJulgador.nomeOrgao]],1,SEARCH(" -",diego2[[#This Row],[dadosBasicos.orgaoJulgador.nomeOrgao]])-1)</f>
        <v>1º juizado de violência doméstica e familiar contra mulher</v>
      </c>
    </row>
    <row r="9768" spans="1:5" hidden="1" x14ac:dyDescent="0.25">
      <c r="A9768" s="4" t="s">
        <v>4791</v>
      </c>
      <c r="B9768" s="4" t="s">
        <v>14212</v>
      </c>
      <c r="C9768" s="4" t="s">
        <v>14191</v>
      </c>
      <c r="D9768" s="4" t="e">
        <f>VLOOKUP(UPPER(diego2[[#This Row],[texto]]),CNJ_Competencias!A:A,1,FALSE)</f>
        <v>#N/A</v>
      </c>
      <c r="E9768" s="4" t="str">
        <f>MID(diego2[[#This Row],[dadosBasicos.orgaoJulgador.nomeOrgao]],1,SEARCH(" -",diego2[[#This Row],[dadosBasicos.orgaoJulgador.nomeOrgao]])-1)</f>
        <v>2ª vara do tribunal do júri</v>
      </c>
    </row>
    <row r="9769" spans="1:5" hidden="1" x14ac:dyDescent="0.25">
      <c r="A9769" s="4" t="s">
        <v>4351</v>
      </c>
      <c r="B9769" s="4" t="s">
        <v>14212</v>
      </c>
      <c r="C9769" s="4" t="s">
        <v>14191</v>
      </c>
      <c r="D9769" s="4" t="e">
        <f>VLOOKUP(UPPER(diego2[[#This Row],[texto]]),CNJ_Competencias!A:A,1,FALSE)</f>
        <v>#N/A</v>
      </c>
      <c r="E9769" s="4" t="str">
        <f>MID(diego2[[#This Row],[dadosBasicos.orgaoJulgador.nomeOrgao]],1,SEARCH(" -",diego2[[#This Row],[dadosBasicos.orgaoJulgador.nomeOrgao]])-1)</f>
        <v>2ª vara criminal</v>
      </c>
    </row>
    <row r="9770" spans="1:5" hidden="1" x14ac:dyDescent="0.25">
      <c r="A9770" s="4" t="s">
        <v>5492</v>
      </c>
      <c r="B9770" s="4" t="s">
        <v>14212</v>
      </c>
      <c r="C9770" s="4" t="s">
        <v>14191</v>
      </c>
      <c r="D9770" s="4" t="e">
        <f>VLOOKUP(UPPER(diego2[[#This Row],[texto]]),CNJ_Competencias!A:A,1,FALSE)</f>
        <v>#N/A</v>
      </c>
      <c r="E9770" s="4" t="str">
        <f>MID(diego2[[#This Row],[dadosBasicos.orgaoJulgador.nomeOrgao]],1,SEARCH(" -",diego2[[#This Row],[dadosBasicos.orgaoJulgador.nomeOrgao]])-1)</f>
        <v>3ª vara criminal</v>
      </c>
    </row>
    <row r="9771" spans="1:5" hidden="1" x14ac:dyDescent="0.25">
      <c r="A9771" s="4" t="s">
        <v>2764</v>
      </c>
      <c r="B9771" s="4" t="s">
        <v>14212</v>
      </c>
      <c r="C9771" s="4" t="s">
        <v>14191</v>
      </c>
      <c r="D9771" s="4" t="e">
        <f>VLOOKUP(UPPER(diego2[[#This Row],[texto]]),CNJ_Competencias!A:A,1,FALSE)</f>
        <v>#N/A</v>
      </c>
      <c r="E9771" s="4" t="str">
        <f>MID(diego2[[#This Row],[dadosBasicos.orgaoJulgador.nomeOrgao]],1,SEARCH(" -",diego2[[#This Row],[dadosBasicos.orgaoJulgador.nomeOrgao]])-1)</f>
        <v>1ª vara da auditoria militar</v>
      </c>
    </row>
    <row r="9772" spans="1:5" hidden="1" x14ac:dyDescent="0.25">
      <c r="A9772" s="4" t="s">
        <v>1249</v>
      </c>
      <c r="B9772" s="4" t="s">
        <v>14212</v>
      </c>
      <c r="C9772" s="4" t="s">
        <v>14191</v>
      </c>
      <c r="D9772" s="4" t="e">
        <f>VLOOKUP(UPPER(diego2[[#This Row],[texto]]),CNJ_Competencias!A:A,1,FALSE)</f>
        <v>#N/A</v>
      </c>
      <c r="E9772" s="4" t="str">
        <f>MID(diego2[[#This Row],[dadosBasicos.orgaoJulgador.nomeOrgao]],1,SEARCH(" -",diego2[[#This Row],[dadosBasicos.orgaoJulgador.nomeOrgao]])-1)</f>
        <v>1� juizado especial criminal</v>
      </c>
    </row>
    <row r="9773" spans="1:5" hidden="1" x14ac:dyDescent="0.25">
      <c r="A9773" s="4" t="s">
        <v>4432</v>
      </c>
      <c r="B9773" s="4" t="s">
        <v>14212</v>
      </c>
      <c r="C9773" s="4" t="s">
        <v>14191</v>
      </c>
      <c r="D9773" s="4" t="e">
        <f>VLOOKUP(UPPER(diego2[[#This Row],[texto]]),CNJ_Competencias!A:A,1,FALSE)</f>
        <v>#N/A</v>
      </c>
      <c r="E9773" s="4" t="str">
        <f>MID(diego2[[#This Row],[dadosBasicos.orgaoJulgador.nomeOrgao]],1,SEARCH(" -",diego2[[#This Row],[dadosBasicos.orgaoJulgador.nomeOrgao]])-1)</f>
        <v>2ª vara criminal de guajará-mirim (meio fechado e semiaberto)</v>
      </c>
    </row>
    <row r="9774" spans="1:5" hidden="1" x14ac:dyDescent="0.25">
      <c r="A9774" s="4" t="s">
        <v>4428</v>
      </c>
      <c r="B9774" s="4" t="s">
        <v>14212</v>
      </c>
      <c r="C9774" s="4" t="s">
        <v>14191</v>
      </c>
      <c r="D9774" s="4" t="e">
        <f>VLOOKUP(UPPER(diego2[[#This Row],[texto]]),CNJ_Competencias!A:A,1,FALSE)</f>
        <v>#N/A</v>
      </c>
      <c r="E9774" s="4" t="str">
        <f>MID(diego2[[#This Row],[dadosBasicos.orgaoJulgador.nomeOrgao]],1,SEARCH(" -",diego2[[#This Row],[dadosBasicos.orgaoJulgador.nomeOrgao]])-1)</f>
        <v>2ª vara criminal de cacoal (meio fechado e semiaberto)</v>
      </c>
    </row>
    <row r="9775" spans="1:5" hidden="1" x14ac:dyDescent="0.25">
      <c r="A9775" s="4" t="s">
        <v>11085</v>
      </c>
      <c r="B9775" s="4" t="s">
        <v>14212</v>
      </c>
      <c r="C9775" s="4" t="s">
        <v>14191</v>
      </c>
      <c r="D9775" s="4" t="e">
        <f>VLOOKUP(UPPER(diego2[[#This Row],[texto]]),CNJ_Competencias!A:A,1,FALSE)</f>
        <v>#N/A</v>
      </c>
      <c r="E9775" s="4" t="str">
        <f>MID(diego2[[#This Row],[dadosBasicos.orgaoJulgador.nomeOrgao]],1,SEARCH(" -",diego2[[#This Row],[dadosBasicos.orgaoJulgador.nomeOrgao]])-1)</f>
        <v>vara criminal de machadinho (meio fechado e semiaberto)</v>
      </c>
    </row>
    <row r="9776" spans="1:5" hidden="1" x14ac:dyDescent="0.25">
      <c r="A9776" s="4" t="s">
        <v>2699</v>
      </c>
      <c r="B9776" s="4" t="s">
        <v>14212</v>
      </c>
      <c r="C9776" s="4" t="s">
        <v>14191</v>
      </c>
      <c r="D9776" s="4" t="e">
        <f>VLOOKUP(UPPER(diego2[[#This Row],[texto]]),CNJ_Competencias!A:A,1,FALSE)</f>
        <v>#N/A</v>
      </c>
      <c r="E9776" s="4" t="str">
        <f>MID(diego2[[#This Row],[dadosBasicos.orgaoJulgador.nomeOrgao]],1,SEARCH(" -",diego2[[#This Row],[dadosBasicos.orgaoJulgador.nomeOrgao]])-1)</f>
        <v>1ª vara criminal de ouro preto (meio aberto)</v>
      </c>
    </row>
    <row r="9777" spans="1:5" hidden="1" x14ac:dyDescent="0.25">
      <c r="A9777" s="4" t="s">
        <v>11398</v>
      </c>
      <c r="B9777" s="4" t="s">
        <v>14212</v>
      </c>
      <c r="C9777" s="4" t="s">
        <v>14189</v>
      </c>
      <c r="D9777" s="4" t="e">
        <f>VLOOKUP(UPPER(diego2[[#This Row],[texto]]),CNJ_Competencias!A:A,1,FALSE)</f>
        <v>#N/A</v>
      </c>
      <c r="E9777" s="4" t="str">
        <f>MID(diego2[[#This Row],[dadosBasicos.orgaoJulgador.nomeOrgao]],1,SEARCH(" -",diego2[[#This Row],[dadosBasicos.orgaoJulgador.nomeOrgao]])-1)</f>
        <v>vara de execução penal e central de execução de penas alternativas</v>
      </c>
    </row>
    <row r="9778" spans="1:5" hidden="1" x14ac:dyDescent="0.25">
      <c r="A9778" s="4" t="s">
        <v>11386</v>
      </c>
      <c r="B9778" s="4" t="s">
        <v>14212</v>
      </c>
      <c r="C9778" s="4" t="s">
        <v>14191</v>
      </c>
      <c r="D9778" s="4" t="e">
        <f>VLOOKUP(UPPER(diego2[[#This Row],[texto]]),CNJ_Competencias!A:A,1,FALSE)</f>
        <v>#N/A</v>
      </c>
      <c r="E9778" s="4" t="str">
        <f>MID(diego2[[#This Row],[dadosBasicos.orgaoJulgador.nomeOrgao]],1,SEARCH(" -",diego2[[#This Row],[dadosBasicos.orgaoJulgador.nomeOrgao]])-1)</f>
        <v>vara de execução de penas e medidas alternativas</v>
      </c>
    </row>
    <row r="9779" spans="1:5" hidden="1" x14ac:dyDescent="0.25">
      <c r="A9779" s="4" t="s">
        <v>8246</v>
      </c>
      <c r="B9779" s="4" t="s">
        <v>14212</v>
      </c>
      <c r="C9779" s="4" t="s">
        <v>14193</v>
      </c>
      <c r="D9779" s="4" t="e">
        <f>VLOOKUP(UPPER(diego2[[#This Row],[texto]]),CNJ_Competencias!A:A,1,FALSE)</f>
        <v>#N/A</v>
      </c>
      <c r="E9779" s="4" t="str">
        <f>MID(diego2[[#This Row],[dadosBasicos.orgaoJulgador.nomeOrgao]],1,SEARCH(" -",diego2[[#This Row],[dadosBasicos.orgaoJulgador.nomeOrgao]])-1)</f>
        <v>gabinete mag. euma mendon�a tourinho</v>
      </c>
    </row>
    <row r="9780" spans="1:5" hidden="1" x14ac:dyDescent="0.25">
      <c r="A9780" s="4" t="s">
        <v>6053</v>
      </c>
      <c r="B9780" s="4" t="s">
        <v>14212</v>
      </c>
      <c r="C9780" s="4" t="s">
        <v>14191</v>
      </c>
      <c r="D9780" s="4" t="e">
        <f>VLOOKUP(UPPER(diego2[[#This Row],[texto]]),CNJ_Competencias!A:A,1,FALSE)</f>
        <v>#N/A</v>
      </c>
      <c r="E9780" s="4" t="str">
        <f>MID(diego2[[#This Row],[dadosBasicos.orgaoJulgador.nomeOrgao]],1,SEARCH(" -",diego2[[#This Row],[dadosBasicos.orgaoJulgador.nomeOrgao]])-1)</f>
        <v>4ª vara de família</v>
      </c>
    </row>
    <row r="9781" spans="1:5" hidden="1" x14ac:dyDescent="0.25">
      <c r="A9781" s="4" t="s">
        <v>8447</v>
      </c>
      <c r="B9781" s="4" t="s">
        <v>14212</v>
      </c>
      <c r="C9781" s="4" t="s">
        <v>14189</v>
      </c>
      <c r="D9781" s="4" t="e">
        <f>VLOOKUP(UPPER(diego2[[#This Row],[texto]]),CNJ_Competencias!A:A,1,FALSE)</f>
        <v>#N/A</v>
      </c>
      <c r="E9781" s="4" t="str">
        <f>MID(diego2[[#This Row],[dadosBasicos.orgaoJulgador.nomeOrgao]],1,SEARCH(" -",diego2[[#This Row],[dadosBasicos.orgaoJulgador.nomeOrgao]])-1)</f>
        <v>juizado da fazenda p�blica</v>
      </c>
    </row>
    <row r="9782" spans="1:5" hidden="1" x14ac:dyDescent="0.25">
      <c r="A9782" s="4" t="s">
        <v>2942</v>
      </c>
      <c r="B9782" s="4" t="s">
        <v>14212</v>
      </c>
      <c r="C9782" s="4" t="s">
        <v>14191</v>
      </c>
      <c r="D9782" s="4" t="e">
        <f>VLOOKUP(UPPER(diego2[[#This Row],[texto]]),CNJ_Competencias!A:A,1,FALSE)</f>
        <v>#N/A</v>
      </c>
      <c r="E9782" s="4" t="str">
        <f>MID(diego2[[#This Row],[dadosBasicos.orgaoJulgador.nomeOrgao]],1,SEARCH(" -",diego2[[#This Row],[dadosBasicos.orgaoJulgador.nomeOrgao]])-1)</f>
        <v>1ª vara de família</v>
      </c>
    </row>
    <row r="9783" spans="1:5" hidden="1" x14ac:dyDescent="0.25">
      <c r="A9783" s="4" t="s">
        <v>8364</v>
      </c>
      <c r="B9783" s="4" t="s">
        <v>14212</v>
      </c>
      <c r="C9783" s="4" t="s">
        <v>14189</v>
      </c>
      <c r="D9783" s="4" t="e">
        <f>VLOOKUP(UPPER(diego2[[#This Row],[texto]]),CNJ_Competencias!A:A,1,FALSE)</f>
        <v>#N/A</v>
      </c>
      <c r="E9783" s="4" t="str">
        <f>MID(diego2[[#This Row],[dadosBasicos.orgaoJulgador.nomeOrgao]],1,SEARCH(" -",diego2[[#This Row],[dadosBasicos.orgaoJulgador.nomeOrgao]])-1)</f>
        <v>jaru</v>
      </c>
    </row>
    <row r="9784" spans="1:5" hidden="1" x14ac:dyDescent="0.25">
      <c r="A9784" s="4" t="s">
        <v>8422</v>
      </c>
      <c r="B9784" s="4" t="s">
        <v>14212</v>
      </c>
      <c r="C9784" s="4" t="s">
        <v>14191</v>
      </c>
      <c r="D9784" s="4" t="e">
        <f>VLOOKUP(UPPER(diego2[[#This Row],[texto]]),CNJ_Competencias!A:A,1,FALSE)</f>
        <v>#N/A</v>
      </c>
      <c r="E9784" s="4" t="str">
        <f>MID(diego2[[#This Row],[dadosBasicos.orgaoJulgador.nomeOrgao]],1,SEARCH(" -",diego2[[#This Row],[dadosBasicos.orgaoJulgador.nomeOrgao]])-1)</f>
        <v>ji-paraná</v>
      </c>
    </row>
    <row r="9785" spans="1:5" hidden="1" x14ac:dyDescent="0.25">
      <c r="A9785" s="4" t="s">
        <v>11156</v>
      </c>
      <c r="B9785" s="4" t="s">
        <v>14212</v>
      </c>
      <c r="C9785" s="4" t="s">
        <v>14189</v>
      </c>
      <c r="D9785" s="4" t="e">
        <f>VLOOKUP(UPPER(diego2[[#This Row],[texto]]),CNJ_Competencias!A:A,1,FALSE)</f>
        <v>#N/A</v>
      </c>
      <c r="E9785" s="4" t="str">
        <f>MID(diego2[[#This Row],[dadosBasicos.orgaoJulgador.nomeOrgao]],1,SEARCH(" -",diego2[[#This Row],[dadosBasicos.orgaoJulgador.nomeOrgao]])-1)</f>
        <v>vara c�vel</v>
      </c>
    </row>
    <row r="9786" spans="1:5" hidden="1" x14ac:dyDescent="0.25">
      <c r="A9786" s="4" t="s">
        <v>2943</v>
      </c>
      <c r="B9786" s="4" t="s">
        <v>14213</v>
      </c>
      <c r="C9786" s="4" t="s">
        <v>14191</v>
      </c>
      <c r="D9786" s="4" t="e">
        <f>VLOOKUP(UPPER(diego2[[#This Row],[texto]]),CNJ_Competencias!A:A,1,FALSE)</f>
        <v>#N/A</v>
      </c>
      <c r="E9786" s="4" t="str">
        <f>MID(diego2[[#This Row],[dadosBasicos.orgaoJulgador.nomeOrgao]],1,SEARCH(" -",diego2[[#This Row],[dadosBasicos.orgaoJulgador.nomeOrgao]])-1)</f>
        <v>1ª vara de família</v>
      </c>
    </row>
    <row r="9787" spans="1:5" hidden="1" x14ac:dyDescent="0.25">
      <c r="A9787" s="4" t="s">
        <v>2253</v>
      </c>
      <c r="B9787" s="4" t="s">
        <v>14213</v>
      </c>
      <c r="C9787" s="4" t="s">
        <v>14191</v>
      </c>
      <c r="D9787" s="4" t="e">
        <f>VLOOKUP(UPPER(diego2[[#This Row],[texto]]),CNJ_Competencias!A:A,1,FALSE)</f>
        <v>#N/A</v>
      </c>
      <c r="E9787" s="4" t="str">
        <f>MID(diego2[[#This Row],[dadosBasicos.orgaoJulgador.nomeOrgao]],1,SEARCH(" -",diego2[[#This Row],[dadosBasicos.orgaoJulgador.nomeOrgao]])-1)</f>
        <v>1ª vara cível</v>
      </c>
    </row>
    <row r="9788" spans="1:5" hidden="1" x14ac:dyDescent="0.25">
      <c r="A9788" s="4" t="s">
        <v>5359</v>
      </c>
      <c r="B9788" s="4" t="s">
        <v>14213</v>
      </c>
      <c r="C9788" s="4" t="s">
        <v>14191</v>
      </c>
      <c r="D9788" s="4" t="e">
        <f>VLOOKUP(UPPER(diego2[[#This Row],[texto]]),CNJ_Competencias!A:A,1,FALSE)</f>
        <v>#N/A</v>
      </c>
      <c r="E9788" s="4" t="str">
        <f>MID(diego2[[#This Row],[dadosBasicos.orgaoJulgador.nomeOrgao]],1,SEARCH(" -",diego2[[#This Row],[dadosBasicos.orgaoJulgador.nomeOrgao]])-1)</f>
        <v>3ª vara cível</v>
      </c>
    </row>
    <row r="9789" spans="1:5" hidden="1" x14ac:dyDescent="0.25">
      <c r="A9789" s="4" t="s">
        <v>4658</v>
      </c>
      <c r="B9789" s="4" t="s">
        <v>14213</v>
      </c>
      <c r="C9789" s="4" t="s">
        <v>14191</v>
      </c>
      <c r="D9789" s="4" t="e">
        <f>VLOOKUP(UPPER(diego2[[#This Row],[texto]]),CNJ_Competencias!A:A,1,FALSE)</f>
        <v>#N/A</v>
      </c>
      <c r="E9789" s="4" t="str">
        <f>MID(diego2[[#This Row],[dadosBasicos.orgaoJulgador.nomeOrgao]],1,SEARCH(" -",diego2[[#This Row],[dadosBasicos.orgaoJulgador.nomeOrgao]])-1)</f>
        <v>2ª vara de família</v>
      </c>
    </row>
    <row r="9790" spans="1:5" hidden="1" x14ac:dyDescent="0.25">
      <c r="A9790" s="4" t="s">
        <v>4006</v>
      </c>
      <c r="B9790" s="4" t="s">
        <v>14213</v>
      </c>
      <c r="C9790" s="4" t="s">
        <v>14191</v>
      </c>
      <c r="D9790" s="4" t="e">
        <f>VLOOKUP(UPPER(diego2[[#This Row],[texto]]),CNJ_Competencias!A:A,1,FALSE)</f>
        <v>#N/A</v>
      </c>
      <c r="E9790" s="4" t="str">
        <f>MID(diego2[[#This Row],[dadosBasicos.orgaoJulgador.nomeOrgao]],1,SEARCH(" -",diego2[[#This Row],[dadosBasicos.orgaoJulgador.nomeOrgao]])-1)</f>
        <v>2ª vara cível</v>
      </c>
    </row>
    <row r="9791" spans="1:5" x14ac:dyDescent="0.25">
      <c r="A9791" s="4" t="s">
        <v>2995</v>
      </c>
      <c r="B9791" s="4" t="s">
        <v>14213</v>
      </c>
      <c r="C9791" s="4" t="s">
        <v>14191</v>
      </c>
      <c r="D9791" s="4" t="e">
        <f>VLOOKUP(UPPER(diego2[[#This Row],[texto]]),CNJ_Competencias!A:A,1,FALSE)</f>
        <v>#N/A</v>
      </c>
      <c r="E9791" s="4" t="str">
        <f>MID(diego2[[#This Row],[dadosBasicos.orgaoJulgador.nomeOrgao]],1,SEARCH(" -",diego2[[#This Row],[dadosBasicos.orgaoJulgador.nomeOrgao]])-1)</f>
        <v>1ª vara de fazenda pública</v>
      </c>
    </row>
    <row r="9792" spans="1:5" hidden="1" x14ac:dyDescent="0.25">
      <c r="A9792" s="4" t="s">
        <v>6456</v>
      </c>
      <c r="B9792" s="4" t="s">
        <v>14213</v>
      </c>
      <c r="C9792" s="4" t="s">
        <v>14191</v>
      </c>
      <c r="D9792" s="4" t="e">
        <f>VLOOKUP(UPPER(diego2[[#This Row],[texto]]),CNJ_Competencias!A:A,1,FALSE)</f>
        <v>#N/A</v>
      </c>
      <c r="E9792" s="4" t="str">
        <f>MID(diego2[[#This Row],[dadosBasicos.orgaoJulgador.nomeOrgao]],1,SEARCH(" -",diego2[[#This Row],[dadosBasicos.orgaoJulgador.nomeOrgao]])-1)</f>
        <v>6ª vara cível</v>
      </c>
    </row>
    <row r="9793" spans="1:5" x14ac:dyDescent="0.25">
      <c r="A9793" s="4" t="s">
        <v>11275</v>
      </c>
      <c r="B9793" s="4" t="s">
        <v>14213</v>
      </c>
      <c r="C9793" s="4" t="s">
        <v>14191</v>
      </c>
      <c r="D9793" s="4" t="e">
        <f>VLOOKUP(UPPER(diego2[[#This Row],[texto]]),CNJ_Competencias!A:A,1,FALSE)</f>
        <v>#N/A</v>
      </c>
      <c r="E9793" s="4" t="str">
        <f>MID(diego2[[#This Row],[dadosBasicos.orgaoJulgador.nomeOrgao]],1,SEARCH(" -",diego2[[#This Row],[dadosBasicos.orgaoJulgador.nomeOrgao]])-1)</f>
        <v>vara da fazenda pública</v>
      </c>
    </row>
    <row r="9794" spans="1:5" hidden="1" x14ac:dyDescent="0.25">
      <c r="A9794" s="4" t="s">
        <v>10932</v>
      </c>
      <c r="B9794" s="4" t="s">
        <v>14213</v>
      </c>
      <c r="C9794" s="4" t="s">
        <v>14191</v>
      </c>
      <c r="D9794" s="4" t="e">
        <f>VLOOKUP(UPPER(diego2[[#This Row],[texto]]),CNJ_Competencias!A:A,1,FALSE)</f>
        <v>#N/A</v>
      </c>
      <c r="E9794" s="4" t="str">
        <f>MID(diego2[[#This Row],[dadosBasicos.orgaoJulgador.nomeOrgao]],1,SEARCH(" -",diego2[[#This Row],[dadosBasicos.orgaoJulgador.nomeOrgao]])-1)</f>
        <v>vara cível</v>
      </c>
    </row>
    <row r="9795" spans="1:5" hidden="1" x14ac:dyDescent="0.25">
      <c r="A9795" s="4" t="s">
        <v>10432</v>
      </c>
      <c r="B9795" s="4" t="s">
        <v>14213</v>
      </c>
      <c r="C9795" s="4" t="s">
        <v>14192</v>
      </c>
      <c r="D9795" s="4" t="e">
        <f>VLOOKUP(UPPER(diego2[[#This Row],[texto]]),CNJ_Competencias!A:A,1,FALSE)</f>
        <v>#N/A</v>
      </c>
      <c r="E9795" s="4" t="str">
        <f>MID(diego2[[#This Row],[dadosBasicos.orgaoJulgador.nomeOrgao]],1,SEARCH(" -",diego2[[#This Row],[dadosBasicos.orgaoJulgador.nomeOrgao]])-1)</f>
        <v>tribunal pleno</v>
      </c>
    </row>
    <row r="9796" spans="1:5" x14ac:dyDescent="0.25">
      <c r="A9796" s="4" t="s">
        <v>4704</v>
      </c>
      <c r="B9796" s="4" t="s">
        <v>14213</v>
      </c>
      <c r="C9796" s="4" t="s">
        <v>14191</v>
      </c>
      <c r="D9796" s="4" t="e">
        <f>VLOOKUP(UPPER(diego2[[#This Row],[texto]]),CNJ_Competencias!A:A,1,FALSE)</f>
        <v>#N/A</v>
      </c>
      <c r="E9796" s="4" t="str">
        <f>MID(diego2[[#This Row],[dadosBasicos.orgaoJulgador.nomeOrgao]],1,SEARCH(" -",diego2[[#This Row],[dadosBasicos.orgaoJulgador.nomeOrgao]])-1)</f>
        <v>2ª vara de fazenda pública</v>
      </c>
    </row>
    <row r="9797" spans="1:5" hidden="1" x14ac:dyDescent="0.25">
      <c r="A9797" s="4" t="s">
        <v>3351</v>
      </c>
      <c r="B9797" s="4" t="s">
        <v>14213</v>
      </c>
      <c r="C9797" s="4" t="s">
        <v>14189</v>
      </c>
      <c r="D9797" s="4" t="e">
        <f>VLOOKUP(UPPER(diego2[[#This Row],[texto]]),CNJ_Competencias!A:A,1,FALSE)</f>
        <v>#N/A</v>
      </c>
      <c r="E9797" s="4" t="str">
        <f>MID(diego2[[#This Row],[dadosBasicos.orgaoJulgador.nomeOrgao]],1,SEARCH(" -",diego2[[#This Row],[dadosBasicos.orgaoJulgador.nomeOrgao]])-1)</f>
        <v>1º juizado cível</v>
      </c>
    </row>
    <row r="9798" spans="1:5" hidden="1" x14ac:dyDescent="0.25">
      <c r="A9798" s="4" t="s">
        <v>7009</v>
      </c>
      <c r="B9798" s="4" t="s">
        <v>14213</v>
      </c>
      <c r="C9798" s="4" t="s">
        <v>14192</v>
      </c>
      <c r="D9798" s="4" t="e">
        <f>VLOOKUP(UPPER(diego2[[#This Row],[texto]]),CNJ_Competencias!A:A,1,FALSE)</f>
        <v>#N/A</v>
      </c>
      <c r="E9798" s="4" t="str">
        <f>MID(diego2[[#This Row],[dadosBasicos.orgaoJulgador.nomeOrgao]],1,SEARCH(" -",diego2[[#This Row],[dadosBasicos.orgaoJulgador.nomeOrgao]])-1)</f>
        <v>câmara cível</v>
      </c>
    </row>
    <row r="9799" spans="1:5" hidden="1" x14ac:dyDescent="0.25">
      <c r="A9799" s="4" t="s">
        <v>5014</v>
      </c>
      <c r="B9799" s="4" t="s">
        <v>14213</v>
      </c>
      <c r="C9799" s="4" t="s">
        <v>14189</v>
      </c>
      <c r="D9799" s="4" t="e">
        <f>VLOOKUP(UPPER(diego2[[#This Row],[texto]]),CNJ_Competencias!A:A,1,FALSE)</f>
        <v>#N/A</v>
      </c>
      <c r="E9799" s="4" t="str">
        <f>MID(diego2[[#This Row],[dadosBasicos.orgaoJulgador.nomeOrgao]],1,SEARCH(" -",diego2[[#This Row],[dadosBasicos.orgaoJulgador.nomeOrgao]])-1)</f>
        <v>2º juizado cível</v>
      </c>
    </row>
    <row r="9800" spans="1:5" hidden="1" x14ac:dyDescent="0.25">
      <c r="A9800" s="4" t="s">
        <v>5917</v>
      </c>
      <c r="B9800" s="4" t="s">
        <v>14213</v>
      </c>
      <c r="C9800" s="4" t="s">
        <v>14191</v>
      </c>
      <c r="D9800" s="4" t="e">
        <f>VLOOKUP(UPPER(diego2[[#This Row],[texto]]),CNJ_Competencias!A:A,1,FALSE)</f>
        <v>#N/A</v>
      </c>
      <c r="E9800" s="4" t="str">
        <f>MID(diego2[[#This Row],[dadosBasicos.orgaoJulgador.nomeOrgao]],1,SEARCH(" -",diego2[[#This Row],[dadosBasicos.orgaoJulgador.nomeOrgao]])-1)</f>
        <v>4ª vara cível</v>
      </c>
    </row>
    <row r="9801" spans="1:5" hidden="1" x14ac:dyDescent="0.25">
      <c r="A9801" s="4" t="s">
        <v>8444</v>
      </c>
      <c r="B9801" s="4" t="s">
        <v>14213</v>
      </c>
      <c r="C9801" s="4" t="s">
        <v>14189</v>
      </c>
      <c r="D9801" s="4" t="e">
        <f>VLOOKUP(UPPER(diego2[[#This Row],[texto]]),CNJ_Competencias!A:A,1,FALSE)</f>
        <v>#N/A</v>
      </c>
      <c r="E9801" s="4" t="str">
        <f>MID(diego2[[#This Row],[dadosBasicos.orgaoJulgador.nomeOrgao]],1,SEARCH(" -",diego2[[#This Row],[dadosBasicos.orgaoJulgador.nomeOrgao]])-1)</f>
        <v>juizado cível</v>
      </c>
    </row>
    <row r="9802" spans="1:5" hidden="1" x14ac:dyDescent="0.25">
      <c r="A9802" s="4" t="s">
        <v>5770</v>
      </c>
      <c r="B9802" s="4" t="s">
        <v>14213</v>
      </c>
      <c r="C9802" s="4" t="s">
        <v>14189</v>
      </c>
      <c r="D9802" s="4" t="e">
        <f>VLOOKUP(UPPER(diego2[[#This Row],[texto]]),CNJ_Competencias!A:A,1,FALSE)</f>
        <v>#N/A</v>
      </c>
      <c r="E9802" s="4" t="str">
        <f>MID(diego2[[#This Row],[dadosBasicos.orgaoJulgador.nomeOrgao]],1,SEARCH(" -",diego2[[#This Row],[dadosBasicos.orgaoJulgador.nomeOrgao]])-1)</f>
        <v>3º juizado cível</v>
      </c>
    </row>
    <row r="9803" spans="1:5" hidden="1" x14ac:dyDescent="0.25">
      <c r="A9803" s="4" t="s">
        <v>6245</v>
      </c>
      <c r="B9803" s="4" t="s">
        <v>14213</v>
      </c>
      <c r="C9803" s="4" t="s">
        <v>14191</v>
      </c>
      <c r="D9803" s="4" t="e">
        <f>VLOOKUP(UPPER(diego2[[#This Row],[texto]]),CNJ_Competencias!A:A,1,FALSE)</f>
        <v>#N/A</v>
      </c>
      <c r="E9803" s="4" t="str">
        <f>MID(diego2[[#This Row],[dadosBasicos.orgaoJulgador.nomeOrgao]],1,SEARCH(" -",diego2[[#This Row],[dadosBasicos.orgaoJulgador.nomeOrgao]])-1)</f>
        <v>5ª vara cível</v>
      </c>
    </row>
    <row r="9804" spans="1:5" hidden="1" x14ac:dyDescent="0.25">
      <c r="A9804" s="4" t="s">
        <v>11810</v>
      </c>
      <c r="B9804" s="4" t="s">
        <v>14213</v>
      </c>
      <c r="C9804" s="4" t="s">
        <v>14191</v>
      </c>
      <c r="D9804" s="4" t="e">
        <f>VLOOKUP(UPPER(diego2[[#This Row],[texto]]),CNJ_Competencias!A:A,1,FALSE)</f>
        <v>#N/A</v>
      </c>
      <c r="E9804" s="4" t="str">
        <f>MID(diego2[[#This Row],[dadosBasicos.orgaoJulgador.nomeOrgao]],1,SEARCH(" -",diego2[[#This Row],[dadosBasicos.orgaoJulgador.nomeOrgao]])-1)</f>
        <v>vara itinerante</v>
      </c>
    </row>
    <row r="9805" spans="1:5" hidden="1" x14ac:dyDescent="0.25">
      <c r="A9805" s="4" t="s">
        <v>11469</v>
      </c>
      <c r="B9805" s="4" t="s">
        <v>14213</v>
      </c>
      <c r="C9805" s="4" t="s">
        <v>14191</v>
      </c>
      <c r="D9805" s="4" t="e">
        <f>VLOOKUP(UPPER(diego2[[#This Row],[texto]]),CNJ_Competencias!A:A,1,FALSE)</f>
        <v>#N/A</v>
      </c>
      <c r="E9805" s="4" t="str">
        <f>MID(diego2[[#This Row],[dadosBasicos.orgaoJulgador.nomeOrgao]],1,SEARCH(" -",diego2[[#This Row],[dadosBasicos.orgaoJulgador.nomeOrgao]])-1)</f>
        <v>vara de família</v>
      </c>
    </row>
    <row r="9806" spans="1:5" hidden="1" x14ac:dyDescent="0.25">
      <c r="A9806" s="4" t="s">
        <v>10460</v>
      </c>
      <c r="B9806" s="4" t="s">
        <v>14213</v>
      </c>
      <c r="C9806" s="4" t="s">
        <v>14193</v>
      </c>
      <c r="D9806" s="4" t="e">
        <f>VLOOKUP(UPPER(diego2[[#This Row],[texto]]),CNJ_Competencias!A:A,1,FALSE)</f>
        <v>#N/A</v>
      </c>
      <c r="E9806" s="4" t="str">
        <f>MID(diego2[[#This Row],[dadosBasicos.orgaoJulgador.nomeOrgao]],1,SEARCH(" -",diego2[[#This Row],[dadosBasicos.orgaoJulgador.nomeOrgao]])-1)</f>
        <v>turma recursal</v>
      </c>
    </row>
    <row r="9807" spans="1:5" hidden="1" x14ac:dyDescent="0.25">
      <c r="A9807" s="4" t="s">
        <v>7021</v>
      </c>
      <c r="B9807" s="4" t="s">
        <v>14213</v>
      </c>
      <c r="C9807" s="4" t="s">
        <v>14192</v>
      </c>
      <c r="D9807" s="4" t="e">
        <f>VLOOKUP(UPPER(diego2[[#This Row],[texto]]),CNJ_Competencias!A:A,1,FALSE)</f>
        <v>#N/A</v>
      </c>
      <c r="E9807" s="4" t="str">
        <f>MID(diego2[[#This Row],[dadosBasicos.orgaoJulgador.nomeOrgao]],1,SEARCH(" -",diego2[[#This Row],[dadosBasicos.orgaoJulgador.nomeOrgao]])-1)</f>
        <v>câmaras reunidas</v>
      </c>
    </row>
    <row r="9808" spans="1:5" hidden="1" x14ac:dyDescent="0.25">
      <c r="A9808" s="4" t="s">
        <v>8483</v>
      </c>
      <c r="B9808" s="4" t="s">
        <v>14213</v>
      </c>
      <c r="C9808" s="4" t="s">
        <v>14189</v>
      </c>
      <c r="D9808" s="4" t="e">
        <f>VLOOKUP(UPPER(diego2[[#This Row],[texto]]),CNJ_Competencias!A:A,1,FALSE)</f>
        <v>#N/A</v>
      </c>
      <c r="E9808" s="4" t="str">
        <f>MID(diego2[[#This Row],[dadosBasicos.orgaoJulgador.nomeOrgao]],1,SEARCH(" -",diego2[[#This Row],[dadosBasicos.orgaoJulgador.nomeOrgao]])-1)</f>
        <v>juizado esp faz pública</v>
      </c>
    </row>
    <row r="9809" spans="1:5" hidden="1" x14ac:dyDescent="0.25">
      <c r="A9809" s="4" t="s">
        <v>2628</v>
      </c>
      <c r="B9809" s="4" t="s">
        <v>14213</v>
      </c>
      <c r="C9809" s="4" t="s">
        <v>14191</v>
      </c>
      <c r="D9809" s="4" t="e">
        <f>VLOOKUP(UPPER(diego2[[#This Row],[texto]]),CNJ_Competencias!A:A,1,FALSE)</f>
        <v>#N/A</v>
      </c>
      <c r="E9809" s="4" t="str">
        <f>MID(diego2[[#This Row],[dadosBasicos.orgaoJulgador.nomeOrgao]],1,SEARCH(" -",diego2[[#This Row],[dadosBasicos.orgaoJulgador.nomeOrgao]])-1)</f>
        <v>1ª vara criminal</v>
      </c>
    </row>
    <row r="9810" spans="1:5" hidden="1" x14ac:dyDescent="0.25">
      <c r="A9810" s="4" t="s">
        <v>11364</v>
      </c>
      <c r="B9810" s="4" t="s">
        <v>14213</v>
      </c>
      <c r="C9810" s="4" t="s">
        <v>14191</v>
      </c>
      <c r="D9810" s="4" t="e">
        <f>VLOOKUP(UPPER(diego2[[#This Row],[texto]]),CNJ_Competencias!A:A,1,FALSE)</f>
        <v>#N/A</v>
      </c>
      <c r="E9810" s="4" t="str">
        <f>MID(diego2[[#This Row],[dadosBasicos.orgaoJulgador.nomeOrgao]],1,SEARCH(" -",diego2[[#This Row],[dadosBasicos.orgaoJulgador.nomeOrgao]])-1)</f>
        <v>vara de entorpecentes e org. criminosas</v>
      </c>
    </row>
    <row r="9811" spans="1:5" hidden="1" x14ac:dyDescent="0.25">
      <c r="A9811" s="4" t="s">
        <v>10981</v>
      </c>
      <c r="B9811" s="4" t="s">
        <v>14213</v>
      </c>
      <c r="C9811" s="4" t="s">
        <v>14191</v>
      </c>
      <c r="D9811" s="4" t="e">
        <f>VLOOKUP(UPPER(diego2[[#This Row],[texto]]),CNJ_Competencias!A:A,1,FALSE)</f>
        <v>#N/A</v>
      </c>
      <c r="E9811" s="4" t="str">
        <f>MID(diego2[[#This Row],[dadosBasicos.orgaoJulgador.nomeOrgao]],1,SEARCH(" -",diego2[[#This Row],[dadosBasicos.orgaoJulgador.nomeOrgao]])-1)</f>
        <v>vara criminal</v>
      </c>
    </row>
    <row r="9812" spans="1:5" hidden="1" x14ac:dyDescent="0.25">
      <c r="A9812" s="4" t="s">
        <v>7012</v>
      </c>
      <c r="B9812" s="4" t="s">
        <v>14213</v>
      </c>
      <c r="C9812" s="4" t="s">
        <v>14192</v>
      </c>
      <c r="D9812" s="4" t="e">
        <f>VLOOKUP(UPPER(diego2[[#This Row],[texto]]),CNJ_Competencias!A:A,1,FALSE)</f>
        <v>#N/A</v>
      </c>
      <c r="E9812" s="4" t="str">
        <f>MID(diego2[[#This Row],[dadosBasicos.orgaoJulgador.nomeOrgao]],1,SEARCH(" -",diego2[[#This Row],[dadosBasicos.orgaoJulgador.nomeOrgao]])-1)</f>
        <v>câmara criminal</v>
      </c>
    </row>
    <row r="9813" spans="1:5" hidden="1" x14ac:dyDescent="0.25">
      <c r="A9813" s="4" t="s">
        <v>4368</v>
      </c>
      <c r="B9813" s="4" t="s">
        <v>14213</v>
      </c>
      <c r="C9813" s="4" t="s">
        <v>14191</v>
      </c>
      <c r="D9813" s="4" t="e">
        <f>VLOOKUP(UPPER(diego2[[#This Row],[texto]]),CNJ_Competencias!A:A,1,FALSE)</f>
        <v>#N/A</v>
      </c>
      <c r="E9813" s="4" t="str">
        <f>MID(diego2[[#This Row],[dadosBasicos.orgaoJulgador.nomeOrgao]],1,SEARCH(" -",diego2[[#This Row],[dadosBasicos.orgaoJulgador.nomeOrgao]])-1)</f>
        <v>2ª vara criminal</v>
      </c>
    </row>
    <row r="9814" spans="1:5" hidden="1" x14ac:dyDescent="0.25">
      <c r="A9814" s="4" t="s">
        <v>5505</v>
      </c>
      <c r="B9814" s="4" t="s">
        <v>14213</v>
      </c>
      <c r="C9814" s="4" t="s">
        <v>14191</v>
      </c>
      <c r="D9814" s="4" t="e">
        <f>VLOOKUP(UPPER(diego2[[#This Row],[texto]]),CNJ_Competencias!A:A,1,FALSE)</f>
        <v>#N/A</v>
      </c>
      <c r="E9814" s="4" t="str">
        <f>MID(diego2[[#This Row],[dadosBasicos.orgaoJulgador.nomeOrgao]],1,SEARCH(" -",diego2[[#This Row],[dadosBasicos.orgaoJulgador.nomeOrgao]])-1)</f>
        <v>3ª vara criminal</v>
      </c>
    </row>
    <row r="9815" spans="1:5" hidden="1" x14ac:dyDescent="0.25">
      <c r="A9815" s="4" t="s">
        <v>4447</v>
      </c>
      <c r="B9815" s="4" t="s">
        <v>14213</v>
      </c>
      <c r="C9815" s="4" t="s">
        <v>14191</v>
      </c>
      <c r="D9815" s="4" t="e">
        <f>VLOOKUP(UPPER(diego2[[#This Row],[texto]]),CNJ_Competencias!A:A,1,FALSE)</f>
        <v>#N/A</v>
      </c>
      <c r="E9815" s="4" t="str">
        <f>MID(diego2[[#This Row],[dadosBasicos.orgaoJulgador.nomeOrgao]],1,SEARCH(" -",diego2[[#This Row],[dadosBasicos.orgaoJulgador.nomeOrgao]])-1)</f>
        <v>2ª vara criminal do tribunal do júri</v>
      </c>
    </row>
    <row r="9816" spans="1:5" hidden="1" x14ac:dyDescent="0.25">
      <c r="A9816" s="4" t="s">
        <v>11391</v>
      </c>
      <c r="B9816" s="4" t="s">
        <v>14213</v>
      </c>
      <c r="C9816" s="4" t="s">
        <v>14191</v>
      </c>
      <c r="D9816" s="4" t="e">
        <f>VLOOKUP(UPPER(diego2[[#This Row],[texto]]),CNJ_Competencias!A:A,1,FALSE)</f>
        <v>#N/A</v>
      </c>
      <c r="E9816" s="4" t="str">
        <f>MID(diego2[[#This Row],[dadosBasicos.orgaoJulgador.nomeOrgao]],1,SEARCH(" -",diego2[[#This Row],[dadosBasicos.orgaoJulgador.nomeOrgao]])-1)</f>
        <v>vara de execução penal</v>
      </c>
    </row>
    <row r="9817" spans="1:5" hidden="1" x14ac:dyDescent="0.25">
      <c r="A9817" s="4" t="s">
        <v>8852</v>
      </c>
      <c r="B9817" s="4" t="s">
        <v>14213</v>
      </c>
      <c r="C9817" s="4" t="s">
        <v>14189</v>
      </c>
      <c r="D9817" s="4" t="e">
        <f>VLOOKUP(UPPER(diego2[[#This Row],[texto]]),CNJ_Competencias!A:A,1,FALSE)</f>
        <v>#N/A</v>
      </c>
      <c r="E9817" s="4" t="str">
        <f>MID(diego2[[#This Row],[dadosBasicos.orgaoJulgador.nomeOrgao]],1,SEARCH(" -",diego2[[#This Row],[dadosBasicos.orgaoJulgador.nomeOrgao]])-1)</f>
        <v>juizado especial criminal</v>
      </c>
    </row>
    <row r="9818" spans="1:5" hidden="1" x14ac:dyDescent="0.25">
      <c r="A9818" s="4" t="s">
        <v>3353</v>
      </c>
      <c r="B9818" s="4" t="s">
        <v>14213</v>
      </c>
      <c r="C9818" s="4" t="s">
        <v>14191</v>
      </c>
      <c r="D9818" s="4" t="e">
        <f>VLOOKUP(UPPER(diego2[[#This Row],[texto]]),CNJ_Competencias!A:A,1,FALSE)</f>
        <v>#N/A</v>
      </c>
      <c r="E9818" s="4" t="str">
        <f>MID(diego2[[#This Row],[dadosBasicos.orgaoJulgador.nomeOrgao]],1,SEARCH(" -",diego2[[#This Row],[dadosBasicos.orgaoJulgador.nomeOrgao]])-1)</f>
        <v>1º juizado de violência doméstica</v>
      </c>
    </row>
    <row r="9819" spans="1:5" hidden="1" x14ac:dyDescent="0.25">
      <c r="A9819" s="4" t="s">
        <v>5016</v>
      </c>
      <c r="B9819" s="4" t="s">
        <v>14213</v>
      </c>
      <c r="C9819" s="4" t="s">
        <v>14191</v>
      </c>
      <c r="D9819" s="4" t="e">
        <f>VLOOKUP(UPPER(diego2[[#This Row],[texto]]),CNJ_Competencias!A:A,1,FALSE)</f>
        <v>#N/A</v>
      </c>
      <c r="E9819" s="4" t="str">
        <f>MID(diego2[[#This Row],[dadosBasicos.orgaoJulgador.nomeOrgao]],1,SEARCH(" -",diego2[[#This Row],[dadosBasicos.orgaoJulgador.nomeOrgao]])-1)</f>
        <v>2º juizado de violência doméstica</v>
      </c>
    </row>
    <row r="9820" spans="1:5" hidden="1" x14ac:dyDescent="0.25">
      <c r="A9820" s="4" t="s">
        <v>8445</v>
      </c>
      <c r="B9820" s="4" t="s">
        <v>14213</v>
      </c>
      <c r="C9820" s="4" t="s">
        <v>14189</v>
      </c>
      <c r="D9820" s="4" t="e">
        <f>VLOOKUP(UPPER(diego2[[#This Row],[texto]]),CNJ_Competencias!A:A,1,FALSE)</f>
        <v>#N/A</v>
      </c>
      <c r="E9820" s="4" t="str">
        <f>MID(diego2[[#This Row],[dadosBasicos.orgaoJulgador.nomeOrgao]],1,SEARCH(" -",diego2[[#This Row],[dadosBasicos.orgaoJulgador.nomeOrgao]])-1)</f>
        <v>juizado criminal</v>
      </c>
    </row>
    <row r="9821" spans="1:5" hidden="1" x14ac:dyDescent="0.25">
      <c r="A9821" s="4" t="s">
        <v>2716</v>
      </c>
      <c r="B9821" s="4" t="s">
        <v>14213</v>
      </c>
      <c r="C9821" s="4" t="s">
        <v>14191</v>
      </c>
      <c r="D9821" s="4" t="e">
        <f>VLOOKUP(UPPER(diego2[[#This Row],[texto]]),CNJ_Competencias!A:A,1,FALSE)</f>
        <v>#N/A</v>
      </c>
      <c r="E9821" s="4" t="str">
        <f>MID(diego2[[#This Row],[dadosBasicos.orgaoJulgador.nomeOrgao]],1,SEARCH(" -",diego2[[#This Row],[dadosBasicos.orgaoJulgador.nomeOrgao]])-1)</f>
        <v>1ª vara criminal do tribunal do júri</v>
      </c>
    </row>
    <row r="9822" spans="1:5" hidden="1" x14ac:dyDescent="0.25">
      <c r="A9822" s="4" t="s">
        <v>11540</v>
      </c>
      <c r="B9822" s="4" t="s">
        <v>14213</v>
      </c>
      <c r="C9822" s="4" t="s">
        <v>14191</v>
      </c>
      <c r="D9822" s="4" t="e">
        <f>VLOOKUP(UPPER(diego2[[#This Row],[texto]]),CNJ_Competencias!A:A,1,FALSE)</f>
        <v>#N/A</v>
      </c>
      <c r="E9822" s="4" t="str">
        <f>MID(diego2[[#This Row],[dadosBasicos.orgaoJulgador.nomeOrgao]],1,SEARCH(" -",diego2[[#This Row],[dadosBasicos.orgaoJulgador.nomeOrgao]])-1)</f>
        <v>vara de penas e medidas alternativas</v>
      </c>
    </row>
    <row r="9823" spans="1:5" hidden="1" x14ac:dyDescent="0.25">
      <c r="A9823" s="4" t="s">
        <v>11346</v>
      </c>
      <c r="B9823" s="4" t="s">
        <v>14213</v>
      </c>
      <c r="C9823" s="4" t="s">
        <v>14191</v>
      </c>
      <c r="D9823" s="4" t="e">
        <f>VLOOKUP(UPPER(diego2[[#This Row],[texto]]),CNJ_Competencias!A:A,1,FALSE)</f>
        <v>#N/A</v>
      </c>
      <c r="E9823" s="4" t="str">
        <f>MID(diego2[[#This Row],[dadosBasicos.orgaoJulgador.nomeOrgao]],1,SEARCH(" -",diego2[[#This Row],[dadosBasicos.orgaoJulgador.nomeOrgao]])-1)</f>
        <v>vara de crimes contra vulneráveis</v>
      </c>
    </row>
    <row r="9824" spans="1:5" hidden="1" x14ac:dyDescent="0.25">
      <c r="A9824" s="4" t="s">
        <v>2688</v>
      </c>
      <c r="B9824" s="4" t="s">
        <v>14213</v>
      </c>
      <c r="C9824" s="4" t="s">
        <v>14191</v>
      </c>
      <c r="D9824" s="4" t="e">
        <f>VLOOKUP(UPPER(diego2[[#This Row],[texto]]),CNJ_Competencias!A:A,1,FALSE)</f>
        <v>#N/A</v>
      </c>
      <c r="E9824" s="4" t="str">
        <f>MID(diego2[[#This Row],[dadosBasicos.orgaoJulgador.nomeOrgao]],1,SEARCH(" -",diego2[[#This Row],[dadosBasicos.orgaoJulgador.nomeOrgao]])-1)</f>
        <v>1ª vara criminal da justiça militar</v>
      </c>
    </row>
    <row r="9825" spans="1:5" hidden="1" x14ac:dyDescent="0.25">
      <c r="A9825" s="4" t="s">
        <v>11366</v>
      </c>
      <c r="B9825" s="4" t="s">
        <v>14213</v>
      </c>
      <c r="C9825" s="4" t="s">
        <v>14191</v>
      </c>
      <c r="D9825" s="4" t="e">
        <f>VLOOKUP(UPPER(diego2[[#This Row],[texto]]),CNJ_Competencias!A:A,1,FALSE)</f>
        <v>#N/A</v>
      </c>
      <c r="E9825" s="4" t="str">
        <f>MID(diego2[[#This Row],[dadosBasicos.orgaoJulgador.nomeOrgao]],1,SEARCH(" -",diego2[[#This Row],[dadosBasicos.orgaoJulgador.nomeOrgao]])-1)</f>
        <v>vara de exec. de penas e medidas altern.</v>
      </c>
    </row>
    <row r="9826" spans="1:5" hidden="1" x14ac:dyDescent="0.25">
      <c r="A9826" s="4" t="s">
        <v>4423</v>
      </c>
      <c r="B9826" s="4" t="s">
        <v>14213</v>
      </c>
      <c r="C9826" s="4" t="s">
        <v>14191</v>
      </c>
      <c r="D9826" s="4" t="e">
        <f>VLOOKUP(UPPER(diego2[[#This Row],[texto]]),CNJ_Competencias!A:A,1,FALSE)</f>
        <v>#N/A</v>
      </c>
      <c r="E9826" s="4" t="str">
        <f>MID(diego2[[#This Row],[dadosBasicos.orgaoJulgador.nomeOrgao]],1,SEARCH(" -",diego2[[#This Row],[dadosBasicos.orgaoJulgador.nomeOrgao]])-1)</f>
        <v>2ª vara criminal da justiça militar</v>
      </c>
    </row>
    <row r="9827" spans="1:5" hidden="1" x14ac:dyDescent="0.25">
      <c r="A9827" s="4" t="s">
        <v>11431</v>
      </c>
      <c r="B9827" s="4" t="s">
        <v>14213</v>
      </c>
      <c r="C9827" s="4" t="s">
        <v>14191</v>
      </c>
      <c r="D9827" s="4" t="e">
        <f>VLOOKUP(UPPER(diego2[[#This Row],[texto]]),CNJ_Competencias!A:A,1,FALSE)</f>
        <v>#N/A</v>
      </c>
      <c r="E9827" s="4" t="str">
        <f>MID(diego2[[#This Row],[dadosBasicos.orgaoJulgador.nomeOrgao]],1,SEARCH(" -",diego2[[#This Row],[dadosBasicos.orgaoJulgador.nomeOrgao]])-1)</f>
        <v>vara de execuções penais</v>
      </c>
    </row>
    <row r="9828" spans="1:5" hidden="1" x14ac:dyDescent="0.25">
      <c r="A9828" s="4" t="s">
        <v>9605</v>
      </c>
      <c r="B9828" s="4" t="s">
        <v>14213</v>
      </c>
      <c r="C9828" s="4" t="s">
        <v>14192</v>
      </c>
      <c r="D9828" s="4" t="e">
        <f>VLOOKUP(UPPER(diego2[[#This Row],[texto]]),CNJ_Competencias!A:A,1,FALSE)</f>
        <v>#N/A</v>
      </c>
      <c r="E9828" s="4" t="str">
        <f>MID(diego2[[#This Row],[dadosBasicos.orgaoJulgador.nomeOrgao]],1,SEARCH(" -",diego2[[#This Row],[dadosBasicos.orgaoJulgador.nomeOrgao]])-1)</f>
        <v>presidência</v>
      </c>
    </row>
    <row r="9829" spans="1:5" hidden="1" x14ac:dyDescent="0.25">
      <c r="A9829" s="4" t="s">
        <v>7237</v>
      </c>
      <c r="B9829" s="4" t="s">
        <v>14213</v>
      </c>
      <c r="C9829" s="4" t="s">
        <v>14191</v>
      </c>
      <c r="D9829" s="4" t="e">
        <f>VLOOKUP(UPPER(diego2[[#This Row],[texto]]),CNJ_Competencias!A:A,1,FALSE)</f>
        <v>#N/A</v>
      </c>
      <c r="E9829" s="4" t="str">
        <f>MID(diego2[[#This Row],[dadosBasicos.orgaoJulgador.nomeOrgao]],1,SEARCH(" -",diego2[[#This Row],[dadosBasicos.orgaoJulgador.nomeOrgao]])-1)</f>
        <v>centro jud. de solução de conflitos</v>
      </c>
    </row>
    <row r="9830" spans="1:5" hidden="1" x14ac:dyDescent="0.25">
      <c r="A9830" s="4" t="s">
        <v>4851</v>
      </c>
      <c r="B9830" s="4" t="s">
        <v>14214</v>
      </c>
      <c r="C9830" s="4" t="s">
        <v>14191</v>
      </c>
      <c r="D9830" s="4" t="e">
        <f>VLOOKUP(UPPER(diego2[[#This Row],[texto]]),CNJ_Competencias!A:A,1,FALSE)</f>
        <v>#N/A</v>
      </c>
      <c r="E9830" s="4" t="str">
        <f>MID(diego2[[#This Row],[dadosBasicos.orgaoJulgador.nomeOrgao]],1,SEARCH(" -",diego2[[#This Row],[dadosBasicos.orgaoJulgador.nomeOrgao]])-1)</f>
        <v>2ª vara judicial</v>
      </c>
    </row>
    <row r="9831" spans="1:5" hidden="1" x14ac:dyDescent="0.25">
      <c r="A9831" s="4" t="s">
        <v>11900</v>
      </c>
      <c r="B9831" s="4" t="s">
        <v>14214</v>
      </c>
      <c r="C9831" s="4" t="s">
        <v>14191</v>
      </c>
      <c r="D9831" s="4" t="e">
        <f>VLOOKUP(UPPER(diego2[[#This Row],[texto]]),CNJ_Competencias!A:A,1,FALSE)</f>
        <v>#N/A</v>
      </c>
      <c r="E9831" s="4" t="str">
        <f>MID(diego2[[#This Row],[dadosBasicos.orgaoJulgador.nomeOrgao]],1,SEARCH(" -",diego2[[#This Row],[dadosBasicos.orgaoJulgador.nomeOrgao]])-1)</f>
        <v>vara judicial</v>
      </c>
    </row>
    <row r="9832" spans="1:5" hidden="1" x14ac:dyDescent="0.25">
      <c r="A9832" s="4" t="s">
        <v>3181</v>
      </c>
      <c r="B9832" s="4" t="s">
        <v>14214</v>
      </c>
      <c r="C9832" s="4" t="s">
        <v>14191</v>
      </c>
      <c r="D9832" s="4" t="e">
        <f>VLOOKUP(UPPER(diego2[[#This Row],[texto]]),CNJ_Competencias!A:A,1,FALSE)</f>
        <v>#N/A</v>
      </c>
      <c r="E9832" s="4" t="str">
        <f>MID(diego2[[#This Row],[dadosBasicos.orgaoJulgador.nomeOrgao]],1,SEARCH(" -",diego2[[#This Row],[dadosBasicos.orgaoJulgador.nomeOrgao]])-1)</f>
        <v>1ª vara judicial</v>
      </c>
    </row>
    <row r="9833" spans="1:5" hidden="1" x14ac:dyDescent="0.25">
      <c r="A9833" s="4" t="s">
        <v>2160</v>
      </c>
      <c r="B9833" s="4" t="s">
        <v>14214</v>
      </c>
      <c r="C9833" s="4" t="s">
        <v>14191</v>
      </c>
      <c r="D9833" s="4" t="e">
        <f>VLOOKUP(UPPER(diego2[[#This Row],[texto]]),CNJ_Competencias!A:A,1,FALSE)</f>
        <v>#N/A</v>
      </c>
      <c r="E9833" s="4" t="str">
        <f>MID(diego2[[#This Row],[dadosBasicos.orgaoJulgador.nomeOrgao]],1,SEARCH(" -",diego2[[#This Row],[dadosBasicos.orgaoJulgador.nomeOrgao]])-1)</f>
        <v>1ª vara</v>
      </c>
    </row>
    <row r="9834" spans="1:5" hidden="1" x14ac:dyDescent="0.25">
      <c r="A9834" s="4" t="s">
        <v>3962</v>
      </c>
      <c r="B9834" s="4" t="s">
        <v>14214</v>
      </c>
      <c r="C9834" s="4" t="s">
        <v>14191</v>
      </c>
      <c r="D9834" s="4" t="e">
        <f>VLOOKUP(UPPER(diego2[[#This Row],[texto]]),CNJ_Competencias!A:A,1,FALSE)</f>
        <v>#N/A</v>
      </c>
      <c r="E9834" s="4" t="str">
        <f>MID(diego2[[#This Row],[dadosBasicos.orgaoJulgador.nomeOrgao]],1,SEARCH(" -",diego2[[#This Row],[dadosBasicos.orgaoJulgador.nomeOrgao]])-1)</f>
        <v>2ª vara cível</v>
      </c>
    </row>
    <row r="9835" spans="1:5" hidden="1" x14ac:dyDescent="0.25">
      <c r="A9835" s="4" t="s">
        <v>2198</v>
      </c>
      <c r="B9835" s="4" t="s">
        <v>14214</v>
      </c>
      <c r="C9835" s="4" t="s">
        <v>14191</v>
      </c>
      <c r="D9835" s="4" t="e">
        <f>VLOOKUP(UPPER(diego2[[#This Row],[texto]]),CNJ_Competencias!A:A,1,FALSE)</f>
        <v>#N/A</v>
      </c>
      <c r="E9835" s="4" t="str">
        <f>MID(diego2[[#This Row],[dadosBasicos.orgaoJulgador.nomeOrgao]],1,SEARCH(" -",diego2[[#This Row],[dadosBasicos.orgaoJulgador.nomeOrgao]])-1)</f>
        <v>1ª vara cível</v>
      </c>
    </row>
    <row r="9836" spans="1:5" hidden="1" x14ac:dyDescent="0.25">
      <c r="A9836" s="4" t="s">
        <v>2258</v>
      </c>
      <c r="B9836" s="4" t="s">
        <v>14214</v>
      </c>
      <c r="C9836" s="4" t="s">
        <v>14191</v>
      </c>
      <c r="D9836" s="4" t="e">
        <f>VLOOKUP(UPPER(diego2[[#This Row],[texto]]),CNJ_Competencias!A:A,1,FALSE)</f>
        <v>#N/A</v>
      </c>
      <c r="E9836" s="4" t="str">
        <f>MID(diego2[[#This Row],[dadosBasicos.orgaoJulgador.nomeOrgao]],1,SEARCH(" -",diego2[[#This Row],[dadosBasicos.orgaoJulgador.nomeOrgao]])-1)</f>
        <v>1ª vara cível</v>
      </c>
    </row>
    <row r="9837" spans="1:5" hidden="1" x14ac:dyDescent="0.25">
      <c r="A9837" s="4" t="s">
        <v>3171</v>
      </c>
      <c r="B9837" s="4" t="s">
        <v>14214</v>
      </c>
      <c r="C9837" s="4" t="s">
        <v>14191</v>
      </c>
      <c r="D9837" s="4" t="e">
        <f>VLOOKUP(UPPER(diego2[[#This Row],[texto]]),CNJ_Competencias!A:A,1,FALSE)</f>
        <v>#N/A</v>
      </c>
      <c r="E9837" s="4" t="str">
        <f>MID(diego2[[#This Row],[dadosBasicos.orgaoJulgador.nomeOrgao]],1,SEARCH(" -",diego2[[#This Row],[dadosBasicos.orgaoJulgador.nomeOrgao]])-1)</f>
        <v>1ª vara judicial</v>
      </c>
    </row>
    <row r="9838" spans="1:5" hidden="1" x14ac:dyDescent="0.25">
      <c r="A9838" s="4" t="s">
        <v>2211</v>
      </c>
      <c r="B9838" s="4" t="s">
        <v>14214</v>
      </c>
      <c r="C9838" s="4" t="s">
        <v>14191</v>
      </c>
      <c r="D9838" s="4" t="e">
        <f>VLOOKUP(UPPER(diego2[[#This Row],[texto]]),CNJ_Competencias!A:A,1,FALSE)</f>
        <v>#N/A</v>
      </c>
      <c r="E9838" s="4" t="str">
        <f>MID(diego2[[#This Row],[dadosBasicos.orgaoJulgador.nomeOrgao]],1,SEARCH(" -",diego2[[#This Row],[dadosBasicos.orgaoJulgador.nomeOrgao]])-1)</f>
        <v>1ª vara cível</v>
      </c>
    </row>
    <row r="9839" spans="1:5" hidden="1" x14ac:dyDescent="0.25">
      <c r="A9839" s="4" t="s">
        <v>3046</v>
      </c>
      <c r="B9839" s="4" t="s">
        <v>14214</v>
      </c>
      <c r="C9839" s="4" t="s">
        <v>14191</v>
      </c>
      <c r="D9839" s="4" t="e">
        <f>VLOOKUP(UPPER(diego2[[#This Row],[texto]]),CNJ_Competencias!A:A,1,FALSE)</f>
        <v>#N/A</v>
      </c>
      <c r="E9839" s="4" t="str">
        <f>MID(diego2[[#This Row],[dadosBasicos.orgaoJulgador.nomeOrgao]],1,SEARCH(" -",diego2[[#This Row],[dadosBasicos.orgaoJulgador.nomeOrgao]])-1)</f>
        <v>1ª vara de sucessões</v>
      </c>
    </row>
    <row r="9840" spans="1:5" hidden="1" x14ac:dyDescent="0.25">
      <c r="A9840" s="4" t="s">
        <v>3968</v>
      </c>
      <c r="B9840" s="4" t="s">
        <v>14214</v>
      </c>
      <c r="C9840" s="4" t="s">
        <v>14191</v>
      </c>
      <c r="D9840" s="4" t="e">
        <f>VLOOKUP(UPPER(diego2[[#This Row],[texto]]),CNJ_Competencias!A:A,1,FALSE)</f>
        <v>#N/A</v>
      </c>
      <c r="E9840" s="4" t="str">
        <f>MID(diego2[[#This Row],[dadosBasicos.orgaoJulgador.nomeOrgao]],1,SEARCH(" -",diego2[[#This Row],[dadosBasicos.orgaoJulgador.nomeOrgao]])-1)</f>
        <v>2ª vara cível</v>
      </c>
    </row>
    <row r="9841" spans="1:5" hidden="1" x14ac:dyDescent="0.25">
      <c r="A9841" s="4" t="s">
        <v>4677</v>
      </c>
      <c r="B9841" s="4" t="s">
        <v>14214</v>
      </c>
      <c r="C9841" s="4" t="s">
        <v>14191</v>
      </c>
      <c r="D9841" s="4" t="e">
        <f>VLOOKUP(UPPER(diego2[[#This Row],[texto]]),CNJ_Competencias!A:A,1,FALSE)</f>
        <v>#N/A</v>
      </c>
      <c r="E9841" s="4" t="str">
        <f>MID(diego2[[#This Row],[dadosBasicos.orgaoJulgador.nomeOrgao]],1,SEARCH(" -",diego2[[#This Row],[dadosBasicos.orgaoJulgador.nomeOrgao]])-1)</f>
        <v>2ª vara de família e sucessões</v>
      </c>
    </row>
    <row r="9842" spans="1:5" hidden="1" x14ac:dyDescent="0.25">
      <c r="A9842" s="4" t="s">
        <v>11482</v>
      </c>
      <c r="B9842" s="4" t="s">
        <v>14214</v>
      </c>
      <c r="C9842" s="4" t="s">
        <v>14191</v>
      </c>
      <c r="D9842" s="4" t="e">
        <f>VLOOKUP(UPPER(diego2[[#This Row],[texto]]),CNJ_Competencias!A:A,1,FALSE)</f>
        <v>#N/A</v>
      </c>
      <c r="E9842" s="4" t="str">
        <f>MID(diego2[[#This Row],[dadosBasicos.orgaoJulgador.nomeOrgao]],1,SEARCH(" -",diego2[[#This Row],[dadosBasicos.orgaoJulgador.nomeOrgao]])-1)</f>
        <v>vara de família e sucessões</v>
      </c>
    </row>
    <row r="9843" spans="1:5" hidden="1" x14ac:dyDescent="0.25">
      <c r="A9843" s="4" t="s">
        <v>2505</v>
      </c>
      <c r="B9843" s="4" t="s">
        <v>14214</v>
      </c>
      <c r="C9843" s="4" t="s">
        <v>14191</v>
      </c>
      <c r="D9843" s="4" t="e">
        <f>VLOOKUP(UPPER(diego2[[#This Row],[texto]]),CNJ_Competencias!A:A,1,FALSE)</f>
        <v>#N/A</v>
      </c>
      <c r="E9843" s="4" t="str">
        <f>MID(diego2[[#This Row],[dadosBasicos.orgaoJulgador.nomeOrgao]],1,SEARCH(" -",diego2[[#This Row],[dadosBasicos.orgaoJulgador.nomeOrgao]])-1)</f>
        <v>1ª vara cível especializada em família</v>
      </c>
    </row>
    <row r="9844" spans="1:5" hidden="1" x14ac:dyDescent="0.25">
      <c r="A9844" s="4" t="s">
        <v>11815</v>
      </c>
      <c r="B9844" s="4" t="s">
        <v>14214</v>
      </c>
      <c r="C9844" s="4" t="s">
        <v>14191</v>
      </c>
      <c r="D9844" s="4" t="e">
        <f>VLOOKUP(UPPER(diego2[[#This Row],[texto]]),CNJ_Competencias!A:A,1,FALSE)</f>
        <v>#N/A</v>
      </c>
      <c r="E9844" s="4" t="str">
        <f>MID(diego2[[#This Row],[dadosBasicos.orgaoJulgador.nomeOrgao]],1,SEARCH(" -",diego2[[#This Row],[dadosBasicos.orgaoJulgador.nomeOrgao]])-1)</f>
        <v>vara judicial</v>
      </c>
    </row>
    <row r="9845" spans="1:5" hidden="1" x14ac:dyDescent="0.25">
      <c r="A9845" s="4" t="s">
        <v>3180</v>
      </c>
      <c r="B9845" s="4" t="s">
        <v>14214</v>
      </c>
      <c r="C9845" s="4" t="s">
        <v>14191</v>
      </c>
      <c r="D9845" s="4" t="e">
        <f>VLOOKUP(UPPER(diego2[[#This Row],[texto]]),CNJ_Competencias!A:A,1,FALSE)</f>
        <v>#N/A</v>
      </c>
      <c r="E9845" s="4" t="str">
        <f>MID(diego2[[#This Row],[dadosBasicos.orgaoJulgador.nomeOrgao]],1,SEARCH(" -",diego2[[#This Row],[dadosBasicos.orgaoJulgador.nomeOrgao]])-1)</f>
        <v>1ª vara judicial</v>
      </c>
    </row>
    <row r="9846" spans="1:5" hidden="1" x14ac:dyDescent="0.25">
      <c r="A9846" s="4" t="s">
        <v>3956</v>
      </c>
      <c r="B9846" s="4" t="s">
        <v>14214</v>
      </c>
      <c r="C9846" s="4" t="s">
        <v>14191</v>
      </c>
      <c r="D9846" s="4" t="e">
        <f>VLOOKUP(UPPER(diego2[[#This Row],[texto]]),CNJ_Competencias!A:A,1,FALSE)</f>
        <v>#N/A</v>
      </c>
      <c r="E9846" s="4" t="str">
        <f>MID(diego2[[#This Row],[dadosBasicos.orgaoJulgador.nomeOrgao]],1,SEARCH(" -",diego2[[#This Row],[dadosBasicos.orgaoJulgador.nomeOrgao]])-1)</f>
        <v>2ª vara cível</v>
      </c>
    </row>
    <row r="9847" spans="1:5" hidden="1" x14ac:dyDescent="0.25">
      <c r="A9847" s="4" t="s">
        <v>2212</v>
      </c>
      <c r="B9847" s="4" t="s">
        <v>14214</v>
      </c>
      <c r="C9847" s="4" t="s">
        <v>14191</v>
      </c>
      <c r="D9847" s="4" t="e">
        <f>VLOOKUP(UPPER(diego2[[#This Row],[texto]]),CNJ_Competencias!A:A,1,FALSE)</f>
        <v>#N/A</v>
      </c>
      <c r="E9847" s="4" t="str">
        <f>MID(diego2[[#This Row],[dadosBasicos.orgaoJulgador.nomeOrgao]],1,SEARCH(" -",diego2[[#This Row],[dadosBasicos.orgaoJulgador.nomeOrgao]])-1)</f>
        <v>1ª vara cível</v>
      </c>
    </row>
    <row r="9848" spans="1:5" hidden="1" x14ac:dyDescent="0.25">
      <c r="A9848" s="4" t="s">
        <v>2969</v>
      </c>
      <c r="B9848" s="4" t="s">
        <v>14214</v>
      </c>
      <c r="C9848" s="4" t="s">
        <v>14191</v>
      </c>
      <c r="D9848" s="4" t="e">
        <f>VLOOKUP(UPPER(diego2[[#This Row],[texto]]),CNJ_Competencias!A:A,1,FALSE)</f>
        <v>#N/A</v>
      </c>
      <c r="E9848" s="4" t="str">
        <f>MID(diego2[[#This Row],[dadosBasicos.orgaoJulgador.nomeOrgao]],1,SEARCH(" -",diego2[[#This Row],[dadosBasicos.orgaoJulgador.nomeOrgao]])-1)</f>
        <v>1ª vara de família e sucessões</v>
      </c>
    </row>
    <row r="9849" spans="1:5" hidden="1" x14ac:dyDescent="0.25">
      <c r="A9849" s="4" t="s">
        <v>5346</v>
      </c>
      <c r="B9849" s="4" t="s">
        <v>14214</v>
      </c>
      <c r="C9849" s="4" t="s">
        <v>14191</v>
      </c>
      <c r="D9849" s="4" t="e">
        <f>VLOOKUP(UPPER(diego2[[#This Row],[texto]]),CNJ_Competencias!A:A,1,FALSE)</f>
        <v>#N/A</v>
      </c>
      <c r="E9849" s="4" t="str">
        <f>MID(diego2[[#This Row],[dadosBasicos.orgaoJulgador.nomeOrgao]],1,SEARCH(" -",diego2[[#This Row],[dadosBasicos.orgaoJulgador.nomeOrgao]])-1)</f>
        <v>3ª vara cível</v>
      </c>
    </row>
    <row r="9850" spans="1:5" hidden="1" x14ac:dyDescent="0.25">
      <c r="A9850" s="4" t="s">
        <v>3919</v>
      </c>
      <c r="B9850" s="4" t="s">
        <v>14214</v>
      </c>
      <c r="C9850" s="4" t="s">
        <v>14191</v>
      </c>
      <c r="D9850" s="4" t="e">
        <f>VLOOKUP(UPPER(diego2[[#This Row],[texto]]),CNJ_Competencias!A:A,1,FALSE)</f>
        <v>#N/A</v>
      </c>
      <c r="E9850" s="4" t="str">
        <f>MID(diego2[[#This Row],[dadosBasicos.orgaoJulgador.nomeOrgao]],1,SEARCH(" -",diego2[[#This Row],[dadosBasicos.orgaoJulgador.nomeOrgao]])-1)</f>
        <v>2ª vara</v>
      </c>
    </row>
    <row r="9851" spans="1:5" hidden="1" x14ac:dyDescent="0.25">
      <c r="A9851" s="4" t="s">
        <v>3179</v>
      </c>
      <c r="B9851" s="4" t="s">
        <v>14214</v>
      </c>
      <c r="C9851" s="4" t="s">
        <v>14191</v>
      </c>
      <c r="D9851" s="4" t="e">
        <f>VLOOKUP(UPPER(diego2[[#This Row],[texto]]),CNJ_Competencias!A:A,1,FALSE)</f>
        <v>#N/A</v>
      </c>
      <c r="E9851" s="4" t="str">
        <f>MID(diego2[[#This Row],[dadosBasicos.orgaoJulgador.nomeOrgao]],1,SEARCH(" -",diego2[[#This Row],[dadosBasicos.orgaoJulgador.nomeOrgao]])-1)</f>
        <v>1ª vara judicial</v>
      </c>
    </row>
    <row r="9852" spans="1:5" hidden="1" x14ac:dyDescent="0.25">
      <c r="A9852" s="4" t="s">
        <v>3920</v>
      </c>
      <c r="B9852" s="4" t="s">
        <v>14214</v>
      </c>
      <c r="C9852" s="4" t="s">
        <v>14191</v>
      </c>
      <c r="D9852" s="4" t="e">
        <f>VLOOKUP(UPPER(diego2[[#This Row],[texto]]),CNJ_Competencias!A:A,1,FALSE)</f>
        <v>#N/A</v>
      </c>
      <c r="E9852" s="4" t="str">
        <f>MID(diego2[[#This Row],[dadosBasicos.orgaoJulgador.nomeOrgao]],1,SEARCH(" -",diego2[[#This Row],[dadosBasicos.orgaoJulgador.nomeOrgao]])-1)</f>
        <v>2ª vara</v>
      </c>
    </row>
    <row r="9853" spans="1:5" hidden="1" x14ac:dyDescent="0.25">
      <c r="A9853" s="4" t="s">
        <v>11811</v>
      </c>
      <c r="B9853" s="4" t="s">
        <v>14214</v>
      </c>
      <c r="C9853" s="4" t="s">
        <v>14191</v>
      </c>
      <c r="D9853" s="4" t="e">
        <f>VLOOKUP(UPPER(diego2[[#This Row],[texto]]),CNJ_Competencias!A:A,1,FALSE)</f>
        <v>#N/A</v>
      </c>
      <c r="E9853" s="4" t="str">
        <f>MID(diego2[[#This Row],[dadosBasicos.orgaoJulgador.nomeOrgao]],1,SEARCH(" -",diego2[[#This Row],[dadosBasicos.orgaoJulgador.nomeOrgao]])-1)</f>
        <v>vara judicial</v>
      </c>
    </row>
    <row r="9854" spans="1:5" hidden="1" x14ac:dyDescent="0.25">
      <c r="A9854" s="4" t="s">
        <v>4835</v>
      </c>
      <c r="B9854" s="4" t="s">
        <v>14214</v>
      </c>
      <c r="C9854" s="4" t="s">
        <v>14191</v>
      </c>
      <c r="D9854" s="4" t="e">
        <f>VLOOKUP(UPPER(diego2[[#This Row],[texto]]),CNJ_Competencias!A:A,1,FALSE)</f>
        <v>#N/A</v>
      </c>
      <c r="E9854" s="4" t="str">
        <f>MID(diego2[[#This Row],[dadosBasicos.orgaoJulgador.nomeOrgao]],1,SEARCH(" -",diego2[[#This Row],[dadosBasicos.orgaoJulgador.nomeOrgao]])-1)</f>
        <v>2ª vara judicial</v>
      </c>
    </row>
    <row r="9855" spans="1:5" hidden="1" x14ac:dyDescent="0.25">
      <c r="A9855" s="4" t="s">
        <v>4256</v>
      </c>
      <c r="B9855" s="4" t="s">
        <v>14214</v>
      </c>
      <c r="C9855" s="4" t="s">
        <v>14191</v>
      </c>
      <c r="D9855" s="4" t="e">
        <f>VLOOKUP(UPPER(diego2[[#This Row],[texto]]),CNJ_Competencias!A:A,1,FALSE)</f>
        <v>#N/A</v>
      </c>
      <c r="E9855" s="4" t="str">
        <f>MID(diego2[[#This Row],[dadosBasicos.orgaoJulgador.nomeOrgao]],1,SEARCH(" -",diego2[[#This Row],[dadosBasicos.orgaoJulgador.nomeOrgao]])-1)</f>
        <v>2ª vara cível especializada em família e sucessões</v>
      </c>
    </row>
    <row r="9856" spans="1:5" hidden="1" x14ac:dyDescent="0.25">
      <c r="A9856" s="4" t="s">
        <v>3951</v>
      </c>
      <c r="B9856" s="4" t="s">
        <v>14214</v>
      </c>
      <c r="C9856" s="4" t="s">
        <v>14191</v>
      </c>
      <c r="D9856" s="4" t="e">
        <f>VLOOKUP(UPPER(diego2[[#This Row],[texto]]),CNJ_Competencias!A:A,1,FALSE)</f>
        <v>#N/A</v>
      </c>
      <c r="E9856" s="4" t="str">
        <f>MID(diego2[[#This Row],[dadosBasicos.orgaoJulgador.nomeOrgao]],1,SEARCH(" -",diego2[[#This Row],[dadosBasicos.orgaoJulgador.nomeOrgao]])-1)</f>
        <v xml:space="preserve">2ª vara cível </v>
      </c>
    </row>
    <row r="9857" spans="1:5" hidden="1" x14ac:dyDescent="0.25">
      <c r="A9857" s="4" t="s">
        <v>11869</v>
      </c>
      <c r="B9857" s="4" t="s">
        <v>14214</v>
      </c>
      <c r="C9857" s="4" t="s">
        <v>14191</v>
      </c>
      <c r="D9857" s="4" t="e">
        <f>VLOOKUP(UPPER(diego2[[#This Row],[texto]]),CNJ_Competencias!A:A,1,FALSE)</f>
        <v>#N/A</v>
      </c>
      <c r="E9857" s="4" t="str">
        <f>MID(diego2[[#This Row],[dadosBasicos.orgaoJulgador.nomeOrgao]],1,SEARCH(" -",diego2[[#This Row],[dadosBasicos.orgaoJulgador.nomeOrgao]])-1)</f>
        <v>vara judicial</v>
      </c>
    </row>
    <row r="9858" spans="1:5" hidden="1" x14ac:dyDescent="0.25">
      <c r="A9858" s="4" t="s">
        <v>3977</v>
      </c>
      <c r="B9858" s="4" t="s">
        <v>14214</v>
      </c>
      <c r="C9858" s="4" t="s">
        <v>14191</v>
      </c>
      <c r="D9858" s="4" t="e">
        <f>VLOOKUP(UPPER(diego2[[#This Row],[texto]]),CNJ_Competencias!A:A,1,FALSE)</f>
        <v>#N/A</v>
      </c>
      <c r="E9858" s="4" t="str">
        <f>MID(diego2[[#This Row],[dadosBasicos.orgaoJulgador.nomeOrgao]],1,SEARCH(" -",diego2[[#This Row],[dadosBasicos.orgaoJulgador.nomeOrgao]])-1)</f>
        <v>2ª vara cível</v>
      </c>
    </row>
    <row r="9859" spans="1:5" hidden="1" x14ac:dyDescent="0.25">
      <c r="A9859" s="4" t="s">
        <v>11890</v>
      </c>
      <c r="B9859" s="4" t="s">
        <v>14214</v>
      </c>
      <c r="C9859" s="4" t="s">
        <v>14191</v>
      </c>
      <c r="D9859" s="4" t="e">
        <f>VLOOKUP(UPPER(diego2[[#This Row],[texto]]),CNJ_Competencias!A:A,1,FALSE)</f>
        <v>#N/A</v>
      </c>
      <c r="E9859" s="4" t="str">
        <f>MID(diego2[[#This Row],[dadosBasicos.orgaoJulgador.nomeOrgao]],1,SEARCH(" -",diego2[[#This Row],[dadosBasicos.orgaoJulgador.nomeOrgao]])-1)</f>
        <v>vara judicial</v>
      </c>
    </row>
    <row r="9860" spans="1:5" hidden="1" x14ac:dyDescent="0.25">
      <c r="A9860" s="4" t="s">
        <v>2936</v>
      </c>
      <c r="B9860" s="4" t="s">
        <v>14214</v>
      </c>
      <c r="C9860" s="4" t="s">
        <v>14191</v>
      </c>
      <c r="D9860" s="4" t="e">
        <f>VLOOKUP(UPPER(diego2[[#This Row],[texto]]),CNJ_Competencias!A:A,1,FALSE)</f>
        <v>#N/A</v>
      </c>
      <c r="E9860" s="4" t="str">
        <f>MID(diego2[[#This Row],[dadosBasicos.orgaoJulgador.nomeOrgao]],1,SEARCH(" -",diego2[[#This Row],[dadosBasicos.orgaoJulgador.nomeOrgao]])-1)</f>
        <v>1ª vara de família</v>
      </c>
    </row>
    <row r="9861" spans="1:5" hidden="1" x14ac:dyDescent="0.25">
      <c r="A9861" s="4" t="s">
        <v>5346</v>
      </c>
      <c r="B9861" s="4" t="s">
        <v>14214</v>
      </c>
      <c r="C9861" s="4" t="s">
        <v>14189</v>
      </c>
      <c r="D9861" s="4" t="e">
        <f>VLOOKUP(UPPER(diego2[[#This Row],[texto]]),CNJ_Competencias!A:A,1,FALSE)</f>
        <v>#N/A</v>
      </c>
      <c r="E9861" s="4" t="str">
        <f>MID(diego2[[#This Row],[dadosBasicos.orgaoJulgador.nomeOrgao]],1,SEARCH(" -",diego2[[#This Row],[dadosBasicos.orgaoJulgador.nomeOrgao]])-1)</f>
        <v>3ª vara cível</v>
      </c>
    </row>
    <row r="9862" spans="1:5" hidden="1" x14ac:dyDescent="0.25">
      <c r="A9862" s="4" t="s">
        <v>2143</v>
      </c>
      <c r="B9862" s="4" t="s">
        <v>14214</v>
      </c>
      <c r="C9862" s="4" t="s">
        <v>14191</v>
      </c>
      <c r="D9862" s="4" t="e">
        <f>VLOOKUP(UPPER(diego2[[#This Row],[texto]]),CNJ_Competencias!A:A,1,FALSE)</f>
        <v>#N/A</v>
      </c>
      <c r="E9862" s="4" t="str">
        <f>MID(diego2[[#This Row],[dadosBasicos.orgaoJulgador.nomeOrgao]],1,SEARCH(" -",diego2[[#This Row],[dadosBasicos.orgaoJulgador.nomeOrgao]])-1)</f>
        <v xml:space="preserve">1ª vara </v>
      </c>
    </row>
    <row r="9863" spans="1:5" hidden="1" x14ac:dyDescent="0.25">
      <c r="A9863" s="4" t="s">
        <v>2161</v>
      </c>
      <c r="B9863" s="4" t="s">
        <v>14214</v>
      </c>
      <c r="C9863" s="4" t="s">
        <v>14191</v>
      </c>
      <c r="D9863" s="4" t="e">
        <f>VLOOKUP(UPPER(diego2[[#This Row],[texto]]),CNJ_Competencias!A:A,1,FALSE)</f>
        <v>#N/A</v>
      </c>
      <c r="E9863" s="4" t="str">
        <f>MID(diego2[[#This Row],[dadosBasicos.orgaoJulgador.nomeOrgao]],1,SEARCH(" -",diego2[[#This Row],[dadosBasicos.orgaoJulgador.nomeOrgao]])-1)</f>
        <v>1ª vara</v>
      </c>
    </row>
    <row r="9864" spans="1:5" hidden="1" x14ac:dyDescent="0.25">
      <c r="A9864" s="4" t="s">
        <v>11844</v>
      </c>
      <c r="B9864" s="4" t="s">
        <v>14214</v>
      </c>
      <c r="C9864" s="4" t="s">
        <v>14191</v>
      </c>
      <c r="D9864" s="4" t="e">
        <f>VLOOKUP(UPPER(diego2[[#This Row],[texto]]),CNJ_Competencias!A:A,1,FALSE)</f>
        <v>#N/A</v>
      </c>
      <c r="E9864" s="4" t="str">
        <f>MID(diego2[[#This Row],[dadosBasicos.orgaoJulgador.nomeOrgao]],1,SEARCH(" -",diego2[[#This Row],[dadosBasicos.orgaoJulgador.nomeOrgao]])-1)</f>
        <v>vara judicial</v>
      </c>
    </row>
    <row r="9865" spans="1:5" hidden="1" x14ac:dyDescent="0.25">
      <c r="A9865" s="4" t="s">
        <v>3915</v>
      </c>
      <c r="B9865" s="4" t="s">
        <v>14214</v>
      </c>
      <c r="C9865" s="4" t="s">
        <v>14191</v>
      </c>
      <c r="D9865" s="4" t="e">
        <f>VLOOKUP(UPPER(diego2[[#This Row],[texto]]),CNJ_Competencias!A:A,1,FALSE)</f>
        <v>#N/A</v>
      </c>
      <c r="E9865" s="4" t="str">
        <f>MID(diego2[[#This Row],[dadosBasicos.orgaoJulgador.nomeOrgao]],1,SEARCH(" -",diego2[[#This Row],[dadosBasicos.orgaoJulgador.nomeOrgao]])-1)</f>
        <v>2ª vara</v>
      </c>
    </row>
    <row r="9866" spans="1:5" hidden="1" x14ac:dyDescent="0.25">
      <c r="A9866" s="4" t="s">
        <v>2221</v>
      </c>
      <c r="B9866" s="4" t="s">
        <v>14214</v>
      </c>
      <c r="C9866" s="4" t="s">
        <v>14191</v>
      </c>
      <c r="D9866" s="4" t="e">
        <f>VLOOKUP(UPPER(diego2[[#This Row],[texto]]),CNJ_Competencias!A:A,1,FALSE)</f>
        <v>#N/A</v>
      </c>
      <c r="E9866" s="4" t="str">
        <f>MID(diego2[[#This Row],[dadosBasicos.orgaoJulgador.nomeOrgao]],1,SEARCH(" -",diego2[[#This Row],[dadosBasicos.orgaoJulgador.nomeOrgao]])-1)</f>
        <v>1ª vara cível</v>
      </c>
    </row>
    <row r="9867" spans="1:5" hidden="1" x14ac:dyDescent="0.25">
      <c r="A9867" s="4" t="s">
        <v>4652</v>
      </c>
      <c r="B9867" s="4" t="s">
        <v>14214</v>
      </c>
      <c r="C9867" s="4" t="s">
        <v>14191</v>
      </c>
      <c r="D9867" s="4" t="e">
        <f>VLOOKUP(UPPER(diego2[[#This Row],[texto]]),CNJ_Competencias!A:A,1,FALSE)</f>
        <v>#N/A</v>
      </c>
      <c r="E9867" s="4" t="str">
        <f>MID(diego2[[#This Row],[dadosBasicos.orgaoJulgador.nomeOrgao]],1,SEARCH(" -",diego2[[#This Row],[dadosBasicos.orgaoJulgador.nomeOrgao]])-1)</f>
        <v>2ª vara de família</v>
      </c>
    </row>
    <row r="9868" spans="1:5" hidden="1" x14ac:dyDescent="0.25">
      <c r="A9868" s="4" t="s">
        <v>2156</v>
      </c>
      <c r="B9868" s="4" t="s">
        <v>14214</v>
      </c>
      <c r="C9868" s="4" t="s">
        <v>14191</v>
      </c>
      <c r="D9868" s="4" t="e">
        <f>VLOOKUP(UPPER(diego2[[#This Row],[texto]]),CNJ_Competencias!A:A,1,FALSE)</f>
        <v>#N/A</v>
      </c>
      <c r="E9868" s="4" t="str">
        <f>MID(diego2[[#This Row],[dadosBasicos.orgaoJulgador.nomeOrgao]],1,SEARCH(" -",diego2[[#This Row],[dadosBasicos.orgaoJulgador.nomeOrgao]])-1)</f>
        <v>1ª vara</v>
      </c>
    </row>
    <row r="9869" spans="1:5" hidden="1" x14ac:dyDescent="0.25">
      <c r="A9869" s="4" t="s">
        <v>2157</v>
      </c>
      <c r="B9869" s="4" t="s">
        <v>14214</v>
      </c>
      <c r="C9869" s="4" t="s">
        <v>14191</v>
      </c>
      <c r="D9869" s="4" t="e">
        <f>VLOOKUP(UPPER(diego2[[#This Row],[texto]]),CNJ_Competencias!A:A,1,FALSE)</f>
        <v>#N/A</v>
      </c>
      <c r="E9869" s="4" t="str">
        <f>MID(diego2[[#This Row],[dadosBasicos.orgaoJulgador.nomeOrgao]],1,SEARCH(" -",diego2[[#This Row],[dadosBasicos.orgaoJulgador.nomeOrgao]])-1)</f>
        <v>1ª vara</v>
      </c>
    </row>
    <row r="9870" spans="1:5" hidden="1" x14ac:dyDescent="0.25">
      <c r="A9870" s="4" t="s">
        <v>11484</v>
      </c>
      <c r="B9870" s="4" t="s">
        <v>14214</v>
      </c>
      <c r="C9870" s="4" t="s">
        <v>14191</v>
      </c>
      <c r="D9870" s="4" t="e">
        <f>VLOOKUP(UPPER(diego2[[#This Row],[texto]]),CNJ_Competencias!A:A,1,FALSE)</f>
        <v>#N/A</v>
      </c>
      <c r="E9870" s="4" t="str">
        <f>MID(diego2[[#This Row],[dadosBasicos.orgaoJulgador.nomeOrgao]],1,SEARCH(" -",diego2[[#This Row],[dadosBasicos.orgaoJulgador.nomeOrgao]])-1)</f>
        <v>vara de família e sucessões</v>
      </c>
    </row>
    <row r="9871" spans="1:5" hidden="1" x14ac:dyDescent="0.25">
      <c r="A9871" s="4" t="s">
        <v>2207</v>
      </c>
      <c r="B9871" s="4" t="s">
        <v>14214</v>
      </c>
      <c r="C9871" s="4" t="s">
        <v>14191</v>
      </c>
      <c r="D9871" s="4" t="e">
        <f>VLOOKUP(UPPER(diego2[[#This Row],[texto]]),CNJ_Competencias!A:A,1,FALSE)</f>
        <v>#N/A</v>
      </c>
      <c r="E9871" s="4" t="str">
        <f>MID(diego2[[#This Row],[dadosBasicos.orgaoJulgador.nomeOrgao]],1,SEARCH(" -",diego2[[#This Row],[dadosBasicos.orgaoJulgador.nomeOrgao]])-1)</f>
        <v>1ª vara cível</v>
      </c>
    </row>
    <row r="9872" spans="1:5" hidden="1" x14ac:dyDescent="0.25">
      <c r="A9872" s="4" t="s">
        <v>11873</v>
      </c>
      <c r="B9872" s="4" t="s">
        <v>14214</v>
      </c>
      <c r="C9872" s="4" t="s">
        <v>14191</v>
      </c>
      <c r="D9872" s="4" t="e">
        <f>VLOOKUP(UPPER(diego2[[#This Row],[texto]]),CNJ_Competencias!A:A,1,FALSE)</f>
        <v>#N/A</v>
      </c>
      <c r="E9872" s="4" t="str">
        <f>MID(diego2[[#This Row],[dadosBasicos.orgaoJulgador.nomeOrgao]],1,SEARCH(" -",diego2[[#This Row],[dadosBasicos.orgaoJulgador.nomeOrgao]])-1)</f>
        <v>vara judicial</v>
      </c>
    </row>
    <row r="9873" spans="1:5" hidden="1" x14ac:dyDescent="0.25">
      <c r="A9873" s="4" t="s">
        <v>11359</v>
      </c>
      <c r="B9873" s="4" t="s">
        <v>14214</v>
      </c>
      <c r="C9873" s="4" t="s">
        <v>14191</v>
      </c>
      <c r="D9873" s="4" t="e">
        <f>VLOOKUP(UPPER(diego2[[#This Row],[texto]]),CNJ_Competencias!A:A,1,FALSE)</f>
        <v>#N/A</v>
      </c>
      <c r="E9873" s="4" t="str">
        <f>MID(diego2[[#This Row],[dadosBasicos.orgaoJulgador.nomeOrgao]],1,SEARCH(" -",diego2[[#This Row],[dadosBasicos.orgaoJulgador.nomeOrgao]])-1)</f>
        <v>vara de direito empresarial, recuperação de empresas e falências</v>
      </c>
    </row>
    <row r="9874" spans="1:5" hidden="1" x14ac:dyDescent="0.25">
      <c r="A9874" s="4" t="s">
        <v>11857</v>
      </c>
      <c r="B9874" s="4" t="s">
        <v>14214</v>
      </c>
      <c r="C9874" s="4" t="s">
        <v>14191</v>
      </c>
      <c r="D9874" s="4" t="e">
        <f>VLOOKUP(UPPER(diego2[[#This Row],[texto]]),CNJ_Competencias!A:A,1,FALSE)</f>
        <v>#N/A</v>
      </c>
      <c r="E9874" s="4" t="str">
        <f>MID(diego2[[#This Row],[dadosBasicos.orgaoJulgador.nomeOrgao]],1,SEARCH(" -",diego2[[#This Row],[dadosBasicos.orgaoJulgador.nomeOrgao]])-1)</f>
        <v>vara judicial</v>
      </c>
    </row>
    <row r="9875" spans="1:5" hidden="1" x14ac:dyDescent="0.25">
      <c r="A9875" s="4" t="s">
        <v>2257</v>
      </c>
      <c r="B9875" s="4" t="s">
        <v>14214</v>
      </c>
      <c r="C9875" s="4" t="s">
        <v>14191</v>
      </c>
      <c r="D9875" s="4" t="e">
        <f>VLOOKUP(UPPER(diego2[[#This Row],[texto]]),CNJ_Competencias!A:A,1,FALSE)</f>
        <v>#N/A</v>
      </c>
      <c r="E9875" s="4" t="str">
        <f>MID(diego2[[#This Row],[dadosBasicos.orgaoJulgador.nomeOrgao]],1,SEARCH(" -",diego2[[#This Row],[dadosBasicos.orgaoJulgador.nomeOrgao]])-1)</f>
        <v>1ª vara cível</v>
      </c>
    </row>
    <row r="9876" spans="1:5" hidden="1" x14ac:dyDescent="0.25">
      <c r="A9876" s="4" t="s">
        <v>4744</v>
      </c>
      <c r="B9876" s="4" t="s">
        <v>14214</v>
      </c>
      <c r="C9876" s="4" t="s">
        <v>14191</v>
      </c>
      <c r="D9876" s="4" t="e">
        <f>VLOOKUP(UPPER(diego2[[#This Row],[texto]]),CNJ_Competencias!A:A,1,FALSE)</f>
        <v>#N/A</v>
      </c>
      <c r="E9876" s="4" t="str">
        <f>MID(diego2[[#This Row],[dadosBasicos.orgaoJulgador.nomeOrgao]],1,SEARCH(" -",diego2[[#This Row],[dadosBasicos.orgaoJulgador.nomeOrgao]])-1)</f>
        <v>2ª vara de sucessões</v>
      </c>
    </row>
    <row r="9877" spans="1:5" hidden="1" x14ac:dyDescent="0.25">
      <c r="A9877" s="4" t="s">
        <v>2203</v>
      </c>
      <c r="B9877" s="4" t="s">
        <v>14214</v>
      </c>
      <c r="C9877" s="4" t="s">
        <v>14191</v>
      </c>
      <c r="D9877" s="4" t="e">
        <f>VLOOKUP(UPPER(diego2[[#This Row],[texto]]),CNJ_Competencias!A:A,1,FALSE)</f>
        <v>#N/A</v>
      </c>
      <c r="E9877" s="4" t="str">
        <f>MID(diego2[[#This Row],[dadosBasicos.orgaoJulgador.nomeOrgao]],1,SEARCH(" -",diego2[[#This Row],[dadosBasicos.orgaoJulgador.nomeOrgao]])-1)</f>
        <v>1ª vara cível</v>
      </c>
    </row>
    <row r="9878" spans="1:5" hidden="1" x14ac:dyDescent="0.25">
      <c r="A9878" s="4" t="s">
        <v>3969</v>
      </c>
      <c r="B9878" s="4" t="s">
        <v>14214</v>
      </c>
      <c r="C9878" s="4" t="s">
        <v>14191</v>
      </c>
      <c r="D9878" s="4" t="e">
        <f>VLOOKUP(UPPER(diego2[[#This Row],[texto]]),CNJ_Competencias!A:A,1,FALSE)</f>
        <v>#N/A</v>
      </c>
      <c r="E9878" s="4" t="str">
        <f>MID(diego2[[#This Row],[dadosBasicos.orgaoJulgador.nomeOrgao]],1,SEARCH(" -",diego2[[#This Row],[dadosBasicos.orgaoJulgador.nomeOrgao]])-1)</f>
        <v>2ª vara cível</v>
      </c>
    </row>
    <row r="9879" spans="1:5" hidden="1" x14ac:dyDescent="0.25">
      <c r="A9879" s="4" t="s">
        <v>2187</v>
      </c>
      <c r="B9879" s="4" t="s">
        <v>14214</v>
      </c>
      <c r="C9879" s="4" t="s">
        <v>14191</v>
      </c>
      <c r="D9879" s="4" t="e">
        <f>VLOOKUP(UPPER(diego2[[#This Row],[texto]]),CNJ_Competencias!A:A,1,FALSE)</f>
        <v>#N/A</v>
      </c>
      <c r="E9879" s="4" t="str">
        <f>MID(diego2[[#This Row],[dadosBasicos.orgaoJulgador.nomeOrgao]],1,SEARCH(" -",diego2[[#This Row],[dadosBasicos.orgaoJulgador.nomeOrgao]])-1)</f>
        <v xml:space="preserve">1ª vara cível </v>
      </c>
    </row>
    <row r="9880" spans="1:5" hidden="1" x14ac:dyDescent="0.25">
      <c r="A9880" s="4" t="s">
        <v>3184</v>
      </c>
      <c r="B9880" s="4" t="s">
        <v>14214</v>
      </c>
      <c r="C9880" s="4" t="s">
        <v>14191</v>
      </c>
      <c r="D9880" s="4" t="e">
        <f>VLOOKUP(UPPER(diego2[[#This Row],[texto]]),CNJ_Competencias!A:A,1,FALSE)</f>
        <v>#N/A</v>
      </c>
      <c r="E9880" s="4" t="str">
        <f>MID(diego2[[#This Row],[dadosBasicos.orgaoJulgador.nomeOrgao]],1,SEARCH(" -",diego2[[#This Row],[dadosBasicos.orgaoJulgador.nomeOrgao]])-1)</f>
        <v>1ª vara judicial</v>
      </c>
    </row>
    <row r="9881" spans="1:5" hidden="1" x14ac:dyDescent="0.25">
      <c r="A9881" s="4" t="s">
        <v>3979</v>
      </c>
      <c r="B9881" s="4" t="s">
        <v>14214</v>
      </c>
      <c r="C9881" s="4" t="s">
        <v>14191</v>
      </c>
      <c r="D9881" s="4" t="e">
        <f>VLOOKUP(UPPER(diego2[[#This Row],[texto]]),CNJ_Competencias!A:A,1,FALSE)</f>
        <v>#N/A</v>
      </c>
      <c r="E9881" s="4" t="str">
        <f>MID(diego2[[#This Row],[dadosBasicos.orgaoJulgador.nomeOrgao]],1,SEARCH(" -",diego2[[#This Row],[dadosBasicos.orgaoJulgador.nomeOrgao]])-1)</f>
        <v>2ª vara cível</v>
      </c>
    </row>
    <row r="9882" spans="1:5" hidden="1" x14ac:dyDescent="0.25">
      <c r="A9882" s="4" t="s">
        <v>11887</v>
      </c>
      <c r="B9882" s="4" t="s">
        <v>14214</v>
      </c>
      <c r="C9882" s="4" t="s">
        <v>14191</v>
      </c>
      <c r="D9882" s="4" t="e">
        <f>VLOOKUP(UPPER(diego2[[#This Row],[texto]]),CNJ_Competencias!A:A,1,FALSE)</f>
        <v>#N/A</v>
      </c>
      <c r="E9882" s="4" t="str">
        <f>MID(diego2[[#This Row],[dadosBasicos.orgaoJulgador.nomeOrgao]],1,SEARCH(" -",diego2[[#This Row],[dadosBasicos.orgaoJulgador.nomeOrgao]])-1)</f>
        <v>vara judicial</v>
      </c>
    </row>
    <row r="9883" spans="1:5" hidden="1" x14ac:dyDescent="0.25">
      <c r="A9883" s="4" t="s">
        <v>11849</v>
      </c>
      <c r="B9883" s="4" t="s">
        <v>14214</v>
      </c>
      <c r="C9883" s="4" t="s">
        <v>14191</v>
      </c>
      <c r="D9883" s="4" t="e">
        <f>VLOOKUP(UPPER(diego2[[#This Row],[texto]]),CNJ_Competencias!A:A,1,FALSE)</f>
        <v>#N/A</v>
      </c>
      <c r="E9883" s="4" t="str">
        <f>MID(diego2[[#This Row],[dadosBasicos.orgaoJulgador.nomeOrgao]],1,SEARCH(" -",diego2[[#This Row],[dadosBasicos.orgaoJulgador.nomeOrgao]])-1)</f>
        <v>vara judicial</v>
      </c>
    </row>
    <row r="9884" spans="1:5" hidden="1" x14ac:dyDescent="0.25">
      <c r="A9884" s="4" t="s">
        <v>2237</v>
      </c>
      <c r="B9884" s="4" t="s">
        <v>14214</v>
      </c>
      <c r="C9884" s="4" t="s">
        <v>14191</v>
      </c>
      <c r="D9884" s="4" t="e">
        <f>VLOOKUP(UPPER(diego2[[#This Row],[texto]]),CNJ_Competencias!A:A,1,FALSE)</f>
        <v>#N/A</v>
      </c>
      <c r="E9884" s="4" t="str">
        <f>MID(diego2[[#This Row],[dadosBasicos.orgaoJulgador.nomeOrgao]],1,SEARCH(" -",diego2[[#This Row],[dadosBasicos.orgaoJulgador.nomeOrgao]])-1)</f>
        <v>1ª vara cível</v>
      </c>
    </row>
    <row r="9885" spans="1:5" hidden="1" x14ac:dyDescent="0.25">
      <c r="A9885" s="4" t="s">
        <v>3916</v>
      </c>
      <c r="B9885" s="4" t="s">
        <v>14214</v>
      </c>
      <c r="C9885" s="4" t="s">
        <v>14191</v>
      </c>
      <c r="D9885" s="4" t="e">
        <f>VLOOKUP(UPPER(diego2[[#This Row],[texto]]),CNJ_Competencias!A:A,1,FALSE)</f>
        <v>#N/A</v>
      </c>
      <c r="E9885" s="4" t="str">
        <f>MID(diego2[[#This Row],[dadosBasicos.orgaoJulgador.nomeOrgao]],1,SEARCH(" -",diego2[[#This Row],[dadosBasicos.orgaoJulgador.nomeOrgao]])-1)</f>
        <v>2ª vara</v>
      </c>
    </row>
    <row r="9886" spans="1:5" hidden="1" x14ac:dyDescent="0.25">
      <c r="A9886" s="4" t="s">
        <v>3971</v>
      </c>
      <c r="B9886" s="4" t="s">
        <v>14214</v>
      </c>
      <c r="C9886" s="4" t="s">
        <v>14191</v>
      </c>
      <c r="D9886" s="4" t="e">
        <f>VLOOKUP(UPPER(diego2[[#This Row],[texto]]),CNJ_Competencias!A:A,1,FALSE)</f>
        <v>#N/A</v>
      </c>
      <c r="E9886" s="4" t="str">
        <f>MID(diego2[[#This Row],[dadosBasicos.orgaoJulgador.nomeOrgao]],1,SEARCH(" -",diego2[[#This Row],[dadosBasicos.orgaoJulgador.nomeOrgao]])-1)</f>
        <v>2ª vara cível</v>
      </c>
    </row>
    <row r="9887" spans="1:5" hidden="1" x14ac:dyDescent="0.25">
      <c r="A9887" s="4" t="s">
        <v>6733</v>
      </c>
      <c r="B9887" s="4" t="s">
        <v>14214</v>
      </c>
      <c r="C9887" s="4" t="s">
        <v>14191</v>
      </c>
      <c r="D9887" s="4" t="e">
        <f>VLOOKUP(UPPER(diego2[[#This Row],[texto]]),CNJ_Competencias!A:A,1,FALSE)</f>
        <v>#N/A</v>
      </c>
      <c r="E9887" s="4" t="str">
        <f>MID(diego2[[#This Row],[dadosBasicos.orgaoJulgador.nomeOrgao]],1,SEARCH(" -",diego2[[#This Row],[dadosBasicos.orgaoJulgador.nomeOrgao]])-1)</f>
        <v>8ª vara cível do foro central</v>
      </c>
    </row>
    <row r="9888" spans="1:5" hidden="1" x14ac:dyDescent="0.25">
      <c r="A9888" s="4" t="s">
        <v>5972</v>
      </c>
      <c r="B9888" s="4" t="s">
        <v>14214</v>
      </c>
      <c r="C9888" s="4" t="s">
        <v>14191</v>
      </c>
      <c r="D9888" s="4" t="e">
        <f>VLOOKUP(UPPER(diego2[[#This Row],[texto]]),CNJ_Competencias!A:A,1,FALSE)</f>
        <v>#N/A</v>
      </c>
      <c r="E9888" s="4" t="str">
        <f>MID(diego2[[#This Row],[dadosBasicos.orgaoJulgador.nomeOrgao]],1,SEARCH(" -",diego2[[#This Row],[dadosBasicos.orgaoJulgador.nomeOrgao]])-1)</f>
        <v>4ª vara cível do foro central</v>
      </c>
    </row>
    <row r="9889" spans="1:5" hidden="1" x14ac:dyDescent="0.25">
      <c r="A9889" s="4" t="s">
        <v>11483</v>
      </c>
      <c r="B9889" s="4" t="s">
        <v>14214</v>
      </c>
      <c r="C9889" s="4" t="s">
        <v>14191</v>
      </c>
      <c r="D9889" s="4" t="e">
        <f>VLOOKUP(UPPER(diego2[[#This Row],[texto]]),CNJ_Competencias!A:A,1,FALSE)</f>
        <v>#N/A</v>
      </c>
      <c r="E9889" s="4" t="str">
        <f>MID(diego2[[#This Row],[dadosBasicos.orgaoJulgador.nomeOrgao]],1,SEARCH(" -",diego2[[#This Row],[dadosBasicos.orgaoJulgador.nomeOrgao]])-1)</f>
        <v>vara de família e sucessões</v>
      </c>
    </row>
    <row r="9890" spans="1:5" hidden="1" x14ac:dyDescent="0.25">
      <c r="A9890" s="4" t="s">
        <v>3976</v>
      </c>
      <c r="B9890" s="4" t="s">
        <v>14214</v>
      </c>
      <c r="C9890" s="4" t="s">
        <v>14191</v>
      </c>
      <c r="D9890" s="4" t="e">
        <f>VLOOKUP(UPPER(diego2[[#This Row],[texto]]),CNJ_Competencias!A:A,1,FALSE)</f>
        <v>#N/A</v>
      </c>
      <c r="E9890" s="4" t="str">
        <f>MID(diego2[[#This Row],[dadosBasicos.orgaoJulgador.nomeOrgao]],1,SEARCH(" -",diego2[[#This Row],[dadosBasicos.orgaoJulgador.nomeOrgao]])-1)</f>
        <v>2ª vara cível</v>
      </c>
    </row>
    <row r="9891" spans="1:5" hidden="1" x14ac:dyDescent="0.25">
      <c r="A9891" s="4" t="s">
        <v>5478</v>
      </c>
      <c r="B9891" s="4" t="s">
        <v>14214</v>
      </c>
      <c r="C9891" s="4" t="s">
        <v>14191</v>
      </c>
      <c r="D9891" s="4" t="e">
        <f>VLOOKUP(UPPER(diego2[[#This Row],[texto]]),CNJ_Competencias!A:A,1,FALSE)</f>
        <v>#N/A</v>
      </c>
      <c r="E9891" s="4" t="str">
        <f>MID(diego2[[#This Row],[dadosBasicos.orgaoJulgador.nomeOrgao]],1,SEARCH(" -",diego2[[#This Row],[dadosBasicos.orgaoJulgador.nomeOrgao]])-1)</f>
        <v>3ª vara cível especializada em família, sucessões infância e juventude</v>
      </c>
    </row>
    <row r="9892" spans="1:5" hidden="1" x14ac:dyDescent="0.25">
      <c r="A9892" s="4" t="s">
        <v>2159</v>
      </c>
      <c r="B9892" s="4" t="s">
        <v>14214</v>
      </c>
      <c r="C9892" s="4" t="s">
        <v>14191</v>
      </c>
      <c r="D9892" s="4" t="e">
        <f>VLOOKUP(UPPER(diego2[[#This Row],[texto]]),CNJ_Competencias!A:A,1,FALSE)</f>
        <v>#N/A</v>
      </c>
      <c r="E9892" s="4" t="str">
        <f>MID(diego2[[#This Row],[dadosBasicos.orgaoJulgador.nomeOrgao]],1,SEARCH(" -",diego2[[#This Row],[dadosBasicos.orgaoJulgador.nomeOrgao]])-1)</f>
        <v>1ª vara</v>
      </c>
    </row>
    <row r="9893" spans="1:5" hidden="1" x14ac:dyDescent="0.25">
      <c r="A9893" s="4" t="s">
        <v>6619</v>
      </c>
      <c r="B9893" s="4" t="s">
        <v>14214</v>
      </c>
      <c r="C9893" s="4" t="s">
        <v>14191</v>
      </c>
      <c r="D9893" s="4" t="e">
        <f>VLOOKUP(UPPER(diego2[[#This Row],[texto]]),CNJ_Competencias!A:A,1,FALSE)</f>
        <v>#N/A</v>
      </c>
      <c r="E9893" s="4" t="str">
        <f>MID(diego2[[#This Row],[dadosBasicos.orgaoJulgador.nomeOrgao]],1,SEARCH(" -",diego2[[#This Row],[dadosBasicos.orgaoJulgador.nomeOrgao]])-1)</f>
        <v>7ª vara cível do foro central</v>
      </c>
    </row>
    <row r="9894" spans="1:5" hidden="1" x14ac:dyDescent="0.25">
      <c r="A9894" s="4" t="s">
        <v>2968</v>
      </c>
      <c r="B9894" s="4" t="s">
        <v>14214</v>
      </c>
      <c r="C9894" s="4" t="s">
        <v>14191</v>
      </c>
      <c r="D9894" s="4" t="e">
        <f>VLOOKUP(UPPER(diego2[[#This Row],[texto]]),CNJ_Competencias!A:A,1,FALSE)</f>
        <v>#N/A</v>
      </c>
      <c r="E9894" s="4" t="str">
        <f>MID(diego2[[#This Row],[dadosBasicos.orgaoJulgador.nomeOrgao]],1,SEARCH(" -",diego2[[#This Row],[dadosBasicos.orgaoJulgador.nomeOrgao]])-1)</f>
        <v>1ª vara de família e sucessões</v>
      </c>
    </row>
    <row r="9895" spans="1:5" hidden="1" x14ac:dyDescent="0.25">
      <c r="A9895" s="4" t="s">
        <v>2244</v>
      </c>
      <c r="B9895" s="4" t="s">
        <v>14214</v>
      </c>
      <c r="C9895" s="4" t="s">
        <v>14191</v>
      </c>
      <c r="D9895" s="4" t="e">
        <f>VLOOKUP(UPPER(diego2[[#This Row],[texto]]),CNJ_Competencias!A:A,1,FALSE)</f>
        <v>#N/A</v>
      </c>
      <c r="E9895" s="4" t="str">
        <f>MID(diego2[[#This Row],[dadosBasicos.orgaoJulgador.nomeOrgao]],1,SEARCH(" -",diego2[[#This Row],[dadosBasicos.orgaoJulgador.nomeOrgao]])-1)</f>
        <v>1ª vara cível</v>
      </c>
    </row>
    <row r="9896" spans="1:5" x14ac:dyDescent="0.25">
      <c r="A9896" s="4" t="s">
        <v>6037</v>
      </c>
      <c r="B9896" s="4" t="s">
        <v>14214</v>
      </c>
      <c r="C9896" s="4" t="s">
        <v>14191</v>
      </c>
      <c r="D9896" s="4" t="e">
        <f>VLOOKUP(UPPER(diego2[[#This Row],[texto]]),CNJ_Competencias!A:A,1,FALSE)</f>
        <v>#N/A</v>
      </c>
      <c r="E9896" s="4" t="str">
        <f>MID(diego2[[#This Row],[dadosBasicos.orgaoJulgador.nomeOrgao]],1,SEARCH(" -",diego2[[#This Row],[dadosBasicos.orgaoJulgador.nomeOrgao]])-1)</f>
        <v>4ª vara da fazenda pública do foro central</v>
      </c>
    </row>
    <row r="9897" spans="1:5" hidden="1" x14ac:dyDescent="0.25">
      <c r="A9897" s="4" t="s">
        <v>11862</v>
      </c>
      <c r="B9897" s="4" t="s">
        <v>14214</v>
      </c>
      <c r="C9897" s="4" t="s">
        <v>14191</v>
      </c>
      <c r="D9897" s="4" t="e">
        <f>VLOOKUP(UPPER(diego2[[#This Row],[texto]]),CNJ_Competencias!A:A,1,FALSE)</f>
        <v>#N/A</v>
      </c>
      <c r="E9897" s="4" t="str">
        <f>MID(diego2[[#This Row],[dadosBasicos.orgaoJulgador.nomeOrgao]],1,SEARCH(" -",diego2[[#This Row],[dadosBasicos.orgaoJulgador.nomeOrgao]])-1)</f>
        <v>vara judicial</v>
      </c>
    </row>
    <row r="9898" spans="1:5" hidden="1" x14ac:dyDescent="0.25">
      <c r="A9898" s="4" t="s">
        <v>3992</v>
      </c>
      <c r="B9898" s="4" t="s">
        <v>14214</v>
      </c>
      <c r="C9898" s="4" t="s">
        <v>14191</v>
      </c>
      <c r="D9898" s="4" t="e">
        <f>VLOOKUP(UPPER(diego2[[#This Row],[texto]]),CNJ_Competencias!A:A,1,FALSE)</f>
        <v>#N/A</v>
      </c>
      <c r="E9898" s="4" t="str">
        <f>MID(diego2[[#This Row],[dadosBasicos.orgaoJulgador.nomeOrgao]],1,SEARCH(" -",diego2[[#This Row],[dadosBasicos.orgaoJulgador.nomeOrgao]])-1)</f>
        <v>2ª vara cível</v>
      </c>
    </row>
    <row r="9899" spans="1:5" hidden="1" x14ac:dyDescent="0.25">
      <c r="A9899" s="4" t="s">
        <v>2967</v>
      </c>
      <c r="B9899" s="4" t="s">
        <v>14214</v>
      </c>
      <c r="C9899" s="4" t="s">
        <v>14191</v>
      </c>
      <c r="D9899" s="4" t="e">
        <f>VLOOKUP(UPPER(diego2[[#This Row],[texto]]),CNJ_Competencias!A:A,1,FALSE)</f>
        <v>#N/A</v>
      </c>
      <c r="E9899" s="4" t="str">
        <f>MID(diego2[[#This Row],[dadosBasicos.orgaoJulgador.nomeOrgao]],1,SEARCH(" -",diego2[[#This Row],[dadosBasicos.orgaoJulgador.nomeOrgao]])-1)</f>
        <v>1ª vara de família e sucessões</v>
      </c>
    </row>
    <row r="9900" spans="1:5" hidden="1" x14ac:dyDescent="0.25">
      <c r="A9900" s="4" t="s">
        <v>2937</v>
      </c>
      <c r="B9900" s="4" t="s">
        <v>14214</v>
      </c>
      <c r="C9900" s="4" t="s">
        <v>14191</v>
      </c>
      <c r="D9900" s="4" t="e">
        <f>VLOOKUP(UPPER(diego2[[#This Row],[texto]]),CNJ_Competencias!A:A,1,FALSE)</f>
        <v>#N/A</v>
      </c>
      <c r="E9900" s="4" t="str">
        <f>MID(diego2[[#This Row],[dadosBasicos.orgaoJulgador.nomeOrgao]],1,SEARCH(" -",diego2[[#This Row],[dadosBasicos.orgaoJulgador.nomeOrgao]])-1)</f>
        <v>1ª vara de família</v>
      </c>
    </row>
    <row r="9901" spans="1:5" hidden="1" x14ac:dyDescent="0.25">
      <c r="A9901" s="4" t="s">
        <v>6475</v>
      </c>
      <c r="B9901" s="4" t="s">
        <v>14214</v>
      </c>
      <c r="C9901" s="4" t="s">
        <v>14191</v>
      </c>
      <c r="D9901" s="4" t="e">
        <f>VLOOKUP(UPPER(diego2[[#This Row],[texto]]),CNJ_Competencias!A:A,1,FALSE)</f>
        <v>#N/A</v>
      </c>
      <c r="E9901" s="4" t="str">
        <f>MID(diego2[[#This Row],[dadosBasicos.orgaoJulgador.nomeOrgao]],1,SEARCH(" -",diego2[[#This Row],[dadosBasicos.orgaoJulgador.nomeOrgao]])-1)</f>
        <v>6ª vara cível do foro central</v>
      </c>
    </row>
    <row r="9902" spans="1:5" hidden="1" x14ac:dyDescent="0.25">
      <c r="A9902" s="4" t="s">
        <v>1768</v>
      </c>
      <c r="B9902" s="4" t="s">
        <v>14214</v>
      </c>
      <c r="C9902" s="4" t="s">
        <v>14191</v>
      </c>
      <c r="D9902" s="4" t="e">
        <f>VLOOKUP(UPPER(diego2[[#This Row],[texto]]),CNJ_Competencias!A:A,1,FALSE)</f>
        <v>#N/A</v>
      </c>
      <c r="E9902" s="4" t="str">
        <f>MID(diego2[[#This Row],[dadosBasicos.orgaoJulgador.nomeOrgao]],1,SEARCH(" -",diego2[[#This Row],[dadosBasicos.orgaoJulgador.nomeOrgao]])-1)</f>
        <v>14ª vara cível do foro central</v>
      </c>
    </row>
    <row r="9903" spans="1:5" hidden="1" x14ac:dyDescent="0.25">
      <c r="A9903" s="4" t="s">
        <v>2148</v>
      </c>
      <c r="B9903" s="4" t="s">
        <v>14214</v>
      </c>
      <c r="C9903" s="4" t="s">
        <v>14191</v>
      </c>
      <c r="D9903" s="4" t="e">
        <f>VLOOKUP(UPPER(diego2[[#This Row],[texto]]),CNJ_Competencias!A:A,1,FALSE)</f>
        <v>#N/A</v>
      </c>
      <c r="E9903" s="4" t="str">
        <f>MID(diego2[[#This Row],[dadosBasicos.orgaoJulgador.nomeOrgao]],1,SEARCH(" -",diego2[[#This Row],[dadosBasicos.orgaoJulgador.nomeOrgao]])-1)</f>
        <v>1ª vara</v>
      </c>
    </row>
    <row r="9904" spans="1:5" hidden="1" x14ac:dyDescent="0.25">
      <c r="A9904" s="4" t="s">
        <v>11485</v>
      </c>
      <c r="B9904" s="4" t="s">
        <v>14214</v>
      </c>
      <c r="C9904" s="4" t="s">
        <v>14191</v>
      </c>
      <c r="D9904" s="4" t="e">
        <f>VLOOKUP(UPPER(diego2[[#This Row],[texto]]),CNJ_Competencias!A:A,1,FALSE)</f>
        <v>#N/A</v>
      </c>
      <c r="E9904" s="4" t="str">
        <f>MID(diego2[[#This Row],[dadosBasicos.orgaoJulgador.nomeOrgao]],1,SEARCH(" -",diego2[[#This Row],[dadosBasicos.orgaoJulgador.nomeOrgao]])-1)</f>
        <v>vara de família e sucessões</v>
      </c>
    </row>
    <row r="9905" spans="1:5" hidden="1" x14ac:dyDescent="0.25">
      <c r="A9905" s="4" t="s">
        <v>2188</v>
      </c>
      <c r="B9905" s="4" t="s">
        <v>14214</v>
      </c>
      <c r="C9905" s="4" t="s">
        <v>14191</v>
      </c>
      <c r="D9905" s="4" t="e">
        <f>VLOOKUP(UPPER(diego2[[#This Row],[texto]]),CNJ_Competencias!A:A,1,FALSE)</f>
        <v>#N/A</v>
      </c>
      <c r="E9905" s="4" t="str">
        <f>MID(diego2[[#This Row],[dadosBasicos.orgaoJulgador.nomeOrgao]],1,SEARCH(" -",diego2[[#This Row],[dadosBasicos.orgaoJulgador.nomeOrgao]])-1)</f>
        <v>1ª vara cível</v>
      </c>
    </row>
    <row r="9906" spans="1:5" hidden="1" x14ac:dyDescent="0.25">
      <c r="A9906" s="4" t="s">
        <v>11848</v>
      </c>
      <c r="B9906" s="4" t="s">
        <v>14214</v>
      </c>
      <c r="C9906" s="4" t="s">
        <v>14191</v>
      </c>
      <c r="D9906" s="4" t="e">
        <f>VLOOKUP(UPPER(diego2[[#This Row],[texto]]),CNJ_Competencias!A:A,1,FALSE)</f>
        <v>#N/A</v>
      </c>
      <c r="E9906" s="4" t="str">
        <f>MID(diego2[[#This Row],[dadosBasicos.orgaoJulgador.nomeOrgao]],1,SEARCH(" -",diego2[[#This Row],[dadosBasicos.orgaoJulgador.nomeOrgao]])-1)</f>
        <v>vara judicial</v>
      </c>
    </row>
    <row r="9907" spans="1:5" hidden="1" x14ac:dyDescent="0.25">
      <c r="A9907" s="4" t="s">
        <v>2233</v>
      </c>
      <c r="B9907" s="4" t="s">
        <v>14214</v>
      </c>
      <c r="C9907" s="4" t="s">
        <v>14191</v>
      </c>
      <c r="D9907" s="4" t="e">
        <f>VLOOKUP(UPPER(diego2[[#This Row],[texto]]),CNJ_Competencias!A:A,1,FALSE)</f>
        <v>#N/A</v>
      </c>
      <c r="E9907" s="4" t="str">
        <f>MID(diego2[[#This Row],[dadosBasicos.orgaoJulgador.nomeOrgao]],1,SEARCH(" -",diego2[[#This Row],[dadosBasicos.orgaoJulgador.nomeOrgao]])-1)</f>
        <v>1ª vara cível</v>
      </c>
    </row>
    <row r="9908" spans="1:5" x14ac:dyDescent="0.25">
      <c r="A9908" s="4" t="s">
        <v>4257</v>
      </c>
      <c r="B9908" s="4" t="s">
        <v>14214</v>
      </c>
      <c r="C9908" s="4" t="s">
        <v>14191</v>
      </c>
      <c r="D9908" s="4" t="e">
        <f>VLOOKUP(UPPER(diego2[[#This Row],[texto]]),CNJ_Competencias!A:A,1,FALSE)</f>
        <v>#N/A</v>
      </c>
      <c r="E9908" s="4" t="str">
        <f>MID(diego2[[#This Row],[dadosBasicos.orgaoJulgador.nomeOrgao]],1,SEARCH(" -",diego2[[#This Row],[dadosBasicos.orgaoJulgador.nomeOrgao]])-1)</f>
        <v>2ª vara cível especializada em fazenda pública</v>
      </c>
    </row>
    <row r="9909" spans="1:5" hidden="1" x14ac:dyDescent="0.25">
      <c r="A9909" s="4" t="s">
        <v>3169</v>
      </c>
      <c r="B9909" s="4" t="s">
        <v>14214</v>
      </c>
      <c r="C9909" s="4" t="s">
        <v>14191</v>
      </c>
      <c r="D9909" s="4" t="e">
        <f>VLOOKUP(UPPER(diego2[[#This Row],[texto]]),CNJ_Competencias!A:A,1,FALSE)</f>
        <v>#N/A</v>
      </c>
      <c r="E9909" s="4" t="str">
        <f>MID(diego2[[#This Row],[dadosBasicos.orgaoJulgador.nomeOrgao]],1,SEARCH(" -",diego2[[#This Row],[dadosBasicos.orgaoJulgador.nomeOrgao]])-1)</f>
        <v>1ª vara judicial</v>
      </c>
    </row>
    <row r="9910" spans="1:5" hidden="1" x14ac:dyDescent="0.25">
      <c r="A9910" s="4" t="s">
        <v>11859</v>
      </c>
      <c r="B9910" s="4" t="s">
        <v>14214</v>
      </c>
      <c r="C9910" s="4" t="s">
        <v>14191</v>
      </c>
      <c r="D9910" s="4" t="e">
        <f>VLOOKUP(UPPER(diego2[[#This Row],[texto]]),CNJ_Competencias!A:A,1,FALSE)</f>
        <v>#N/A</v>
      </c>
      <c r="E9910" s="4" t="str">
        <f>MID(diego2[[#This Row],[dadosBasicos.orgaoJulgador.nomeOrgao]],1,SEARCH(" -",diego2[[#This Row],[dadosBasicos.orgaoJulgador.nomeOrgao]])-1)</f>
        <v>vara judicial</v>
      </c>
    </row>
    <row r="9911" spans="1:5" hidden="1" x14ac:dyDescent="0.25">
      <c r="A9911" s="4" t="s">
        <v>3928</v>
      </c>
      <c r="B9911" s="4" t="s">
        <v>14214</v>
      </c>
      <c r="C9911" s="4" t="s">
        <v>14191</v>
      </c>
      <c r="D9911" s="4" t="e">
        <f>VLOOKUP(UPPER(diego2[[#This Row],[texto]]),CNJ_Competencias!A:A,1,FALSE)</f>
        <v>#N/A</v>
      </c>
      <c r="E9911" s="4" t="str">
        <f>MID(diego2[[#This Row],[dadosBasicos.orgaoJulgador.nomeOrgao]],1,SEARCH(" -",diego2[[#This Row],[dadosBasicos.orgaoJulgador.nomeOrgao]])-1)</f>
        <v>2ª vara</v>
      </c>
    </row>
    <row r="9912" spans="1:5" hidden="1" x14ac:dyDescent="0.25">
      <c r="A9912" s="4" t="s">
        <v>11820</v>
      </c>
      <c r="B9912" s="4" t="s">
        <v>14214</v>
      </c>
      <c r="C9912" s="4" t="s">
        <v>14191</v>
      </c>
      <c r="D9912" s="4" t="e">
        <f>VLOOKUP(UPPER(diego2[[#This Row],[texto]]),CNJ_Competencias!A:A,1,FALSE)</f>
        <v>#N/A</v>
      </c>
      <c r="E9912" s="4" t="str">
        <f>MID(diego2[[#This Row],[dadosBasicos.orgaoJulgador.nomeOrgao]],1,SEARCH(" -",diego2[[#This Row],[dadosBasicos.orgaoJulgador.nomeOrgao]])-1)</f>
        <v>vara judicial</v>
      </c>
    </row>
    <row r="9913" spans="1:5" hidden="1" x14ac:dyDescent="0.25">
      <c r="A9913" s="4" t="s">
        <v>5921</v>
      </c>
      <c r="B9913" s="4" t="s">
        <v>14214</v>
      </c>
      <c r="C9913" s="4" t="s">
        <v>14191</v>
      </c>
      <c r="D9913" s="4" t="e">
        <f>VLOOKUP(UPPER(diego2[[#This Row],[texto]]),CNJ_Competencias!A:A,1,FALSE)</f>
        <v>#N/A</v>
      </c>
      <c r="E9913" s="4" t="str">
        <f>MID(diego2[[#This Row],[dadosBasicos.orgaoJulgador.nomeOrgao]],1,SEARCH(" -",diego2[[#This Row],[dadosBasicos.orgaoJulgador.nomeOrgao]])-1)</f>
        <v>4ª vara cível (especializada em família)</v>
      </c>
    </row>
    <row r="9914" spans="1:5" x14ac:dyDescent="0.25">
      <c r="A9914" s="4" t="s">
        <v>2873</v>
      </c>
      <c r="B9914" s="4" t="s">
        <v>14214</v>
      </c>
      <c r="C9914" s="4" t="s">
        <v>14191</v>
      </c>
      <c r="D9914" s="4" t="e">
        <f>VLOOKUP(UPPER(diego2[[#This Row],[texto]]),CNJ_Competencias!A:A,1,FALSE)</f>
        <v>#N/A</v>
      </c>
      <c r="E9914" s="4" t="str">
        <f>MID(diego2[[#This Row],[dadosBasicos.orgaoJulgador.nomeOrgao]],1,SEARCH(" -",diego2[[#This Row],[dadosBasicos.orgaoJulgador.nomeOrgao]])-1)</f>
        <v>1ª vara da fazenda pública do foro central</v>
      </c>
    </row>
    <row r="9915" spans="1:5" x14ac:dyDescent="0.25">
      <c r="A9915" s="4" t="s">
        <v>4601</v>
      </c>
      <c r="B9915" s="4" t="s">
        <v>14214</v>
      </c>
      <c r="C9915" s="4" t="s">
        <v>14191</v>
      </c>
      <c r="D9915" s="4" t="e">
        <f>VLOOKUP(UPPER(diego2[[#This Row],[texto]]),CNJ_Competencias!A:A,1,FALSE)</f>
        <v>#N/A</v>
      </c>
      <c r="E9915" s="4" t="str">
        <f>MID(diego2[[#This Row],[dadosBasicos.orgaoJulgador.nomeOrgao]],1,SEARCH(" -",diego2[[#This Row],[dadosBasicos.orgaoJulgador.nomeOrgao]])-1)</f>
        <v>2ª vara da fazenda pública do foro central</v>
      </c>
    </row>
    <row r="9916" spans="1:5" hidden="1" x14ac:dyDescent="0.25">
      <c r="A9916" s="4" t="s">
        <v>3162</v>
      </c>
      <c r="B9916" s="4" t="s">
        <v>14214</v>
      </c>
      <c r="C9916" s="4" t="s">
        <v>14191</v>
      </c>
      <c r="D9916" s="4" t="e">
        <f>VLOOKUP(UPPER(diego2[[#This Row],[texto]]),CNJ_Competencias!A:A,1,FALSE)</f>
        <v>#N/A</v>
      </c>
      <c r="E9916" s="4" t="str">
        <f>MID(diego2[[#This Row],[dadosBasicos.orgaoJulgador.nomeOrgao]],1,SEARCH(" -",diego2[[#This Row],[dadosBasicos.orgaoJulgador.nomeOrgao]])-1)</f>
        <v>1ª vara judicial</v>
      </c>
    </row>
    <row r="9917" spans="1:5" hidden="1" x14ac:dyDescent="0.25">
      <c r="A9917" s="4" t="s">
        <v>11347</v>
      </c>
      <c r="B9917" s="4" t="s">
        <v>14214</v>
      </c>
      <c r="C9917" s="4" t="s">
        <v>14191</v>
      </c>
      <c r="D9917" s="4" t="e">
        <f>VLOOKUP(UPPER(diego2[[#This Row],[texto]]),CNJ_Competencias!A:A,1,FALSE)</f>
        <v>#N/A</v>
      </c>
      <c r="E9917" s="4" t="str">
        <f>MID(diego2[[#This Row],[dadosBasicos.orgaoJulgador.nomeOrgao]],1,SEARCH(" -",diego2[[#This Row],[dadosBasicos.orgaoJulgador.nomeOrgao]])-1)</f>
        <v>vara de curatelas</v>
      </c>
    </row>
    <row r="9918" spans="1:5" hidden="1" x14ac:dyDescent="0.25">
      <c r="A9918" s="4" t="s">
        <v>11892</v>
      </c>
      <c r="B9918" s="4" t="s">
        <v>14214</v>
      </c>
      <c r="C9918" s="4" t="s">
        <v>14191</v>
      </c>
      <c r="D9918" s="4" t="e">
        <f>VLOOKUP(UPPER(diego2[[#This Row],[texto]]),CNJ_Competencias!A:A,1,FALSE)</f>
        <v>#N/A</v>
      </c>
      <c r="E9918" s="4" t="str">
        <f>MID(diego2[[#This Row],[dadosBasicos.orgaoJulgador.nomeOrgao]],1,SEARCH(" -",diego2[[#This Row],[dadosBasicos.orgaoJulgador.nomeOrgao]])-1)</f>
        <v>vara judicial</v>
      </c>
    </row>
    <row r="9919" spans="1:5" hidden="1" x14ac:dyDescent="0.25">
      <c r="A9919" s="4" t="s">
        <v>2145</v>
      </c>
      <c r="B9919" s="4" t="s">
        <v>14214</v>
      </c>
      <c r="C9919" s="4" t="s">
        <v>14191</v>
      </c>
      <c r="D9919" s="4" t="e">
        <f>VLOOKUP(UPPER(diego2[[#This Row],[texto]]),CNJ_Competencias!A:A,1,FALSE)</f>
        <v>#N/A</v>
      </c>
      <c r="E9919" s="4" t="str">
        <f>MID(diego2[[#This Row],[dadosBasicos.orgaoJulgador.nomeOrgao]],1,SEARCH(" -",diego2[[#This Row],[dadosBasicos.orgaoJulgador.nomeOrgao]])-1)</f>
        <v>1ª vara</v>
      </c>
    </row>
    <row r="9920" spans="1:5" hidden="1" x14ac:dyDescent="0.25">
      <c r="A9920" s="4" t="s">
        <v>3927</v>
      </c>
      <c r="B9920" s="4" t="s">
        <v>14214</v>
      </c>
      <c r="C9920" s="4" t="s">
        <v>14191</v>
      </c>
      <c r="D9920" s="4" t="e">
        <f>VLOOKUP(UPPER(diego2[[#This Row],[texto]]),CNJ_Competencias!A:A,1,FALSE)</f>
        <v>#N/A</v>
      </c>
      <c r="E9920" s="4" t="str">
        <f>MID(diego2[[#This Row],[dadosBasicos.orgaoJulgador.nomeOrgao]],1,SEARCH(" -",diego2[[#This Row],[dadosBasicos.orgaoJulgador.nomeOrgao]])-1)</f>
        <v>2ª vara</v>
      </c>
    </row>
    <row r="9921" spans="1:5" hidden="1" x14ac:dyDescent="0.25">
      <c r="A9921" s="4" t="s">
        <v>2234</v>
      </c>
      <c r="B9921" s="4" t="s">
        <v>14214</v>
      </c>
      <c r="C9921" s="4" t="s">
        <v>14191</v>
      </c>
      <c r="D9921" s="4" t="e">
        <f>VLOOKUP(UPPER(diego2[[#This Row],[texto]]),CNJ_Competencias!A:A,1,FALSE)</f>
        <v>#N/A</v>
      </c>
      <c r="E9921" s="4" t="str">
        <f>MID(diego2[[#This Row],[dadosBasicos.orgaoJulgador.nomeOrgao]],1,SEARCH(" -",diego2[[#This Row],[dadosBasicos.orgaoJulgador.nomeOrgao]])-1)</f>
        <v>1ª vara cível</v>
      </c>
    </row>
    <row r="9922" spans="1:5" x14ac:dyDescent="0.25">
      <c r="A9922" s="4" t="s">
        <v>5586</v>
      </c>
      <c r="B9922" s="4" t="s">
        <v>14214</v>
      </c>
      <c r="C9922" s="4" t="s">
        <v>14191</v>
      </c>
      <c r="D9922" s="4" t="e">
        <f>VLOOKUP(UPPER(diego2[[#This Row],[texto]]),CNJ_Competencias!A:A,1,FALSE)</f>
        <v>#N/A</v>
      </c>
      <c r="E9922" s="4" t="str">
        <f>MID(diego2[[#This Row],[dadosBasicos.orgaoJulgador.nomeOrgao]],1,SEARCH(" -",diego2[[#This Row],[dadosBasicos.orgaoJulgador.nomeOrgao]])-1)</f>
        <v>3ª vara da fazenda pública do foro central</v>
      </c>
    </row>
    <row r="9923" spans="1:5" hidden="1" x14ac:dyDescent="0.25">
      <c r="A9923" s="4" t="s">
        <v>4011</v>
      </c>
      <c r="B9923" s="4" t="s">
        <v>14214</v>
      </c>
      <c r="C9923" s="4" t="s">
        <v>14191</v>
      </c>
      <c r="D9923" s="4" t="e">
        <f>VLOOKUP(UPPER(diego2[[#This Row],[texto]]),CNJ_Competencias!A:A,1,FALSE)</f>
        <v>#N/A</v>
      </c>
      <c r="E9923" s="4" t="str">
        <f>MID(diego2[[#This Row],[dadosBasicos.orgaoJulgador.nomeOrgao]],1,SEARCH(" -",diego2[[#This Row],[dadosBasicos.orgaoJulgador.nomeOrgao]])-1)</f>
        <v>2ª vara cível</v>
      </c>
    </row>
    <row r="9924" spans="1:5" hidden="1" x14ac:dyDescent="0.25">
      <c r="A9924" s="4" t="s">
        <v>11212</v>
      </c>
      <c r="B9924" s="4" t="s">
        <v>14214</v>
      </c>
      <c r="C9924" s="4" t="s">
        <v>14191</v>
      </c>
      <c r="D9924" s="4" t="e">
        <f>VLOOKUP(UPPER(diego2[[#This Row],[texto]]),CNJ_Competencias!A:A,1,FALSE)</f>
        <v>#N/A</v>
      </c>
      <c r="E9924" s="4" t="str">
        <f>MID(diego2[[#This Row],[dadosBasicos.orgaoJulgador.nomeOrgao]],1,SEARCH(" -",diego2[[#This Row],[dadosBasicos.orgaoJulgador.nomeOrgao]])-1)</f>
        <v>vara da direção do foro</v>
      </c>
    </row>
    <row r="9925" spans="1:5" hidden="1" x14ac:dyDescent="0.25">
      <c r="A9925" s="4" t="s">
        <v>11884</v>
      </c>
      <c r="B9925" s="4" t="s">
        <v>14214</v>
      </c>
      <c r="C9925" s="4" t="s">
        <v>14191</v>
      </c>
      <c r="D9925" s="4" t="e">
        <f>VLOOKUP(UPPER(diego2[[#This Row],[texto]]),CNJ_Competencias!A:A,1,FALSE)</f>
        <v>#N/A</v>
      </c>
      <c r="E9925" s="4" t="str">
        <f>MID(diego2[[#This Row],[dadosBasicos.orgaoJulgador.nomeOrgao]],1,SEARCH(" -",diego2[[#This Row],[dadosBasicos.orgaoJulgador.nomeOrgao]])-1)</f>
        <v>vara judicial</v>
      </c>
    </row>
    <row r="9926" spans="1:5" hidden="1" x14ac:dyDescent="0.25">
      <c r="A9926" s="4" t="s">
        <v>6277</v>
      </c>
      <c r="B9926" s="4" t="s">
        <v>14214</v>
      </c>
      <c r="C9926" s="4" t="s">
        <v>14191</v>
      </c>
      <c r="D9926" s="4" t="e">
        <f>VLOOKUP(UPPER(diego2[[#This Row],[texto]]),CNJ_Competencias!A:A,1,FALSE)</f>
        <v>#N/A</v>
      </c>
      <c r="E9926" s="4" t="str">
        <f>MID(diego2[[#This Row],[dadosBasicos.orgaoJulgador.nomeOrgao]],1,SEARCH(" -",diego2[[#This Row],[dadosBasicos.orgaoJulgador.nomeOrgao]])-1)</f>
        <v>5ª vara cível do foro central</v>
      </c>
    </row>
    <row r="9927" spans="1:5" hidden="1" x14ac:dyDescent="0.25">
      <c r="A9927" s="4" t="s">
        <v>3975</v>
      </c>
      <c r="B9927" s="4" t="s">
        <v>14214</v>
      </c>
      <c r="C9927" s="4" t="s">
        <v>14191</v>
      </c>
      <c r="D9927" s="4" t="e">
        <f>VLOOKUP(UPPER(diego2[[#This Row],[texto]]),CNJ_Competencias!A:A,1,FALSE)</f>
        <v>#N/A</v>
      </c>
      <c r="E9927" s="4" t="str">
        <f>MID(diego2[[#This Row],[dadosBasicos.orgaoJulgador.nomeOrgao]],1,SEARCH(" -",diego2[[#This Row],[dadosBasicos.orgaoJulgador.nomeOrgao]])-1)</f>
        <v>2ª vara cível</v>
      </c>
    </row>
    <row r="9928" spans="1:5" hidden="1" x14ac:dyDescent="0.25">
      <c r="A9928" s="4" t="s">
        <v>11850</v>
      </c>
      <c r="B9928" s="4" t="s">
        <v>14214</v>
      </c>
      <c r="C9928" s="4" t="s">
        <v>14191</v>
      </c>
      <c r="D9928" s="4" t="e">
        <f>VLOOKUP(UPPER(diego2[[#This Row],[texto]]),CNJ_Competencias!A:A,1,FALSE)</f>
        <v>#N/A</v>
      </c>
      <c r="E9928" s="4" t="str">
        <f>MID(diego2[[#This Row],[dadosBasicos.orgaoJulgador.nomeOrgao]],1,SEARCH(" -",diego2[[#This Row],[dadosBasicos.orgaoJulgador.nomeOrgao]])-1)</f>
        <v>vara judicial</v>
      </c>
    </row>
    <row r="9929" spans="1:5" hidden="1" x14ac:dyDescent="0.25">
      <c r="A9929" s="4" t="s">
        <v>2461</v>
      </c>
      <c r="B9929" s="4" t="s">
        <v>14214</v>
      </c>
      <c r="C9929" s="4" t="s">
        <v>14191</v>
      </c>
      <c r="D9929" s="4" t="e">
        <f>VLOOKUP(UPPER(diego2[[#This Row],[texto]]),CNJ_Competencias!A:A,1,FALSE)</f>
        <v>#N/A</v>
      </c>
      <c r="E9929" s="4" t="str">
        <f>MID(diego2[[#This Row],[dadosBasicos.orgaoJulgador.nomeOrgao]],1,SEARCH(" -",diego2[[#This Row],[dadosBasicos.orgaoJulgador.nomeOrgao]])-1)</f>
        <v>1ª vara cível do foro central</v>
      </c>
    </row>
    <row r="9930" spans="1:5" hidden="1" x14ac:dyDescent="0.25">
      <c r="A9930" s="4" t="s">
        <v>2195</v>
      </c>
      <c r="B9930" s="4" t="s">
        <v>14214</v>
      </c>
      <c r="C9930" s="4" t="s">
        <v>14191</v>
      </c>
      <c r="D9930" s="4" t="e">
        <f>VLOOKUP(UPPER(diego2[[#This Row],[texto]]),CNJ_Competencias!A:A,1,FALSE)</f>
        <v>#N/A</v>
      </c>
      <c r="E9930" s="4" t="str">
        <f>MID(diego2[[#This Row],[dadosBasicos.orgaoJulgador.nomeOrgao]],1,SEARCH(" -",diego2[[#This Row],[dadosBasicos.orgaoJulgador.nomeOrgao]])-1)</f>
        <v>1ª vara cível</v>
      </c>
    </row>
    <row r="9931" spans="1:5" hidden="1" x14ac:dyDescent="0.25">
      <c r="A9931" s="4" t="s">
        <v>2220</v>
      </c>
      <c r="B9931" s="4" t="s">
        <v>14214</v>
      </c>
      <c r="C9931" s="4" t="s">
        <v>14191</v>
      </c>
      <c r="D9931" s="4" t="e">
        <f>VLOOKUP(UPPER(diego2[[#This Row],[texto]]),CNJ_Competencias!A:A,1,FALSE)</f>
        <v>#N/A</v>
      </c>
      <c r="E9931" s="4" t="str">
        <f>MID(diego2[[#This Row],[dadosBasicos.orgaoJulgador.nomeOrgao]],1,SEARCH(" -",diego2[[#This Row],[dadosBasicos.orgaoJulgador.nomeOrgao]])-1)</f>
        <v>1ª vara cível</v>
      </c>
    </row>
    <row r="9932" spans="1:5" hidden="1" x14ac:dyDescent="0.25">
      <c r="A9932" s="4" t="s">
        <v>2149</v>
      </c>
      <c r="B9932" s="4" t="s">
        <v>14214</v>
      </c>
      <c r="C9932" s="4" t="s">
        <v>14191</v>
      </c>
      <c r="D9932" s="4" t="e">
        <f>VLOOKUP(UPPER(diego2[[#This Row],[texto]]),CNJ_Competencias!A:A,1,FALSE)</f>
        <v>#N/A</v>
      </c>
      <c r="E9932" s="4" t="str">
        <f>MID(diego2[[#This Row],[dadosBasicos.orgaoJulgador.nomeOrgao]],1,SEARCH(" -",diego2[[#This Row],[dadosBasicos.orgaoJulgador.nomeOrgao]])-1)</f>
        <v>1ª vara</v>
      </c>
    </row>
    <row r="9933" spans="1:5" hidden="1" x14ac:dyDescent="0.25">
      <c r="A9933" s="4" t="s">
        <v>2227</v>
      </c>
      <c r="B9933" s="4" t="s">
        <v>14214</v>
      </c>
      <c r="C9933" s="4" t="s">
        <v>14191</v>
      </c>
      <c r="D9933" s="4" t="e">
        <f>VLOOKUP(UPPER(diego2[[#This Row],[texto]]),CNJ_Competencias!A:A,1,FALSE)</f>
        <v>#N/A</v>
      </c>
      <c r="E9933" s="4" t="str">
        <f>MID(diego2[[#This Row],[dadosBasicos.orgaoJulgador.nomeOrgao]],1,SEARCH(" -",diego2[[#This Row],[dadosBasicos.orgaoJulgador.nomeOrgao]])-1)</f>
        <v>1ª vara cível</v>
      </c>
    </row>
    <row r="9934" spans="1:5" hidden="1" x14ac:dyDescent="0.25">
      <c r="A9934" s="4" t="s">
        <v>11843</v>
      </c>
      <c r="B9934" s="4" t="s">
        <v>14214</v>
      </c>
      <c r="C9934" s="4" t="s">
        <v>14191</v>
      </c>
      <c r="D9934" s="4" t="e">
        <f>VLOOKUP(UPPER(diego2[[#This Row],[texto]]),CNJ_Competencias!A:A,1,FALSE)</f>
        <v>#N/A</v>
      </c>
      <c r="E9934" s="4" t="str">
        <f>MID(diego2[[#This Row],[dadosBasicos.orgaoJulgador.nomeOrgao]],1,SEARCH(" -",diego2[[#This Row],[dadosBasicos.orgaoJulgador.nomeOrgao]])-1)</f>
        <v>vara judicial</v>
      </c>
    </row>
    <row r="9935" spans="1:5" hidden="1" x14ac:dyDescent="0.25">
      <c r="A9935" s="4" t="s">
        <v>3990</v>
      </c>
      <c r="B9935" s="4" t="s">
        <v>14214</v>
      </c>
      <c r="C9935" s="4" t="s">
        <v>14191</v>
      </c>
      <c r="D9935" s="4" t="e">
        <f>VLOOKUP(UPPER(diego2[[#This Row],[texto]]),CNJ_Competencias!A:A,1,FALSE)</f>
        <v>#N/A</v>
      </c>
      <c r="E9935" s="4" t="str">
        <f>MID(diego2[[#This Row],[dadosBasicos.orgaoJulgador.nomeOrgao]],1,SEARCH(" -",diego2[[#This Row],[dadosBasicos.orgaoJulgador.nomeOrgao]])-1)</f>
        <v>2ª vara cível</v>
      </c>
    </row>
    <row r="9936" spans="1:5" hidden="1" x14ac:dyDescent="0.25">
      <c r="A9936" s="4" t="s">
        <v>11211</v>
      </c>
      <c r="B9936" s="4" t="s">
        <v>14214</v>
      </c>
      <c r="C9936" s="4" t="s">
        <v>14191</v>
      </c>
      <c r="D9936" s="4" t="e">
        <f>VLOOKUP(UPPER(diego2[[#This Row],[texto]]),CNJ_Competencias!A:A,1,FALSE)</f>
        <v>#N/A</v>
      </c>
      <c r="E9936" s="4" t="str">
        <f>MID(diego2[[#This Row],[dadosBasicos.orgaoJulgador.nomeOrgao]],1,SEARCH(" -",diego2[[#This Row],[dadosBasicos.orgaoJulgador.nomeOrgao]])-1)</f>
        <v>vara da direção do foro</v>
      </c>
    </row>
    <row r="9937" spans="1:5" hidden="1" x14ac:dyDescent="0.25">
      <c r="A9937" s="4" t="s">
        <v>2255</v>
      </c>
      <c r="B9937" s="4" t="s">
        <v>14214</v>
      </c>
      <c r="C9937" s="4" t="s">
        <v>14191</v>
      </c>
      <c r="D9937" s="4" t="e">
        <f>VLOOKUP(UPPER(diego2[[#This Row],[texto]]),CNJ_Competencias!A:A,1,FALSE)</f>
        <v>#N/A</v>
      </c>
      <c r="E9937" s="4" t="str">
        <f>MID(diego2[[#This Row],[dadosBasicos.orgaoJulgador.nomeOrgao]],1,SEARCH(" -",diego2[[#This Row],[dadosBasicos.orgaoJulgador.nomeOrgao]])-1)</f>
        <v>1ª vara cível</v>
      </c>
    </row>
    <row r="9938" spans="1:5" hidden="1" x14ac:dyDescent="0.25">
      <c r="A9938" s="4" t="s">
        <v>1710</v>
      </c>
      <c r="B9938" s="4" t="s">
        <v>14214</v>
      </c>
      <c r="C9938" s="4" t="s">
        <v>14191</v>
      </c>
      <c r="D9938" s="4" t="e">
        <f>VLOOKUP(UPPER(diego2[[#This Row],[texto]]),CNJ_Competencias!A:A,1,FALSE)</f>
        <v>#N/A</v>
      </c>
      <c r="E9938" s="4" t="str">
        <f>MID(diego2[[#This Row],[dadosBasicos.orgaoJulgador.nomeOrgao]],1,SEARCH(" -",diego2[[#This Row],[dadosBasicos.orgaoJulgador.nomeOrgao]])-1)</f>
        <v>13ª vara cível do foro central</v>
      </c>
    </row>
    <row r="9939" spans="1:5" hidden="1" x14ac:dyDescent="0.25">
      <c r="A9939" s="4" t="s">
        <v>1576</v>
      </c>
      <c r="B9939" s="4" t="s">
        <v>14214</v>
      </c>
      <c r="C9939" s="4" t="s">
        <v>14191</v>
      </c>
      <c r="D9939" s="4" t="e">
        <f>VLOOKUP(UPPER(diego2[[#This Row],[texto]]),CNJ_Competencias!A:A,1,FALSE)</f>
        <v>#N/A</v>
      </c>
      <c r="E9939" s="4" t="str">
        <f>MID(diego2[[#This Row],[dadosBasicos.orgaoJulgador.nomeOrgao]],1,SEARCH(" -",diego2[[#This Row],[dadosBasicos.orgaoJulgador.nomeOrgao]])-1)</f>
        <v>11ª vara cível do foro central</v>
      </c>
    </row>
    <row r="9940" spans="1:5" hidden="1" x14ac:dyDescent="0.25">
      <c r="A9940" s="4" t="s">
        <v>6050</v>
      </c>
      <c r="B9940" s="4" t="s">
        <v>14214</v>
      </c>
      <c r="C9940" s="4" t="s">
        <v>14191</v>
      </c>
      <c r="D9940" s="4" t="e">
        <f>VLOOKUP(UPPER(diego2[[#This Row],[texto]]),CNJ_Competencias!A:A,1,FALSE)</f>
        <v>#N/A</v>
      </c>
      <c r="E9940" s="4" t="str">
        <f>MID(diego2[[#This Row],[dadosBasicos.orgaoJulgador.nomeOrgao]],1,SEARCH(" -",diego2[[#This Row],[dadosBasicos.orgaoJulgador.nomeOrgao]])-1)</f>
        <v>4ª vara de família</v>
      </c>
    </row>
    <row r="9941" spans="1:5" hidden="1" x14ac:dyDescent="0.25">
      <c r="A9941" s="4" t="s">
        <v>3994</v>
      </c>
      <c r="B9941" s="4" t="s">
        <v>14214</v>
      </c>
      <c r="C9941" s="4" t="s">
        <v>14191</v>
      </c>
      <c r="D9941" s="4" t="e">
        <f>VLOOKUP(UPPER(diego2[[#This Row],[texto]]),CNJ_Competencias!A:A,1,FALSE)</f>
        <v>#N/A</v>
      </c>
      <c r="E9941" s="4" t="str">
        <f>MID(diego2[[#This Row],[dadosBasicos.orgaoJulgador.nomeOrgao]],1,SEARCH(" -",diego2[[#This Row],[dadosBasicos.orgaoJulgador.nomeOrgao]])-1)</f>
        <v>2ª vara cível</v>
      </c>
    </row>
    <row r="9942" spans="1:5" hidden="1" x14ac:dyDescent="0.25">
      <c r="A9942" s="4" t="s">
        <v>2240</v>
      </c>
      <c r="B9942" s="4" t="s">
        <v>14214</v>
      </c>
      <c r="C9942" s="4" t="s">
        <v>14191</v>
      </c>
      <c r="D9942" s="4" t="e">
        <f>VLOOKUP(UPPER(diego2[[#This Row],[texto]]),CNJ_Competencias!A:A,1,FALSE)</f>
        <v>#N/A</v>
      </c>
      <c r="E9942" s="4" t="str">
        <f>MID(diego2[[#This Row],[dadosBasicos.orgaoJulgador.nomeOrgao]],1,SEARCH(" -",diego2[[#This Row],[dadosBasicos.orgaoJulgador.nomeOrgao]])-1)</f>
        <v>1ª vara cível</v>
      </c>
    </row>
    <row r="9943" spans="1:5" hidden="1" x14ac:dyDescent="0.25">
      <c r="A9943" s="4" t="s">
        <v>2241</v>
      </c>
      <c r="B9943" s="4" t="s">
        <v>14214</v>
      </c>
      <c r="C9943" s="4" t="s">
        <v>14191</v>
      </c>
      <c r="D9943" s="4" t="e">
        <f>VLOOKUP(UPPER(diego2[[#This Row],[texto]]),CNJ_Competencias!A:A,1,FALSE)</f>
        <v>#N/A</v>
      </c>
      <c r="E9943" s="4" t="str">
        <f>MID(diego2[[#This Row],[dadosBasicos.orgaoJulgador.nomeOrgao]],1,SEARCH(" -",diego2[[#This Row],[dadosBasicos.orgaoJulgador.nomeOrgao]])-1)</f>
        <v>1ª vara cível</v>
      </c>
    </row>
    <row r="9944" spans="1:5" hidden="1" x14ac:dyDescent="0.25">
      <c r="A9944" s="4" t="s">
        <v>2199</v>
      </c>
      <c r="B9944" s="4" t="s">
        <v>14214</v>
      </c>
      <c r="C9944" s="4" t="s">
        <v>14191</v>
      </c>
      <c r="D9944" s="4" t="e">
        <f>VLOOKUP(UPPER(diego2[[#This Row],[texto]]),CNJ_Competencias!A:A,1,FALSE)</f>
        <v>#N/A</v>
      </c>
      <c r="E9944" s="4" t="str">
        <f>MID(diego2[[#This Row],[dadosBasicos.orgaoJulgador.nomeOrgao]],1,SEARCH(" -",diego2[[#This Row],[dadosBasicos.orgaoJulgador.nomeOrgao]])-1)</f>
        <v>1ª vara cível</v>
      </c>
    </row>
    <row r="9945" spans="1:5" hidden="1" x14ac:dyDescent="0.25">
      <c r="A9945" s="4" t="s">
        <v>3172</v>
      </c>
      <c r="B9945" s="4" t="s">
        <v>14214</v>
      </c>
      <c r="C9945" s="4" t="s">
        <v>14191</v>
      </c>
      <c r="D9945" s="4" t="e">
        <f>VLOOKUP(UPPER(diego2[[#This Row],[texto]]),CNJ_Competencias!A:A,1,FALSE)</f>
        <v>#N/A</v>
      </c>
      <c r="E9945" s="4" t="str">
        <f>MID(diego2[[#This Row],[dadosBasicos.orgaoJulgador.nomeOrgao]],1,SEARCH(" -",diego2[[#This Row],[dadosBasicos.orgaoJulgador.nomeOrgao]])-1)</f>
        <v>1ª vara judicial</v>
      </c>
    </row>
    <row r="9946" spans="1:5" x14ac:dyDescent="0.25">
      <c r="A9946" s="4" t="s">
        <v>5981</v>
      </c>
      <c r="B9946" s="4" t="s">
        <v>14214</v>
      </c>
      <c r="C9946" s="4" t="s">
        <v>14191</v>
      </c>
      <c r="D9946" s="4" t="e">
        <f>VLOOKUP(UPPER(diego2[[#This Row],[texto]]),CNJ_Competencias!A:A,1,FALSE)</f>
        <v>#N/A</v>
      </c>
      <c r="E9946" s="4" t="str">
        <f>MID(diego2[[#This Row],[dadosBasicos.orgaoJulgador.nomeOrgao]],1,SEARCH(" -",diego2[[#This Row],[dadosBasicos.orgaoJulgador.nomeOrgao]])-1)</f>
        <v>4ª vara cível especializada em fazenda pública</v>
      </c>
    </row>
    <row r="9947" spans="1:5" hidden="1" x14ac:dyDescent="0.25">
      <c r="A9947" s="4" t="s">
        <v>6840</v>
      </c>
      <c r="B9947" s="4" t="s">
        <v>14214</v>
      </c>
      <c r="C9947" s="4" t="s">
        <v>14191</v>
      </c>
      <c r="D9947" s="4" t="e">
        <f>VLOOKUP(UPPER(diego2[[#This Row],[texto]]),CNJ_Competencias!A:A,1,FALSE)</f>
        <v>#N/A</v>
      </c>
      <c r="E9947" s="4" t="str">
        <f>MID(diego2[[#This Row],[dadosBasicos.orgaoJulgador.nomeOrgao]],1,SEARCH(" -",diego2[[#This Row],[dadosBasicos.orgaoJulgador.nomeOrgao]])-1)</f>
        <v>9ª vara cível do foro central</v>
      </c>
    </row>
    <row r="9948" spans="1:5" hidden="1" x14ac:dyDescent="0.25">
      <c r="A9948" s="4" t="s">
        <v>5342</v>
      </c>
      <c r="B9948" s="4" t="s">
        <v>14214</v>
      </c>
      <c r="C9948" s="4" t="s">
        <v>14191</v>
      </c>
      <c r="D9948" s="4" t="e">
        <f>VLOOKUP(UPPER(diego2[[#This Row],[texto]]),CNJ_Competencias!A:A,1,FALSE)</f>
        <v>#N/A</v>
      </c>
      <c r="E9948" s="4" t="str">
        <f>MID(diego2[[#This Row],[dadosBasicos.orgaoJulgador.nomeOrgao]],1,SEARCH(" -",diego2[[#This Row],[dadosBasicos.orgaoJulgador.nomeOrgao]])-1)</f>
        <v>3ª vara cível</v>
      </c>
    </row>
    <row r="9949" spans="1:5" hidden="1" x14ac:dyDescent="0.25">
      <c r="A9949" s="4" t="s">
        <v>1645</v>
      </c>
      <c r="B9949" s="4" t="s">
        <v>14214</v>
      </c>
      <c r="C9949" s="4" t="s">
        <v>14191</v>
      </c>
      <c r="D9949" s="4" t="e">
        <f>VLOOKUP(UPPER(diego2[[#This Row],[texto]]),CNJ_Competencias!A:A,1,FALSE)</f>
        <v>#N/A</v>
      </c>
      <c r="E9949" s="4" t="str">
        <f>MID(diego2[[#This Row],[dadosBasicos.orgaoJulgador.nomeOrgao]],1,SEARCH(" -",diego2[[#This Row],[dadosBasicos.orgaoJulgador.nomeOrgao]])-1)</f>
        <v>12ª vara cível do foro central</v>
      </c>
    </row>
    <row r="9950" spans="1:5" hidden="1" x14ac:dyDescent="0.25">
      <c r="A9950" s="4" t="s">
        <v>11863</v>
      </c>
      <c r="B9950" s="4" t="s">
        <v>14214</v>
      </c>
      <c r="C9950" s="4" t="s">
        <v>14191</v>
      </c>
      <c r="D9950" s="4" t="e">
        <f>VLOOKUP(UPPER(diego2[[#This Row],[texto]]),CNJ_Competencias!A:A,1,FALSE)</f>
        <v>#N/A</v>
      </c>
      <c r="E9950" s="4" t="str">
        <f>MID(diego2[[#This Row],[dadosBasicos.orgaoJulgador.nomeOrgao]],1,SEARCH(" -",diego2[[#This Row],[dadosBasicos.orgaoJulgador.nomeOrgao]])-1)</f>
        <v>vara judicial</v>
      </c>
    </row>
    <row r="9951" spans="1:5" hidden="1" x14ac:dyDescent="0.25">
      <c r="A9951" s="4" t="s">
        <v>2229</v>
      </c>
      <c r="B9951" s="4" t="s">
        <v>14214</v>
      </c>
      <c r="C9951" s="4" t="s">
        <v>14191</v>
      </c>
      <c r="D9951" s="4" t="e">
        <f>VLOOKUP(UPPER(diego2[[#This Row],[texto]]),CNJ_Competencias!A:A,1,FALSE)</f>
        <v>#N/A</v>
      </c>
      <c r="E9951" s="4" t="str">
        <f>MID(diego2[[#This Row],[dadosBasicos.orgaoJulgador.nomeOrgao]],1,SEARCH(" -",diego2[[#This Row],[dadosBasicos.orgaoJulgador.nomeOrgao]])-1)</f>
        <v>1ª vara cível</v>
      </c>
    </row>
    <row r="9952" spans="1:5" hidden="1" x14ac:dyDescent="0.25">
      <c r="A9952" s="4" t="s">
        <v>1822</v>
      </c>
      <c r="B9952" s="4" t="s">
        <v>14214</v>
      </c>
      <c r="C9952" s="4" t="s">
        <v>14191</v>
      </c>
      <c r="D9952" s="4" t="e">
        <f>VLOOKUP(UPPER(diego2[[#This Row],[texto]]),CNJ_Competencias!A:A,1,FALSE)</f>
        <v>#N/A</v>
      </c>
      <c r="E9952" s="4" t="str">
        <f>MID(diego2[[#This Row],[dadosBasicos.orgaoJulgador.nomeOrgao]],1,SEARCH(" -",diego2[[#This Row],[dadosBasicos.orgaoJulgador.nomeOrgao]])-1)</f>
        <v>15ª vara cível do foro central</v>
      </c>
    </row>
    <row r="9953" spans="1:5" hidden="1" x14ac:dyDescent="0.25">
      <c r="A9953" s="4" t="s">
        <v>2235</v>
      </c>
      <c r="B9953" s="4" t="s">
        <v>14214</v>
      </c>
      <c r="C9953" s="4" t="s">
        <v>14191</v>
      </c>
      <c r="D9953" s="4" t="e">
        <f>VLOOKUP(UPPER(diego2[[#This Row],[texto]]),CNJ_Competencias!A:A,1,FALSE)</f>
        <v>#N/A</v>
      </c>
      <c r="E9953" s="4" t="str">
        <f>MID(diego2[[#This Row],[dadosBasicos.orgaoJulgador.nomeOrgao]],1,SEARCH(" -",diego2[[#This Row],[dadosBasicos.orgaoJulgador.nomeOrgao]])-1)</f>
        <v>1ª vara cível</v>
      </c>
    </row>
    <row r="9954" spans="1:5" hidden="1" x14ac:dyDescent="0.25">
      <c r="A9954" s="4" t="s">
        <v>2190</v>
      </c>
      <c r="B9954" s="4" t="s">
        <v>14214</v>
      </c>
      <c r="C9954" s="4" t="s">
        <v>14191</v>
      </c>
      <c r="D9954" s="4" t="e">
        <f>VLOOKUP(UPPER(diego2[[#This Row],[texto]]),CNJ_Competencias!A:A,1,FALSE)</f>
        <v>#N/A</v>
      </c>
      <c r="E9954" s="4" t="str">
        <f>MID(diego2[[#This Row],[dadosBasicos.orgaoJulgador.nomeOrgao]],1,SEARCH(" -",diego2[[#This Row],[dadosBasicos.orgaoJulgador.nomeOrgao]])-1)</f>
        <v>1ª vara cível</v>
      </c>
    </row>
    <row r="9955" spans="1:5" hidden="1" x14ac:dyDescent="0.25">
      <c r="A9955" s="4" t="s">
        <v>3989</v>
      </c>
      <c r="B9955" s="4" t="s">
        <v>14214</v>
      </c>
      <c r="C9955" s="4" t="s">
        <v>14191</v>
      </c>
      <c r="D9955" s="4" t="e">
        <f>VLOOKUP(UPPER(diego2[[#This Row],[texto]]),CNJ_Competencias!A:A,1,FALSE)</f>
        <v>#N/A</v>
      </c>
      <c r="E9955" s="4" t="str">
        <f>MID(diego2[[#This Row],[dadosBasicos.orgaoJulgador.nomeOrgao]],1,SEARCH(" -",diego2[[#This Row],[dadosBasicos.orgaoJulgador.nomeOrgao]])-1)</f>
        <v>2ª vara cível</v>
      </c>
    </row>
    <row r="9956" spans="1:5" hidden="1" x14ac:dyDescent="0.25">
      <c r="A9956" s="4" t="s">
        <v>11874</v>
      </c>
      <c r="B9956" s="4" t="s">
        <v>14214</v>
      </c>
      <c r="C9956" s="4" t="s">
        <v>14191</v>
      </c>
      <c r="D9956" s="4" t="e">
        <f>VLOOKUP(UPPER(diego2[[#This Row],[texto]]),CNJ_Competencias!A:A,1,FALSE)</f>
        <v>#N/A</v>
      </c>
      <c r="E9956" s="4" t="str">
        <f>MID(diego2[[#This Row],[dadosBasicos.orgaoJulgador.nomeOrgao]],1,SEARCH(" -",diego2[[#This Row],[dadosBasicos.orgaoJulgador.nomeOrgao]])-1)</f>
        <v>vara judicial</v>
      </c>
    </row>
    <row r="9957" spans="1:5" hidden="1" x14ac:dyDescent="0.25">
      <c r="A9957" s="4" t="s">
        <v>3952</v>
      </c>
      <c r="B9957" s="4" t="s">
        <v>14214</v>
      </c>
      <c r="C9957" s="4" t="s">
        <v>14191</v>
      </c>
      <c r="D9957" s="4" t="e">
        <f>VLOOKUP(UPPER(diego2[[#This Row],[texto]]),CNJ_Competencias!A:A,1,FALSE)</f>
        <v>#N/A</v>
      </c>
      <c r="E9957" s="4" t="str">
        <f>MID(diego2[[#This Row],[dadosBasicos.orgaoJulgador.nomeOrgao]],1,SEARCH(" -",diego2[[#This Row],[dadosBasicos.orgaoJulgador.nomeOrgao]])-1)</f>
        <v>2ª vara cível</v>
      </c>
    </row>
    <row r="9958" spans="1:5" hidden="1" x14ac:dyDescent="0.25">
      <c r="A9958" s="4" t="s">
        <v>6512</v>
      </c>
      <c r="B9958" s="4" t="s">
        <v>14214</v>
      </c>
      <c r="C9958" s="4" t="s">
        <v>14191</v>
      </c>
      <c r="D9958" s="4" t="e">
        <f>VLOOKUP(UPPER(diego2[[#This Row],[texto]]),CNJ_Competencias!A:A,1,FALSE)</f>
        <v>#N/A</v>
      </c>
      <c r="E9958" s="4" t="str">
        <f>MID(diego2[[#This Row],[dadosBasicos.orgaoJulgador.nomeOrgao]],1,SEARCH(" -",diego2[[#This Row],[dadosBasicos.orgaoJulgador.nomeOrgao]])-1)</f>
        <v>6ª vara de família</v>
      </c>
    </row>
    <row r="9959" spans="1:5" hidden="1" x14ac:dyDescent="0.25">
      <c r="A9959" s="4" t="s">
        <v>11468</v>
      </c>
      <c r="B9959" s="4" t="s">
        <v>14214</v>
      </c>
      <c r="C9959" s="4" t="s">
        <v>14191</v>
      </c>
      <c r="D9959" s="4" t="e">
        <f>VLOOKUP(UPPER(diego2[[#This Row],[texto]]),CNJ_Competencias!A:A,1,FALSE)</f>
        <v>#N/A</v>
      </c>
      <c r="E9959" s="4" t="str">
        <f>MID(diego2[[#This Row],[dadosBasicos.orgaoJulgador.nomeOrgao]],1,SEARCH(" -",diego2[[#This Row],[dadosBasicos.orgaoJulgador.nomeOrgao]])-1)</f>
        <v>vara de família</v>
      </c>
    </row>
    <row r="9960" spans="1:5" hidden="1" x14ac:dyDescent="0.25">
      <c r="A9960" s="4" t="s">
        <v>11772</v>
      </c>
      <c r="B9960" s="4" t="s">
        <v>14214</v>
      </c>
      <c r="C9960" s="4" t="s">
        <v>14191</v>
      </c>
      <c r="D9960" s="4" t="e">
        <f>VLOOKUP(UPPER(diego2[[#This Row],[texto]]),CNJ_Competencias!A:A,1,FALSE)</f>
        <v>#N/A</v>
      </c>
      <c r="E9960" s="4" t="str">
        <f>MID(diego2[[#This Row],[dadosBasicos.orgaoJulgador.nomeOrgao]],1,SEARCH(" -",diego2[[#This Row],[dadosBasicos.orgaoJulgador.nomeOrgao]])-1)</f>
        <v>vara dos registros públicos</v>
      </c>
    </row>
    <row r="9961" spans="1:5" hidden="1" x14ac:dyDescent="0.25">
      <c r="A9961" s="4" t="s">
        <v>5329</v>
      </c>
      <c r="B9961" s="4" t="s">
        <v>14214</v>
      </c>
      <c r="C9961" s="4" t="s">
        <v>14191</v>
      </c>
      <c r="D9961" s="4" t="e">
        <f>VLOOKUP(UPPER(diego2[[#This Row],[texto]]),CNJ_Competencias!A:A,1,FALSE)</f>
        <v>#N/A</v>
      </c>
      <c r="E9961" s="4" t="str">
        <f>MID(diego2[[#This Row],[dadosBasicos.orgaoJulgador.nomeOrgao]],1,SEARCH(" -",diego2[[#This Row],[dadosBasicos.orgaoJulgador.nomeOrgao]])-1)</f>
        <v>3ª vara cível</v>
      </c>
    </row>
    <row r="9962" spans="1:5" hidden="1" x14ac:dyDescent="0.25">
      <c r="A9962" s="4" t="s">
        <v>11819</v>
      </c>
      <c r="B9962" s="4" t="s">
        <v>14214</v>
      </c>
      <c r="C9962" s="4" t="s">
        <v>14191</v>
      </c>
      <c r="D9962" s="4" t="e">
        <f>VLOOKUP(UPPER(diego2[[#This Row],[texto]]),CNJ_Competencias!A:A,1,FALSE)</f>
        <v>#N/A</v>
      </c>
      <c r="E9962" s="4" t="str">
        <f>MID(diego2[[#This Row],[dadosBasicos.orgaoJulgador.nomeOrgao]],1,SEARCH(" -",diego2[[#This Row],[dadosBasicos.orgaoJulgador.nomeOrgao]])-1)</f>
        <v>vara judicial</v>
      </c>
    </row>
    <row r="9963" spans="1:5" hidden="1" x14ac:dyDescent="0.25">
      <c r="A9963" s="4" t="s">
        <v>4010</v>
      </c>
      <c r="B9963" s="4" t="s">
        <v>14214</v>
      </c>
      <c r="C9963" s="4" t="s">
        <v>14191</v>
      </c>
      <c r="D9963" s="4" t="e">
        <f>VLOOKUP(UPPER(diego2[[#This Row],[texto]]),CNJ_Competencias!A:A,1,FALSE)</f>
        <v>#N/A</v>
      </c>
      <c r="E9963" s="4" t="str">
        <f>MID(diego2[[#This Row],[dadosBasicos.orgaoJulgador.nomeOrgao]],1,SEARCH(" -",diego2[[#This Row],[dadosBasicos.orgaoJulgador.nomeOrgao]])-1)</f>
        <v>2ª vara cível</v>
      </c>
    </row>
    <row r="9964" spans="1:5" hidden="1" x14ac:dyDescent="0.25">
      <c r="A9964" s="4" t="s">
        <v>11902</v>
      </c>
      <c r="B9964" s="4" t="s">
        <v>14214</v>
      </c>
      <c r="C9964" s="4" t="s">
        <v>14191</v>
      </c>
      <c r="D9964" s="4" t="e">
        <f>VLOOKUP(UPPER(diego2[[#This Row],[texto]]),CNJ_Competencias!A:A,1,FALSE)</f>
        <v>#N/A</v>
      </c>
      <c r="E9964" s="4" t="str">
        <f>MID(diego2[[#This Row],[dadosBasicos.orgaoJulgador.nomeOrgao]],1,SEARCH(" -",diego2[[#This Row],[dadosBasicos.orgaoJulgador.nomeOrgao]])-1)</f>
        <v>vara judicial</v>
      </c>
    </row>
    <row r="9965" spans="1:5" x14ac:dyDescent="0.25">
      <c r="A9965" s="4" t="s">
        <v>6482</v>
      </c>
      <c r="B9965" s="4" t="s">
        <v>14214</v>
      </c>
      <c r="C9965" s="4" t="s">
        <v>14191</v>
      </c>
      <c r="D9965" s="4" t="e">
        <f>VLOOKUP(UPPER(diego2[[#This Row],[texto]]),CNJ_Competencias!A:A,1,FALSE)</f>
        <v>#N/A</v>
      </c>
      <c r="E9965" s="4" t="str">
        <f>MID(diego2[[#This Row],[dadosBasicos.orgaoJulgador.nomeOrgao]],1,SEARCH(" -",diego2[[#This Row],[dadosBasicos.orgaoJulgador.nomeOrgao]])-1)</f>
        <v>6ª vara cível especializada em fazenda pública</v>
      </c>
    </row>
    <row r="9966" spans="1:5" hidden="1" x14ac:dyDescent="0.25">
      <c r="A9966" s="4" t="s">
        <v>2243</v>
      </c>
      <c r="B9966" s="4" t="s">
        <v>14214</v>
      </c>
      <c r="C9966" s="4" t="s">
        <v>14191</v>
      </c>
      <c r="D9966" s="4" t="e">
        <f>VLOOKUP(UPPER(diego2[[#This Row],[texto]]),CNJ_Competencias!A:A,1,FALSE)</f>
        <v>#N/A</v>
      </c>
      <c r="E9966" s="4" t="str">
        <f>MID(diego2[[#This Row],[dadosBasicos.orgaoJulgador.nomeOrgao]],1,SEARCH(" -",diego2[[#This Row],[dadosBasicos.orgaoJulgador.nomeOrgao]])-1)</f>
        <v>1ª vara cível</v>
      </c>
    </row>
    <row r="9967" spans="1:5" hidden="1" x14ac:dyDescent="0.25">
      <c r="A9967" s="4" t="s">
        <v>1868</v>
      </c>
      <c r="B9967" s="4" t="s">
        <v>14214</v>
      </c>
      <c r="C9967" s="4" t="s">
        <v>14191</v>
      </c>
      <c r="D9967" s="4" t="e">
        <f>VLOOKUP(UPPER(diego2[[#This Row],[texto]]),CNJ_Competencias!A:A,1,FALSE)</f>
        <v>#N/A</v>
      </c>
      <c r="E9967" s="4" t="str">
        <f>MID(diego2[[#This Row],[dadosBasicos.orgaoJulgador.nomeOrgao]],1,SEARCH(" -",diego2[[#This Row],[dadosBasicos.orgaoJulgador.nomeOrgao]])-1)</f>
        <v>16ª vara cível do foro central</v>
      </c>
    </row>
    <row r="9968" spans="1:5" hidden="1" x14ac:dyDescent="0.25">
      <c r="A9968" s="4" t="s">
        <v>11823</v>
      </c>
      <c r="B9968" s="4" t="s">
        <v>14214</v>
      </c>
      <c r="C9968" s="4" t="s">
        <v>14191</v>
      </c>
      <c r="D9968" s="4" t="e">
        <f>VLOOKUP(UPPER(diego2[[#This Row],[texto]]),CNJ_Competencias!A:A,1,FALSE)</f>
        <v>#N/A</v>
      </c>
      <c r="E9968" s="4" t="str">
        <f>MID(diego2[[#This Row],[dadosBasicos.orgaoJulgador.nomeOrgao]],1,SEARCH(" -",diego2[[#This Row],[dadosBasicos.orgaoJulgador.nomeOrgao]])-1)</f>
        <v>vara judicial</v>
      </c>
    </row>
    <row r="9969" spans="1:5" hidden="1" x14ac:dyDescent="0.25">
      <c r="A9969" s="4" t="s">
        <v>5340</v>
      </c>
      <c r="B9969" s="4" t="s">
        <v>14214</v>
      </c>
      <c r="C9969" s="4" t="s">
        <v>14191</v>
      </c>
      <c r="D9969" s="4" t="e">
        <f>VLOOKUP(UPPER(diego2[[#This Row],[texto]]),CNJ_Competencias!A:A,1,FALSE)</f>
        <v>#N/A</v>
      </c>
      <c r="E9969" s="4" t="str">
        <f>MID(diego2[[#This Row],[dadosBasicos.orgaoJulgador.nomeOrgao]],1,SEARCH(" -",diego2[[#This Row],[dadosBasicos.orgaoJulgador.nomeOrgao]])-1)</f>
        <v>3ª vara cível</v>
      </c>
    </row>
    <row r="9970" spans="1:5" hidden="1" x14ac:dyDescent="0.25">
      <c r="A9970" s="4" t="s">
        <v>11824</v>
      </c>
      <c r="B9970" s="4" t="s">
        <v>14214</v>
      </c>
      <c r="C9970" s="4" t="s">
        <v>14191</v>
      </c>
      <c r="D9970" s="4" t="e">
        <f>VLOOKUP(UPPER(diego2[[#This Row],[texto]]),CNJ_Competencias!A:A,1,FALSE)</f>
        <v>#N/A</v>
      </c>
      <c r="E9970" s="4" t="str">
        <f>MID(diego2[[#This Row],[dadosBasicos.orgaoJulgador.nomeOrgao]],1,SEARCH(" -",diego2[[#This Row],[dadosBasicos.orgaoJulgador.nomeOrgao]])-1)</f>
        <v>vara judicial</v>
      </c>
    </row>
    <row r="9971" spans="1:5" hidden="1" x14ac:dyDescent="0.25">
      <c r="A9971" s="4" t="s">
        <v>5464</v>
      </c>
      <c r="B9971" s="4" t="s">
        <v>14214</v>
      </c>
      <c r="C9971" s="4" t="s">
        <v>14191</v>
      </c>
      <c r="D9971" s="4" t="e">
        <f>VLOOKUP(UPPER(diego2[[#This Row],[texto]]),CNJ_Competencias!A:A,1,FALSE)</f>
        <v>#N/A</v>
      </c>
      <c r="E9971" s="4" t="str">
        <f>MID(diego2[[#This Row],[dadosBasicos.orgaoJulgador.nomeOrgao]],1,SEARCH(" -",diego2[[#This Row],[dadosBasicos.orgaoJulgador.nomeOrgao]])-1)</f>
        <v>3ª vara cível do foro central</v>
      </c>
    </row>
    <row r="9972" spans="1:5" hidden="1" x14ac:dyDescent="0.25">
      <c r="A9972" s="4" t="s">
        <v>3966</v>
      </c>
      <c r="B9972" s="4" t="s">
        <v>14214</v>
      </c>
      <c r="C9972" s="4" t="s">
        <v>14191</v>
      </c>
      <c r="D9972" s="4" t="e">
        <f>VLOOKUP(UPPER(diego2[[#This Row],[texto]]),CNJ_Competencias!A:A,1,FALSE)</f>
        <v>#N/A</v>
      </c>
      <c r="E9972" s="4" t="str">
        <f>MID(diego2[[#This Row],[dadosBasicos.orgaoJulgador.nomeOrgao]],1,SEARCH(" -",diego2[[#This Row],[dadosBasicos.orgaoJulgador.nomeOrgao]])-1)</f>
        <v>2ª vara cível</v>
      </c>
    </row>
    <row r="9973" spans="1:5" hidden="1" x14ac:dyDescent="0.25">
      <c r="A9973" s="4" t="s">
        <v>6331</v>
      </c>
      <c r="B9973" s="4" t="s">
        <v>14214</v>
      </c>
      <c r="C9973" s="4" t="s">
        <v>14191</v>
      </c>
      <c r="D9973" s="4" t="e">
        <f>VLOOKUP(UPPER(diego2[[#This Row],[texto]]),CNJ_Competencias!A:A,1,FALSE)</f>
        <v>#N/A</v>
      </c>
      <c r="E9973" s="4" t="str">
        <f>MID(diego2[[#This Row],[dadosBasicos.orgaoJulgador.nomeOrgao]],1,SEARCH(" -",diego2[[#This Row],[dadosBasicos.orgaoJulgador.nomeOrgao]])-1)</f>
        <v>5ª vara de família</v>
      </c>
    </row>
    <row r="9974" spans="1:5" hidden="1" x14ac:dyDescent="0.25">
      <c r="A9974" s="4" t="s">
        <v>4852</v>
      </c>
      <c r="B9974" s="4" t="s">
        <v>14214</v>
      </c>
      <c r="C9974" s="4" t="s">
        <v>14191</v>
      </c>
      <c r="D9974" s="4" t="e">
        <f>VLOOKUP(UPPER(diego2[[#This Row],[texto]]),CNJ_Competencias!A:A,1,FALSE)</f>
        <v>#N/A</v>
      </c>
      <c r="E9974" s="4" t="str">
        <f>MID(diego2[[#This Row],[dadosBasicos.orgaoJulgador.nomeOrgao]],1,SEARCH(" -",diego2[[#This Row],[dadosBasicos.orgaoJulgador.nomeOrgao]])-1)</f>
        <v>2ª vara judicial</v>
      </c>
    </row>
    <row r="9975" spans="1:5" hidden="1" x14ac:dyDescent="0.25">
      <c r="A9975" s="4" t="s">
        <v>3913</v>
      </c>
      <c r="B9975" s="4" t="s">
        <v>14214</v>
      </c>
      <c r="C9975" s="4" t="s">
        <v>14191</v>
      </c>
      <c r="D9975" s="4" t="e">
        <f>VLOOKUP(UPPER(diego2[[#This Row],[texto]]),CNJ_Competencias!A:A,1,FALSE)</f>
        <v>#N/A</v>
      </c>
      <c r="E9975" s="4" t="str">
        <f>MID(diego2[[#This Row],[dadosBasicos.orgaoJulgador.nomeOrgao]],1,SEARCH(" -",diego2[[#This Row],[dadosBasicos.orgaoJulgador.nomeOrgao]])-1)</f>
        <v>2ª vara</v>
      </c>
    </row>
    <row r="9976" spans="1:5" hidden="1" x14ac:dyDescent="0.25">
      <c r="A9976" s="4" t="s">
        <v>11883</v>
      </c>
      <c r="B9976" s="4" t="s">
        <v>14214</v>
      </c>
      <c r="C9976" s="4" t="s">
        <v>14191</v>
      </c>
      <c r="D9976" s="4" t="e">
        <f>VLOOKUP(UPPER(diego2[[#This Row],[texto]]),CNJ_Competencias!A:A,1,FALSE)</f>
        <v>#N/A</v>
      </c>
      <c r="E9976" s="4" t="str">
        <f>MID(diego2[[#This Row],[dadosBasicos.orgaoJulgador.nomeOrgao]],1,SEARCH(" -",diego2[[#This Row],[dadosBasicos.orgaoJulgador.nomeOrgao]])-1)</f>
        <v>vara judicial</v>
      </c>
    </row>
    <row r="9977" spans="1:5" hidden="1" x14ac:dyDescent="0.25">
      <c r="A9977" s="4" t="s">
        <v>10781</v>
      </c>
      <c r="B9977" s="4" t="s">
        <v>14214</v>
      </c>
      <c r="C9977" s="4" t="s">
        <v>14191</v>
      </c>
      <c r="D9977" s="4" t="e">
        <f>VLOOKUP(UPPER(diego2[[#This Row],[texto]]),CNJ_Competencias!A:A,1,FALSE)</f>
        <v>#N/A</v>
      </c>
      <c r="E9977" s="4" t="str">
        <f>MID(diego2[[#This Row],[dadosBasicos.orgaoJulgador.nomeOrgao]],1,SEARCH(" -",diego2[[#This Row],[dadosBasicos.orgaoJulgador.nomeOrgao]])-1)</f>
        <v>vara adjunta da direção do foro</v>
      </c>
    </row>
    <row r="9978" spans="1:5" hidden="1" x14ac:dyDescent="0.25">
      <c r="A9978" s="4" t="s">
        <v>2223</v>
      </c>
      <c r="B9978" s="4" t="s">
        <v>14214</v>
      </c>
      <c r="C9978" s="4" t="s">
        <v>14191</v>
      </c>
      <c r="D9978" s="4" t="e">
        <f>VLOOKUP(UPPER(diego2[[#This Row],[texto]]),CNJ_Competencias!A:A,1,FALSE)</f>
        <v>#N/A</v>
      </c>
      <c r="E9978" s="4" t="str">
        <f>MID(diego2[[#This Row],[dadosBasicos.orgaoJulgador.nomeOrgao]],1,SEARCH(" -",diego2[[#This Row],[dadosBasicos.orgaoJulgador.nomeOrgao]])-1)</f>
        <v>1ª vara cível</v>
      </c>
    </row>
    <row r="9979" spans="1:5" hidden="1" x14ac:dyDescent="0.25">
      <c r="A9979" s="4" t="s">
        <v>2168</v>
      </c>
      <c r="B9979" s="4" t="s">
        <v>14214</v>
      </c>
      <c r="C9979" s="4" t="s">
        <v>14191</v>
      </c>
      <c r="D9979" s="4" t="e">
        <f>VLOOKUP(UPPER(diego2[[#This Row],[texto]]),CNJ_Competencias!A:A,1,FALSE)</f>
        <v>#N/A</v>
      </c>
      <c r="E9979" s="4" t="str">
        <f>MID(diego2[[#This Row],[dadosBasicos.orgaoJulgador.nomeOrgao]],1,SEARCH(" -",diego2[[#This Row],[dadosBasicos.orgaoJulgador.nomeOrgao]])-1)</f>
        <v>1ª vara</v>
      </c>
    </row>
    <row r="9980" spans="1:5" hidden="1" x14ac:dyDescent="0.25">
      <c r="A9980" s="4" t="s">
        <v>3907</v>
      </c>
      <c r="B9980" s="4" t="s">
        <v>14214</v>
      </c>
      <c r="C9980" s="4" t="s">
        <v>14191</v>
      </c>
      <c r="D9980" s="4" t="e">
        <f>VLOOKUP(UPPER(diego2[[#This Row],[texto]]),CNJ_Competencias!A:A,1,FALSE)</f>
        <v>#N/A</v>
      </c>
      <c r="E9980" s="4" t="str">
        <f>MID(diego2[[#This Row],[dadosBasicos.orgaoJulgador.nomeOrgao]],1,SEARCH(" -",diego2[[#This Row],[dadosBasicos.orgaoJulgador.nomeOrgao]])-1)</f>
        <v>2ª vara</v>
      </c>
    </row>
    <row r="9981" spans="1:5" hidden="1" x14ac:dyDescent="0.25">
      <c r="A9981" s="4" t="s">
        <v>1489</v>
      </c>
      <c r="B9981" s="4" t="s">
        <v>14214</v>
      </c>
      <c r="C9981" s="4" t="s">
        <v>14191</v>
      </c>
      <c r="D9981" s="4" t="e">
        <f>VLOOKUP(UPPER(diego2[[#This Row],[texto]]),CNJ_Competencias!A:A,1,FALSE)</f>
        <v>#N/A</v>
      </c>
      <c r="E9981" s="4" t="str">
        <f>MID(diego2[[#This Row],[dadosBasicos.orgaoJulgador.nomeOrgao]],1,SEARCH(" -",diego2[[#This Row],[dadosBasicos.orgaoJulgador.nomeOrgao]])-1)</f>
        <v>10ª vara cível do foro central</v>
      </c>
    </row>
    <row r="9982" spans="1:5" hidden="1" x14ac:dyDescent="0.25">
      <c r="A9982" s="4" t="s">
        <v>11904</v>
      </c>
      <c r="B9982" s="4" t="s">
        <v>14214</v>
      </c>
      <c r="C9982" s="4" t="s">
        <v>14191</v>
      </c>
      <c r="D9982" s="4" t="e">
        <f>VLOOKUP(UPPER(diego2[[#This Row],[texto]]),CNJ_Competencias!A:A,1,FALSE)</f>
        <v>#N/A</v>
      </c>
      <c r="E9982" s="4" t="str">
        <f>MID(diego2[[#This Row],[dadosBasicos.orgaoJulgador.nomeOrgao]],1,SEARCH(" -",diego2[[#This Row],[dadosBasicos.orgaoJulgador.nomeOrgao]])-1)</f>
        <v>vara judicial</v>
      </c>
    </row>
    <row r="9983" spans="1:5" hidden="1" x14ac:dyDescent="0.25">
      <c r="A9983" s="4" t="s">
        <v>3967</v>
      </c>
      <c r="B9983" s="4" t="s">
        <v>14214</v>
      </c>
      <c r="C9983" s="4" t="s">
        <v>14191</v>
      </c>
      <c r="D9983" s="4" t="e">
        <f>VLOOKUP(UPPER(diego2[[#This Row],[texto]]),CNJ_Competencias!A:A,1,FALSE)</f>
        <v>#N/A</v>
      </c>
      <c r="E9983" s="4" t="str">
        <f>MID(diego2[[#This Row],[dadosBasicos.orgaoJulgador.nomeOrgao]],1,SEARCH(" -",diego2[[#This Row],[dadosBasicos.orgaoJulgador.nomeOrgao]])-1)</f>
        <v>2ª vara cível</v>
      </c>
    </row>
    <row r="9984" spans="1:5" hidden="1" x14ac:dyDescent="0.25">
      <c r="A9984" s="4" t="s">
        <v>3984</v>
      </c>
      <c r="B9984" s="4" t="s">
        <v>14214</v>
      </c>
      <c r="C9984" s="4" t="s">
        <v>14191</v>
      </c>
      <c r="D9984" s="4" t="e">
        <f>VLOOKUP(UPPER(diego2[[#This Row],[texto]]),CNJ_Competencias!A:A,1,FALSE)</f>
        <v>#N/A</v>
      </c>
      <c r="E9984" s="4" t="str">
        <f>MID(diego2[[#This Row],[dadosBasicos.orgaoJulgador.nomeOrgao]],1,SEARCH(" -",diego2[[#This Row],[dadosBasicos.orgaoJulgador.nomeOrgao]])-1)</f>
        <v>2ª vara cível</v>
      </c>
    </row>
    <row r="9985" spans="1:5" hidden="1" x14ac:dyDescent="0.25">
      <c r="A9985" s="4" t="s">
        <v>2154</v>
      </c>
      <c r="B9985" s="4" t="s">
        <v>14214</v>
      </c>
      <c r="C9985" s="4" t="s">
        <v>14191</v>
      </c>
      <c r="D9985" s="4" t="e">
        <f>VLOOKUP(UPPER(diego2[[#This Row],[texto]]),CNJ_Competencias!A:A,1,FALSE)</f>
        <v>#N/A</v>
      </c>
      <c r="E9985" s="4" t="str">
        <f>MID(diego2[[#This Row],[dadosBasicos.orgaoJulgador.nomeOrgao]],1,SEARCH(" -",diego2[[#This Row],[dadosBasicos.orgaoJulgador.nomeOrgao]])-1)</f>
        <v>1ª vara</v>
      </c>
    </row>
    <row r="9986" spans="1:5" hidden="1" x14ac:dyDescent="0.25">
      <c r="A9986" s="4" t="s">
        <v>11896</v>
      </c>
      <c r="B9986" s="4" t="s">
        <v>14214</v>
      </c>
      <c r="C9986" s="4" t="s">
        <v>14191</v>
      </c>
      <c r="D9986" s="4" t="e">
        <f>VLOOKUP(UPPER(diego2[[#This Row],[texto]]),CNJ_Competencias!A:A,1,FALSE)</f>
        <v>#N/A</v>
      </c>
      <c r="E9986" s="4" t="str">
        <f>MID(diego2[[#This Row],[dadosBasicos.orgaoJulgador.nomeOrgao]],1,SEARCH(" -",diego2[[#This Row],[dadosBasicos.orgaoJulgador.nomeOrgao]])-1)</f>
        <v>vara judicial</v>
      </c>
    </row>
    <row r="9987" spans="1:5" hidden="1" x14ac:dyDescent="0.25">
      <c r="A9987" s="4" t="s">
        <v>5362</v>
      </c>
      <c r="B9987" s="4" t="s">
        <v>14214</v>
      </c>
      <c r="C9987" s="4" t="s">
        <v>14191</v>
      </c>
      <c r="D9987" s="4" t="e">
        <f>VLOOKUP(UPPER(diego2[[#This Row],[texto]]),CNJ_Competencias!A:A,1,FALSE)</f>
        <v>#N/A</v>
      </c>
      <c r="E9987" s="4" t="str">
        <f>MID(diego2[[#This Row],[dadosBasicos.orgaoJulgador.nomeOrgao]],1,SEARCH(" -",diego2[[#This Row],[dadosBasicos.orgaoJulgador.nomeOrgao]])-1)</f>
        <v>3ª vara cível</v>
      </c>
    </row>
    <row r="9988" spans="1:5" hidden="1" x14ac:dyDescent="0.25">
      <c r="A9988" s="4" t="s">
        <v>2934</v>
      </c>
      <c r="B9988" s="4" t="s">
        <v>14214</v>
      </c>
      <c r="C9988" s="4" t="s">
        <v>14191</v>
      </c>
      <c r="D9988" s="4" t="e">
        <f>VLOOKUP(UPPER(diego2[[#This Row],[texto]]),CNJ_Competencias!A:A,1,FALSE)</f>
        <v>#N/A</v>
      </c>
      <c r="E9988" s="4" t="str">
        <f>MID(diego2[[#This Row],[dadosBasicos.orgaoJulgador.nomeOrgao]],1,SEARCH(" -",diego2[[#This Row],[dadosBasicos.orgaoJulgador.nomeOrgao]])-1)</f>
        <v>1ª vara de família</v>
      </c>
    </row>
    <row r="9989" spans="1:5" hidden="1" x14ac:dyDescent="0.25">
      <c r="A9989" s="4" t="s">
        <v>5900</v>
      </c>
      <c r="B9989" s="4" t="s">
        <v>14214</v>
      </c>
      <c r="C9989" s="4" t="s">
        <v>14191</v>
      </c>
      <c r="D9989" s="4" t="e">
        <f>VLOOKUP(UPPER(diego2[[#This Row],[texto]]),CNJ_Competencias!A:A,1,FALSE)</f>
        <v>#N/A</v>
      </c>
      <c r="E9989" s="4" t="str">
        <f>MID(diego2[[#This Row],[dadosBasicos.orgaoJulgador.nomeOrgao]],1,SEARCH(" -",diego2[[#This Row],[dadosBasicos.orgaoJulgador.nomeOrgao]])-1)</f>
        <v>4ª vara cível</v>
      </c>
    </row>
    <row r="9990" spans="1:5" hidden="1" x14ac:dyDescent="0.25">
      <c r="A9990" s="4" t="s">
        <v>5338</v>
      </c>
      <c r="B9990" s="4" t="s">
        <v>14214</v>
      </c>
      <c r="C9990" s="4" t="s">
        <v>14191</v>
      </c>
      <c r="D9990" s="4" t="e">
        <f>VLOOKUP(UPPER(diego2[[#This Row],[texto]]),CNJ_Competencias!A:A,1,FALSE)</f>
        <v>#N/A</v>
      </c>
      <c r="E9990" s="4" t="str">
        <f>MID(diego2[[#This Row],[dadosBasicos.orgaoJulgador.nomeOrgao]],1,SEARCH(" -",diego2[[#This Row],[dadosBasicos.orgaoJulgador.nomeOrgao]])-1)</f>
        <v>3ª vara cível</v>
      </c>
    </row>
    <row r="9991" spans="1:5" hidden="1" x14ac:dyDescent="0.25">
      <c r="A9991" s="4" t="s">
        <v>3185</v>
      </c>
      <c r="B9991" s="4" t="s">
        <v>14214</v>
      </c>
      <c r="C9991" s="4" t="s">
        <v>14191</v>
      </c>
      <c r="D9991" s="4" t="e">
        <f>VLOOKUP(UPPER(diego2[[#This Row],[texto]]),CNJ_Competencias!A:A,1,FALSE)</f>
        <v>#N/A</v>
      </c>
      <c r="E9991" s="4" t="str">
        <f>MID(diego2[[#This Row],[dadosBasicos.orgaoJulgador.nomeOrgao]],1,SEARCH(" -",diego2[[#This Row],[dadosBasicos.orgaoJulgador.nomeOrgao]])-1)</f>
        <v>1ª vara judicial</v>
      </c>
    </row>
    <row r="9992" spans="1:5" hidden="1" x14ac:dyDescent="0.25">
      <c r="A9992" s="4" t="s">
        <v>5695</v>
      </c>
      <c r="B9992" s="4" t="s">
        <v>14214</v>
      </c>
      <c r="C9992" s="4" t="s">
        <v>14191</v>
      </c>
      <c r="D9992" s="4" t="e">
        <f>VLOOKUP(UPPER(diego2[[#This Row],[texto]]),CNJ_Competencias!A:A,1,FALSE)</f>
        <v>#N/A</v>
      </c>
      <c r="E9992" s="4" t="str">
        <f>MID(diego2[[#This Row],[dadosBasicos.orgaoJulgador.nomeOrgao]],1,SEARCH(" -",diego2[[#This Row],[dadosBasicos.orgaoJulgador.nomeOrgao]])-1)</f>
        <v>3ª vara judicial</v>
      </c>
    </row>
    <row r="9993" spans="1:5" hidden="1" x14ac:dyDescent="0.25">
      <c r="A9993" s="4" t="s">
        <v>3950</v>
      </c>
      <c r="B9993" s="4" t="s">
        <v>14214</v>
      </c>
      <c r="C9993" s="4" t="s">
        <v>14191</v>
      </c>
      <c r="D9993" s="4" t="e">
        <f>VLOOKUP(UPPER(diego2[[#This Row],[texto]]),CNJ_Competencias!A:A,1,FALSE)</f>
        <v>#N/A</v>
      </c>
      <c r="E9993" s="4" t="str">
        <f>MID(diego2[[#This Row],[dadosBasicos.orgaoJulgador.nomeOrgao]],1,SEARCH(" -",diego2[[#This Row],[dadosBasicos.orgaoJulgador.nomeOrgao]])-1)</f>
        <v xml:space="preserve">2ª vara cível </v>
      </c>
    </row>
    <row r="9994" spans="1:5" hidden="1" x14ac:dyDescent="0.25">
      <c r="A9994" s="4" t="s">
        <v>11860</v>
      </c>
      <c r="B9994" s="4" t="s">
        <v>14214</v>
      </c>
      <c r="C9994" s="4" t="s">
        <v>14191</v>
      </c>
      <c r="D9994" s="4" t="e">
        <f>VLOOKUP(UPPER(diego2[[#This Row],[texto]]),CNJ_Competencias!A:A,1,FALSE)</f>
        <v>#N/A</v>
      </c>
      <c r="E9994" s="4" t="str">
        <f>MID(diego2[[#This Row],[dadosBasicos.orgaoJulgador.nomeOrgao]],1,SEARCH(" -",diego2[[#This Row],[dadosBasicos.orgaoJulgador.nomeOrgao]])-1)</f>
        <v>vara judicial</v>
      </c>
    </row>
    <row r="9995" spans="1:5" hidden="1" x14ac:dyDescent="0.25">
      <c r="A9995" s="4" t="s">
        <v>2158</v>
      </c>
      <c r="B9995" s="4" t="s">
        <v>14214</v>
      </c>
      <c r="C9995" s="4" t="s">
        <v>14191</v>
      </c>
      <c r="D9995" s="4" t="e">
        <f>VLOOKUP(UPPER(diego2[[#This Row],[texto]]),CNJ_Competencias!A:A,1,FALSE)</f>
        <v>#N/A</v>
      </c>
      <c r="E9995" s="4" t="str">
        <f>MID(diego2[[#This Row],[dadosBasicos.orgaoJulgador.nomeOrgao]],1,SEARCH(" -",diego2[[#This Row],[dadosBasicos.orgaoJulgador.nomeOrgao]])-1)</f>
        <v>1ª vara</v>
      </c>
    </row>
    <row r="9996" spans="1:5" hidden="1" x14ac:dyDescent="0.25">
      <c r="A9996" s="4" t="s">
        <v>4213</v>
      </c>
      <c r="B9996" s="4" t="s">
        <v>14214</v>
      </c>
      <c r="C9996" s="4" t="s">
        <v>14191</v>
      </c>
      <c r="D9996" s="4" t="e">
        <f>VLOOKUP(UPPER(diego2[[#This Row],[texto]]),CNJ_Competencias!A:A,1,FALSE)</f>
        <v>#N/A</v>
      </c>
      <c r="E9996" s="4" t="str">
        <f>MID(diego2[[#This Row],[dadosBasicos.orgaoJulgador.nomeOrgao]],1,SEARCH(" -",diego2[[#This Row],[dadosBasicos.orgaoJulgador.nomeOrgao]])-1)</f>
        <v>2ª vara cível do foro central</v>
      </c>
    </row>
    <row r="9997" spans="1:5" hidden="1" x14ac:dyDescent="0.25">
      <c r="A9997" s="4" t="s">
        <v>11478</v>
      </c>
      <c r="B9997" s="4" t="s">
        <v>14214</v>
      </c>
      <c r="C9997" s="4" t="s">
        <v>14191</v>
      </c>
      <c r="D9997" s="4" t="e">
        <f>VLOOKUP(UPPER(diego2[[#This Row],[texto]]),CNJ_Competencias!A:A,1,FALSE)</f>
        <v>#N/A</v>
      </c>
      <c r="E9997" s="4" t="str">
        <f>MID(diego2[[#This Row],[dadosBasicos.orgaoJulgador.nomeOrgao]],1,SEARCH(" -",diego2[[#This Row],[dadosBasicos.orgaoJulgador.nomeOrgao]])-1)</f>
        <v>vara de família do foro regional tristeza</v>
      </c>
    </row>
    <row r="9998" spans="1:5" hidden="1" x14ac:dyDescent="0.25">
      <c r="A9998" s="4" t="s">
        <v>2151</v>
      </c>
      <c r="B9998" s="4" t="s">
        <v>14214</v>
      </c>
      <c r="C9998" s="4" t="s">
        <v>14191</v>
      </c>
      <c r="D9998" s="4" t="e">
        <f>VLOOKUP(UPPER(diego2[[#This Row],[texto]]),CNJ_Competencias!A:A,1,FALSE)</f>
        <v>#N/A</v>
      </c>
      <c r="E9998" s="4" t="str">
        <f>MID(diego2[[#This Row],[dadosBasicos.orgaoJulgador.nomeOrgao]],1,SEARCH(" -",diego2[[#This Row],[dadosBasicos.orgaoJulgador.nomeOrgao]])-1)</f>
        <v>1ª vara</v>
      </c>
    </row>
    <row r="9999" spans="1:5" hidden="1" x14ac:dyDescent="0.25">
      <c r="A9999" s="4" t="s">
        <v>11489</v>
      </c>
      <c r="B9999" s="4" t="s">
        <v>14214</v>
      </c>
      <c r="C9999" s="4" t="s">
        <v>14191</v>
      </c>
      <c r="D9999" s="4" t="e">
        <f>VLOOKUP(UPPER(diego2[[#This Row],[texto]]),CNJ_Competencias!A:A,1,FALSE)</f>
        <v>#N/A</v>
      </c>
      <c r="E9999" s="4" t="str">
        <f>MID(diego2[[#This Row],[dadosBasicos.orgaoJulgador.nomeOrgao]],1,SEARCH(" -",diego2[[#This Row],[dadosBasicos.orgaoJulgador.nomeOrgao]])-1)</f>
        <v>vara de família e sucessões</v>
      </c>
    </row>
    <row r="10000" spans="1:5" hidden="1" x14ac:dyDescent="0.25">
      <c r="A10000" s="4" t="s">
        <v>11867</v>
      </c>
      <c r="B10000" s="4" t="s">
        <v>14214</v>
      </c>
      <c r="C10000" s="4" t="s">
        <v>14191</v>
      </c>
      <c r="D10000" s="4" t="e">
        <f>VLOOKUP(UPPER(diego2[[#This Row],[texto]]),CNJ_Competencias!A:A,1,FALSE)</f>
        <v>#N/A</v>
      </c>
      <c r="E10000" s="4" t="str">
        <f>MID(diego2[[#This Row],[dadosBasicos.orgaoJulgador.nomeOrgao]],1,SEARCH(" -",diego2[[#This Row],[dadosBasicos.orgaoJulgador.nomeOrgao]])-1)</f>
        <v>vara judicial</v>
      </c>
    </row>
    <row r="10001" spans="1:5" hidden="1" x14ac:dyDescent="0.25">
      <c r="A10001" s="4" t="s">
        <v>10947</v>
      </c>
      <c r="B10001" s="4" t="s">
        <v>14214</v>
      </c>
      <c r="C10001" s="4" t="s">
        <v>14191</v>
      </c>
      <c r="D10001" s="4" t="e">
        <f>VLOOKUP(UPPER(diego2[[#This Row],[texto]]),CNJ_Competencias!A:A,1,FALSE)</f>
        <v>#N/A</v>
      </c>
      <c r="E10001" s="4" t="str">
        <f>MID(diego2[[#This Row],[dadosBasicos.orgaoJulgador.nomeOrgao]],1,SEARCH(" -",diego2[[#This Row],[dadosBasicos.orgaoJulgador.nomeOrgao]])-1)</f>
        <v>vara cível do foro regional tristeza</v>
      </c>
    </row>
    <row r="10002" spans="1:5" hidden="1" x14ac:dyDescent="0.25">
      <c r="A10002" s="4" t="s">
        <v>3170</v>
      </c>
      <c r="B10002" s="4" t="s">
        <v>14214</v>
      </c>
      <c r="C10002" s="4" t="s">
        <v>14191</v>
      </c>
      <c r="D10002" s="4" t="e">
        <f>VLOOKUP(UPPER(diego2[[#This Row],[texto]]),CNJ_Competencias!A:A,1,FALSE)</f>
        <v>#N/A</v>
      </c>
      <c r="E10002" s="4" t="str">
        <f>MID(diego2[[#This Row],[dadosBasicos.orgaoJulgador.nomeOrgao]],1,SEARCH(" -",diego2[[#This Row],[dadosBasicos.orgaoJulgador.nomeOrgao]])-1)</f>
        <v>1ª vara judicial</v>
      </c>
    </row>
    <row r="10003" spans="1:5" hidden="1" x14ac:dyDescent="0.25">
      <c r="A10003" s="4" t="s">
        <v>11854</v>
      </c>
      <c r="B10003" s="4" t="s">
        <v>14214</v>
      </c>
      <c r="C10003" s="4" t="s">
        <v>14191</v>
      </c>
      <c r="D10003" s="4" t="e">
        <f>VLOOKUP(UPPER(diego2[[#This Row],[texto]]),CNJ_Competencias!A:A,1,FALSE)</f>
        <v>#N/A</v>
      </c>
      <c r="E10003" s="4" t="str">
        <f>MID(diego2[[#This Row],[dadosBasicos.orgaoJulgador.nomeOrgao]],1,SEARCH(" -",diego2[[#This Row],[dadosBasicos.orgaoJulgador.nomeOrgao]])-1)</f>
        <v>vara judicial</v>
      </c>
    </row>
    <row r="10004" spans="1:5" hidden="1" x14ac:dyDescent="0.25">
      <c r="A10004" s="4" t="s">
        <v>3991</v>
      </c>
      <c r="B10004" s="4" t="s">
        <v>14214</v>
      </c>
      <c r="C10004" s="4" t="s">
        <v>14191</v>
      </c>
      <c r="D10004" s="4" t="e">
        <f>VLOOKUP(UPPER(diego2[[#This Row],[texto]]),CNJ_Competencias!A:A,1,FALSE)</f>
        <v>#N/A</v>
      </c>
      <c r="E10004" s="4" t="str">
        <f>MID(diego2[[#This Row],[dadosBasicos.orgaoJulgador.nomeOrgao]],1,SEARCH(" -",diego2[[#This Row],[dadosBasicos.orgaoJulgador.nomeOrgao]])-1)</f>
        <v>2ª vara cível</v>
      </c>
    </row>
    <row r="10005" spans="1:5" hidden="1" x14ac:dyDescent="0.25">
      <c r="A10005" s="4" t="s">
        <v>5335</v>
      </c>
      <c r="B10005" s="4" t="s">
        <v>14214</v>
      </c>
      <c r="C10005" s="4" t="s">
        <v>14191</v>
      </c>
      <c r="D10005" s="4" t="e">
        <f>VLOOKUP(UPPER(diego2[[#This Row],[texto]]),CNJ_Competencias!A:A,1,FALSE)</f>
        <v>#N/A</v>
      </c>
      <c r="E10005" s="4" t="str">
        <f>MID(diego2[[#This Row],[dadosBasicos.orgaoJulgador.nomeOrgao]],1,SEARCH(" -",diego2[[#This Row],[dadosBasicos.orgaoJulgador.nomeOrgao]])-1)</f>
        <v>3ª vara cível</v>
      </c>
    </row>
    <row r="10006" spans="1:5" hidden="1" x14ac:dyDescent="0.25">
      <c r="A10006" s="4" t="s">
        <v>2619</v>
      </c>
      <c r="B10006" s="4" t="s">
        <v>14214</v>
      </c>
      <c r="C10006" s="4" t="s">
        <v>14191</v>
      </c>
      <c r="D10006" s="4" t="e">
        <f>VLOOKUP(UPPER(diego2[[#This Row],[texto]]),CNJ_Competencias!A:A,1,FALSE)</f>
        <v>#N/A</v>
      </c>
      <c r="E10006" s="4" t="str">
        <f>MID(diego2[[#This Row],[dadosBasicos.orgaoJulgador.nomeOrgao]],1,SEARCH(" -",diego2[[#This Row],[dadosBasicos.orgaoJulgador.nomeOrgao]])-1)</f>
        <v>1ª vara criminal</v>
      </c>
    </row>
    <row r="10007" spans="1:5" hidden="1" x14ac:dyDescent="0.25">
      <c r="A10007" s="4" t="s">
        <v>5315</v>
      </c>
      <c r="B10007" s="4" t="s">
        <v>14214</v>
      </c>
      <c r="C10007" s="4" t="s">
        <v>14191</v>
      </c>
      <c r="D10007" s="4" t="e">
        <f>VLOOKUP(UPPER(diego2[[#This Row],[texto]]),CNJ_Competencias!A:A,1,FALSE)</f>
        <v>#N/A</v>
      </c>
      <c r="E10007" s="4" t="str">
        <f>MID(diego2[[#This Row],[dadosBasicos.orgaoJulgador.nomeOrgao]],1,SEARCH(" -",diego2[[#This Row],[dadosBasicos.orgaoJulgador.nomeOrgao]])-1)</f>
        <v>3ª vara</v>
      </c>
    </row>
    <row r="10008" spans="1:5" hidden="1" x14ac:dyDescent="0.25">
      <c r="A10008" s="4" t="s">
        <v>3983</v>
      </c>
      <c r="B10008" s="4" t="s">
        <v>14214</v>
      </c>
      <c r="C10008" s="4" t="s">
        <v>14191</v>
      </c>
      <c r="D10008" s="4" t="e">
        <f>VLOOKUP(UPPER(diego2[[#This Row],[texto]]),CNJ_Competencias!A:A,1,FALSE)</f>
        <v>#N/A</v>
      </c>
      <c r="E10008" s="4" t="str">
        <f>MID(diego2[[#This Row],[dadosBasicos.orgaoJulgador.nomeOrgao]],1,SEARCH(" -",diego2[[#This Row],[dadosBasicos.orgaoJulgador.nomeOrgao]])-1)</f>
        <v>2ª vara cível</v>
      </c>
    </row>
    <row r="10009" spans="1:5" hidden="1" x14ac:dyDescent="0.25">
      <c r="A10009" s="4" t="s">
        <v>2166</v>
      </c>
      <c r="B10009" s="4" t="s">
        <v>14214</v>
      </c>
      <c r="C10009" s="4" t="s">
        <v>14191</v>
      </c>
      <c r="D10009" s="4" t="e">
        <f>VLOOKUP(UPPER(diego2[[#This Row],[texto]]),CNJ_Competencias!A:A,1,FALSE)</f>
        <v>#N/A</v>
      </c>
      <c r="E10009" s="4" t="str">
        <f>MID(diego2[[#This Row],[dadosBasicos.orgaoJulgador.nomeOrgao]],1,SEARCH(" -",diego2[[#This Row],[dadosBasicos.orgaoJulgador.nomeOrgao]])-1)</f>
        <v>1ª vara</v>
      </c>
    </row>
    <row r="10010" spans="1:5" hidden="1" x14ac:dyDescent="0.25">
      <c r="A10010" s="4" t="s">
        <v>5344</v>
      </c>
      <c r="B10010" s="4" t="s">
        <v>14214</v>
      </c>
      <c r="C10010" s="4" t="s">
        <v>14191</v>
      </c>
      <c r="D10010" s="4" t="e">
        <f>VLOOKUP(UPPER(diego2[[#This Row],[texto]]),CNJ_Competencias!A:A,1,FALSE)</f>
        <v>#N/A</v>
      </c>
      <c r="E10010" s="4" t="str">
        <f>MID(diego2[[#This Row],[dadosBasicos.orgaoJulgador.nomeOrgao]],1,SEARCH(" -",diego2[[#This Row],[dadosBasicos.orgaoJulgador.nomeOrgao]])-1)</f>
        <v>3ª vara cível</v>
      </c>
    </row>
    <row r="10011" spans="1:5" hidden="1" x14ac:dyDescent="0.25">
      <c r="A10011" s="4" t="s">
        <v>11818</v>
      </c>
      <c r="B10011" s="4" t="s">
        <v>14214</v>
      </c>
      <c r="C10011" s="4" t="s">
        <v>14191</v>
      </c>
      <c r="D10011" s="4" t="e">
        <f>VLOOKUP(UPPER(diego2[[#This Row],[texto]]),CNJ_Competencias!A:A,1,FALSE)</f>
        <v>#N/A</v>
      </c>
      <c r="E10011" s="4" t="str">
        <f>MID(diego2[[#This Row],[dadosBasicos.orgaoJulgador.nomeOrgao]],1,SEARCH(" -",diego2[[#This Row],[dadosBasicos.orgaoJulgador.nomeOrgao]])-1)</f>
        <v>vara judicial</v>
      </c>
    </row>
    <row r="10012" spans="1:5" hidden="1" x14ac:dyDescent="0.25">
      <c r="A10012" s="4" t="s">
        <v>6234</v>
      </c>
      <c r="B10012" s="4" t="s">
        <v>14214</v>
      </c>
      <c r="C10012" s="4" t="s">
        <v>14191</v>
      </c>
      <c r="D10012" s="4" t="e">
        <f>VLOOKUP(UPPER(diego2[[#This Row],[texto]]),CNJ_Competencias!A:A,1,FALSE)</f>
        <v>#N/A</v>
      </c>
      <c r="E10012" s="4" t="str">
        <f>MID(diego2[[#This Row],[dadosBasicos.orgaoJulgador.nomeOrgao]],1,SEARCH(" -",diego2[[#This Row],[dadosBasicos.orgaoJulgador.nomeOrgao]])-1)</f>
        <v>5ª vara cível</v>
      </c>
    </row>
    <row r="10013" spans="1:5" hidden="1" x14ac:dyDescent="0.25">
      <c r="A10013" s="4" t="s">
        <v>11901</v>
      </c>
      <c r="B10013" s="4" t="s">
        <v>14214</v>
      </c>
      <c r="C10013" s="4" t="s">
        <v>14191</v>
      </c>
      <c r="D10013" s="4" t="e">
        <f>VLOOKUP(UPPER(diego2[[#This Row],[texto]]),CNJ_Competencias!A:A,1,FALSE)</f>
        <v>#N/A</v>
      </c>
      <c r="E10013" s="4" t="str">
        <f>MID(diego2[[#This Row],[dadosBasicos.orgaoJulgador.nomeOrgao]],1,SEARCH(" -",diego2[[#This Row],[dadosBasicos.orgaoJulgador.nomeOrgao]])-1)</f>
        <v>vara judicial</v>
      </c>
    </row>
    <row r="10014" spans="1:5" hidden="1" x14ac:dyDescent="0.25">
      <c r="A10014" s="4" t="s">
        <v>5331</v>
      </c>
      <c r="B10014" s="4" t="s">
        <v>14214</v>
      </c>
      <c r="C10014" s="4" t="s">
        <v>14191</v>
      </c>
      <c r="D10014" s="4" t="e">
        <f>VLOOKUP(UPPER(diego2[[#This Row],[texto]]),CNJ_Competencias!A:A,1,FALSE)</f>
        <v>#N/A</v>
      </c>
      <c r="E10014" s="4" t="str">
        <f>MID(diego2[[#This Row],[dadosBasicos.orgaoJulgador.nomeOrgao]],1,SEARCH(" -",diego2[[#This Row],[dadosBasicos.orgaoJulgador.nomeOrgao]])-1)</f>
        <v>3ª vara cível</v>
      </c>
    </row>
    <row r="10015" spans="1:5" hidden="1" x14ac:dyDescent="0.25">
      <c r="A10015" s="4" t="s">
        <v>5907</v>
      </c>
      <c r="B10015" s="4" t="s">
        <v>14214</v>
      </c>
      <c r="C10015" s="4" t="s">
        <v>14191</v>
      </c>
      <c r="D10015" s="4" t="e">
        <f>VLOOKUP(UPPER(diego2[[#This Row],[texto]]),CNJ_Competencias!A:A,1,FALSE)</f>
        <v>#N/A</v>
      </c>
      <c r="E10015" s="4" t="str">
        <f>MID(diego2[[#This Row],[dadosBasicos.orgaoJulgador.nomeOrgao]],1,SEARCH(" -",diego2[[#This Row],[dadosBasicos.orgaoJulgador.nomeOrgao]])-1)</f>
        <v>4ª vara cível</v>
      </c>
    </row>
    <row r="10016" spans="1:5" hidden="1" x14ac:dyDescent="0.25">
      <c r="A10016" s="4" t="s">
        <v>11880</v>
      </c>
      <c r="B10016" s="4" t="s">
        <v>14214</v>
      </c>
      <c r="C10016" s="4" t="s">
        <v>14191</v>
      </c>
      <c r="D10016" s="4" t="e">
        <f>VLOOKUP(UPPER(diego2[[#This Row],[texto]]),CNJ_Competencias!A:A,1,FALSE)</f>
        <v>#N/A</v>
      </c>
      <c r="E10016" s="4" t="str">
        <f>MID(diego2[[#This Row],[dadosBasicos.orgaoJulgador.nomeOrgao]],1,SEARCH(" -",diego2[[#This Row],[dadosBasicos.orgaoJulgador.nomeOrgao]])-1)</f>
        <v>vara judicial</v>
      </c>
    </row>
    <row r="10017" spans="1:5" hidden="1" x14ac:dyDescent="0.25">
      <c r="A10017" s="4" t="s">
        <v>4218</v>
      </c>
      <c r="B10017" s="4" t="s">
        <v>14214</v>
      </c>
      <c r="C10017" s="4" t="s">
        <v>14191</v>
      </c>
      <c r="D10017" s="4" t="e">
        <f>VLOOKUP(UPPER(diego2[[#This Row],[texto]]),CNJ_Competencias!A:A,1,FALSE)</f>
        <v>#N/A</v>
      </c>
      <c r="E10017" s="4" t="str">
        <f>MID(diego2[[#This Row],[dadosBasicos.orgaoJulgador.nomeOrgao]],1,SEARCH(" -",diego2[[#This Row],[dadosBasicos.orgaoJulgador.nomeOrgao]])-1)</f>
        <v>2ª vara cível do foro regional sarandi</v>
      </c>
    </row>
    <row r="10018" spans="1:5" hidden="1" x14ac:dyDescent="0.25">
      <c r="A10018" s="4" t="s">
        <v>5339</v>
      </c>
      <c r="B10018" s="4" t="s">
        <v>14214</v>
      </c>
      <c r="C10018" s="4" t="s">
        <v>14191</v>
      </c>
      <c r="D10018" s="4" t="e">
        <f>VLOOKUP(UPPER(diego2[[#This Row],[texto]]),CNJ_Competencias!A:A,1,FALSE)</f>
        <v>#N/A</v>
      </c>
      <c r="E10018" s="4" t="str">
        <f>MID(diego2[[#This Row],[dadosBasicos.orgaoJulgador.nomeOrgao]],1,SEARCH(" -",diego2[[#This Row],[dadosBasicos.orgaoJulgador.nomeOrgao]])-1)</f>
        <v>3ª vara cível</v>
      </c>
    </row>
    <row r="10019" spans="1:5" hidden="1" x14ac:dyDescent="0.25">
      <c r="A10019" s="4" t="s">
        <v>3911</v>
      </c>
      <c r="B10019" s="4" t="s">
        <v>14214</v>
      </c>
      <c r="C10019" s="4" t="s">
        <v>14191</v>
      </c>
      <c r="D10019" s="4" t="e">
        <f>VLOOKUP(UPPER(diego2[[#This Row],[texto]]),CNJ_Competencias!A:A,1,FALSE)</f>
        <v>#N/A</v>
      </c>
      <c r="E10019" s="4" t="str">
        <f>MID(diego2[[#This Row],[dadosBasicos.orgaoJulgador.nomeOrgao]],1,SEARCH(" -",diego2[[#This Row],[dadosBasicos.orgaoJulgador.nomeOrgao]])-1)</f>
        <v>2ª vara</v>
      </c>
    </row>
    <row r="10020" spans="1:5" x14ac:dyDescent="0.25">
      <c r="A10020" s="4" t="s">
        <v>2506</v>
      </c>
      <c r="B10020" s="4" t="s">
        <v>14214</v>
      </c>
      <c r="C10020" s="4" t="s">
        <v>14191</v>
      </c>
      <c r="D10020" s="4" t="e">
        <f>VLOOKUP(UPPER(diego2[[#This Row],[texto]]),CNJ_Competencias!A:A,1,FALSE)</f>
        <v>#N/A</v>
      </c>
      <c r="E10020" s="4" t="str">
        <f>MID(diego2[[#This Row],[dadosBasicos.orgaoJulgador.nomeOrgao]],1,SEARCH(" -",diego2[[#This Row],[dadosBasicos.orgaoJulgador.nomeOrgao]])-1)</f>
        <v>1ª vara cível especializada em fazenda pública</v>
      </c>
    </row>
    <row r="10021" spans="1:5" hidden="1" x14ac:dyDescent="0.25">
      <c r="A10021" s="4" t="s">
        <v>11828</v>
      </c>
      <c r="B10021" s="4" t="s">
        <v>14214</v>
      </c>
      <c r="C10021" s="4" t="s">
        <v>14191</v>
      </c>
      <c r="D10021" s="4" t="e">
        <f>VLOOKUP(UPPER(diego2[[#This Row],[texto]]),CNJ_Competencias!A:A,1,FALSE)</f>
        <v>#N/A</v>
      </c>
      <c r="E10021" s="4" t="str">
        <f>MID(diego2[[#This Row],[dadosBasicos.orgaoJulgador.nomeOrgao]],1,SEARCH(" -",diego2[[#This Row],[dadosBasicos.orgaoJulgador.nomeOrgao]])-1)</f>
        <v>vara judicial</v>
      </c>
    </row>
    <row r="10022" spans="1:5" hidden="1" x14ac:dyDescent="0.25">
      <c r="A10022" s="4" t="s">
        <v>11891</v>
      </c>
      <c r="B10022" s="4" t="s">
        <v>14214</v>
      </c>
      <c r="C10022" s="4" t="s">
        <v>14191</v>
      </c>
      <c r="D10022" s="4" t="e">
        <f>VLOOKUP(UPPER(diego2[[#This Row],[texto]]),CNJ_Competencias!A:A,1,FALSE)</f>
        <v>#N/A</v>
      </c>
      <c r="E10022" s="4" t="str">
        <f>MID(diego2[[#This Row],[dadosBasicos.orgaoJulgador.nomeOrgao]],1,SEARCH(" -",diego2[[#This Row],[dadosBasicos.orgaoJulgador.nomeOrgao]])-1)</f>
        <v>vara judicial</v>
      </c>
    </row>
    <row r="10023" spans="1:5" hidden="1" x14ac:dyDescent="0.25">
      <c r="A10023" s="4" t="s">
        <v>2238</v>
      </c>
      <c r="B10023" s="4" t="s">
        <v>14214</v>
      </c>
      <c r="C10023" s="4" t="s">
        <v>14191</v>
      </c>
      <c r="D10023" s="4" t="e">
        <f>VLOOKUP(UPPER(diego2[[#This Row],[texto]]),CNJ_Competencias!A:A,1,FALSE)</f>
        <v>#N/A</v>
      </c>
      <c r="E10023" s="4" t="str">
        <f>MID(diego2[[#This Row],[dadosBasicos.orgaoJulgador.nomeOrgao]],1,SEARCH(" -",diego2[[#This Row],[dadosBasicos.orgaoJulgador.nomeOrgao]])-1)</f>
        <v>1ª vara cível</v>
      </c>
    </row>
    <row r="10024" spans="1:5" hidden="1" x14ac:dyDescent="0.25">
      <c r="A10024" s="4" t="s">
        <v>11866</v>
      </c>
      <c r="B10024" s="4" t="s">
        <v>14214</v>
      </c>
      <c r="C10024" s="4" t="s">
        <v>14191</v>
      </c>
      <c r="D10024" s="4" t="e">
        <f>VLOOKUP(UPPER(diego2[[#This Row],[texto]]),CNJ_Competencias!A:A,1,FALSE)</f>
        <v>#N/A</v>
      </c>
      <c r="E10024" s="4" t="str">
        <f>MID(diego2[[#This Row],[dadosBasicos.orgaoJulgador.nomeOrgao]],1,SEARCH(" -",diego2[[#This Row],[dadosBasicos.orgaoJulgador.nomeOrgao]])-1)</f>
        <v>vara judicial</v>
      </c>
    </row>
    <row r="10025" spans="1:5" hidden="1" x14ac:dyDescent="0.25">
      <c r="A10025" s="4" t="s">
        <v>11899</v>
      </c>
      <c r="B10025" s="4" t="s">
        <v>14214</v>
      </c>
      <c r="C10025" s="4" t="s">
        <v>14191</v>
      </c>
      <c r="D10025" s="4" t="e">
        <f>VLOOKUP(UPPER(diego2[[#This Row],[texto]]),CNJ_Competencias!A:A,1,FALSE)</f>
        <v>#N/A</v>
      </c>
      <c r="E10025" s="4" t="str">
        <f>MID(diego2[[#This Row],[dadosBasicos.orgaoJulgador.nomeOrgao]],1,SEARCH(" -",diego2[[#This Row],[dadosBasicos.orgaoJulgador.nomeOrgao]])-1)</f>
        <v>vara judicial</v>
      </c>
    </row>
    <row r="10026" spans="1:5" hidden="1" x14ac:dyDescent="0.25">
      <c r="A10026" s="4" t="s">
        <v>2155</v>
      </c>
      <c r="B10026" s="4" t="s">
        <v>14214</v>
      </c>
      <c r="C10026" s="4" t="s">
        <v>14191</v>
      </c>
      <c r="D10026" s="4" t="e">
        <f>VLOOKUP(UPPER(diego2[[#This Row],[texto]]),CNJ_Competencias!A:A,1,FALSE)</f>
        <v>#N/A</v>
      </c>
      <c r="E10026" s="4" t="str">
        <f>MID(diego2[[#This Row],[dadosBasicos.orgaoJulgador.nomeOrgao]],1,SEARCH(" -",diego2[[#This Row],[dadosBasicos.orgaoJulgador.nomeOrgao]])-1)</f>
        <v>1ª vara</v>
      </c>
    </row>
    <row r="10027" spans="1:5" hidden="1" x14ac:dyDescent="0.25">
      <c r="A10027" s="4" t="s">
        <v>11516</v>
      </c>
      <c r="B10027" s="4" t="s">
        <v>14214</v>
      </c>
      <c r="C10027" s="4" t="s">
        <v>14191</v>
      </c>
      <c r="D10027" s="4" t="e">
        <f>VLOOKUP(UPPER(diego2[[#This Row],[texto]]),CNJ_Competencias!A:A,1,FALSE)</f>
        <v>#N/A</v>
      </c>
      <c r="E10027" s="4" t="str">
        <f>MID(diego2[[#This Row],[dadosBasicos.orgaoJulgador.nomeOrgao]],1,SEARCH(" -",diego2[[#This Row],[dadosBasicos.orgaoJulgador.nomeOrgao]])-1)</f>
        <v>vara de família, sucessões e juizado da infância e juventude</v>
      </c>
    </row>
    <row r="10028" spans="1:5" hidden="1" x14ac:dyDescent="0.25">
      <c r="A10028" s="4" t="s">
        <v>5901</v>
      </c>
      <c r="B10028" s="4" t="s">
        <v>14214</v>
      </c>
      <c r="C10028" s="4" t="s">
        <v>14191</v>
      </c>
      <c r="D10028" s="4" t="e">
        <f>VLOOKUP(UPPER(diego2[[#This Row],[texto]]),CNJ_Competencias!A:A,1,FALSE)</f>
        <v>#N/A</v>
      </c>
      <c r="E10028" s="4" t="str">
        <f>MID(diego2[[#This Row],[dadosBasicos.orgaoJulgador.nomeOrgao]],1,SEARCH(" -",diego2[[#This Row],[dadosBasicos.orgaoJulgador.nomeOrgao]])-1)</f>
        <v>4ª vara cível</v>
      </c>
    </row>
    <row r="10029" spans="1:5" hidden="1" x14ac:dyDescent="0.25">
      <c r="A10029" s="4" t="s">
        <v>3164</v>
      </c>
      <c r="B10029" s="4" t="s">
        <v>14214</v>
      </c>
      <c r="C10029" s="4" t="s">
        <v>14191</v>
      </c>
      <c r="D10029" s="4" t="e">
        <f>VLOOKUP(UPPER(diego2[[#This Row],[texto]]),CNJ_Competencias!A:A,1,FALSE)</f>
        <v>#N/A</v>
      </c>
      <c r="E10029" s="4" t="str">
        <f>MID(diego2[[#This Row],[dadosBasicos.orgaoJulgador.nomeOrgao]],1,SEARCH(" -",diego2[[#This Row],[dadosBasicos.orgaoJulgador.nomeOrgao]])-1)</f>
        <v>1ª vara judicial</v>
      </c>
    </row>
    <row r="10030" spans="1:5" hidden="1" x14ac:dyDescent="0.25">
      <c r="A10030" s="4" t="s">
        <v>2468</v>
      </c>
      <c r="B10030" s="4" t="s">
        <v>14214</v>
      </c>
      <c r="C10030" s="4" t="s">
        <v>14191</v>
      </c>
      <c r="D10030" s="4" t="e">
        <f>VLOOKUP(UPPER(diego2[[#This Row],[texto]]),CNJ_Competencias!A:A,1,FALSE)</f>
        <v>#N/A</v>
      </c>
      <c r="E10030" s="4" t="str">
        <f>MID(diego2[[#This Row],[dadosBasicos.orgaoJulgador.nomeOrgao]],1,SEARCH(" -",diego2[[#This Row],[dadosBasicos.orgaoJulgador.nomeOrgao]])-1)</f>
        <v>1ª vara cível do foro regional sarandi</v>
      </c>
    </row>
    <row r="10031" spans="1:5" hidden="1" x14ac:dyDescent="0.25">
      <c r="A10031" s="4" t="s">
        <v>3163</v>
      </c>
      <c r="B10031" s="4" t="s">
        <v>14214</v>
      </c>
      <c r="C10031" s="4" t="s">
        <v>14191</v>
      </c>
      <c r="D10031" s="4" t="e">
        <f>VLOOKUP(UPPER(diego2[[#This Row],[texto]]),CNJ_Competencias!A:A,1,FALSE)</f>
        <v>#N/A</v>
      </c>
      <c r="E10031" s="4" t="str">
        <f>MID(diego2[[#This Row],[dadosBasicos.orgaoJulgador.nomeOrgao]],1,SEARCH(" -",diego2[[#This Row],[dadosBasicos.orgaoJulgador.nomeOrgao]])-1)</f>
        <v>1ª vara judicial</v>
      </c>
    </row>
    <row r="10032" spans="1:5" hidden="1" x14ac:dyDescent="0.25">
      <c r="A10032" s="4" t="s">
        <v>3175</v>
      </c>
      <c r="B10032" s="4" t="s">
        <v>14214</v>
      </c>
      <c r="C10032" s="4" t="s">
        <v>14191</v>
      </c>
      <c r="D10032" s="4" t="e">
        <f>VLOOKUP(UPPER(diego2[[#This Row],[texto]]),CNJ_Competencias!A:A,1,FALSE)</f>
        <v>#N/A</v>
      </c>
      <c r="E10032" s="4" t="str">
        <f>MID(diego2[[#This Row],[dadosBasicos.orgaoJulgador.nomeOrgao]],1,SEARCH(" -",diego2[[#This Row],[dadosBasicos.orgaoJulgador.nomeOrgao]])-1)</f>
        <v>1ª vara judicial</v>
      </c>
    </row>
    <row r="10033" spans="1:5" hidden="1" x14ac:dyDescent="0.25">
      <c r="A10033" s="4" t="s">
        <v>2218</v>
      </c>
      <c r="B10033" s="4" t="s">
        <v>14214</v>
      </c>
      <c r="C10033" s="4" t="s">
        <v>14191</v>
      </c>
      <c r="D10033" s="4" t="e">
        <f>VLOOKUP(UPPER(diego2[[#This Row],[texto]]),CNJ_Competencias!A:A,1,FALSE)</f>
        <v>#N/A</v>
      </c>
      <c r="E10033" s="4" t="str">
        <f>MID(diego2[[#This Row],[dadosBasicos.orgaoJulgador.nomeOrgao]],1,SEARCH(" -",diego2[[#This Row],[dadosBasicos.orgaoJulgador.nomeOrgao]])-1)</f>
        <v>1ª vara cível</v>
      </c>
    </row>
    <row r="10034" spans="1:5" hidden="1" x14ac:dyDescent="0.25">
      <c r="A10034" s="4" t="s">
        <v>11475</v>
      </c>
      <c r="B10034" s="4" t="s">
        <v>14214</v>
      </c>
      <c r="C10034" s="4" t="s">
        <v>14191</v>
      </c>
      <c r="D10034" s="4" t="e">
        <f>VLOOKUP(UPPER(diego2[[#This Row],[texto]]),CNJ_Competencias!A:A,1,FALSE)</f>
        <v>#N/A</v>
      </c>
      <c r="E10034" s="4" t="str">
        <f>MID(diego2[[#This Row],[dadosBasicos.orgaoJulgador.nomeOrgao]],1,SEARCH(" -",diego2[[#This Row],[dadosBasicos.orgaoJulgador.nomeOrgao]])-1)</f>
        <v>vara de família do foro regional alto petrópolis</v>
      </c>
    </row>
    <row r="10035" spans="1:5" hidden="1" x14ac:dyDescent="0.25">
      <c r="A10035" s="4" t="s">
        <v>11871</v>
      </c>
      <c r="B10035" s="4" t="s">
        <v>14214</v>
      </c>
      <c r="C10035" s="4" t="s">
        <v>14191</v>
      </c>
      <c r="D10035" s="4" t="e">
        <f>VLOOKUP(UPPER(diego2[[#This Row],[texto]]),CNJ_Competencias!A:A,1,FALSE)</f>
        <v>#N/A</v>
      </c>
      <c r="E10035" s="4" t="str">
        <f>MID(diego2[[#This Row],[dadosBasicos.orgaoJulgador.nomeOrgao]],1,SEARCH(" -",diego2[[#This Row],[dadosBasicos.orgaoJulgador.nomeOrgao]])-1)</f>
        <v>vara judicial</v>
      </c>
    </row>
    <row r="10036" spans="1:5" hidden="1" x14ac:dyDescent="0.25">
      <c r="A10036" s="4" t="s">
        <v>4838</v>
      </c>
      <c r="B10036" s="4" t="s">
        <v>14214</v>
      </c>
      <c r="C10036" s="4" t="s">
        <v>14191</v>
      </c>
      <c r="D10036" s="4" t="e">
        <f>VLOOKUP(UPPER(diego2[[#This Row],[texto]]),CNJ_Competencias!A:A,1,FALSE)</f>
        <v>#N/A</v>
      </c>
      <c r="E10036" s="4" t="str">
        <f>MID(diego2[[#This Row],[dadosBasicos.orgaoJulgador.nomeOrgao]],1,SEARCH(" -",diego2[[#This Row],[dadosBasicos.orgaoJulgador.nomeOrgao]])-1)</f>
        <v>2ª vara judicial</v>
      </c>
    </row>
    <row r="10037" spans="1:5" hidden="1" x14ac:dyDescent="0.25">
      <c r="A10037" s="4" t="s">
        <v>2202</v>
      </c>
      <c r="B10037" s="4" t="s">
        <v>14214</v>
      </c>
      <c r="C10037" s="4" t="s">
        <v>14191</v>
      </c>
      <c r="D10037" s="4" t="e">
        <f>VLOOKUP(UPPER(diego2[[#This Row],[texto]]),CNJ_Competencias!A:A,1,FALSE)</f>
        <v>#N/A</v>
      </c>
      <c r="E10037" s="4" t="str">
        <f>MID(diego2[[#This Row],[dadosBasicos.orgaoJulgador.nomeOrgao]],1,SEARCH(" -",diego2[[#This Row],[dadosBasicos.orgaoJulgador.nomeOrgao]])-1)</f>
        <v>1ª vara cível</v>
      </c>
    </row>
    <row r="10038" spans="1:5" hidden="1" x14ac:dyDescent="0.25">
      <c r="A10038" s="4" t="s">
        <v>11845</v>
      </c>
      <c r="B10038" s="4" t="s">
        <v>14214</v>
      </c>
      <c r="C10038" s="4" t="s">
        <v>14191</v>
      </c>
      <c r="D10038" s="4" t="e">
        <f>VLOOKUP(UPPER(diego2[[#This Row],[texto]]),CNJ_Competencias!A:A,1,FALSE)</f>
        <v>#N/A</v>
      </c>
      <c r="E10038" s="4" t="str">
        <f>MID(diego2[[#This Row],[dadosBasicos.orgaoJulgador.nomeOrgao]],1,SEARCH(" -",diego2[[#This Row],[dadosBasicos.orgaoJulgador.nomeOrgao]])-1)</f>
        <v>vara judicial</v>
      </c>
    </row>
    <row r="10039" spans="1:5" hidden="1" x14ac:dyDescent="0.25">
      <c r="A10039" s="4" t="s">
        <v>4850</v>
      </c>
      <c r="B10039" s="4" t="s">
        <v>14214</v>
      </c>
      <c r="C10039" s="4" t="s">
        <v>14191</v>
      </c>
      <c r="D10039" s="4" t="e">
        <f>VLOOKUP(UPPER(diego2[[#This Row],[texto]]),CNJ_Competencias!A:A,1,FALSE)</f>
        <v>#N/A</v>
      </c>
      <c r="E10039" s="4" t="str">
        <f>MID(diego2[[#This Row],[dadosBasicos.orgaoJulgador.nomeOrgao]],1,SEARCH(" -",diego2[[#This Row],[dadosBasicos.orgaoJulgador.nomeOrgao]])-1)</f>
        <v>2ª vara judicial</v>
      </c>
    </row>
    <row r="10040" spans="1:5" hidden="1" x14ac:dyDescent="0.25">
      <c r="A10040" s="4" t="s">
        <v>4008</v>
      </c>
      <c r="B10040" s="4" t="s">
        <v>14214</v>
      </c>
      <c r="C10040" s="4" t="s">
        <v>14191</v>
      </c>
      <c r="D10040" s="4" t="e">
        <f>VLOOKUP(UPPER(diego2[[#This Row],[texto]]),CNJ_Competencias!A:A,1,FALSE)</f>
        <v>#N/A</v>
      </c>
      <c r="E10040" s="4" t="str">
        <f>MID(diego2[[#This Row],[dadosBasicos.orgaoJulgador.nomeOrgao]],1,SEARCH(" -",diego2[[#This Row],[dadosBasicos.orgaoJulgador.nomeOrgao]])-1)</f>
        <v>2ª vara cível</v>
      </c>
    </row>
    <row r="10041" spans="1:5" hidden="1" x14ac:dyDescent="0.25">
      <c r="A10041" s="4" t="s">
        <v>3963</v>
      </c>
      <c r="B10041" s="4" t="s">
        <v>14214</v>
      </c>
      <c r="C10041" s="4" t="s">
        <v>14191</v>
      </c>
      <c r="D10041" s="4" t="e">
        <f>VLOOKUP(UPPER(diego2[[#This Row],[texto]]),CNJ_Competencias!A:A,1,FALSE)</f>
        <v>#N/A</v>
      </c>
      <c r="E10041" s="4" t="str">
        <f>MID(diego2[[#This Row],[dadosBasicos.orgaoJulgador.nomeOrgao]],1,SEARCH(" -",diego2[[#This Row],[dadosBasicos.orgaoJulgador.nomeOrgao]])-1)</f>
        <v>2ª vara cível</v>
      </c>
    </row>
    <row r="10042" spans="1:5" hidden="1" x14ac:dyDescent="0.25">
      <c r="A10042" s="4" t="s">
        <v>11851</v>
      </c>
      <c r="B10042" s="4" t="s">
        <v>14214</v>
      </c>
      <c r="C10042" s="4" t="s">
        <v>14191</v>
      </c>
      <c r="D10042" s="4" t="e">
        <f>VLOOKUP(UPPER(diego2[[#This Row],[texto]]),CNJ_Competencias!A:A,1,FALSE)</f>
        <v>#N/A</v>
      </c>
      <c r="E10042" s="4" t="str">
        <f>MID(diego2[[#This Row],[dadosBasicos.orgaoJulgador.nomeOrgao]],1,SEARCH(" -",diego2[[#This Row],[dadosBasicos.orgaoJulgador.nomeOrgao]])-1)</f>
        <v>vara judicial</v>
      </c>
    </row>
    <row r="10043" spans="1:5" hidden="1" x14ac:dyDescent="0.25">
      <c r="A10043" s="4" t="s">
        <v>6231</v>
      </c>
      <c r="B10043" s="4" t="s">
        <v>14214</v>
      </c>
      <c r="C10043" s="4" t="s">
        <v>14191</v>
      </c>
      <c r="D10043" s="4" t="e">
        <f>VLOOKUP(UPPER(diego2[[#This Row],[texto]]),CNJ_Competencias!A:A,1,FALSE)</f>
        <v>#N/A</v>
      </c>
      <c r="E10043" s="4" t="str">
        <f>MID(diego2[[#This Row],[dadosBasicos.orgaoJulgador.nomeOrgao]],1,SEARCH(" -",diego2[[#This Row],[dadosBasicos.orgaoJulgador.nomeOrgao]])-1)</f>
        <v>5ª vara cível</v>
      </c>
    </row>
    <row r="10044" spans="1:5" hidden="1" x14ac:dyDescent="0.25">
      <c r="A10044" s="4" t="s">
        <v>2254</v>
      </c>
      <c r="B10044" s="4" t="s">
        <v>14214</v>
      </c>
      <c r="C10044" s="4" t="s">
        <v>14191</v>
      </c>
      <c r="D10044" s="4" t="e">
        <f>VLOOKUP(UPPER(diego2[[#This Row],[texto]]),CNJ_Competencias!A:A,1,FALSE)</f>
        <v>#N/A</v>
      </c>
      <c r="E10044" s="4" t="str">
        <f>MID(diego2[[#This Row],[dadosBasicos.orgaoJulgador.nomeOrgao]],1,SEARCH(" -",diego2[[#This Row],[dadosBasicos.orgaoJulgador.nomeOrgao]])-1)</f>
        <v>1ª vara cível</v>
      </c>
    </row>
    <row r="10045" spans="1:5" hidden="1" x14ac:dyDescent="0.25">
      <c r="A10045" s="4" t="s">
        <v>4839</v>
      </c>
      <c r="B10045" s="4" t="s">
        <v>14214</v>
      </c>
      <c r="C10045" s="4" t="s">
        <v>14191</v>
      </c>
      <c r="D10045" s="4" t="e">
        <f>VLOOKUP(UPPER(diego2[[#This Row],[texto]]),CNJ_Competencias!A:A,1,FALSE)</f>
        <v>#N/A</v>
      </c>
      <c r="E10045" s="4" t="str">
        <f>MID(diego2[[#This Row],[dadosBasicos.orgaoJulgador.nomeOrgao]],1,SEARCH(" -",diego2[[#This Row],[dadosBasicos.orgaoJulgador.nomeOrgao]])-1)</f>
        <v>2ª vara judicial</v>
      </c>
    </row>
    <row r="10046" spans="1:5" hidden="1" x14ac:dyDescent="0.25">
      <c r="A10046" s="4" t="s">
        <v>6230</v>
      </c>
      <c r="B10046" s="4" t="s">
        <v>14214</v>
      </c>
      <c r="C10046" s="4" t="s">
        <v>14191</v>
      </c>
      <c r="D10046" s="4" t="e">
        <f>VLOOKUP(UPPER(diego2[[#This Row],[texto]]),CNJ_Competencias!A:A,1,FALSE)</f>
        <v>#N/A</v>
      </c>
      <c r="E10046" s="4" t="str">
        <f>MID(diego2[[#This Row],[dadosBasicos.orgaoJulgador.nomeOrgao]],1,SEARCH(" -",diego2[[#This Row],[dadosBasicos.orgaoJulgador.nomeOrgao]])-1)</f>
        <v>5ª vara cível</v>
      </c>
    </row>
    <row r="10047" spans="1:5" hidden="1" x14ac:dyDescent="0.25">
      <c r="A10047" s="4" t="s">
        <v>3996</v>
      </c>
      <c r="B10047" s="4" t="s">
        <v>14214</v>
      </c>
      <c r="C10047" s="4" t="s">
        <v>14191</v>
      </c>
      <c r="D10047" s="4" t="e">
        <f>VLOOKUP(UPPER(diego2[[#This Row],[texto]]),CNJ_Competencias!A:A,1,FALSE)</f>
        <v>#N/A</v>
      </c>
      <c r="E10047" s="4" t="str">
        <f>MID(diego2[[#This Row],[dadosBasicos.orgaoJulgador.nomeOrgao]],1,SEARCH(" -",diego2[[#This Row],[dadosBasicos.orgaoJulgador.nomeOrgao]])-1)</f>
        <v>2ª vara cível</v>
      </c>
    </row>
    <row r="10048" spans="1:5" hidden="1" x14ac:dyDescent="0.25">
      <c r="A10048" s="4" t="s">
        <v>2194</v>
      </c>
      <c r="B10048" s="4" t="s">
        <v>14214</v>
      </c>
      <c r="C10048" s="4" t="s">
        <v>14191</v>
      </c>
      <c r="D10048" s="4" t="e">
        <f>VLOOKUP(UPPER(diego2[[#This Row],[texto]]),CNJ_Competencias!A:A,1,FALSE)</f>
        <v>#N/A</v>
      </c>
      <c r="E10048" s="4" t="str">
        <f>MID(diego2[[#This Row],[dadosBasicos.orgaoJulgador.nomeOrgao]],1,SEARCH(" -",diego2[[#This Row],[dadosBasicos.orgaoJulgador.nomeOrgao]])-1)</f>
        <v>1ª vara cível</v>
      </c>
    </row>
    <row r="10049" spans="1:5" hidden="1" x14ac:dyDescent="0.25">
      <c r="A10049" s="4" t="s">
        <v>11846</v>
      </c>
      <c r="B10049" s="4" t="s">
        <v>14214</v>
      </c>
      <c r="C10049" s="4" t="s">
        <v>14191</v>
      </c>
      <c r="D10049" s="4" t="e">
        <f>VLOOKUP(UPPER(diego2[[#This Row],[texto]]),CNJ_Competencias!A:A,1,FALSE)</f>
        <v>#N/A</v>
      </c>
      <c r="E10049" s="4" t="str">
        <f>MID(diego2[[#This Row],[dadosBasicos.orgaoJulgador.nomeOrgao]],1,SEARCH(" -",diego2[[#This Row],[dadosBasicos.orgaoJulgador.nomeOrgao]])-1)</f>
        <v>vara judicial</v>
      </c>
    </row>
    <row r="10050" spans="1:5" hidden="1" x14ac:dyDescent="0.25">
      <c r="A10050" s="4" t="s">
        <v>3914</v>
      </c>
      <c r="B10050" s="4" t="s">
        <v>14214</v>
      </c>
      <c r="C10050" s="4" t="s">
        <v>14191</v>
      </c>
      <c r="D10050" s="4" t="e">
        <f>VLOOKUP(UPPER(diego2[[#This Row],[texto]]),CNJ_Competencias!A:A,1,FALSE)</f>
        <v>#N/A</v>
      </c>
      <c r="E10050" s="4" t="str">
        <f>MID(diego2[[#This Row],[dadosBasicos.orgaoJulgador.nomeOrgao]],1,SEARCH(" -",diego2[[#This Row],[dadosBasicos.orgaoJulgador.nomeOrgao]])-1)</f>
        <v>2ª vara</v>
      </c>
    </row>
    <row r="10051" spans="1:5" x14ac:dyDescent="0.25">
      <c r="A10051" s="4" t="s">
        <v>2507</v>
      </c>
      <c r="B10051" s="4" t="s">
        <v>14214</v>
      </c>
      <c r="C10051" s="4" t="s">
        <v>14191</v>
      </c>
      <c r="D10051" s="4" t="e">
        <f>VLOOKUP(UPPER(diego2[[#This Row],[texto]]),CNJ_Competencias!A:A,1,FALSE)</f>
        <v>#N/A</v>
      </c>
      <c r="E10051" s="4" t="str">
        <f>MID(diego2[[#This Row],[dadosBasicos.orgaoJulgador.nomeOrgao]],1,SEARCH(" -",diego2[[#This Row],[dadosBasicos.orgaoJulgador.nomeOrgao]])-1)</f>
        <v>1ª vara cível especializada em fazenda pública</v>
      </c>
    </row>
    <row r="10052" spans="1:5" hidden="1" x14ac:dyDescent="0.25">
      <c r="A10052" s="4" t="s">
        <v>11877</v>
      </c>
      <c r="B10052" s="4" t="s">
        <v>14214</v>
      </c>
      <c r="C10052" s="4" t="s">
        <v>14191</v>
      </c>
      <c r="D10052" s="4" t="e">
        <f>VLOOKUP(UPPER(diego2[[#This Row],[texto]]),CNJ_Competencias!A:A,1,FALSE)</f>
        <v>#N/A</v>
      </c>
      <c r="E10052" s="4" t="str">
        <f>MID(diego2[[#This Row],[dadosBasicos.orgaoJulgador.nomeOrgao]],1,SEARCH(" -",diego2[[#This Row],[dadosBasicos.orgaoJulgador.nomeOrgao]])-1)</f>
        <v>vara judicial</v>
      </c>
    </row>
    <row r="10053" spans="1:5" hidden="1" x14ac:dyDescent="0.25">
      <c r="A10053" s="4" t="s">
        <v>11878</v>
      </c>
      <c r="B10053" s="4" t="s">
        <v>14214</v>
      </c>
      <c r="C10053" s="4" t="s">
        <v>14191</v>
      </c>
      <c r="D10053" s="4" t="e">
        <f>VLOOKUP(UPPER(diego2[[#This Row],[texto]]),CNJ_Competencias!A:A,1,FALSE)</f>
        <v>#N/A</v>
      </c>
      <c r="E10053" s="4" t="str">
        <f>MID(diego2[[#This Row],[dadosBasicos.orgaoJulgador.nomeOrgao]],1,SEARCH(" -",diego2[[#This Row],[dadosBasicos.orgaoJulgador.nomeOrgao]])-1)</f>
        <v>vara judicial</v>
      </c>
    </row>
    <row r="10054" spans="1:5" hidden="1" x14ac:dyDescent="0.25">
      <c r="A10054" s="4" t="s">
        <v>3176</v>
      </c>
      <c r="B10054" s="4" t="s">
        <v>14214</v>
      </c>
      <c r="C10054" s="4" t="s">
        <v>14191</v>
      </c>
      <c r="D10054" s="4" t="e">
        <f>VLOOKUP(UPPER(diego2[[#This Row],[texto]]),CNJ_Competencias!A:A,1,FALSE)</f>
        <v>#N/A</v>
      </c>
      <c r="E10054" s="4" t="str">
        <f>MID(diego2[[#This Row],[dadosBasicos.orgaoJulgador.nomeOrgao]],1,SEARCH(" -",diego2[[#This Row],[dadosBasicos.orgaoJulgador.nomeOrgao]])-1)</f>
        <v>1ª vara judicial</v>
      </c>
    </row>
    <row r="10055" spans="1:5" hidden="1" x14ac:dyDescent="0.25">
      <c r="A10055" s="4" t="s">
        <v>10942</v>
      </c>
      <c r="B10055" s="4" t="s">
        <v>14214</v>
      </c>
      <c r="C10055" s="4" t="s">
        <v>14191</v>
      </c>
      <c r="D10055" s="4" t="e">
        <f>VLOOKUP(UPPER(diego2[[#This Row],[texto]]),CNJ_Competencias!A:A,1,FALSE)</f>
        <v>#N/A</v>
      </c>
      <c r="E10055" s="4" t="str">
        <f>MID(diego2[[#This Row],[dadosBasicos.orgaoJulgador.nomeOrgao]],1,SEARCH(" -",diego2[[#This Row],[dadosBasicos.orgaoJulgador.nomeOrgao]])-1)</f>
        <v>vara cível do foro regional alto petrópolis</v>
      </c>
    </row>
    <row r="10056" spans="1:5" hidden="1" x14ac:dyDescent="0.25">
      <c r="A10056" s="4" t="s">
        <v>11855</v>
      </c>
      <c r="B10056" s="4" t="s">
        <v>14214</v>
      </c>
      <c r="C10056" s="4" t="s">
        <v>14191</v>
      </c>
      <c r="D10056" s="4" t="e">
        <f>VLOOKUP(UPPER(diego2[[#This Row],[texto]]),CNJ_Competencias!A:A,1,FALSE)</f>
        <v>#N/A</v>
      </c>
      <c r="E10056" s="4" t="str">
        <f>MID(diego2[[#This Row],[dadosBasicos.orgaoJulgador.nomeOrgao]],1,SEARCH(" -",diego2[[#This Row],[dadosBasicos.orgaoJulgador.nomeOrgao]])-1)</f>
        <v>vara judicial</v>
      </c>
    </row>
    <row r="10057" spans="1:5" hidden="1" x14ac:dyDescent="0.25">
      <c r="A10057" s="4" t="s">
        <v>4650</v>
      </c>
      <c r="B10057" s="4" t="s">
        <v>14214</v>
      </c>
      <c r="C10057" s="4" t="s">
        <v>14191</v>
      </c>
      <c r="D10057" s="4" t="e">
        <f>VLOOKUP(UPPER(diego2[[#This Row],[texto]]),CNJ_Competencias!A:A,1,FALSE)</f>
        <v>#N/A</v>
      </c>
      <c r="E10057" s="4" t="str">
        <f>MID(diego2[[#This Row],[dadosBasicos.orgaoJulgador.nomeOrgao]],1,SEARCH(" -",diego2[[#This Row],[dadosBasicos.orgaoJulgador.nomeOrgao]])-1)</f>
        <v>2ª vara de família</v>
      </c>
    </row>
    <row r="10058" spans="1:5" hidden="1" x14ac:dyDescent="0.25">
      <c r="A10058" s="4" t="s">
        <v>5348</v>
      </c>
      <c r="B10058" s="4" t="s">
        <v>14214</v>
      </c>
      <c r="C10058" s="4" t="s">
        <v>14191</v>
      </c>
      <c r="D10058" s="4" t="e">
        <f>VLOOKUP(UPPER(diego2[[#This Row],[texto]]),CNJ_Competencias!A:A,1,FALSE)</f>
        <v>#N/A</v>
      </c>
      <c r="E10058" s="4" t="str">
        <f>MID(diego2[[#This Row],[dadosBasicos.orgaoJulgador.nomeOrgao]],1,SEARCH(" -",diego2[[#This Row],[dadosBasicos.orgaoJulgador.nomeOrgao]])-1)</f>
        <v>3ª vara cível</v>
      </c>
    </row>
    <row r="10059" spans="1:5" hidden="1" x14ac:dyDescent="0.25">
      <c r="A10059" s="4" t="s">
        <v>11842</v>
      </c>
      <c r="B10059" s="4" t="s">
        <v>14214</v>
      </c>
      <c r="C10059" s="4" t="s">
        <v>14191</v>
      </c>
      <c r="D10059" s="4" t="e">
        <f>VLOOKUP(UPPER(diego2[[#This Row],[texto]]),CNJ_Competencias!A:A,1,FALSE)</f>
        <v>#N/A</v>
      </c>
      <c r="E10059" s="4" t="str">
        <f>MID(diego2[[#This Row],[dadosBasicos.orgaoJulgador.nomeOrgao]],1,SEARCH(" -",diego2[[#This Row],[dadosBasicos.orgaoJulgador.nomeOrgao]])-1)</f>
        <v>vara judicial</v>
      </c>
    </row>
    <row r="10060" spans="1:5" x14ac:dyDescent="0.25">
      <c r="A10060" s="4" t="s">
        <v>5980</v>
      </c>
      <c r="B10060" s="4" t="s">
        <v>14214</v>
      </c>
      <c r="C10060" s="4" t="s">
        <v>14191</v>
      </c>
      <c r="D10060" s="4" t="e">
        <f>VLOOKUP(UPPER(diego2[[#This Row],[texto]]),CNJ_Competencias!A:A,1,FALSE)</f>
        <v>#N/A</v>
      </c>
      <c r="E10060" s="4" t="str">
        <f>MID(diego2[[#This Row],[dadosBasicos.orgaoJulgador.nomeOrgao]],1,SEARCH(" -",diego2[[#This Row],[dadosBasicos.orgaoJulgador.nomeOrgao]])-1)</f>
        <v>4ª vara cível especializada em fazenda pública</v>
      </c>
    </row>
    <row r="10061" spans="1:5" hidden="1" x14ac:dyDescent="0.25">
      <c r="A10061" s="4" t="s">
        <v>3953</v>
      </c>
      <c r="B10061" s="4" t="s">
        <v>14214</v>
      </c>
      <c r="C10061" s="4" t="s">
        <v>14191</v>
      </c>
      <c r="D10061" s="4" t="e">
        <f>VLOOKUP(UPPER(diego2[[#This Row],[texto]]),CNJ_Competencias!A:A,1,FALSE)</f>
        <v>#N/A</v>
      </c>
      <c r="E10061" s="4" t="str">
        <f>MID(diego2[[#This Row],[dadosBasicos.orgaoJulgador.nomeOrgao]],1,SEARCH(" -",diego2[[#This Row],[dadosBasicos.orgaoJulgador.nomeOrgao]])-1)</f>
        <v>2ª vara cível</v>
      </c>
    </row>
    <row r="10062" spans="1:5" hidden="1" x14ac:dyDescent="0.25">
      <c r="A10062" s="4" t="s">
        <v>3997</v>
      </c>
      <c r="B10062" s="4" t="s">
        <v>14214</v>
      </c>
      <c r="C10062" s="4" t="s">
        <v>14191</v>
      </c>
      <c r="D10062" s="4" t="e">
        <f>VLOOKUP(UPPER(diego2[[#This Row],[texto]]),CNJ_Competencias!A:A,1,FALSE)</f>
        <v>#N/A</v>
      </c>
      <c r="E10062" s="4" t="str">
        <f>MID(diego2[[#This Row],[dadosBasicos.orgaoJulgador.nomeOrgao]],1,SEARCH(" -",diego2[[#This Row],[dadosBasicos.orgaoJulgador.nomeOrgao]])-1)</f>
        <v>2ª vara cível</v>
      </c>
    </row>
    <row r="10063" spans="1:5" hidden="1" x14ac:dyDescent="0.25">
      <c r="A10063" s="4" t="s">
        <v>11870</v>
      </c>
      <c r="B10063" s="4" t="s">
        <v>14214</v>
      </c>
      <c r="C10063" s="4" t="s">
        <v>14191</v>
      </c>
      <c r="D10063" s="4" t="e">
        <f>VLOOKUP(UPPER(diego2[[#This Row],[texto]]),CNJ_Competencias!A:A,1,FALSE)</f>
        <v>#N/A</v>
      </c>
      <c r="E10063" s="4" t="str">
        <f>MID(diego2[[#This Row],[dadosBasicos.orgaoJulgador.nomeOrgao]],1,SEARCH(" -",diego2[[#This Row],[dadosBasicos.orgaoJulgador.nomeOrgao]])-1)</f>
        <v>vara judicial</v>
      </c>
    </row>
    <row r="10064" spans="1:5" hidden="1" x14ac:dyDescent="0.25">
      <c r="A10064" s="4" t="s">
        <v>12179</v>
      </c>
      <c r="B10064" s="4" t="s">
        <v>14214</v>
      </c>
      <c r="C10064" s="4" t="s">
        <v>14191</v>
      </c>
      <c r="D10064" s="4" t="e">
        <f>VLOOKUP(UPPER(diego2[[#This Row],[texto]]),CNJ_Competencias!A:A,1,FALSE)</f>
        <v>#N/A</v>
      </c>
      <c r="E10064" s="4" t="str">
        <f>MID(diego2[[#This Row],[dadosBasicos.orgaoJulgador.nomeOrgao]],1,SEARCH(" -",diego2[[#This Row],[dadosBasicos.orgaoJulgador.nomeOrgao]])-1)</f>
        <v>vara regional empresarial</v>
      </c>
    </row>
    <row r="10065" spans="1:5" hidden="1" x14ac:dyDescent="0.25">
      <c r="A10065" s="4" t="s">
        <v>11829</v>
      </c>
      <c r="B10065" s="4" t="s">
        <v>14214</v>
      </c>
      <c r="C10065" s="4" t="s">
        <v>14191</v>
      </c>
      <c r="D10065" s="4" t="e">
        <f>VLOOKUP(UPPER(diego2[[#This Row],[texto]]),CNJ_Competencias!A:A,1,FALSE)</f>
        <v>#N/A</v>
      </c>
      <c r="E10065" s="4" t="str">
        <f>MID(diego2[[#This Row],[dadosBasicos.orgaoJulgador.nomeOrgao]],1,SEARCH(" -",diego2[[#This Row],[dadosBasicos.orgaoJulgador.nomeOrgao]])-1)</f>
        <v>vara judicial</v>
      </c>
    </row>
    <row r="10066" spans="1:5" hidden="1" x14ac:dyDescent="0.25">
      <c r="A10066" s="4" t="s">
        <v>11853</v>
      </c>
      <c r="B10066" s="4" t="s">
        <v>14214</v>
      </c>
      <c r="C10066" s="4" t="s">
        <v>14191</v>
      </c>
      <c r="D10066" s="4" t="e">
        <f>VLOOKUP(UPPER(diego2[[#This Row],[texto]]),CNJ_Competencias!A:A,1,FALSE)</f>
        <v>#N/A</v>
      </c>
      <c r="E10066" s="4" t="str">
        <f>MID(diego2[[#This Row],[dadosBasicos.orgaoJulgador.nomeOrgao]],1,SEARCH(" -",diego2[[#This Row],[dadosBasicos.orgaoJulgador.nomeOrgao]])-1)</f>
        <v>vara judicial</v>
      </c>
    </row>
    <row r="10067" spans="1:5" hidden="1" x14ac:dyDescent="0.25">
      <c r="A10067" s="4" t="s">
        <v>2188</v>
      </c>
      <c r="B10067" s="4" t="s">
        <v>14214</v>
      </c>
      <c r="C10067" s="4" t="s">
        <v>14189</v>
      </c>
      <c r="D10067" s="4" t="e">
        <f>VLOOKUP(UPPER(diego2[[#This Row],[texto]]),CNJ_Competencias!A:A,1,FALSE)</f>
        <v>#N/A</v>
      </c>
      <c r="E10067" s="4" t="str">
        <f>MID(diego2[[#This Row],[dadosBasicos.orgaoJulgador.nomeOrgao]],1,SEARCH(" -",diego2[[#This Row],[dadosBasicos.orgaoJulgador.nomeOrgao]])-1)</f>
        <v>1ª vara cível</v>
      </c>
    </row>
    <row r="10068" spans="1:5" hidden="1" x14ac:dyDescent="0.25">
      <c r="A10068" s="4" t="s">
        <v>3964</v>
      </c>
      <c r="B10068" s="4" t="s">
        <v>14214</v>
      </c>
      <c r="C10068" s="4" t="s">
        <v>14191</v>
      </c>
      <c r="D10068" s="4" t="e">
        <f>VLOOKUP(UPPER(diego2[[#This Row],[texto]]),CNJ_Competencias!A:A,1,FALSE)</f>
        <v>#N/A</v>
      </c>
      <c r="E10068" s="4" t="str">
        <f>MID(diego2[[#This Row],[dadosBasicos.orgaoJulgador.nomeOrgao]],1,SEARCH(" -",diego2[[#This Row],[dadosBasicos.orgaoJulgador.nomeOrgao]])-1)</f>
        <v>2ª vara cível</v>
      </c>
    </row>
    <row r="10069" spans="1:5" hidden="1" x14ac:dyDescent="0.25">
      <c r="A10069" s="4" t="s">
        <v>3904</v>
      </c>
      <c r="B10069" s="4" t="s">
        <v>14214</v>
      </c>
      <c r="C10069" s="4" t="s">
        <v>14191</v>
      </c>
      <c r="D10069" s="4" t="e">
        <f>VLOOKUP(UPPER(diego2[[#This Row],[texto]]),CNJ_Competencias!A:A,1,FALSE)</f>
        <v>#N/A</v>
      </c>
      <c r="E10069" s="4" t="str">
        <f>MID(diego2[[#This Row],[dadosBasicos.orgaoJulgador.nomeOrgao]],1,SEARCH(" -",diego2[[#This Row],[dadosBasicos.orgaoJulgador.nomeOrgao]])-1)</f>
        <v>2ª vara</v>
      </c>
    </row>
    <row r="10070" spans="1:5" hidden="1" x14ac:dyDescent="0.25">
      <c r="A10070" s="4" t="s">
        <v>3182</v>
      </c>
      <c r="B10070" s="4" t="s">
        <v>14214</v>
      </c>
      <c r="C10070" s="4" t="s">
        <v>14191</v>
      </c>
      <c r="D10070" s="4" t="e">
        <f>VLOOKUP(UPPER(diego2[[#This Row],[texto]]),CNJ_Competencias!A:A,1,FALSE)</f>
        <v>#N/A</v>
      </c>
      <c r="E10070" s="4" t="str">
        <f>MID(diego2[[#This Row],[dadosBasicos.orgaoJulgador.nomeOrgao]],1,SEARCH(" -",diego2[[#This Row],[dadosBasicos.orgaoJulgador.nomeOrgao]])-1)</f>
        <v>1ª vara judicial</v>
      </c>
    </row>
    <row r="10071" spans="1:5" hidden="1" x14ac:dyDescent="0.25">
      <c r="A10071" s="4" t="s">
        <v>4845</v>
      </c>
      <c r="B10071" s="4" t="s">
        <v>14214</v>
      </c>
      <c r="C10071" s="4" t="s">
        <v>14191</v>
      </c>
      <c r="D10071" s="4" t="e">
        <f>VLOOKUP(UPPER(diego2[[#This Row],[texto]]),CNJ_Competencias!A:A,1,FALSE)</f>
        <v>#N/A</v>
      </c>
      <c r="E10071" s="4" t="str">
        <f>MID(diego2[[#This Row],[dadosBasicos.orgaoJulgador.nomeOrgao]],1,SEARCH(" -",diego2[[#This Row],[dadosBasicos.orgaoJulgador.nomeOrgao]])-1)</f>
        <v>2ª vara judicial</v>
      </c>
    </row>
    <row r="10072" spans="1:5" x14ac:dyDescent="0.25">
      <c r="A10072" s="4" t="s">
        <v>9854</v>
      </c>
      <c r="B10072" s="4" t="s">
        <v>14214</v>
      </c>
      <c r="C10072" s="4" t="s">
        <v>14191</v>
      </c>
      <c r="D10072" s="4" t="e">
        <f>VLOOKUP(UPPER(diego2[[#This Row],[texto]]),CNJ_Competencias!A:A,1,FALSE)</f>
        <v>#N/A</v>
      </c>
      <c r="E10072" s="4" t="str">
        <f>MID(diego2[[#This Row],[dadosBasicos.orgaoJulgador.nomeOrgao]],1,SEARCH(" -",diego2[[#This Row],[dadosBasicos.orgaoJulgador.nomeOrgao]])-1)</f>
        <v>regime de exceção</v>
      </c>
    </row>
    <row r="10073" spans="1:5" hidden="1" x14ac:dyDescent="0.25">
      <c r="A10073" s="4" t="s">
        <v>11882</v>
      </c>
      <c r="B10073" s="4" t="s">
        <v>14214</v>
      </c>
      <c r="C10073" s="4" t="s">
        <v>14191</v>
      </c>
      <c r="D10073" s="4" t="e">
        <f>VLOOKUP(UPPER(diego2[[#This Row],[texto]]),CNJ_Competencias!A:A,1,FALSE)</f>
        <v>#N/A</v>
      </c>
      <c r="E10073" s="4" t="str">
        <f>MID(diego2[[#This Row],[dadosBasicos.orgaoJulgador.nomeOrgao]],1,SEARCH(" -",diego2[[#This Row],[dadosBasicos.orgaoJulgador.nomeOrgao]])-1)</f>
        <v>vara judicial</v>
      </c>
    </row>
    <row r="10074" spans="1:5" hidden="1" x14ac:dyDescent="0.25">
      <c r="A10074" s="4" t="s">
        <v>2200</v>
      </c>
      <c r="B10074" s="4" t="s">
        <v>14214</v>
      </c>
      <c r="C10074" s="4" t="s">
        <v>14191</v>
      </c>
      <c r="D10074" s="4" t="e">
        <f>VLOOKUP(UPPER(diego2[[#This Row],[texto]]),CNJ_Competencias!A:A,1,FALSE)</f>
        <v>#N/A</v>
      </c>
      <c r="E10074" s="4" t="str">
        <f>MID(diego2[[#This Row],[dadosBasicos.orgaoJulgador.nomeOrgao]],1,SEARCH(" -",diego2[[#This Row],[dadosBasicos.orgaoJulgador.nomeOrgao]])-1)</f>
        <v>1ª vara cível</v>
      </c>
    </row>
    <row r="10075" spans="1:5" hidden="1" x14ac:dyDescent="0.25">
      <c r="A10075" s="4" t="s">
        <v>11825</v>
      </c>
      <c r="B10075" s="4" t="s">
        <v>14214</v>
      </c>
      <c r="C10075" s="4" t="s">
        <v>14191</v>
      </c>
      <c r="D10075" s="4" t="e">
        <f>VLOOKUP(UPPER(diego2[[#This Row],[texto]]),CNJ_Competencias!A:A,1,FALSE)</f>
        <v>#N/A</v>
      </c>
      <c r="E10075" s="4" t="str">
        <f>MID(diego2[[#This Row],[dadosBasicos.orgaoJulgador.nomeOrgao]],1,SEARCH(" -",diego2[[#This Row],[dadosBasicos.orgaoJulgador.nomeOrgao]])-1)</f>
        <v>vara judicial</v>
      </c>
    </row>
    <row r="10076" spans="1:5" hidden="1" x14ac:dyDescent="0.25">
      <c r="A10076" s="4" t="s">
        <v>5908</v>
      </c>
      <c r="B10076" s="4" t="s">
        <v>14214</v>
      </c>
      <c r="C10076" s="4" t="s">
        <v>14191</v>
      </c>
      <c r="D10076" s="4" t="e">
        <f>VLOOKUP(UPPER(diego2[[#This Row],[texto]]),CNJ_Competencias!A:A,1,FALSE)</f>
        <v>#N/A</v>
      </c>
      <c r="E10076" s="4" t="str">
        <f>MID(diego2[[#This Row],[dadosBasicos.orgaoJulgador.nomeOrgao]],1,SEARCH(" -",diego2[[#This Row],[dadosBasicos.orgaoJulgador.nomeOrgao]])-1)</f>
        <v>4ª vara cível</v>
      </c>
    </row>
    <row r="10077" spans="1:5" hidden="1" x14ac:dyDescent="0.25">
      <c r="A10077" s="4" t="s">
        <v>4009</v>
      </c>
      <c r="B10077" s="4" t="s">
        <v>14214</v>
      </c>
      <c r="C10077" s="4" t="s">
        <v>14191</v>
      </c>
      <c r="D10077" s="4" t="e">
        <f>VLOOKUP(UPPER(diego2[[#This Row],[texto]]),CNJ_Competencias!A:A,1,FALSE)</f>
        <v>#N/A</v>
      </c>
      <c r="E10077" s="4" t="str">
        <f>MID(diego2[[#This Row],[dadosBasicos.orgaoJulgador.nomeOrgao]],1,SEARCH(" -",diego2[[#This Row],[dadosBasicos.orgaoJulgador.nomeOrgao]])-1)</f>
        <v>2ª vara cível</v>
      </c>
    </row>
    <row r="10078" spans="1:5" hidden="1" x14ac:dyDescent="0.25">
      <c r="A10078" s="4" t="s">
        <v>2256</v>
      </c>
      <c r="B10078" s="4" t="s">
        <v>14214</v>
      </c>
      <c r="C10078" s="4" t="s">
        <v>14191</v>
      </c>
      <c r="D10078" s="4" t="e">
        <f>VLOOKUP(UPPER(diego2[[#This Row],[texto]]),CNJ_Competencias!A:A,1,FALSE)</f>
        <v>#N/A</v>
      </c>
      <c r="E10078" s="4" t="str">
        <f>MID(diego2[[#This Row],[dadosBasicos.orgaoJulgador.nomeOrgao]],1,SEARCH(" -",diego2[[#This Row],[dadosBasicos.orgaoJulgador.nomeOrgao]])-1)</f>
        <v>1ª vara cível</v>
      </c>
    </row>
    <row r="10079" spans="1:5" hidden="1" x14ac:dyDescent="0.25">
      <c r="A10079" s="4" t="s">
        <v>11821</v>
      </c>
      <c r="B10079" s="4" t="s">
        <v>14214</v>
      </c>
      <c r="C10079" s="4" t="s">
        <v>14191</v>
      </c>
      <c r="D10079" s="4" t="e">
        <f>VLOOKUP(UPPER(diego2[[#This Row],[texto]]),CNJ_Competencias!A:A,1,FALSE)</f>
        <v>#N/A</v>
      </c>
      <c r="E10079" s="4" t="str">
        <f>MID(diego2[[#This Row],[dadosBasicos.orgaoJulgador.nomeOrgao]],1,SEARCH(" -",diego2[[#This Row],[dadosBasicos.orgaoJulgador.nomeOrgao]])-1)</f>
        <v>vara judicial</v>
      </c>
    </row>
    <row r="10080" spans="1:5" hidden="1" x14ac:dyDescent="0.25">
      <c r="A10080" s="4" t="s">
        <v>10788</v>
      </c>
      <c r="B10080" s="4" t="s">
        <v>14214</v>
      </c>
      <c r="C10080" s="4" t="s">
        <v>14191</v>
      </c>
      <c r="D10080" s="4" t="e">
        <f>VLOOKUP(UPPER(diego2[[#This Row],[texto]]),CNJ_Competencias!A:A,1,FALSE)</f>
        <v>#N/A</v>
      </c>
      <c r="E10080" s="4" t="str">
        <f>MID(diego2[[#This Row],[dadosBasicos.orgaoJulgador.nomeOrgao]],1,SEARCH(" -",diego2[[#This Row],[dadosBasicos.orgaoJulgador.nomeOrgao]])-1)</f>
        <v>vara adjunta da direção do foro</v>
      </c>
    </row>
    <row r="10081" spans="1:5" hidden="1" x14ac:dyDescent="0.25">
      <c r="A10081" s="4" t="s">
        <v>3174</v>
      </c>
      <c r="B10081" s="4" t="s">
        <v>14214</v>
      </c>
      <c r="C10081" s="4" t="s">
        <v>14191</v>
      </c>
      <c r="D10081" s="4" t="e">
        <f>VLOOKUP(UPPER(diego2[[#This Row],[texto]]),CNJ_Competencias!A:A,1,FALSE)</f>
        <v>#N/A</v>
      </c>
      <c r="E10081" s="4" t="str">
        <f>MID(diego2[[#This Row],[dadosBasicos.orgaoJulgador.nomeOrgao]],1,SEARCH(" -",diego2[[#This Row],[dadosBasicos.orgaoJulgador.nomeOrgao]])-1)</f>
        <v>1ª vara judicial</v>
      </c>
    </row>
    <row r="10082" spans="1:5" hidden="1" x14ac:dyDescent="0.25">
      <c r="A10082" s="4" t="s">
        <v>11812</v>
      </c>
      <c r="B10082" s="4" t="s">
        <v>14214</v>
      </c>
      <c r="C10082" s="4" t="s">
        <v>14191</v>
      </c>
      <c r="D10082" s="4" t="e">
        <f>VLOOKUP(UPPER(diego2[[#This Row],[texto]]),CNJ_Competencias!A:A,1,FALSE)</f>
        <v>#N/A</v>
      </c>
      <c r="E10082" s="4" t="str">
        <f>MID(diego2[[#This Row],[dadosBasicos.orgaoJulgador.nomeOrgao]],1,SEARCH(" -",diego2[[#This Row],[dadosBasicos.orgaoJulgador.nomeOrgao]])-1)</f>
        <v>vara judicial</v>
      </c>
    </row>
    <row r="10083" spans="1:5" hidden="1" x14ac:dyDescent="0.25">
      <c r="A10083" s="4" t="s">
        <v>2214</v>
      </c>
      <c r="B10083" s="4" t="s">
        <v>14214</v>
      </c>
      <c r="C10083" s="4" t="s">
        <v>14191</v>
      </c>
      <c r="D10083" s="4" t="e">
        <f>VLOOKUP(UPPER(diego2[[#This Row],[texto]]),CNJ_Competencias!A:A,1,FALSE)</f>
        <v>#N/A</v>
      </c>
      <c r="E10083" s="4" t="str">
        <f>MID(diego2[[#This Row],[dadosBasicos.orgaoJulgador.nomeOrgao]],1,SEARCH(" -",diego2[[#This Row],[dadosBasicos.orgaoJulgador.nomeOrgao]])-1)</f>
        <v>1ª vara cível</v>
      </c>
    </row>
    <row r="10084" spans="1:5" hidden="1" x14ac:dyDescent="0.25">
      <c r="A10084" s="4" t="s">
        <v>11865</v>
      </c>
      <c r="B10084" s="4" t="s">
        <v>14214</v>
      </c>
      <c r="C10084" s="4" t="s">
        <v>14191</v>
      </c>
      <c r="D10084" s="4" t="e">
        <f>VLOOKUP(UPPER(diego2[[#This Row],[texto]]),CNJ_Competencias!A:A,1,FALSE)</f>
        <v>#N/A</v>
      </c>
      <c r="E10084" s="4" t="str">
        <f>MID(diego2[[#This Row],[dadosBasicos.orgaoJulgador.nomeOrgao]],1,SEARCH(" -",diego2[[#This Row],[dadosBasicos.orgaoJulgador.nomeOrgao]])-1)</f>
        <v>vara judicial</v>
      </c>
    </row>
    <row r="10085" spans="1:5" hidden="1" x14ac:dyDescent="0.25">
      <c r="A10085" s="4" t="s">
        <v>5349</v>
      </c>
      <c r="B10085" s="4" t="s">
        <v>14214</v>
      </c>
      <c r="C10085" s="4" t="s">
        <v>14191</v>
      </c>
      <c r="D10085" s="4" t="e">
        <f>VLOOKUP(UPPER(diego2[[#This Row],[texto]]),CNJ_Competencias!A:A,1,FALSE)</f>
        <v>#N/A</v>
      </c>
      <c r="E10085" s="4" t="str">
        <f>MID(diego2[[#This Row],[dadosBasicos.orgaoJulgador.nomeOrgao]],1,SEARCH(" -",diego2[[#This Row],[dadosBasicos.orgaoJulgador.nomeOrgao]])-1)</f>
        <v>3ª vara cível</v>
      </c>
    </row>
    <row r="10086" spans="1:5" hidden="1" x14ac:dyDescent="0.25">
      <c r="A10086" s="4" t="s">
        <v>4844</v>
      </c>
      <c r="B10086" s="4" t="s">
        <v>14214</v>
      </c>
      <c r="C10086" s="4" t="s">
        <v>14191</v>
      </c>
      <c r="D10086" s="4" t="e">
        <f>VLOOKUP(UPPER(diego2[[#This Row],[texto]]),CNJ_Competencias!A:A,1,FALSE)</f>
        <v>#N/A</v>
      </c>
      <c r="E10086" s="4" t="str">
        <f>MID(diego2[[#This Row],[dadosBasicos.orgaoJulgador.nomeOrgao]],1,SEARCH(" -",diego2[[#This Row],[dadosBasicos.orgaoJulgador.nomeOrgao]])-1)</f>
        <v>2ª vara judicial</v>
      </c>
    </row>
    <row r="10087" spans="1:5" hidden="1" x14ac:dyDescent="0.25">
      <c r="A10087" s="4" t="s">
        <v>4840</v>
      </c>
      <c r="B10087" s="4" t="s">
        <v>14214</v>
      </c>
      <c r="C10087" s="4" t="s">
        <v>14191</v>
      </c>
      <c r="D10087" s="4" t="e">
        <f>VLOOKUP(UPPER(diego2[[#This Row],[texto]]),CNJ_Competencias!A:A,1,FALSE)</f>
        <v>#N/A</v>
      </c>
      <c r="E10087" s="4" t="str">
        <f>MID(diego2[[#This Row],[dadosBasicos.orgaoJulgador.nomeOrgao]],1,SEARCH(" -",diego2[[#This Row],[dadosBasicos.orgaoJulgador.nomeOrgao]])-1)</f>
        <v>2ª vara judicial</v>
      </c>
    </row>
    <row r="10088" spans="1:5" hidden="1" x14ac:dyDescent="0.25">
      <c r="A10088" s="4" t="s">
        <v>11897</v>
      </c>
      <c r="B10088" s="4" t="s">
        <v>14214</v>
      </c>
      <c r="C10088" s="4" t="s">
        <v>14191</v>
      </c>
      <c r="D10088" s="4" t="e">
        <f>VLOOKUP(UPPER(diego2[[#This Row],[texto]]),CNJ_Competencias!A:A,1,FALSE)</f>
        <v>#N/A</v>
      </c>
      <c r="E10088" s="4" t="str">
        <f>MID(diego2[[#This Row],[dadosBasicos.orgaoJulgador.nomeOrgao]],1,SEARCH(" -",diego2[[#This Row],[dadosBasicos.orgaoJulgador.nomeOrgao]])-1)</f>
        <v>vara judicial</v>
      </c>
    </row>
    <row r="10089" spans="1:5" hidden="1" x14ac:dyDescent="0.25">
      <c r="A10089" s="4" t="s">
        <v>10946</v>
      </c>
      <c r="B10089" s="4" t="s">
        <v>14214</v>
      </c>
      <c r="C10089" s="4" t="s">
        <v>14191</v>
      </c>
      <c r="D10089" s="4" t="e">
        <f>VLOOKUP(UPPER(diego2[[#This Row],[texto]]),CNJ_Competencias!A:A,1,FALSE)</f>
        <v>#N/A</v>
      </c>
      <c r="E10089" s="4" t="str">
        <f>MID(diego2[[#This Row],[dadosBasicos.orgaoJulgador.nomeOrgao]],1,SEARCH(" -",diego2[[#This Row],[dadosBasicos.orgaoJulgador.nomeOrgao]])-1)</f>
        <v>vara cível do foro regional partenon</v>
      </c>
    </row>
    <row r="10090" spans="1:5" hidden="1" x14ac:dyDescent="0.25">
      <c r="A10090" s="4" t="s">
        <v>11477</v>
      </c>
      <c r="B10090" s="4" t="s">
        <v>14214</v>
      </c>
      <c r="C10090" s="4" t="s">
        <v>14191</v>
      </c>
      <c r="D10090" s="4" t="e">
        <f>VLOOKUP(UPPER(diego2[[#This Row],[texto]]),CNJ_Competencias!A:A,1,FALSE)</f>
        <v>#N/A</v>
      </c>
      <c r="E10090" s="4" t="str">
        <f>MID(diego2[[#This Row],[dadosBasicos.orgaoJulgador.nomeOrgao]],1,SEARCH(" -",diego2[[#This Row],[dadosBasicos.orgaoJulgador.nomeOrgao]])-1)</f>
        <v>vara de família do foro regional partenon</v>
      </c>
    </row>
    <row r="10091" spans="1:5" hidden="1" x14ac:dyDescent="0.25">
      <c r="A10091" s="4" t="s">
        <v>4836</v>
      </c>
      <c r="B10091" s="4" t="s">
        <v>14214</v>
      </c>
      <c r="C10091" s="4" t="s">
        <v>14191</v>
      </c>
      <c r="D10091" s="4" t="e">
        <f>VLOOKUP(UPPER(diego2[[#This Row],[texto]]),CNJ_Competencias!A:A,1,FALSE)</f>
        <v>#N/A</v>
      </c>
      <c r="E10091" s="4" t="str">
        <f>MID(diego2[[#This Row],[dadosBasicos.orgaoJulgador.nomeOrgao]],1,SEARCH(" -",diego2[[#This Row],[dadosBasicos.orgaoJulgador.nomeOrgao]])-1)</f>
        <v>2ª vara judicial</v>
      </c>
    </row>
    <row r="10092" spans="1:5" hidden="1" x14ac:dyDescent="0.25">
      <c r="A10092" s="4" t="s">
        <v>3957</v>
      </c>
      <c r="B10092" s="4" t="s">
        <v>14214</v>
      </c>
      <c r="C10092" s="4" t="s">
        <v>14191</v>
      </c>
      <c r="D10092" s="4" t="e">
        <f>VLOOKUP(UPPER(diego2[[#This Row],[texto]]),CNJ_Competencias!A:A,1,FALSE)</f>
        <v>#N/A</v>
      </c>
      <c r="E10092" s="4" t="str">
        <f>MID(diego2[[#This Row],[dadosBasicos.orgaoJulgador.nomeOrgao]],1,SEARCH(" -",diego2[[#This Row],[dadosBasicos.orgaoJulgador.nomeOrgao]])-1)</f>
        <v>2ª vara cível</v>
      </c>
    </row>
    <row r="10093" spans="1:5" hidden="1" x14ac:dyDescent="0.25">
      <c r="A10093" s="4" t="s">
        <v>6233</v>
      </c>
      <c r="B10093" s="4" t="s">
        <v>14214</v>
      </c>
      <c r="C10093" s="4" t="s">
        <v>14191</v>
      </c>
      <c r="D10093" s="4" t="e">
        <f>VLOOKUP(UPPER(diego2[[#This Row],[texto]]),CNJ_Competencias!A:A,1,FALSE)</f>
        <v>#N/A</v>
      </c>
      <c r="E10093" s="4" t="str">
        <f>MID(diego2[[#This Row],[dadosBasicos.orgaoJulgador.nomeOrgao]],1,SEARCH(" -",diego2[[#This Row],[dadosBasicos.orgaoJulgador.nomeOrgao]])-1)</f>
        <v>5ª vara cível</v>
      </c>
    </row>
    <row r="10094" spans="1:5" hidden="1" x14ac:dyDescent="0.25">
      <c r="A10094" s="4" t="s">
        <v>5898</v>
      </c>
      <c r="B10094" s="4" t="s">
        <v>14214</v>
      </c>
      <c r="C10094" s="4" t="s">
        <v>14191</v>
      </c>
      <c r="D10094" s="4" t="e">
        <f>VLOOKUP(UPPER(diego2[[#This Row],[texto]]),CNJ_Competencias!A:A,1,FALSE)</f>
        <v>#N/A</v>
      </c>
      <c r="E10094" s="4" t="str">
        <f>MID(diego2[[#This Row],[dadosBasicos.orgaoJulgador.nomeOrgao]],1,SEARCH(" -",diego2[[#This Row],[dadosBasicos.orgaoJulgador.nomeOrgao]])-1)</f>
        <v>4ª vara cível</v>
      </c>
    </row>
    <row r="10095" spans="1:5" hidden="1" x14ac:dyDescent="0.25">
      <c r="A10095" s="4" t="s">
        <v>3986</v>
      </c>
      <c r="B10095" s="4" t="s">
        <v>14214</v>
      </c>
      <c r="C10095" s="4" t="s">
        <v>14191</v>
      </c>
      <c r="D10095" s="4" t="e">
        <f>VLOOKUP(UPPER(diego2[[#This Row],[texto]]),CNJ_Competencias!A:A,1,FALSE)</f>
        <v>#N/A</v>
      </c>
      <c r="E10095" s="4" t="str">
        <f>MID(diego2[[#This Row],[dadosBasicos.orgaoJulgador.nomeOrgao]],1,SEARCH(" -",diego2[[#This Row],[dadosBasicos.orgaoJulgador.nomeOrgao]])-1)</f>
        <v>2ª vara cível</v>
      </c>
    </row>
    <row r="10096" spans="1:5" hidden="1" x14ac:dyDescent="0.25">
      <c r="A10096" s="4" t="s">
        <v>11875</v>
      </c>
      <c r="B10096" s="4" t="s">
        <v>14214</v>
      </c>
      <c r="C10096" s="4" t="s">
        <v>14191</v>
      </c>
      <c r="D10096" s="4" t="e">
        <f>VLOOKUP(UPPER(diego2[[#This Row],[texto]]),CNJ_Competencias!A:A,1,FALSE)</f>
        <v>#N/A</v>
      </c>
      <c r="E10096" s="4" t="str">
        <f>MID(diego2[[#This Row],[dadosBasicos.orgaoJulgador.nomeOrgao]],1,SEARCH(" -",diego2[[#This Row],[dadosBasicos.orgaoJulgador.nomeOrgao]])-1)</f>
        <v>vara judicial</v>
      </c>
    </row>
    <row r="10097" spans="1:5" hidden="1" x14ac:dyDescent="0.25">
      <c r="A10097" s="4" t="s">
        <v>5024</v>
      </c>
      <c r="B10097" s="4" t="s">
        <v>14214</v>
      </c>
      <c r="C10097" s="4" t="s">
        <v>14189</v>
      </c>
      <c r="D10097" s="4" t="e">
        <f>VLOOKUP(UPPER(diego2[[#This Row],[texto]]),CNJ_Competencias!A:A,1,FALSE)</f>
        <v>#N/A</v>
      </c>
      <c r="E10097" s="4" t="str">
        <f>MID(diego2[[#This Row],[dadosBasicos.orgaoJulgador.nomeOrgao]],1,SEARCH(" -",diego2[[#This Row],[dadosBasicos.orgaoJulgador.nomeOrgao]])-1)</f>
        <v>2º juizado especial cível</v>
      </c>
    </row>
    <row r="10098" spans="1:5" hidden="1" x14ac:dyDescent="0.25">
      <c r="A10098" s="4" t="s">
        <v>4007</v>
      </c>
      <c r="B10098" s="4" t="s">
        <v>14214</v>
      </c>
      <c r="C10098" s="4" t="s">
        <v>14191</v>
      </c>
      <c r="D10098" s="4" t="e">
        <f>VLOOKUP(UPPER(diego2[[#This Row],[texto]]),CNJ_Competencias!A:A,1,FALSE)</f>
        <v>#N/A</v>
      </c>
      <c r="E10098" s="4" t="str">
        <f>MID(diego2[[#This Row],[dadosBasicos.orgaoJulgador.nomeOrgao]],1,SEARCH(" -",diego2[[#This Row],[dadosBasicos.orgaoJulgador.nomeOrgao]])-1)</f>
        <v>2ª vara cível</v>
      </c>
    </row>
    <row r="10099" spans="1:5" hidden="1" x14ac:dyDescent="0.25">
      <c r="A10099" s="4" t="s">
        <v>3981</v>
      </c>
      <c r="B10099" s="4" t="s">
        <v>14214</v>
      </c>
      <c r="C10099" s="4" t="s">
        <v>14191</v>
      </c>
      <c r="D10099" s="4" t="e">
        <f>VLOOKUP(UPPER(diego2[[#This Row],[texto]]),CNJ_Competencias!A:A,1,FALSE)</f>
        <v>#N/A</v>
      </c>
      <c r="E10099" s="4" t="str">
        <f>MID(diego2[[#This Row],[dadosBasicos.orgaoJulgador.nomeOrgao]],1,SEARCH(" -",diego2[[#This Row],[dadosBasicos.orgaoJulgador.nomeOrgao]])-1)</f>
        <v>2ª vara cível</v>
      </c>
    </row>
    <row r="10100" spans="1:5" hidden="1" x14ac:dyDescent="0.25">
      <c r="A10100" s="4" t="s">
        <v>11209</v>
      </c>
      <c r="B10100" s="4" t="s">
        <v>14214</v>
      </c>
      <c r="C10100" s="4" t="s">
        <v>14191</v>
      </c>
      <c r="D10100" s="4" t="e">
        <f>VLOOKUP(UPPER(diego2[[#This Row],[texto]]),CNJ_Competencias!A:A,1,FALSE)</f>
        <v>#N/A</v>
      </c>
      <c r="E10100" s="4" t="str">
        <f>MID(diego2[[#This Row],[dadosBasicos.orgaoJulgador.nomeOrgao]],1,SEARCH(" -",diego2[[#This Row],[dadosBasicos.orgaoJulgador.nomeOrgao]])-1)</f>
        <v>vara da direção do foro</v>
      </c>
    </row>
    <row r="10101" spans="1:5" hidden="1" x14ac:dyDescent="0.25">
      <c r="A10101" s="4" t="s">
        <v>3918</v>
      </c>
      <c r="B10101" s="4" t="s">
        <v>14214</v>
      </c>
      <c r="C10101" s="4" t="s">
        <v>14191</v>
      </c>
      <c r="D10101" s="4" t="e">
        <f>VLOOKUP(UPPER(diego2[[#This Row],[texto]]),CNJ_Competencias!A:A,1,FALSE)</f>
        <v>#N/A</v>
      </c>
      <c r="E10101" s="4" t="str">
        <f>MID(diego2[[#This Row],[dadosBasicos.orgaoJulgador.nomeOrgao]],1,SEARCH(" -",diego2[[#This Row],[dadosBasicos.orgaoJulgador.nomeOrgao]])-1)</f>
        <v>2ª vara</v>
      </c>
    </row>
    <row r="10102" spans="1:5" hidden="1" x14ac:dyDescent="0.25">
      <c r="A10102" s="4" t="s">
        <v>3961</v>
      </c>
      <c r="B10102" s="4" t="s">
        <v>14214</v>
      </c>
      <c r="C10102" s="4" t="s">
        <v>14191</v>
      </c>
      <c r="D10102" s="4" t="e">
        <f>VLOOKUP(UPPER(diego2[[#This Row],[texto]]),CNJ_Competencias!A:A,1,FALSE)</f>
        <v>#N/A</v>
      </c>
      <c r="E10102" s="4" t="str">
        <f>MID(diego2[[#This Row],[dadosBasicos.orgaoJulgador.nomeOrgao]],1,SEARCH(" -",diego2[[#This Row],[dadosBasicos.orgaoJulgador.nomeOrgao]])-1)</f>
        <v>2ª vara cível</v>
      </c>
    </row>
    <row r="10103" spans="1:5" hidden="1" x14ac:dyDescent="0.25">
      <c r="A10103" s="4" t="s">
        <v>11886</v>
      </c>
      <c r="B10103" s="4" t="s">
        <v>14214</v>
      </c>
      <c r="C10103" s="4" t="s">
        <v>14191</v>
      </c>
      <c r="D10103" s="4" t="e">
        <f>VLOOKUP(UPPER(diego2[[#This Row],[texto]]),CNJ_Competencias!A:A,1,FALSE)</f>
        <v>#N/A</v>
      </c>
      <c r="E10103" s="4" t="str">
        <f>MID(diego2[[#This Row],[dadosBasicos.orgaoJulgador.nomeOrgao]],1,SEARCH(" -",diego2[[#This Row],[dadosBasicos.orgaoJulgador.nomeOrgao]])-1)</f>
        <v>vara judicial</v>
      </c>
    </row>
    <row r="10104" spans="1:5" hidden="1" x14ac:dyDescent="0.25">
      <c r="A10104" s="4" t="s">
        <v>7270</v>
      </c>
      <c r="B10104" s="4" t="s">
        <v>14214</v>
      </c>
      <c r="C10104" s="4" t="s">
        <v>14191</v>
      </c>
      <c r="D10104" s="4" t="e">
        <f>VLOOKUP(UPPER(diego2[[#This Row],[texto]]),CNJ_Competencias!A:A,1,FALSE)</f>
        <v>#N/A</v>
      </c>
      <c r="E10104" s="4" t="str">
        <f>MID(diego2[[#This Row],[dadosBasicos.orgaoJulgador.nomeOrgao]],1,SEARCH(" -",diego2[[#This Row],[dadosBasicos.orgaoJulgador.nomeOrgao]])-1)</f>
        <v>centro judiciário de solução de conflitos e cidadania</v>
      </c>
    </row>
    <row r="10105" spans="1:5" hidden="1" x14ac:dyDescent="0.25">
      <c r="A10105" s="4" t="s">
        <v>5905</v>
      </c>
      <c r="B10105" s="4" t="s">
        <v>14214</v>
      </c>
      <c r="C10105" s="4" t="s">
        <v>14191</v>
      </c>
      <c r="D10105" s="4" t="e">
        <f>VLOOKUP(UPPER(diego2[[#This Row],[texto]]),CNJ_Competencias!A:A,1,FALSE)</f>
        <v>#N/A</v>
      </c>
      <c r="E10105" s="4" t="str">
        <f>MID(diego2[[#This Row],[dadosBasicos.orgaoJulgador.nomeOrgao]],1,SEARCH(" -",diego2[[#This Row],[dadosBasicos.orgaoJulgador.nomeOrgao]])-1)</f>
        <v>4ª vara cível</v>
      </c>
    </row>
    <row r="10106" spans="1:5" hidden="1" x14ac:dyDescent="0.25">
      <c r="A10106" s="4" t="s">
        <v>5326</v>
      </c>
      <c r="B10106" s="4" t="s">
        <v>14214</v>
      </c>
      <c r="C10106" s="4" t="s">
        <v>14191</v>
      </c>
      <c r="D10106" s="4" t="e">
        <f>VLOOKUP(UPPER(diego2[[#This Row],[texto]]),CNJ_Competencias!A:A,1,FALSE)</f>
        <v>#N/A</v>
      </c>
      <c r="E10106" s="4" t="str">
        <f>MID(diego2[[#This Row],[dadosBasicos.orgaoJulgador.nomeOrgao]],1,SEARCH(" -",diego2[[#This Row],[dadosBasicos.orgaoJulgador.nomeOrgao]])-1)</f>
        <v>3ª vara cível</v>
      </c>
    </row>
    <row r="10107" spans="1:5" hidden="1" x14ac:dyDescent="0.25">
      <c r="A10107" s="4" t="s">
        <v>3917</v>
      </c>
      <c r="B10107" s="4" t="s">
        <v>14214</v>
      </c>
      <c r="C10107" s="4" t="s">
        <v>14191</v>
      </c>
      <c r="D10107" s="4" t="e">
        <f>VLOOKUP(UPPER(diego2[[#This Row],[texto]]),CNJ_Competencias!A:A,1,FALSE)</f>
        <v>#N/A</v>
      </c>
      <c r="E10107" s="4" t="str">
        <f>MID(diego2[[#This Row],[dadosBasicos.orgaoJulgador.nomeOrgao]],1,SEARCH(" -",diego2[[#This Row],[dadosBasicos.orgaoJulgador.nomeOrgao]])-1)</f>
        <v>2ª vara</v>
      </c>
    </row>
    <row r="10108" spans="1:5" hidden="1" x14ac:dyDescent="0.25">
      <c r="A10108" s="4" t="s">
        <v>2231</v>
      </c>
      <c r="B10108" s="4" t="s">
        <v>14214</v>
      </c>
      <c r="C10108" s="4" t="s">
        <v>14191</v>
      </c>
      <c r="D10108" s="4" t="e">
        <f>VLOOKUP(UPPER(diego2[[#This Row],[texto]]),CNJ_Competencias!A:A,1,FALSE)</f>
        <v>#N/A</v>
      </c>
      <c r="E10108" s="4" t="str">
        <f>MID(diego2[[#This Row],[dadosBasicos.orgaoJulgador.nomeOrgao]],1,SEARCH(" -",diego2[[#This Row],[dadosBasicos.orgaoJulgador.nomeOrgao]])-1)</f>
        <v>1ª vara cível</v>
      </c>
    </row>
    <row r="10109" spans="1:5" hidden="1" x14ac:dyDescent="0.25">
      <c r="A10109" s="4" t="s">
        <v>2196</v>
      </c>
      <c r="B10109" s="4" t="s">
        <v>14214</v>
      </c>
      <c r="C10109" s="4" t="s">
        <v>14191</v>
      </c>
      <c r="D10109" s="4" t="e">
        <f>VLOOKUP(UPPER(diego2[[#This Row],[texto]]),CNJ_Competencias!A:A,1,FALSE)</f>
        <v>#N/A</v>
      </c>
      <c r="E10109" s="4" t="str">
        <f>MID(diego2[[#This Row],[dadosBasicos.orgaoJulgador.nomeOrgao]],1,SEARCH(" -",diego2[[#This Row],[dadosBasicos.orgaoJulgador.nomeOrgao]])-1)</f>
        <v>1ª vara cível</v>
      </c>
    </row>
    <row r="10110" spans="1:5" hidden="1" x14ac:dyDescent="0.25">
      <c r="A10110" s="4" t="s">
        <v>3960</v>
      </c>
      <c r="B10110" s="4" t="s">
        <v>14214</v>
      </c>
      <c r="C10110" s="4" t="s">
        <v>14191</v>
      </c>
      <c r="D10110" s="4" t="e">
        <f>VLOOKUP(UPPER(diego2[[#This Row],[texto]]),CNJ_Competencias!A:A,1,FALSE)</f>
        <v>#N/A</v>
      </c>
      <c r="E10110" s="4" t="str">
        <f>MID(diego2[[#This Row],[dadosBasicos.orgaoJulgador.nomeOrgao]],1,SEARCH(" -",diego2[[#This Row],[dadosBasicos.orgaoJulgador.nomeOrgao]])-1)</f>
        <v>2ª vara cível</v>
      </c>
    </row>
    <row r="10111" spans="1:5" hidden="1" x14ac:dyDescent="0.25">
      <c r="A10111" s="4" t="s">
        <v>3165</v>
      </c>
      <c r="B10111" s="4" t="s">
        <v>14214</v>
      </c>
      <c r="C10111" s="4" t="s">
        <v>14191</v>
      </c>
      <c r="D10111" s="4" t="e">
        <f>VLOOKUP(UPPER(diego2[[#This Row],[texto]]),CNJ_Competencias!A:A,1,FALSE)</f>
        <v>#N/A</v>
      </c>
      <c r="E10111" s="4" t="str">
        <f>MID(diego2[[#This Row],[dadosBasicos.orgaoJulgador.nomeOrgao]],1,SEARCH(" -",diego2[[#This Row],[dadosBasicos.orgaoJulgador.nomeOrgao]])-1)</f>
        <v>1ª vara judicial</v>
      </c>
    </row>
    <row r="10112" spans="1:5" hidden="1" x14ac:dyDescent="0.25">
      <c r="A10112" s="4" t="s">
        <v>11847</v>
      </c>
      <c r="B10112" s="4" t="s">
        <v>14214</v>
      </c>
      <c r="C10112" s="4" t="s">
        <v>14191</v>
      </c>
      <c r="D10112" s="4" t="e">
        <f>VLOOKUP(UPPER(diego2[[#This Row],[texto]]),CNJ_Competencias!A:A,1,FALSE)</f>
        <v>#N/A</v>
      </c>
      <c r="E10112" s="4" t="str">
        <f>MID(diego2[[#This Row],[dadosBasicos.orgaoJulgador.nomeOrgao]],1,SEARCH(" -",diego2[[#This Row],[dadosBasicos.orgaoJulgador.nomeOrgao]])-1)</f>
        <v>vara judicial</v>
      </c>
    </row>
    <row r="10113" spans="1:5" hidden="1" x14ac:dyDescent="0.25">
      <c r="A10113" s="4" t="s">
        <v>11817</v>
      </c>
      <c r="B10113" s="4" t="s">
        <v>14214</v>
      </c>
      <c r="C10113" s="4" t="s">
        <v>14191</v>
      </c>
      <c r="D10113" s="4" t="e">
        <f>VLOOKUP(UPPER(diego2[[#This Row],[texto]]),CNJ_Competencias!A:A,1,FALSE)</f>
        <v>#N/A</v>
      </c>
      <c r="E10113" s="4" t="str">
        <f>MID(diego2[[#This Row],[dadosBasicos.orgaoJulgador.nomeOrgao]],1,SEARCH(" -",diego2[[#This Row],[dadosBasicos.orgaoJulgador.nomeOrgao]])-1)</f>
        <v>vara judicial</v>
      </c>
    </row>
    <row r="10114" spans="1:5" hidden="1" x14ac:dyDescent="0.25">
      <c r="A10114" s="4" t="s">
        <v>11827</v>
      </c>
      <c r="B10114" s="4" t="s">
        <v>14214</v>
      </c>
      <c r="C10114" s="4" t="s">
        <v>14191</v>
      </c>
      <c r="D10114" s="4" t="e">
        <f>VLOOKUP(UPPER(diego2[[#This Row],[texto]]),CNJ_Competencias!A:A,1,FALSE)</f>
        <v>#N/A</v>
      </c>
      <c r="E10114" s="4" t="str">
        <f>MID(diego2[[#This Row],[dadosBasicos.orgaoJulgador.nomeOrgao]],1,SEARCH(" -",diego2[[#This Row],[dadosBasicos.orgaoJulgador.nomeOrgao]])-1)</f>
        <v>vara judicial</v>
      </c>
    </row>
    <row r="10115" spans="1:5" hidden="1" x14ac:dyDescent="0.25">
      <c r="A10115" s="4" t="s">
        <v>3958</v>
      </c>
      <c r="B10115" s="4" t="s">
        <v>14214</v>
      </c>
      <c r="C10115" s="4" t="s">
        <v>14191</v>
      </c>
      <c r="D10115" s="4" t="e">
        <f>VLOOKUP(UPPER(diego2[[#This Row],[texto]]),CNJ_Competencias!A:A,1,FALSE)</f>
        <v>#N/A</v>
      </c>
      <c r="E10115" s="4" t="str">
        <f>MID(diego2[[#This Row],[dadosBasicos.orgaoJulgador.nomeOrgao]],1,SEARCH(" -",diego2[[#This Row],[dadosBasicos.orgaoJulgador.nomeOrgao]])-1)</f>
        <v>2ª vara cível</v>
      </c>
    </row>
    <row r="10116" spans="1:5" hidden="1" x14ac:dyDescent="0.25">
      <c r="A10116" s="4" t="s">
        <v>2232</v>
      </c>
      <c r="B10116" s="4" t="s">
        <v>14214</v>
      </c>
      <c r="C10116" s="4" t="s">
        <v>14191</v>
      </c>
      <c r="D10116" s="4" t="e">
        <f>VLOOKUP(UPPER(diego2[[#This Row],[texto]]),CNJ_Competencias!A:A,1,FALSE)</f>
        <v>#N/A</v>
      </c>
      <c r="E10116" s="4" t="str">
        <f>MID(diego2[[#This Row],[dadosBasicos.orgaoJulgador.nomeOrgao]],1,SEARCH(" -",diego2[[#This Row],[dadosBasicos.orgaoJulgador.nomeOrgao]])-1)</f>
        <v>1ª vara cível</v>
      </c>
    </row>
    <row r="10117" spans="1:5" hidden="1" x14ac:dyDescent="0.25">
      <c r="A10117" s="4" t="s">
        <v>5350</v>
      </c>
      <c r="B10117" s="4" t="s">
        <v>14214</v>
      </c>
      <c r="C10117" s="4" t="s">
        <v>14191</v>
      </c>
      <c r="D10117" s="4" t="e">
        <f>VLOOKUP(UPPER(diego2[[#This Row],[texto]]),CNJ_Competencias!A:A,1,FALSE)</f>
        <v>#N/A</v>
      </c>
      <c r="E10117" s="4" t="str">
        <f>MID(diego2[[#This Row],[dadosBasicos.orgaoJulgador.nomeOrgao]],1,SEARCH(" -",diego2[[#This Row],[dadosBasicos.orgaoJulgador.nomeOrgao]])-1)</f>
        <v>3ª vara cível</v>
      </c>
    </row>
    <row r="10118" spans="1:5" hidden="1" x14ac:dyDescent="0.25">
      <c r="A10118" s="4" t="s">
        <v>7264</v>
      </c>
      <c r="B10118" s="4" t="s">
        <v>14214</v>
      </c>
      <c r="C10118" s="4" t="s">
        <v>14191</v>
      </c>
      <c r="D10118" s="4" t="e">
        <f>VLOOKUP(UPPER(diego2[[#This Row],[texto]]),CNJ_Competencias!A:A,1,FALSE)</f>
        <v>#N/A</v>
      </c>
      <c r="E10118" s="4" t="str">
        <f>MID(diego2[[#This Row],[dadosBasicos.orgaoJulgador.nomeOrgao]],1,SEARCH(" -",diego2[[#This Row],[dadosBasicos.orgaoJulgador.nomeOrgao]])-1)</f>
        <v>centro judiciário de solução de conflitos e cidadania</v>
      </c>
    </row>
    <row r="10119" spans="1:5" hidden="1" x14ac:dyDescent="0.25">
      <c r="A10119" s="4" t="s">
        <v>3985</v>
      </c>
      <c r="B10119" s="4" t="s">
        <v>14214</v>
      </c>
      <c r="C10119" s="4" t="s">
        <v>14191</v>
      </c>
      <c r="D10119" s="4" t="e">
        <f>VLOOKUP(UPPER(diego2[[#This Row],[texto]]),CNJ_Competencias!A:A,1,FALSE)</f>
        <v>#N/A</v>
      </c>
      <c r="E10119" s="4" t="str">
        <f>MID(diego2[[#This Row],[dadosBasicos.orgaoJulgador.nomeOrgao]],1,SEARCH(" -",diego2[[#This Row],[dadosBasicos.orgaoJulgador.nomeOrgao]])-1)</f>
        <v>2ª vara cível</v>
      </c>
    </row>
    <row r="10120" spans="1:5" hidden="1" x14ac:dyDescent="0.25">
      <c r="A10120" s="4" t="s">
        <v>11864</v>
      </c>
      <c r="B10120" s="4" t="s">
        <v>14214</v>
      </c>
      <c r="C10120" s="4" t="s">
        <v>14191</v>
      </c>
      <c r="D10120" s="4" t="e">
        <f>VLOOKUP(UPPER(diego2[[#This Row],[texto]]),CNJ_Competencias!A:A,1,FALSE)</f>
        <v>#N/A</v>
      </c>
      <c r="E10120" s="4" t="str">
        <f>MID(diego2[[#This Row],[dadosBasicos.orgaoJulgador.nomeOrgao]],1,SEARCH(" -",diego2[[#This Row],[dadosBasicos.orgaoJulgador.nomeOrgao]])-1)</f>
        <v>vara judicial</v>
      </c>
    </row>
    <row r="10121" spans="1:5" hidden="1" x14ac:dyDescent="0.25">
      <c r="A10121" s="4" t="s">
        <v>11822</v>
      </c>
      <c r="B10121" s="4" t="s">
        <v>14214</v>
      </c>
      <c r="C10121" s="4" t="s">
        <v>14191</v>
      </c>
      <c r="D10121" s="4" t="e">
        <f>VLOOKUP(UPPER(diego2[[#This Row],[texto]]),CNJ_Competencias!A:A,1,FALSE)</f>
        <v>#N/A</v>
      </c>
      <c r="E10121" s="4" t="str">
        <f>MID(diego2[[#This Row],[dadosBasicos.orgaoJulgador.nomeOrgao]],1,SEARCH(" -",diego2[[#This Row],[dadosBasicos.orgaoJulgador.nomeOrgao]])-1)</f>
        <v>vara judicial</v>
      </c>
    </row>
    <row r="10122" spans="1:5" hidden="1" x14ac:dyDescent="0.25">
      <c r="A10122" s="4" t="s">
        <v>5309</v>
      </c>
      <c r="B10122" s="4" t="s">
        <v>14214</v>
      </c>
      <c r="C10122" s="4" t="s">
        <v>14191</v>
      </c>
      <c r="D10122" s="4" t="e">
        <f>VLOOKUP(UPPER(diego2[[#This Row],[texto]]),CNJ_Competencias!A:A,1,FALSE)</f>
        <v>#N/A</v>
      </c>
      <c r="E10122" s="4" t="str">
        <f>MID(diego2[[#This Row],[dadosBasicos.orgaoJulgador.nomeOrgao]],1,SEARCH(" -",diego2[[#This Row],[dadosBasicos.orgaoJulgador.nomeOrgao]])-1)</f>
        <v>3ª vara</v>
      </c>
    </row>
    <row r="10123" spans="1:5" hidden="1" x14ac:dyDescent="0.25">
      <c r="A10123" s="4" t="s">
        <v>11885</v>
      </c>
      <c r="B10123" s="4" t="s">
        <v>14214</v>
      </c>
      <c r="C10123" s="4" t="s">
        <v>14191</v>
      </c>
      <c r="D10123" s="4" t="e">
        <f>VLOOKUP(UPPER(diego2[[#This Row],[texto]]),CNJ_Competencias!A:A,1,FALSE)</f>
        <v>#N/A</v>
      </c>
      <c r="E10123" s="4" t="str">
        <f>MID(diego2[[#This Row],[dadosBasicos.orgaoJulgador.nomeOrgao]],1,SEARCH(" -",diego2[[#This Row],[dadosBasicos.orgaoJulgador.nomeOrgao]])-1)</f>
        <v>vara judicial</v>
      </c>
    </row>
    <row r="10124" spans="1:5" hidden="1" x14ac:dyDescent="0.25">
      <c r="A10124" s="4" t="s">
        <v>2152</v>
      </c>
      <c r="B10124" s="4" t="s">
        <v>14214</v>
      </c>
      <c r="C10124" s="4" t="s">
        <v>14191</v>
      </c>
      <c r="D10124" s="4" t="e">
        <f>VLOOKUP(UPPER(diego2[[#This Row],[texto]]),CNJ_Competencias!A:A,1,FALSE)</f>
        <v>#N/A</v>
      </c>
      <c r="E10124" s="4" t="str">
        <f>MID(diego2[[#This Row],[dadosBasicos.orgaoJulgador.nomeOrgao]],1,SEARCH(" -",diego2[[#This Row],[dadosBasicos.orgaoJulgador.nomeOrgao]])-1)</f>
        <v>1ª vara</v>
      </c>
    </row>
    <row r="10125" spans="1:5" hidden="1" x14ac:dyDescent="0.25">
      <c r="A10125" s="4" t="s">
        <v>11826</v>
      </c>
      <c r="B10125" s="4" t="s">
        <v>14214</v>
      </c>
      <c r="C10125" s="4" t="s">
        <v>14191</v>
      </c>
      <c r="D10125" s="4" t="e">
        <f>VLOOKUP(UPPER(diego2[[#This Row],[texto]]),CNJ_Competencias!A:A,1,FALSE)</f>
        <v>#N/A</v>
      </c>
      <c r="E10125" s="4" t="str">
        <f>MID(diego2[[#This Row],[dadosBasicos.orgaoJulgador.nomeOrgao]],1,SEARCH(" -",diego2[[#This Row],[dadosBasicos.orgaoJulgador.nomeOrgao]])-1)</f>
        <v>vara judicial</v>
      </c>
    </row>
    <row r="10126" spans="1:5" hidden="1" x14ac:dyDescent="0.25">
      <c r="A10126" s="4" t="s">
        <v>11814</v>
      </c>
      <c r="B10126" s="4" t="s">
        <v>14214</v>
      </c>
      <c r="C10126" s="4" t="s">
        <v>14191</v>
      </c>
      <c r="D10126" s="4" t="e">
        <f>VLOOKUP(UPPER(diego2[[#This Row],[texto]]),CNJ_Competencias!A:A,1,FALSE)</f>
        <v>#N/A</v>
      </c>
      <c r="E10126" s="4" t="str">
        <f>MID(diego2[[#This Row],[dadosBasicos.orgaoJulgador.nomeOrgao]],1,SEARCH(" -",diego2[[#This Row],[dadosBasicos.orgaoJulgador.nomeOrgao]])-1)</f>
        <v>vara judicial</v>
      </c>
    </row>
    <row r="10127" spans="1:5" hidden="1" x14ac:dyDescent="0.25">
      <c r="A10127" s="4" t="s">
        <v>3988</v>
      </c>
      <c r="B10127" s="4" t="s">
        <v>14214</v>
      </c>
      <c r="C10127" s="4" t="s">
        <v>14191</v>
      </c>
      <c r="D10127" s="4" t="e">
        <f>VLOOKUP(UPPER(diego2[[#This Row],[texto]]),CNJ_Competencias!A:A,1,FALSE)</f>
        <v>#N/A</v>
      </c>
      <c r="E10127" s="4" t="str">
        <f>MID(diego2[[#This Row],[dadosBasicos.orgaoJulgador.nomeOrgao]],1,SEARCH(" -",diego2[[#This Row],[dadosBasicos.orgaoJulgador.nomeOrgao]])-1)</f>
        <v>2ª vara cível</v>
      </c>
    </row>
    <row r="10128" spans="1:5" hidden="1" x14ac:dyDescent="0.25">
      <c r="A10128" s="4" t="s">
        <v>3178</v>
      </c>
      <c r="B10128" s="4" t="s">
        <v>14214</v>
      </c>
      <c r="C10128" s="4" t="s">
        <v>14191</v>
      </c>
      <c r="D10128" s="4" t="e">
        <f>VLOOKUP(UPPER(diego2[[#This Row],[texto]]),CNJ_Competencias!A:A,1,FALSE)</f>
        <v>#N/A</v>
      </c>
      <c r="E10128" s="4" t="str">
        <f>MID(diego2[[#This Row],[dadosBasicos.orgaoJulgador.nomeOrgao]],1,SEARCH(" -",diego2[[#This Row],[dadosBasicos.orgaoJulgador.nomeOrgao]])-1)</f>
        <v>1ª vara judicial</v>
      </c>
    </row>
    <row r="10129" spans="1:5" hidden="1" x14ac:dyDescent="0.25">
      <c r="A10129" s="4" t="s">
        <v>2153</v>
      </c>
      <c r="B10129" s="4" t="s">
        <v>14214</v>
      </c>
      <c r="C10129" s="4" t="s">
        <v>14191</v>
      </c>
      <c r="D10129" s="4" t="e">
        <f>VLOOKUP(UPPER(diego2[[#This Row],[texto]]),CNJ_Competencias!A:A,1,FALSE)</f>
        <v>#N/A</v>
      </c>
      <c r="E10129" s="4" t="str">
        <f>MID(diego2[[#This Row],[dadosBasicos.orgaoJulgador.nomeOrgao]],1,SEARCH(" -",diego2[[#This Row],[dadosBasicos.orgaoJulgador.nomeOrgao]])-1)</f>
        <v>1ª vara</v>
      </c>
    </row>
    <row r="10130" spans="1:5" hidden="1" x14ac:dyDescent="0.25">
      <c r="A10130" s="4" t="s">
        <v>2201</v>
      </c>
      <c r="B10130" s="4" t="s">
        <v>14214</v>
      </c>
      <c r="C10130" s="4" t="s">
        <v>14191</v>
      </c>
      <c r="D10130" s="4" t="e">
        <f>VLOOKUP(UPPER(diego2[[#This Row],[texto]]),CNJ_Competencias!A:A,1,FALSE)</f>
        <v>#N/A</v>
      </c>
      <c r="E10130" s="4" t="str">
        <f>MID(diego2[[#This Row],[dadosBasicos.orgaoJulgador.nomeOrgao]],1,SEARCH(" -",diego2[[#This Row],[dadosBasicos.orgaoJulgador.nomeOrgao]])-1)</f>
        <v>1ª vara cível</v>
      </c>
    </row>
    <row r="10131" spans="1:5" hidden="1" x14ac:dyDescent="0.25">
      <c r="A10131" s="4" t="s">
        <v>11813</v>
      </c>
      <c r="B10131" s="4" t="s">
        <v>14214</v>
      </c>
      <c r="C10131" s="4" t="s">
        <v>14191</v>
      </c>
      <c r="D10131" s="4" t="e">
        <f>VLOOKUP(UPPER(diego2[[#This Row],[texto]]),CNJ_Competencias!A:A,1,FALSE)</f>
        <v>#N/A</v>
      </c>
      <c r="E10131" s="4" t="str">
        <f>MID(diego2[[#This Row],[dadosBasicos.orgaoJulgador.nomeOrgao]],1,SEARCH(" -",diego2[[#This Row],[dadosBasicos.orgaoJulgador.nomeOrgao]])-1)</f>
        <v>vara judicial</v>
      </c>
    </row>
    <row r="10132" spans="1:5" hidden="1" x14ac:dyDescent="0.25">
      <c r="A10132" s="4" t="s">
        <v>3367</v>
      </c>
      <c r="B10132" s="4" t="s">
        <v>14214</v>
      </c>
      <c r="C10132" s="4" t="s">
        <v>14189</v>
      </c>
      <c r="D10132" s="4" t="e">
        <f>VLOOKUP(UPPER(diego2[[#This Row],[texto]]),CNJ_Competencias!A:A,1,FALSE)</f>
        <v>#N/A</v>
      </c>
      <c r="E10132" s="4" t="str">
        <f>MID(diego2[[#This Row],[dadosBasicos.orgaoJulgador.nomeOrgao]],1,SEARCH(" -",diego2[[#This Row],[dadosBasicos.orgaoJulgador.nomeOrgao]])-1)</f>
        <v>1º juizado especial cível</v>
      </c>
    </row>
    <row r="10133" spans="1:5" hidden="1" x14ac:dyDescent="0.25">
      <c r="A10133" s="4" t="s">
        <v>10967</v>
      </c>
      <c r="B10133" s="4" t="s">
        <v>14214</v>
      </c>
      <c r="C10133" s="4" t="s">
        <v>14191</v>
      </c>
      <c r="D10133" s="4" t="e">
        <f>VLOOKUP(UPPER(diego2[[#This Row],[texto]]),CNJ_Competencias!A:A,1,FALSE)</f>
        <v>#N/A</v>
      </c>
      <c r="E10133" s="4" t="str">
        <f>MID(diego2[[#This Row],[dadosBasicos.orgaoJulgador.nomeOrgao]],1,SEARCH(" -",diego2[[#This Row],[dadosBasicos.orgaoJulgador.nomeOrgao]])-1)</f>
        <v>vara criminal</v>
      </c>
    </row>
    <row r="10134" spans="1:5" hidden="1" x14ac:dyDescent="0.25">
      <c r="A10134" s="4" t="s">
        <v>3987</v>
      </c>
      <c r="B10134" s="4" t="s">
        <v>14214</v>
      </c>
      <c r="C10134" s="4" t="s">
        <v>14191</v>
      </c>
      <c r="D10134" s="4" t="e">
        <f>VLOOKUP(UPPER(diego2[[#This Row],[texto]]),CNJ_Competencias!A:A,1,FALSE)</f>
        <v>#N/A</v>
      </c>
      <c r="E10134" s="4" t="str">
        <f>MID(diego2[[#This Row],[dadosBasicos.orgaoJulgador.nomeOrgao]],1,SEARCH(" -",diego2[[#This Row],[dadosBasicos.orgaoJulgador.nomeOrgao]])-1)</f>
        <v>2ª vara cível</v>
      </c>
    </row>
    <row r="10135" spans="1:5" hidden="1" x14ac:dyDescent="0.25">
      <c r="A10135" s="4" t="s">
        <v>4846</v>
      </c>
      <c r="B10135" s="4" t="s">
        <v>14214</v>
      </c>
      <c r="C10135" s="4" t="s">
        <v>14191</v>
      </c>
      <c r="D10135" s="4" t="e">
        <f>VLOOKUP(UPPER(diego2[[#This Row],[texto]]),CNJ_Competencias!A:A,1,FALSE)</f>
        <v>#N/A</v>
      </c>
      <c r="E10135" s="4" t="str">
        <f>MID(diego2[[#This Row],[dadosBasicos.orgaoJulgador.nomeOrgao]],1,SEARCH(" -",diego2[[#This Row],[dadosBasicos.orgaoJulgador.nomeOrgao]])-1)</f>
        <v>2ª vara judicial</v>
      </c>
    </row>
    <row r="10136" spans="1:5" hidden="1" x14ac:dyDescent="0.25">
      <c r="A10136" s="4" t="s">
        <v>11879</v>
      </c>
      <c r="B10136" s="4" t="s">
        <v>14214</v>
      </c>
      <c r="C10136" s="4" t="s">
        <v>14191</v>
      </c>
      <c r="D10136" s="4" t="e">
        <f>VLOOKUP(UPPER(diego2[[#This Row],[texto]]),CNJ_Competencias!A:A,1,FALSE)</f>
        <v>#N/A</v>
      </c>
      <c r="E10136" s="4" t="str">
        <f>MID(diego2[[#This Row],[dadosBasicos.orgaoJulgador.nomeOrgao]],1,SEARCH(" -",diego2[[#This Row],[dadosBasicos.orgaoJulgador.nomeOrgao]])-1)</f>
        <v>vara judicial</v>
      </c>
    </row>
    <row r="10137" spans="1:5" hidden="1" x14ac:dyDescent="0.25">
      <c r="A10137" s="4" t="s">
        <v>10782</v>
      </c>
      <c r="B10137" s="4" t="s">
        <v>14214</v>
      </c>
      <c r="C10137" s="4" t="s">
        <v>14191</v>
      </c>
      <c r="D10137" s="4" t="e">
        <f>VLOOKUP(UPPER(diego2[[#This Row],[texto]]),CNJ_Competencias!A:A,1,FALSE)</f>
        <v>#N/A</v>
      </c>
      <c r="E10137" s="4" t="str">
        <f>MID(diego2[[#This Row],[dadosBasicos.orgaoJulgador.nomeOrgao]],1,SEARCH(" -",diego2[[#This Row],[dadosBasicos.orgaoJulgador.nomeOrgao]])-1)</f>
        <v>vara adjunta da direção do foro</v>
      </c>
    </row>
    <row r="10138" spans="1:5" hidden="1" x14ac:dyDescent="0.25">
      <c r="A10138" s="4" t="s">
        <v>5773</v>
      </c>
      <c r="B10138" s="4" t="s">
        <v>14214</v>
      </c>
      <c r="C10138" s="4" t="s">
        <v>14189</v>
      </c>
      <c r="D10138" s="4" t="e">
        <f>VLOOKUP(UPPER(diego2[[#This Row],[texto]]),CNJ_Competencias!A:A,1,FALSE)</f>
        <v>#N/A</v>
      </c>
      <c r="E10138" s="4" t="str">
        <f>MID(diego2[[#This Row],[dadosBasicos.orgaoJulgador.nomeOrgao]],1,SEARCH(" -",diego2[[#This Row],[dadosBasicos.orgaoJulgador.nomeOrgao]])-1)</f>
        <v>3º juizado especial cível</v>
      </c>
    </row>
    <row r="10139" spans="1:5" hidden="1" x14ac:dyDescent="0.25">
      <c r="A10139" s="4" t="s">
        <v>10780</v>
      </c>
      <c r="B10139" s="4" t="s">
        <v>14214</v>
      </c>
      <c r="C10139" s="4" t="s">
        <v>14191</v>
      </c>
      <c r="D10139" s="4" t="e">
        <f>VLOOKUP(UPPER(diego2[[#This Row],[texto]]),CNJ_Competencias!A:A,1,FALSE)</f>
        <v>#N/A</v>
      </c>
      <c r="E10139" s="4" t="str">
        <f>MID(diego2[[#This Row],[dadosBasicos.orgaoJulgador.nomeOrgao]],1,SEARCH(" -",diego2[[#This Row],[dadosBasicos.orgaoJulgador.nomeOrgao]])-1)</f>
        <v>vara adjunta da direção do foro</v>
      </c>
    </row>
    <row r="10140" spans="1:5" hidden="1" x14ac:dyDescent="0.25">
      <c r="A10140" s="4" t="s">
        <v>3177</v>
      </c>
      <c r="B10140" s="4" t="s">
        <v>14214</v>
      </c>
      <c r="C10140" s="4" t="s">
        <v>14191</v>
      </c>
      <c r="D10140" s="4" t="e">
        <f>VLOOKUP(UPPER(diego2[[#This Row],[texto]]),CNJ_Competencias!A:A,1,FALSE)</f>
        <v>#N/A</v>
      </c>
      <c r="E10140" s="4" t="str">
        <f>MID(diego2[[#This Row],[dadosBasicos.orgaoJulgador.nomeOrgao]],1,SEARCH(" -",diego2[[#This Row],[dadosBasicos.orgaoJulgador.nomeOrgao]])-1)</f>
        <v>1ª vara judicial</v>
      </c>
    </row>
    <row r="10141" spans="1:5" hidden="1" x14ac:dyDescent="0.25">
      <c r="A10141" s="4" t="s">
        <v>7243</v>
      </c>
      <c r="B10141" s="4" t="s">
        <v>14214</v>
      </c>
      <c r="C10141" s="4" t="s">
        <v>14191</v>
      </c>
      <c r="D10141" s="4" t="e">
        <f>VLOOKUP(UPPER(diego2[[#This Row],[texto]]),CNJ_Competencias!A:A,1,FALSE)</f>
        <v>#N/A</v>
      </c>
      <c r="E10141" s="4" t="str">
        <f>MID(diego2[[#This Row],[dadosBasicos.orgaoJulgador.nomeOrgao]],1,SEARCH(" -",diego2[[#This Row],[dadosBasicos.orgaoJulgador.nomeOrgao]])-1)</f>
        <v>centro judiciário de solução de conflitos e cidadania</v>
      </c>
    </row>
    <row r="10142" spans="1:5" hidden="1" x14ac:dyDescent="0.25">
      <c r="A10142" s="4" t="s">
        <v>5326</v>
      </c>
      <c r="B10142" s="4" t="s">
        <v>14214</v>
      </c>
      <c r="C10142" s="4" t="s">
        <v>14189</v>
      </c>
      <c r="D10142" s="4" t="e">
        <f>VLOOKUP(UPPER(diego2[[#This Row],[texto]]),CNJ_Competencias!A:A,1,FALSE)</f>
        <v>#N/A</v>
      </c>
      <c r="E10142" s="4" t="str">
        <f>MID(diego2[[#This Row],[dadosBasicos.orgaoJulgador.nomeOrgao]],1,SEARCH(" -",diego2[[#This Row],[dadosBasicos.orgaoJulgador.nomeOrgao]])-1)</f>
        <v>3ª vara cível</v>
      </c>
    </row>
    <row r="10143" spans="1:5" hidden="1" x14ac:dyDescent="0.25">
      <c r="A10143" s="4" t="s">
        <v>11868</v>
      </c>
      <c r="B10143" s="4" t="s">
        <v>14214</v>
      </c>
      <c r="C10143" s="4" t="s">
        <v>14191</v>
      </c>
      <c r="D10143" s="4" t="e">
        <f>VLOOKUP(UPPER(diego2[[#This Row],[texto]]),CNJ_Competencias!A:A,1,FALSE)</f>
        <v>#N/A</v>
      </c>
      <c r="E10143" s="4" t="str">
        <f>MID(diego2[[#This Row],[dadosBasicos.orgaoJulgador.nomeOrgao]],1,SEARCH(" -",diego2[[#This Row],[dadosBasicos.orgaoJulgador.nomeOrgao]])-1)</f>
        <v>vara judicial</v>
      </c>
    </row>
    <row r="10144" spans="1:5" hidden="1" x14ac:dyDescent="0.25">
      <c r="A10144" s="4" t="s">
        <v>2216</v>
      </c>
      <c r="B10144" s="4" t="s">
        <v>14214</v>
      </c>
      <c r="C10144" s="4" t="s">
        <v>14191</v>
      </c>
      <c r="D10144" s="4" t="e">
        <f>VLOOKUP(UPPER(diego2[[#This Row],[texto]]),CNJ_Competencias!A:A,1,FALSE)</f>
        <v>#N/A</v>
      </c>
      <c r="E10144" s="4" t="str">
        <f>MID(diego2[[#This Row],[dadosBasicos.orgaoJulgador.nomeOrgao]],1,SEARCH(" -",diego2[[#This Row],[dadosBasicos.orgaoJulgador.nomeOrgao]])-1)</f>
        <v>1ª vara cível</v>
      </c>
    </row>
    <row r="10145" spans="1:5" hidden="1" x14ac:dyDescent="0.25">
      <c r="A10145" s="4" t="s">
        <v>11876</v>
      </c>
      <c r="B10145" s="4" t="s">
        <v>14214</v>
      </c>
      <c r="C10145" s="4" t="s">
        <v>14191</v>
      </c>
      <c r="D10145" s="4" t="e">
        <f>VLOOKUP(UPPER(diego2[[#This Row],[texto]]),CNJ_Competencias!A:A,1,FALSE)</f>
        <v>#N/A</v>
      </c>
      <c r="E10145" s="4" t="str">
        <f>MID(diego2[[#This Row],[dadosBasicos.orgaoJulgador.nomeOrgao]],1,SEARCH(" -",diego2[[#This Row],[dadosBasicos.orgaoJulgador.nomeOrgao]])-1)</f>
        <v>vara judicial</v>
      </c>
    </row>
    <row r="10146" spans="1:5" hidden="1" x14ac:dyDescent="0.25">
      <c r="A10146" s="4" t="s">
        <v>2193</v>
      </c>
      <c r="B10146" s="4" t="s">
        <v>14214</v>
      </c>
      <c r="C10146" s="4" t="s">
        <v>14191</v>
      </c>
      <c r="D10146" s="4" t="e">
        <f>VLOOKUP(UPPER(diego2[[#This Row],[texto]]),CNJ_Competencias!A:A,1,FALSE)</f>
        <v>#N/A</v>
      </c>
      <c r="E10146" s="4" t="str">
        <f>MID(diego2[[#This Row],[dadosBasicos.orgaoJulgador.nomeOrgao]],1,SEARCH(" -",diego2[[#This Row],[dadosBasicos.orgaoJulgador.nomeOrgao]])-1)</f>
        <v>1ª vara cível</v>
      </c>
    </row>
    <row r="10147" spans="1:5" hidden="1" x14ac:dyDescent="0.25">
      <c r="A10147" s="4" t="s">
        <v>4834</v>
      </c>
      <c r="B10147" s="4" t="s">
        <v>14214</v>
      </c>
      <c r="C10147" s="4" t="s">
        <v>14191</v>
      </c>
      <c r="D10147" s="4" t="e">
        <f>VLOOKUP(UPPER(diego2[[#This Row],[texto]]),CNJ_Competencias!A:A,1,FALSE)</f>
        <v>#N/A</v>
      </c>
      <c r="E10147" s="4" t="str">
        <f>MID(diego2[[#This Row],[dadosBasicos.orgaoJulgador.nomeOrgao]],1,SEARCH(" -",diego2[[#This Row],[dadosBasicos.orgaoJulgador.nomeOrgao]])-1)</f>
        <v>2ª vara judicial</v>
      </c>
    </row>
    <row r="10148" spans="1:5" hidden="1" x14ac:dyDescent="0.25">
      <c r="A10148" s="4" t="s">
        <v>10783</v>
      </c>
      <c r="B10148" s="4" t="s">
        <v>14214</v>
      </c>
      <c r="C10148" s="4" t="s">
        <v>14191</v>
      </c>
      <c r="D10148" s="4" t="e">
        <f>VLOOKUP(UPPER(diego2[[#This Row],[texto]]),CNJ_Competencias!A:A,1,FALSE)</f>
        <v>#N/A</v>
      </c>
      <c r="E10148" s="4" t="str">
        <f>MID(diego2[[#This Row],[dadosBasicos.orgaoJulgador.nomeOrgao]],1,SEARCH(" -",diego2[[#This Row],[dadosBasicos.orgaoJulgador.nomeOrgao]])-1)</f>
        <v>vara adjunta da direção do foro</v>
      </c>
    </row>
    <row r="10149" spans="1:5" hidden="1" x14ac:dyDescent="0.25">
      <c r="A10149" s="4" t="s">
        <v>4841</v>
      </c>
      <c r="B10149" s="4" t="s">
        <v>14214</v>
      </c>
      <c r="C10149" s="4" t="s">
        <v>14191</v>
      </c>
      <c r="D10149" s="4" t="e">
        <f>VLOOKUP(UPPER(diego2[[#This Row],[texto]]),CNJ_Competencias!A:A,1,FALSE)</f>
        <v>#N/A</v>
      </c>
      <c r="E10149" s="4" t="str">
        <f>MID(diego2[[#This Row],[dadosBasicos.orgaoJulgador.nomeOrgao]],1,SEARCH(" -",diego2[[#This Row],[dadosBasicos.orgaoJulgador.nomeOrgao]])-1)</f>
        <v>2ª vara judicial</v>
      </c>
    </row>
    <row r="10150" spans="1:5" hidden="1" x14ac:dyDescent="0.25">
      <c r="A10150" s="4" t="s">
        <v>6147</v>
      </c>
      <c r="B10150" s="4" t="s">
        <v>14214</v>
      </c>
      <c r="C10150" s="4" t="s">
        <v>14189</v>
      </c>
      <c r="D10150" s="4" t="e">
        <f>VLOOKUP(UPPER(diego2[[#This Row],[texto]]),CNJ_Competencias!A:A,1,FALSE)</f>
        <v>#N/A</v>
      </c>
      <c r="E10150" s="4" t="str">
        <f>MID(diego2[[#This Row],[dadosBasicos.orgaoJulgador.nomeOrgao]],1,SEARCH(" -",diego2[[#This Row],[dadosBasicos.orgaoJulgador.nomeOrgao]])-1)</f>
        <v>4º juizado especial cível</v>
      </c>
    </row>
    <row r="10151" spans="1:5" hidden="1" x14ac:dyDescent="0.25">
      <c r="A10151" s="4" t="s">
        <v>4837</v>
      </c>
      <c r="B10151" s="4" t="s">
        <v>14214</v>
      </c>
      <c r="C10151" s="4" t="s">
        <v>14191</v>
      </c>
      <c r="D10151" s="4" t="e">
        <f>VLOOKUP(UPPER(diego2[[#This Row],[texto]]),CNJ_Competencias!A:A,1,FALSE)</f>
        <v>#N/A</v>
      </c>
      <c r="E10151" s="4" t="str">
        <f>MID(diego2[[#This Row],[dadosBasicos.orgaoJulgador.nomeOrgao]],1,SEARCH(" -",diego2[[#This Row],[dadosBasicos.orgaoJulgador.nomeOrgao]])-1)</f>
        <v>2ª vara judicial</v>
      </c>
    </row>
    <row r="10152" spans="1:5" hidden="1" x14ac:dyDescent="0.25">
      <c r="A10152" s="4" t="s">
        <v>3974</v>
      </c>
      <c r="B10152" s="4" t="s">
        <v>14214</v>
      </c>
      <c r="C10152" s="4" t="s">
        <v>14191</v>
      </c>
      <c r="D10152" s="4" t="e">
        <f>VLOOKUP(UPPER(diego2[[#This Row],[texto]]),CNJ_Competencias!A:A,1,FALSE)</f>
        <v>#N/A</v>
      </c>
      <c r="E10152" s="4" t="str">
        <f>MID(diego2[[#This Row],[dadosBasicos.orgaoJulgador.nomeOrgao]],1,SEARCH(" -",diego2[[#This Row],[dadosBasicos.orgaoJulgador.nomeOrgao]])-1)</f>
        <v>2ª vara cível</v>
      </c>
    </row>
    <row r="10153" spans="1:5" hidden="1" x14ac:dyDescent="0.25">
      <c r="A10153" s="4" t="s">
        <v>11615</v>
      </c>
      <c r="B10153" s="4" t="s">
        <v>14214</v>
      </c>
      <c r="C10153" s="4" t="s">
        <v>14189</v>
      </c>
      <c r="D10153" s="4" t="e">
        <f>VLOOKUP(UPPER(diego2[[#This Row],[texto]]),CNJ_Competencias!A:A,1,FALSE)</f>
        <v>#N/A</v>
      </c>
      <c r="E10153" s="4" t="str">
        <f>MID(diego2[[#This Row],[dadosBasicos.orgaoJulgador.nomeOrgao]],1,SEARCH(" -",diego2[[#This Row],[dadosBasicos.orgaoJulgador.nomeOrgao]])-1)</f>
        <v>vara do jec</v>
      </c>
    </row>
    <row r="10154" spans="1:5" x14ac:dyDescent="0.25">
      <c r="A10154" s="4" t="s">
        <v>5479</v>
      </c>
      <c r="B10154" s="4" t="s">
        <v>14214</v>
      </c>
      <c r="C10154" s="4" t="s">
        <v>14191</v>
      </c>
      <c r="D10154" s="4" t="e">
        <f>VLOOKUP(UPPER(diego2[[#This Row],[texto]]),CNJ_Competencias!A:A,1,FALSE)</f>
        <v>#N/A</v>
      </c>
      <c r="E10154" s="4" t="str">
        <f>MID(diego2[[#This Row],[dadosBasicos.orgaoJulgador.nomeOrgao]],1,SEARCH(" -",diego2[[#This Row],[dadosBasicos.orgaoJulgador.nomeOrgao]])-1)</f>
        <v>3ª vara cível especializada em fazenda pública</v>
      </c>
    </row>
    <row r="10155" spans="1:5" hidden="1" x14ac:dyDescent="0.25">
      <c r="A10155" s="4" t="s">
        <v>2209</v>
      </c>
      <c r="B10155" s="4" t="s">
        <v>14214</v>
      </c>
      <c r="C10155" s="4" t="s">
        <v>14191</v>
      </c>
      <c r="D10155" s="4" t="e">
        <f>VLOOKUP(UPPER(diego2[[#This Row],[texto]]),CNJ_Competencias!A:A,1,FALSE)</f>
        <v>#N/A</v>
      </c>
      <c r="E10155" s="4" t="str">
        <f>MID(diego2[[#This Row],[dadosBasicos.orgaoJulgador.nomeOrgao]],1,SEARCH(" -",diego2[[#This Row],[dadosBasicos.orgaoJulgador.nomeOrgao]])-1)</f>
        <v>1ª vara cível</v>
      </c>
    </row>
    <row r="10156" spans="1:5" hidden="1" x14ac:dyDescent="0.25">
      <c r="A10156" s="4" t="s">
        <v>3993</v>
      </c>
      <c r="B10156" s="4" t="s">
        <v>14214</v>
      </c>
      <c r="C10156" s="4" t="s">
        <v>14191</v>
      </c>
      <c r="D10156" s="4" t="e">
        <f>VLOOKUP(UPPER(diego2[[#This Row],[texto]]),CNJ_Competencias!A:A,1,FALSE)</f>
        <v>#N/A</v>
      </c>
      <c r="E10156" s="4" t="str">
        <f>MID(diego2[[#This Row],[dadosBasicos.orgaoJulgador.nomeOrgao]],1,SEARCH(" -",diego2[[#This Row],[dadosBasicos.orgaoJulgador.nomeOrgao]])-1)</f>
        <v>2ª vara cível</v>
      </c>
    </row>
    <row r="10157" spans="1:5" hidden="1" x14ac:dyDescent="0.25">
      <c r="A10157" s="4" t="s">
        <v>3926</v>
      </c>
      <c r="B10157" s="4" t="s">
        <v>14214</v>
      </c>
      <c r="C10157" s="4" t="s">
        <v>14191</v>
      </c>
      <c r="D10157" s="4" t="e">
        <f>VLOOKUP(UPPER(diego2[[#This Row],[texto]]),CNJ_Competencias!A:A,1,FALSE)</f>
        <v>#N/A</v>
      </c>
      <c r="E10157" s="4" t="str">
        <f>MID(diego2[[#This Row],[dadosBasicos.orgaoJulgador.nomeOrgao]],1,SEARCH(" -",diego2[[#This Row],[dadosBasicos.orgaoJulgador.nomeOrgao]])-1)</f>
        <v>2ª vara</v>
      </c>
    </row>
    <row r="10158" spans="1:5" hidden="1" x14ac:dyDescent="0.25">
      <c r="A10158" s="4" t="s">
        <v>11895</v>
      </c>
      <c r="B10158" s="4" t="s">
        <v>14214</v>
      </c>
      <c r="C10158" s="4" t="s">
        <v>14191</v>
      </c>
      <c r="D10158" s="4" t="e">
        <f>VLOOKUP(UPPER(diego2[[#This Row],[texto]]),CNJ_Competencias!A:A,1,FALSE)</f>
        <v>#N/A</v>
      </c>
      <c r="E10158" s="4" t="str">
        <f>MID(diego2[[#This Row],[dadosBasicos.orgaoJulgador.nomeOrgao]],1,SEARCH(" -",diego2[[#This Row],[dadosBasicos.orgaoJulgador.nomeOrgao]])-1)</f>
        <v>vara judicial</v>
      </c>
    </row>
    <row r="10159" spans="1:5" hidden="1" x14ac:dyDescent="0.25">
      <c r="A10159" s="4" t="s">
        <v>11600</v>
      </c>
      <c r="B10159" s="4" t="s">
        <v>14214</v>
      </c>
      <c r="C10159" s="4" t="s">
        <v>14189</v>
      </c>
      <c r="D10159" s="4" t="e">
        <f>VLOOKUP(UPPER(diego2[[#This Row],[texto]]),CNJ_Competencias!A:A,1,FALSE)</f>
        <v>#N/A</v>
      </c>
      <c r="E10159" s="4" t="str">
        <f>MID(diego2[[#This Row],[dadosBasicos.orgaoJulgador.nomeOrgao]],1,SEARCH(" -",diego2[[#This Row],[dadosBasicos.orgaoJulgador.nomeOrgao]])-1)</f>
        <v>vara do jec</v>
      </c>
    </row>
    <row r="10160" spans="1:5" hidden="1" x14ac:dyDescent="0.25">
      <c r="A10160" s="4" t="s">
        <v>2599</v>
      </c>
      <c r="B10160" s="4" t="s">
        <v>14214</v>
      </c>
      <c r="C10160" s="4" t="s">
        <v>14191</v>
      </c>
      <c r="D10160" s="4" t="e">
        <f>VLOOKUP(UPPER(diego2[[#This Row],[texto]]),CNJ_Competencias!A:A,1,FALSE)</f>
        <v>#N/A</v>
      </c>
      <c r="E10160" s="4" t="str">
        <f>MID(diego2[[#This Row],[dadosBasicos.orgaoJulgador.nomeOrgao]],1,SEARCH(" -",diego2[[#This Row],[dadosBasicos.orgaoJulgador.nomeOrgao]])-1)</f>
        <v>1ª vara criminal</v>
      </c>
    </row>
    <row r="10161" spans="1:5" hidden="1" x14ac:dyDescent="0.25">
      <c r="A10161" s="4" t="s">
        <v>11594</v>
      </c>
      <c r="B10161" s="4" t="s">
        <v>14214</v>
      </c>
      <c r="C10161" s="4" t="s">
        <v>14189</v>
      </c>
      <c r="D10161" s="4" t="e">
        <f>VLOOKUP(UPPER(diego2[[#This Row],[texto]]),CNJ_Competencias!A:A,1,FALSE)</f>
        <v>#N/A</v>
      </c>
      <c r="E10161" s="4" t="str">
        <f>MID(diego2[[#This Row],[dadosBasicos.orgaoJulgador.nomeOrgao]],1,SEARCH(" -",diego2[[#This Row],[dadosBasicos.orgaoJulgador.nomeOrgao]])-1)</f>
        <v>vara do jec</v>
      </c>
    </row>
    <row r="10162" spans="1:5" hidden="1" x14ac:dyDescent="0.25">
      <c r="A10162" s="4" t="s">
        <v>3955</v>
      </c>
      <c r="B10162" s="4" t="s">
        <v>14214</v>
      </c>
      <c r="C10162" s="4" t="s">
        <v>14191</v>
      </c>
      <c r="D10162" s="4" t="e">
        <f>VLOOKUP(UPPER(diego2[[#This Row],[texto]]),CNJ_Competencias!A:A,1,FALSE)</f>
        <v>#N/A</v>
      </c>
      <c r="E10162" s="4" t="str">
        <f>MID(diego2[[#This Row],[dadosBasicos.orgaoJulgador.nomeOrgao]],1,SEARCH(" -",diego2[[#This Row],[dadosBasicos.orgaoJulgador.nomeOrgao]])-1)</f>
        <v>2ª vara cível</v>
      </c>
    </row>
    <row r="10163" spans="1:5" hidden="1" x14ac:dyDescent="0.25">
      <c r="A10163" s="4" t="s">
        <v>2210</v>
      </c>
      <c r="B10163" s="4" t="s">
        <v>14214</v>
      </c>
      <c r="C10163" s="4" t="s">
        <v>14191</v>
      </c>
      <c r="D10163" s="4" t="e">
        <f>VLOOKUP(UPPER(diego2[[#This Row],[texto]]),CNJ_Competencias!A:A,1,FALSE)</f>
        <v>#N/A</v>
      </c>
      <c r="E10163" s="4" t="str">
        <f>MID(diego2[[#This Row],[dadosBasicos.orgaoJulgador.nomeOrgao]],1,SEARCH(" -",diego2[[#This Row],[dadosBasicos.orgaoJulgador.nomeOrgao]])-1)</f>
        <v>1ª vara cível</v>
      </c>
    </row>
    <row r="10164" spans="1:5" hidden="1" x14ac:dyDescent="0.25">
      <c r="A10164" s="4" t="s">
        <v>11903</v>
      </c>
      <c r="B10164" s="4" t="s">
        <v>14214</v>
      </c>
      <c r="C10164" s="4" t="s">
        <v>14191</v>
      </c>
      <c r="D10164" s="4" t="e">
        <f>VLOOKUP(UPPER(diego2[[#This Row],[texto]]),CNJ_Competencias!A:A,1,FALSE)</f>
        <v>#N/A</v>
      </c>
      <c r="E10164" s="4" t="str">
        <f>MID(diego2[[#This Row],[dadosBasicos.orgaoJulgador.nomeOrgao]],1,SEARCH(" -",diego2[[#This Row],[dadosBasicos.orgaoJulgador.nomeOrgao]])-1)</f>
        <v>vara judicial</v>
      </c>
    </row>
    <row r="10165" spans="1:5" hidden="1" x14ac:dyDescent="0.25">
      <c r="A10165" s="4" t="s">
        <v>4842</v>
      </c>
      <c r="B10165" s="4" t="s">
        <v>14214</v>
      </c>
      <c r="C10165" s="4" t="s">
        <v>14191</v>
      </c>
      <c r="D10165" s="4" t="e">
        <f>VLOOKUP(UPPER(diego2[[#This Row],[texto]]),CNJ_Competencias!A:A,1,FALSE)</f>
        <v>#N/A</v>
      </c>
      <c r="E10165" s="4" t="str">
        <f>MID(diego2[[#This Row],[dadosBasicos.orgaoJulgador.nomeOrgao]],1,SEARCH(" -",diego2[[#This Row],[dadosBasicos.orgaoJulgador.nomeOrgao]])-1)</f>
        <v>2ª vara judicial</v>
      </c>
    </row>
    <row r="10166" spans="1:5" hidden="1" x14ac:dyDescent="0.25">
      <c r="A10166" s="4" t="s">
        <v>11841</v>
      </c>
      <c r="B10166" s="4" t="s">
        <v>14214</v>
      </c>
      <c r="C10166" s="4" t="s">
        <v>14191</v>
      </c>
      <c r="D10166" s="4" t="e">
        <f>VLOOKUP(UPPER(diego2[[#This Row],[texto]]),CNJ_Competencias!A:A,1,FALSE)</f>
        <v>#N/A</v>
      </c>
      <c r="E10166" s="4" t="str">
        <f>MID(diego2[[#This Row],[dadosBasicos.orgaoJulgador.nomeOrgao]],1,SEARCH(" -",diego2[[#This Row],[dadosBasicos.orgaoJulgador.nomeOrgao]])-1)</f>
        <v>vara judicial</v>
      </c>
    </row>
    <row r="10167" spans="1:5" hidden="1" x14ac:dyDescent="0.25">
      <c r="A10167" s="4" t="s">
        <v>11830</v>
      </c>
      <c r="B10167" s="4" t="s">
        <v>14214</v>
      </c>
      <c r="C10167" s="4" t="s">
        <v>14191</v>
      </c>
      <c r="D10167" s="4" t="e">
        <f>VLOOKUP(UPPER(diego2[[#This Row],[texto]]),CNJ_Competencias!A:A,1,FALSE)</f>
        <v>#N/A</v>
      </c>
      <c r="E10167" s="4" t="str">
        <f>MID(diego2[[#This Row],[dadosBasicos.orgaoJulgador.nomeOrgao]],1,SEARCH(" -",diego2[[#This Row],[dadosBasicos.orgaoJulgador.nomeOrgao]])-1)</f>
        <v>vara judicial</v>
      </c>
    </row>
    <row r="10168" spans="1:5" hidden="1" x14ac:dyDescent="0.25">
      <c r="A10168" s="4" t="s">
        <v>2614</v>
      </c>
      <c r="B10168" s="4" t="s">
        <v>14214</v>
      </c>
      <c r="C10168" s="4" t="s">
        <v>14191</v>
      </c>
      <c r="D10168" s="4" t="e">
        <f>VLOOKUP(UPPER(diego2[[#This Row],[texto]]),CNJ_Competencias!A:A,1,FALSE)</f>
        <v>#N/A</v>
      </c>
      <c r="E10168" s="4" t="str">
        <f>MID(diego2[[#This Row],[dadosBasicos.orgaoJulgador.nomeOrgao]],1,SEARCH(" -",diego2[[#This Row],[dadosBasicos.orgaoJulgador.nomeOrgao]])-1)</f>
        <v>1ª vara criminal</v>
      </c>
    </row>
    <row r="10169" spans="1:5" hidden="1" x14ac:dyDescent="0.25">
      <c r="A10169" s="4" t="s">
        <v>3912</v>
      </c>
      <c r="B10169" s="4" t="s">
        <v>14214</v>
      </c>
      <c r="C10169" s="4" t="s">
        <v>14191</v>
      </c>
      <c r="D10169" s="4" t="e">
        <f>VLOOKUP(UPPER(diego2[[#This Row],[texto]]),CNJ_Competencias!A:A,1,FALSE)</f>
        <v>#N/A</v>
      </c>
      <c r="E10169" s="4" t="str">
        <f>MID(diego2[[#This Row],[dadosBasicos.orgaoJulgador.nomeOrgao]],1,SEARCH(" -",diego2[[#This Row],[dadosBasicos.orgaoJulgador.nomeOrgao]])-1)</f>
        <v>2ª vara</v>
      </c>
    </row>
    <row r="10170" spans="1:5" hidden="1" x14ac:dyDescent="0.25">
      <c r="A10170" s="4" t="s">
        <v>4189</v>
      </c>
      <c r="B10170" s="4" t="s">
        <v>14214</v>
      </c>
      <c r="C10170" s="4" t="s">
        <v>14191</v>
      </c>
      <c r="D10170" s="4" t="e">
        <f>VLOOKUP(UPPER(diego2[[#This Row],[texto]]),CNJ_Competencias!A:A,1,FALSE)</f>
        <v>#N/A</v>
      </c>
      <c r="E10170" s="4" t="str">
        <f>MID(diego2[[#This Row],[dadosBasicos.orgaoJulgador.nomeOrgao]],1,SEARCH(" -",diego2[[#This Row],[dadosBasicos.orgaoJulgador.nomeOrgao]])-1)</f>
        <v>2ª vara cível da comarca de uruguaiana</v>
      </c>
    </row>
    <row r="10171" spans="1:5" hidden="1" x14ac:dyDescent="0.25">
      <c r="A10171" s="4" t="s">
        <v>4863</v>
      </c>
      <c r="B10171" s="4" t="s">
        <v>14214</v>
      </c>
      <c r="C10171" s="4" t="s">
        <v>14191</v>
      </c>
      <c r="D10171" s="4" t="e">
        <f>VLOOKUP(UPPER(diego2[[#This Row],[texto]]),CNJ_Competencias!A:A,1,FALSE)</f>
        <v>#N/A</v>
      </c>
      <c r="E10171" s="4" t="str">
        <f>MID(diego2[[#This Row],[dadosBasicos.orgaoJulgador.nomeOrgao]],1,SEARCH(" -",diego2[[#This Row],[dadosBasicos.orgaoJulgador.nomeOrgao]])-1)</f>
        <v>2ª vara judicial da comarca de estrela</v>
      </c>
    </row>
    <row r="10172" spans="1:5" hidden="1" x14ac:dyDescent="0.25">
      <c r="A10172" s="4" t="s">
        <v>11614</v>
      </c>
      <c r="B10172" s="4" t="s">
        <v>14214</v>
      </c>
      <c r="C10172" s="4" t="s">
        <v>14189</v>
      </c>
      <c r="D10172" s="4" t="e">
        <f>VLOOKUP(UPPER(diego2[[#This Row],[texto]]),CNJ_Competencias!A:A,1,FALSE)</f>
        <v>#N/A</v>
      </c>
      <c r="E10172" s="4" t="str">
        <f>MID(diego2[[#This Row],[dadosBasicos.orgaoJulgador.nomeOrgao]],1,SEARCH(" -",diego2[[#This Row],[dadosBasicos.orgaoJulgador.nomeOrgao]])-1)</f>
        <v>vara do jec</v>
      </c>
    </row>
    <row r="10173" spans="1:5" hidden="1" x14ac:dyDescent="0.25">
      <c r="A10173" s="4" t="s">
        <v>2285</v>
      </c>
      <c r="B10173" s="4" t="s">
        <v>14214</v>
      </c>
      <c r="C10173" s="4" t="s">
        <v>14191</v>
      </c>
      <c r="D10173" s="4" t="e">
        <f>VLOOKUP(UPPER(diego2[[#This Row],[texto]]),CNJ_Competencias!A:A,1,FALSE)</f>
        <v>#N/A</v>
      </c>
      <c r="E10173" s="4" t="str">
        <f>MID(diego2[[#This Row],[dadosBasicos.orgaoJulgador.nomeOrgao]],1,SEARCH(" -",diego2[[#This Row],[dadosBasicos.orgaoJulgador.nomeOrgao]])-1)</f>
        <v>1ª vara cível da comarca de bagé</v>
      </c>
    </row>
    <row r="10174" spans="1:5" hidden="1" x14ac:dyDescent="0.25">
      <c r="A10174" s="4" t="s">
        <v>8538</v>
      </c>
      <c r="B10174" s="4" t="s">
        <v>14214</v>
      </c>
      <c r="C10174" s="4" t="s">
        <v>14189</v>
      </c>
      <c r="D10174" s="4" t="e">
        <f>VLOOKUP(UPPER(diego2[[#This Row],[texto]]),CNJ_Competencias!A:A,1,FALSE)</f>
        <v>#N/A</v>
      </c>
      <c r="E10174" s="4" t="str">
        <f>MID(diego2[[#This Row],[dadosBasicos.orgaoJulgador.nomeOrgao]],1,SEARCH(" -",diego2[[#This Row],[dadosBasicos.orgaoJulgador.nomeOrgao]])-1)</f>
        <v>juizado especial cível</v>
      </c>
    </row>
    <row r="10175" spans="1:5" hidden="1" x14ac:dyDescent="0.25">
      <c r="A10175" s="4" t="s">
        <v>2424</v>
      </c>
      <c r="B10175" s="4" t="s">
        <v>14214</v>
      </c>
      <c r="C10175" s="4" t="s">
        <v>14191</v>
      </c>
      <c r="D10175" s="4" t="e">
        <f>VLOOKUP(UPPER(diego2[[#This Row],[texto]]),CNJ_Competencias!A:A,1,FALSE)</f>
        <v>#N/A</v>
      </c>
      <c r="E10175" s="4" t="str">
        <f>MID(diego2[[#This Row],[dadosBasicos.orgaoJulgador.nomeOrgao]],1,SEARCH(" -",diego2[[#This Row],[dadosBasicos.orgaoJulgador.nomeOrgao]])-1)</f>
        <v>1ª vara cível da comarca de taquara</v>
      </c>
    </row>
    <row r="10176" spans="1:5" hidden="1" x14ac:dyDescent="0.25">
      <c r="A10176" s="4" t="s">
        <v>4175</v>
      </c>
      <c r="B10176" s="4" t="s">
        <v>14214</v>
      </c>
      <c r="C10176" s="4" t="s">
        <v>14191</v>
      </c>
      <c r="D10176" s="4" t="e">
        <f>VLOOKUP(UPPER(diego2[[#This Row],[texto]]),CNJ_Competencias!A:A,1,FALSE)</f>
        <v>#N/A</v>
      </c>
      <c r="E10176" s="4" t="str">
        <f>MID(diego2[[#This Row],[dadosBasicos.orgaoJulgador.nomeOrgao]],1,SEARCH(" -",diego2[[#This Row],[dadosBasicos.orgaoJulgador.nomeOrgao]])-1)</f>
        <v>2ª vara cível da comarca de taquara</v>
      </c>
    </row>
    <row r="10177" spans="1:5" hidden="1" x14ac:dyDescent="0.25">
      <c r="A10177" s="4" t="s">
        <v>11914</v>
      </c>
      <c r="B10177" s="4" t="s">
        <v>14214</v>
      </c>
      <c r="C10177" s="4" t="s">
        <v>14191</v>
      </c>
      <c r="D10177" s="4" t="e">
        <f>VLOOKUP(UPPER(diego2[[#This Row],[texto]]),CNJ_Competencias!A:A,1,FALSE)</f>
        <v>#N/A</v>
      </c>
      <c r="E10177" s="4" t="str">
        <f>MID(diego2[[#This Row],[dadosBasicos.orgaoJulgador.nomeOrgao]],1,SEARCH(" -",diego2[[#This Row],[dadosBasicos.orgaoJulgador.nomeOrgao]])-1)</f>
        <v>vara judicial da comarca de crissiumal</v>
      </c>
    </row>
    <row r="10178" spans="1:5" hidden="1" x14ac:dyDescent="0.25">
      <c r="A10178" s="4" t="s">
        <v>11914</v>
      </c>
      <c r="B10178" s="4" t="s">
        <v>14214</v>
      </c>
      <c r="C10178" s="4" t="s">
        <v>14189</v>
      </c>
      <c r="D10178" s="4" t="e">
        <f>VLOOKUP(UPPER(diego2[[#This Row],[texto]]),CNJ_Competencias!A:A,1,FALSE)</f>
        <v>#N/A</v>
      </c>
      <c r="E10178" s="4" t="str">
        <f>MID(diego2[[#This Row],[dadosBasicos.orgaoJulgador.nomeOrgao]],1,SEARCH(" -",diego2[[#This Row],[dadosBasicos.orgaoJulgador.nomeOrgao]])-1)</f>
        <v>vara judicial da comarca de crissiumal</v>
      </c>
    </row>
    <row r="10179" spans="1:5" hidden="1" x14ac:dyDescent="0.25">
      <c r="A10179" s="4" t="s">
        <v>11929</v>
      </c>
      <c r="B10179" s="4" t="s">
        <v>14214</v>
      </c>
      <c r="C10179" s="4" t="s">
        <v>14191</v>
      </c>
      <c r="D10179" s="4" t="e">
        <f>VLOOKUP(UPPER(diego2[[#This Row],[texto]]),CNJ_Competencias!A:A,1,FALSE)</f>
        <v>#N/A</v>
      </c>
      <c r="E10179" s="4" t="str">
        <f>MID(diego2[[#This Row],[dadosBasicos.orgaoJulgador.nomeOrgao]],1,SEARCH(" -",diego2[[#This Row],[dadosBasicos.orgaoJulgador.nomeOrgao]])-1)</f>
        <v>vara judicial da comarca de ivoti</v>
      </c>
    </row>
    <row r="10180" spans="1:5" hidden="1" x14ac:dyDescent="0.25">
      <c r="A10180" s="4" t="s">
        <v>4125</v>
      </c>
      <c r="B10180" s="4" t="s">
        <v>14214</v>
      </c>
      <c r="C10180" s="4" t="s">
        <v>14191</v>
      </c>
      <c r="D10180" s="4" t="e">
        <f>VLOOKUP(UPPER(diego2[[#This Row],[texto]]),CNJ_Competencias!A:A,1,FALSE)</f>
        <v>#N/A</v>
      </c>
      <c r="E10180" s="4" t="str">
        <f>MID(diego2[[#This Row],[dadosBasicos.orgaoJulgador.nomeOrgao]],1,SEARCH(" -",diego2[[#This Row],[dadosBasicos.orgaoJulgador.nomeOrgao]])-1)</f>
        <v>2ª vara cível da comarca de novo hamburgo</v>
      </c>
    </row>
    <row r="10181" spans="1:5" hidden="1" x14ac:dyDescent="0.25">
      <c r="A10181" s="4" t="s">
        <v>11839</v>
      </c>
      <c r="B10181" s="4" t="s">
        <v>14214</v>
      </c>
      <c r="C10181" s="4" t="s">
        <v>14191</v>
      </c>
      <c r="D10181" s="4" t="e">
        <f>VLOOKUP(UPPER(diego2[[#This Row],[texto]]),CNJ_Competencias!A:A,1,FALSE)</f>
        <v>#N/A</v>
      </c>
      <c r="E10181" s="4" t="str">
        <f>MID(diego2[[#This Row],[dadosBasicos.orgaoJulgador.nomeOrgao]],1,SEARCH(" -",diego2[[#This Row],[dadosBasicos.orgaoJulgador.nomeOrgao]])-1)</f>
        <v>vara judicial  da comarca de candelária</v>
      </c>
    </row>
    <row r="10182" spans="1:5" hidden="1" x14ac:dyDescent="0.25">
      <c r="A10182" s="4" t="s">
        <v>11839</v>
      </c>
      <c r="B10182" s="4" t="s">
        <v>14214</v>
      </c>
      <c r="C10182" s="4" t="s">
        <v>14189</v>
      </c>
      <c r="D10182" s="4" t="e">
        <f>VLOOKUP(UPPER(diego2[[#This Row],[texto]]),CNJ_Competencias!A:A,1,FALSE)</f>
        <v>#N/A</v>
      </c>
      <c r="E10182" s="4" t="str">
        <f>MID(diego2[[#This Row],[dadosBasicos.orgaoJulgador.nomeOrgao]],1,SEARCH(" -",diego2[[#This Row],[dadosBasicos.orgaoJulgador.nomeOrgao]])-1)</f>
        <v>vara judicial  da comarca de candelária</v>
      </c>
    </row>
    <row r="10183" spans="1:5" hidden="1" x14ac:dyDescent="0.25">
      <c r="A10183" s="4" t="s">
        <v>10865</v>
      </c>
      <c r="B10183" s="4" t="s">
        <v>14214</v>
      </c>
      <c r="C10183" s="4" t="s">
        <v>14189</v>
      </c>
      <c r="D10183" s="4" t="e">
        <f>VLOOKUP(UPPER(diego2[[#This Row],[texto]]),CNJ_Competencias!A:A,1,FALSE)</f>
        <v>#N/A</v>
      </c>
      <c r="E10183" s="4" t="str">
        <f>MID(diego2[[#This Row],[dadosBasicos.orgaoJulgador.nomeOrgao]],1,SEARCH(" -",diego2[[#This Row],[dadosBasicos.orgaoJulgador.nomeOrgao]])-1)</f>
        <v>vara adjunta do jec</v>
      </c>
    </row>
    <row r="10184" spans="1:5" hidden="1" x14ac:dyDescent="0.25">
      <c r="A10184" s="4" t="s">
        <v>1869</v>
      </c>
      <c r="B10184" s="4" t="s">
        <v>14214</v>
      </c>
      <c r="C10184" s="4" t="s">
        <v>14191</v>
      </c>
      <c r="D10184" s="4" t="e">
        <f>VLOOKUP(UPPER(diego2[[#This Row],[texto]]),CNJ_Competencias!A:A,1,FALSE)</f>
        <v>#N/A</v>
      </c>
      <c r="E10184" s="4" t="str">
        <f>MID(diego2[[#This Row],[dadosBasicos.orgaoJulgador.nomeOrgao]],1,SEARCH(" -",diego2[[#This Row],[dadosBasicos.orgaoJulgador.nomeOrgao]])-1)</f>
        <v>16ª vara cível do foro central da comarca de porto alegre</v>
      </c>
    </row>
    <row r="10185" spans="1:5" hidden="1" x14ac:dyDescent="0.25">
      <c r="A10185" s="4" t="s">
        <v>4153</v>
      </c>
      <c r="B10185" s="4" t="s">
        <v>14214</v>
      </c>
      <c r="C10185" s="4" t="s">
        <v>14191</v>
      </c>
      <c r="D10185" s="4" t="e">
        <f>VLOOKUP(UPPER(diego2[[#This Row],[texto]]),CNJ_Competencias!A:A,1,FALSE)</f>
        <v>#N/A</v>
      </c>
      <c r="E10185" s="4" t="str">
        <f>MID(diego2[[#This Row],[dadosBasicos.orgaoJulgador.nomeOrgao]],1,SEARCH(" -",diego2[[#This Row],[dadosBasicos.orgaoJulgador.nomeOrgao]])-1)</f>
        <v>2ª vara cível da comarca de santa maria</v>
      </c>
    </row>
    <row r="10186" spans="1:5" hidden="1" x14ac:dyDescent="0.25">
      <c r="A10186" s="4" t="s">
        <v>11926</v>
      </c>
      <c r="B10186" s="4" t="s">
        <v>14214</v>
      </c>
      <c r="C10186" s="4" t="s">
        <v>14191</v>
      </c>
      <c r="D10186" s="4" t="e">
        <f>VLOOKUP(UPPER(diego2[[#This Row],[texto]]),CNJ_Competencias!A:A,1,FALSE)</f>
        <v>#N/A</v>
      </c>
      <c r="E10186" s="4" t="str">
        <f>MID(diego2[[#This Row],[dadosBasicos.orgaoJulgador.nomeOrgao]],1,SEARCH(" -",diego2[[#This Row],[dadosBasicos.orgaoJulgador.nomeOrgao]])-1)</f>
        <v>vara judicial da comarca de ibirubá</v>
      </c>
    </row>
    <row r="10187" spans="1:5" hidden="1" x14ac:dyDescent="0.25">
      <c r="A10187" s="4" t="s">
        <v>11591</v>
      </c>
      <c r="B10187" s="4" t="s">
        <v>14214</v>
      </c>
      <c r="C10187" s="4" t="s">
        <v>14189</v>
      </c>
      <c r="D10187" s="4" t="e">
        <f>VLOOKUP(UPPER(diego2[[#This Row],[texto]]),CNJ_Competencias!A:A,1,FALSE)</f>
        <v>#N/A</v>
      </c>
      <c r="E10187" s="4" t="str">
        <f>MID(diego2[[#This Row],[dadosBasicos.orgaoJulgador.nomeOrgao]],1,SEARCH(" -",diego2[[#This Row],[dadosBasicos.orgaoJulgador.nomeOrgao]])-1)</f>
        <v>vara do jec</v>
      </c>
    </row>
    <row r="10188" spans="1:5" hidden="1" x14ac:dyDescent="0.25">
      <c r="A10188" s="4" t="s">
        <v>4864</v>
      </c>
      <c r="B10188" s="4" t="s">
        <v>14214</v>
      </c>
      <c r="C10188" s="4" t="s">
        <v>14191</v>
      </c>
      <c r="D10188" s="4" t="e">
        <f>VLOOKUP(UPPER(diego2[[#This Row],[texto]]),CNJ_Competencias!A:A,1,FALSE)</f>
        <v>#N/A</v>
      </c>
      <c r="E10188" s="4" t="str">
        <f>MID(diego2[[#This Row],[dadosBasicos.orgaoJulgador.nomeOrgao]],1,SEARCH(" -",diego2[[#This Row],[dadosBasicos.orgaoJulgador.nomeOrgao]])-1)</f>
        <v>2ª vara judicial da comarca de frederico westphalen</v>
      </c>
    </row>
    <row r="10189" spans="1:5" hidden="1" x14ac:dyDescent="0.25">
      <c r="A10189" s="4" t="s">
        <v>4163</v>
      </c>
      <c r="B10189" s="4" t="s">
        <v>14214</v>
      </c>
      <c r="C10189" s="4" t="s">
        <v>14191</v>
      </c>
      <c r="D10189" s="4" t="e">
        <f>VLOOKUP(UPPER(diego2[[#This Row],[texto]]),CNJ_Competencias!A:A,1,FALSE)</f>
        <v>#N/A</v>
      </c>
      <c r="E10189" s="4" t="str">
        <f>MID(diego2[[#This Row],[dadosBasicos.orgaoJulgador.nomeOrgao]],1,SEARCH(" -",diego2[[#This Row],[dadosBasicos.orgaoJulgador.nomeOrgao]])-1)</f>
        <v xml:space="preserve">2ª vara cível da comarca de são leopoldo </v>
      </c>
    </row>
    <row r="10190" spans="1:5" hidden="1" x14ac:dyDescent="0.25">
      <c r="A10190" s="4" t="s">
        <v>5961</v>
      </c>
      <c r="B10190" s="4" t="s">
        <v>14214</v>
      </c>
      <c r="C10190" s="4" t="s">
        <v>14191</v>
      </c>
      <c r="D10190" s="4" t="e">
        <f>VLOOKUP(UPPER(diego2[[#This Row],[texto]]),CNJ_Competencias!A:A,1,FALSE)</f>
        <v>#N/A</v>
      </c>
      <c r="E10190" s="4" t="str">
        <f>MID(diego2[[#This Row],[dadosBasicos.orgaoJulgador.nomeOrgao]],1,SEARCH(" -",diego2[[#This Row],[dadosBasicos.orgaoJulgador.nomeOrgao]])-1)</f>
        <v>4ª vara cível da comarca de santa maria</v>
      </c>
    </row>
    <row r="10191" spans="1:5" hidden="1" x14ac:dyDescent="0.25">
      <c r="A10191" s="4" t="s">
        <v>11609</v>
      </c>
      <c r="B10191" s="4" t="s">
        <v>14214</v>
      </c>
      <c r="C10191" s="4" t="s">
        <v>14189</v>
      </c>
      <c r="D10191" s="4" t="e">
        <f>VLOOKUP(UPPER(diego2[[#This Row],[texto]]),CNJ_Competencias!A:A,1,FALSE)</f>
        <v>#N/A</v>
      </c>
      <c r="E10191" s="4" t="str">
        <f>MID(diego2[[#This Row],[dadosBasicos.orgaoJulgador.nomeOrgao]],1,SEARCH(" -",diego2[[#This Row],[dadosBasicos.orgaoJulgador.nomeOrgao]])-1)</f>
        <v>vara do jec</v>
      </c>
    </row>
    <row r="10192" spans="1:5" hidden="1" x14ac:dyDescent="0.25">
      <c r="A10192" s="4" t="s">
        <v>11967</v>
      </c>
      <c r="B10192" s="4" t="s">
        <v>14214</v>
      </c>
      <c r="C10192" s="4" t="s">
        <v>14191</v>
      </c>
      <c r="D10192" s="4" t="e">
        <f>VLOOKUP(UPPER(diego2[[#This Row],[texto]]),CNJ_Competencias!A:A,1,FALSE)</f>
        <v>#N/A</v>
      </c>
      <c r="E10192" s="4" t="str">
        <f>MID(diego2[[#This Row],[dadosBasicos.orgaoJulgador.nomeOrgao]],1,SEARCH(" -",diego2[[#This Row],[dadosBasicos.orgaoJulgador.nomeOrgao]])-1)</f>
        <v>vara judicial da comarca de três coroas</v>
      </c>
    </row>
    <row r="10193" spans="1:5" hidden="1" x14ac:dyDescent="0.25">
      <c r="A10193" s="4" t="s">
        <v>4049</v>
      </c>
      <c r="B10193" s="4" t="s">
        <v>14214</v>
      </c>
      <c r="C10193" s="4" t="s">
        <v>14191</v>
      </c>
      <c r="D10193" s="4" t="e">
        <f>VLOOKUP(UPPER(diego2[[#This Row],[texto]]),CNJ_Competencias!A:A,1,FALSE)</f>
        <v>#N/A</v>
      </c>
      <c r="E10193" s="4" t="str">
        <f>MID(diego2[[#This Row],[dadosBasicos.orgaoJulgador.nomeOrgao]],1,SEARCH(" -",diego2[[#This Row],[dadosBasicos.orgaoJulgador.nomeOrgao]])-1)</f>
        <v>2ª vara cível da comarca de cachoeirinha</v>
      </c>
    </row>
    <row r="10194" spans="1:5" hidden="1" x14ac:dyDescent="0.25">
      <c r="A10194" s="4" t="s">
        <v>5697</v>
      </c>
      <c r="B10194" s="4" t="s">
        <v>14214</v>
      </c>
      <c r="C10194" s="4" t="s">
        <v>14191</v>
      </c>
      <c r="D10194" s="4" t="e">
        <f>VLOOKUP(UPPER(diego2[[#This Row],[texto]]),CNJ_Competencias!A:A,1,FALSE)</f>
        <v>#N/A</v>
      </c>
      <c r="E10194" s="4" t="str">
        <f>MID(diego2[[#This Row],[dadosBasicos.orgaoJulgador.nomeOrgao]],1,SEARCH(" -",diego2[[#This Row],[dadosBasicos.orgaoJulgador.nomeOrgao]])-1)</f>
        <v>3ª vara judicial da comarca de lagoa vermelha</v>
      </c>
    </row>
    <row r="10195" spans="1:5" hidden="1" x14ac:dyDescent="0.25">
      <c r="A10195" s="4" t="s">
        <v>2326</v>
      </c>
      <c r="B10195" s="4" t="s">
        <v>14214</v>
      </c>
      <c r="C10195" s="4" t="s">
        <v>14191</v>
      </c>
      <c r="D10195" s="4" t="e">
        <f>VLOOKUP(UPPER(diego2[[#This Row],[texto]]),CNJ_Competencias!A:A,1,FALSE)</f>
        <v>#N/A</v>
      </c>
      <c r="E10195" s="4" t="str">
        <f>MID(diego2[[#This Row],[dadosBasicos.orgaoJulgador.nomeOrgao]],1,SEARCH(" -",diego2[[#This Row],[dadosBasicos.orgaoJulgador.nomeOrgao]])-1)</f>
        <v xml:space="preserve">1ª vara cível da comarca de erechim </v>
      </c>
    </row>
    <row r="10196" spans="1:5" hidden="1" x14ac:dyDescent="0.25">
      <c r="A10196" s="4" t="s">
        <v>2290</v>
      </c>
      <c r="B10196" s="4" t="s">
        <v>14214</v>
      </c>
      <c r="C10196" s="4" t="s">
        <v>14191</v>
      </c>
      <c r="D10196" s="4" t="e">
        <f>VLOOKUP(UPPER(diego2[[#This Row],[texto]]),CNJ_Competencias!A:A,1,FALSE)</f>
        <v>#N/A</v>
      </c>
      <c r="E10196" s="4" t="str">
        <f>MID(diego2[[#This Row],[dadosBasicos.orgaoJulgador.nomeOrgao]],1,SEARCH(" -",diego2[[#This Row],[dadosBasicos.orgaoJulgador.nomeOrgao]])-1)</f>
        <v>1ª vara cível da comarca de bento gonçalves</v>
      </c>
    </row>
    <row r="10197" spans="1:5" hidden="1" x14ac:dyDescent="0.25">
      <c r="A10197" s="4" t="s">
        <v>10820</v>
      </c>
      <c r="B10197" s="4" t="s">
        <v>14214</v>
      </c>
      <c r="C10197" s="4" t="s">
        <v>14189</v>
      </c>
      <c r="D10197" s="4" t="e">
        <f>VLOOKUP(UPPER(diego2[[#This Row],[texto]]),CNJ_Competencias!A:A,1,FALSE)</f>
        <v>#N/A</v>
      </c>
      <c r="E10197" s="4" t="str">
        <f>MID(diego2[[#This Row],[dadosBasicos.orgaoJulgador.nomeOrgao]],1,SEARCH(" -",diego2[[#This Row],[dadosBasicos.orgaoJulgador.nomeOrgao]])-1)</f>
        <v>vara adjunta do jec</v>
      </c>
    </row>
    <row r="10198" spans="1:5" hidden="1" x14ac:dyDescent="0.25">
      <c r="A10198" s="4" t="s">
        <v>11616</v>
      </c>
      <c r="B10198" s="4" t="s">
        <v>14214</v>
      </c>
      <c r="C10198" s="4" t="s">
        <v>14189</v>
      </c>
      <c r="D10198" s="4" t="e">
        <f>VLOOKUP(UPPER(diego2[[#This Row],[texto]]),CNJ_Competencias!A:A,1,FALSE)</f>
        <v>#N/A</v>
      </c>
      <c r="E10198" s="4" t="str">
        <f>MID(diego2[[#This Row],[dadosBasicos.orgaoJulgador.nomeOrgao]],1,SEARCH(" -",diego2[[#This Row],[dadosBasicos.orgaoJulgador.nomeOrgao]])-1)</f>
        <v>vara do jec</v>
      </c>
    </row>
    <row r="10199" spans="1:5" hidden="1" x14ac:dyDescent="0.25">
      <c r="A10199" s="4" t="s">
        <v>2298</v>
      </c>
      <c r="B10199" s="4" t="s">
        <v>14214</v>
      </c>
      <c r="C10199" s="4" t="s">
        <v>14191</v>
      </c>
      <c r="D10199" s="4" t="e">
        <f>VLOOKUP(UPPER(diego2[[#This Row],[texto]]),CNJ_Competencias!A:A,1,FALSE)</f>
        <v>#N/A</v>
      </c>
      <c r="E10199" s="4" t="str">
        <f>MID(diego2[[#This Row],[dadosBasicos.orgaoJulgador.nomeOrgao]],1,SEARCH(" -",diego2[[#This Row],[dadosBasicos.orgaoJulgador.nomeOrgao]])-1)</f>
        <v>1ª vara cível da comarca de cachoeirinha</v>
      </c>
    </row>
    <row r="10200" spans="1:5" hidden="1" x14ac:dyDescent="0.25">
      <c r="A10200" s="4" t="s">
        <v>2327</v>
      </c>
      <c r="B10200" s="4" t="s">
        <v>14214</v>
      </c>
      <c r="C10200" s="4" t="s">
        <v>14191</v>
      </c>
      <c r="D10200" s="4" t="e">
        <f>VLOOKUP(UPPER(diego2[[#This Row],[texto]]),CNJ_Competencias!A:A,1,FALSE)</f>
        <v>#N/A</v>
      </c>
      <c r="E10200" s="4" t="str">
        <f>MID(diego2[[#This Row],[dadosBasicos.orgaoJulgador.nomeOrgao]],1,SEARCH(" -",diego2[[#This Row],[dadosBasicos.orgaoJulgador.nomeOrgao]])-1)</f>
        <v>1ª vara cível da comarca de esteio</v>
      </c>
    </row>
    <row r="10201" spans="1:5" hidden="1" x14ac:dyDescent="0.25">
      <c r="A10201" s="4" t="s">
        <v>11910</v>
      </c>
      <c r="B10201" s="4" t="s">
        <v>14214</v>
      </c>
      <c r="C10201" s="4" t="s">
        <v>14191</v>
      </c>
      <c r="D10201" s="4" t="e">
        <f>VLOOKUP(UPPER(diego2[[#This Row],[texto]]),CNJ_Competencias!A:A,1,FALSE)</f>
        <v>#N/A</v>
      </c>
      <c r="E10201" s="4" t="str">
        <f>MID(diego2[[#This Row],[dadosBasicos.orgaoJulgador.nomeOrgao]],1,SEARCH(" -",diego2[[#This Row],[dadosBasicos.orgaoJulgador.nomeOrgao]])-1)</f>
        <v>vara judicial da comarca de casca</v>
      </c>
    </row>
    <row r="10202" spans="1:5" hidden="1" x14ac:dyDescent="0.25">
      <c r="A10202" s="4" t="s">
        <v>10903</v>
      </c>
      <c r="B10202" s="4" t="s">
        <v>14214</v>
      </c>
      <c r="C10202" s="4" t="s">
        <v>14189</v>
      </c>
      <c r="D10202" s="4" t="e">
        <f>VLOOKUP(UPPER(diego2[[#This Row],[texto]]),CNJ_Competencias!A:A,1,FALSE)</f>
        <v>#N/A</v>
      </c>
      <c r="E10202" s="4" t="str">
        <f>MID(diego2[[#This Row],[dadosBasicos.orgaoJulgador.nomeOrgao]],1,SEARCH(" -",diego2[[#This Row],[dadosBasicos.orgaoJulgador.nomeOrgao]])-1)</f>
        <v>vara adjunta do jec</v>
      </c>
    </row>
    <row r="10203" spans="1:5" hidden="1" x14ac:dyDescent="0.25">
      <c r="A10203" s="4" t="s">
        <v>11612</v>
      </c>
      <c r="B10203" s="4" t="s">
        <v>14214</v>
      </c>
      <c r="C10203" s="4" t="s">
        <v>14189</v>
      </c>
      <c r="D10203" s="4" t="e">
        <f>VLOOKUP(UPPER(diego2[[#This Row],[texto]]),CNJ_Competencias!A:A,1,FALSE)</f>
        <v>#N/A</v>
      </c>
      <c r="E10203" s="4" t="str">
        <f>MID(diego2[[#This Row],[dadosBasicos.orgaoJulgador.nomeOrgao]],1,SEARCH(" -",diego2[[#This Row],[dadosBasicos.orgaoJulgador.nomeOrgao]])-1)</f>
        <v>vara do jec</v>
      </c>
    </row>
    <row r="10204" spans="1:5" hidden="1" x14ac:dyDescent="0.25">
      <c r="A10204" s="4" t="s">
        <v>4867</v>
      </c>
      <c r="B10204" s="4" t="s">
        <v>14214</v>
      </c>
      <c r="C10204" s="4" t="s">
        <v>14191</v>
      </c>
      <c r="D10204" s="4" t="e">
        <f>VLOOKUP(UPPER(diego2[[#This Row],[texto]]),CNJ_Competencias!A:A,1,FALSE)</f>
        <v>#N/A</v>
      </c>
      <c r="E10204" s="4" t="str">
        <f>MID(diego2[[#This Row],[dadosBasicos.orgaoJulgador.nomeOrgao]],1,SEARCH(" -",diego2[[#This Row],[dadosBasicos.orgaoJulgador.nomeOrgao]])-1)</f>
        <v>2ª vara judicial da comarca de gramado</v>
      </c>
    </row>
    <row r="10205" spans="1:5" hidden="1" x14ac:dyDescent="0.25">
      <c r="A10205" s="4" t="s">
        <v>3198</v>
      </c>
      <c r="B10205" s="4" t="s">
        <v>14214</v>
      </c>
      <c r="C10205" s="4" t="s">
        <v>14191</v>
      </c>
      <c r="D10205" s="4" t="e">
        <f>VLOOKUP(UPPER(diego2[[#This Row],[texto]]),CNJ_Competencias!A:A,1,FALSE)</f>
        <v>#N/A</v>
      </c>
      <c r="E10205" s="4" t="str">
        <f>MID(diego2[[#This Row],[dadosBasicos.orgaoJulgador.nomeOrgao]],1,SEARCH(" -",diego2[[#This Row],[dadosBasicos.orgaoJulgador.nomeOrgao]])-1)</f>
        <v>1ª vara judicial da comarca de guaporé</v>
      </c>
    </row>
    <row r="10206" spans="1:5" hidden="1" x14ac:dyDescent="0.25">
      <c r="A10206" s="4" t="s">
        <v>11950</v>
      </c>
      <c r="B10206" s="4" t="s">
        <v>14214</v>
      </c>
      <c r="C10206" s="4" t="s">
        <v>14191</v>
      </c>
      <c r="D10206" s="4" t="e">
        <f>VLOOKUP(UPPER(diego2[[#This Row],[texto]]),CNJ_Competencias!A:A,1,FALSE)</f>
        <v>#N/A</v>
      </c>
      <c r="E10206" s="4" t="str">
        <f>MID(diego2[[#This Row],[dadosBasicos.orgaoJulgador.nomeOrgao]],1,SEARCH(" -",diego2[[#This Row],[dadosBasicos.orgaoJulgador.nomeOrgao]])-1)</f>
        <v>vara judicial da comarca de sananduva</v>
      </c>
    </row>
    <row r="10207" spans="1:5" hidden="1" x14ac:dyDescent="0.25">
      <c r="A10207" s="4" t="s">
        <v>10831</v>
      </c>
      <c r="B10207" s="4" t="s">
        <v>14214</v>
      </c>
      <c r="C10207" s="4" t="s">
        <v>14189</v>
      </c>
      <c r="D10207" s="4" t="e">
        <f>VLOOKUP(UPPER(diego2[[#This Row],[texto]]),CNJ_Competencias!A:A,1,FALSE)</f>
        <v>#N/A</v>
      </c>
      <c r="E10207" s="4" t="str">
        <f>MID(diego2[[#This Row],[dadosBasicos.orgaoJulgador.nomeOrgao]],1,SEARCH(" -",diego2[[#This Row],[dadosBasicos.orgaoJulgador.nomeOrgao]])-1)</f>
        <v>vara adjunta do jec</v>
      </c>
    </row>
    <row r="10208" spans="1:5" hidden="1" x14ac:dyDescent="0.25">
      <c r="A10208" s="4" t="s">
        <v>11943</v>
      </c>
      <c r="B10208" s="4" t="s">
        <v>14214</v>
      </c>
      <c r="C10208" s="4" t="s">
        <v>14191</v>
      </c>
      <c r="D10208" s="4" t="e">
        <f>VLOOKUP(UPPER(diego2[[#This Row],[texto]]),CNJ_Competencias!A:A,1,FALSE)</f>
        <v>#N/A</v>
      </c>
      <c r="E10208" s="4" t="str">
        <f>MID(diego2[[#This Row],[dadosBasicos.orgaoJulgador.nomeOrgao]],1,SEARCH(" -",diego2[[#This Row],[dadosBasicos.orgaoJulgador.nomeOrgao]])-1)</f>
        <v xml:space="preserve">vara judicial da comarca de portão </v>
      </c>
    </row>
    <row r="10209" spans="1:5" hidden="1" x14ac:dyDescent="0.25">
      <c r="A10209" s="4" t="s">
        <v>4876</v>
      </c>
      <c r="B10209" s="4" t="s">
        <v>14214</v>
      </c>
      <c r="C10209" s="4" t="s">
        <v>14191</v>
      </c>
      <c r="D10209" s="4" t="e">
        <f>VLOOKUP(UPPER(diego2[[#This Row],[texto]]),CNJ_Competencias!A:A,1,FALSE)</f>
        <v>#N/A</v>
      </c>
      <c r="E10209" s="4" t="str">
        <f>MID(diego2[[#This Row],[dadosBasicos.orgaoJulgador.nomeOrgao]],1,SEARCH(" -",diego2[[#This Row],[dadosBasicos.orgaoJulgador.nomeOrgao]])-1)</f>
        <v>2ª vara judicial da comarca de panambi</v>
      </c>
    </row>
    <row r="10210" spans="1:5" hidden="1" x14ac:dyDescent="0.25">
      <c r="A10210" s="4" t="s">
        <v>10896</v>
      </c>
      <c r="B10210" s="4" t="s">
        <v>14214</v>
      </c>
      <c r="C10210" s="4" t="s">
        <v>14189</v>
      </c>
      <c r="D10210" s="4" t="e">
        <f>VLOOKUP(UPPER(diego2[[#This Row],[texto]]),CNJ_Competencias!A:A,1,FALSE)</f>
        <v>#N/A</v>
      </c>
      <c r="E10210" s="4" t="str">
        <f>MID(diego2[[#This Row],[dadosBasicos.orgaoJulgador.nomeOrgao]],1,SEARCH(" -",diego2[[#This Row],[dadosBasicos.orgaoJulgador.nomeOrgao]])-1)</f>
        <v>vara adjunta do jec</v>
      </c>
    </row>
    <row r="10211" spans="1:5" hidden="1" x14ac:dyDescent="0.25">
      <c r="A10211" s="4" t="s">
        <v>4862</v>
      </c>
      <c r="B10211" s="4" t="s">
        <v>14214</v>
      </c>
      <c r="C10211" s="4" t="s">
        <v>14191</v>
      </c>
      <c r="D10211" s="4" t="e">
        <f>VLOOKUP(UPPER(diego2[[#This Row],[texto]]),CNJ_Competencias!A:A,1,FALSE)</f>
        <v>#N/A</v>
      </c>
      <c r="E10211" s="4" t="str">
        <f>MID(diego2[[#This Row],[dadosBasicos.orgaoJulgador.nomeOrgao]],1,SEARCH(" -",diego2[[#This Row],[dadosBasicos.orgaoJulgador.nomeOrgao]])-1)</f>
        <v>2ª vara judicial da comarca de estância velha</v>
      </c>
    </row>
    <row r="10212" spans="1:5" hidden="1" x14ac:dyDescent="0.25">
      <c r="A10212" s="4" t="s">
        <v>2423</v>
      </c>
      <c r="B10212" s="4" t="s">
        <v>14214</v>
      </c>
      <c r="C10212" s="4" t="s">
        <v>14191</v>
      </c>
      <c r="D10212" s="4" t="e">
        <f>VLOOKUP(UPPER(diego2[[#This Row],[texto]]),CNJ_Competencias!A:A,1,FALSE)</f>
        <v>#N/A</v>
      </c>
      <c r="E10212" s="4" t="str">
        <f>MID(diego2[[#This Row],[dadosBasicos.orgaoJulgador.nomeOrgao]],1,SEARCH(" -",diego2[[#This Row],[dadosBasicos.orgaoJulgador.nomeOrgao]])-1)</f>
        <v>1ª vara cível da comarca de soledade</v>
      </c>
    </row>
    <row r="10213" spans="1:5" hidden="1" x14ac:dyDescent="0.25">
      <c r="A10213" s="4" t="s">
        <v>2304</v>
      </c>
      <c r="B10213" s="4" t="s">
        <v>14214</v>
      </c>
      <c r="C10213" s="4" t="s">
        <v>14191</v>
      </c>
      <c r="D10213" s="4" t="e">
        <f>VLOOKUP(UPPER(diego2[[#This Row],[texto]]),CNJ_Competencias!A:A,1,FALSE)</f>
        <v>#N/A</v>
      </c>
      <c r="E10213" s="4" t="str">
        <f>MID(diego2[[#This Row],[dadosBasicos.orgaoJulgador.nomeOrgao]],1,SEARCH(" -",diego2[[#This Row],[dadosBasicos.orgaoJulgador.nomeOrgao]])-1)</f>
        <v xml:space="preserve">1ª vara cível da comarca de canoas </v>
      </c>
    </row>
    <row r="10214" spans="1:5" hidden="1" x14ac:dyDescent="0.25">
      <c r="A10214" s="4" t="s">
        <v>2302</v>
      </c>
      <c r="B10214" s="4" t="s">
        <v>14214</v>
      </c>
      <c r="C10214" s="4" t="s">
        <v>14191</v>
      </c>
      <c r="D10214" s="4" t="e">
        <f>VLOOKUP(UPPER(diego2[[#This Row],[texto]]),CNJ_Competencias!A:A,1,FALSE)</f>
        <v>#N/A</v>
      </c>
      <c r="E10214" s="4" t="str">
        <f>MID(diego2[[#This Row],[dadosBasicos.orgaoJulgador.nomeOrgao]],1,SEARCH(" -",diego2[[#This Row],[dadosBasicos.orgaoJulgador.nomeOrgao]])-1)</f>
        <v>1ª vara cível da comarca de campo bom</v>
      </c>
    </row>
    <row r="10215" spans="1:5" hidden="1" x14ac:dyDescent="0.25">
      <c r="A10215" s="4" t="s">
        <v>1577</v>
      </c>
      <c r="B10215" s="4" t="s">
        <v>14214</v>
      </c>
      <c r="C10215" s="4" t="s">
        <v>14191</v>
      </c>
      <c r="D10215" s="4" t="e">
        <f>VLOOKUP(UPPER(diego2[[#This Row],[texto]]),CNJ_Competencias!A:A,1,FALSE)</f>
        <v>#N/A</v>
      </c>
      <c r="E10215" s="4" t="str">
        <f>MID(diego2[[#This Row],[dadosBasicos.orgaoJulgador.nomeOrgao]],1,SEARCH(" -",diego2[[#This Row],[dadosBasicos.orgaoJulgador.nomeOrgao]])-1)</f>
        <v>11ª vara cível do foro central da comarca de porto alegre</v>
      </c>
    </row>
    <row r="10216" spans="1:5" hidden="1" x14ac:dyDescent="0.25">
      <c r="A10216" s="4" t="s">
        <v>11935</v>
      </c>
      <c r="B10216" s="4" t="s">
        <v>14214</v>
      </c>
      <c r="C10216" s="4" t="s">
        <v>14191</v>
      </c>
      <c r="D10216" s="4" t="e">
        <f>VLOOKUP(UPPER(diego2[[#This Row],[texto]]),CNJ_Competencias!A:A,1,FALSE)</f>
        <v>#N/A</v>
      </c>
      <c r="E10216" s="4" t="str">
        <f>MID(diego2[[#This Row],[dadosBasicos.orgaoJulgador.nomeOrgao]],1,SEARCH(" -",diego2[[#This Row],[dadosBasicos.orgaoJulgador.nomeOrgao]])-1)</f>
        <v>vara judicial da comarca de não-me-toque</v>
      </c>
    </row>
    <row r="10217" spans="1:5" hidden="1" x14ac:dyDescent="0.25">
      <c r="A10217" s="4" t="s">
        <v>11956</v>
      </c>
      <c r="B10217" s="4" t="s">
        <v>14214</v>
      </c>
      <c r="C10217" s="4" t="s">
        <v>14191</v>
      </c>
      <c r="D10217" s="4" t="e">
        <f>VLOOKUP(UPPER(diego2[[#This Row],[texto]]),CNJ_Competencias!A:A,1,FALSE)</f>
        <v>#N/A</v>
      </c>
      <c r="E10217" s="4" t="str">
        <f>MID(diego2[[#This Row],[dadosBasicos.orgaoJulgador.nomeOrgao]],1,SEARCH(" -",diego2[[#This Row],[dadosBasicos.orgaoJulgador.nomeOrgao]])-1)</f>
        <v>vara judicial da comarca de são josé do ouro</v>
      </c>
    </row>
    <row r="10218" spans="1:5" hidden="1" x14ac:dyDescent="0.25">
      <c r="A10218" s="4" t="s">
        <v>11954</v>
      </c>
      <c r="B10218" s="4" t="s">
        <v>14214</v>
      </c>
      <c r="C10218" s="4" t="s">
        <v>14191</v>
      </c>
      <c r="D10218" s="4" t="e">
        <f>VLOOKUP(UPPER(diego2[[#This Row],[texto]]),CNJ_Competencias!A:A,1,FALSE)</f>
        <v>#N/A</v>
      </c>
      <c r="E10218" s="4" t="str">
        <f>MID(diego2[[#This Row],[dadosBasicos.orgaoJulgador.nomeOrgao]],1,SEARCH(" -",diego2[[#This Row],[dadosBasicos.orgaoJulgador.nomeOrgao]])-1)</f>
        <v>vara judicial da comarca de são francisco de paula</v>
      </c>
    </row>
    <row r="10219" spans="1:5" hidden="1" x14ac:dyDescent="0.25">
      <c r="A10219" s="4" t="s">
        <v>10878</v>
      </c>
      <c r="B10219" s="4" t="s">
        <v>14214</v>
      </c>
      <c r="C10219" s="4" t="s">
        <v>14189</v>
      </c>
      <c r="D10219" s="4" t="e">
        <f>VLOOKUP(UPPER(diego2[[#This Row],[texto]]),CNJ_Competencias!A:A,1,FALSE)</f>
        <v>#N/A</v>
      </c>
      <c r="E10219" s="4" t="str">
        <f>MID(diego2[[#This Row],[dadosBasicos.orgaoJulgador.nomeOrgao]],1,SEARCH(" -",diego2[[#This Row],[dadosBasicos.orgaoJulgador.nomeOrgao]])-1)</f>
        <v>vara adjunta do jec</v>
      </c>
    </row>
    <row r="10220" spans="1:5" hidden="1" x14ac:dyDescent="0.25">
      <c r="A10220" s="4" t="s">
        <v>5956</v>
      </c>
      <c r="B10220" s="4" t="s">
        <v>14214</v>
      </c>
      <c r="C10220" s="4" t="s">
        <v>14191</v>
      </c>
      <c r="D10220" s="4" t="e">
        <f>VLOOKUP(UPPER(diego2[[#This Row],[texto]]),CNJ_Competencias!A:A,1,FALSE)</f>
        <v>#N/A</v>
      </c>
      <c r="E10220" s="4" t="str">
        <f>MID(diego2[[#This Row],[dadosBasicos.orgaoJulgador.nomeOrgao]],1,SEARCH(" -",diego2[[#This Row],[dadosBasicos.orgaoJulgador.nomeOrgao]])-1)</f>
        <v>4ª vara cível da comarca de passo fundo</v>
      </c>
    </row>
    <row r="10221" spans="1:5" hidden="1" x14ac:dyDescent="0.25">
      <c r="A10221" s="4" t="s">
        <v>5947</v>
      </c>
      <c r="B10221" s="4" t="s">
        <v>14214</v>
      </c>
      <c r="C10221" s="4" t="s">
        <v>14191</v>
      </c>
      <c r="D10221" s="4" t="e">
        <f>VLOOKUP(UPPER(diego2[[#This Row],[texto]]),CNJ_Competencias!A:A,1,FALSE)</f>
        <v>#N/A</v>
      </c>
      <c r="E10221" s="4" t="str">
        <f>MID(diego2[[#This Row],[dadosBasicos.orgaoJulgador.nomeOrgao]],1,SEARCH(" -",diego2[[#This Row],[dadosBasicos.orgaoJulgador.nomeOrgao]])-1)</f>
        <v>4ª vara cível da comarca de gravataí</v>
      </c>
    </row>
    <row r="10222" spans="1:5" hidden="1" x14ac:dyDescent="0.25">
      <c r="A10222" s="4" t="s">
        <v>9207</v>
      </c>
      <c r="B10222" s="4" t="s">
        <v>14214</v>
      </c>
      <c r="C10222" s="4" t="s">
        <v>14191</v>
      </c>
      <c r="D10222" s="4" t="e">
        <f>VLOOKUP(UPPER(diego2[[#This Row],[texto]]),CNJ_Competencias!A:A,1,FALSE)</f>
        <v>#N/A</v>
      </c>
      <c r="E10222" s="4" t="str">
        <f>MID(diego2[[#This Row],[dadosBasicos.orgaoJulgador.nomeOrgao]],1,SEARCH(" -",diego2[[#This Row],[dadosBasicos.orgaoJulgador.nomeOrgao]])-1)</f>
        <v xml:space="preserve">juízo da 5ª vara cível da comarca de são leopoldo </v>
      </c>
    </row>
    <row r="10223" spans="1:5" hidden="1" x14ac:dyDescent="0.25">
      <c r="A10223" s="4" t="s">
        <v>11909</v>
      </c>
      <c r="B10223" s="4" t="s">
        <v>14214</v>
      </c>
      <c r="C10223" s="4" t="s">
        <v>14191</v>
      </c>
      <c r="D10223" s="4" t="e">
        <f>VLOOKUP(UPPER(diego2[[#This Row],[texto]]),CNJ_Competencias!A:A,1,FALSE)</f>
        <v>#N/A</v>
      </c>
      <c r="E10223" s="4" t="str">
        <f>MID(diego2[[#This Row],[dadosBasicos.orgaoJulgador.nomeOrgao]],1,SEARCH(" -",diego2[[#This Row],[dadosBasicos.orgaoJulgador.nomeOrgao]])-1)</f>
        <v>vara judicial da comarca de campo novo</v>
      </c>
    </row>
    <row r="10224" spans="1:5" hidden="1" x14ac:dyDescent="0.25">
      <c r="A10224" s="4" t="s">
        <v>5437</v>
      </c>
      <c r="B10224" s="4" t="s">
        <v>14214</v>
      </c>
      <c r="C10224" s="4" t="s">
        <v>14191</v>
      </c>
      <c r="D10224" s="4" t="e">
        <f>VLOOKUP(UPPER(diego2[[#This Row],[texto]]),CNJ_Competencias!A:A,1,FALSE)</f>
        <v>#N/A</v>
      </c>
      <c r="E10224" s="4" t="str">
        <f>MID(diego2[[#This Row],[dadosBasicos.orgaoJulgador.nomeOrgao]],1,SEARCH(" -",diego2[[#This Row],[dadosBasicos.orgaoJulgador.nomeOrgao]])-1)</f>
        <v>3ª vara cível da comarca de santa maria</v>
      </c>
    </row>
    <row r="10225" spans="1:5" hidden="1" x14ac:dyDescent="0.25">
      <c r="A10225" s="4" t="s">
        <v>3205</v>
      </c>
      <c r="B10225" s="4" t="s">
        <v>14214</v>
      </c>
      <c r="C10225" s="4" t="s">
        <v>14191</v>
      </c>
      <c r="D10225" s="4" t="e">
        <f>VLOOKUP(UPPER(diego2[[#This Row],[texto]]),CNJ_Competencias!A:A,1,FALSE)</f>
        <v>#N/A</v>
      </c>
      <c r="E10225" s="4" t="str">
        <f>MID(diego2[[#This Row],[dadosBasicos.orgaoJulgador.nomeOrgao]],1,SEARCH(" -",diego2[[#This Row],[dadosBasicos.orgaoJulgador.nomeOrgao]])-1)</f>
        <v>1ª vara judicial da comarca de palmeira das missões</v>
      </c>
    </row>
    <row r="10226" spans="1:5" hidden="1" x14ac:dyDescent="0.25">
      <c r="A10226" s="4" t="s">
        <v>5426</v>
      </c>
      <c r="B10226" s="4" t="s">
        <v>14214</v>
      </c>
      <c r="C10226" s="4" t="s">
        <v>14191</v>
      </c>
      <c r="D10226" s="4" t="e">
        <f>VLOOKUP(UPPER(diego2[[#This Row],[texto]]),CNJ_Competencias!A:A,1,FALSE)</f>
        <v>#N/A</v>
      </c>
      <c r="E10226" s="4" t="str">
        <f>MID(diego2[[#This Row],[dadosBasicos.orgaoJulgador.nomeOrgao]],1,SEARCH(" -",diego2[[#This Row],[dadosBasicos.orgaoJulgador.nomeOrgao]])-1)</f>
        <v>3ª vara cível da comarca de passo fundo</v>
      </c>
    </row>
    <row r="10227" spans="1:5" hidden="1" x14ac:dyDescent="0.25">
      <c r="A10227" s="4" t="s">
        <v>4155</v>
      </c>
      <c r="B10227" s="4" t="s">
        <v>14214</v>
      </c>
      <c r="C10227" s="4" t="s">
        <v>14191</v>
      </c>
      <c r="D10227" s="4" t="e">
        <f>VLOOKUP(UPPER(diego2[[#This Row],[texto]]),CNJ_Competencias!A:A,1,FALSE)</f>
        <v>#N/A</v>
      </c>
      <c r="E10227" s="4" t="str">
        <f>MID(diego2[[#This Row],[dadosBasicos.orgaoJulgador.nomeOrgao]],1,SEARCH(" -",diego2[[#This Row],[dadosBasicos.orgaoJulgador.nomeOrgao]])-1)</f>
        <v>2ª vara cível da comarca de santana do livramento</v>
      </c>
    </row>
    <row r="10228" spans="1:5" hidden="1" x14ac:dyDescent="0.25">
      <c r="A10228" s="4" t="s">
        <v>4170</v>
      </c>
      <c r="B10228" s="4" t="s">
        <v>14214</v>
      </c>
      <c r="C10228" s="4" t="s">
        <v>14191</v>
      </c>
      <c r="D10228" s="4" t="e">
        <f>VLOOKUP(UPPER(diego2[[#This Row],[texto]]),CNJ_Competencias!A:A,1,FALSE)</f>
        <v>#N/A</v>
      </c>
      <c r="E10228" s="4" t="str">
        <f>MID(diego2[[#This Row],[dadosBasicos.orgaoJulgador.nomeOrgao]],1,SEARCH(" -",diego2[[#This Row],[dadosBasicos.orgaoJulgador.nomeOrgao]])-1)</f>
        <v>2ª vara cível da comarca de sapucaia do sul</v>
      </c>
    </row>
    <row r="10229" spans="1:5" hidden="1" x14ac:dyDescent="0.25">
      <c r="A10229" s="4" t="s">
        <v>4170</v>
      </c>
      <c r="B10229" s="4" t="s">
        <v>14214</v>
      </c>
      <c r="C10229" s="4" t="s">
        <v>14189</v>
      </c>
      <c r="D10229" s="4" t="e">
        <f>VLOOKUP(UPPER(diego2[[#This Row],[texto]]),CNJ_Competencias!A:A,1,FALSE)</f>
        <v>#N/A</v>
      </c>
      <c r="E10229" s="4" t="str">
        <f>MID(diego2[[#This Row],[dadosBasicos.orgaoJulgador.nomeOrgao]],1,SEARCH(" -",diego2[[#This Row],[dadosBasicos.orgaoJulgador.nomeOrgao]])-1)</f>
        <v>2ª vara cível da comarca de sapucaia do sul</v>
      </c>
    </row>
    <row r="10230" spans="1:5" hidden="1" x14ac:dyDescent="0.25">
      <c r="A10230" s="4" t="s">
        <v>6266</v>
      </c>
      <c r="B10230" s="4" t="s">
        <v>14214</v>
      </c>
      <c r="C10230" s="4" t="s">
        <v>14191</v>
      </c>
      <c r="D10230" s="4" t="e">
        <f>VLOOKUP(UPPER(diego2[[#This Row],[texto]]),CNJ_Competencias!A:A,1,FALSE)</f>
        <v>#N/A</v>
      </c>
      <c r="E10230" s="4" t="str">
        <f>MID(diego2[[#This Row],[dadosBasicos.orgaoJulgador.nomeOrgao]],1,SEARCH(" -",diego2[[#This Row],[dadosBasicos.orgaoJulgador.nomeOrgao]])-1)</f>
        <v>5ª vara cível da comarca de passo fundo</v>
      </c>
    </row>
    <row r="10231" spans="1:5" hidden="1" x14ac:dyDescent="0.25">
      <c r="A10231" s="4" t="s">
        <v>10862</v>
      </c>
      <c r="B10231" s="4" t="s">
        <v>14214</v>
      </c>
      <c r="C10231" s="4" t="s">
        <v>14189</v>
      </c>
      <c r="D10231" s="4" t="e">
        <f>VLOOKUP(UPPER(diego2[[#This Row],[texto]]),CNJ_Competencias!A:A,1,FALSE)</f>
        <v>#N/A</v>
      </c>
      <c r="E10231" s="4" t="str">
        <f>MID(diego2[[#This Row],[dadosBasicos.orgaoJulgador.nomeOrgao]],1,SEARCH(" -",diego2[[#This Row],[dadosBasicos.orgaoJulgador.nomeOrgao]])-1)</f>
        <v>vara adjunta do jec</v>
      </c>
    </row>
    <row r="10232" spans="1:5" hidden="1" x14ac:dyDescent="0.25">
      <c r="A10232" s="4" t="s">
        <v>2306</v>
      </c>
      <c r="B10232" s="4" t="s">
        <v>14214</v>
      </c>
      <c r="C10232" s="4" t="s">
        <v>14191</v>
      </c>
      <c r="D10232" s="4" t="e">
        <f>VLOOKUP(UPPER(diego2[[#This Row],[texto]]),CNJ_Competencias!A:A,1,FALSE)</f>
        <v>#N/A</v>
      </c>
      <c r="E10232" s="4" t="str">
        <f>MID(diego2[[#This Row],[dadosBasicos.orgaoJulgador.nomeOrgao]],1,SEARCH(" -",diego2[[#This Row],[dadosBasicos.orgaoJulgador.nomeOrgao]])-1)</f>
        <v>1ª vara cível da comarca de capão da canoa</v>
      </c>
    </row>
    <row r="10233" spans="1:5" hidden="1" x14ac:dyDescent="0.25">
      <c r="A10233" s="4" t="s">
        <v>5439</v>
      </c>
      <c r="B10233" s="4" t="s">
        <v>14214</v>
      </c>
      <c r="C10233" s="4" t="s">
        <v>14191</v>
      </c>
      <c r="D10233" s="4" t="e">
        <f>VLOOKUP(UPPER(diego2[[#This Row],[texto]]),CNJ_Competencias!A:A,1,FALSE)</f>
        <v>#N/A</v>
      </c>
      <c r="E10233" s="4" t="str">
        <f>MID(diego2[[#This Row],[dadosBasicos.orgaoJulgador.nomeOrgao]],1,SEARCH(" -",diego2[[#This Row],[dadosBasicos.orgaoJulgador.nomeOrgao]])-1)</f>
        <v>3ª vara cível da comarca de santo ângelo</v>
      </c>
    </row>
    <row r="10234" spans="1:5" hidden="1" x14ac:dyDescent="0.25">
      <c r="A10234" s="4" t="s">
        <v>6254</v>
      </c>
      <c r="B10234" s="4" t="s">
        <v>14214</v>
      </c>
      <c r="C10234" s="4" t="s">
        <v>14191</v>
      </c>
      <c r="D10234" s="4" t="e">
        <f>VLOOKUP(UPPER(diego2[[#This Row],[texto]]),CNJ_Competencias!A:A,1,FALSE)</f>
        <v>#N/A</v>
      </c>
      <c r="E10234" s="4" t="str">
        <f>MID(diego2[[#This Row],[dadosBasicos.orgaoJulgador.nomeOrgao]],1,SEARCH(" -",diego2[[#This Row],[dadosBasicos.orgaoJulgador.nomeOrgao]])-1)</f>
        <v xml:space="preserve">5ª vara cível da comarca de canoas </v>
      </c>
    </row>
    <row r="10235" spans="1:5" hidden="1" x14ac:dyDescent="0.25">
      <c r="A10235" s="4" t="s">
        <v>2403</v>
      </c>
      <c r="B10235" s="4" t="s">
        <v>14214</v>
      </c>
      <c r="C10235" s="4" t="s">
        <v>14191</v>
      </c>
      <c r="D10235" s="4" t="e">
        <f>VLOOKUP(UPPER(diego2[[#This Row],[texto]]),CNJ_Competencias!A:A,1,FALSE)</f>
        <v>#N/A</v>
      </c>
      <c r="E10235" s="4" t="str">
        <f>MID(diego2[[#This Row],[dadosBasicos.orgaoJulgador.nomeOrgao]],1,SEARCH(" -",diego2[[#This Row],[dadosBasicos.orgaoJulgador.nomeOrgao]])-1)</f>
        <v>1ª vara cível da comarca de santa rosa</v>
      </c>
    </row>
    <row r="10236" spans="1:5" hidden="1" x14ac:dyDescent="0.25">
      <c r="A10236" s="4" t="s">
        <v>6256</v>
      </c>
      <c r="B10236" s="4" t="s">
        <v>14214</v>
      </c>
      <c r="C10236" s="4" t="s">
        <v>14191</v>
      </c>
      <c r="D10236" s="4" t="e">
        <f>VLOOKUP(UPPER(diego2[[#This Row],[texto]]),CNJ_Competencias!A:A,1,FALSE)</f>
        <v>#N/A</v>
      </c>
      <c r="E10236" s="4" t="str">
        <f>MID(diego2[[#This Row],[dadosBasicos.orgaoJulgador.nomeOrgao]],1,SEARCH(" -",diego2[[#This Row],[dadosBasicos.orgaoJulgador.nomeOrgao]])-1)</f>
        <v>5ª vara cível da comarca de caxias do sul</v>
      </c>
    </row>
    <row r="10237" spans="1:5" hidden="1" x14ac:dyDescent="0.25">
      <c r="A10237" s="4" t="s">
        <v>1646</v>
      </c>
      <c r="B10237" s="4" t="s">
        <v>14214</v>
      </c>
      <c r="C10237" s="4" t="s">
        <v>14191</v>
      </c>
      <c r="D10237" s="4" t="e">
        <f>VLOOKUP(UPPER(diego2[[#This Row],[texto]]),CNJ_Competencias!A:A,1,FALSE)</f>
        <v>#N/A</v>
      </c>
      <c r="E10237" s="4" t="str">
        <f>MID(diego2[[#This Row],[dadosBasicos.orgaoJulgador.nomeOrgao]],1,SEARCH(" -",diego2[[#This Row],[dadosBasicos.orgaoJulgador.nomeOrgao]])-1)</f>
        <v>12ª vara cível do foro central da comarca de porto alegre</v>
      </c>
    </row>
    <row r="10238" spans="1:5" hidden="1" x14ac:dyDescent="0.25">
      <c r="A10238" s="4" t="s">
        <v>2429</v>
      </c>
      <c r="B10238" s="4" t="s">
        <v>14214</v>
      </c>
      <c r="C10238" s="4" t="s">
        <v>14191</v>
      </c>
      <c r="D10238" s="4" t="e">
        <f>VLOOKUP(UPPER(diego2[[#This Row],[texto]]),CNJ_Competencias!A:A,1,FALSE)</f>
        <v>#N/A</v>
      </c>
      <c r="E10238" s="4" t="str">
        <f>MID(diego2[[#This Row],[dadosBasicos.orgaoJulgador.nomeOrgao]],1,SEARCH(" -",diego2[[#This Row],[dadosBasicos.orgaoJulgador.nomeOrgao]])-1)</f>
        <v>1ª vara cível da comarca de torres</v>
      </c>
    </row>
    <row r="10239" spans="1:5" hidden="1" x14ac:dyDescent="0.25">
      <c r="A10239" s="4" t="s">
        <v>4870</v>
      </c>
      <c r="B10239" s="4" t="s">
        <v>14214</v>
      </c>
      <c r="C10239" s="4" t="s">
        <v>14191</v>
      </c>
      <c r="D10239" s="4" t="e">
        <f>VLOOKUP(UPPER(diego2[[#This Row],[texto]]),CNJ_Competencias!A:A,1,FALSE)</f>
        <v>#N/A</v>
      </c>
      <c r="E10239" s="4" t="str">
        <f>MID(diego2[[#This Row],[dadosBasicos.orgaoJulgador.nomeOrgao]],1,SEARCH(" -",diego2[[#This Row],[dadosBasicos.orgaoJulgador.nomeOrgao]])-1)</f>
        <v>2ª vara judicial da comarca de itaqui</v>
      </c>
    </row>
    <row r="10240" spans="1:5" hidden="1" x14ac:dyDescent="0.25">
      <c r="A10240" s="4" t="s">
        <v>5465</v>
      </c>
      <c r="B10240" s="4" t="s">
        <v>14214</v>
      </c>
      <c r="C10240" s="4" t="s">
        <v>14191</v>
      </c>
      <c r="D10240" s="4" t="e">
        <f>VLOOKUP(UPPER(diego2[[#This Row],[texto]]),CNJ_Competencias!A:A,1,FALSE)</f>
        <v>#N/A</v>
      </c>
      <c r="E10240" s="4" t="str">
        <f>MID(diego2[[#This Row],[dadosBasicos.orgaoJulgador.nomeOrgao]],1,SEARCH(" -",diego2[[#This Row],[dadosBasicos.orgaoJulgador.nomeOrgao]])-1)</f>
        <v>3ª vara cível do foro central da comarca de porto alegre</v>
      </c>
    </row>
    <row r="10241" spans="1:5" hidden="1" x14ac:dyDescent="0.25">
      <c r="A10241" s="4" t="s">
        <v>5423</v>
      </c>
      <c r="B10241" s="4" t="s">
        <v>14214</v>
      </c>
      <c r="C10241" s="4" t="s">
        <v>14191</v>
      </c>
      <c r="D10241" s="4" t="e">
        <f>VLOOKUP(UPPER(diego2[[#This Row],[texto]]),CNJ_Competencias!A:A,1,FALSE)</f>
        <v>#N/A</v>
      </c>
      <c r="E10241" s="4" t="str">
        <f>MID(diego2[[#This Row],[dadosBasicos.orgaoJulgador.nomeOrgao]],1,SEARCH(" -",diego2[[#This Row],[dadosBasicos.orgaoJulgador.nomeOrgao]])-1)</f>
        <v>3ª vara cível da comarca de novo hamburgo</v>
      </c>
    </row>
    <row r="10242" spans="1:5" hidden="1" x14ac:dyDescent="0.25">
      <c r="A10242" s="4" t="s">
        <v>9129</v>
      </c>
      <c r="B10242" s="4" t="s">
        <v>14214</v>
      </c>
      <c r="C10242" s="4" t="s">
        <v>14191</v>
      </c>
      <c r="D10242" s="4" t="e">
        <f>VLOOKUP(UPPER(diego2[[#This Row],[texto]]),CNJ_Competencias!A:A,1,FALSE)</f>
        <v>#N/A</v>
      </c>
      <c r="E10242" s="4" t="str">
        <f>MID(diego2[[#This Row],[dadosBasicos.orgaoJulgador.nomeOrgao]],1,SEARCH(" -",diego2[[#This Row],[dadosBasicos.orgaoJulgador.nomeOrgao]])-1)</f>
        <v>juízo da 1ª vara cível da comarca de ijuí</v>
      </c>
    </row>
    <row r="10243" spans="1:5" hidden="1" x14ac:dyDescent="0.25">
      <c r="A10243" s="4" t="s">
        <v>5388</v>
      </c>
      <c r="B10243" s="4" t="s">
        <v>14214</v>
      </c>
      <c r="C10243" s="4" t="s">
        <v>14191</v>
      </c>
      <c r="D10243" s="4" t="e">
        <f>VLOOKUP(UPPER(diego2[[#This Row],[texto]]),CNJ_Competencias!A:A,1,FALSE)</f>
        <v>#N/A</v>
      </c>
      <c r="E10243" s="4" t="str">
        <f>MID(diego2[[#This Row],[dadosBasicos.orgaoJulgador.nomeOrgao]],1,SEARCH(" -",diego2[[#This Row],[dadosBasicos.orgaoJulgador.nomeOrgao]])-1)</f>
        <v>3ª vara cível da comarca de capão da canoa</v>
      </c>
    </row>
    <row r="10244" spans="1:5" hidden="1" x14ac:dyDescent="0.25">
      <c r="A10244" s="4" t="s">
        <v>6879</v>
      </c>
      <c r="B10244" s="4" t="s">
        <v>14214</v>
      </c>
      <c r="C10244" s="4" t="s">
        <v>14189</v>
      </c>
      <c r="D10244" s="4" t="e">
        <f>VLOOKUP(UPPER(diego2[[#This Row],[texto]]),CNJ_Competencias!A:A,1,FALSE)</f>
        <v>#N/A</v>
      </c>
      <c r="E10244" s="4" t="str">
        <f>MID(diego2[[#This Row],[dadosBasicos.orgaoJulgador.nomeOrgao]],1,SEARCH(" -",diego2[[#This Row],[dadosBasicos.orgaoJulgador.nomeOrgao]])-1)</f>
        <v>9º juizado especial cível</v>
      </c>
    </row>
    <row r="10245" spans="1:5" hidden="1" x14ac:dyDescent="0.25">
      <c r="A10245" s="4" t="s">
        <v>2276</v>
      </c>
      <c r="B10245" s="4" t="s">
        <v>14214</v>
      </c>
      <c r="C10245" s="4" t="s">
        <v>14191</v>
      </c>
      <c r="D10245" s="4" t="e">
        <f>VLOOKUP(UPPER(diego2[[#This Row],[texto]]),CNJ_Competencias!A:A,1,FALSE)</f>
        <v>#N/A</v>
      </c>
      <c r="E10245" s="4" t="str">
        <f>MID(diego2[[#This Row],[dadosBasicos.orgaoJulgador.nomeOrgao]],1,SEARCH(" -",diego2[[#This Row],[dadosBasicos.orgaoJulgador.nomeOrgao]])-1)</f>
        <v>1ª vara cível da comarca de alegrete</v>
      </c>
    </row>
    <row r="10246" spans="1:5" hidden="1" x14ac:dyDescent="0.25">
      <c r="A10246" s="4" t="s">
        <v>4874</v>
      </c>
      <c r="B10246" s="4" t="s">
        <v>14214</v>
      </c>
      <c r="C10246" s="4" t="s">
        <v>14191</v>
      </c>
      <c r="D10246" s="4" t="e">
        <f>VLOOKUP(UPPER(diego2[[#This Row],[texto]]),CNJ_Competencias!A:A,1,FALSE)</f>
        <v>#N/A</v>
      </c>
      <c r="E10246" s="4" t="str">
        <f>MID(diego2[[#This Row],[dadosBasicos.orgaoJulgador.nomeOrgao]],1,SEARCH(" -",diego2[[#This Row],[dadosBasicos.orgaoJulgador.nomeOrgao]])-1)</f>
        <v>2ª vara judicial da comarca de nova prata</v>
      </c>
    </row>
    <row r="10247" spans="1:5" hidden="1" x14ac:dyDescent="0.25">
      <c r="A10247" s="4" t="s">
        <v>5395</v>
      </c>
      <c r="B10247" s="4" t="s">
        <v>14214</v>
      </c>
      <c r="C10247" s="4" t="s">
        <v>14191</v>
      </c>
      <c r="D10247" s="4" t="e">
        <f>VLOOKUP(UPPER(diego2[[#This Row],[texto]]),CNJ_Competencias!A:A,1,FALSE)</f>
        <v>#N/A</v>
      </c>
      <c r="E10247" s="4" t="str">
        <f>MID(diego2[[#This Row],[dadosBasicos.orgaoJulgador.nomeOrgao]],1,SEARCH(" -",diego2[[#This Row],[dadosBasicos.orgaoJulgador.nomeOrgao]])-1)</f>
        <v>3ª vara cível da comarca de caxias do sul</v>
      </c>
    </row>
    <row r="10248" spans="1:5" hidden="1" x14ac:dyDescent="0.25">
      <c r="A10248" s="4" t="s">
        <v>5434</v>
      </c>
      <c r="B10248" s="4" t="s">
        <v>14214</v>
      </c>
      <c r="C10248" s="4" t="s">
        <v>14191</v>
      </c>
      <c r="D10248" s="4" t="e">
        <f>VLOOKUP(UPPER(diego2[[#This Row],[texto]]),CNJ_Competencias!A:A,1,FALSE)</f>
        <v>#N/A</v>
      </c>
      <c r="E10248" s="4" t="str">
        <f>MID(diego2[[#This Row],[dadosBasicos.orgaoJulgador.nomeOrgao]],1,SEARCH(" -",diego2[[#This Row],[dadosBasicos.orgaoJulgador.nomeOrgao]])-1)</f>
        <v>3ª vara cível da comarca de rio grande</v>
      </c>
    </row>
    <row r="10249" spans="1:5" hidden="1" x14ac:dyDescent="0.25">
      <c r="A10249" s="4" t="s">
        <v>4887</v>
      </c>
      <c r="B10249" s="4" t="s">
        <v>14214</v>
      </c>
      <c r="C10249" s="4" t="s">
        <v>14191</v>
      </c>
      <c r="D10249" s="4" t="e">
        <f>VLOOKUP(UPPER(diego2[[#This Row],[texto]]),CNJ_Competencias!A:A,1,FALSE)</f>
        <v>#N/A</v>
      </c>
      <c r="E10249" s="4" t="str">
        <f>MID(diego2[[#This Row],[dadosBasicos.orgaoJulgador.nomeOrgao]],1,SEARCH(" -",diego2[[#This Row],[dadosBasicos.orgaoJulgador.nomeOrgao]])-1)</f>
        <v>2ª vara judicial da comarca de são sepé</v>
      </c>
    </row>
    <row r="10250" spans="1:5" hidden="1" x14ac:dyDescent="0.25">
      <c r="A10250" s="4" t="s">
        <v>10839</v>
      </c>
      <c r="B10250" s="4" t="s">
        <v>14214</v>
      </c>
      <c r="C10250" s="4" t="s">
        <v>14189</v>
      </c>
      <c r="D10250" s="4" t="e">
        <f>VLOOKUP(UPPER(diego2[[#This Row],[texto]]),CNJ_Competencias!A:A,1,FALSE)</f>
        <v>#N/A</v>
      </c>
      <c r="E10250" s="4" t="str">
        <f>MID(diego2[[#This Row],[dadosBasicos.orgaoJulgador.nomeOrgao]],1,SEARCH(" -",diego2[[#This Row],[dadosBasicos.orgaoJulgador.nomeOrgao]])-1)</f>
        <v>vara adjunta do jec</v>
      </c>
    </row>
    <row r="10251" spans="1:5" hidden="1" x14ac:dyDescent="0.25">
      <c r="A10251" s="4" t="s">
        <v>2462</v>
      </c>
      <c r="B10251" s="4" t="s">
        <v>14214</v>
      </c>
      <c r="C10251" s="4" t="s">
        <v>14191</v>
      </c>
      <c r="D10251" s="4" t="e">
        <f>VLOOKUP(UPPER(diego2[[#This Row],[texto]]),CNJ_Competencias!A:A,1,FALSE)</f>
        <v>#N/A</v>
      </c>
      <c r="E10251" s="4" t="str">
        <f>MID(diego2[[#This Row],[dadosBasicos.orgaoJulgador.nomeOrgao]],1,SEARCH(" -",diego2[[#This Row],[dadosBasicos.orgaoJulgador.nomeOrgao]])-1)</f>
        <v>1ª vara cível do foro central da comarca de porto alegre</v>
      </c>
    </row>
    <row r="10252" spans="1:5" hidden="1" x14ac:dyDescent="0.25">
      <c r="A10252" s="4" t="s">
        <v>5442</v>
      </c>
      <c r="B10252" s="4" t="s">
        <v>14214</v>
      </c>
      <c r="C10252" s="4" t="s">
        <v>14191</v>
      </c>
      <c r="D10252" s="4" t="e">
        <f>VLOOKUP(UPPER(diego2[[#This Row],[texto]]),CNJ_Competencias!A:A,1,FALSE)</f>
        <v>#N/A</v>
      </c>
      <c r="E10252" s="4" t="str">
        <f>MID(diego2[[#This Row],[dadosBasicos.orgaoJulgador.nomeOrgao]],1,SEARCH(" -",diego2[[#This Row],[dadosBasicos.orgaoJulgador.nomeOrgao]])-1)</f>
        <v xml:space="preserve">3ª vara cível da comarca de são leopoldo </v>
      </c>
    </row>
    <row r="10253" spans="1:5" hidden="1" x14ac:dyDescent="0.25">
      <c r="A10253" s="4" t="s">
        <v>1769</v>
      </c>
      <c r="B10253" s="4" t="s">
        <v>14214</v>
      </c>
      <c r="C10253" s="4" t="s">
        <v>14191</v>
      </c>
      <c r="D10253" s="4" t="e">
        <f>VLOOKUP(UPPER(diego2[[#This Row],[texto]]),CNJ_Competencias!A:A,1,FALSE)</f>
        <v>#N/A</v>
      </c>
      <c r="E10253" s="4" t="str">
        <f>MID(diego2[[#This Row],[dadosBasicos.orgaoJulgador.nomeOrgao]],1,SEARCH(" -",diego2[[#This Row],[dadosBasicos.orgaoJulgador.nomeOrgao]])-1)</f>
        <v>14ª vara cível do foro central da comarca de porto alegre</v>
      </c>
    </row>
    <row r="10254" spans="1:5" hidden="1" x14ac:dyDescent="0.25">
      <c r="A10254" s="4" t="s">
        <v>5408</v>
      </c>
      <c r="B10254" s="4" t="s">
        <v>14214</v>
      </c>
      <c r="C10254" s="4" t="s">
        <v>14191</v>
      </c>
      <c r="D10254" s="4" t="e">
        <f>VLOOKUP(UPPER(diego2[[#This Row],[texto]]),CNJ_Competencias!A:A,1,FALSE)</f>
        <v>#N/A</v>
      </c>
      <c r="E10254" s="4" t="str">
        <f>MID(diego2[[#This Row],[dadosBasicos.orgaoJulgador.nomeOrgao]],1,SEARCH(" -",diego2[[#This Row],[dadosBasicos.orgaoJulgador.nomeOrgao]])-1)</f>
        <v>3ª vara cível da comarca de gravataí</v>
      </c>
    </row>
    <row r="10255" spans="1:5" hidden="1" x14ac:dyDescent="0.25">
      <c r="A10255" s="4" t="s">
        <v>11918</v>
      </c>
      <c r="B10255" s="4" t="s">
        <v>14214</v>
      </c>
      <c r="C10255" s="4" t="s">
        <v>14191</v>
      </c>
      <c r="D10255" s="4" t="e">
        <f>VLOOKUP(UPPER(diego2[[#This Row],[texto]]),CNJ_Competencias!A:A,1,FALSE)</f>
        <v>#N/A</v>
      </c>
      <c r="E10255" s="4" t="str">
        <f>MID(diego2[[#This Row],[dadosBasicos.orgaoJulgador.nomeOrgao]],1,SEARCH(" -",diego2[[#This Row],[dadosBasicos.orgaoJulgador.nomeOrgao]])-1)</f>
        <v>vara judicial da comarca de espumoso</v>
      </c>
    </row>
    <row r="10256" spans="1:5" hidden="1" x14ac:dyDescent="0.25">
      <c r="A10256" s="4" t="s">
        <v>3191</v>
      </c>
      <c r="B10256" s="4" t="s">
        <v>14214</v>
      </c>
      <c r="C10256" s="4" t="s">
        <v>14191</v>
      </c>
      <c r="D10256" s="4" t="e">
        <f>VLOOKUP(UPPER(diego2[[#This Row],[texto]]),CNJ_Competencias!A:A,1,FALSE)</f>
        <v>#N/A</v>
      </c>
      <c r="E10256" s="4" t="str">
        <f>MID(diego2[[#This Row],[dadosBasicos.orgaoJulgador.nomeOrgao]],1,SEARCH(" -",diego2[[#This Row],[dadosBasicos.orgaoJulgador.nomeOrgao]])-1)</f>
        <v>1ª vara judicial da comarca de encantado</v>
      </c>
    </row>
    <row r="10257" spans="1:5" hidden="1" x14ac:dyDescent="0.25">
      <c r="A10257" s="4" t="s">
        <v>10881</v>
      </c>
      <c r="B10257" s="4" t="s">
        <v>14214</v>
      </c>
      <c r="C10257" s="4" t="s">
        <v>14189</v>
      </c>
      <c r="D10257" s="4" t="e">
        <f>VLOOKUP(UPPER(diego2[[#This Row],[texto]]),CNJ_Competencias!A:A,1,FALSE)</f>
        <v>#N/A</v>
      </c>
      <c r="E10257" s="4" t="str">
        <f>MID(diego2[[#This Row],[dadosBasicos.orgaoJulgador.nomeOrgao]],1,SEARCH(" -",diego2[[#This Row],[dadosBasicos.orgaoJulgador.nomeOrgao]])-1)</f>
        <v>vara adjunta do jec</v>
      </c>
    </row>
    <row r="10258" spans="1:5" hidden="1" x14ac:dyDescent="0.25">
      <c r="A10258" s="4" t="s">
        <v>2430</v>
      </c>
      <c r="B10258" s="4" t="s">
        <v>14214</v>
      </c>
      <c r="C10258" s="4" t="s">
        <v>14191</v>
      </c>
      <c r="D10258" s="4" t="e">
        <f>VLOOKUP(UPPER(diego2[[#This Row],[texto]]),CNJ_Competencias!A:A,1,FALSE)</f>
        <v>#N/A</v>
      </c>
      <c r="E10258" s="4" t="str">
        <f>MID(diego2[[#This Row],[dadosBasicos.orgaoJulgador.nomeOrgao]],1,SEARCH(" -",diego2[[#This Row],[dadosBasicos.orgaoJulgador.nomeOrgao]])-1)</f>
        <v>1ª vara cível da comarca de tramandaí</v>
      </c>
    </row>
    <row r="10259" spans="1:5" hidden="1" x14ac:dyDescent="0.25">
      <c r="A10259" s="4" t="s">
        <v>5963</v>
      </c>
      <c r="B10259" s="4" t="s">
        <v>14214</v>
      </c>
      <c r="C10259" s="4" t="s">
        <v>14191</v>
      </c>
      <c r="D10259" s="4" t="e">
        <f>VLOOKUP(UPPER(diego2[[#This Row],[texto]]),CNJ_Competencias!A:A,1,FALSE)</f>
        <v>#N/A</v>
      </c>
      <c r="E10259" s="4" t="str">
        <f>MID(diego2[[#This Row],[dadosBasicos.orgaoJulgador.nomeOrgao]],1,SEARCH(" -",diego2[[#This Row],[dadosBasicos.orgaoJulgador.nomeOrgao]])-1)</f>
        <v xml:space="preserve">4ª vara cível da comarca de são leopoldo </v>
      </c>
    </row>
    <row r="10260" spans="1:5" hidden="1" x14ac:dyDescent="0.25">
      <c r="A10260" s="4" t="s">
        <v>5387</v>
      </c>
      <c r="B10260" s="4" t="s">
        <v>14214</v>
      </c>
      <c r="C10260" s="4" t="s">
        <v>14191</v>
      </c>
      <c r="D10260" s="4" t="e">
        <f>VLOOKUP(UPPER(diego2[[#This Row],[texto]]),CNJ_Competencias!A:A,1,FALSE)</f>
        <v>#N/A</v>
      </c>
      <c r="E10260" s="4" t="str">
        <f>MID(diego2[[#This Row],[dadosBasicos.orgaoJulgador.nomeOrgao]],1,SEARCH(" -",diego2[[#This Row],[dadosBasicos.orgaoJulgador.nomeOrgao]])-1)</f>
        <v xml:space="preserve">3ª vara cível da comarca de canoas </v>
      </c>
    </row>
    <row r="10261" spans="1:5" hidden="1" x14ac:dyDescent="0.25">
      <c r="A10261" s="4" t="s">
        <v>4214</v>
      </c>
      <c r="B10261" s="4" t="s">
        <v>14214</v>
      </c>
      <c r="C10261" s="4" t="s">
        <v>14191</v>
      </c>
      <c r="D10261" s="4" t="e">
        <f>VLOOKUP(UPPER(diego2[[#This Row],[texto]]),CNJ_Competencias!A:A,1,FALSE)</f>
        <v>#N/A</v>
      </c>
      <c r="E10261" s="4" t="str">
        <f>MID(diego2[[#This Row],[dadosBasicos.orgaoJulgador.nomeOrgao]],1,SEARCH(" -",diego2[[#This Row],[dadosBasicos.orgaoJulgador.nomeOrgao]])-1)</f>
        <v>2ª vara cível do foro central da comarca de porto alegre</v>
      </c>
    </row>
    <row r="10262" spans="1:5" hidden="1" x14ac:dyDescent="0.25">
      <c r="A10262" s="4" t="s">
        <v>11925</v>
      </c>
      <c r="B10262" s="4" t="s">
        <v>14214</v>
      </c>
      <c r="C10262" s="4" t="s">
        <v>14191</v>
      </c>
      <c r="D10262" s="4" t="e">
        <f>VLOOKUP(UPPER(diego2[[#This Row],[texto]]),CNJ_Competencias!A:A,1,FALSE)</f>
        <v>#N/A</v>
      </c>
      <c r="E10262" s="4" t="str">
        <f>MID(diego2[[#This Row],[dadosBasicos.orgaoJulgador.nomeOrgao]],1,SEARCH(" -",diego2[[#This Row],[dadosBasicos.orgaoJulgador.nomeOrgao]])-1)</f>
        <v>vara judicial da comarca de guarani das missões</v>
      </c>
    </row>
    <row r="10263" spans="1:5" hidden="1" x14ac:dyDescent="0.25">
      <c r="A10263" s="4" t="s">
        <v>4169</v>
      </c>
      <c r="B10263" s="4" t="s">
        <v>14214</v>
      </c>
      <c r="C10263" s="4" t="s">
        <v>14191</v>
      </c>
      <c r="D10263" s="4" t="e">
        <f>VLOOKUP(UPPER(diego2[[#This Row],[texto]]),CNJ_Competencias!A:A,1,FALSE)</f>
        <v>#N/A</v>
      </c>
      <c r="E10263" s="4" t="str">
        <f>MID(diego2[[#This Row],[dadosBasicos.orgaoJulgador.nomeOrgao]],1,SEARCH(" -",diego2[[#This Row],[dadosBasicos.orgaoJulgador.nomeOrgao]])-1)</f>
        <v>2ª vara cível da comarca de sapiranga</v>
      </c>
    </row>
    <row r="10264" spans="1:5" hidden="1" x14ac:dyDescent="0.25">
      <c r="A10264" s="4" t="s">
        <v>4060</v>
      </c>
      <c r="B10264" s="4" t="s">
        <v>14214</v>
      </c>
      <c r="C10264" s="4" t="s">
        <v>14191</v>
      </c>
      <c r="D10264" s="4" t="e">
        <f>VLOOKUP(UPPER(diego2[[#This Row],[texto]]),CNJ_Competencias!A:A,1,FALSE)</f>
        <v>#N/A</v>
      </c>
      <c r="E10264" s="4" t="str">
        <f>MID(diego2[[#This Row],[dadosBasicos.orgaoJulgador.nomeOrgao]],1,SEARCH(" -",diego2[[#This Row],[dadosBasicos.orgaoJulgador.nomeOrgao]])-1)</f>
        <v>2ª vara cível da comarca de carazinho</v>
      </c>
    </row>
    <row r="10265" spans="1:5" hidden="1" x14ac:dyDescent="0.25">
      <c r="A10265" s="4" t="s">
        <v>11953</v>
      </c>
      <c r="B10265" s="4" t="s">
        <v>14214</v>
      </c>
      <c r="C10265" s="4" t="s">
        <v>14191</v>
      </c>
      <c r="D10265" s="4" t="e">
        <f>VLOOKUP(UPPER(diego2[[#This Row],[texto]]),CNJ_Competencias!A:A,1,FALSE)</f>
        <v>#N/A</v>
      </c>
      <c r="E10265" s="4" t="str">
        <f>MID(diego2[[#This Row],[dadosBasicos.orgaoJulgador.nomeOrgao]],1,SEARCH(" -",diego2[[#This Row],[dadosBasicos.orgaoJulgador.nomeOrgao]])-1)</f>
        <v>vara judicial da comarca de santo cristo</v>
      </c>
    </row>
    <row r="10266" spans="1:5" hidden="1" x14ac:dyDescent="0.25">
      <c r="A10266" s="4" t="s">
        <v>4855</v>
      </c>
      <c r="B10266" s="4" t="s">
        <v>14214</v>
      </c>
      <c r="C10266" s="4" t="s">
        <v>14191</v>
      </c>
      <c r="D10266" s="4" t="e">
        <f>VLOOKUP(UPPER(diego2[[#This Row],[texto]]),CNJ_Competencias!A:A,1,FALSE)</f>
        <v>#N/A</v>
      </c>
      <c r="E10266" s="4" t="str">
        <f>MID(diego2[[#This Row],[dadosBasicos.orgaoJulgador.nomeOrgao]],1,SEARCH(" -",diego2[[#This Row],[dadosBasicos.orgaoJulgador.nomeOrgao]])-1)</f>
        <v>2ª vara judicial da comarca de caçapava do sul</v>
      </c>
    </row>
    <row r="10267" spans="1:5" hidden="1" x14ac:dyDescent="0.25">
      <c r="A10267" s="4" t="s">
        <v>4027</v>
      </c>
      <c r="B10267" s="4" t="s">
        <v>14214</v>
      </c>
      <c r="C10267" s="4" t="s">
        <v>14191</v>
      </c>
      <c r="D10267" s="4" t="e">
        <f>VLOOKUP(UPPER(diego2[[#This Row],[texto]]),CNJ_Competencias!A:A,1,FALSE)</f>
        <v>#N/A</v>
      </c>
      <c r="E10267" s="4" t="str">
        <f>MID(diego2[[#This Row],[dadosBasicos.orgaoJulgador.nomeOrgao]],1,SEARCH(" -",diego2[[#This Row],[dadosBasicos.orgaoJulgador.nomeOrgao]])-1)</f>
        <v>2ª vara cível da comarca de alegrete</v>
      </c>
    </row>
    <row r="10268" spans="1:5" hidden="1" x14ac:dyDescent="0.25">
      <c r="A10268" s="4" t="s">
        <v>2407</v>
      </c>
      <c r="B10268" s="4" t="s">
        <v>14214</v>
      </c>
      <c r="C10268" s="4" t="s">
        <v>14191</v>
      </c>
      <c r="D10268" s="4" t="e">
        <f>VLOOKUP(UPPER(diego2[[#This Row],[texto]]),CNJ_Competencias!A:A,1,FALSE)</f>
        <v>#N/A</v>
      </c>
      <c r="E10268" s="4" t="str">
        <f>MID(diego2[[#This Row],[dadosBasicos.orgaoJulgador.nomeOrgao]],1,SEARCH(" -",diego2[[#This Row],[dadosBasicos.orgaoJulgador.nomeOrgao]])-1)</f>
        <v>1ª vara cível da comarca de são borja</v>
      </c>
    </row>
    <row r="10269" spans="1:5" hidden="1" x14ac:dyDescent="0.25">
      <c r="A10269" s="4" t="s">
        <v>3206</v>
      </c>
      <c r="B10269" s="4" t="s">
        <v>14214</v>
      </c>
      <c r="C10269" s="4" t="s">
        <v>14191</v>
      </c>
      <c r="D10269" s="4" t="e">
        <f>VLOOKUP(UPPER(diego2[[#This Row],[texto]]),CNJ_Competencias!A:A,1,FALSE)</f>
        <v>#N/A</v>
      </c>
      <c r="E10269" s="4" t="str">
        <f>MID(diego2[[#This Row],[dadosBasicos.orgaoJulgador.nomeOrgao]],1,SEARCH(" -",diego2[[#This Row],[dadosBasicos.orgaoJulgador.nomeOrgao]])-1)</f>
        <v>1ª vara judicial da comarca de panambi</v>
      </c>
    </row>
    <row r="10270" spans="1:5" x14ac:dyDescent="0.25">
      <c r="A10270" s="4" t="s">
        <v>2264</v>
      </c>
      <c r="B10270" s="4" t="s">
        <v>14214</v>
      </c>
      <c r="C10270" s="4" t="s">
        <v>14191</v>
      </c>
      <c r="D10270" s="4" t="e">
        <f>VLOOKUP(UPPER(diego2[[#This Row],[texto]]),CNJ_Competencias!A:A,1,FALSE)</f>
        <v>#N/A</v>
      </c>
      <c r="E10270" s="4" t="str">
        <f>MID(diego2[[#This Row],[dadosBasicos.orgaoJulgador.nomeOrgao]],1,SEARCH(" -",diego2[[#This Row],[dadosBasicos.orgaoJulgador.nomeOrgao]])-1)</f>
        <v>1ª vara cível (especializada em fazenda pública) da comarca de passo fundo</v>
      </c>
    </row>
    <row r="10271" spans="1:5" hidden="1" x14ac:dyDescent="0.25">
      <c r="A10271" s="4" t="s">
        <v>11961</v>
      </c>
      <c r="B10271" s="4" t="s">
        <v>14214</v>
      </c>
      <c r="C10271" s="4" t="s">
        <v>14191</v>
      </c>
      <c r="D10271" s="4" t="e">
        <f>VLOOKUP(UPPER(diego2[[#This Row],[texto]]),CNJ_Competencias!A:A,1,FALSE)</f>
        <v>#N/A</v>
      </c>
      <c r="E10271" s="4" t="str">
        <f>MID(diego2[[#This Row],[dadosBasicos.orgaoJulgador.nomeOrgao]],1,SEARCH(" -",diego2[[#This Row],[dadosBasicos.orgaoJulgador.nomeOrgao]])-1)</f>
        <v>vara judicial da comarca de sarandi</v>
      </c>
    </row>
    <row r="10272" spans="1:5" hidden="1" x14ac:dyDescent="0.25">
      <c r="A10272" s="4" t="s">
        <v>2404</v>
      </c>
      <c r="B10272" s="4" t="s">
        <v>14214</v>
      </c>
      <c r="C10272" s="4" t="s">
        <v>14191</v>
      </c>
      <c r="D10272" s="4" t="e">
        <f>VLOOKUP(UPPER(diego2[[#This Row],[texto]]),CNJ_Competencias!A:A,1,FALSE)</f>
        <v>#N/A</v>
      </c>
      <c r="E10272" s="4" t="str">
        <f>MID(diego2[[#This Row],[dadosBasicos.orgaoJulgador.nomeOrgao]],1,SEARCH(" -",diego2[[#This Row],[dadosBasicos.orgaoJulgador.nomeOrgao]])-1)</f>
        <v>1ª vara cível da comarca de santana do livramento</v>
      </c>
    </row>
    <row r="10273" spans="1:5" hidden="1" x14ac:dyDescent="0.25">
      <c r="A10273" s="4" t="s">
        <v>2375</v>
      </c>
      <c r="B10273" s="4" t="s">
        <v>14214</v>
      </c>
      <c r="C10273" s="4" t="s">
        <v>14191</v>
      </c>
      <c r="D10273" s="4" t="e">
        <f>VLOOKUP(UPPER(diego2[[#This Row],[texto]]),CNJ_Competencias!A:A,1,FALSE)</f>
        <v>#N/A</v>
      </c>
      <c r="E10273" s="4" t="str">
        <f>MID(diego2[[#This Row],[dadosBasicos.orgaoJulgador.nomeOrgao]],1,SEARCH(" -",diego2[[#This Row],[dadosBasicos.orgaoJulgador.nomeOrgao]])-1)</f>
        <v>1ª vara cível da comarca de novo hamburgo</v>
      </c>
    </row>
    <row r="10274" spans="1:5" hidden="1" x14ac:dyDescent="0.25">
      <c r="A10274" s="4" t="s">
        <v>10823</v>
      </c>
      <c r="B10274" s="4" t="s">
        <v>14214</v>
      </c>
      <c r="C10274" s="4" t="s">
        <v>14189</v>
      </c>
      <c r="D10274" s="4" t="e">
        <f>VLOOKUP(UPPER(diego2[[#This Row],[texto]]),CNJ_Competencias!A:A,1,FALSE)</f>
        <v>#N/A</v>
      </c>
      <c r="E10274" s="4" t="str">
        <f>MID(diego2[[#This Row],[dadosBasicos.orgaoJulgador.nomeOrgao]],1,SEARCH(" -",diego2[[#This Row],[dadosBasicos.orgaoJulgador.nomeOrgao]])-1)</f>
        <v>vara adjunta do jec</v>
      </c>
    </row>
    <row r="10275" spans="1:5" hidden="1" x14ac:dyDescent="0.25">
      <c r="A10275" s="4" t="s">
        <v>4036</v>
      </c>
      <c r="B10275" s="4" t="s">
        <v>14214</v>
      </c>
      <c r="C10275" s="4" t="s">
        <v>14191</v>
      </c>
      <c r="D10275" s="4" t="e">
        <f>VLOOKUP(UPPER(diego2[[#This Row],[texto]]),CNJ_Competencias!A:A,1,FALSE)</f>
        <v>#N/A</v>
      </c>
      <c r="E10275" s="4" t="str">
        <f>MID(diego2[[#This Row],[dadosBasicos.orgaoJulgador.nomeOrgao]],1,SEARCH(" -",diego2[[#This Row],[dadosBasicos.orgaoJulgador.nomeOrgao]])-1)</f>
        <v>2ª vara cível da comarca de bagé</v>
      </c>
    </row>
    <row r="10276" spans="1:5" hidden="1" x14ac:dyDescent="0.25">
      <c r="A10276" s="4" t="s">
        <v>5440</v>
      </c>
      <c r="B10276" s="4" t="s">
        <v>14214</v>
      </c>
      <c r="C10276" s="4" t="s">
        <v>14191</v>
      </c>
      <c r="D10276" s="4" t="e">
        <f>VLOOKUP(UPPER(diego2[[#This Row],[texto]]),CNJ_Competencias!A:A,1,FALSE)</f>
        <v>#N/A</v>
      </c>
      <c r="E10276" s="4" t="str">
        <f>MID(diego2[[#This Row],[dadosBasicos.orgaoJulgador.nomeOrgao]],1,SEARCH(" -",diego2[[#This Row],[dadosBasicos.orgaoJulgador.nomeOrgao]])-1)</f>
        <v>3ª vara cível da comarca de são borja</v>
      </c>
    </row>
    <row r="10277" spans="1:5" hidden="1" x14ac:dyDescent="0.25">
      <c r="A10277" s="4" t="s">
        <v>4157</v>
      </c>
      <c r="B10277" s="4" t="s">
        <v>14214</v>
      </c>
      <c r="C10277" s="4" t="s">
        <v>14191</v>
      </c>
      <c r="D10277" s="4" t="e">
        <f>VLOOKUP(UPPER(diego2[[#This Row],[texto]]),CNJ_Competencias!A:A,1,FALSE)</f>
        <v>#N/A</v>
      </c>
      <c r="E10277" s="4" t="str">
        <f>MID(diego2[[#This Row],[dadosBasicos.orgaoJulgador.nomeOrgao]],1,SEARCH(" -",diego2[[#This Row],[dadosBasicos.orgaoJulgador.nomeOrgao]])-1)</f>
        <v>2ª vara cível da comarca de santo ângelo</v>
      </c>
    </row>
    <row r="10278" spans="1:5" hidden="1" x14ac:dyDescent="0.25">
      <c r="A10278" s="4" t="s">
        <v>5963</v>
      </c>
      <c r="B10278" s="4" t="s">
        <v>14214</v>
      </c>
      <c r="C10278" s="4" t="s">
        <v>14189</v>
      </c>
      <c r="D10278" s="4" t="e">
        <f>VLOOKUP(UPPER(diego2[[#This Row],[texto]]),CNJ_Competencias!A:A,1,FALSE)</f>
        <v>#N/A</v>
      </c>
      <c r="E10278" s="4" t="str">
        <f>MID(diego2[[#This Row],[dadosBasicos.orgaoJulgador.nomeOrgao]],1,SEARCH(" -",diego2[[#This Row],[dadosBasicos.orgaoJulgador.nomeOrgao]])-1)</f>
        <v xml:space="preserve">4ª vara cível da comarca de são leopoldo </v>
      </c>
    </row>
    <row r="10279" spans="1:5" hidden="1" x14ac:dyDescent="0.25">
      <c r="A10279" s="4" t="s">
        <v>4148</v>
      </c>
      <c r="B10279" s="4" t="s">
        <v>14214</v>
      </c>
      <c r="C10279" s="4" t="s">
        <v>14191</v>
      </c>
      <c r="D10279" s="4" t="e">
        <f>VLOOKUP(UPPER(diego2[[#This Row],[texto]]),CNJ_Competencias!A:A,1,FALSE)</f>
        <v>#N/A</v>
      </c>
      <c r="E10279" s="4" t="str">
        <f>MID(diego2[[#This Row],[dadosBasicos.orgaoJulgador.nomeOrgao]],1,SEARCH(" -",diego2[[#This Row],[dadosBasicos.orgaoJulgador.nomeOrgao]])-1)</f>
        <v>2ª vara cível da comarca de rio grande</v>
      </c>
    </row>
    <row r="10280" spans="1:5" hidden="1" x14ac:dyDescent="0.25">
      <c r="A10280" s="4" t="s">
        <v>6620</v>
      </c>
      <c r="B10280" s="4" t="s">
        <v>14214</v>
      </c>
      <c r="C10280" s="4" t="s">
        <v>14191</v>
      </c>
      <c r="D10280" s="4" t="e">
        <f>VLOOKUP(UPPER(diego2[[#This Row],[texto]]),CNJ_Competencias!A:A,1,FALSE)</f>
        <v>#N/A</v>
      </c>
      <c r="E10280" s="4" t="str">
        <f>MID(diego2[[#This Row],[dadosBasicos.orgaoJulgador.nomeOrgao]],1,SEARCH(" -",diego2[[#This Row],[dadosBasicos.orgaoJulgador.nomeOrgao]])-1)</f>
        <v>7ª vara cível do foro central da comarca de porto alegre</v>
      </c>
    </row>
    <row r="10281" spans="1:5" hidden="1" x14ac:dyDescent="0.25">
      <c r="A10281" s="4" t="s">
        <v>10889</v>
      </c>
      <c r="B10281" s="4" t="s">
        <v>14214</v>
      </c>
      <c r="C10281" s="4" t="s">
        <v>14189</v>
      </c>
      <c r="D10281" s="4" t="e">
        <f>VLOOKUP(UPPER(diego2[[#This Row],[texto]]),CNJ_Competencias!A:A,1,FALSE)</f>
        <v>#N/A</v>
      </c>
      <c r="E10281" s="4" t="str">
        <f>MID(diego2[[#This Row],[dadosBasicos.orgaoJulgador.nomeOrgao]],1,SEARCH(" -",diego2[[#This Row],[dadosBasicos.orgaoJulgador.nomeOrgao]])-1)</f>
        <v>vara adjunta do jec</v>
      </c>
    </row>
    <row r="10282" spans="1:5" hidden="1" x14ac:dyDescent="0.25">
      <c r="A10282" s="4" t="s">
        <v>6267</v>
      </c>
      <c r="B10282" s="4" t="s">
        <v>14214</v>
      </c>
      <c r="C10282" s="4" t="s">
        <v>14191</v>
      </c>
      <c r="D10282" s="4" t="e">
        <f>VLOOKUP(UPPER(diego2[[#This Row],[texto]]),CNJ_Competencias!A:A,1,FALSE)</f>
        <v>#N/A</v>
      </c>
      <c r="E10282" s="4" t="str">
        <f>MID(diego2[[#This Row],[dadosBasicos.orgaoJulgador.nomeOrgao]],1,SEARCH(" -",diego2[[#This Row],[dadosBasicos.orgaoJulgador.nomeOrgao]])-1)</f>
        <v>5ª vara cível da comarca de pelotas</v>
      </c>
    </row>
    <row r="10283" spans="1:5" hidden="1" x14ac:dyDescent="0.25">
      <c r="A10283" s="4" t="s">
        <v>11611</v>
      </c>
      <c r="B10283" s="4" t="s">
        <v>14214</v>
      </c>
      <c r="C10283" s="4" t="s">
        <v>14189</v>
      </c>
      <c r="D10283" s="4" t="e">
        <f>VLOOKUP(UPPER(diego2[[#This Row],[texto]]),CNJ_Competencias!A:A,1,FALSE)</f>
        <v>#N/A</v>
      </c>
      <c r="E10283" s="4" t="str">
        <f>MID(diego2[[#This Row],[dadosBasicos.orgaoJulgador.nomeOrgao]],1,SEARCH(" -",diego2[[#This Row],[dadosBasicos.orgaoJulgador.nomeOrgao]])-1)</f>
        <v>vara do jec</v>
      </c>
    </row>
    <row r="10284" spans="1:5" hidden="1" x14ac:dyDescent="0.25">
      <c r="A10284" s="4" t="s">
        <v>2339</v>
      </c>
      <c r="B10284" s="4" t="s">
        <v>14214</v>
      </c>
      <c r="C10284" s="4" t="s">
        <v>14191</v>
      </c>
      <c r="D10284" s="4" t="e">
        <f>VLOOKUP(UPPER(diego2[[#This Row],[texto]]),CNJ_Competencias!A:A,1,FALSE)</f>
        <v>#N/A</v>
      </c>
      <c r="E10284" s="4" t="str">
        <f>MID(diego2[[#This Row],[dadosBasicos.orgaoJulgador.nomeOrgao]],1,SEARCH(" -",diego2[[#This Row],[dadosBasicos.orgaoJulgador.nomeOrgao]])-1)</f>
        <v>1ª vara cível da comarca de gravataí</v>
      </c>
    </row>
    <row r="10285" spans="1:5" hidden="1" x14ac:dyDescent="0.25">
      <c r="A10285" s="4" t="s">
        <v>4190</v>
      </c>
      <c r="B10285" s="4" t="s">
        <v>14214</v>
      </c>
      <c r="C10285" s="4" t="s">
        <v>14191</v>
      </c>
      <c r="D10285" s="4" t="e">
        <f>VLOOKUP(UPPER(diego2[[#This Row],[texto]]),CNJ_Competencias!A:A,1,FALSE)</f>
        <v>#N/A</v>
      </c>
      <c r="E10285" s="4" t="str">
        <f>MID(diego2[[#This Row],[dadosBasicos.orgaoJulgador.nomeOrgao]],1,SEARCH(" -",diego2[[#This Row],[dadosBasicos.orgaoJulgador.nomeOrgao]])-1)</f>
        <v>2ª vara cível da comarca de vacaria</v>
      </c>
    </row>
    <row r="10286" spans="1:5" hidden="1" x14ac:dyDescent="0.25">
      <c r="A10286" s="4" t="s">
        <v>10944</v>
      </c>
      <c r="B10286" s="4" t="s">
        <v>14214</v>
      </c>
      <c r="C10286" s="4" t="s">
        <v>14191</v>
      </c>
      <c r="D10286" s="4" t="e">
        <f>VLOOKUP(UPPER(diego2[[#This Row],[texto]]),CNJ_Competencias!A:A,1,FALSE)</f>
        <v>#N/A</v>
      </c>
      <c r="E10286" s="4" t="str">
        <f>MID(diego2[[#This Row],[dadosBasicos.orgaoJulgador.nomeOrgao]],1,SEARCH(" -",diego2[[#This Row],[dadosBasicos.orgaoJulgador.nomeOrgao]])-1)</f>
        <v>vara cível do foro regional do alto petrópolis da comarca de porto alegre</v>
      </c>
    </row>
    <row r="10287" spans="1:5" hidden="1" x14ac:dyDescent="0.25">
      <c r="A10287" s="4" t="s">
        <v>3166</v>
      </c>
      <c r="B10287" s="4" t="s">
        <v>14214</v>
      </c>
      <c r="C10287" s="4" t="s">
        <v>14191</v>
      </c>
      <c r="D10287" s="4" t="e">
        <f>VLOOKUP(UPPER(diego2[[#This Row],[texto]]),CNJ_Competencias!A:A,1,FALSE)</f>
        <v>#N/A</v>
      </c>
      <c r="E10287" s="4" t="str">
        <f>MID(diego2[[#This Row],[dadosBasicos.orgaoJulgador.nomeOrgao]],1,SEARCH(" -",diego2[[#This Row],[dadosBasicos.orgaoJulgador.nomeOrgao]])-1)</f>
        <v>1ª vara judicial  da comarca de canela</v>
      </c>
    </row>
    <row r="10288" spans="1:5" hidden="1" x14ac:dyDescent="0.25">
      <c r="A10288" s="4" t="s">
        <v>10900</v>
      </c>
      <c r="B10288" s="4" t="s">
        <v>14214</v>
      </c>
      <c r="C10288" s="4" t="s">
        <v>14189</v>
      </c>
      <c r="D10288" s="4" t="e">
        <f>VLOOKUP(UPPER(diego2[[#This Row],[texto]]),CNJ_Competencias!A:A,1,FALSE)</f>
        <v>#N/A</v>
      </c>
      <c r="E10288" s="4" t="str">
        <f>MID(diego2[[#This Row],[dadosBasicos.orgaoJulgador.nomeOrgao]],1,SEARCH(" -",diego2[[#This Row],[dadosBasicos.orgaoJulgador.nomeOrgao]])-1)</f>
        <v>vara adjunta do jec</v>
      </c>
    </row>
    <row r="10289" spans="1:5" hidden="1" x14ac:dyDescent="0.25">
      <c r="A10289" s="4" t="s">
        <v>11599</v>
      </c>
      <c r="B10289" s="4" t="s">
        <v>14214</v>
      </c>
      <c r="C10289" s="4" t="s">
        <v>14189</v>
      </c>
      <c r="D10289" s="4" t="e">
        <f>VLOOKUP(UPPER(diego2[[#This Row],[texto]]),CNJ_Competencias!A:A,1,FALSE)</f>
        <v>#N/A</v>
      </c>
      <c r="E10289" s="4" t="str">
        <f>MID(diego2[[#This Row],[dadosBasicos.orgaoJulgador.nomeOrgao]],1,SEARCH(" -",diego2[[#This Row],[dadosBasicos.orgaoJulgador.nomeOrgao]])-1)</f>
        <v>vara do jec</v>
      </c>
    </row>
    <row r="10290" spans="1:5" hidden="1" x14ac:dyDescent="0.25">
      <c r="A10290" s="4" t="s">
        <v>11925</v>
      </c>
      <c r="B10290" s="4" t="s">
        <v>14214</v>
      </c>
      <c r="C10290" s="4" t="s">
        <v>14189</v>
      </c>
      <c r="D10290" s="4" t="e">
        <f>VLOOKUP(UPPER(diego2[[#This Row],[texto]]),CNJ_Competencias!A:A,1,FALSE)</f>
        <v>#N/A</v>
      </c>
      <c r="E10290" s="4" t="str">
        <f>MID(diego2[[#This Row],[dadosBasicos.orgaoJulgador.nomeOrgao]],1,SEARCH(" -",diego2[[#This Row],[dadosBasicos.orgaoJulgador.nomeOrgao]])-1)</f>
        <v>vara judicial da comarca de guarani das missões</v>
      </c>
    </row>
    <row r="10291" spans="1:5" hidden="1" x14ac:dyDescent="0.25">
      <c r="A10291" s="4" t="s">
        <v>6476</v>
      </c>
      <c r="B10291" s="4" t="s">
        <v>14214</v>
      </c>
      <c r="C10291" s="4" t="s">
        <v>14191</v>
      </c>
      <c r="D10291" s="4" t="e">
        <f>VLOOKUP(UPPER(diego2[[#This Row],[texto]]),CNJ_Competencias!A:A,1,FALSE)</f>
        <v>#N/A</v>
      </c>
      <c r="E10291" s="4" t="str">
        <f>MID(diego2[[#This Row],[dadosBasicos.orgaoJulgador.nomeOrgao]],1,SEARCH(" -",diego2[[#This Row],[dadosBasicos.orgaoJulgador.nomeOrgao]])-1)</f>
        <v>6ª vara cível do foro central da comarca de porto alegre</v>
      </c>
    </row>
    <row r="10292" spans="1:5" hidden="1" x14ac:dyDescent="0.25">
      <c r="A10292" s="4" t="s">
        <v>10809</v>
      </c>
      <c r="B10292" s="4" t="s">
        <v>14214</v>
      </c>
      <c r="C10292" s="4" t="s">
        <v>14189</v>
      </c>
      <c r="D10292" s="4" t="e">
        <f>VLOOKUP(UPPER(diego2[[#This Row],[texto]]),CNJ_Competencias!A:A,1,FALSE)</f>
        <v>#N/A</v>
      </c>
      <c r="E10292" s="4" t="str">
        <f>MID(diego2[[#This Row],[dadosBasicos.orgaoJulgador.nomeOrgao]],1,SEARCH(" -",diego2[[#This Row],[dadosBasicos.orgaoJulgador.nomeOrgao]])-1)</f>
        <v>vara adjunta do jec</v>
      </c>
    </row>
    <row r="10293" spans="1:5" hidden="1" x14ac:dyDescent="0.25">
      <c r="A10293" s="4" t="s">
        <v>4112</v>
      </c>
      <c r="B10293" s="4" t="s">
        <v>14214</v>
      </c>
      <c r="C10293" s="4" t="s">
        <v>14191</v>
      </c>
      <c r="D10293" s="4" t="e">
        <f>VLOOKUP(UPPER(diego2[[#This Row],[texto]]),CNJ_Competencias!A:A,1,FALSE)</f>
        <v>#N/A</v>
      </c>
      <c r="E10293" s="4" t="str">
        <f>MID(diego2[[#This Row],[dadosBasicos.orgaoJulgador.nomeOrgao]],1,SEARCH(" -",diego2[[#This Row],[dadosBasicos.orgaoJulgador.nomeOrgao]])-1)</f>
        <v>2ª vara cível da comarca de lajeado</v>
      </c>
    </row>
    <row r="10294" spans="1:5" hidden="1" x14ac:dyDescent="0.25">
      <c r="A10294" s="4" t="s">
        <v>4058</v>
      </c>
      <c r="B10294" s="4" t="s">
        <v>14214</v>
      </c>
      <c r="C10294" s="4" t="s">
        <v>14191</v>
      </c>
      <c r="D10294" s="4" t="e">
        <f>VLOOKUP(UPPER(diego2[[#This Row],[texto]]),CNJ_Competencias!A:A,1,FALSE)</f>
        <v>#N/A</v>
      </c>
      <c r="E10294" s="4" t="str">
        <f>MID(diego2[[#This Row],[dadosBasicos.orgaoJulgador.nomeOrgao]],1,SEARCH(" -",diego2[[#This Row],[dadosBasicos.orgaoJulgador.nomeOrgao]])-1)</f>
        <v>2ª vara cível da comarca de capão da canoa</v>
      </c>
    </row>
    <row r="10295" spans="1:5" hidden="1" x14ac:dyDescent="0.25">
      <c r="A10295" s="4" t="s">
        <v>3200</v>
      </c>
      <c r="B10295" s="4" t="s">
        <v>14214</v>
      </c>
      <c r="C10295" s="4" t="s">
        <v>14191</v>
      </c>
      <c r="D10295" s="4" t="e">
        <f>VLOOKUP(UPPER(diego2[[#This Row],[texto]]),CNJ_Competencias!A:A,1,FALSE)</f>
        <v>#N/A</v>
      </c>
      <c r="E10295" s="4" t="str">
        <f>MID(diego2[[#This Row],[dadosBasicos.orgaoJulgador.nomeOrgao]],1,SEARCH(" -",diego2[[#This Row],[dadosBasicos.orgaoJulgador.nomeOrgao]])-1)</f>
        <v>1ª vara judicial da comarca de itaqui</v>
      </c>
    </row>
    <row r="10296" spans="1:5" hidden="1" x14ac:dyDescent="0.25">
      <c r="A10296" s="4" t="s">
        <v>4090</v>
      </c>
      <c r="B10296" s="4" t="s">
        <v>14214</v>
      </c>
      <c r="C10296" s="4" t="s">
        <v>14191</v>
      </c>
      <c r="D10296" s="4" t="e">
        <f>VLOOKUP(UPPER(diego2[[#This Row],[texto]]),CNJ_Competencias!A:A,1,FALSE)</f>
        <v>#N/A</v>
      </c>
      <c r="E10296" s="4" t="str">
        <f>MID(diego2[[#This Row],[dadosBasicos.orgaoJulgador.nomeOrgao]],1,SEARCH(" -",diego2[[#This Row],[dadosBasicos.orgaoJulgador.nomeOrgao]])-1)</f>
        <v>2ª vara cível da comarca de gravataí</v>
      </c>
    </row>
    <row r="10297" spans="1:5" hidden="1" x14ac:dyDescent="0.25">
      <c r="A10297" s="4" t="s">
        <v>11602</v>
      </c>
      <c r="B10297" s="4" t="s">
        <v>14214</v>
      </c>
      <c r="C10297" s="4" t="s">
        <v>14189</v>
      </c>
      <c r="D10297" s="4" t="e">
        <f>VLOOKUP(UPPER(diego2[[#This Row],[texto]]),CNJ_Competencias!A:A,1,FALSE)</f>
        <v>#N/A</v>
      </c>
      <c r="E10297" s="4" t="str">
        <f>MID(diego2[[#This Row],[dadosBasicos.orgaoJulgador.nomeOrgao]],1,SEARCH(" -",diego2[[#This Row],[dadosBasicos.orgaoJulgador.nomeOrgao]])-1)</f>
        <v>vara do jec</v>
      </c>
    </row>
    <row r="10298" spans="1:5" hidden="1" x14ac:dyDescent="0.25">
      <c r="A10298" s="4" t="s">
        <v>4079</v>
      </c>
      <c r="B10298" s="4" t="s">
        <v>14214</v>
      </c>
      <c r="C10298" s="4" t="s">
        <v>14191</v>
      </c>
      <c r="D10298" s="4" t="e">
        <f>VLOOKUP(UPPER(diego2[[#This Row],[texto]]),CNJ_Competencias!A:A,1,FALSE)</f>
        <v>#N/A</v>
      </c>
      <c r="E10298" s="4" t="str">
        <f>MID(diego2[[#This Row],[dadosBasicos.orgaoJulgador.nomeOrgao]],1,SEARCH(" -",diego2[[#This Row],[dadosBasicos.orgaoJulgador.nomeOrgao]])-1)</f>
        <v>2ª vara cível da comarca de farroupilha</v>
      </c>
    </row>
    <row r="10299" spans="1:5" hidden="1" x14ac:dyDescent="0.25">
      <c r="A10299" s="4" t="s">
        <v>4872</v>
      </c>
      <c r="B10299" s="4" t="s">
        <v>14214</v>
      </c>
      <c r="C10299" s="4" t="s">
        <v>14191</v>
      </c>
      <c r="D10299" s="4" t="e">
        <f>VLOOKUP(UPPER(diego2[[#This Row],[texto]]),CNJ_Competencias!A:A,1,FALSE)</f>
        <v>#N/A</v>
      </c>
      <c r="E10299" s="4" t="str">
        <f>MID(diego2[[#This Row],[dadosBasicos.orgaoJulgador.nomeOrgao]],1,SEARCH(" -",diego2[[#This Row],[dadosBasicos.orgaoJulgador.nomeOrgao]])-1)</f>
        <v>2ª vara judicial da comarca de lagoa vermelha</v>
      </c>
    </row>
    <row r="10300" spans="1:5" hidden="1" x14ac:dyDescent="0.25">
      <c r="A10300" s="4" t="s">
        <v>2438</v>
      </c>
      <c r="B10300" s="4" t="s">
        <v>14214</v>
      </c>
      <c r="C10300" s="4" t="s">
        <v>14191</v>
      </c>
      <c r="D10300" s="4" t="e">
        <f>VLOOKUP(UPPER(diego2[[#This Row],[texto]]),CNJ_Competencias!A:A,1,FALSE)</f>
        <v>#N/A</v>
      </c>
      <c r="E10300" s="4" t="str">
        <f>MID(diego2[[#This Row],[dadosBasicos.orgaoJulgador.nomeOrgao]],1,SEARCH(" -",diego2[[#This Row],[dadosBasicos.orgaoJulgador.nomeOrgao]])-1)</f>
        <v>1ª vara cível da comarca de uruguaiana</v>
      </c>
    </row>
    <row r="10301" spans="1:5" hidden="1" x14ac:dyDescent="0.25">
      <c r="A10301" s="4" t="s">
        <v>6270</v>
      </c>
      <c r="B10301" s="4" t="s">
        <v>14214</v>
      </c>
      <c r="C10301" s="4" t="s">
        <v>14191</v>
      </c>
      <c r="D10301" s="4" t="e">
        <f>VLOOKUP(UPPER(diego2[[#This Row],[texto]]),CNJ_Competencias!A:A,1,FALSE)</f>
        <v>#N/A</v>
      </c>
      <c r="E10301" s="4" t="str">
        <f>MID(diego2[[#This Row],[dadosBasicos.orgaoJulgador.nomeOrgao]],1,SEARCH(" -",diego2[[#This Row],[dadosBasicos.orgaoJulgador.nomeOrgao]])-1)</f>
        <v xml:space="preserve">5ª vara cível da comarca de são leopoldo </v>
      </c>
    </row>
    <row r="10302" spans="1:5" hidden="1" x14ac:dyDescent="0.25">
      <c r="A10302" s="4" t="s">
        <v>2377</v>
      </c>
      <c r="B10302" s="4" t="s">
        <v>14214</v>
      </c>
      <c r="C10302" s="4" t="s">
        <v>14191</v>
      </c>
      <c r="D10302" s="4" t="e">
        <f>VLOOKUP(UPPER(diego2[[#This Row],[texto]]),CNJ_Competencias!A:A,1,FALSE)</f>
        <v>#N/A</v>
      </c>
      <c r="E10302" s="4" t="str">
        <f>MID(diego2[[#This Row],[dadosBasicos.orgaoJulgador.nomeOrgao]],1,SEARCH(" -",diego2[[#This Row],[dadosBasicos.orgaoJulgador.nomeOrgao]])-1)</f>
        <v>1ª vara cível da comarca de osório</v>
      </c>
    </row>
    <row r="10303" spans="1:5" hidden="1" x14ac:dyDescent="0.25">
      <c r="A10303" s="4" t="s">
        <v>10845</v>
      </c>
      <c r="B10303" s="4" t="s">
        <v>14214</v>
      </c>
      <c r="C10303" s="4" t="s">
        <v>14189</v>
      </c>
      <c r="D10303" s="4" t="e">
        <f>VLOOKUP(UPPER(diego2[[#This Row],[texto]]),CNJ_Competencias!A:A,1,FALSE)</f>
        <v>#N/A</v>
      </c>
      <c r="E10303" s="4" t="str">
        <f>MID(diego2[[#This Row],[dadosBasicos.orgaoJulgador.nomeOrgao]],1,SEARCH(" -",diego2[[#This Row],[dadosBasicos.orgaoJulgador.nomeOrgao]])-1)</f>
        <v>vara adjunta do jec</v>
      </c>
    </row>
    <row r="10304" spans="1:5" hidden="1" x14ac:dyDescent="0.25">
      <c r="A10304" s="4" t="s">
        <v>6395</v>
      </c>
      <c r="B10304" s="4" t="s">
        <v>14214</v>
      </c>
      <c r="C10304" s="4" t="s">
        <v>14189</v>
      </c>
      <c r="D10304" s="4" t="e">
        <f>VLOOKUP(UPPER(diego2[[#This Row],[texto]]),CNJ_Competencias!A:A,1,FALSE)</f>
        <v>#N/A</v>
      </c>
      <c r="E10304" s="4" t="str">
        <f>MID(diego2[[#This Row],[dadosBasicos.orgaoJulgador.nomeOrgao]],1,SEARCH(" -",diego2[[#This Row],[dadosBasicos.orgaoJulgador.nomeOrgao]])-1)</f>
        <v>5º juizado especial cível</v>
      </c>
    </row>
    <row r="10305" spans="1:5" hidden="1" x14ac:dyDescent="0.25">
      <c r="A10305" s="4" t="s">
        <v>11596</v>
      </c>
      <c r="B10305" s="4" t="s">
        <v>14214</v>
      </c>
      <c r="C10305" s="4" t="s">
        <v>14189</v>
      </c>
      <c r="D10305" s="4" t="e">
        <f>VLOOKUP(UPPER(diego2[[#This Row],[texto]]),CNJ_Competencias!A:A,1,FALSE)</f>
        <v>#N/A</v>
      </c>
      <c r="E10305" s="4" t="str">
        <f>MID(diego2[[#This Row],[dadosBasicos.orgaoJulgador.nomeOrgao]],1,SEARCH(" -",diego2[[#This Row],[dadosBasicos.orgaoJulgador.nomeOrgao]])-1)</f>
        <v>vara do jec</v>
      </c>
    </row>
    <row r="10306" spans="1:5" hidden="1" x14ac:dyDescent="0.25">
      <c r="A10306" s="4" t="s">
        <v>11613</v>
      </c>
      <c r="B10306" s="4" t="s">
        <v>14214</v>
      </c>
      <c r="C10306" s="4" t="s">
        <v>14189</v>
      </c>
      <c r="D10306" s="4" t="e">
        <f>VLOOKUP(UPPER(diego2[[#This Row],[texto]]),CNJ_Competencias!A:A,1,FALSE)</f>
        <v>#N/A</v>
      </c>
      <c r="E10306" s="4" t="str">
        <f>MID(diego2[[#This Row],[dadosBasicos.orgaoJulgador.nomeOrgao]],1,SEARCH(" -",diego2[[#This Row],[dadosBasicos.orgaoJulgador.nomeOrgao]])-1)</f>
        <v>vara do jec</v>
      </c>
    </row>
    <row r="10307" spans="1:5" hidden="1" x14ac:dyDescent="0.25">
      <c r="A10307" s="4" t="s">
        <v>10892</v>
      </c>
      <c r="B10307" s="4" t="s">
        <v>14214</v>
      </c>
      <c r="C10307" s="4" t="s">
        <v>14189</v>
      </c>
      <c r="D10307" s="4" t="e">
        <f>VLOOKUP(UPPER(diego2[[#This Row],[texto]]),CNJ_Competencias!A:A,1,FALSE)</f>
        <v>#N/A</v>
      </c>
      <c r="E10307" s="4" t="str">
        <f>MID(diego2[[#This Row],[dadosBasicos.orgaoJulgador.nomeOrgao]],1,SEARCH(" -",diego2[[#This Row],[dadosBasicos.orgaoJulgador.nomeOrgao]])-1)</f>
        <v>vara adjunta do jec</v>
      </c>
    </row>
    <row r="10308" spans="1:5" hidden="1" x14ac:dyDescent="0.25">
      <c r="A10308" s="4" t="s">
        <v>4073</v>
      </c>
      <c r="B10308" s="4" t="s">
        <v>14214</v>
      </c>
      <c r="C10308" s="4" t="s">
        <v>14191</v>
      </c>
      <c r="D10308" s="4" t="e">
        <f>VLOOKUP(UPPER(diego2[[#This Row],[texto]]),CNJ_Competencias!A:A,1,FALSE)</f>
        <v>#N/A</v>
      </c>
      <c r="E10308" s="4" t="str">
        <f>MID(diego2[[#This Row],[dadosBasicos.orgaoJulgador.nomeOrgao]],1,SEARCH(" -",diego2[[#This Row],[dadosBasicos.orgaoJulgador.nomeOrgao]])-1)</f>
        <v>2ª vara cível da comarca de cruz alta</v>
      </c>
    </row>
    <row r="10309" spans="1:5" hidden="1" x14ac:dyDescent="0.25">
      <c r="A10309" s="4" t="s">
        <v>4078</v>
      </c>
      <c r="B10309" s="4" t="s">
        <v>14214</v>
      </c>
      <c r="C10309" s="4" t="s">
        <v>14191</v>
      </c>
      <c r="D10309" s="4" t="e">
        <f>VLOOKUP(UPPER(diego2[[#This Row],[texto]]),CNJ_Competencias!A:A,1,FALSE)</f>
        <v>#N/A</v>
      </c>
      <c r="E10309" s="4" t="str">
        <f>MID(diego2[[#This Row],[dadosBasicos.orgaoJulgador.nomeOrgao]],1,SEARCH(" -",diego2[[#This Row],[dadosBasicos.orgaoJulgador.nomeOrgao]])-1)</f>
        <v>2ª vara cível da comarca de esteio</v>
      </c>
    </row>
    <row r="10310" spans="1:5" hidden="1" x14ac:dyDescent="0.25">
      <c r="A10310" s="4" t="s">
        <v>4078</v>
      </c>
      <c r="B10310" s="4" t="s">
        <v>14214</v>
      </c>
      <c r="C10310" s="4" t="s">
        <v>14189</v>
      </c>
      <c r="D10310" s="4" t="e">
        <f>VLOOKUP(UPPER(diego2[[#This Row],[texto]]),CNJ_Competencias!A:A,1,FALSE)</f>
        <v>#N/A</v>
      </c>
      <c r="E10310" s="4" t="str">
        <f>MID(diego2[[#This Row],[dadosBasicos.orgaoJulgador.nomeOrgao]],1,SEARCH(" -",diego2[[#This Row],[dadosBasicos.orgaoJulgador.nomeOrgao]])-1)</f>
        <v>2ª vara cível da comarca de esteio</v>
      </c>
    </row>
    <row r="10311" spans="1:5" hidden="1" x14ac:dyDescent="0.25">
      <c r="A10311" s="4" t="s">
        <v>2402</v>
      </c>
      <c r="B10311" s="4" t="s">
        <v>14214</v>
      </c>
      <c r="C10311" s="4" t="s">
        <v>14191</v>
      </c>
      <c r="D10311" s="4" t="e">
        <f>VLOOKUP(UPPER(diego2[[#This Row],[texto]]),CNJ_Competencias!A:A,1,FALSE)</f>
        <v>#N/A</v>
      </c>
      <c r="E10311" s="4" t="str">
        <f>MID(diego2[[#This Row],[dadosBasicos.orgaoJulgador.nomeOrgao]],1,SEARCH(" -",diego2[[#This Row],[dadosBasicos.orgaoJulgador.nomeOrgao]])-1)</f>
        <v>1ª vara cível da comarca de santa maria</v>
      </c>
    </row>
    <row r="10312" spans="1:5" hidden="1" x14ac:dyDescent="0.25">
      <c r="A10312" s="4" t="s">
        <v>10872</v>
      </c>
      <c r="B10312" s="4" t="s">
        <v>14214</v>
      </c>
      <c r="C10312" s="4" t="s">
        <v>14189</v>
      </c>
      <c r="D10312" s="4" t="e">
        <f>VLOOKUP(UPPER(diego2[[#This Row],[texto]]),CNJ_Competencias!A:A,1,FALSE)</f>
        <v>#N/A</v>
      </c>
      <c r="E10312" s="4" t="str">
        <f>MID(diego2[[#This Row],[dadosBasicos.orgaoJulgador.nomeOrgao]],1,SEARCH(" -",diego2[[#This Row],[dadosBasicos.orgaoJulgador.nomeOrgao]])-1)</f>
        <v>vara adjunta do jec</v>
      </c>
    </row>
    <row r="10313" spans="1:5" hidden="1" x14ac:dyDescent="0.25">
      <c r="A10313" s="4" t="s">
        <v>11607</v>
      </c>
      <c r="B10313" s="4" t="s">
        <v>14214</v>
      </c>
      <c r="C10313" s="4" t="s">
        <v>14189</v>
      </c>
      <c r="D10313" s="4" t="e">
        <f>VLOOKUP(UPPER(diego2[[#This Row],[texto]]),CNJ_Competencias!A:A,1,FALSE)</f>
        <v>#N/A</v>
      </c>
      <c r="E10313" s="4" t="str">
        <f>MID(diego2[[#This Row],[dadosBasicos.orgaoJulgador.nomeOrgao]],1,SEARCH(" -",diego2[[#This Row],[dadosBasicos.orgaoJulgador.nomeOrgao]])-1)</f>
        <v>vara do jec</v>
      </c>
    </row>
    <row r="10314" spans="1:5" hidden="1" x14ac:dyDescent="0.25">
      <c r="A10314" s="4" t="s">
        <v>4056</v>
      </c>
      <c r="B10314" s="4" t="s">
        <v>14214</v>
      </c>
      <c r="C10314" s="4" t="s">
        <v>14191</v>
      </c>
      <c r="D10314" s="4" t="e">
        <f>VLOOKUP(UPPER(diego2[[#This Row],[texto]]),CNJ_Competencias!A:A,1,FALSE)</f>
        <v>#N/A</v>
      </c>
      <c r="E10314" s="4" t="str">
        <f>MID(diego2[[#This Row],[dadosBasicos.orgaoJulgador.nomeOrgao]],1,SEARCH(" -",diego2[[#This Row],[dadosBasicos.orgaoJulgador.nomeOrgao]])-1)</f>
        <v xml:space="preserve">2ª vara cível da comarca de canoas </v>
      </c>
    </row>
    <row r="10315" spans="1:5" hidden="1" x14ac:dyDescent="0.25">
      <c r="A10315" s="4" t="s">
        <v>11625</v>
      </c>
      <c r="B10315" s="4" t="s">
        <v>14214</v>
      </c>
      <c r="C10315" s="4" t="s">
        <v>14189</v>
      </c>
      <c r="D10315" s="4" t="e">
        <f>VLOOKUP(UPPER(diego2[[#This Row],[texto]]),CNJ_Competencias!A:A,1,FALSE)</f>
        <v>#N/A</v>
      </c>
      <c r="E10315" s="4" t="str">
        <f>MID(diego2[[#This Row],[dadosBasicos.orgaoJulgador.nomeOrgao]],1,SEARCH(" -",diego2[[#This Row],[dadosBasicos.orgaoJulgador.nomeOrgao]])-1)</f>
        <v>vara do jec</v>
      </c>
    </row>
    <row r="10316" spans="1:5" hidden="1" x14ac:dyDescent="0.25">
      <c r="A10316" s="4" t="s">
        <v>5430</v>
      </c>
      <c r="B10316" s="4" t="s">
        <v>14214</v>
      </c>
      <c r="C10316" s="4" t="s">
        <v>14191</v>
      </c>
      <c r="D10316" s="4" t="e">
        <f>VLOOKUP(UPPER(diego2[[#This Row],[texto]]),CNJ_Competencias!A:A,1,FALSE)</f>
        <v>#N/A</v>
      </c>
      <c r="E10316" s="4" t="str">
        <f>MID(diego2[[#This Row],[dadosBasicos.orgaoJulgador.nomeOrgao]],1,SEARCH(" -",diego2[[#This Row],[dadosBasicos.orgaoJulgador.nomeOrgao]])-1)</f>
        <v>3ª vara cível da comarca de pelotas</v>
      </c>
    </row>
    <row r="10317" spans="1:5" hidden="1" x14ac:dyDescent="0.25">
      <c r="A10317" s="4" t="s">
        <v>4894</v>
      </c>
      <c r="B10317" s="4" t="s">
        <v>14214</v>
      </c>
      <c r="C10317" s="4" t="s">
        <v>14191</v>
      </c>
      <c r="D10317" s="4" t="e">
        <f>VLOOKUP(UPPER(diego2[[#This Row],[texto]]),CNJ_Competencias!A:A,1,FALSE)</f>
        <v>#N/A</v>
      </c>
      <c r="E10317" s="4" t="str">
        <f>MID(diego2[[#This Row],[dadosBasicos.orgaoJulgador.nomeOrgao]],1,SEARCH(" -",diego2[[#This Row],[dadosBasicos.orgaoJulgador.nomeOrgao]])-1)</f>
        <v>2ª vara judicial da comarca de venâncio aires</v>
      </c>
    </row>
    <row r="10318" spans="1:5" hidden="1" x14ac:dyDescent="0.25">
      <c r="A10318" s="4" t="s">
        <v>1823</v>
      </c>
      <c r="B10318" s="4" t="s">
        <v>14214</v>
      </c>
      <c r="C10318" s="4" t="s">
        <v>14191</v>
      </c>
      <c r="D10318" s="4" t="e">
        <f>VLOOKUP(UPPER(diego2[[#This Row],[texto]]),CNJ_Competencias!A:A,1,FALSE)</f>
        <v>#N/A</v>
      </c>
      <c r="E10318" s="4" t="str">
        <f>MID(diego2[[#This Row],[dadosBasicos.orgaoJulgador.nomeOrgao]],1,SEARCH(" -",diego2[[#This Row],[dadosBasicos.orgaoJulgador.nomeOrgao]])-1)</f>
        <v>15ª vara cível do foro central da comarca de porto alegre</v>
      </c>
    </row>
    <row r="10319" spans="1:5" hidden="1" x14ac:dyDescent="0.25">
      <c r="A10319" s="4" t="s">
        <v>1945</v>
      </c>
      <c r="B10319" s="4" t="s">
        <v>14214</v>
      </c>
      <c r="C10319" s="4" t="s">
        <v>14191</v>
      </c>
      <c r="D10319" s="4" t="e">
        <f>VLOOKUP(UPPER(diego2[[#This Row],[texto]]),CNJ_Competencias!A:A,1,FALSE)</f>
        <v>#N/A</v>
      </c>
      <c r="E10319" s="4" t="str">
        <f>MID(diego2[[#This Row],[dadosBasicos.orgaoJulgador.nomeOrgao]],1,SEARCH(" -",diego2[[#This Row],[dadosBasicos.orgaoJulgador.nomeOrgao]])-1)</f>
        <v>18ª vara cível do foro central da comarca de porto alegre</v>
      </c>
    </row>
    <row r="10320" spans="1:5" hidden="1" x14ac:dyDescent="0.25">
      <c r="A10320" s="4" t="s">
        <v>10905</v>
      </c>
      <c r="B10320" s="4" t="s">
        <v>14214</v>
      </c>
      <c r="C10320" s="4" t="s">
        <v>14189</v>
      </c>
      <c r="D10320" s="4" t="e">
        <f>VLOOKUP(UPPER(diego2[[#This Row],[texto]]),CNJ_Competencias!A:A,1,FALSE)</f>
        <v>#N/A</v>
      </c>
      <c r="E10320" s="4" t="str">
        <f>MID(diego2[[#This Row],[dadosBasicos.orgaoJulgador.nomeOrgao]],1,SEARCH(" -",diego2[[#This Row],[dadosBasicos.orgaoJulgador.nomeOrgao]])-1)</f>
        <v>vara adjunta do jec</v>
      </c>
    </row>
    <row r="10321" spans="1:5" hidden="1" x14ac:dyDescent="0.25">
      <c r="A10321" s="4" t="s">
        <v>11608</v>
      </c>
      <c r="B10321" s="4" t="s">
        <v>14214</v>
      </c>
      <c r="C10321" s="4" t="s">
        <v>14189</v>
      </c>
      <c r="D10321" s="4" t="e">
        <f>VLOOKUP(UPPER(diego2[[#This Row],[texto]]),CNJ_Competencias!A:A,1,FALSE)</f>
        <v>#N/A</v>
      </c>
      <c r="E10321" s="4" t="str">
        <f>MID(diego2[[#This Row],[dadosBasicos.orgaoJulgador.nomeOrgao]],1,SEARCH(" -",diego2[[#This Row],[dadosBasicos.orgaoJulgador.nomeOrgao]])-1)</f>
        <v>vara do jec</v>
      </c>
    </row>
    <row r="10322" spans="1:5" hidden="1" x14ac:dyDescent="0.25">
      <c r="A10322" s="4" t="s">
        <v>11618</v>
      </c>
      <c r="B10322" s="4" t="s">
        <v>14214</v>
      </c>
      <c r="C10322" s="4" t="s">
        <v>14189</v>
      </c>
      <c r="D10322" s="4" t="e">
        <f>VLOOKUP(UPPER(diego2[[#This Row],[texto]]),CNJ_Competencias!A:A,1,FALSE)</f>
        <v>#N/A</v>
      </c>
      <c r="E10322" s="4" t="str">
        <f>MID(diego2[[#This Row],[dadosBasicos.orgaoJulgador.nomeOrgao]],1,SEARCH(" -",diego2[[#This Row],[dadosBasicos.orgaoJulgador.nomeOrgao]])-1)</f>
        <v>vara do jec</v>
      </c>
    </row>
    <row r="10323" spans="1:5" hidden="1" x14ac:dyDescent="0.25">
      <c r="A10323" s="4" t="s">
        <v>4217</v>
      </c>
      <c r="B10323" s="4" t="s">
        <v>14214</v>
      </c>
      <c r="C10323" s="4" t="s">
        <v>14191</v>
      </c>
      <c r="D10323" s="4" t="e">
        <f>VLOOKUP(UPPER(diego2[[#This Row],[texto]]),CNJ_Competencias!A:A,1,FALSE)</f>
        <v>#N/A</v>
      </c>
      <c r="E10323" s="4" t="str">
        <f>MID(diego2[[#This Row],[dadosBasicos.orgaoJulgador.nomeOrgao]],1,SEARCH(" -",diego2[[#This Row],[dadosBasicos.orgaoJulgador.nomeOrgao]])-1)</f>
        <v>2ª vara cível do foro regional do sarandi da comarca de porto alegre</v>
      </c>
    </row>
    <row r="10324" spans="1:5" hidden="1" x14ac:dyDescent="0.25">
      <c r="A10324" s="4" t="s">
        <v>10884</v>
      </c>
      <c r="B10324" s="4" t="s">
        <v>14214</v>
      </c>
      <c r="C10324" s="4" t="s">
        <v>14189</v>
      </c>
      <c r="D10324" s="4" t="e">
        <f>VLOOKUP(UPPER(diego2[[#This Row],[texto]]),CNJ_Competencias!A:A,1,FALSE)</f>
        <v>#N/A</v>
      </c>
      <c r="E10324" s="4" t="str">
        <f>MID(diego2[[#This Row],[dadosBasicos.orgaoJulgador.nomeOrgao]],1,SEARCH(" -",diego2[[#This Row],[dadosBasicos.orgaoJulgador.nomeOrgao]])-1)</f>
        <v>vara adjunta do jec</v>
      </c>
    </row>
    <row r="10325" spans="1:5" x14ac:dyDescent="0.25">
      <c r="A10325" s="4" t="s">
        <v>1783</v>
      </c>
      <c r="B10325" s="4" t="s">
        <v>14214</v>
      </c>
      <c r="C10325" s="4" t="s">
        <v>14191</v>
      </c>
      <c r="D10325" s="4" t="e">
        <f>VLOOKUP(UPPER(diego2[[#This Row],[texto]]),CNJ_Competencias!A:A,1,FALSE)</f>
        <v>#N/A</v>
      </c>
      <c r="E10325" s="4" t="str">
        <f>MID(diego2[[#This Row],[dadosBasicos.orgaoJulgador.nomeOrgao]],1,SEARCH(" -",diego2[[#This Row],[dadosBasicos.orgaoJulgador.nomeOrgao]])-1)</f>
        <v>14ª vara da fazenda pública do foro central da comarca de porto alegre</v>
      </c>
    </row>
    <row r="10326" spans="1:5" hidden="1" x14ac:dyDescent="0.25">
      <c r="A10326" s="4" t="s">
        <v>6463</v>
      </c>
      <c r="B10326" s="4" t="s">
        <v>14214</v>
      </c>
      <c r="C10326" s="4" t="s">
        <v>14191</v>
      </c>
      <c r="D10326" s="4" t="e">
        <f>VLOOKUP(UPPER(diego2[[#This Row],[texto]]),CNJ_Competencias!A:A,1,FALSE)</f>
        <v>#N/A</v>
      </c>
      <c r="E10326" s="4" t="str">
        <f>MID(diego2[[#This Row],[dadosBasicos.orgaoJulgador.nomeOrgao]],1,SEARCH(" -",diego2[[#This Row],[dadosBasicos.orgaoJulgador.nomeOrgao]])-1)</f>
        <v>6ª vara cível da comarca de caxias do sul</v>
      </c>
    </row>
    <row r="10327" spans="1:5" hidden="1" x14ac:dyDescent="0.25">
      <c r="A10327" s="4" t="s">
        <v>10812</v>
      </c>
      <c r="B10327" s="4" t="s">
        <v>14214</v>
      </c>
      <c r="C10327" s="4" t="s">
        <v>14189</v>
      </c>
      <c r="D10327" s="4" t="e">
        <f>VLOOKUP(UPPER(diego2[[#This Row],[texto]]),CNJ_Competencias!A:A,1,FALSE)</f>
        <v>#N/A</v>
      </c>
      <c r="E10327" s="4" t="str">
        <f>MID(diego2[[#This Row],[dadosBasicos.orgaoJulgador.nomeOrgao]],1,SEARCH(" -",diego2[[#This Row],[dadosBasicos.orgaoJulgador.nomeOrgao]])-1)</f>
        <v>vara adjunta do jec</v>
      </c>
    </row>
    <row r="10328" spans="1:5" hidden="1" x14ac:dyDescent="0.25">
      <c r="A10328" s="4" t="s">
        <v>11945</v>
      </c>
      <c r="B10328" s="4" t="s">
        <v>14214</v>
      </c>
      <c r="C10328" s="4" t="s">
        <v>14191</v>
      </c>
      <c r="D10328" s="4" t="e">
        <f>VLOOKUP(UPPER(diego2[[#This Row],[texto]]),CNJ_Competencias!A:A,1,FALSE)</f>
        <v>#N/A</v>
      </c>
      <c r="E10328" s="4" t="str">
        <f>MID(diego2[[#This Row],[dadosBasicos.orgaoJulgador.nomeOrgao]],1,SEARCH(" -",diego2[[#This Row],[dadosBasicos.orgaoJulgador.nomeOrgao]])-1)</f>
        <v>vara judicial da comarca de quaraí</v>
      </c>
    </row>
    <row r="10329" spans="1:5" hidden="1" x14ac:dyDescent="0.25">
      <c r="A10329" s="4" t="s">
        <v>6278</v>
      </c>
      <c r="B10329" s="4" t="s">
        <v>14214</v>
      </c>
      <c r="C10329" s="4" t="s">
        <v>14191</v>
      </c>
      <c r="D10329" s="4" t="e">
        <f>VLOOKUP(UPPER(diego2[[#This Row],[texto]]),CNJ_Competencias!A:A,1,FALSE)</f>
        <v>#N/A</v>
      </c>
      <c r="E10329" s="4" t="str">
        <f>MID(diego2[[#This Row],[dadosBasicos.orgaoJulgador.nomeOrgao]],1,SEARCH(" -",diego2[[#This Row],[dadosBasicos.orgaoJulgador.nomeOrgao]])-1)</f>
        <v>5ª vara cível do foro central da comarca de porto alegre</v>
      </c>
    </row>
    <row r="10330" spans="1:5" hidden="1" x14ac:dyDescent="0.25">
      <c r="A10330" s="4" t="s">
        <v>5451</v>
      </c>
      <c r="B10330" s="4" t="s">
        <v>14214</v>
      </c>
      <c r="C10330" s="4" t="s">
        <v>14191</v>
      </c>
      <c r="D10330" s="4" t="e">
        <f>VLOOKUP(UPPER(diego2[[#This Row],[texto]]),CNJ_Competencias!A:A,1,FALSE)</f>
        <v>#N/A</v>
      </c>
      <c r="E10330" s="4" t="str">
        <f>MID(diego2[[#This Row],[dadosBasicos.orgaoJulgador.nomeOrgao]],1,SEARCH(" -",diego2[[#This Row],[dadosBasicos.orgaoJulgador.nomeOrgao]])-1)</f>
        <v>3ª vara cível da comarca de uruguaiana</v>
      </c>
    </row>
    <row r="10331" spans="1:5" hidden="1" x14ac:dyDescent="0.25">
      <c r="A10331" s="4" t="s">
        <v>4160</v>
      </c>
      <c r="B10331" s="4" t="s">
        <v>14214</v>
      </c>
      <c r="C10331" s="4" t="s">
        <v>14191</v>
      </c>
      <c r="D10331" s="4" t="e">
        <f>VLOOKUP(UPPER(diego2[[#This Row],[texto]]),CNJ_Competencias!A:A,1,FALSE)</f>
        <v>#N/A</v>
      </c>
      <c r="E10331" s="4" t="str">
        <f>MID(diego2[[#This Row],[dadosBasicos.orgaoJulgador.nomeOrgao]],1,SEARCH(" -",diego2[[#This Row],[dadosBasicos.orgaoJulgador.nomeOrgao]])-1)</f>
        <v>2ª vara cível da comarca de são gabriel</v>
      </c>
    </row>
    <row r="10332" spans="1:5" hidden="1" x14ac:dyDescent="0.25">
      <c r="A10332" s="4" t="s">
        <v>5377</v>
      </c>
      <c r="B10332" s="4" t="s">
        <v>14214</v>
      </c>
      <c r="C10332" s="4" t="s">
        <v>14191</v>
      </c>
      <c r="D10332" s="4" t="e">
        <f>VLOOKUP(UPPER(diego2[[#This Row],[texto]]),CNJ_Competencias!A:A,1,FALSE)</f>
        <v>#N/A</v>
      </c>
      <c r="E10332" s="4" t="str">
        <f>MID(diego2[[#This Row],[dadosBasicos.orgaoJulgador.nomeOrgao]],1,SEARCH(" -",diego2[[#This Row],[dadosBasicos.orgaoJulgador.nomeOrgao]])-1)</f>
        <v>3ª vara cível da comarca de bagé</v>
      </c>
    </row>
    <row r="10333" spans="1:5" x14ac:dyDescent="0.25">
      <c r="A10333" s="4" t="s">
        <v>5923</v>
      </c>
      <c r="B10333" s="4" t="s">
        <v>14214</v>
      </c>
      <c r="C10333" s="4" t="s">
        <v>14191</v>
      </c>
      <c r="D10333" s="4" t="e">
        <f>VLOOKUP(UPPER(diego2[[#This Row],[texto]]),CNJ_Competencias!A:A,1,FALSE)</f>
        <v>#N/A</v>
      </c>
      <c r="E10333" s="4" t="str">
        <f>MID(diego2[[#This Row],[dadosBasicos.orgaoJulgador.nomeOrgao]],1,SEARCH(" -",diego2[[#This Row],[dadosBasicos.orgaoJulgador.nomeOrgao]])-1)</f>
        <v>4ª vara cível (especializada em fazenda pública) da comarca de pelotas</v>
      </c>
    </row>
    <row r="10334" spans="1:5" hidden="1" x14ac:dyDescent="0.25">
      <c r="A10334" s="4" t="s">
        <v>6734</v>
      </c>
      <c r="B10334" s="4" t="s">
        <v>14214</v>
      </c>
      <c r="C10334" s="4" t="s">
        <v>14191</v>
      </c>
      <c r="D10334" s="4" t="e">
        <f>VLOOKUP(UPPER(diego2[[#This Row],[texto]]),CNJ_Competencias!A:A,1,FALSE)</f>
        <v>#N/A</v>
      </c>
      <c r="E10334" s="4" t="str">
        <f>MID(diego2[[#This Row],[dadosBasicos.orgaoJulgador.nomeOrgao]],1,SEARCH(" -",diego2[[#This Row],[dadosBasicos.orgaoJulgador.nomeOrgao]])-1)</f>
        <v>8ª vara cível do foro central da comarca de porto alegre</v>
      </c>
    </row>
    <row r="10335" spans="1:5" hidden="1" x14ac:dyDescent="0.25">
      <c r="A10335" s="4" t="s">
        <v>11838</v>
      </c>
      <c r="B10335" s="4" t="s">
        <v>14214</v>
      </c>
      <c r="C10335" s="4" t="s">
        <v>14191</v>
      </c>
      <c r="D10335" s="4" t="e">
        <f>VLOOKUP(UPPER(diego2[[#This Row],[texto]]),CNJ_Competencias!A:A,1,FALSE)</f>
        <v>#N/A</v>
      </c>
      <c r="E10335" s="4" t="str">
        <f>MID(diego2[[#This Row],[dadosBasicos.orgaoJulgador.nomeOrgao]],1,SEARCH(" -",diego2[[#This Row],[dadosBasicos.orgaoJulgador.nomeOrgao]])-1)</f>
        <v>vara judicial  da comarca de butiá</v>
      </c>
    </row>
    <row r="10336" spans="1:5" hidden="1" x14ac:dyDescent="0.25">
      <c r="A10336" s="4" t="s">
        <v>3188</v>
      </c>
      <c r="B10336" s="4" t="s">
        <v>14214</v>
      </c>
      <c r="C10336" s="4" t="s">
        <v>14191</v>
      </c>
      <c r="D10336" s="4" t="e">
        <f>VLOOKUP(UPPER(diego2[[#This Row],[texto]]),CNJ_Competencias!A:A,1,FALSE)</f>
        <v>#N/A</v>
      </c>
      <c r="E10336" s="4" t="str">
        <f>MID(diego2[[#This Row],[dadosBasicos.orgaoJulgador.nomeOrgao]],1,SEARCH(" -",diego2[[#This Row],[dadosBasicos.orgaoJulgador.nomeOrgao]])-1)</f>
        <v>1ª vara judicial da comarca de caçapava do sul</v>
      </c>
    </row>
    <row r="10337" spans="1:5" hidden="1" x14ac:dyDescent="0.25">
      <c r="A10337" s="4" t="s">
        <v>3188</v>
      </c>
      <c r="B10337" s="4" t="s">
        <v>14214</v>
      </c>
      <c r="C10337" s="4" t="s">
        <v>14189</v>
      </c>
      <c r="D10337" s="4" t="e">
        <f>VLOOKUP(UPPER(diego2[[#This Row],[texto]]),CNJ_Competencias!A:A,1,FALSE)</f>
        <v>#N/A</v>
      </c>
      <c r="E10337" s="4" t="str">
        <f>MID(diego2[[#This Row],[dadosBasicos.orgaoJulgador.nomeOrgao]],1,SEARCH(" -",diego2[[#This Row],[dadosBasicos.orgaoJulgador.nomeOrgao]])-1)</f>
        <v>1ª vara judicial da comarca de caçapava do sul</v>
      </c>
    </row>
    <row r="10338" spans="1:5" hidden="1" x14ac:dyDescent="0.25">
      <c r="A10338" s="4" t="s">
        <v>4885</v>
      </c>
      <c r="B10338" s="4" t="s">
        <v>14214</v>
      </c>
      <c r="C10338" s="4" t="s">
        <v>14189</v>
      </c>
      <c r="D10338" s="4" t="e">
        <f>VLOOKUP(UPPER(diego2[[#This Row],[texto]]),CNJ_Competencias!A:A,1,FALSE)</f>
        <v>#N/A</v>
      </c>
      <c r="E10338" s="4" t="str">
        <f>MID(diego2[[#This Row],[dadosBasicos.orgaoJulgador.nomeOrgao]],1,SEARCH(" -",diego2[[#This Row],[dadosBasicos.orgaoJulgador.nomeOrgao]])-1)</f>
        <v>2ª vara judicial da comarca de são lourenço do sul</v>
      </c>
    </row>
    <row r="10339" spans="1:5" hidden="1" x14ac:dyDescent="0.25">
      <c r="A10339" s="4" t="s">
        <v>4885</v>
      </c>
      <c r="B10339" s="4" t="s">
        <v>14214</v>
      </c>
      <c r="C10339" s="4" t="s">
        <v>14191</v>
      </c>
      <c r="D10339" s="4" t="e">
        <f>VLOOKUP(UPPER(diego2[[#This Row],[texto]]),CNJ_Competencias!A:A,1,FALSE)</f>
        <v>#N/A</v>
      </c>
      <c r="E10339" s="4" t="str">
        <f>MID(diego2[[#This Row],[dadosBasicos.orgaoJulgador.nomeOrgao]],1,SEARCH(" -",diego2[[#This Row],[dadosBasicos.orgaoJulgador.nomeOrgao]])-1)</f>
        <v>2ª vara judicial da comarca de são lourenço do sul</v>
      </c>
    </row>
    <row r="10340" spans="1:5" hidden="1" x14ac:dyDescent="0.25">
      <c r="A10340" s="4" t="s">
        <v>8545</v>
      </c>
      <c r="B10340" s="4" t="s">
        <v>14214</v>
      </c>
      <c r="C10340" s="4" t="s">
        <v>14189</v>
      </c>
      <c r="D10340" s="4" t="e">
        <f>VLOOKUP(UPPER(diego2[[#This Row],[texto]]),CNJ_Competencias!A:A,1,FALSE)</f>
        <v>#N/A</v>
      </c>
      <c r="E10340" s="4" t="str">
        <f>MID(diego2[[#This Row],[dadosBasicos.orgaoJulgador.nomeOrgao]],1,SEARCH(" -",diego2[[#This Row],[dadosBasicos.orgaoJulgador.nomeOrgao]])-1)</f>
        <v>juizado especial cível adjunto</v>
      </c>
    </row>
    <row r="10341" spans="1:5" hidden="1" x14ac:dyDescent="0.25">
      <c r="A10341" s="4" t="s">
        <v>11960</v>
      </c>
      <c r="B10341" s="4" t="s">
        <v>14214</v>
      </c>
      <c r="C10341" s="4" t="s">
        <v>14191</v>
      </c>
      <c r="D10341" s="4" t="e">
        <f>VLOOKUP(UPPER(diego2[[#This Row],[texto]]),CNJ_Competencias!A:A,1,FALSE)</f>
        <v>#N/A</v>
      </c>
      <c r="E10341" s="4" t="str">
        <f>MID(diego2[[#This Row],[dadosBasicos.orgaoJulgador.nomeOrgao]],1,SEARCH(" -",diego2[[#This Row],[dadosBasicos.orgaoJulgador.nomeOrgao]])-1)</f>
        <v>vara judicial da comarca de são vicente do sul</v>
      </c>
    </row>
    <row r="10342" spans="1:5" hidden="1" x14ac:dyDescent="0.25">
      <c r="A10342" s="4" t="s">
        <v>11958</v>
      </c>
      <c r="B10342" s="4" t="s">
        <v>14214</v>
      </c>
      <c r="C10342" s="4" t="s">
        <v>14191</v>
      </c>
      <c r="D10342" s="4" t="e">
        <f>VLOOKUP(UPPER(diego2[[#This Row],[texto]]),CNJ_Competencias!A:A,1,FALSE)</f>
        <v>#N/A</v>
      </c>
      <c r="E10342" s="4" t="str">
        <f>MID(diego2[[#This Row],[dadosBasicos.orgaoJulgador.nomeOrgao]],1,SEARCH(" -",diego2[[#This Row],[dadosBasicos.orgaoJulgador.nomeOrgao]])-1)</f>
        <v>vara judicial da comarca de são pedro do sul</v>
      </c>
    </row>
    <row r="10343" spans="1:5" hidden="1" x14ac:dyDescent="0.25">
      <c r="A10343" s="4" t="s">
        <v>8544</v>
      </c>
      <c r="B10343" s="4" t="s">
        <v>14214</v>
      </c>
      <c r="C10343" s="4" t="s">
        <v>14189</v>
      </c>
      <c r="D10343" s="4" t="e">
        <f>VLOOKUP(UPPER(diego2[[#This Row],[texto]]),CNJ_Competencias!A:A,1,FALSE)</f>
        <v>#N/A</v>
      </c>
      <c r="E10343" s="4" t="str">
        <f>MID(diego2[[#This Row],[dadosBasicos.orgaoJulgador.nomeOrgao]],1,SEARCH(" -",diego2[[#This Row],[dadosBasicos.orgaoJulgador.nomeOrgao]])-1)</f>
        <v>juizado especial cível adjunto</v>
      </c>
    </row>
    <row r="10344" spans="1:5" hidden="1" x14ac:dyDescent="0.25">
      <c r="A10344" s="4" t="s">
        <v>10943</v>
      </c>
      <c r="B10344" s="4" t="s">
        <v>14214</v>
      </c>
      <c r="C10344" s="4" t="s">
        <v>14191</v>
      </c>
      <c r="D10344" s="4" t="e">
        <f>VLOOKUP(UPPER(diego2[[#This Row],[texto]]),CNJ_Competencias!A:A,1,FALSE)</f>
        <v>#N/A</v>
      </c>
      <c r="E10344" s="4" t="str">
        <f>MID(diego2[[#This Row],[dadosBasicos.orgaoJulgador.nomeOrgao]],1,SEARCH(" -",diego2[[#This Row],[dadosBasicos.orgaoJulgador.nomeOrgao]])-1)</f>
        <v>vara cível do foro regional da tristeza da comarca de porto alegre</v>
      </c>
    </row>
    <row r="10345" spans="1:5" hidden="1" x14ac:dyDescent="0.25">
      <c r="A10345" s="4" t="s">
        <v>1909</v>
      </c>
      <c r="B10345" s="4" t="s">
        <v>14214</v>
      </c>
      <c r="C10345" s="4" t="s">
        <v>14191</v>
      </c>
      <c r="D10345" s="4" t="e">
        <f>VLOOKUP(UPPER(diego2[[#This Row],[texto]]),CNJ_Competencias!A:A,1,FALSE)</f>
        <v>#N/A</v>
      </c>
      <c r="E10345" s="4" t="str">
        <f>MID(diego2[[#This Row],[dadosBasicos.orgaoJulgador.nomeOrgao]],1,SEARCH(" -",diego2[[#This Row],[dadosBasicos.orgaoJulgador.nomeOrgao]])-1)</f>
        <v>17ª vara cível do foro central da comarca de porto alegre</v>
      </c>
    </row>
    <row r="10346" spans="1:5" hidden="1" x14ac:dyDescent="0.25">
      <c r="A10346" s="4" t="s">
        <v>4877</v>
      </c>
      <c r="B10346" s="4" t="s">
        <v>14214</v>
      </c>
      <c r="C10346" s="4" t="s">
        <v>14191</v>
      </c>
      <c r="D10346" s="4" t="e">
        <f>VLOOKUP(UPPER(diego2[[#This Row],[texto]]),CNJ_Competencias!A:A,1,FALSE)</f>
        <v>#N/A</v>
      </c>
      <c r="E10346" s="4" t="str">
        <f>MID(diego2[[#This Row],[dadosBasicos.orgaoJulgador.nomeOrgao]],1,SEARCH(" -",diego2[[#This Row],[dadosBasicos.orgaoJulgador.nomeOrgao]])-1)</f>
        <v>2ª vara judicial da comarca de parobé</v>
      </c>
    </row>
    <row r="10347" spans="1:5" hidden="1" x14ac:dyDescent="0.25">
      <c r="A10347" s="4" t="s">
        <v>4048</v>
      </c>
      <c r="B10347" s="4" t="s">
        <v>14214</v>
      </c>
      <c r="C10347" s="4" t="s">
        <v>14191</v>
      </c>
      <c r="D10347" s="4" t="e">
        <f>VLOOKUP(UPPER(diego2[[#This Row],[texto]]),CNJ_Competencias!A:A,1,FALSE)</f>
        <v>#N/A</v>
      </c>
      <c r="E10347" s="4" t="str">
        <f>MID(diego2[[#This Row],[dadosBasicos.orgaoJulgador.nomeOrgao]],1,SEARCH(" -",diego2[[#This Row],[dadosBasicos.orgaoJulgador.nomeOrgao]])-1)</f>
        <v>2ª vara cível da comarca de cachoeira do sul</v>
      </c>
    </row>
    <row r="10348" spans="1:5" x14ac:dyDescent="0.25">
      <c r="A10348" s="4" t="s">
        <v>6761</v>
      </c>
      <c r="B10348" s="4" t="s">
        <v>14214</v>
      </c>
      <c r="C10348" s="4" t="s">
        <v>14191</v>
      </c>
      <c r="D10348" s="4" t="e">
        <f>VLOOKUP(UPPER(diego2[[#This Row],[texto]]),CNJ_Competencias!A:A,1,FALSE)</f>
        <v>#N/A</v>
      </c>
      <c r="E10348" s="4" t="str">
        <f>MID(diego2[[#This Row],[dadosBasicos.orgaoJulgador.nomeOrgao]],1,SEARCH(" -",diego2[[#This Row],[dadosBasicos.orgaoJulgador.nomeOrgao]])-1)</f>
        <v>8ª vara da fazenda pública do foro central da comarca de porto alegre</v>
      </c>
    </row>
    <row r="10349" spans="1:5" hidden="1" x14ac:dyDescent="0.25">
      <c r="A10349" s="4" t="s">
        <v>4029</v>
      </c>
      <c r="B10349" s="4" t="s">
        <v>14214</v>
      </c>
      <c r="C10349" s="4" t="s">
        <v>14191</v>
      </c>
      <c r="D10349" s="4" t="e">
        <f>VLOOKUP(UPPER(diego2[[#This Row],[texto]]),CNJ_Competencias!A:A,1,FALSE)</f>
        <v>#N/A</v>
      </c>
      <c r="E10349" s="4" t="str">
        <f>MID(diego2[[#This Row],[dadosBasicos.orgaoJulgador.nomeOrgao]],1,SEARCH(" -",diego2[[#This Row],[dadosBasicos.orgaoJulgador.nomeOrgao]])-1)</f>
        <v>2ª vara cível da comarca de alvorada</v>
      </c>
    </row>
    <row r="10350" spans="1:5" hidden="1" x14ac:dyDescent="0.25">
      <c r="A10350" s="4" t="s">
        <v>5411</v>
      </c>
      <c r="B10350" s="4" t="s">
        <v>14214</v>
      </c>
      <c r="C10350" s="4" t="s">
        <v>14191</v>
      </c>
      <c r="D10350" s="4" t="e">
        <f>VLOOKUP(UPPER(diego2[[#This Row],[texto]]),CNJ_Competencias!A:A,1,FALSE)</f>
        <v>#N/A</v>
      </c>
      <c r="E10350" s="4" t="str">
        <f>MID(diego2[[#This Row],[dadosBasicos.orgaoJulgador.nomeOrgao]],1,SEARCH(" -",diego2[[#This Row],[dadosBasicos.orgaoJulgador.nomeOrgao]])-1)</f>
        <v>3ª vara cível da comarca de ijuí</v>
      </c>
    </row>
    <row r="10351" spans="1:5" hidden="1" x14ac:dyDescent="0.25">
      <c r="A10351" s="4" t="s">
        <v>10854</v>
      </c>
      <c r="B10351" s="4" t="s">
        <v>14214</v>
      </c>
      <c r="C10351" s="4" t="s">
        <v>14189</v>
      </c>
      <c r="D10351" s="4" t="e">
        <f>VLOOKUP(UPPER(diego2[[#This Row],[texto]]),CNJ_Competencias!A:A,1,FALSE)</f>
        <v>#N/A</v>
      </c>
      <c r="E10351" s="4" t="str">
        <f>MID(diego2[[#This Row],[dadosBasicos.orgaoJulgador.nomeOrgao]],1,SEARCH(" -",diego2[[#This Row],[dadosBasicos.orgaoJulgador.nomeOrgao]])-1)</f>
        <v>vara adjunta do jec</v>
      </c>
    </row>
    <row r="10352" spans="1:5" hidden="1" x14ac:dyDescent="0.25">
      <c r="A10352" s="4" t="s">
        <v>4888</v>
      </c>
      <c r="B10352" s="4" t="s">
        <v>14214</v>
      </c>
      <c r="C10352" s="4" t="s">
        <v>14191</v>
      </c>
      <c r="D10352" s="4" t="e">
        <f>VLOOKUP(UPPER(diego2[[#This Row],[texto]]),CNJ_Competencias!A:A,1,FALSE)</f>
        <v>#N/A</v>
      </c>
      <c r="E10352" s="4" t="str">
        <f>MID(diego2[[#This Row],[dadosBasicos.orgaoJulgador.nomeOrgao]],1,SEARCH(" -",diego2[[#This Row],[dadosBasicos.orgaoJulgador.nomeOrgao]])-1)</f>
        <v>2ª vara judicial da comarca de sobradinho</v>
      </c>
    </row>
    <row r="10353" spans="1:5" hidden="1" x14ac:dyDescent="0.25">
      <c r="A10353" s="4" t="s">
        <v>2439</v>
      </c>
      <c r="B10353" s="4" t="s">
        <v>14214</v>
      </c>
      <c r="C10353" s="4" t="s">
        <v>14191</v>
      </c>
      <c r="D10353" s="4" t="e">
        <f>VLOOKUP(UPPER(diego2[[#This Row],[texto]]),CNJ_Competencias!A:A,1,FALSE)</f>
        <v>#N/A</v>
      </c>
      <c r="E10353" s="4" t="str">
        <f>MID(diego2[[#This Row],[dadosBasicos.orgaoJulgador.nomeOrgao]],1,SEARCH(" -",diego2[[#This Row],[dadosBasicos.orgaoJulgador.nomeOrgao]])-1)</f>
        <v>1ª vara cível da comarca de vacaria</v>
      </c>
    </row>
    <row r="10354" spans="1:5" hidden="1" x14ac:dyDescent="0.25">
      <c r="A10354" s="4" t="s">
        <v>4880</v>
      </c>
      <c r="B10354" s="4" t="s">
        <v>14214</v>
      </c>
      <c r="C10354" s="4" t="s">
        <v>14189</v>
      </c>
      <c r="D10354" s="4" t="e">
        <f>VLOOKUP(UPPER(diego2[[#This Row],[texto]]),CNJ_Competencias!A:A,1,FALSE)</f>
        <v>#N/A</v>
      </c>
      <c r="E10354" s="4" t="str">
        <f>MID(diego2[[#This Row],[dadosBasicos.orgaoJulgador.nomeOrgao]],1,SEARCH(" -",diego2[[#This Row],[dadosBasicos.orgaoJulgador.nomeOrgao]])-1)</f>
        <v>2ª vara judicial da comarca de santa vitória do palmar</v>
      </c>
    </row>
    <row r="10355" spans="1:5" hidden="1" x14ac:dyDescent="0.25">
      <c r="A10355" s="4" t="s">
        <v>4880</v>
      </c>
      <c r="B10355" s="4" t="s">
        <v>14214</v>
      </c>
      <c r="C10355" s="4" t="s">
        <v>14191</v>
      </c>
      <c r="D10355" s="4" t="e">
        <f>VLOOKUP(UPPER(diego2[[#This Row],[texto]]),CNJ_Competencias!A:A,1,FALSE)</f>
        <v>#N/A</v>
      </c>
      <c r="E10355" s="4" t="str">
        <f>MID(diego2[[#This Row],[dadosBasicos.orgaoJulgador.nomeOrgao]],1,SEARCH(" -",diego2[[#This Row],[dadosBasicos.orgaoJulgador.nomeOrgao]])-1)</f>
        <v>2ª vara judicial da comarca de santa vitória do palmar</v>
      </c>
    </row>
    <row r="10356" spans="1:5" hidden="1" x14ac:dyDescent="0.25">
      <c r="A10356" s="4" t="s">
        <v>2208</v>
      </c>
      <c r="B10356" s="4" t="s">
        <v>14214</v>
      </c>
      <c r="C10356" s="4" t="s">
        <v>14191</v>
      </c>
      <c r="D10356" s="4" t="e">
        <f>VLOOKUP(UPPER(diego2[[#This Row],[texto]]),CNJ_Competencias!A:A,1,FALSE)</f>
        <v>#N/A</v>
      </c>
      <c r="E10356" s="4" t="str">
        <f>MID(diego2[[#This Row],[dadosBasicos.orgaoJulgador.nomeOrgao]],1,SEARCH(" -",diego2[[#This Row],[dadosBasicos.orgaoJulgador.nomeOrgao]])-1)</f>
        <v>1ª vara cível  da comarca de camaquã</v>
      </c>
    </row>
    <row r="10357" spans="1:5" hidden="1" x14ac:dyDescent="0.25">
      <c r="A10357" s="4" t="s">
        <v>4875</v>
      </c>
      <c r="B10357" s="4" t="s">
        <v>14214</v>
      </c>
      <c r="C10357" s="4" t="s">
        <v>14191</v>
      </c>
      <c r="D10357" s="4" t="e">
        <f>VLOOKUP(UPPER(diego2[[#This Row],[texto]]),CNJ_Competencias!A:A,1,FALSE)</f>
        <v>#N/A</v>
      </c>
      <c r="E10357" s="4" t="str">
        <f>MID(diego2[[#This Row],[dadosBasicos.orgaoJulgador.nomeOrgao]],1,SEARCH(" -",diego2[[#This Row],[dadosBasicos.orgaoJulgador.nomeOrgao]])-1)</f>
        <v>2ª vara judicial da comarca de palmeira das missões</v>
      </c>
    </row>
    <row r="10358" spans="1:5" hidden="1" x14ac:dyDescent="0.25">
      <c r="A10358" s="4" t="s">
        <v>11920</v>
      </c>
      <c r="B10358" s="4" t="s">
        <v>14214</v>
      </c>
      <c r="C10358" s="4" t="s">
        <v>14191</v>
      </c>
      <c r="D10358" s="4" t="e">
        <f>VLOOKUP(UPPER(diego2[[#This Row],[texto]]),CNJ_Competencias!A:A,1,FALSE)</f>
        <v>#N/A</v>
      </c>
      <c r="E10358" s="4" t="str">
        <f>MID(diego2[[#This Row],[dadosBasicos.orgaoJulgador.nomeOrgao]],1,SEARCH(" -",diego2[[#This Row],[dadosBasicos.orgaoJulgador.nomeOrgao]])-1)</f>
        <v>vara judicial da comarca de feliz</v>
      </c>
    </row>
    <row r="10359" spans="1:5" hidden="1" x14ac:dyDescent="0.25">
      <c r="A10359" s="4" t="s">
        <v>4138</v>
      </c>
      <c r="B10359" s="4" t="s">
        <v>14214</v>
      </c>
      <c r="C10359" s="4" t="s">
        <v>14191</v>
      </c>
      <c r="D10359" s="4" t="e">
        <f>VLOOKUP(UPPER(diego2[[#This Row],[texto]]),CNJ_Competencias!A:A,1,FALSE)</f>
        <v>#N/A</v>
      </c>
      <c r="E10359" s="4" t="str">
        <f>MID(diego2[[#This Row],[dadosBasicos.orgaoJulgador.nomeOrgao]],1,SEARCH(" -",diego2[[#This Row],[dadosBasicos.orgaoJulgador.nomeOrgao]])-1)</f>
        <v>2ª vara cível da comarca de pelotas</v>
      </c>
    </row>
    <row r="10360" spans="1:5" hidden="1" x14ac:dyDescent="0.25">
      <c r="A10360" s="4" t="s">
        <v>11837</v>
      </c>
      <c r="B10360" s="4" t="s">
        <v>14214</v>
      </c>
      <c r="C10360" s="4" t="s">
        <v>14191</v>
      </c>
      <c r="D10360" s="4" t="e">
        <f>VLOOKUP(UPPER(diego2[[#This Row],[texto]]),CNJ_Competencias!A:A,1,FALSE)</f>
        <v>#N/A</v>
      </c>
      <c r="E10360" s="4" t="str">
        <f>MID(diego2[[#This Row],[dadosBasicos.orgaoJulgador.nomeOrgao]],1,SEARCH(" -",diego2[[#This Row],[dadosBasicos.orgaoJulgador.nomeOrgao]])-1)</f>
        <v>vara judicial  da comarca de bom jesus</v>
      </c>
    </row>
    <row r="10361" spans="1:5" hidden="1" x14ac:dyDescent="0.25">
      <c r="A10361" s="4" t="s">
        <v>11942</v>
      </c>
      <c r="B10361" s="4" t="s">
        <v>14214</v>
      </c>
      <c r="C10361" s="4" t="s">
        <v>14191</v>
      </c>
      <c r="D10361" s="4" t="e">
        <f>VLOOKUP(UPPER(diego2[[#This Row],[texto]]),CNJ_Competencias!A:A,1,FALSE)</f>
        <v>#N/A</v>
      </c>
      <c r="E10361" s="4" t="str">
        <f>MID(diego2[[#This Row],[dadosBasicos.orgaoJulgador.nomeOrgao]],1,SEARCH(" -",diego2[[#This Row],[dadosBasicos.orgaoJulgador.nomeOrgao]])-1)</f>
        <v>vara judicial da comarca de planalto</v>
      </c>
    </row>
    <row r="10362" spans="1:5" hidden="1" x14ac:dyDescent="0.25">
      <c r="A10362" s="4" t="s">
        <v>1490</v>
      </c>
      <c r="B10362" s="4" t="s">
        <v>14214</v>
      </c>
      <c r="C10362" s="4" t="s">
        <v>14191</v>
      </c>
      <c r="D10362" s="4" t="e">
        <f>VLOOKUP(UPPER(diego2[[#This Row],[texto]]),CNJ_Competencias!A:A,1,FALSE)</f>
        <v>#N/A</v>
      </c>
      <c r="E10362" s="4" t="str">
        <f>MID(diego2[[#This Row],[dadosBasicos.orgaoJulgador.nomeOrgao]],1,SEARCH(" -",diego2[[#This Row],[dadosBasicos.orgaoJulgador.nomeOrgao]])-1)</f>
        <v>10ª vara cível do foro central da comarca de porto alegre</v>
      </c>
    </row>
    <row r="10363" spans="1:5" hidden="1" x14ac:dyDescent="0.25">
      <c r="A10363" s="4" t="s">
        <v>10899</v>
      </c>
      <c r="B10363" s="4" t="s">
        <v>14214</v>
      </c>
      <c r="C10363" s="4" t="s">
        <v>14189</v>
      </c>
      <c r="D10363" s="4" t="e">
        <f>VLOOKUP(UPPER(diego2[[#This Row],[texto]]),CNJ_Competencias!A:A,1,FALSE)</f>
        <v>#N/A</v>
      </c>
      <c r="E10363" s="4" t="str">
        <f>MID(diego2[[#This Row],[dadosBasicos.orgaoJulgador.nomeOrgao]],1,SEARCH(" -",diego2[[#This Row],[dadosBasicos.orgaoJulgador.nomeOrgao]])-1)</f>
        <v>vara adjunta do jec</v>
      </c>
    </row>
    <row r="10364" spans="1:5" hidden="1" x14ac:dyDescent="0.25">
      <c r="A10364" s="4" t="s">
        <v>11604</v>
      </c>
      <c r="B10364" s="4" t="s">
        <v>14214</v>
      </c>
      <c r="C10364" s="4" t="s">
        <v>14189</v>
      </c>
      <c r="D10364" s="4" t="e">
        <f>VLOOKUP(UPPER(diego2[[#This Row],[texto]]),CNJ_Competencias!A:A,1,FALSE)</f>
        <v>#N/A</v>
      </c>
      <c r="E10364" s="4" t="str">
        <f>MID(diego2[[#This Row],[dadosBasicos.orgaoJulgador.nomeOrgao]],1,SEARCH(" -",diego2[[#This Row],[dadosBasicos.orgaoJulgador.nomeOrgao]])-1)</f>
        <v>vara do jec</v>
      </c>
    </row>
    <row r="10365" spans="1:5" hidden="1" x14ac:dyDescent="0.25">
      <c r="A10365" s="4" t="s">
        <v>11833</v>
      </c>
      <c r="B10365" s="4" t="s">
        <v>14214</v>
      </c>
      <c r="C10365" s="4" t="s">
        <v>14191</v>
      </c>
      <c r="D10365" s="4" t="e">
        <f>VLOOKUP(UPPER(diego2[[#This Row],[texto]]),CNJ_Competencias!A:A,1,FALSE)</f>
        <v>#N/A</v>
      </c>
      <c r="E10365" s="4" t="str">
        <f>MID(diego2[[#This Row],[dadosBasicos.orgaoJulgador.nomeOrgao]],1,SEARCH(" -",diego2[[#This Row],[dadosBasicos.orgaoJulgador.nomeOrgao]])-1)</f>
        <v>vara judicial  da comarca de arroio do tigre</v>
      </c>
    </row>
    <row r="10366" spans="1:5" hidden="1" x14ac:dyDescent="0.25">
      <c r="A10366" s="4" t="s">
        <v>10904</v>
      </c>
      <c r="B10366" s="4" t="s">
        <v>14214</v>
      </c>
      <c r="C10366" s="4" t="s">
        <v>14189</v>
      </c>
      <c r="D10366" s="4" t="e">
        <f>VLOOKUP(UPPER(diego2[[#This Row],[texto]]),CNJ_Competencias!A:A,1,FALSE)</f>
        <v>#N/A</v>
      </c>
      <c r="E10366" s="4" t="str">
        <f>MID(diego2[[#This Row],[dadosBasicos.orgaoJulgador.nomeOrgao]],1,SEARCH(" -",diego2[[#This Row],[dadosBasicos.orgaoJulgador.nomeOrgao]])-1)</f>
        <v>vara adjunta do jec</v>
      </c>
    </row>
    <row r="10367" spans="1:5" hidden="1" x14ac:dyDescent="0.25">
      <c r="A10367" s="4" t="s">
        <v>10868</v>
      </c>
      <c r="B10367" s="4" t="s">
        <v>14214</v>
      </c>
      <c r="C10367" s="4" t="s">
        <v>14189</v>
      </c>
      <c r="D10367" s="4" t="e">
        <f>VLOOKUP(UPPER(diego2[[#This Row],[texto]]),CNJ_Competencias!A:A,1,FALSE)</f>
        <v>#N/A</v>
      </c>
      <c r="E10367" s="4" t="str">
        <f>MID(diego2[[#This Row],[dadosBasicos.orgaoJulgador.nomeOrgao]],1,SEARCH(" -",diego2[[#This Row],[dadosBasicos.orgaoJulgador.nomeOrgao]])-1)</f>
        <v>vara adjunta do jec</v>
      </c>
    </row>
    <row r="10368" spans="1:5" hidden="1" x14ac:dyDescent="0.25">
      <c r="A10368" s="4" t="s">
        <v>3190</v>
      </c>
      <c r="B10368" s="4" t="s">
        <v>14214</v>
      </c>
      <c r="C10368" s="4" t="s">
        <v>14191</v>
      </c>
      <c r="D10368" s="4" t="e">
        <f>VLOOKUP(UPPER(diego2[[#This Row],[texto]]),CNJ_Competencias!A:A,1,FALSE)</f>
        <v>#N/A</v>
      </c>
      <c r="E10368" s="4" t="str">
        <f>MID(diego2[[#This Row],[dadosBasicos.orgaoJulgador.nomeOrgao]],1,SEARCH(" -",diego2[[#This Row],[dadosBasicos.orgaoJulgador.nomeOrgao]])-1)</f>
        <v>1ª vara judicial da comarca de dom pedrito</v>
      </c>
    </row>
    <row r="10369" spans="1:5" hidden="1" x14ac:dyDescent="0.25">
      <c r="A10369" s="4" t="s">
        <v>2328</v>
      </c>
      <c r="B10369" s="4" t="s">
        <v>14214</v>
      </c>
      <c r="C10369" s="4" t="s">
        <v>14191</v>
      </c>
      <c r="D10369" s="4" t="e">
        <f>VLOOKUP(UPPER(diego2[[#This Row],[texto]]),CNJ_Competencias!A:A,1,FALSE)</f>
        <v>#N/A</v>
      </c>
      <c r="E10369" s="4" t="str">
        <f>MID(diego2[[#This Row],[dadosBasicos.orgaoJulgador.nomeOrgao]],1,SEARCH(" -",diego2[[#This Row],[dadosBasicos.orgaoJulgador.nomeOrgao]])-1)</f>
        <v>1ª vara cível da comarca de farroupilha</v>
      </c>
    </row>
    <row r="10370" spans="1:5" hidden="1" x14ac:dyDescent="0.25">
      <c r="A10370" s="4" t="s">
        <v>10945</v>
      </c>
      <c r="B10370" s="4" t="s">
        <v>14214</v>
      </c>
      <c r="C10370" s="4" t="s">
        <v>14191</v>
      </c>
      <c r="D10370" s="4" t="e">
        <f>VLOOKUP(UPPER(diego2[[#This Row],[texto]]),CNJ_Competencias!A:A,1,FALSE)</f>
        <v>#N/A</v>
      </c>
      <c r="E10370" s="4" t="str">
        <f>MID(diego2[[#This Row],[dadosBasicos.orgaoJulgador.nomeOrgao]],1,SEARCH(" -",diego2[[#This Row],[dadosBasicos.orgaoJulgador.nomeOrgao]])-1)</f>
        <v>vara cível do foro regional do partenon da comarca de porto alegre</v>
      </c>
    </row>
    <row r="10371" spans="1:5" hidden="1" x14ac:dyDescent="0.25">
      <c r="A10371" s="4" t="s">
        <v>9194</v>
      </c>
      <c r="B10371" s="4" t="s">
        <v>14214</v>
      </c>
      <c r="C10371" s="4" t="s">
        <v>14191</v>
      </c>
      <c r="D10371" s="4" t="e">
        <f>VLOOKUP(UPPER(diego2[[#This Row],[texto]]),CNJ_Competencias!A:A,1,FALSE)</f>
        <v>#N/A</v>
      </c>
      <c r="E10371" s="4" t="str">
        <f>MID(diego2[[#This Row],[dadosBasicos.orgaoJulgador.nomeOrgao]],1,SEARCH(" -",diego2[[#This Row],[dadosBasicos.orgaoJulgador.nomeOrgao]])-1)</f>
        <v>juízo da 3ª vara cível da comarca de esteio</v>
      </c>
    </row>
    <row r="10372" spans="1:5" hidden="1" x14ac:dyDescent="0.25">
      <c r="A10372" s="4" t="s">
        <v>2308</v>
      </c>
      <c r="B10372" s="4" t="s">
        <v>14214</v>
      </c>
      <c r="C10372" s="4" t="s">
        <v>14191</v>
      </c>
      <c r="D10372" s="4" t="e">
        <f>VLOOKUP(UPPER(diego2[[#This Row],[texto]]),CNJ_Competencias!A:A,1,FALSE)</f>
        <v>#N/A</v>
      </c>
      <c r="E10372" s="4" t="str">
        <f>MID(diego2[[#This Row],[dadosBasicos.orgaoJulgador.nomeOrgao]],1,SEARCH(" -",diego2[[#This Row],[dadosBasicos.orgaoJulgador.nomeOrgao]])-1)</f>
        <v>1ª vara cível da comarca de carazinho</v>
      </c>
    </row>
    <row r="10373" spans="1:5" hidden="1" x14ac:dyDescent="0.25">
      <c r="A10373" s="4" t="s">
        <v>11592</v>
      </c>
      <c r="B10373" s="4" t="s">
        <v>14214</v>
      </c>
      <c r="C10373" s="4" t="s">
        <v>14189</v>
      </c>
      <c r="D10373" s="4" t="e">
        <f>VLOOKUP(UPPER(diego2[[#This Row],[texto]]),CNJ_Competencias!A:A,1,FALSE)</f>
        <v>#N/A</v>
      </c>
      <c r="E10373" s="4" t="str">
        <f>MID(diego2[[#This Row],[dadosBasicos.orgaoJulgador.nomeOrgao]],1,SEARCH(" -",diego2[[#This Row],[dadosBasicos.orgaoJulgador.nomeOrgao]])-1)</f>
        <v>vara do jec</v>
      </c>
    </row>
    <row r="10374" spans="1:5" hidden="1" x14ac:dyDescent="0.25">
      <c r="A10374" s="4" t="s">
        <v>2368</v>
      </c>
      <c r="B10374" s="4" t="s">
        <v>14214</v>
      </c>
      <c r="C10374" s="4" t="s">
        <v>14191</v>
      </c>
      <c r="D10374" s="4" t="e">
        <f>VLOOKUP(UPPER(diego2[[#This Row],[texto]]),CNJ_Competencias!A:A,1,FALSE)</f>
        <v>#N/A</v>
      </c>
      <c r="E10374" s="4" t="str">
        <f>MID(diego2[[#This Row],[dadosBasicos.orgaoJulgador.nomeOrgao]],1,SEARCH(" -",diego2[[#This Row],[dadosBasicos.orgaoJulgador.nomeOrgao]])-1)</f>
        <v>1ª vara cível da comarca de montenegro</v>
      </c>
    </row>
    <row r="10375" spans="1:5" hidden="1" x14ac:dyDescent="0.25">
      <c r="A10375" s="4" t="s">
        <v>5938</v>
      </c>
      <c r="B10375" s="4" t="s">
        <v>14214</v>
      </c>
      <c r="C10375" s="4" t="s">
        <v>14191</v>
      </c>
      <c r="D10375" s="4" t="e">
        <f>VLOOKUP(UPPER(diego2[[#This Row],[texto]]),CNJ_Competencias!A:A,1,FALSE)</f>
        <v>#N/A</v>
      </c>
      <c r="E10375" s="4" t="str">
        <f>MID(diego2[[#This Row],[dadosBasicos.orgaoJulgador.nomeOrgao]],1,SEARCH(" -",diego2[[#This Row],[dadosBasicos.orgaoJulgador.nomeOrgao]])-1)</f>
        <v>4ª vara cível da comarca de caxias do sul</v>
      </c>
    </row>
    <row r="10376" spans="1:5" hidden="1" x14ac:dyDescent="0.25">
      <c r="A10376" s="4" t="s">
        <v>10827</v>
      </c>
      <c r="B10376" s="4" t="s">
        <v>14214</v>
      </c>
      <c r="C10376" s="4" t="s">
        <v>14189</v>
      </c>
      <c r="D10376" s="4" t="e">
        <f>VLOOKUP(UPPER(diego2[[#This Row],[texto]]),CNJ_Competencias!A:A,1,FALSE)</f>
        <v>#N/A</v>
      </c>
      <c r="E10376" s="4" t="str">
        <f>MID(diego2[[#This Row],[dadosBasicos.orgaoJulgador.nomeOrgao]],1,SEARCH(" -",diego2[[#This Row],[dadosBasicos.orgaoJulgador.nomeOrgao]])-1)</f>
        <v>vara adjunta do jec</v>
      </c>
    </row>
    <row r="10377" spans="1:5" hidden="1" x14ac:dyDescent="0.25">
      <c r="A10377" s="4" t="s">
        <v>4119</v>
      </c>
      <c r="B10377" s="4" t="s">
        <v>14214</v>
      </c>
      <c r="C10377" s="4" t="s">
        <v>14191</v>
      </c>
      <c r="D10377" s="4" t="e">
        <f>VLOOKUP(UPPER(diego2[[#This Row],[texto]]),CNJ_Competencias!A:A,1,FALSE)</f>
        <v>#N/A</v>
      </c>
      <c r="E10377" s="4" t="str">
        <f>MID(diego2[[#This Row],[dadosBasicos.orgaoJulgador.nomeOrgao]],1,SEARCH(" -",diego2[[#This Row],[dadosBasicos.orgaoJulgador.nomeOrgao]])-1)</f>
        <v>2ª vara cível da comarca de montenegro</v>
      </c>
    </row>
    <row r="10378" spans="1:5" hidden="1" x14ac:dyDescent="0.25">
      <c r="A10378" s="4" t="s">
        <v>2387</v>
      </c>
      <c r="B10378" s="4" t="s">
        <v>14214</v>
      </c>
      <c r="C10378" s="4" t="s">
        <v>14191</v>
      </c>
      <c r="D10378" s="4" t="e">
        <f>VLOOKUP(UPPER(diego2[[#This Row],[texto]]),CNJ_Competencias!A:A,1,FALSE)</f>
        <v>#N/A</v>
      </c>
      <c r="E10378" s="4" t="str">
        <f>MID(diego2[[#This Row],[dadosBasicos.orgaoJulgador.nomeOrgao]],1,SEARCH(" -",diego2[[#This Row],[dadosBasicos.orgaoJulgador.nomeOrgao]])-1)</f>
        <v>1ª vara cível da comarca de pelotas</v>
      </c>
    </row>
    <row r="10379" spans="1:5" hidden="1" x14ac:dyDescent="0.25">
      <c r="A10379" s="4" t="s">
        <v>2314</v>
      </c>
      <c r="B10379" s="4" t="s">
        <v>14214</v>
      </c>
      <c r="C10379" s="4" t="s">
        <v>14191</v>
      </c>
      <c r="D10379" s="4" t="e">
        <f>VLOOKUP(UPPER(diego2[[#This Row],[texto]]),CNJ_Competencias!A:A,1,FALSE)</f>
        <v>#N/A</v>
      </c>
      <c r="E10379" s="4" t="str">
        <f>MID(diego2[[#This Row],[dadosBasicos.orgaoJulgador.nomeOrgao]],1,SEARCH(" -",diego2[[#This Row],[dadosBasicos.orgaoJulgador.nomeOrgao]])-1)</f>
        <v>1ª vara cível da comarca de caxias do sul</v>
      </c>
    </row>
    <row r="10380" spans="1:5" x14ac:dyDescent="0.25">
      <c r="A10380" s="4" t="s">
        <v>6314</v>
      </c>
      <c r="B10380" s="4" t="s">
        <v>14214</v>
      </c>
      <c r="C10380" s="4" t="s">
        <v>14191</v>
      </c>
      <c r="D10380" s="4" t="e">
        <f>VLOOKUP(UPPER(diego2[[#This Row],[texto]]),CNJ_Competencias!A:A,1,FALSE)</f>
        <v>#N/A</v>
      </c>
      <c r="E10380" s="4" t="str">
        <f>MID(diego2[[#This Row],[dadosBasicos.orgaoJulgador.nomeOrgao]],1,SEARCH(" -",diego2[[#This Row],[dadosBasicos.orgaoJulgador.nomeOrgao]])-1)</f>
        <v>5ª vara da fazenda pública</v>
      </c>
    </row>
    <row r="10381" spans="1:5" hidden="1" x14ac:dyDescent="0.25">
      <c r="A10381" s="4" t="s">
        <v>3218</v>
      </c>
      <c r="B10381" s="4" t="s">
        <v>14214</v>
      </c>
      <c r="C10381" s="4" t="s">
        <v>14191</v>
      </c>
      <c r="D10381" s="4" t="e">
        <f>VLOOKUP(UPPER(diego2[[#This Row],[texto]]),CNJ_Competencias!A:A,1,FALSE)</f>
        <v>#N/A</v>
      </c>
      <c r="E10381" s="4" t="str">
        <f>MID(diego2[[#This Row],[dadosBasicos.orgaoJulgador.nomeOrgao]],1,SEARCH(" -",diego2[[#This Row],[dadosBasicos.orgaoJulgador.nomeOrgao]])-1)</f>
        <v>1ª vara judicial da comarca de sobradinho</v>
      </c>
    </row>
    <row r="10382" spans="1:5" hidden="1" x14ac:dyDescent="0.25">
      <c r="A10382" s="4" t="s">
        <v>2361</v>
      </c>
      <c r="B10382" s="4" t="s">
        <v>14214</v>
      </c>
      <c r="C10382" s="4" t="s">
        <v>14191</v>
      </c>
      <c r="D10382" s="4" t="e">
        <f>VLOOKUP(UPPER(diego2[[#This Row],[texto]]),CNJ_Competencias!A:A,1,FALSE)</f>
        <v>#N/A</v>
      </c>
      <c r="E10382" s="4" t="str">
        <f>MID(diego2[[#This Row],[dadosBasicos.orgaoJulgador.nomeOrgao]],1,SEARCH(" -",diego2[[#This Row],[dadosBasicos.orgaoJulgador.nomeOrgao]])-1)</f>
        <v>1ª vara cível da comarca de lajeado</v>
      </c>
    </row>
    <row r="10383" spans="1:5" hidden="1" x14ac:dyDescent="0.25">
      <c r="A10383" s="4" t="s">
        <v>11610</v>
      </c>
      <c r="B10383" s="4" t="s">
        <v>14214</v>
      </c>
      <c r="C10383" s="4" t="s">
        <v>14189</v>
      </c>
      <c r="D10383" s="4" t="e">
        <f>VLOOKUP(UPPER(diego2[[#This Row],[texto]]),CNJ_Competencias!A:A,1,FALSE)</f>
        <v>#N/A</v>
      </c>
      <c r="E10383" s="4" t="str">
        <f>MID(diego2[[#This Row],[dadosBasicos.orgaoJulgador.nomeOrgao]],1,SEARCH(" -",diego2[[#This Row],[dadosBasicos.orgaoJulgador.nomeOrgao]])-1)</f>
        <v>vara do jec</v>
      </c>
    </row>
    <row r="10384" spans="1:5" hidden="1" x14ac:dyDescent="0.25">
      <c r="A10384" s="4" t="s">
        <v>3216</v>
      </c>
      <c r="B10384" s="4" t="s">
        <v>14214</v>
      </c>
      <c r="C10384" s="4" t="s">
        <v>14191</v>
      </c>
      <c r="D10384" s="4" t="e">
        <f>VLOOKUP(UPPER(diego2[[#This Row],[texto]]),CNJ_Competencias!A:A,1,FALSE)</f>
        <v>#N/A</v>
      </c>
      <c r="E10384" s="4" t="str">
        <f>MID(diego2[[#This Row],[dadosBasicos.orgaoJulgador.nomeOrgao]],1,SEARCH(" -",diego2[[#This Row],[dadosBasicos.orgaoJulgador.nomeOrgao]])-1)</f>
        <v>1ª vara judicial da comarca de são sebastião do caí</v>
      </c>
    </row>
    <row r="10385" spans="1:5" hidden="1" x14ac:dyDescent="0.25">
      <c r="A10385" s="4" t="s">
        <v>5438</v>
      </c>
      <c r="B10385" s="4" t="s">
        <v>14214</v>
      </c>
      <c r="C10385" s="4" t="s">
        <v>14191</v>
      </c>
      <c r="D10385" s="4" t="e">
        <f>VLOOKUP(UPPER(diego2[[#This Row],[texto]]),CNJ_Competencias!A:A,1,FALSE)</f>
        <v>#N/A</v>
      </c>
      <c r="E10385" s="4" t="str">
        <f>MID(diego2[[#This Row],[dadosBasicos.orgaoJulgador.nomeOrgao]],1,SEARCH(" -",diego2[[#This Row],[dadosBasicos.orgaoJulgador.nomeOrgao]])-1)</f>
        <v>3ª vara cível da comarca de santa rosa</v>
      </c>
    </row>
    <row r="10386" spans="1:5" hidden="1" x14ac:dyDescent="0.25">
      <c r="A10386" s="4" t="s">
        <v>4166</v>
      </c>
      <c r="B10386" s="4" t="s">
        <v>14214</v>
      </c>
      <c r="C10386" s="4" t="s">
        <v>14191</v>
      </c>
      <c r="D10386" s="4" t="e">
        <f>VLOOKUP(UPPER(diego2[[#This Row],[texto]]),CNJ_Competencias!A:A,1,FALSE)</f>
        <v>#N/A</v>
      </c>
      <c r="E10386" s="4" t="str">
        <f>MID(diego2[[#This Row],[dadosBasicos.orgaoJulgador.nomeOrgao]],1,SEARCH(" -",diego2[[#This Row],[dadosBasicos.orgaoJulgador.nomeOrgao]])-1)</f>
        <v>2ª vara cível da comarca de são luiz gonzaga</v>
      </c>
    </row>
    <row r="10387" spans="1:5" hidden="1" x14ac:dyDescent="0.25">
      <c r="A10387" s="4" t="s">
        <v>4879</v>
      </c>
      <c r="B10387" s="4" t="s">
        <v>14214</v>
      </c>
      <c r="C10387" s="4" t="s">
        <v>14191</v>
      </c>
      <c r="D10387" s="4" t="e">
        <f>VLOOKUP(UPPER(diego2[[#This Row],[texto]]),CNJ_Competencias!A:A,1,FALSE)</f>
        <v>#N/A</v>
      </c>
      <c r="E10387" s="4" t="str">
        <f>MID(diego2[[#This Row],[dadosBasicos.orgaoJulgador.nomeOrgao]],1,SEARCH(" -",diego2[[#This Row],[dadosBasicos.orgaoJulgador.nomeOrgao]])-1)</f>
        <v>2ª vara judicial da comarca de rosário do sul</v>
      </c>
    </row>
    <row r="10388" spans="1:5" hidden="1" x14ac:dyDescent="0.25">
      <c r="A10388" s="4" t="s">
        <v>11924</v>
      </c>
      <c r="B10388" s="4" t="s">
        <v>14214</v>
      </c>
      <c r="C10388" s="4" t="s">
        <v>14191</v>
      </c>
      <c r="D10388" s="4" t="e">
        <f>VLOOKUP(UPPER(diego2[[#This Row],[texto]]),CNJ_Competencias!A:A,1,FALSE)</f>
        <v>#N/A</v>
      </c>
      <c r="E10388" s="4" t="str">
        <f>MID(diego2[[#This Row],[dadosBasicos.orgaoJulgador.nomeOrgao]],1,SEARCH(" -",diego2[[#This Row],[dadosBasicos.orgaoJulgador.nomeOrgao]])-1)</f>
        <v>vara judicial da comarca de general câmara</v>
      </c>
    </row>
    <row r="10389" spans="1:5" hidden="1" x14ac:dyDescent="0.25">
      <c r="A10389" s="4" t="s">
        <v>2442</v>
      </c>
      <c r="B10389" s="4" t="s">
        <v>14214</v>
      </c>
      <c r="C10389" s="4" t="s">
        <v>14191</v>
      </c>
      <c r="D10389" s="4" t="e">
        <f>VLOOKUP(UPPER(diego2[[#This Row],[texto]]),CNJ_Competencias!A:A,1,FALSE)</f>
        <v>#N/A</v>
      </c>
      <c r="E10389" s="4" t="str">
        <f>MID(diego2[[#This Row],[dadosBasicos.orgaoJulgador.nomeOrgao]],1,SEARCH(" -",diego2[[#This Row],[dadosBasicos.orgaoJulgador.nomeOrgao]])-1)</f>
        <v>1ª vara cível da comarca de viamão</v>
      </c>
    </row>
    <row r="10390" spans="1:5" hidden="1" x14ac:dyDescent="0.25">
      <c r="A10390" s="4" t="s">
        <v>10822</v>
      </c>
      <c r="B10390" s="4" t="s">
        <v>14214</v>
      </c>
      <c r="C10390" s="4" t="s">
        <v>14189</v>
      </c>
      <c r="D10390" s="4" t="e">
        <f>VLOOKUP(UPPER(diego2[[#This Row],[texto]]),CNJ_Competencias!A:A,1,FALSE)</f>
        <v>#N/A</v>
      </c>
      <c r="E10390" s="4" t="str">
        <f>MID(diego2[[#This Row],[dadosBasicos.orgaoJulgador.nomeOrgao]],1,SEARCH(" -",diego2[[#This Row],[dadosBasicos.orgaoJulgador.nomeOrgao]])-1)</f>
        <v>vara adjunta do jec</v>
      </c>
    </row>
    <row r="10391" spans="1:5" hidden="1" x14ac:dyDescent="0.25">
      <c r="A10391" s="4" t="s">
        <v>11944</v>
      </c>
      <c r="B10391" s="4" t="s">
        <v>14214</v>
      </c>
      <c r="C10391" s="4" t="s">
        <v>14191</v>
      </c>
      <c r="D10391" s="4" t="e">
        <f>VLOOKUP(UPPER(diego2[[#This Row],[texto]]),CNJ_Competencias!A:A,1,FALSE)</f>
        <v>#N/A</v>
      </c>
      <c r="E10391" s="4" t="str">
        <f>MID(diego2[[#This Row],[dadosBasicos.orgaoJulgador.nomeOrgao]],1,SEARCH(" -",diego2[[#This Row],[dadosBasicos.orgaoJulgador.nomeOrgao]])-1)</f>
        <v>vara judicial da comarca de porto xavier</v>
      </c>
    </row>
    <row r="10392" spans="1:5" hidden="1" x14ac:dyDescent="0.25">
      <c r="A10392" s="4" t="s">
        <v>11601</v>
      </c>
      <c r="B10392" s="4" t="s">
        <v>14214</v>
      </c>
      <c r="C10392" s="4" t="s">
        <v>14189</v>
      </c>
      <c r="D10392" s="4" t="e">
        <f>VLOOKUP(UPPER(diego2[[#This Row],[texto]]),CNJ_Competencias!A:A,1,FALSE)</f>
        <v>#N/A</v>
      </c>
      <c r="E10392" s="4" t="str">
        <f>MID(diego2[[#This Row],[dadosBasicos.orgaoJulgador.nomeOrgao]],1,SEARCH(" -",diego2[[#This Row],[dadosBasicos.orgaoJulgador.nomeOrgao]])-1)</f>
        <v>vara do jec</v>
      </c>
    </row>
    <row r="10393" spans="1:5" hidden="1" x14ac:dyDescent="0.25">
      <c r="A10393" s="4" t="s">
        <v>3429</v>
      </c>
      <c r="B10393" s="4" t="s">
        <v>14214</v>
      </c>
      <c r="C10393" s="4" t="s">
        <v>14191</v>
      </c>
      <c r="D10393" s="4" t="e">
        <f>VLOOKUP(UPPER(diego2[[#This Row],[texto]]),CNJ_Competencias!A:A,1,FALSE)</f>
        <v>#N/A</v>
      </c>
      <c r="E10393" s="4" t="str">
        <f>MID(diego2[[#This Row],[dadosBasicos.orgaoJulgador.nomeOrgao]],1,SEARCH(" -",diego2[[#This Row],[dadosBasicos.orgaoJulgador.nomeOrgao]])-1)</f>
        <v>1º juízo da vara cível do foro regional da tristeza da comarca de porto alegre</v>
      </c>
    </row>
    <row r="10394" spans="1:5" hidden="1" x14ac:dyDescent="0.25">
      <c r="A10394" s="4" t="s">
        <v>4156</v>
      </c>
      <c r="B10394" s="4" t="s">
        <v>14214</v>
      </c>
      <c r="C10394" s="4" t="s">
        <v>14191</v>
      </c>
      <c r="D10394" s="4" t="e">
        <f>VLOOKUP(UPPER(diego2[[#This Row],[texto]]),CNJ_Competencias!A:A,1,FALSE)</f>
        <v>#N/A</v>
      </c>
      <c r="E10394" s="4" t="str">
        <f>MID(diego2[[#This Row],[dadosBasicos.orgaoJulgador.nomeOrgao]],1,SEARCH(" -",diego2[[#This Row],[dadosBasicos.orgaoJulgador.nomeOrgao]])-1)</f>
        <v>2ª vara cível da comarca de santiago</v>
      </c>
    </row>
    <row r="10395" spans="1:5" hidden="1" x14ac:dyDescent="0.25">
      <c r="A10395" s="4" t="s">
        <v>10818</v>
      </c>
      <c r="B10395" s="4" t="s">
        <v>14214</v>
      </c>
      <c r="C10395" s="4" t="s">
        <v>14189</v>
      </c>
      <c r="D10395" s="4" t="e">
        <f>VLOOKUP(UPPER(diego2[[#This Row],[texto]]),CNJ_Competencias!A:A,1,FALSE)</f>
        <v>#N/A</v>
      </c>
      <c r="E10395" s="4" t="str">
        <f>MID(diego2[[#This Row],[dadosBasicos.orgaoJulgador.nomeOrgao]],1,SEARCH(" -",diego2[[#This Row],[dadosBasicos.orgaoJulgador.nomeOrgao]])-1)</f>
        <v>vara adjunta do jec</v>
      </c>
    </row>
    <row r="10396" spans="1:5" hidden="1" x14ac:dyDescent="0.25">
      <c r="A10396" s="4" t="s">
        <v>10886</v>
      </c>
      <c r="B10396" s="4" t="s">
        <v>14214</v>
      </c>
      <c r="C10396" s="4" t="s">
        <v>14189</v>
      </c>
      <c r="D10396" s="4" t="e">
        <f>VLOOKUP(UPPER(diego2[[#This Row],[texto]]),CNJ_Competencias!A:A,1,FALSE)</f>
        <v>#N/A</v>
      </c>
      <c r="E10396" s="4" t="str">
        <f>MID(diego2[[#This Row],[dadosBasicos.orgaoJulgador.nomeOrgao]],1,SEARCH(" -",diego2[[#This Row],[dadosBasicos.orgaoJulgador.nomeOrgao]])-1)</f>
        <v>vara adjunta do jec</v>
      </c>
    </row>
    <row r="10397" spans="1:5" hidden="1" x14ac:dyDescent="0.25">
      <c r="A10397" s="4" t="s">
        <v>11598</v>
      </c>
      <c r="B10397" s="4" t="s">
        <v>14214</v>
      </c>
      <c r="C10397" s="4" t="s">
        <v>14189</v>
      </c>
      <c r="D10397" s="4" t="e">
        <f>VLOOKUP(UPPER(diego2[[#This Row],[texto]]),CNJ_Competencias!A:A,1,FALSE)</f>
        <v>#N/A</v>
      </c>
      <c r="E10397" s="4" t="str">
        <f>MID(diego2[[#This Row],[dadosBasicos.orgaoJulgador.nomeOrgao]],1,SEARCH(" -",diego2[[#This Row],[dadosBasicos.orgaoJulgador.nomeOrgao]])-1)</f>
        <v>vara do jec</v>
      </c>
    </row>
    <row r="10398" spans="1:5" x14ac:dyDescent="0.25">
      <c r="A10398" s="4" t="s">
        <v>5922</v>
      </c>
      <c r="B10398" s="4" t="s">
        <v>14214</v>
      </c>
      <c r="C10398" s="4" t="s">
        <v>14191</v>
      </c>
      <c r="D10398" s="4" t="e">
        <f>VLOOKUP(UPPER(diego2[[#This Row],[texto]]),CNJ_Competencias!A:A,1,FALSE)</f>
        <v>#N/A</v>
      </c>
      <c r="E10398" s="4" t="str">
        <f>MID(diego2[[#This Row],[dadosBasicos.orgaoJulgador.nomeOrgao]],1,SEARCH(" -",diego2[[#This Row],[dadosBasicos.orgaoJulgador.nomeOrgao]])-1)</f>
        <v>4ª vara cível (especializada em fazenda pública) da comarca de novo hamburgo</v>
      </c>
    </row>
    <row r="10399" spans="1:5" hidden="1" x14ac:dyDescent="0.25">
      <c r="A10399" s="4" t="s">
        <v>2466</v>
      </c>
      <c r="B10399" s="4" t="s">
        <v>14214</v>
      </c>
      <c r="C10399" s="4" t="s">
        <v>14191</v>
      </c>
      <c r="D10399" s="4" t="e">
        <f>VLOOKUP(UPPER(diego2[[#This Row],[texto]]),CNJ_Competencias!A:A,1,FALSE)</f>
        <v>#N/A</v>
      </c>
      <c r="E10399" s="4" t="str">
        <f>MID(diego2[[#This Row],[dadosBasicos.orgaoJulgador.nomeOrgao]],1,SEARCH(" -",diego2[[#This Row],[dadosBasicos.orgaoJulgador.nomeOrgao]])-1)</f>
        <v>1ª vara cível do foro regional do sarandi da comarca de porto alegre</v>
      </c>
    </row>
    <row r="10400" spans="1:5" hidden="1" x14ac:dyDescent="0.25">
      <c r="A10400" s="4" t="s">
        <v>10803</v>
      </c>
      <c r="B10400" s="4" t="s">
        <v>14214</v>
      </c>
      <c r="C10400" s="4" t="s">
        <v>14189</v>
      </c>
      <c r="D10400" s="4" t="e">
        <f>VLOOKUP(UPPER(diego2[[#This Row],[texto]]),CNJ_Competencias!A:A,1,FALSE)</f>
        <v>#N/A</v>
      </c>
      <c r="E10400" s="4" t="str">
        <f>MID(diego2[[#This Row],[dadosBasicos.orgaoJulgador.nomeOrgao]],1,SEARCH(" -",diego2[[#This Row],[dadosBasicos.orgaoJulgador.nomeOrgao]])-1)</f>
        <v>vara adjunta do jec</v>
      </c>
    </row>
    <row r="10401" spans="1:5" hidden="1" x14ac:dyDescent="0.25">
      <c r="A10401" s="4" t="s">
        <v>2322</v>
      </c>
      <c r="B10401" s="4" t="s">
        <v>14214</v>
      </c>
      <c r="C10401" s="4" t="s">
        <v>14191</v>
      </c>
      <c r="D10401" s="4" t="e">
        <f>VLOOKUP(UPPER(diego2[[#This Row],[texto]]),CNJ_Competencias!A:A,1,FALSE)</f>
        <v>#N/A</v>
      </c>
      <c r="E10401" s="4" t="str">
        <f>MID(diego2[[#This Row],[dadosBasicos.orgaoJulgador.nomeOrgao]],1,SEARCH(" -",diego2[[#This Row],[dadosBasicos.orgaoJulgador.nomeOrgao]])-1)</f>
        <v>1ª vara cível da comarca de cruz alta</v>
      </c>
    </row>
    <row r="10402" spans="1:5" hidden="1" x14ac:dyDescent="0.25">
      <c r="A10402" s="4" t="s">
        <v>11603</v>
      </c>
      <c r="B10402" s="4" t="s">
        <v>14214</v>
      </c>
      <c r="C10402" s="4" t="s">
        <v>14189</v>
      </c>
      <c r="D10402" s="4" t="e">
        <f>VLOOKUP(UPPER(diego2[[#This Row],[texto]]),CNJ_Competencias!A:A,1,FALSE)</f>
        <v>#N/A</v>
      </c>
      <c r="E10402" s="4" t="str">
        <f>MID(diego2[[#This Row],[dadosBasicos.orgaoJulgador.nomeOrgao]],1,SEARCH(" -",diego2[[#This Row],[dadosBasicos.orgaoJulgador.nomeOrgao]])-1)</f>
        <v>vara do jec</v>
      </c>
    </row>
    <row r="10403" spans="1:5" hidden="1" x14ac:dyDescent="0.25">
      <c r="A10403" s="4" t="s">
        <v>4163</v>
      </c>
      <c r="B10403" s="4" t="s">
        <v>14214</v>
      </c>
      <c r="C10403" s="4" t="s">
        <v>14189</v>
      </c>
      <c r="D10403" s="4" t="e">
        <f>VLOOKUP(UPPER(diego2[[#This Row],[texto]]),CNJ_Competencias!A:A,1,FALSE)</f>
        <v>#N/A</v>
      </c>
      <c r="E10403" s="4" t="str">
        <f>MID(diego2[[#This Row],[dadosBasicos.orgaoJulgador.nomeOrgao]],1,SEARCH(" -",diego2[[#This Row],[dadosBasicos.orgaoJulgador.nomeOrgao]])-1)</f>
        <v xml:space="preserve">2ª vara cível da comarca de são leopoldo </v>
      </c>
    </row>
    <row r="10404" spans="1:5" hidden="1" x14ac:dyDescent="0.25">
      <c r="A10404" s="4" t="s">
        <v>5453</v>
      </c>
      <c r="B10404" s="4" t="s">
        <v>14214</v>
      </c>
      <c r="C10404" s="4" t="s">
        <v>14191</v>
      </c>
      <c r="D10404" s="4" t="e">
        <f>VLOOKUP(UPPER(diego2[[#This Row],[texto]]),CNJ_Competencias!A:A,1,FALSE)</f>
        <v>#N/A</v>
      </c>
      <c r="E10404" s="4" t="str">
        <f>MID(diego2[[#This Row],[dadosBasicos.orgaoJulgador.nomeOrgao]],1,SEARCH(" -",diego2[[#This Row],[dadosBasicos.orgaoJulgador.nomeOrgao]])-1)</f>
        <v>3ª vara cível da comarca de viamão</v>
      </c>
    </row>
    <row r="10405" spans="1:5" hidden="1" x14ac:dyDescent="0.25">
      <c r="A10405" s="4" t="s">
        <v>10821</v>
      </c>
      <c r="B10405" s="4" t="s">
        <v>14214</v>
      </c>
      <c r="C10405" s="4" t="s">
        <v>14189</v>
      </c>
      <c r="D10405" s="4" t="e">
        <f>VLOOKUP(UPPER(diego2[[#This Row],[texto]]),CNJ_Competencias!A:A,1,FALSE)</f>
        <v>#N/A</v>
      </c>
      <c r="E10405" s="4" t="str">
        <f>MID(diego2[[#This Row],[dadosBasicos.orgaoJulgador.nomeOrgao]],1,SEARCH(" -",diego2[[#This Row],[dadosBasicos.orgaoJulgador.nomeOrgao]])-1)</f>
        <v>vara adjunta do jec</v>
      </c>
    </row>
    <row r="10406" spans="1:5" hidden="1" x14ac:dyDescent="0.25">
      <c r="A10406" s="4" t="s">
        <v>10864</v>
      </c>
      <c r="B10406" s="4" t="s">
        <v>14214</v>
      </c>
      <c r="C10406" s="4" t="s">
        <v>14189</v>
      </c>
      <c r="D10406" s="4" t="e">
        <f>VLOOKUP(UPPER(diego2[[#This Row],[texto]]),CNJ_Competencias!A:A,1,FALSE)</f>
        <v>#N/A</v>
      </c>
      <c r="E10406" s="4" t="str">
        <f>MID(diego2[[#This Row],[dadosBasicos.orgaoJulgador.nomeOrgao]],1,SEARCH(" -",diego2[[#This Row],[dadosBasicos.orgaoJulgador.nomeOrgao]])-1)</f>
        <v>vara adjunta do jec</v>
      </c>
    </row>
    <row r="10407" spans="1:5" hidden="1" x14ac:dyDescent="0.25">
      <c r="A10407" s="4" t="s">
        <v>10898</v>
      </c>
      <c r="B10407" s="4" t="s">
        <v>14214</v>
      </c>
      <c r="C10407" s="4" t="s">
        <v>14189</v>
      </c>
      <c r="D10407" s="4" t="e">
        <f>VLOOKUP(UPPER(diego2[[#This Row],[texto]]),CNJ_Competencias!A:A,1,FALSE)</f>
        <v>#N/A</v>
      </c>
      <c r="E10407" s="4" t="str">
        <f>MID(diego2[[#This Row],[dadosBasicos.orgaoJulgador.nomeOrgao]],1,SEARCH(" -",diego2[[#This Row],[dadosBasicos.orgaoJulgador.nomeOrgao]])-1)</f>
        <v>vara adjunta do jec</v>
      </c>
    </row>
    <row r="10408" spans="1:5" hidden="1" x14ac:dyDescent="0.25">
      <c r="A10408" s="4" t="s">
        <v>2278</v>
      </c>
      <c r="B10408" s="4" t="s">
        <v>14214</v>
      </c>
      <c r="C10408" s="4" t="s">
        <v>14191</v>
      </c>
      <c r="D10408" s="4" t="e">
        <f>VLOOKUP(UPPER(diego2[[#This Row],[texto]]),CNJ_Competencias!A:A,1,FALSE)</f>
        <v>#N/A</v>
      </c>
      <c r="E10408" s="4" t="str">
        <f>MID(diego2[[#This Row],[dadosBasicos.orgaoJulgador.nomeOrgao]],1,SEARCH(" -",diego2[[#This Row],[dadosBasicos.orgaoJulgador.nomeOrgao]])-1)</f>
        <v>1ª vara cível da comarca de alvorada</v>
      </c>
    </row>
    <row r="10409" spans="1:5" hidden="1" x14ac:dyDescent="0.25">
      <c r="A10409" s="4" t="s">
        <v>6681</v>
      </c>
      <c r="B10409" s="4" t="s">
        <v>14214</v>
      </c>
      <c r="C10409" s="4" t="s">
        <v>14189</v>
      </c>
      <c r="D10409" s="4" t="e">
        <f>VLOOKUP(UPPER(diego2[[#This Row],[texto]]),CNJ_Competencias!A:A,1,FALSE)</f>
        <v>#N/A</v>
      </c>
      <c r="E10409" s="4" t="str">
        <f>MID(diego2[[#This Row],[dadosBasicos.orgaoJulgador.nomeOrgao]],1,SEARCH(" -",diego2[[#This Row],[dadosBasicos.orgaoJulgador.nomeOrgao]])-1)</f>
        <v>7º juizado especial cível</v>
      </c>
    </row>
    <row r="10410" spans="1:5" hidden="1" x14ac:dyDescent="0.25">
      <c r="A10410" s="4" t="s">
        <v>11912</v>
      </c>
      <c r="B10410" s="4" t="s">
        <v>14214</v>
      </c>
      <c r="C10410" s="4" t="s">
        <v>14191</v>
      </c>
      <c r="D10410" s="4" t="e">
        <f>VLOOKUP(UPPER(diego2[[#This Row],[texto]]),CNJ_Competencias!A:A,1,FALSE)</f>
        <v>#N/A</v>
      </c>
      <c r="E10410" s="4" t="str">
        <f>MID(diego2[[#This Row],[dadosBasicos.orgaoJulgador.nomeOrgao]],1,SEARCH(" -",diego2[[#This Row],[dadosBasicos.orgaoJulgador.nomeOrgao]])-1)</f>
        <v>vara judicial da comarca de constantina</v>
      </c>
    </row>
    <row r="10411" spans="1:5" hidden="1" x14ac:dyDescent="0.25">
      <c r="A10411" s="4" t="s">
        <v>4886</v>
      </c>
      <c r="B10411" s="4" t="s">
        <v>14214</v>
      </c>
      <c r="C10411" s="4" t="s">
        <v>14191</v>
      </c>
      <c r="D10411" s="4" t="e">
        <f>VLOOKUP(UPPER(diego2[[#This Row],[texto]]),CNJ_Competencias!A:A,1,FALSE)</f>
        <v>#N/A</v>
      </c>
      <c r="E10411" s="4" t="str">
        <f>MID(diego2[[#This Row],[dadosBasicos.orgaoJulgador.nomeOrgao]],1,SEARCH(" -",diego2[[#This Row],[dadosBasicos.orgaoJulgador.nomeOrgao]])-1)</f>
        <v>2ª vara judicial da comarca de são sebastião do caí</v>
      </c>
    </row>
    <row r="10412" spans="1:5" hidden="1" x14ac:dyDescent="0.25">
      <c r="A10412" s="4" t="s">
        <v>4151</v>
      </c>
      <c r="B10412" s="4" t="s">
        <v>14214</v>
      </c>
      <c r="C10412" s="4" t="s">
        <v>14191</v>
      </c>
      <c r="D10412" s="4" t="e">
        <f>VLOOKUP(UPPER(diego2[[#This Row],[texto]]),CNJ_Competencias!A:A,1,FALSE)</f>
        <v>#N/A</v>
      </c>
      <c r="E10412" s="4" t="str">
        <f>MID(diego2[[#This Row],[dadosBasicos.orgaoJulgador.nomeOrgao]],1,SEARCH(" -",diego2[[#This Row],[dadosBasicos.orgaoJulgador.nomeOrgao]])-1)</f>
        <v>2ª vara cível da comarca de santa cruz do sul</v>
      </c>
    </row>
    <row r="10413" spans="1:5" hidden="1" x14ac:dyDescent="0.25">
      <c r="A10413" s="4" t="s">
        <v>10846</v>
      </c>
      <c r="B10413" s="4" t="s">
        <v>14214</v>
      </c>
      <c r="C10413" s="4" t="s">
        <v>14189</v>
      </c>
      <c r="D10413" s="4" t="e">
        <f>VLOOKUP(UPPER(diego2[[#This Row],[texto]]),CNJ_Competencias!A:A,1,FALSE)</f>
        <v>#N/A</v>
      </c>
      <c r="E10413" s="4" t="str">
        <f>MID(diego2[[#This Row],[dadosBasicos.orgaoJulgador.nomeOrgao]],1,SEARCH(" -",diego2[[#This Row],[dadosBasicos.orgaoJulgador.nomeOrgao]])-1)</f>
        <v>vara adjunta do jec</v>
      </c>
    </row>
    <row r="10414" spans="1:5" x14ac:dyDescent="0.25">
      <c r="A10414" s="4" t="s">
        <v>4017</v>
      </c>
      <c r="B10414" s="4" t="s">
        <v>14214</v>
      </c>
      <c r="C10414" s="4" t="s">
        <v>14191</v>
      </c>
      <c r="D10414" s="4" t="e">
        <f>VLOOKUP(UPPER(diego2[[#This Row],[texto]]),CNJ_Competencias!A:A,1,FALSE)</f>
        <v>#N/A</v>
      </c>
      <c r="E10414" s="4" t="str">
        <f>MID(diego2[[#This Row],[dadosBasicos.orgaoJulgador.nomeOrgao]],1,SEARCH(" -",diego2[[#This Row],[dadosBasicos.orgaoJulgador.nomeOrgao]])-1)</f>
        <v>2ª vara cível (especializada em fazenda pública) da comarca de caxias do sul</v>
      </c>
    </row>
    <row r="10415" spans="1:5" hidden="1" x14ac:dyDescent="0.25">
      <c r="A10415" s="4" t="s">
        <v>11922</v>
      </c>
      <c r="B10415" s="4" t="s">
        <v>14214</v>
      </c>
      <c r="C10415" s="4" t="s">
        <v>14191</v>
      </c>
      <c r="D10415" s="4" t="e">
        <f>VLOOKUP(UPPER(diego2[[#This Row],[texto]]),CNJ_Competencias!A:A,1,FALSE)</f>
        <v>#N/A</v>
      </c>
      <c r="E10415" s="4" t="str">
        <f>MID(diego2[[#This Row],[dadosBasicos.orgaoJulgador.nomeOrgao]],1,SEARCH(" -",diego2[[#This Row],[dadosBasicos.orgaoJulgador.nomeOrgao]])-1)</f>
        <v>vara judicial da comarca de garibaldi</v>
      </c>
    </row>
    <row r="10416" spans="1:5" hidden="1" x14ac:dyDescent="0.25">
      <c r="A10416" s="4" t="s">
        <v>11831</v>
      </c>
      <c r="B10416" s="4" t="s">
        <v>14214</v>
      </c>
      <c r="C10416" s="4" t="s">
        <v>14191</v>
      </c>
      <c r="D10416" s="4" t="e">
        <f>VLOOKUP(UPPER(diego2[[#This Row],[texto]]),CNJ_Competencias!A:A,1,FALSE)</f>
        <v>#N/A</v>
      </c>
      <c r="E10416" s="4" t="str">
        <f>MID(diego2[[#This Row],[dadosBasicos.orgaoJulgador.nomeOrgao]],1,SEARCH(" -",diego2[[#This Row],[dadosBasicos.orgaoJulgador.nomeOrgao]])-1)</f>
        <v>vara judicial  da comarca de antônio prado</v>
      </c>
    </row>
    <row r="10417" spans="1:5" hidden="1" x14ac:dyDescent="0.25">
      <c r="A10417" s="4" t="s">
        <v>5381</v>
      </c>
      <c r="B10417" s="4" t="s">
        <v>14214</v>
      </c>
      <c r="C10417" s="4" t="s">
        <v>14191</v>
      </c>
      <c r="D10417" s="4" t="e">
        <f>VLOOKUP(UPPER(diego2[[#This Row],[texto]]),CNJ_Competencias!A:A,1,FALSE)</f>
        <v>#N/A</v>
      </c>
      <c r="E10417" s="4" t="str">
        <f>MID(diego2[[#This Row],[dadosBasicos.orgaoJulgador.nomeOrgao]],1,SEARCH(" -",diego2[[#This Row],[dadosBasicos.orgaoJulgador.nomeOrgao]])-1)</f>
        <v>3ª vara cível da comarca de bento gonçalves</v>
      </c>
    </row>
    <row r="10418" spans="1:5" hidden="1" x14ac:dyDescent="0.25">
      <c r="A10418" s="4" t="s">
        <v>4216</v>
      </c>
      <c r="B10418" s="4" t="s">
        <v>14214</v>
      </c>
      <c r="C10418" s="4" t="s">
        <v>14191</v>
      </c>
      <c r="D10418" s="4" t="e">
        <f>VLOOKUP(UPPER(diego2[[#This Row],[texto]]),CNJ_Competencias!A:A,1,FALSE)</f>
        <v>#N/A</v>
      </c>
      <c r="E10418" s="4" t="str">
        <f>MID(diego2[[#This Row],[dadosBasicos.orgaoJulgador.nomeOrgao]],1,SEARCH(" -",diego2[[#This Row],[dadosBasicos.orgaoJulgador.nomeOrgao]])-1)</f>
        <v>2ª vara cível do foro regional do 4º distrito da comarca de porto alegre</v>
      </c>
    </row>
    <row r="10419" spans="1:5" hidden="1" x14ac:dyDescent="0.25">
      <c r="A10419" s="4" t="s">
        <v>4041</v>
      </c>
      <c r="B10419" s="4" t="s">
        <v>14214</v>
      </c>
      <c r="C10419" s="4" t="s">
        <v>14191</v>
      </c>
      <c r="D10419" s="4" t="e">
        <f>VLOOKUP(UPPER(diego2[[#This Row],[texto]]),CNJ_Competencias!A:A,1,FALSE)</f>
        <v>#N/A</v>
      </c>
      <c r="E10419" s="4" t="str">
        <f>MID(diego2[[#This Row],[dadosBasicos.orgaoJulgador.nomeOrgao]],1,SEARCH(" -",diego2[[#This Row],[dadosBasicos.orgaoJulgador.nomeOrgao]])-1)</f>
        <v>2ª vara cível da comarca de bento gonçalves</v>
      </c>
    </row>
    <row r="10420" spans="1:5" hidden="1" x14ac:dyDescent="0.25">
      <c r="A10420" s="4" t="s">
        <v>10895</v>
      </c>
      <c r="B10420" s="4" t="s">
        <v>14214</v>
      </c>
      <c r="C10420" s="4" t="s">
        <v>14189</v>
      </c>
      <c r="D10420" s="4" t="e">
        <f>VLOOKUP(UPPER(diego2[[#This Row],[texto]]),CNJ_Competencias!A:A,1,FALSE)</f>
        <v>#N/A</v>
      </c>
      <c r="E10420" s="4" t="str">
        <f>MID(diego2[[#This Row],[dadosBasicos.orgaoJulgador.nomeOrgao]],1,SEARCH(" -",diego2[[#This Row],[dadosBasicos.orgaoJulgador.nomeOrgao]])-1)</f>
        <v>vara adjunta do jec</v>
      </c>
    </row>
    <row r="10421" spans="1:5" hidden="1" x14ac:dyDescent="0.25">
      <c r="A10421" s="4" t="s">
        <v>11589</v>
      </c>
      <c r="B10421" s="4" t="s">
        <v>14214</v>
      </c>
      <c r="C10421" s="4" t="s">
        <v>14189</v>
      </c>
      <c r="D10421" s="4" t="e">
        <f>VLOOKUP(UPPER(diego2[[#This Row],[texto]]),CNJ_Competencias!A:A,1,FALSE)</f>
        <v>#N/A</v>
      </c>
      <c r="E10421" s="4" t="str">
        <f>MID(diego2[[#This Row],[dadosBasicos.orgaoJulgador.nomeOrgao]],1,SEARCH(" -",diego2[[#This Row],[dadosBasicos.orgaoJulgador.nomeOrgao]])-1)</f>
        <v>vara do jec</v>
      </c>
    </row>
    <row r="10422" spans="1:5" hidden="1" x14ac:dyDescent="0.25">
      <c r="A10422" s="4" t="s">
        <v>3206</v>
      </c>
      <c r="B10422" s="4" t="s">
        <v>14214</v>
      </c>
      <c r="C10422" s="4" t="s">
        <v>14189</v>
      </c>
      <c r="D10422" s="4" t="e">
        <f>VLOOKUP(UPPER(diego2[[#This Row],[texto]]),CNJ_Competencias!A:A,1,FALSE)</f>
        <v>#N/A</v>
      </c>
      <c r="E10422" s="4" t="str">
        <f>MID(diego2[[#This Row],[dadosBasicos.orgaoJulgador.nomeOrgao]],1,SEARCH(" -",diego2[[#This Row],[dadosBasicos.orgaoJulgador.nomeOrgao]])-1)</f>
        <v>1ª vara judicial da comarca de panambi</v>
      </c>
    </row>
    <row r="10423" spans="1:5" hidden="1" x14ac:dyDescent="0.25">
      <c r="A10423" s="4" t="s">
        <v>3204</v>
      </c>
      <c r="B10423" s="4" t="s">
        <v>14214</v>
      </c>
      <c r="C10423" s="4" t="s">
        <v>14191</v>
      </c>
      <c r="D10423" s="4" t="e">
        <f>VLOOKUP(UPPER(diego2[[#This Row],[texto]]),CNJ_Competencias!A:A,1,FALSE)</f>
        <v>#N/A</v>
      </c>
      <c r="E10423" s="4" t="str">
        <f>MID(diego2[[#This Row],[dadosBasicos.orgaoJulgador.nomeOrgao]],1,SEARCH(" -",diego2[[#This Row],[dadosBasicos.orgaoJulgador.nomeOrgao]])-1)</f>
        <v>1ª vara judicial da comarca de nova prata</v>
      </c>
    </row>
    <row r="10424" spans="1:5" hidden="1" x14ac:dyDescent="0.25">
      <c r="A10424" s="4" t="s">
        <v>11972</v>
      </c>
      <c r="B10424" s="4" t="s">
        <v>14214</v>
      </c>
      <c r="C10424" s="4" t="s">
        <v>14191</v>
      </c>
      <c r="D10424" s="4" t="e">
        <f>VLOOKUP(UPPER(diego2[[#This Row],[texto]]),CNJ_Competencias!A:A,1,FALSE)</f>
        <v>#N/A</v>
      </c>
      <c r="E10424" s="4" t="str">
        <f>MID(diego2[[#This Row],[dadosBasicos.orgaoJulgador.nomeOrgao]],1,SEARCH(" -",diego2[[#This Row],[dadosBasicos.orgaoJulgador.nomeOrgao]])-1)</f>
        <v>vara judicial da comarca de veranópolis</v>
      </c>
    </row>
    <row r="10425" spans="1:5" x14ac:dyDescent="0.25">
      <c r="A10425" s="4" t="s">
        <v>9171</v>
      </c>
      <c r="B10425" s="4" t="s">
        <v>14214</v>
      </c>
      <c r="C10425" s="4" t="s">
        <v>14191</v>
      </c>
      <c r="D10425" s="4" t="e">
        <f>VLOOKUP(UPPER(diego2[[#This Row],[texto]]),CNJ_Competencias!A:A,1,FALSE)</f>
        <v>#N/A</v>
      </c>
      <c r="E10425" s="4" t="str">
        <f>MID(diego2[[#This Row],[dadosBasicos.orgaoJulgador.nomeOrgao]],1,SEARCH(" -",diego2[[#This Row],[dadosBasicos.orgaoJulgador.nomeOrgao]])-1)</f>
        <v>juízo da 2ª vara cível (especializada em fazenda pública) da comarca de caxias do sul</v>
      </c>
    </row>
    <row r="10426" spans="1:5" hidden="1" x14ac:dyDescent="0.25">
      <c r="A10426" s="4" t="s">
        <v>11840</v>
      </c>
      <c r="B10426" s="4" t="s">
        <v>14214</v>
      </c>
      <c r="C10426" s="4" t="s">
        <v>14191</v>
      </c>
      <c r="D10426" s="4" t="e">
        <f>VLOOKUP(UPPER(diego2[[#This Row],[texto]]),CNJ_Competencias!A:A,1,FALSE)</f>
        <v>#N/A</v>
      </c>
      <c r="E10426" s="4" t="str">
        <f>MID(diego2[[#This Row],[dadosBasicos.orgaoJulgador.nomeOrgao]],1,SEARCH(" -",diego2[[#This Row],[dadosBasicos.orgaoJulgador.nomeOrgao]])-1)</f>
        <v>vara judicial  da comarca de carlos barbosa</v>
      </c>
    </row>
    <row r="10427" spans="1:5" hidden="1" x14ac:dyDescent="0.25">
      <c r="A10427" s="4" t="s">
        <v>1711</v>
      </c>
      <c r="B10427" s="4" t="s">
        <v>14214</v>
      </c>
      <c r="C10427" s="4" t="s">
        <v>14191</v>
      </c>
      <c r="D10427" s="4" t="e">
        <f>VLOOKUP(UPPER(diego2[[#This Row],[texto]]),CNJ_Competencias!A:A,1,FALSE)</f>
        <v>#N/A</v>
      </c>
      <c r="E10427" s="4" t="str">
        <f>MID(diego2[[#This Row],[dadosBasicos.orgaoJulgador.nomeOrgao]],1,SEARCH(" -",diego2[[#This Row],[dadosBasicos.orgaoJulgador.nomeOrgao]])-1)</f>
        <v>13ª vara cível do foro central da comarca de porto alegre</v>
      </c>
    </row>
    <row r="10428" spans="1:5" hidden="1" x14ac:dyDescent="0.25">
      <c r="A10428" s="4" t="s">
        <v>6254</v>
      </c>
      <c r="B10428" s="4" t="s">
        <v>14214</v>
      </c>
      <c r="C10428" s="4" t="s">
        <v>14189</v>
      </c>
      <c r="D10428" s="4" t="e">
        <f>VLOOKUP(UPPER(diego2[[#This Row],[texto]]),CNJ_Competencias!A:A,1,FALSE)</f>
        <v>#N/A</v>
      </c>
      <c r="E10428" s="4" t="str">
        <f>MID(diego2[[#This Row],[dadosBasicos.orgaoJulgador.nomeOrgao]],1,SEARCH(" -",diego2[[#This Row],[dadosBasicos.orgaoJulgador.nomeOrgao]])-1)</f>
        <v xml:space="preserve">5ª vara cível da comarca de canoas </v>
      </c>
    </row>
    <row r="10429" spans="1:5" hidden="1" x14ac:dyDescent="0.25">
      <c r="A10429" s="4" t="s">
        <v>5936</v>
      </c>
      <c r="B10429" s="4" t="s">
        <v>14214</v>
      </c>
      <c r="C10429" s="4" t="s">
        <v>14191</v>
      </c>
      <c r="D10429" s="4" t="e">
        <f>VLOOKUP(UPPER(diego2[[#This Row],[texto]]),CNJ_Competencias!A:A,1,FALSE)</f>
        <v>#N/A</v>
      </c>
      <c r="E10429" s="4" t="str">
        <f>MID(diego2[[#This Row],[dadosBasicos.orgaoJulgador.nomeOrgao]],1,SEARCH(" -",diego2[[#This Row],[dadosBasicos.orgaoJulgador.nomeOrgao]])-1)</f>
        <v xml:space="preserve">4ª vara cível da comarca de canoas </v>
      </c>
    </row>
    <row r="10430" spans="1:5" hidden="1" x14ac:dyDescent="0.25">
      <c r="A10430" s="4" t="s">
        <v>2400</v>
      </c>
      <c r="B10430" s="4" t="s">
        <v>14214</v>
      </c>
      <c r="C10430" s="4" t="s">
        <v>14191</v>
      </c>
      <c r="D10430" s="4" t="e">
        <f>VLOOKUP(UPPER(diego2[[#This Row],[texto]]),CNJ_Competencias!A:A,1,FALSE)</f>
        <v>#N/A</v>
      </c>
      <c r="E10430" s="4" t="str">
        <f>MID(diego2[[#This Row],[dadosBasicos.orgaoJulgador.nomeOrgao]],1,SEARCH(" -",diego2[[#This Row],[dadosBasicos.orgaoJulgador.nomeOrgao]])-1)</f>
        <v>1ª vara cível da comarca de santa cruz do sul</v>
      </c>
    </row>
    <row r="10431" spans="1:5" hidden="1" x14ac:dyDescent="0.25">
      <c r="A10431" s="4" t="s">
        <v>3194</v>
      </c>
      <c r="B10431" s="4" t="s">
        <v>14214</v>
      </c>
      <c r="C10431" s="4" t="s">
        <v>14191</v>
      </c>
      <c r="D10431" s="4" t="e">
        <f>VLOOKUP(UPPER(diego2[[#This Row],[texto]]),CNJ_Competencias!A:A,1,FALSE)</f>
        <v>#N/A</v>
      </c>
      <c r="E10431" s="4" t="str">
        <f>MID(diego2[[#This Row],[dadosBasicos.orgaoJulgador.nomeOrgao]],1,SEARCH(" -",diego2[[#This Row],[dadosBasicos.orgaoJulgador.nomeOrgao]])-1)</f>
        <v>1ª vara judicial da comarca de frederico westphalen</v>
      </c>
    </row>
    <row r="10432" spans="1:5" hidden="1" x14ac:dyDescent="0.25">
      <c r="A10432" s="4" t="s">
        <v>3223</v>
      </c>
      <c r="B10432" s="4" t="s">
        <v>14214</v>
      </c>
      <c r="C10432" s="4" t="s">
        <v>14191</v>
      </c>
      <c r="D10432" s="4" t="e">
        <f>VLOOKUP(UPPER(diego2[[#This Row],[texto]]),CNJ_Competencias!A:A,1,FALSE)</f>
        <v>#N/A</v>
      </c>
      <c r="E10432" s="4" t="str">
        <f>MID(diego2[[#This Row],[dadosBasicos.orgaoJulgador.nomeOrgao]],1,SEARCH(" -",diego2[[#This Row],[dadosBasicos.orgaoJulgador.nomeOrgao]])-1)</f>
        <v>1ª vara judicial da comarca de três passos</v>
      </c>
    </row>
    <row r="10433" spans="1:5" hidden="1" x14ac:dyDescent="0.25">
      <c r="A10433" s="4" t="s">
        <v>3223</v>
      </c>
      <c r="B10433" s="4" t="s">
        <v>14214</v>
      </c>
      <c r="C10433" s="4" t="s">
        <v>14189</v>
      </c>
      <c r="D10433" s="4" t="e">
        <f>VLOOKUP(UPPER(diego2[[#This Row],[texto]]),CNJ_Competencias!A:A,1,FALSE)</f>
        <v>#N/A</v>
      </c>
      <c r="E10433" s="4" t="str">
        <f>MID(diego2[[#This Row],[dadosBasicos.orgaoJulgador.nomeOrgao]],1,SEARCH(" -",diego2[[#This Row],[dadosBasicos.orgaoJulgador.nomeOrgao]])-1)</f>
        <v>1ª vara judicial da comarca de três passos</v>
      </c>
    </row>
    <row r="10434" spans="1:5" hidden="1" x14ac:dyDescent="0.25">
      <c r="A10434" s="4" t="s">
        <v>11905</v>
      </c>
      <c r="B10434" s="4" t="s">
        <v>14214</v>
      </c>
      <c r="C10434" s="4" t="s">
        <v>14191</v>
      </c>
      <c r="D10434" s="4" t="e">
        <f>VLOOKUP(UPPER(diego2[[#This Row],[texto]]),CNJ_Competencias!A:A,1,FALSE)</f>
        <v>#N/A</v>
      </c>
      <c r="E10434" s="4" t="str">
        <f>MID(diego2[[#This Row],[dadosBasicos.orgaoJulgador.nomeOrgao]],1,SEARCH(" -",diego2[[#This Row],[dadosBasicos.orgaoJulgador.nomeOrgao]])-1)</f>
        <v>vara judicial da comarca de agudo</v>
      </c>
    </row>
    <row r="10435" spans="1:5" hidden="1" x14ac:dyDescent="0.25">
      <c r="A10435" s="4" t="s">
        <v>11916</v>
      </c>
      <c r="B10435" s="4" t="s">
        <v>14214</v>
      </c>
      <c r="C10435" s="4" t="s">
        <v>14191</v>
      </c>
      <c r="D10435" s="4" t="e">
        <f>VLOOKUP(UPPER(diego2[[#This Row],[texto]]),CNJ_Competencias!A:A,1,FALSE)</f>
        <v>#N/A</v>
      </c>
      <c r="E10435" s="4" t="str">
        <f>MID(diego2[[#This Row],[dadosBasicos.orgaoJulgador.nomeOrgao]],1,SEARCH(" -",diego2[[#This Row],[dadosBasicos.orgaoJulgador.nomeOrgao]])-1)</f>
        <v>vara judicial da comarca de eldorado do sul</v>
      </c>
    </row>
    <row r="10436" spans="1:5" hidden="1" x14ac:dyDescent="0.25">
      <c r="A10436" s="4" t="s">
        <v>4869</v>
      </c>
      <c r="B10436" s="4" t="s">
        <v>14214</v>
      </c>
      <c r="C10436" s="4" t="s">
        <v>14191</v>
      </c>
      <c r="D10436" s="4" t="e">
        <f>VLOOKUP(UPPER(diego2[[#This Row],[texto]]),CNJ_Competencias!A:A,1,FALSE)</f>
        <v>#N/A</v>
      </c>
      <c r="E10436" s="4" t="str">
        <f>MID(diego2[[#This Row],[dadosBasicos.orgaoJulgador.nomeOrgao]],1,SEARCH(" -",diego2[[#This Row],[dadosBasicos.orgaoJulgador.nomeOrgao]])-1)</f>
        <v>2ª vara judicial da comarca de horizontina</v>
      </c>
    </row>
    <row r="10437" spans="1:5" hidden="1" x14ac:dyDescent="0.25">
      <c r="A10437" s="4" t="s">
        <v>4869</v>
      </c>
      <c r="B10437" s="4" t="s">
        <v>14214</v>
      </c>
      <c r="C10437" s="4" t="s">
        <v>14189</v>
      </c>
      <c r="D10437" s="4" t="e">
        <f>VLOOKUP(UPPER(diego2[[#This Row],[texto]]),CNJ_Competencias!A:A,1,FALSE)</f>
        <v>#N/A</v>
      </c>
      <c r="E10437" s="4" t="str">
        <f>MID(diego2[[#This Row],[dadosBasicos.orgaoJulgador.nomeOrgao]],1,SEARCH(" -",diego2[[#This Row],[dadosBasicos.orgaoJulgador.nomeOrgao]])-1)</f>
        <v>2ª vara judicial da comarca de horizontina</v>
      </c>
    </row>
    <row r="10438" spans="1:5" hidden="1" x14ac:dyDescent="0.25">
      <c r="A10438" s="4" t="s">
        <v>11620</v>
      </c>
      <c r="B10438" s="4" t="s">
        <v>14214</v>
      </c>
      <c r="C10438" s="4" t="s">
        <v>14189</v>
      </c>
      <c r="D10438" s="4" t="e">
        <f>VLOOKUP(UPPER(diego2[[#This Row],[texto]]),CNJ_Competencias!A:A,1,FALSE)</f>
        <v>#N/A</v>
      </c>
      <c r="E10438" s="4" t="str">
        <f>MID(diego2[[#This Row],[dadosBasicos.orgaoJulgador.nomeOrgao]],1,SEARCH(" -",diego2[[#This Row],[dadosBasicos.orgaoJulgador.nomeOrgao]])-1)</f>
        <v>vara do jec</v>
      </c>
    </row>
    <row r="10439" spans="1:5" hidden="1" x14ac:dyDescent="0.25">
      <c r="A10439" s="4" t="s">
        <v>3199</v>
      </c>
      <c r="B10439" s="4" t="s">
        <v>14214</v>
      </c>
      <c r="C10439" s="4" t="s">
        <v>14191</v>
      </c>
      <c r="D10439" s="4" t="e">
        <f>VLOOKUP(UPPER(diego2[[#This Row],[texto]]),CNJ_Competencias!A:A,1,FALSE)</f>
        <v>#N/A</v>
      </c>
      <c r="E10439" s="4" t="str">
        <f>MID(diego2[[#This Row],[dadosBasicos.orgaoJulgador.nomeOrgao]],1,SEARCH(" -",diego2[[#This Row],[dadosBasicos.orgaoJulgador.nomeOrgao]])-1)</f>
        <v>1ª vara judicial da comarca de horizontina</v>
      </c>
    </row>
    <row r="10440" spans="1:5" hidden="1" x14ac:dyDescent="0.25">
      <c r="A10440" s="4" t="s">
        <v>11942</v>
      </c>
      <c r="B10440" s="4" t="s">
        <v>14214</v>
      </c>
      <c r="C10440" s="4" t="s">
        <v>14189</v>
      </c>
      <c r="D10440" s="4" t="e">
        <f>VLOOKUP(UPPER(diego2[[#This Row],[texto]]),CNJ_Competencias!A:A,1,FALSE)</f>
        <v>#N/A</v>
      </c>
      <c r="E10440" s="4" t="str">
        <f>MID(diego2[[#This Row],[dadosBasicos.orgaoJulgador.nomeOrgao]],1,SEARCH(" -",diego2[[#This Row],[dadosBasicos.orgaoJulgador.nomeOrgao]])-1)</f>
        <v>vara judicial da comarca de planalto</v>
      </c>
    </row>
    <row r="10441" spans="1:5" hidden="1" x14ac:dyDescent="0.25">
      <c r="A10441" s="4" t="s">
        <v>4050</v>
      </c>
      <c r="B10441" s="4" t="s">
        <v>14214</v>
      </c>
      <c r="C10441" s="4" t="s">
        <v>14191</v>
      </c>
      <c r="D10441" s="4" t="e">
        <f>VLOOKUP(UPPER(diego2[[#This Row],[texto]]),CNJ_Competencias!A:A,1,FALSE)</f>
        <v>#N/A</v>
      </c>
      <c r="E10441" s="4" t="str">
        <f>MID(diego2[[#This Row],[dadosBasicos.orgaoJulgador.nomeOrgao]],1,SEARCH(" -",diego2[[#This Row],[dadosBasicos.orgaoJulgador.nomeOrgao]])-1)</f>
        <v>2ª vara cível da comarca de camaquã</v>
      </c>
    </row>
    <row r="10442" spans="1:5" hidden="1" x14ac:dyDescent="0.25">
      <c r="A10442" s="4" t="s">
        <v>3219</v>
      </c>
      <c r="B10442" s="4" t="s">
        <v>14214</v>
      </c>
      <c r="C10442" s="4" t="s">
        <v>14191</v>
      </c>
      <c r="D10442" s="4" t="e">
        <f>VLOOKUP(UPPER(diego2[[#This Row],[texto]]),CNJ_Competencias!A:A,1,FALSE)</f>
        <v>#N/A</v>
      </c>
      <c r="E10442" s="4" t="str">
        <f>MID(diego2[[#This Row],[dadosBasicos.orgaoJulgador.nomeOrgao]],1,SEARCH(" -",diego2[[#This Row],[dadosBasicos.orgaoJulgador.nomeOrgao]])-1)</f>
        <v>1ª vara judicial da comarca de tapes</v>
      </c>
    </row>
    <row r="10443" spans="1:5" hidden="1" x14ac:dyDescent="0.25">
      <c r="A10443" s="4" t="s">
        <v>2464</v>
      </c>
      <c r="B10443" s="4" t="s">
        <v>14214</v>
      </c>
      <c r="C10443" s="4" t="s">
        <v>14191</v>
      </c>
      <c r="D10443" s="4" t="e">
        <f>VLOOKUP(UPPER(diego2[[#This Row],[texto]]),CNJ_Competencias!A:A,1,FALSE)</f>
        <v>#N/A</v>
      </c>
      <c r="E10443" s="4" t="str">
        <f>MID(diego2[[#This Row],[dadosBasicos.orgaoJulgador.nomeOrgao]],1,SEARCH(" -",diego2[[#This Row],[dadosBasicos.orgaoJulgador.nomeOrgao]])-1)</f>
        <v>1ª vara cível do foro regional da restinga da comarca de porto alegre</v>
      </c>
    </row>
    <row r="10444" spans="1:5" hidden="1" x14ac:dyDescent="0.25">
      <c r="A10444" s="4" t="s">
        <v>11943</v>
      </c>
      <c r="B10444" s="4" t="s">
        <v>14214</v>
      </c>
      <c r="C10444" s="4" t="s">
        <v>14189</v>
      </c>
      <c r="D10444" s="4" t="e">
        <f>VLOOKUP(UPPER(diego2[[#This Row],[texto]]),CNJ_Competencias!A:A,1,FALSE)</f>
        <v>#N/A</v>
      </c>
      <c r="E10444" s="4" t="str">
        <f>MID(diego2[[#This Row],[dadosBasicos.orgaoJulgador.nomeOrgao]],1,SEARCH(" -",diego2[[#This Row],[dadosBasicos.orgaoJulgador.nomeOrgao]])-1)</f>
        <v xml:space="preserve">vara judicial da comarca de portão </v>
      </c>
    </row>
    <row r="10445" spans="1:5" hidden="1" x14ac:dyDescent="0.25">
      <c r="A10445" s="4" t="s">
        <v>2419</v>
      </c>
      <c r="B10445" s="4" t="s">
        <v>14214</v>
      </c>
      <c r="C10445" s="4" t="s">
        <v>14191</v>
      </c>
      <c r="D10445" s="4" t="e">
        <f>VLOOKUP(UPPER(diego2[[#This Row],[texto]]),CNJ_Competencias!A:A,1,FALSE)</f>
        <v>#N/A</v>
      </c>
      <c r="E10445" s="4" t="str">
        <f>MID(diego2[[#This Row],[dadosBasicos.orgaoJulgador.nomeOrgao]],1,SEARCH(" -",diego2[[#This Row],[dadosBasicos.orgaoJulgador.nomeOrgao]])-1)</f>
        <v>1ª vara cível da comarca de sapucaia do sul</v>
      </c>
    </row>
    <row r="10446" spans="1:5" hidden="1" x14ac:dyDescent="0.25">
      <c r="A10446" s="4" t="s">
        <v>4077</v>
      </c>
      <c r="B10446" s="4" t="s">
        <v>14214</v>
      </c>
      <c r="C10446" s="4" t="s">
        <v>14191</v>
      </c>
      <c r="D10446" s="4" t="e">
        <f>VLOOKUP(UPPER(diego2[[#This Row],[texto]]),CNJ_Competencias!A:A,1,FALSE)</f>
        <v>#N/A</v>
      </c>
      <c r="E10446" s="4" t="str">
        <f>MID(diego2[[#This Row],[dadosBasicos.orgaoJulgador.nomeOrgao]],1,SEARCH(" -",diego2[[#This Row],[dadosBasicos.orgaoJulgador.nomeOrgao]])-1)</f>
        <v xml:space="preserve">2ª vara cível da comarca de erechim </v>
      </c>
    </row>
    <row r="10447" spans="1:5" hidden="1" x14ac:dyDescent="0.25">
      <c r="A10447" s="4" t="s">
        <v>11951</v>
      </c>
      <c r="B10447" s="4" t="s">
        <v>14214</v>
      </c>
      <c r="C10447" s="4" t="s">
        <v>14191</v>
      </c>
      <c r="D10447" s="4" t="e">
        <f>VLOOKUP(UPPER(diego2[[#This Row],[texto]]),CNJ_Competencias!A:A,1,FALSE)</f>
        <v>#N/A</v>
      </c>
      <c r="E10447" s="4" t="str">
        <f>MID(diego2[[#This Row],[dadosBasicos.orgaoJulgador.nomeOrgao]],1,SEARCH(" -",diego2[[#This Row],[dadosBasicos.orgaoJulgador.nomeOrgao]])-1)</f>
        <v>vara judicial da comarca de santa bárbara do sul</v>
      </c>
    </row>
    <row r="10448" spans="1:5" hidden="1" x14ac:dyDescent="0.25">
      <c r="A10448" s="4" t="s">
        <v>10811</v>
      </c>
      <c r="B10448" s="4" t="s">
        <v>14214</v>
      </c>
      <c r="C10448" s="4" t="s">
        <v>14189</v>
      </c>
      <c r="D10448" s="4" t="e">
        <f>VLOOKUP(UPPER(diego2[[#This Row],[texto]]),CNJ_Competencias!A:A,1,FALSE)</f>
        <v>#N/A</v>
      </c>
      <c r="E10448" s="4" t="str">
        <f>MID(diego2[[#This Row],[dadosBasicos.orgaoJulgador.nomeOrgao]],1,SEARCH(" -",diego2[[#This Row],[dadosBasicos.orgaoJulgador.nomeOrgao]])-1)</f>
        <v>vara adjunta do jec</v>
      </c>
    </row>
    <row r="10449" spans="1:5" hidden="1" x14ac:dyDescent="0.25">
      <c r="A10449" s="4" t="s">
        <v>5696</v>
      </c>
      <c r="B10449" s="4" t="s">
        <v>14214</v>
      </c>
      <c r="C10449" s="4" t="s">
        <v>14191</v>
      </c>
      <c r="D10449" s="4" t="e">
        <f>VLOOKUP(UPPER(diego2[[#This Row],[texto]]),CNJ_Competencias!A:A,1,FALSE)</f>
        <v>#N/A</v>
      </c>
      <c r="E10449" s="4" t="str">
        <f>MID(diego2[[#This Row],[dadosBasicos.orgaoJulgador.nomeOrgao]],1,SEARCH(" -",diego2[[#This Row],[dadosBasicos.orgaoJulgador.nomeOrgao]])-1)</f>
        <v>3ª vara judicial da comarca de frederico westphalen</v>
      </c>
    </row>
    <row r="10450" spans="1:5" x14ac:dyDescent="0.25">
      <c r="A10450" s="4" t="s">
        <v>6457</v>
      </c>
      <c r="B10450" s="4" t="s">
        <v>14214</v>
      </c>
      <c r="C10450" s="4" t="s">
        <v>14191</v>
      </c>
      <c r="D10450" s="4" t="e">
        <f>VLOOKUP(UPPER(diego2[[#This Row],[texto]]),CNJ_Competencias!A:A,1,FALSE)</f>
        <v>#N/A</v>
      </c>
      <c r="E10450" s="4" t="str">
        <f>MID(diego2[[#This Row],[dadosBasicos.orgaoJulgador.nomeOrgao]],1,SEARCH(" -",diego2[[#This Row],[dadosBasicos.orgaoJulgador.nomeOrgao]])-1)</f>
        <v>6ª vara cível (especializada em fazenda pública) da comarca de pelotas</v>
      </c>
    </row>
    <row r="10451" spans="1:5" hidden="1" x14ac:dyDescent="0.25">
      <c r="A10451" s="4" t="s">
        <v>11916</v>
      </c>
      <c r="B10451" s="4" t="s">
        <v>14214</v>
      </c>
      <c r="C10451" s="4" t="s">
        <v>14189</v>
      </c>
      <c r="D10451" s="4" t="e">
        <f>VLOOKUP(UPPER(diego2[[#This Row],[texto]]),CNJ_Competencias!A:A,1,FALSE)</f>
        <v>#N/A</v>
      </c>
      <c r="E10451" s="4" t="str">
        <f>MID(diego2[[#This Row],[dadosBasicos.orgaoJulgador.nomeOrgao]],1,SEARCH(" -",diego2[[#This Row],[dadosBasicos.orgaoJulgador.nomeOrgao]])-1)</f>
        <v>vara judicial da comarca de eldorado do sul</v>
      </c>
    </row>
    <row r="10452" spans="1:5" hidden="1" x14ac:dyDescent="0.25">
      <c r="A10452" s="4" t="s">
        <v>5435</v>
      </c>
      <c r="B10452" s="4" t="s">
        <v>14214</v>
      </c>
      <c r="C10452" s="4" t="s">
        <v>14191</v>
      </c>
      <c r="D10452" s="4" t="e">
        <f>VLOOKUP(UPPER(diego2[[#This Row],[texto]]),CNJ_Competencias!A:A,1,FALSE)</f>
        <v>#N/A</v>
      </c>
      <c r="E10452" s="4" t="str">
        <f>MID(diego2[[#This Row],[dadosBasicos.orgaoJulgador.nomeOrgao]],1,SEARCH(" -",diego2[[#This Row],[dadosBasicos.orgaoJulgador.nomeOrgao]])-1)</f>
        <v>3ª vara cível da comarca de santa cruz do sul</v>
      </c>
    </row>
    <row r="10453" spans="1:5" hidden="1" x14ac:dyDescent="0.25">
      <c r="A10453" s="4" t="s">
        <v>4154</v>
      </c>
      <c r="B10453" s="4" t="s">
        <v>14214</v>
      </c>
      <c r="C10453" s="4" t="s">
        <v>14191</v>
      </c>
      <c r="D10453" s="4" t="e">
        <f>VLOOKUP(UPPER(diego2[[#This Row],[texto]]),CNJ_Competencias!A:A,1,FALSE)</f>
        <v>#N/A</v>
      </c>
      <c r="E10453" s="4" t="str">
        <f>MID(diego2[[#This Row],[dadosBasicos.orgaoJulgador.nomeOrgao]],1,SEARCH(" -",diego2[[#This Row],[dadosBasicos.orgaoJulgador.nomeOrgao]])-1)</f>
        <v>2ª vara cível da comarca de santa rosa</v>
      </c>
    </row>
    <row r="10454" spans="1:5" hidden="1" x14ac:dyDescent="0.25">
      <c r="A10454" s="4" t="s">
        <v>2406</v>
      </c>
      <c r="B10454" s="4" t="s">
        <v>14214</v>
      </c>
      <c r="C10454" s="4" t="s">
        <v>14191</v>
      </c>
      <c r="D10454" s="4" t="e">
        <f>VLOOKUP(UPPER(diego2[[#This Row],[texto]]),CNJ_Competencias!A:A,1,FALSE)</f>
        <v>#N/A</v>
      </c>
      <c r="E10454" s="4" t="str">
        <f>MID(diego2[[#This Row],[dadosBasicos.orgaoJulgador.nomeOrgao]],1,SEARCH(" -",diego2[[#This Row],[dadosBasicos.orgaoJulgador.nomeOrgao]])-1)</f>
        <v>1ª vara cível da comarca de santo ângelo</v>
      </c>
    </row>
    <row r="10455" spans="1:5" hidden="1" x14ac:dyDescent="0.25">
      <c r="A10455" s="4" t="s">
        <v>10855</v>
      </c>
      <c r="B10455" s="4" t="s">
        <v>14214</v>
      </c>
      <c r="C10455" s="4" t="s">
        <v>14189</v>
      </c>
      <c r="D10455" s="4" t="e">
        <f>VLOOKUP(UPPER(diego2[[#This Row],[texto]]),CNJ_Competencias!A:A,1,FALSE)</f>
        <v>#N/A</v>
      </c>
      <c r="E10455" s="4" t="str">
        <f>MID(diego2[[#This Row],[dadosBasicos.orgaoJulgador.nomeOrgao]],1,SEARCH(" -",diego2[[#This Row],[dadosBasicos.orgaoJulgador.nomeOrgao]])-1)</f>
        <v>vara adjunta do jec</v>
      </c>
    </row>
    <row r="10456" spans="1:5" hidden="1" x14ac:dyDescent="0.25">
      <c r="A10456" s="4" t="s">
        <v>4091</v>
      </c>
      <c r="B10456" s="4" t="s">
        <v>14214</v>
      </c>
      <c r="C10456" s="4" t="s">
        <v>14191</v>
      </c>
      <c r="D10456" s="4" t="e">
        <f>VLOOKUP(UPPER(diego2[[#This Row],[texto]]),CNJ_Competencias!A:A,1,FALSE)</f>
        <v>#N/A</v>
      </c>
      <c r="E10456" s="4" t="str">
        <f>MID(diego2[[#This Row],[dadosBasicos.orgaoJulgador.nomeOrgao]],1,SEARCH(" -",diego2[[#This Row],[dadosBasicos.orgaoJulgador.nomeOrgao]])-1)</f>
        <v>2ª vara cível da comarca de guaíba</v>
      </c>
    </row>
    <row r="10457" spans="1:5" hidden="1" x14ac:dyDescent="0.25">
      <c r="A10457" s="4" t="s">
        <v>3212</v>
      </c>
      <c r="B10457" s="4" t="s">
        <v>14214</v>
      </c>
      <c r="C10457" s="4" t="s">
        <v>14191</v>
      </c>
      <c r="D10457" s="4" t="e">
        <f>VLOOKUP(UPPER(diego2[[#This Row],[texto]]),CNJ_Competencias!A:A,1,FALSE)</f>
        <v>#N/A</v>
      </c>
      <c r="E10457" s="4" t="str">
        <f>MID(diego2[[#This Row],[dadosBasicos.orgaoJulgador.nomeOrgao]],1,SEARCH(" -",diego2[[#This Row],[dadosBasicos.orgaoJulgador.nomeOrgao]])-1)</f>
        <v>1ª vara judicial da comarca de santo augusto</v>
      </c>
    </row>
    <row r="10458" spans="1:5" hidden="1" x14ac:dyDescent="0.25">
      <c r="A10458" s="4" t="s">
        <v>11921</v>
      </c>
      <c r="B10458" s="4" t="s">
        <v>14214</v>
      </c>
      <c r="C10458" s="4" t="s">
        <v>14191</v>
      </c>
      <c r="D10458" s="4" t="e">
        <f>VLOOKUP(UPPER(diego2[[#This Row],[texto]]),CNJ_Competencias!A:A,1,FALSE)</f>
        <v>#N/A</v>
      </c>
      <c r="E10458" s="4" t="str">
        <f>MID(diego2[[#This Row],[dadosBasicos.orgaoJulgador.nomeOrgao]],1,SEARCH(" -",diego2[[#This Row],[dadosBasicos.orgaoJulgador.nomeOrgao]])-1)</f>
        <v>vara judicial da comarca de flores da cunha</v>
      </c>
    </row>
    <row r="10459" spans="1:5" hidden="1" x14ac:dyDescent="0.25">
      <c r="A10459" s="4" t="s">
        <v>6841</v>
      </c>
      <c r="B10459" s="4" t="s">
        <v>14214</v>
      </c>
      <c r="C10459" s="4" t="s">
        <v>14191</v>
      </c>
      <c r="D10459" s="4" t="e">
        <f>VLOOKUP(UPPER(diego2[[#This Row],[texto]]),CNJ_Competencias!A:A,1,FALSE)</f>
        <v>#N/A</v>
      </c>
      <c r="E10459" s="4" t="str">
        <f>MID(diego2[[#This Row],[dadosBasicos.orgaoJulgador.nomeOrgao]],1,SEARCH(" -",diego2[[#This Row],[dadosBasicos.orgaoJulgador.nomeOrgao]])-1)</f>
        <v>9ª vara cível do foro central da comarca de porto alegre</v>
      </c>
    </row>
    <row r="10460" spans="1:5" hidden="1" x14ac:dyDescent="0.25">
      <c r="A10460" s="4" t="s">
        <v>4054</v>
      </c>
      <c r="B10460" s="4" t="s">
        <v>14214</v>
      </c>
      <c r="C10460" s="4" t="s">
        <v>14191</v>
      </c>
      <c r="D10460" s="4" t="e">
        <f>VLOOKUP(UPPER(diego2[[#This Row],[texto]]),CNJ_Competencias!A:A,1,FALSE)</f>
        <v>#N/A</v>
      </c>
      <c r="E10460" s="4" t="str">
        <f>MID(diego2[[#This Row],[dadosBasicos.orgaoJulgador.nomeOrgao]],1,SEARCH(" -",diego2[[#This Row],[dadosBasicos.orgaoJulgador.nomeOrgao]])-1)</f>
        <v>2ª vara cível da comarca de campo bom</v>
      </c>
    </row>
    <row r="10461" spans="1:5" hidden="1" x14ac:dyDescent="0.25">
      <c r="A10461" s="4" t="s">
        <v>5444</v>
      </c>
      <c r="B10461" s="4" t="s">
        <v>14214</v>
      </c>
      <c r="C10461" s="4" t="s">
        <v>14191</v>
      </c>
      <c r="D10461" s="4" t="e">
        <f>VLOOKUP(UPPER(diego2[[#This Row],[texto]]),CNJ_Competencias!A:A,1,FALSE)</f>
        <v>#N/A</v>
      </c>
      <c r="E10461" s="4" t="str">
        <f>MID(diego2[[#This Row],[dadosBasicos.orgaoJulgador.nomeOrgao]],1,SEARCH(" -",diego2[[#This Row],[dadosBasicos.orgaoJulgador.nomeOrgao]])-1)</f>
        <v>3ª vara cível da comarca de sapiranga</v>
      </c>
    </row>
    <row r="10462" spans="1:5" hidden="1" x14ac:dyDescent="0.25">
      <c r="A10462" s="4" t="s">
        <v>11947</v>
      </c>
      <c r="B10462" s="4" t="s">
        <v>14214</v>
      </c>
      <c r="C10462" s="4" t="s">
        <v>14189</v>
      </c>
      <c r="D10462" s="4" t="e">
        <f>VLOOKUP(UPPER(diego2[[#This Row],[texto]]),CNJ_Competencias!A:A,1,FALSE)</f>
        <v>#N/A</v>
      </c>
      <c r="E10462" s="4" t="str">
        <f>MID(diego2[[#This Row],[dadosBasicos.orgaoJulgador.nomeOrgao]],1,SEARCH(" -",diego2[[#This Row],[dadosBasicos.orgaoJulgador.nomeOrgao]])-1)</f>
        <v>vara judicial da comarca de rodeio bonito</v>
      </c>
    </row>
    <row r="10463" spans="1:5" hidden="1" x14ac:dyDescent="0.25">
      <c r="A10463" s="4" t="s">
        <v>11947</v>
      </c>
      <c r="B10463" s="4" t="s">
        <v>14214</v>
      </c>
      <c r="C10463" s="4" t="s">
        <v>14191</v>
      </c>
      <c r="D10463" s="4" t="e">
        <f>VLOOKUP(UPPER(diego2[[#This Row],[texto]]),CNJ_Competencias!A:A,1,FALSE)</f>
        <v>#N/A</v>
      </c>
      <c r="E10463" s="4" t="str">
        <f>MID(diego2[[#This Row],[dadosBasicos.orgaoJulgador.nomeOrgao]],1,SEARCH(" -",diego2[[#This Row],[dadosBasicos.orgaoJulgador.nomeOrgao]])-1)</f>
        <v>vara judicial da comarca de rodeio bonito</v>
      </c>
    </row>
    <row r="10464" spans="1:5" hidden="1" x14ac:dyDescent="0.25">
      <c r="A10464" s="4" t="s">
        <v>11962</v>
      </c>
      <c r="B10464" s="4" t="s">
        <v>14214</v>
      </c>
      <c r="C10464" s="4" t="s">
        <v>14191</v>
      </c>
      <c r="D10464" s="4" t="e">
        <f>VLOOKUP(UPPER(diego2[[#This Row],[texto]]),CNJ_Competencias!A:A,1,FALSE)</f>
        <v>#N/A</v>
      </c>
      <c r="E10464" s="4" t="str">
        <f>MID(diego2[[#This Row],[dadosBasicos.orgaoJulgador.nomeOrgao]],1,SEARCH(" -",diego2[[#This Row],[dadosBasicos.orgaoJulgador.nomeOrgao]])-1)</f>
        <v>vara judicial da comarca de seberi</v>
      </c>
    </row>
    <row r="10465" spans="1:5" hidden="1" x14ac:dyDescent="0.25">
      <c r="A10465" s="4" t="s">
        <v>11948</v>
      </c>
      <c r="B10465" s="4" t="s">
        <v>14214</v>
      </c>
      <c r="C10465" s="4" t="s">
        <v>14191</v>
      </c>
      <c r="D10465" s="4" t="e">
        <f>VLOOKUP(UPPER(diego2[[#This Row],[texto]]),CNJ_Competencias!A:A,1,FALSE)</f>
        <v>#N/A</v>
      </c>
      <c r="E10465" s="4" t="str">
        <f>MID(diego2[[#This Row],[dadosBasicos.orgaoJulgador.nomeOrgao]],1,SEARCH(" -",diego2[[#This Row],[dadosBasicos.orgaoJulgador.nomeOrgao]])-1)</f>
        <v>vara judicial da comarca de ronda alta</v>
      </c>
    </row>
    <row r="10466" spans="1:5" hidden="1" x14ac:dyDescent="0.25">
      <c r="A10466" s="4" t="s">
        <v>11906</v>
      </c>
      <c r="B10466" s="4" t="s">
        <v>14214</v>
      </c>
      <c r="C10466" s="4" t="s">
        <v>14191</v>
      </c>
      <c r="D10466" s="4" t="e">
        <f>VLOOKUP(UPPER(diego2[[#This Row],[texto]]),CNJ_Competencias!A:A,1,FALSE)</f>
        <v>#N/A</v>
      </c>
      <c r="E10466" s="4" t="str">
        <f>MID(diego2[[#This Row],[dadosBasicos.orgaoJulgador.nomeOrgao]],1,SEARCH(" -",diego2[[#This Row],[dadosBasicos.orgaoJulgador.nomeOrgao]])-1)</f>
        <v>vara judicial da comarca de augusto pestana</v>
      </c>
    </row>
    <row r="10467" spans="1:5" hidden="1" x14ac:dyDescent="0.25">
      <c r="A10467" s="4" t="s">
        <v>11957</v>
      </c>
      <c r="B10467" s="4" t="s">
        <v>14214</v>
      </c>
      <c r="C10467" s="4" t="s">
        <v>14191</v>
      </c>
      <c r="D10467" s="4" t="e">
        <f>VLOOKUP(UPPER(diego2[[#This Row],[texto]]),CNJ_Competencias!A:A,1,FALSE)</f>
        <v>#N/A</v>
      </c>
      <c r="E10467" s="4" t="str">
        <f>MID(diego2[[#This Row],[dadosBasicos.orgaoJulgador.nomeOrgao]],1,SEARCH(" -",diego2[[#This Row],[dadosBasicos.orgaoJulgador.nomeOrgao]])-1)</f>
        <v>vara judicial da comarca de são marcos</v>
      </c>
    </row>
    <row r="10468" spans="1:5" hidden="1" x14ac:dyDescent="0.25">
      <c r="A10468" s="4" t="s">
        <v>4882</v>
      </c>
      <c r="B10468" s="4" t="s">
        <v>14214</v>
      </c>
      <c r="C10468" s="4" t="s">
        <v>14191</v>
      </c>
      <c r="D10468" s="4" t="e">
        <f>VLOOKUP(UPPER(diego2[[#This Row],[texto]]),CNJ_Competencias!A:A,1,FALSE)</f>
        <v>#N/A</v>
      </c>
      <c r="E10468" s="4" t="str">
        <f>MID(diego2[[#This Row],[dadosBasicos.orgaoJulgador.nomeOrgao]],1,SEARCH(" -",diego2[[#This Row],[dadosBasicos.orgaoJulgador.nomeOrgao]])-1)</f>
        <v>2ª vara judicial da comarca de santo augusto</v>
      </c>
    </row>
    <row r="10469" spans="1:5" hidden="1" x14ac:dyDescent="0.25">
      <c r="A10469" s="4" t="s">
        <v>11832</v>
      </c>
      <c r="B10469" s="4" t="s">
        <v>14214</v>
      </c>
      <c r="C10469" s="4" t="s">
        <v>14191</v>
      </c>
      <c r="D10469" s="4" t="e">
        <f>VLOOKUP(UPPER(diego2[[#This Row],[texto]]),CNJ_Competencias!A:A,1,FALSE)</f>
        <v>#N/A</v>
      </c>
      <c r="E10469" s="4" t="str">
        <f>MID(diego2[[#This Row],[dadosBasicos.orgaoJulgador.nomeOrgao]],1,SEARCH(" -",diego2[[#This Row],[dadosBasicos.orgaoJulgador.nomeOrgao]])-1)</f>
        <v>vara judicial  da comarca de arroio do meio</v>
      </c>
    </row>
    <row r="10470" spans="1:5" hidden="1" x14ac:dyDescent="0.25">
      <c r="A10470" s="4" t="s">
        <v>5385</v>
      </c>
      <c r="B10470" s="4" t="s">
        <v>14214</v>
      </c>
      <c r="C10470" s="4" t="s">
        <v>14191</v>
      </c>
      <c r="D10470" s="4" t="e">
        <f>VLOOKUP(UPPER(diego2[[#This Row],[texto]]),CNJ_Competencias!A:A,1,FALSE)</f>
        <v>#N/A</v>
      </c>
      <c r="E10470" s="4" t="str">
        <f>MID(diego2[[#This Row],[dadosBasicos.orgaoJulgador.nomeOrgao]],1,SEARCH(" -",diego2[[#This Row],[dadosBasicos.orgaoJulgador.nomeOrgao]])-1)</f>
        <v>3ª vara cível da comarca de cachoeirinha</v>
      </c>
    </row>
    <row r="10471" spans="1:5" hidden="1" x14ac:dyDescent="0.25">
      <c r="A10471" s="4" t="s">
        <v>5387</v>
      </c>
      <c r="B10471" s="4" t="s">
        <v>14214</v>
      </c>
      <c r="C10471" s="4" t="s">
        <v>14189</v>
      </c>
      <c r="D10471" s="4" t="e">
        <f>VLOOKUP(UPPER(diego2[[#This Row],[texto]]),CNJ_Competencias!A:A,1,FALSE)</f>
        <v>#N/A</v>
      </c>
      <c r="E10471" s="4" t="str">
        <f>MID(diego2[[#This Row],[dadosBasicos.orgaoJulgador.nomeOrgao]],1,SEARCH(" -",diego2[[#This Row],[dadosBasicos.orgaoJulgador.nomeOrgao]])-1)</f>
        <v xml:space="preserve">3ª vara cível da comarca de canoas </v>
      </c>
    </row>
    <row r="10472" spans="1:5" hidden="1" x14ac:dyDescent="0.25">
      <c r="A10472" s="4" t="s">
        <v>5074</v>
      </c>
      <c r="B10472" s="4" t="s">
        <v>14214</v>
      </c>
      <c r="C10472" s="4" t="s">
        <v>14191</v>
      </c>
      <c r="D10472" s="4" t="e">
        <f>VLOOKUP(UPPER(diego2[[#This Row],[texto]]),CNJ_Competencias!A:A,1,FALSE)</f>
        <v>#N/A</v>
      </c>
      <c r="E10472" s="4" t="str">
        <f>MID(diego2[[#This Row],[dadosBasicos.orgaoJulgador.nomeOrgao]],1,SEARCH(" -",diego2[[#This Row],[dadosBasicos.orgaoJulgador.nomeOrgao]])-1)</f>
        <v>2º juízo da 2ª vara cível da comarca de novo hamburgo</v>
      </c>
    </row>
    <row r="10473" spans="1:5" hidden="1" x14ac:dyDescent="0.25">
      <c r="A10473" s="4" t="s">
        <v>10826</v>
      </c>
      <c r="B10473" s="4" t="s">
        <v>14214</v>
      </c>
      <c r="C10473" s="4" t="s">
        <v>14189</v>
      </c>
      <c r="D10473" s="4" t="e">
        <f>VLOOKUP(UPPER(diego2[[#This Row],[texto]]),CNJ_Competencias!A:A,1,FALSE)</f>
        <v>#N/A</v>
      </c>
      <c r="E10473" s="4" t="str">
        <f>MID(diego2[[#This Row],[dadosBasicos.orgaoJulgador.nomeOrgao]],1,SEARCH(" -",diego2[[#This Row],[dadosBasicos.orgaoJulgador.nomeOrgao]])-1)</f>
        <v>vara adjunta do jec</v>
      </c>
    </row>
    <row r="10474" spans="1:5" hidden="1" x14ac:dyDescent="0.25">
      <c r="A10474" s="4" t="s">
        <v>2343</v>
      </c>
      <c r="B10474" s="4" t="s">
        <v>14214</v>
      </c>
      <c r="C10474" s="4" t="s">
        <v>14191</v>
      </c>
      <c r="D10474" s="4" t="e">
        <f>VLOOKUP(UPPER(diego2[[#This Row],[texto]]),CNJ_Competencias!A:A,1,FALSE)</f>
        <v>#N/A</v>
      </c>
      <c r="E10474" s="4" t="str">
        <f>MID(diego2[[#This Row],[dadosBasicos.orgaoJulgador.nomeOrgao]],1,SEARCH(" -",diego2[[#This Row],[dadosBasicos.orgaoJulgador.nomeOrgao]])-1)</f>
        <v>1ª vara cível da comarca de ijuí</v>
      </c>
    </row>
    <row r="10475" spans="1:5" hidden="1" x14ac:dyDescent="0.25">
      <c r="A10475" s="4" t="s">
        <v>10861</v>
      </c>
      <c r="B10475" s="4" t="s">
        <v>14214</v>
      </c>
      <c r="C10475" s="4" t="s">
        <v>14189</v>
      </c>
      <c r="D10475" s="4" t="e">
        <f>VLOOKUP(UPPER(diego2[[#This Row],[texto]]),CNJ_Competencias!A:A,1,FALSE)</f>
        <v>#N/A</v>
      </c>
      <c r="E10475" s="4" t="str">
        <f>MID(diego2[[#This Row],[dadosBasicos.orgaoJulgador.nomeOrgao]],1,SEARCH(" -",diego2[[#This Row],[dadosBasicos.orgaoJulgador.nomeOrgao]])-1)</f>
        <v>vara adjunta do jec</v>
      </c>
    </row>
    <row r="10476" spans="1:5" hidden="1" x14ac:dyDescent="0.25">
      <c r="A10476" s="4" t="s">
        <v>10844</v>
      </c>
      <c r="B10476" s="4" t="s">
        <v>14214</v>
      </c>
      <c r="C10476" s="4" t="s">
        <v>14189</v>
      </c>
      <c r="D10476" s="4" t="e">
        <f>VLOOKUP(UPPER(diego2[[#This Row],[texto]]),CNJ_Competencias!A:A,1,FALSE)</f>
        <v>#N/A</v>
      </c>
      <c r="E10476" s="4" t="str">
        <f>MID(diego2[[#This Row],[dadosBasicos.orgaoJulgador.nomeOrgao]],1,SEARCH(" -",diego2[[#This Row],[dadosBasicos.orgaoJulgador.nomeOrgao]])-1)</f>
        <v>vara adjunta do jec</v>
      </c>
    </row>
    <row r="10477" spans="1:5" hidden="1" x14ac:dyDescent="0.25">
      <c r="A10477" s="4" t="s">
        <v>11597</v>
      </c>
      <c r="B10477" s="4" t="s">
        <v>14214</v>
      </c>
      <c r="C10477" s="4" t="s">
        <v>14189</v>
      </c>
      <c r="D10477" s="4" t="e">
        <f>VLOOKUP(UPPER(diego2[[#This Row],[texto]]),CNJ_Competencias!A:A,1,FALSE)</f>
        <v>#N/A</v>
      </c>
      <c r="E10477" s="4" t="str">
        <f>MID(diego2[[#This Row],[dadosBasicos.orgaoJulgador.nomeOrgao]],1,SEARCH(" -",diego2[[#This Row],[dadosBasicos.orgaoJulgador.nomeOrgao]])-1)</f>
        <v>vara do jec</v>
      </c>
    </row>
    <row r="10478" spans="1:5" hidden="1" x14ac:dyDescent="0.25">
      <c r="A10478" s="4" t="s">
        <v>6270</v>
      </c>
      <c r="B10478" s="4" t="s">
        <v>14214</v>
      </c>
      <c r="C10478" s="4" t="s">
        <v>14189</v>
      </c>
      <c r="D10478" s="4" t="e">
        <f>VLOOKUP(UPPER(diego2[[#This Row],[texto]]),CNJ_Competencias!A:A,1,FALSE)</f>
        <v>#N/A</v>
      </c>
      <c r="E10478" s="4" t="str">
        <f>MID(diego2[[#This Row],[dadosBasicos.orgaoJulgador.nomeOrgao]],1,SEARCH(" -",diego2[[#This Row],[dadosBasicos.orgaoJulgador.nomeOrgao]])-1)</f>
        <v xml:space="preserve">5ª vara cível da comarca de são leopoldo </v>
      </c>
    </row>
    <row r="10479" spans="1:5" hidden="1" x14ac:dyDescent="0.25">
      <c r="A10479" s="4" t="s">
        <v>2276</v>
      </c>
      <c r="B10479" s="4" t="s">
        <v>14214</v>
      </c>
      <c r="C10479" s="4" t="s">
        <v>14189</v>
      </c>
      <c r="D10479" s="4" t="e">
        <f>VLOOKUP(UPPER(diego2[[#This Row],[texto]]),CNJ_Competencias!A:A,1,FALSE)</f>
        <v>#N/A</v>
      </c>
      <c r="E10479" s="4" t="str">
        <f>MID(diego2[[#This Row],[dadosBasicos.orgaoJulgador.nomeOrgao]],1,SEARCH(" -",diego2[[#This Row],[dadosBasicos.orgaoJulgador.nomeOrgao]])-1)</f>
        <v>1ª vara cível da comarca de alegrete</v>
      </c>
    </row>
    <row r="10480" spans="1:5" hidden="1" x14ac:dyDescent="0.25">
      <c r="A10480" s="4" t="s">
        <v>3196</v>
      </c>
      <c r="B10480" s="4" t="s">
        <v>14214</v>
      </c>
      <c r="C10480" s="4" t="s">
        <v>14191</v>
      </c>
      <c r="D10480" s="4" t="e">
        <f>VLOOKUP(UPPER(diego2[[#This Row],[texto]]),CNJ_Competencias!A:A,1,FALSE)</f>
        <v>#N/A</v>
      </c>
      <c r="E10480" s="4" t="str">
        <f>MID(diego2[[#This Row],[dadosBasicos.orgaoJulgador.nomeOrgao]],1,SEARCH(" -",diego2[[#This Row],[dadosBasicos.orgaoJulgador.nomeOrgao]])-1)</f>
        <v>1ª vara judicial da comarca de giruá</v>
      </c>
    </row>
    <row r="10481" spans="1:5" hidden="1" x14ac:dyDescent="0.25">
      <c r="A10481" s="4" t="s">
        <v>5973</v>
      </c>
      <c r="B10481" s="4" t="s">
        <v>14214</v>
      </c>
      <c r="C10481" s="4" t="s">
        <v>14191</v>
      </c>
      <c r="D10481" s="4" t="e">
        <f>VLOOKUP(UPPER(diego2[[#This Row],[texto]]),CNJ_Competencias!A:A,1,FALSE)</f>
        <v>#N/A</v>
      </c>
      <c r="E10481" s="4" t="str">
        <f>MID(diego2[[#This Row],[dadosBasicos.orgaoJulgador.nomeOrgao]],1,SEARCH(" -",diego2[[#This Row],[dadosBasicos.orgaoJulgador.nomeOrgao]])-1)</f>
        <v>4ª vara cível do foro central da comarca de porto alegre</v>
      </c>
    </row>
    <row r="10482" spans="1:5" hidden="1" x14ac:dyDescent="0.25">
      <c r="A10482" s="4" t="s">
        <v>4181</v>
      </c>
      <c r="B10482" s="4" t="s">
        <v>14214</v>
      </c>
      <c r="C10482" s="4" t="s">
        <v>14191</v>
      </c>
      <c r="D10482" s="4" t="e">
        <f>VLOOKUP(UPPER(diego2[[#This Row],[texto]]),CNJ_Competencias!A:A,1,FALSE)</f>
        <v>#N/A</v>
      </c>
      <c r="E10482" s="4" t="str">
        <f>MID(diego2[[#This Row],[dadosBasicos.orgaoJulgador.nomeOrgao]],1,SEARCH(" -",diego2[[#This Row],[dadosBasicos.orgaoJulgador.nomeOrgao]])-1)</f>
        <v>2ª vara cível da comarca de tramandaí</v>
      </c>
    </row>
    <row r="10483" spans="1:5" hidden="1" x14ac:dyDescent="0.25">
      <c r="A10483" s="4" t="s">
        <v>11937</v>
      </c>
      <c r="B10483" s="4" t="s">
        <v>14214</v>
      </c>
      <c r="C10483" s="4" t="s">
        <v>14191</v>
      </c>
      <c r="D10483" s="4" t="e">
        <f>VLOOKUP(UPPER(diego2[[#This Row],[texto]]),CNJ_Competencias!A:A,1,FALSE)</f>
        <v>#N/A</v>
      </c>
      <c r="E10483" s="4" t="str">
        <f>MID(diego2[[#This Row],[dadosBasicos.orgaoJulgador.nomeOrgao]],1,SEARCH(" -",diego2[[#This Row],[dadosBasicos.orgaoJulgador.nomeOrgao]])-1)</f>
        <v>vara judicial da comarca de nova petrópolis</v>
      </c>
    </row>
    <row r="10484" spans="1:5" hidden="1" x14ac:dyDescent="0.25">
      <c r="A10484" s="4" t="s">
        <v>3201</v>
      </c>
      <c r="B10484" s="4" t="s">
        <v>14214</v>
      </c>
      <c r="C10484" s="4" t="s">
        <v>14189</v>
      </c>
      <c r="D10484" s="4" t="e">
        <f>VLOOKUP(UPPER(diego2[[#This Row],[texto]]),CNJ_Competencias!A:A,1,FALSE)</f>
        <v>#N/A</v>
      </c>
      <c r="E10484" s="4" t="str">
        <f>MID(diego2[[#This Row],[dadosBasicos.orgaoJulgador.nomeOrgao]],1,SEARCH(" -",diego2[[#This Row],[dadosBasicos.orgaoJulgador.nomeOrgao]])-1)</f>
        <v>1ª vara judicial da comarca de jaguarão</v>
      </c>
    </row>
    <row r="10485" spans="1:5" hidden="1" x14ac:dyDescent="0.25">
      <c r="A10485" s="4" t="s">
        <v>3201</v>
      </c>
      <c r="B10485" s="4" t="s">
        <v>14214</v>
      </c>
      <c r="C10485" s="4" t="s">
        <v>14191</v>
      </c>
      <c r="D10485" s="4" t="e">
        <f>VLOOKUP(UPPER(diego2[[#This Row],[texto]]),CNJ_Competencias!A:A,1,FALSE)</f>
        <v>#N/A</v>
      </c>
      <c r="E10485" s="4" t="str">
        <f>MID(diego2[[#This Row],[dadosBasicos.orgaoJulgador.nomeOrgao]],1,SEARCH(" -",diego2[[#This Row],[dadosBasicos.orgaoJulgador.nomeOrgao]])-1)</f>
        <v>1ª vara judicial da comarca de jaguarão</v>
      </c>
    </row>
    <row r="10486" spans="1:5" hidden="1" x14ac:dyDescent="0.25">
      <c r="A10486" s="4" t="s">
        <v>10838</v>
      </c>
      <c r="B10486" s="4" t="s">
        <v>14214</v>
      </c>
      <c r="C10486" s="4" t="s">
        <v>14189</v>
      </c>
      <c r="D10486" s="4" t="e">
        <f>VLOOKUP(UPPER(diego2[[#This Row],[texto]]),CNJ_Competencias!A:A,1,FALSE)</f>
        <v>#N/A</v>
      </c>
      <c r="E10486" s="4" t="str">
        <f>MID(diego2[[#This Row],[dadosBasicos.orgaoJulgador.nomeOrgao]],1,SEARCH(" -",diego2[[#This Row],[dadosBasicos.orgaoJulgador.nomeOrgao]])-1)</f>
        <v>vara adjunta do jec</v>
      </c>
    </row>
    <row r="10487" spans="1:5" hidden="1" x14ac:dyDescent="0.25">
      <c r="A10487" s="4" t="s">
        <v>4856</v>
      </c>
      <c r="B10487" s="4" t="s">
        <v>14214</v>
      </c>
      <c r="C10487" s="4" t="s">
        <v>14191</v>
      </c>
      <c r="D10487" s="4" t="e">
        <f>VLOOKUP(UPPER(diego2[[#This Row],[texto]]),CNJ_Competencias!A:A,1,FALSE)</f>
        <v>#N/A</v>
      </c>
      <c r="E10487" s="4" t="str">
        <f>MID(diego2[[#This Row],[dadosBasicos.orgaoJulgador.nomeOrgao]],1,SEARCH(" -",diego2[[#This Row],[dadosBasicos.orgaoJulgador.nomeOrgao]])-1)</f>
        <v>2ª vara judicial da comarca de canela</v>
      </c>
    </row>
    <row r="10488" spans="1:5" hidden="1" x14ac:dyDescent="0.25">
      <c r="A10488" s="4" t="s">
        <v>4094</v>
      </c>
      <c r="B10488" s="4" t="s">
        <v>14214</v>
      </c>
      <c r="C10488" s="4" t="s">
        <v>14191</v>
      </c>
      <c r="D10488" s="4" t="e">
        <f>VLOOKUP(UPPER(diego2[[#This Row],[texto]]),CNJ_Competencias!A:A,1,FALSE)</f>
        <v>#N/A</v>
      </c>
      <c r="E10488" s="4" t="str">
        <f>MID(diego2[[#This Row],[dadosBasicos.orgaoJulgador.nomeOrgao]],1,SEARCH(" -",diego2[[#This Row],[dadosBasicos.orgaoJulgador.nomeOrgao]])-1)</f>
        <v>2ª vara cível da comarca de ijuí</v>
      </c>
    </row>
    <row r="10489" spans="1:5" hidden="1" x14ac:dyDescent="0.25">
      <c r="A10489" s="4" t="s">
        <v>11923</v>
      </c>
      <c r="B10489" s="4" t="s">
        <v>14214</v>
      </c>
      <c r="C10489" s="4" t="s">
        <v>14191</v>
      </c>
      <c r="D10489" s="4" t="e">
        <f>VLOOKUP(UPPER(diego2[[#This Row],[texto]]),CNJ_Competencias!A:A,1,FALSE)</f>
        <v>#N/A</v>
      </c>
      <c r="E10489" s="4" t="str">
        <f>MID(diego2[[#This Row],[dadosBasicos.orgaoJulgador.nomeOrgao]],1,SEARCH(" -",diego2[[#This Row],[dadosBasicos.orgaoJulgador.nomeOrgao]])-1)</f>
        <v>vara judicial da comarca de gaurama</v>
      </c>
    </row>
    <row r="10490" spans="1:5" hidden="1" x14ac:dyDescent="0.25">
      <c r="A10490" s="4" t="s">
        <v>10805</v>
      </c>
      <c r="B10490" s="4" t="s">
        <v>14214</v>
      </c>
      <c r="C10490" s="4" t="s">
        <v>14189</v>
      </c>
      <c r="D10490" s="4" t="e">
        <f>VLOOKUP(UPPER(diego2[[#This Row],[texto]]),CNJ_Competencias!A:A,1,FALSE)</f>
        <v>#N/A</v>
      </c>
      <c r="E10490" s="4" t="str">
        <f>MID(diego2[[#This Row],[dadosBasicos.orgaoJulgador.nomeOrgao]],1,SEARCH(" -",diego2[[#This Row],[dadosBasicos.orgaoJulgador.nomeOrgao]])-1)</f>
        <v>vara adjunta do jec</v>
      </c>
    </row>
    <row r="10491" spans="1:5" hidden="1" x14ac:dyDescent="0.25">
      <c r="A10491" s="4" t="s">
        <v>2285</v>
      </c>
      <c r="B10491" s="4" t="s">
        <v>14214</v>
      </c>
      <c r="C10491" s="4" t="s">
        <v>14189</v>
      </c>
      <c r="D10491" s="4" t="e">
        <f>VLOOKUP(UPPER(diego2[[#This Row],[texto]]),CNJ_Competencias!A:A,1,FALSE)</f>
        <v>#N/A</v>
      </c>
      <c r="E10491" s="4" t="str">
        <f>MID(diego2[[#This Row],[dadosBasicos.orgaoJulgador.nomeOrgao]],1,SEARCH(" -",diego2[[#This Row],[dadosBasicos.orgaoJulgador.nomeOrgao]])-1)</f>
        <v>1ª vara cível da comarca de bagé</v>
      </c>
    </row>
    <row r="10492" spans="1:5" hidden="1" x14ac:dyDescent="0.25">
      <c r="A10492" s="4" t="s">
        <v>3215</v>
      </c>
      <c r="B10492" s="4" t="s">
        <v>14214</v>
      </c>
      <c r="C10492" s="4" t="s">
        <v>14191</v>
      </c>
      <c r="D10492" s="4" t="e">
        <f>VLOOKUP(UPPER(diego2[[#This Row],[texto]]),CNJ_Competencias!A:A,1,FALSE)</f>
        <v>#N/A</v>
      </c>
      <c r="E10492" s="4" t="str">
        <f>MID(diego2[[#This Row],[dadosBasicos.orgaoJulgador.nomeOrgao]],1,SEARCH(" -",diego2[[#This Row],[dadosBasicos.orgaoJulgador.nomeOrgao]])-1)</f>
        <v>1ª vara judicial da comarca de são lourenço do sul</v>
      </c>
    </row>
    <row r="10493" spans="1:5" hidden="1" x14ac:dyDescent="0.25">
      <c r="A10493" s="4" t="s">
        <v>11622</v>
      </c>
      <c r="B10493" s="4" t="s">
        <v>14214</v>
      </c>
      <c r="C10493" s="4" t="s">
        <v>14189</v>
      </c>
      <c r="D10493" s="4" t="e">
        <f>VLOOKUP(UPPER(diego2[[#This Row],[texto]]),CNJ_Competencias!A:A,1,FALSE)</f>
        <v>#N/A</v>
      </c>
      <c r="E10493" s="4" t="str">
        <f>MID(diego2[[#This Row],[dadosBasicos.orgaoJulgador.nomeOrgao]],1,SEARCH(" -",diego2[[#This Row],[dadosBasicos.orgaoJulgador.nomeOrgao]])-1)</f>
        <v>vara do jec</v>
      </c>
    </row>
    <row r="10494" spans="1:5" hidden="1" x14ac:dyDescent="0.25">
      <c r="A10494" s="4" t="s">
        <v>11906</v>
      </c>
      <c r="B10494" s="4" t="s">
        <v>14214</v>
      </c>
      <c r="C10494" s="4" t="s">
        <v>14189</v>
      </c>
      <c r="D10494" s="4" t="e">
        <f>VLOOKUP(UPPER(diego2[[#This Row],[texto]]),CNJ_Competencias!A:A,1,FALSE)</f>
        <v>#N/A</v>
      </c>
      <c r="E10494" s="4" t="str">
        <f>MID(diego2[[#This Row],[dadosBasicos.orgaoJulgador.nomeOrgao]],1,SEARCH(" -",diego2[[#This Row],[dadosBasicos.orgaoJulgador.nomeOrgao]])-1)</f>
        <v>vara judicial da comarca de augusto pestana</v>
      </c>
    </row>
    <row r="10495" spans="1:5" hidden="1" x14ac:dyDescent="0.25">
      <c r="A10495" s="4" t="s">
        <v>9590</v>
      </c>
      <c r="B10495" s="4" t="s">
        <v>14214</v>
      </c>
      <c r="C10495" s="4" t="s">
        <v>14189</v>
      </c>
      <c r="D10495" s="4" t="e">
        <f>VLOOKUP(UPPER(diego2[[#This Row],[texto]]),CNJ_Competencias!A:A,1,FALSE)</f>
        <v>#N/A</v>
      </c>
      <c r="E10495" s="4" t="str">
        <f>MID(diego2[[#This Row],[dadosBasicos.orgaoJulgador.nomeOrgao]],1,SEARCH(" -",diego2[[#This Row],[dadosBasicos.orgaoJulgador.nomeOrgao]])-1)</f>
        <v>posto imed adjunto ao jec de passo fundo</v>
      </c>
    </row>
    <row r="10496" spans="1:5" hidden="1" x14ac:dyDescent="0.25">
      <c r="A10496" s="4" t="s">
        <v>11940</v>
      </c>
      <c r="B10496" s="4" t="s">
        <v>14214</v>
      </c>
      <c r="C10496" s="4" t="s">
        <v>14191</v>
      </c>
      <c r="D10496" s="4" t="e">
        <f>VLOOKUP(UPPER(diego2[[#This Row],[texto]]),CNJ_Competencias!A:A,1,FALSE)</f>
        <v>#N/A</v>
      </c>
      <c r="E10496" s="4" t="str">
        <f>MID(diego2[[#This Row],[dadosBasicos.orgaoJulgador.nomeOrgao]],1,SEARCH(" -",diego2[[#This Row],[dadosBasicos.orgaoJulgador.nomeOrgao]])-1)</f>
        <v>vara judicial da comarca de pinheiro machado</v>
      </c>
    </row>
    <row r="10497" spans="1:5" hidden="1" x14ac:dyDescent="0.25">
      <c r="A10497" s="4" t="s">
        <v>11919</v>
      </c>
      <c r="B10497" s="4" t="s">
        <v>14214</v>
      </c>
      <c r="C10497" s="4" t="s">
        <v>14191</v>
      </c>
      <c r="D10497" s="4" t="e">
        <f>VLOOKUP(UPPER(diego2[[#This Row],[texto]]),CNJ_Competencias!A:A,1,FALSE)</f>
        <v>#N/A</v>
      </c>
      <c r="E10497" s="4" t="str">
        <f>MID(diego2[[#This Row],[dadosBasicos.orgaoJulgador.nomeOrgao]],1,SEARCH(" -",diego2[[#This Row],[dadosBasicos.orgaoJulgador.nomeOrgao]])-1)</f>
        <v>vara judicial da comarca de faxinal do soturno</v>
      </c>
    </row>
    <row r="10498" spans="1:5" hidden="1" x14ac:dyDescent="0.25">
      <c r="A10498" s="4" t="s">
        <v>11931</v>
      </c>
      <c r="B10498" s="4" t="s">
        <v>14214</v>
      </c>
      <c r="C10498" s="4" t="s">
        <v>14189</v>
      </c>
      <c r="D10498" s="4" t="e">
        <f>VLOOKUP(UPPER(diego2[[#This Row],[texto]]),CNJ_Competencias!A:A,1,FALSE)</f>
        <v>#N/A</v>
      </c>
      <c r="E10498" s="4" t="str">
        <f>MID(diego2[[#This Row],[dadosBasicos.orgaoJulgador.nomeOrgao]],1,SEARCH(" -",diego2[[#This Row],[dadosBasicos.orgaoJulgador.nomeOrgao]])-1)</f>
        <v>vara judicial da comarca de júlio de castilhos</v>
      </c>
    </row>
    <row r="10499" spans="1:5" hidden="1" x14ac:dyDescent="0.25">
      <c r="A10499" s="4" t="s">
        <v>11931</v>
      </c>
      <c r="B10499" s="4" t="s">
        <v>14214</v>
      </c>
      <c r="C10499" s="4" t="s">
        <v>14191</v>
      </c>
      <c r="D10499" s="4" t="e">
        <f>VLOOKUP(UPPER(diego2[[#This Row],[texto]]),CNJ_Competencias!A:A,1,FALSE)</f>
        <v>#N/A</v>
      </c>
      <c r="E10499" s="4" t="str">
        <f>MID(diego2[[#This Row],[dadosBasicos.orgaoJulgador.nomeOrgao]],1,SEARCH(" -",diego2[[#This Row],[dadosBasicos.orgaoJulgador.nomeOrgao]])-1)</f>
        <v>vara judicial da comarca de júlio de castilhos</v>
      </c>
    </row>
    <row r="10500" spans="1:5" hidden="1" x14ac:dyDescent="0.25">
      <c r="A10500" s="4" t="s">
        <v>10814</v>
      </c>
      <c r="B10500" s="4" t="s">
        <v>14214</v>
      </c>
      <c r="C10500" s="4" t="s">
        <v>14189</v>
      </c>
      <c r="D10500" s="4" t="e">
        <f>VLOOKUP(UPPER(diego2[[#This Row],[texto]]),CNJ_Competencias!A:A,1,FALSE)</f>
        <v>#N/A</v>
      </c>
      <c r="E10500" s="4" t="str">
        <f>MID(diego2[[#This Row],[dadosBasicos.orgaoJulgador.nomeOrgao]],1,SEARCH(" -",diego2[[#This Row],[dadosBasicos.orgaoJulgador.nomeOrgao]])-1)</f>
        <v>vara adjunta do jec</v>
      </c>
    </row>
    <row r="10501" spans="1:5" hidden="1" x14ac:dyDescent="0.25">
      <c r="A10501" s="4" t="s">
        <v>10850</v>
      </c>
      <c r="B10501" s="4" t="s">
        <v>14214</v>
      </c>
      <c r="C10501" s="4" t="s">
        <v>14189</v>
      </c>
      <c r="D10501" s="4" t="e">
        <f>VLOOKUP(UPPER(diego2[[#This Row],[texto]]),CNJ_Competencias!A:A,1,FALSE)</f>
        <v>#N/A</v>
      </c>
      <c r="E10501" s="4" t="str">
        <f>MID(diego2[[#This Row],[dadosBasicos.orgaoJulgador.nomeOrgao]],1,SEARCH(" -",diego2[[#This Row],[dadosBasicos.orgaoJulgador.nomeOrgao]])-1)</f>
        <v>vara adjunta do jec</v>
      </c>
    </row>
    <row r="10502" spans="1:5" hidden="1" x14ac:dyDescent="0.25">
      <c r="A10502" s="4" t="s">
        <v>8543</v>
      </c>
      <c r="B10502" s="4" t="s">
        <v>14214</v>
      </c>
      <c r="C10502" s="4" t="s">
        <v>14189</v>
      </c>
      <c r="D10502" s="4" t="e">
        <f>VLOOKUP(UPPER(diego2[[#This Row],[texto]]),CNJ_Competencias!A:A,1,FALSE)</f>
        <v>#N/A</v>
      </c>
      <c r="E10502" s="4" t="str">
        <f>MID(diego2[[#This Row],[dadosBasicos.orgaoJulgador.nomeOrgao]],1,SEARCH(" -",diego2[[#This Row],[dadosBasicos.orgaoJulgador.nomeOrgao]])-1)</f>
        <v>juizado especial cível adjunto</v>
      </c>
    </row>
    <row r="10503" spans="1:5" hidden="1" x14ac:dyDescent="0.25">
      <c r="A10503" s="4" t="s">
        <v>10890</v>
      </c>
      <c r="B10503" s="4" t="s">
        <v>14214</v>
      </c>
      <c r="C10503" s="4" t="s">
        <v>14189</v>
      </c>
      <c r="D10503" s="4" t="e">
        <f>VLOOKUP(UPPER(diego2[[#This Row],[texto]]),CNJ_Competencias!A:A,1,FALSE)</f>
        <v>#N/A</v>
      </c>
      <c r="E10503" s="4" t="str">
        <f>MID(diego2[[#This Row],[dadosBasicos.orgaoJulgador.nomeOrgao]],1,SEARCH(" -",diego2[[#This Row],[dadosBasicos.orgaoJulgador.nomeOrgao]])-1)</f>
        <v>vara adjunta do jec</v>
      </c>
    </row>
    <row r="10504" spans="1:5" hidden="1" x14ac:dyDescent="0.25">
      <c r="A10504" s="4" t="s">
        <v>11938</v>
      </c>
      <c r="B10504" s="4" t="s">
        <v>14214</v>
      </c>
      <c r="C10504" s="4" t="s">
        <v>14191</v>
      </c>
      <c r="D10504" s="4" t="e">
        <f>VLOOKUP(UPPER(diego2[[#This Row],[texto]]),CNJ_Competencias!A:A,1,FALSE)</f>
        <v>#N/A</v>
      </c>
      <c r="E10504" s="4" t="str">
        <f>MID(diego2[[#This Row],[dadosBasicos.orgaoJulgador.nomeOrgao]],1,SEARCH(" -",diego2[[#This Row],[dadosBasicos.orgaoJulgador.nomeOrgao]])-1)</f>
        <v>vara judicial da comarca de palmares do sul</v>
      </c>
    </row>
    <row r="10505" spans="1:5" hidden="1" x14ac:dyDescent="0.25">
      <c r="A10505" s="4" t="s">
        <v>11946</v>
      </c>
      <c r="B10505" s="4" t="s">
        <v>14214</v>
      </c>
      <c r="C10505" s="4" t="s">
        <v>14191</v>
      </c>
      <c r="D10505" s="4" t="e">
        <f>VLOOKUP(UPPER(diego2[[#This Row],[texto]]),CNJ_Competencias!A:A,1,FALSE)</f>
        <v>#N/A</v>
      </c>
      <c r="E10505" s="4" t="str">
        <f>MID(diego2[[#This Row],[dadosBasicos.orgaoJulgador.nomeOrgao]],1,SEARCH(" -",diego2[[#This Row],[dadosBasicos.orgaoJulgador.nomeOrgao]])-1)</f>
        <v>vara judicial da comarca de restinga seca</v>
      </c>
    </row>
    <row r="10506" spans="1:5" hidden="1" x14ac:dyDescent="0.25">
      <c r="A10506" s="4" t="s">
        <v>4860</v>
      </c>
      <c r="B10506" s="4" t="s">
        <v>14214</v>
      </c>
      <c r="C10506" s="4" t="s">
        <v>14191</v>
      </c>
      <c r="D10506" s="4" t="e">
        <f>VLOOKUP(UPPER(diego2[[#This Row],[texto]]),CNJ_Competencias!A:A,1,FALSE)</f>
        <v>#N/A</v>
      </c>
      <c r="E10506" s="4" t="str">
        <f>MID(diego2[[#This Row],[dadosBasicos.orgaoJulgador.nomeOrgao]],1,SEARCH(" -",diego2[[#This Row],[dadosBasicos.orgaoJulgador.nomeOrgao]])-1)</f>
        <v>2ª vara judicial da comarca de dom pedrito</v>
      </c>
    </row>
    <row r="10507" spans="1:5" hidden="1" x14ac:dyDescent="0.25">
      <c r="A10507" s="4" t="s">
        <v>4891</v>
      </c>
      <c r="B10507" s="4" t="s">
        <v>14214</v>
      </c>
      <c r="C10507" s="4" t="s">
        <v>14191</v>
      </c>
      <c r="D10507" s="4" t="e">
        <f>VLOOKUP(UPPER(diego2[[#This Row],[texto]]),CNJ_Competencias!A:A,1,FALSE)</f>
        <v>#N/A</v>
      </c>
      <c r="E10507" s="4" t="str">
        <f>MID(diego2[[#This Row],[dadosBasicos.orgaoJulgador.nomeOrgao]],1,SEARCH(" -",diego2[[#This Row],[dadosBasicos.orgaoJulgador.nomeOrgao]])-1)</f>
        <v xml:space="preserve">2ª vara judicial da comarca de teutônia </v>
      </c>
    </row>
    <row r="10508" spans="1:5" hidden="1" x14ac:dyDescent="0.25">
      <c r="A10508" s="4" t="s">
        <v>3222</v>
      </c>
      <c r="B10508" s="4" t="s">
        <v>14214</v>
      </c>
      <c r="C10508" s="4" t="s">
        <v>14191</v>
      </c>
      <c r="D10508" s="4" t="e">
        <f>VLOOKUP(UPPER(diego2[[#This Row],[texto]]),CNJ_Competencias!A:A,1,FALSE)</f>
        <v>#N/A</v>
      </c>
      <c r="E10508" s="4" t="str">
        <f>MID(diego2[[#This Row],[dadosBasicos.orgaoJulgador.nomeOrgao]],1,SEARCH(" -",diego2[[#This Row],[dadosBasicos.orgaoJulgador.nomeOrgao]])-1)</f>
        <v>1ª vara judicial da comarca de três de maio</v>
      </c>
    </row>
    <row r="10509" spans="1:5" hidden="1" x14ac:dyDescent="0.25">
      <c r="A10509" s="4" t="s">
        <v>11970</v>
      </c>
      <c r="B10509" s="4" t="s">
        <v>14214</v>
      </c>
      <c r="C10509" s="4" t="s">
        <v>14191</v>
      </c>
      <c r="D10509" s="4" t="e">
        <f>VLOOKUP(UPPER(diego2[[#This Row],[texto]]),CNJ_Competencias!A:A,1,FALSE)</f>
        <v>#N/A</v>
      </c>
      <c r="E10509" s="4" t="str">
        <f>MID(diego2[[#This Row],[dadosBasicos.orgaoJulgador.nomeOrgao]],1,SEARCH(" -",diego2[[#This Row],[dadosBasicos.orgaoJulgador.nomeOrgao]])-1)</f>
        <v>vara judicial da comarca de tupanciretã</v>
      </c>
    </row>
    <row r="10510" spans="1:5" hidden="1" x14ac:dyDescent="0.25">
      <c r="A10510" s="4" t="s">
        <v>3202</v>
      </c>
      <c r="B10510" s="4" t="s">
        <v>14214</v>
      </c>
      <c r="C10510" s="4" t="s">
        <v>14191</v>
      </c>
      <c r="D10510" s="4" t="e">
        <f>VLOOKUP(UPPER(diego2[[#This Row],[texto]]),CNJ_Competencias!A:A,1,FALSE)</f>
        <v>#N/A</v>
      </c>
      <c r="E10510" s="4" t="str">
        <f>MID(diego2[[#This Row],[dadosBasicos.orgaoJulgador.nomeOrgao]],1,SEARCH(" -",diego2[[#This Row],[dadosBasicos.orgaoJulgador.nomeOrgao]])-1)</f>
        <v>1ª vara judicial da comarca de lagoa vermelha</v>
      </c>
    </row>
    <row r="10511" spans="1:5" hidden="1" x14ac:dyDescent="0.25">
      <c r="A10511" s="4" t="s">
        <v>11915</v>
      </c>
      <c r="B10511" s="4" t="s">
        <v>14214</v>
      </c>
      <c r="C10511" s="4" t="s">
        <v>14191</v>
      </c>
      <c r="D10511" s="4" t="e">
        <f>VLOOKUP(UPPER(diego2[[#This Row],[texto]]),CNJ_Competencias!A:A,1,FALSE)</f>
        <v>#N/A</v>
      </c>
      <c r="E10511" s="4" t="str">
        <f>MID(diego2[[#This Row],[dadosBasicos.orgaoJulgador.nomeOrgao]],1,SEARCH(" -",diego2[[#This Row],[dadosBasicos.orgaoJulgador.nomeOrgao]])-1)</f>
        <v>vara judicial da comarca de dois irmãos</v>
      </c>
    </row>
    <row r="10512" spans="1:5" hidden="1" x14ac:dyDescent="0.25">
      <c r="A10512" s="4" t="s">
        <v>6556</v>
      </c>
      <c r="B10512" s="4" t="s">
        <v>14214</v>
      </c>
      <c r="C10512" s="4" t="s">
        <v>14189</v>
      </c>
      <c r="D10512" s="4" t="e">
        <f>VLOOKUP(UPPER(diego2[[#This Row],[texto]]),CNJ_Competencias!A:A,1,FALSE)</f>
        <v>#N/A</v>
      </c>
      <c r="E10512" s="4" t="str">
        <f>MID(diego2[[#This Row],[dadosBasicos.orgaoJulgador.nomeOrgao]],1,SEARCH(" -",diego2[[#This Row],[dadosBasicos.orgaoJulgador.nomeOrgao]])-1)</f>
        <v>6º juizado especial cível</v>
      </c>
    </row>
    <row r="10513" spans="1:5" hidden="1" x14ac:dyDescent="0.25">
      <c r="A10513" s="4" t="s">
        <v>4884</v>
      </c>
      <c r="B10513" s="4" t="s">
        <v>14214</v>
      </c>
      <c r="C10513" s="4" t="s">
        <v>14191</v>
      </c>
      <c r="D10513" s="4" t="e">
        <f>VLOOKUP(UPPER(diego2[[#This Row],[texto]]),CNJ_Competencias!A:A,1,FALSE)</f>
        <v>#N/A</v>
      </c>
      <c r="E10513" s="4" t="str">
        <f>MID(diego2[[#This Row],[dadosBasicos.orgaoJulgador.nomeOrgao]],1,SEARCH(" -",diego2[[#This Row],[dadosBasicos.orgaoJulgador.nomeOrgao]])-1)</f>
        <v>2ª vara judicial da comarca de são jerônimo</v>
      </c>
    </row>
    <row r="10514" spans="1:5" hidden="1" x14ac:dyDescent="0.25">
      <c r="A10514" s="4" t="s">
        <v>4889</v>
      </c>
      <c r="B10514" s="4" t="s">
        <v>14214</v>
      </c>
      <c r="C10514" s="4" t="s">
        <v>14191</v>
      </c>
      <c r="D10514" s="4" t="e">
        <f>VLOOKUP(UPPER(diego2[[#This Row],[texto]]),CNJ_Competencias!A:A,1,FALSE)</f>
        <v>#N/A</v>
      </c>
      <c r="E10514" s="4" t="str">
        <f>MID(diego2[[#This Row],[dadosBasicos.orgaoJulgador.nomeOrgao]],1,SEARCH(" -",diego2[[#This Row],[dadosBasicos.orgaoJulgador.nomeOrgao]])-1)</f>
        <v>2ª vara judicial da comarca de tapes</v>
      </c>
    </row>
    <row r="10515" spans="1:5" hidden="1" x14ac:dyDescent="0.25">
      <c r="A10515" s="4" t="s">
        <v>2465</v>
      </c>
      <c r="B10515" s="4" t="s">
        <v>14214</v>
      </c>
      <c r="C10515" s="4" t="s">
        <v>14191</v>
      </c>
      <c r="D10515" s="4" t="e">
        <f>VLOOKUP(UPPER(diego2[[#This Row],[texto]]),CNJ_Competencias!A:A,1,FALSE)</f>
        <v>#N/A</v>
      </c>
      <c r="E10515" s="4" t="str">
        <f>MID(diego2[[#This Row],[dadosBasicos.orgaoJulgador.nomeOrgao]],1,SEARCH(" -",diego2[[#This Row],[dadosBasicos.orgaoJulgador.nomeOrgao]])-1)</f>
        <v>1ª vara cível do foro regional do 4º distrito da comarca de porto alegre</v>
      </c>
    </row>
    <row r="10516" spans="1:5" hidden="1" x14ac:dyDescent="0.25">
      <c r="A10516" s="4" t="s">
        <v>5403</v>
      </c>
      <c r="B10516" s="4" t="s">
        <v>14214</v>
      </c>
      <c r="C10516" s="4" t="s">
        <v>14191</v>
      </c>
      <c r="D10516" s="4" t="e">
        <f>VLOOKUP(UPPER(diego2[[#This Row],[texto]]),CNJ_Competencias!A:A,1,FALSE)</f>
        <v>#N/A</v>
      </c>
      <c r="E10516" s="4" t="str">
        <f>MID(diego2[[#This Row],[dadosBasicos.orgaoJulgador.nomeOrgao]],1,SEARCH(" -",diego2[[#This Row],[dadosBasicos.orgaoJulgador.nomeOrgao]])-1)</f>
        <v>3ª vara cível da comarca de esteio</v>
      </c>
    </row>
    <row r="10517" spans="1:5" hidden="1" x14ac:dyDescent="0.25">
      <c r="A10517" s="4" t="s">
        <v>5434</v>
      </c>
      <c r="B10517" s="4" t="s">
        <v>14214</v>
      </c>
      <c r="C10517" s="4" t="s">
        <v>14189</v>
      </c>
      <c r="D10517" s="4" t="e">
        <f>VLOOKUP(UPPER(diego2[[#This Row],[texto]]),CNJ_Competencias!A:A,1,FALSE)</f>
        <v>#N/A</v>
      </c>
      <c r="E10517" s="4" t="str">
        <f>MID(diego2[[#This Row],[dadosBasicos.orgaoJulgador.nomeOrgao]],1,SEARCH(" -",diego2[[#This Row],[dadosBasicos.orgaoJulgador.nomeOrgao]])-1)</f>
        <v>3ª vara cível da comarca de rio grande</v>
      </c>
    </row>
    <row r="10518" spans="1:5" hidden="1" x14ac:dyDescent="0.25">
      <c r="A10518" s="4" t="s">
        <v>4049</v>
      </c>
      <c r="B10518" s="4" t="s">
        <v>14214</v>
      </c>
      <c r="C10518" s="4" t="s">
        <v>14189</v>
      </c>
      <c r="D10518" s="4" t="e">
        <f>VLOOKUP(UPPER(diego2[[#This Row],[texto]]),CNJ_Competencias!A:A,1,FALSE)</f>
        <v>#N/A</v>
      </c>
      <c r="E10518" s="4" t="str">
        <f>MID(diego2[[#This Row],[dadosBasicos.orgaoJulgador.nomeOrgao]],1,SEARCH(" -",diego2[[#This Row],[dadosBasicos.orgaoJulgador.nomeOrgao]])-1)</f>
        <v>2ª vara cível da comarca de cachoeirinha</v>
      </c>
    </row>
    <row r="10519" spans="1:5" hidden="1" x14ac:dyDescent="0.25">
      <c r="A10519" s="4" t="s">
        <v>3209</v>
      </c>
      <c r="B10519" s="4" t="s">
        <v>14214</v>
      </c>
      <c r="C10519" s="4" t="s">
        <v>14191</v>
      </c>
      <c r="D10519" s="4" t="e">
        <f>VLOOKUP(UPPER(diego2[[#This Row],[texto]]),CNJ_Competencias!A:A,1,FALSE)</f>
        <v>#N/A</v>
      </c>
      <c r="E10519" s="4" t="str">
        <f>MID(diego2[[#This Row],[dadosBasicos.orgaoJulgador.nomeOrgao]],1,SEARCH(" -",diego2[[#This Row],[dadosBasicos.orgaoJulgador.nomeOrgao]])-1)</f>
        <v>1ª vara judicial da comarca de rosário do sul</v>
      </c>
    </row>
    <row r="10520" spans="1:5" hidden="1" x14ac:dyDescent="0.25">
      <c r="A10520" s="4" t="s">
        <v>3203</v>
      </c>
      <c r="B10520" s="4" t="s">
        <v>14214</v>
      </c>
      <c r="C10520" s="4" t="s">
        <v>14191</v>
      </c>
      <c r="D10520" s="4" t="e">
        <f>VLOOKUP(UPPER(diego2[[#This Row],[texto]]),CNJ_Competencias!A:A,1,FALSE)</f>
        <v>#N/A</v>
      </c>
      <c r="E10520" s="4" t="str">
        <f>MID(diego2[[#This Row],[dadosBasicos.orgaoJulgador.nomeOrgao]],1,SEARCH(" -",diego2[[#This Row],[dadosBasicos.orgaoJulgador.nomeOrgao]])-1)</f>
        <v>1ª vara judicial da comarca de marau</v>
      </c>
    </row>
    <row r="10521" spans="1:5" hidden="1" x14ac:dyDescent="0.25">
      <c r="A10521" s="4" t="s">
        <v>4029</v>
      </c>
      <c r="B10521" s="4" t="s">
        <v>14214</v>
      </c>
      <c r="C10521" s="4" t="s">
        <v>14189</v>
      </c>
      <c r="D10521" s="4" t="e">
        <f>VLOOKUP(UPPER(diego2[[#This Row],[texto]]),CNJ_Competencias!A:A,1,FALSE)</f>
        <v>#N/A</v>
      </c>
      <c r="E10521" s="4" t="str">
        <f>MID(diego2[[#This Row],[dadosBasicos.orgaoJulgador.nomeOrgao]],1,SEARCH(" -",diego2[[#This Row],[dadosBasicos.orgaoJulgador.nomeOrgao]])-1)</f>
        <v>2ª vara cível da comarca de alvorada</v>
      </c>
    </row>
    <row r="10522" spans="1:5" hidden="1" x14ac:dyDescent="0.25">
      <c r="A10522" s="4" t="s">
        <v>11946</v>
      </c>
      <c r="B10522" s="4" t="s">
        <v>14214</v>
      </c>
      <c r="C10522" s="4" t="s">
        <v>14189</v>
      </c>
      <c r="D10522" s="4" t="e">
        <f>VLOOKUP(UPPER(diego2[[#This Row],[texto]]),CNJ_Competencias!A:A,1,FALSE)</f>
        <v>#N/A</v>
      </c>
      <c r="E10522" s="4" t="str">
        <f>MID(diego2[[#This Row],[dadosBasicos.orgaoJulgador.nomeOrgao]],1,SEARCH(" -",diego2[[#This Row],[dadosBasicos.orgaoJulgador.nomeOrgao]])-1)</f>
        <v>vara judicial da comarca de restinga seca</v>
      </c>
    </row>
    <row r="10523" spans="1:5" hidden="1" x14ac:dyDescent="0.25">
      <c r="A10523" s="4" t="s">
        <v>10815</v>
      </c>
      <c r="B10523" s="4" t="s">
        <v>14214</v>
      </c>
      <c r="C10523" s="4" t="s">
        <v>14189</v>
      </c>
      <c r="D10523" s="4" t="e">
        <f>VLOOKUP(UPPER(diego2[[#This Row],[texto]]),CNJ_Competencias!A:A,1,FALSE)</f>
        <v>#N/A</v>
      </c>
      <c r="E10523" s="4" t="str">
        <f>MID(diego2[[#This Row],[dadosBasicos.orgaoJulgador.nomeOrgao]],1,SEARCH(" -",diego2[[#This Row],[dadosBasicos.orgaoJulgador.nomeOrgao]])-1)</f>
        <v>vara adjunta do jec</v>
      </c>
    </row>
    <row r="10524" spans="1:5" hidden="1" x14ac:dyDescent="0.25">
      <c r="A10524" s="4" t="s">
        <v>3214</v>
      </c>
      <c r="B10524" s="4" t="s">
        <v>14214</v>
      </c>
      <c r="C10524" s="4" t="s">
        <v>14191</v>
      </c>
      <c r="D10524" s="4" t="e">
        <f>VLOOKUP(UPPER(diego2[[#This Row],[texto]]),CNJ_Competencias!A:A,1,FALSE)</f>
        <v>#N/A</v>
      </c>
      <c r="E10524" s="4" t="str">
        <f>MID(diego2[[#This Row],[dadosBasicos.orgaoJulgador.nomeOrgao]],1,SEARCH(" -",diego2[[#This Row],[dadosBasicos.orgaoJulgador.nomeOrgao]])-1)</f>
        <v>1ª vara judicial da comarca de são jerônimo</v>
      </c>
    </row>
    <row r="10525" spans="1:5" hidden="1" x14ac:dyDescent="0.25">
      <c r="A10525" s="4" t="s">
        <v>4873</v>
      </c>
      <c r="B10525" s="4" t="s">
        <v>14214</v>
      </c>
      <c r="C10525" s="4" t="s">
        <v>14191</v>
      </c>
      <c r="D10525" s="4" t="e">
        <f>VLOOKUP(UPPER(diego2[[#This Row],[texto]]),CNJ_Competencias!A:A,1,FALSE)</f>
        <v>#N/A</v>
      </c>
      <c r="E10525" s="4" t="str">
        <f>MID(diego2[[#This Row],[dadosBasicos.orgaoJulgador.nomeOrgao]],1,SEARCH(" -",diego2[[#This Row],[dadosBasicos.orgaoJulgador.nomeOrgao]])-1)</f>
        <v>2ª vara judicial da comarca de marau</v>
      </c>
    </row>
    <row r="10526" spans="1:5" hidden="1" x14ac:dyDescent="0.25">
      <c r="A10526" s="4" t="s">
        <v>11923</v>
      </c>
      <c r="B10526" s="4" t="s">
        <v>14214</v>
      </c>
      <c r="C10526" s="4" t="s">
        <v>14189</v>
      </c>
      <c r="D10526" s="4" t="e">
        <f>VLOOKUP(UPPER(diego2[[#This Row],[texto]]),CNJ_Competencias!A:A,1,FALSE)</f>
        <v>#N/A</v>
      </c>
      <c r="E10526" s="4" t="str">
        <f>MID(diego2[[#This Row],[dadosBasicos.orgaoJulgador.nomeOrgao]],1,SEARCH(" -",diego2[[#This Row],[dadosBasicos.orgaoJulgador.nomeOrgao]])-1)</f>
        <v>vara judicial da comarca de gaurama</v>
      </c>
    </row>
    <row r="10527" spans="1:5" x14ac:dyDescent="0.25">
      <c r="A10527" s="4" t="s">
        <v>5366</v>
      </c>
      <c r="B10527" s="4" t="s">
        <v>14214</v>
      </c>
      <c r="C10527" s="4" t="s">
        <v>14191</v>
      </c>
      <c r="D10527" s="4" t="e">
        <f>VLOOKUP(UPPER(diego2[[#This Row],[texto]]),CNJ_Competencias!A:A,1,FALSE)</f>
        <v>#N/A</v>
      </c>
      <c r="E10527" s="4" t="str">
        <f>MID(diego2[[#This Row],[dadosBasicos.orgaoJulgador.nomeOrgao]],1,SEARCH(" -",diego2[[#This Row],[dadosBasicos.orgaoJulgador.nomeOrgao]])-1)</f>
        <v>3ª vara cível (especializada em fazenda pública) da comarca de tramandaí</v>
      </c>
    </row>
    <row r="10528" spans="1:5" hidden="1" x14ac:dyDescent="0.25">
      <c r="A10528" s="4" t="s">
        <v>11966</v>
      </c>
      <c r="B10528" s="4" t="s">
        <v>14214</v>
      </c>
      <c r="C10528" s="4" t="s">
        <v>14191</v>
      </c>
      <c r="D10528" s="4" t="e">
        <f>VLOOKUP(UPPER(diego2[[#This Row],[texto]]),CNJ_Competencias!A:A,1,FALSE)</f>
        <v>#N/A</v>
      </c>
      <c r="E10528" s="4" t="str">
        <f>MID(diego2[[#This Row],[dadosBasicos.orgaoJulgador.nomeOrgao]],1,SEARCH(" -",diego2[[#This Row],[dadosBasicos.orgaoJulgador.nomeOrgao]])-1)</f>
        <v>vara judicial da comarca de terra de areia</v>
      </c>
    </row>
    <row r="10529" spans="1:5" hidden="1" x14ac:dyDescent="0.25">
      <c r="A10529" s="4" t="s">
        <v>4893</v>
      </c>
      <c r="B10529" s="4" t="s">
        <v>14214</v>
      </c>
      <c r="C10529" s="4" t="s">
        <v>14191</v>
      </c>
      <c r="D10529" s="4" t="e">
        <f>VLOOKUP(UPPER(diego2[[#This Row],[texto]]),CNJ_Competencias!A:A,1,FALSE)</f>
        <v>#N/A</v>
      </c>
      <c r="E10529" s="4" t="str">
        <f>MID(diego2[[#This Row],[dadosBasicos.orgaoJulgador.nomeOrgao]],1,SEARCH(" -",diego2[[#This Row],[dadosBasicos.orgaoJulgador.nomeOrgao]])-1)</f>
        <v>2ª vara judicial da comarca de três passos</v>
      </c>
    </row>
    <row r="10530" spans="1:5" hidden="1" x14ac:dyDescent="0.25">
      <c r="A10530" s="4" t="s">
        <v>10794</v>
      </c>
      <c r="B10530" s="4" t="s">
        <v>14214</v>
      </c>
      <c r="C10530" s="4" t="s">
        <v>14189</v>
      </c>
      <c r="D10530" s="4" t="e">
        <f>VLOOKUP(UPPER(diego2[[#This Row],[texto]]),CNJ_Competencias!A:A,1,FALSE)</f>
        <v>#N/A</v>
      </c>
      <c r="E10530" s="4" t="str">
        <f>MID(diego2[[#This Row],[dadosBasicos.orgaoJulgador.nomeOrgao]],1,SEARCH(" -",diego2[[#This Row],[dadosBasicos.orgaoJulgador.nomeOrgao]])-1)</f>
        <v>vara adjunta do jec</v>
      </c>
    </row>
    <row r="10531" spans="1:5" hidden="1" x14ac:dyDescent="0.25">
      <c r="A10531" s="4" t="s">
        <v>3207</v>
      </c>
      <c r="B10531" s="4" t="s">
        <v>14214</v>
      </c>
      <c r="C10531" s="4" t="s">
        <v>14191</v>
      </c>
      <c r="D10531" s="4" t="e">
        <f>VLOOKUP(UPPER(diego2[[#This Row],[texto]]),CNJ_Competencias!A:A,1,FALSE)</f>
        <v>#N/A</v>
      </c>
      <c r="E10531" s="4" t="str">
        <f>MID(diego2[[#This Row],[dadosBasicos.orgaoJulgador.nomeOrgao]],1,SEARCH(" -",diego2[[#This Row],[dadosBasicos.orgaoJulgador.nomeOrgao]])-1)</f>
        <v>1ª vara judicial da comarca de parobé</v>
      </c>
    </row>
    <row r="10532" spans="1:5" hidden="1" x14ac:dyDescent="0.25">
      <c r="A10532" s="4" t="s">
        <v>10901</v>
      </c>
      <c r="B10532" s="4" t="s">
        <v>14214</v>
      </c>
      <c r="C10532" s="4" t="s">
        <v>14189</v>
      </c>
      <c r="D10532" s="4" t="e">
        <f>VLOOKUP(UPPER(diego2[[#This Row],[texto]]),CNJ_Competencias!A:A,1,FALSE)</f>
        <v>#N/A</v>
      </c>
      <c r="E10532" s="4" t="str">
        <f>MID(diego2[[#This Row],[dadosBasicos.orgaoJulgador.nomeOrgao]],1,SEARCH(" -",diego2[[#This Row],[dadosBasicos.orgaoJulgador.nomeOrgao]])-1)</f>
        <v>vara adjunta do jec</v>
      </c>
    </row>
    <row r="10533" spans="1:5" hidden="1" x14ac:dyDescent="0.25">
      <c r="A10533" s="4" t="s">
        <v>2418</v>
      </c>
      <c r="B10533" s="4" t="s">
        <v>14214</v>
      </c>
      <c r="C10533" s="4" t="s">
        <v>14191</v>
      </c>
      <c r="D10533" s="4" t="e">
        <f>VLOOKUP(UPPER(diego2[[#This Row],[texto]]),CNJ_Competencias!A:A,1,FALSE)</f>
        <v>#N/A</v>
      </c>
      <c r="E10533" s="4" t="str">
        <f>MID(diego2[[#This Row],[dadosBasicos.orgaoJulgador.nomeOrgao]],1,SEARCH(" -",diego2[[#This Row],[dadosBasicos.orgaoJulgador.nomeOrgao]])-1)</f>
        <v>1ª vara cível da comarca de sapiranga</v>
      </c>
    </row>
    <row r="10534" spans="1:5" hidden="1" x14ac:dyDescent="0.25">
      <c r="A10534" s="4" t="s">
        <v>11965</v>
      </c>
      <c r="B10534" s="4" t="s">
        <v>14214</v>
      </c>
      <c r="C10534" s="4" t="s">
        <v>14191</v>
      </c>
      <c r="D10534" s="4" t="e">
        <f>VLOOKUP(UPPER(diego2[[#This Row],[texto]]),CNJ_Competencias!A:A,1,FALSE)</f>
        <v>#N/A</v>
      </c>
      <c r="E10534" s="4" t="str">
        <f>MID(diego2[[#This Row],[dadosBasicos.orgaoJulgador.nomeOrgao]],1,SEARCH(" -",diego2[[#This Row],[dadosBasicos.orgaoJulgador.nomeOrgao]])-1)</f>
        <v>vara judicial da comarca de tenente portela</v>
      </c>
    </row>
    <row r="10535" spans="1:5" hidden="1" x14ac:dyDescent="0.25">
      <c r="A10535" s="4" t="s">
        <v>10836</v>
      </c>
      <c r="B10535" s="4" t="s">
        <v>14214</v>
      </c>
      <c r="C10535" s="4" t="s">
        <v>14189</v>
      </c>
      <c r="D10535" s="4" t="e">
        <f>VLOOKUP(UPPER(diego2[[#This Row],[texto]]),CNJ_Competencias!A:A,1,FALSE)</f>
        <v>#N/A</v>
      </c>
      <c r="E10535" s="4" t="str">
        <f>MID(diego2[[#This Row],[dadosBasicos.orgaoJulgador.nomeOrgao]],1,SEARCH(" -",diego2[[#This Row],[dadosBasicos.orgaoJulgador.nomeOrgao]])-1)</f>
        <v>vara adjunta do jec</v>
      </c>
    </row>
    <row r="10536" spans="1:5" hidden="1" x14ac:dyDescent="0.25">
      <c r="A10536" s="4" t="s">
        <v>10882</v>
      </c>
      <c r="B10536" s="4" t="s">
        <v>14214</v>
      </c>
      <c r="C10536" s="4" t="s">
        <v>14189</v>
      </c>
      <c r="D10536" s="4" t="e">
        <f>VLOOKUP(UPPER(diego2[[#This Row],[texto]]),CNJ_Competencias!A:A,1,FALSE)</f>
        <v>#N/A</v>
      </c>
      <c r="E10536" s="4" t="str">
        <f>MID(diego2[[#This Row],[dadosBasicos.orgaoJulgador.nomeOrgao]],1,SEARCH(" -",diego2[[#This Row],[dadosBasicos.orgaoJulgador.nomeOrgao]])-1)</f>
        <v>vara adjunta do jec</v>
      </c>
    </row>
    <row r="10537" spans="1:5" hidden="1" x14ac:dyDescent="0.25">
      <c r="A10537" s="4" t="s">
        <v>11941</v>
      </c>
      <c r="B10537" s="4" t="s">
        <v>14214</v>
      </c>
      <c r="C10537" s="4" t="s">
        <v>14191</v>
      </c>
      <c r="D10537" s="4" t="e">
        <f>VLOOKUP(UPPER(diego2[[#This Row],[texto]]),CNJ_Competencias!A:A,1,FALSE)</f>
        <v>#N/A</v>
      </c>
      <c r="E10537" s="4" t="str">
        <f>MID(diego2[[#This Row],[dadosBasicos.orgaoJulgador.nomeOrgao]],1,SEARCH(" -",diego2[[#This Row],[dadosBasicos.orgaoJulgador.nomeOrgao]])-1)</f>
        <v>vara judicial da comarca de piratini</v>
      </c>
    </row>
    <row r="10538" spans="1:5" hidden="1" x14ac:dyDescent="0.25">
      <c r="A10538" s="4" t="s">
        <v>2297</v>
      </c>
      <c r="B10538" s="4" t="s">
        <v>14214</v>
      </c>
      <c r="C10538" s="4" t="s">
        <v>14191</v>
      </c>
      <c r="D10538" s="4" t="e">
        <f>VLOOKUP(UPPER(diego2[[#This Row],[texto]]),CNJ_Competencias!A:A,1,FALSE)</f>
        <v>#N/A</v>
      </c>
      <c r="E10538" s="4" t="str">
        <f>MID(diego2[[#This Row],[dadosBasicos.orgaoJulgador.nomeOrgao]],1,SEARCH(" -",diego2[[#This Row],[dadosBasicos.orgaoJulgador.nomeOrgao]])-1)</f>
        <v>1ª vara cível da comarca de cachoeira do sul</v>
      </c>
    </row>
    <row r="10539" spans="1:5" hidden="1" x14ac:dyDescent="0.25">
      <c r="A10539" s="4" t="s">
        <v>11936</v>
      </c>
      <c r="B10539" s="4" t="s">
        <v>14214</v>
      </c>
      <c r="C10539" s="4" t="s">
        <v>14191</v>
      </c>
      <c r="D10539" s="4" t="e">
        <f>VLOOKUP(UPPER(diego2[[#This Row],[texto]]),CNJ_Competencias!A:A,1,FALSE)</f>
        <v>#N/A</v>
      </c>
      <c r="E10539" s="4" t="str">
        <f>MID(diego2[[#This Row],[dadosBasicos.orgaoJulgador.nomeOrgao]],1,SEARCH(" -",diego2[[#This Row],[dadosBasicos.orgaoJulgador.nomeOrgao]])-1)</f>
        <v>vara judicial da comarca de nonoai</v>
      </c>
    </row>
    <row r="10540" spans="1:5" hidden="1" x14ac:dyDescent="0.25">
      <c r="A10540" s="4" t="s">
        <v>10840</v>
      </c>
      <c r="B10540" s="4" t="s">
        <v>14214</v>
      </c>
      <c r="C10540" s="4" t="s">
        <v>14189</v>
      </c>
      <c r="D10540" s="4" t="e">
        <f>VLOOKUP(UPPER(diego2[[#This Row],[texto]]),CNJ_Competencias!A:A,1,FALSE)</f>
        <v>#N/A</v>
      </c>
      <c r="E10540" s="4" t="str">
        <f>MID(diego2[[#This Row],[dadosBasicos.orgaoJulgador.nomeOrgao]],1,SEARCH(" -",diego2[[#This Row],[dadosBasicos.orgaoJulgador.nomeOrgao]])-1)</f>
        <v>vara adjunta do jec</v>
      </c>
    </row>
    <row r="10541" spans="1:5" hidden="1" x14ac:dyDescent="0.25">
      <c r="A10541" s="4" t="s">
        <v>11949</v>
      </c>
      <c r="B10541" s="4" t="s">
        <v>14214</v>
      </c>
      <c r="C10541" s="4" t="s">
        <v>14191</v>
      </c>
      <c r="D10541" s="4" t="e">
        <f>VLOOKUP(UPPER(diego2[[#This Row],[texto]]),CNJ_Competencias!A:A,1,FALSE)</f>
        <v>#N/A</v>
      </c>
      <c r="E10541" s="4" t="str">
        <f>MID(diego2[[#This Row],[dadosBasicos.orgaoJulgador.nomeOrgao]],1,SEARCH(" -",diego2[[#This Row],[dadosBasicos.orgaoJulgador.nomeOrgao]])-1)</f>
        <v>vara judicial da comarca de salto do jacuí</v>
      </c>
    </row>
    <row r="10542" spans="1:5" hidden="1" x14ac:dyDescent="0.25">
      <c r="A10542" s="4" t="s">
        <v>10817</v>
      </c>
      <c r="B10542" s="4" t="s">
        <v>14214</v>
      </c>
      <c r="C10542" s="4" t="s">
        <v>14189</v>
      </c>
      <c r="D10542" s="4" t="e">
        <f>VLOOKUP(UPPER(diego2[[#This Row],[texto]]),CNJ_Competencias!A:A,1,FALSE)</f>
        <v>#N/A</v>
      </c>
      <c r="E10542" s="4" t="str">
        <f>MID(diego2[[#This Row],[dadosBasicos.orgaoJulgador.nomeOrgao]],1,SEARCH(" -",diego2[[#This Row],[dadosBasicos.orgaoJulgador.nomeOrgao]])-1)</f>
        <v>vara adjunta do jec</v>
      </c>
    </row>
    <row r="10543" spans="1:5" hidden="1" x14ac:dyDescent="0.25">
      <c r="A10543" s="4" t="s">
        <v>11913</v>
      </c>
      <c r="B10543" s="4" t="s">
        <v>14214</v>
      </c>
      <c r="C10543" s="4" t="s">
        <v>14191</v>
      </c>
      <c r="D10543" s="4" t="e">
        <f>VLOOKUP(UPPER(diego2[[#This Row],[texto]]),CNJ_Competencias!A:A,1,FALSE)</f>
        <v>#N/A</v>
      </c>
      <c r="E10543" s="4" t="str">
        <f>MID(diego2[[#This Row],[dadosBasicos.orgaoJulgador.nomeOrgao]],1,SEARCH(" -",diego2[[#This Row],[dadosBasicos.orgaoJulgador.nomeOrgao]])-1)</f>
        <v>vara judicial da comarca de coronel bicaco</v>
      </c>
    </row>
    <row r="10544" spans="1:5" hidden="1" x14ac:dyDescent="0.25">
      <c r="A10544" s="4" t="s">
        <v>5400</v>
      </c>
      <c r="B10544" s="4" t="s">
        <v>14214</v>
      </c>
      <c r="C10544" s="4" t="s">
        <v>14191</v>
      </c>
      <c r="D10544" s="4" t="e">
        <f>VLOOKUP(UPPER(diego2[[#This Row],[texto]]),CNJ_Competencias!A:A,1,FALSE)</f>
        <v>#N/A</v>
      </c>
      <c r="E10544" s="4" t="str">
        <f>MID(diego2[[#This Row],[dadosBasicos.orgaoJulgador.nomeOrgao]],1,SEARCH(" -",diego2[[#This Row],[dadosBasicos.orgaoJulgador.nomeOrgao]])-1)</f>
        <v>3ª vara cível da comarca de cruz alta</v>
      </c>
    </row>
    <row r="10545" spans="1:5" hidden="1" x14ac:dyDescent="0.25">
      <c r="A10545" s="4" t="s">
        <v>4892</v>
      </c>
      <c r="B10545" s="4" t="s">
        <v>14214</v>
      </c>
      <c r="C10545" s="4" t="s">
        <v>14191</v>
      </c>
      <c r="D10545" s="4" t="e">
        <f>VLOOKUP(UPPER(diego2[[#This Row],[texto]]),CNJ_Competencias!A:A,1,FALSE)</f>
        <v>#N/A</v>
      </c>
      <c r="E10545" s="4" t="str">
        <f>MID(diego2[[#This Row],[dadosBasicos.orgaoJulgador.nomeOrgao]],1,SEARCH(" -",diego2[[#This Row],[dadosBasicos.orgaoJulgador.nomeOrgao]])-1)</f>
        <v>2ª vara judicial da comarca de três de maio</v>
      </c>
    </row>
    <row r="10546" spans="1:5" hidden="1" x14ac:dyDescent="0.25">
      <c r="A10546" s="4" t="s">
        <v>5699</v>
      </c>
      <c r="B10546" s="4" t="s">
        <v>14214</v>
      </c>
      <c r="C10546" s="4" t="s">
        <v>14191</v>
      </c>
      <c r="D10546" s="4" t="e">
        <f>VLOOKUP(UPPER(diego2[[#This Row],[texto]]),CNJ_Competencias!A:A,1,FALSE)</f>
        <v>#N/A</v>
      </c>
      <c r="E10546" s="4" t="str">
        <f>MID(diego2[[#This Row],[dadosBasicos.orgaoJulgador.nomeOrgao]],1,SEARCH(" -",diego2[[#This Row],[dadosBasicos.orgaoJulgador.nomeOrgao]])-1)</f>
        <v>3ª vara judicial da comarca de santa vitória do palmar</v>
      </c>
    </row>
    <row r="10547" spans="1:5" hidden="1" x14ac:dyDescent="0.25">
      <c r="A10547" s="4" t="s">
        <v>3196</v>
      </c>
      <c r="B10547" s="4" t="s">
        <v>14214</v>
      </c>
      <c r="C10547" s="4" t="s">
        <v>14189</v>
      </c>
      <c r="D10547" s="4" t="e">
        <f>VLOOKUP(UPPER(diego2[[#This Row],[texto]]),CNJ_Competencias!A:A,1,FALSE)</f>
        <v>#N/A</v>
      </c>
      <c r="E10547" s="4" t="str">
        <f>MID(diego2[[#This Row],[dadosBasicos.orgaoJulgador.nomeOrgao]],1,SEARCH(" -",diego2[[#This Row],[dadosBasicos.orgaoJulgador.nomeOrgao]])-1)</f>
        <v>1ª vara judicial da comarca de giruá</v>
      </c>
    </row>
    <row r="10548" spans="1:5" hidden="1" x14ac:dyDescent="0.25">
      <c r="A10548" s="4" t="s">
        <v>11930</v>
      </c>
      <c r="B10548" s="4" t="s">
        <v>14214</v>
      </c>
      <c r="C10548" s="4" t="s">
        <v>14191</v>
      </c>
      <c r="D10548" s="4" t="e">
        <f>VLOOKUP(UPPER(diego2[[#This Row],[texto]]),CNJ_Competencias!A:A,1,FALSE)</f>
        <v>#N/A</v>
      </c>
      <c r="E10548" s="4" t="str">
        <f>MID(diego2[[#This Row],[dadosBasicos.orgaoJulgador.nomeOrgao]],1,SEARCH(" -",diego2[[#This Row],[dadosBasicos.orgaoJulgador.nomeOrgao]])-1)</f>
        <v>vara judicial da comarca de jaguari</v>
      </c>
    </row>
    <row r="10549" spans="1:5" hidden="1" x14ac:dyDescent="0.25">
      <c r="A10549" s="4" t="s">
        <v>5699</v>
      </c>
      <c r="B10549" s="4" t="s">
        <v>14214</v>
      </c>
      <c r="C10549" s="4" t="s">
        <v>14189</v>
      </c>
      <c r="D10549" s="4" t="e">
        <f>VLOOKUP(UPPER(diego2[[#This Row],[texto]]),CNJ_Competencias!A:A,1,FALSE)</f>
        <v>#N/A</v>
      </c>
      <c r="E10549" s="4" t="str">
        <f>MID(diego2[[#This Row],[dadosBasicos.orgaoJulgador.nomeOrgao]],1,SEARCH(" -",diego2[[#This Row],[dadosBasicos.orgaoJulgador.nomeOrgao]])-1)</f>
        <v>3ª vara judicial da comarca de santa vitória do palmar</v>
      </c>
    </row>
    <row r="10550" spans="1:5" hidden="1" x14ac:dyDescent="0.25">
      <c r="A10550" s="4" t="s">
        <v>3422</v>
      </c>
      <c r="B10550" s="4" t="s">
        <v>14214</v>
      </c>
      <c r="C10550" s="4" t="s">
        <v>14191</v>
      </c>
      <c r="D10550" s="4" t="e">
        <f>VLOOKUP(UPPER(diego2[[#This Row],[texto]]),CNJ_Competencias!A:A,1,FALSE)</f>
        <v>#N/A</v>
      </c>
      <c r="E10550" s="4" t="str">
        <f>MID(diego2[[#This Row],[dadosBasicos.orgaoJulgador.nomeOrgao]],1,SEARCH(" -",diego2[[#This Row],[dadosBasicos.orgaoJulgador.nomeOrgao]])-1)</f>
        <v>1º juízo da 2ª vara cível da comarca de novo hamburgo</v>
      </c>
    </row>
    <row r="10551" spans="1:5" x14ac:dyDescent="0.25">
      <c r="A10551" s="4" t="s">
        <v>9203</v>
      </c>
      <c r="B10551" s="4" t="s">
        <v>14214</v>
      </c>
      <c r="C10551" s="4" t="s">
        <v>14191</v>
      </c>
      <c r="D10551" s="4" t="e">
        <f>VLOOKUP(UPPER(diego2[[#This Row],[texto]]),CNJ_Competencias!A:A,1,FALSE)</f>
        <v>#N/A</v>
      </c>
      <c r="E10551" s="4" t="str">
        <f>MID(diego2[[#This Row],[dadosBasicos.orgaoJulgador.nomeOrgao]],1,SEARCH(" -",diego2[[#This Row],[dadosBasicos.orgaoJulgador.nomeOrgao]])-1)</f>
        <v>juízo da 4ª vara cível (especializada em fazenda pública) da comarca de novo hamburgo</v>
      </c>
    </row>
    <row r="10552" spans="1:5" hidden="1" x14ac:dyDescent="0.25">
      <c r="A10552" s="4" t="s">
        <v>2397</v>
      </c>
      <c r="B10552" s="4" t="s">
        <v>14214</v>
      </c>
      <c r="C10552" s="4" t="s">
        <v>14191</v>
      </c>
      <c r="D10552" s="4" t="e">
        <f>VLOOKUP(UPPER(diego2[[#This Row],[texto]]),CNJ_Competencias!A:A,1,FALSE)</f>
        <v>#N/A</v>
      </c>
      <c r="E10552" s="4" t="str">
        <f>MID(diego2[[#This Row],[dadosBasicos.orgaoJulgador.nomeOrgao]],1,SEARCH(" -",diego2[[#This Row],[dadosBasicos.orgaoJulgador.nomeOrgao]])-1)</f>
        <v>1ª vara cível da comarca de rio grande</v>
      </c>
    </row>
    <row r="10553" spans="1:5" hidden="1" x14ac:dyDescent="0.25">
      <c r="A10553" s="4" t="s">
        <v>4871</v>
      </c>
      <c r="B10553" s="4" t="s">
        <v>14214</v>
      </c>
      <c r="C10553" s="4" t="s">
        <v>14189</v>
      </c>
      <c r="D10553" s="4" t="e">
        <f>VLOOKUP(UPPER(diego2[[#This Row],[texto]]),CNJ_Competencias!A:A,1,FALSE)</f>
        <v>#N/A</v>
      </c>
      <c r="E10553" s="4" t="str">
        <f>MID(diego2[[#This Row],[dadosBasicos.orgaoJulgador.nomeOrgao]],1,SEARCH(" -",diego2[[#This Row],[dadosBasicos.orgaoJulgador.nomeOrgao]])-1)</f>
        <v>2ª vara judicial da comarca de jaguarão</v>
      </c>
    </row>
    <row r="10554" spans="1:5" hidden="1" x14ac:dyDescent="0.25">
      <c r="A10554" s="4" t="s">
        <v>4871</v>
      </c>
      <c r="B10554" s="4" t="s">
        <v>14214</v>
      </c>
      <c r="C10554" s="4" t="s">
        <v>14191</v>
      </c>
      <c r="D10554" s="4" t="e">
        <f>VLOOKUP(UPPER(diego2[[#This Row],[texto]]),CNJ_Competencias!A:A,1,FALSE)</f>
        <v>#N/A</v>
      </c>
      <c r="E10554" s="4" t="str">
        <f>MID(diego2[[#This Row],[dadosBasicos.orgaoJulgador.nomeOrgao]],1,SEARCH(" -",diego2[[#This Row],[dadosBasicos.orgaoJulgador.nomeOrgao]])-1)</f>
        <v>2ª vara judicial da comarca de jaguarão</v>
      </c>
    </row>
    <row r="10555" spans="1:5" hidden="1" x14ac:dyDescent="0.25">
      <c r="A10555" s="4" t="s">
        <v>11834</v>
      </c>
      <c r="B10555" s="4" t="s">
        <v>14214</v>
      </c>
      <c r="C10555" s="4" t="s">
        <v>14191</v>
      </c>
      <c r="D10555" s="4" t="e">
        <f>VLOOKUP(UPPER(diego2[[#This Row],[texto]]),CNJ_Competencias!A:A,1,FALSE)</f>
        <v>#N/A</v>
      </c>
      <c r="E10555" s="4" t="str">
        <f>MID(diego2[[#This Row],[dadosBasicos.orgaoJulgador.nomeOrgao]],1,SEARCH(" -",diego2[[#This Row],[dadosBasicos.orgaoJulgador.nomeOrgao]])-1)</f>
        <v>vara judicial  da comarca de arroio grande</v>
      </c>
    </row>
    <row r="10556" spans="1:5" hidden="1" x14ac:dyDescent="0.25">
      <c r="A10556" s="4" t="s">
        <v>2415</v>
      </c>
      <c r="B10556" s="4" t="s">
        <v>14214</v>
      </c>
      <c r="C10556" s="4" t="s">
        <v>14191</v>
      </c>
      <c r="D10556" s="4" t="e">
        <f>VLOOKUP(UPPER(diego2[[#This Row],[texto]]),CNJ_Competencias!A:A,1,FALSE)</f>
        <v>#N/A</v>
      </c>
      <c r="E10556" s="4" t="str">
        <f>MID(diego2[[#This Row],[dadosBasicos.orgaoJulgador.nomeOrgao]],1,SEARCH(" -",diego2[[#This Row],[dadosBasicos.orgaoJulgador.nomeOrgao]])-1)</f>
        <v>1ª vara cível da comarca de são luiz gonzaga</v>
      </c>
    </row>
    <row r="10557" spans="1:5" hidden="1" x14ac:dyDescent="0.25">
      <c r="A10557" s="4" t="s">
        <v>3210</v>
      </c>
      <c r="B10557" s="4" t="s">
        <v>14214</v>
      </c>
      <c r="C10557" s="4" t="s">
        <v>14191</v>
      </c>
      <c r="D10557" s="4" t="e">
        <f>VLOOKUP(UPPER(diego2[[#This Row],[texto]]),CNJ_Competencias!A:A,1,FALSE)</f>
        <v>#N/A</v>
      </c>
      <c r="E10557" s="4" t="str">
        <f>MID(diego2[[#This Row],[dadosBasicos.orgaoJulgador.nomeOrgao]],1,SEARCH(" -",diego2[[#This Row],[dadosBasicos.orgaoJulgador.nomeOrgao]])-1)</f>
        <v>1ª vara judicial da comarca de santa vitória do palmar</v>
      </c>
    </row>
    <row r="10558" spans="1:5" hidden="1" x14ac:dyDescent="0.25">
      <c r="A10558" s="4" t="s">
        <v>11816</v>
      </c>
      <c r="B10558" s="4" t="s">
        <v>14214</v>
      </c>
      <c r="C10558" s="4" t="s">
        <v>14191</v>
      </c>
      <c r="D10558" s="4" t="e">
        <f>VLOOKUP(UPPER(diego2[[#This Row],[texto]]),CNJ_Competencias!A:A,1,FALSE)</f>
        <v>#N/A</v>
      </c>
      <c r="E10558" s="4" t="str">
        <f>MID(diego2[[#This Row],[dadosBasicos.orgaoJulgador.nomeOrgao]],1,SEARCH(" -",diego2[[#This Row],[dadosBasicos.orgaoJulgador.nomeOrgao]])-1)</f>
        <v>vara judicial</v>
      </c>
    </row>
    <row r="10559" spans="1:5" hidden="1" x14ac:dyDescent="0.25">
      <c r="A10559" s="4" t="s">
        <v>6787</v>
      </c>
      <c r="B10559" s="4" t="s">
        <v>14214</v>
      </c>
      <c r="C10559" s="4" t="s">
        <v>14189</v>
      </c>
      <c r="D10559" s="4" t="e">
        <f>VLOOKUP(UPPER(diego2[[#This Row],[texto]]),CNJ_Competencias!A:A,1,FALSE)</f>
        <v>#N/A</v>
      </c>
      <c r="E10559" s="4" t="str">
        <f>MID(diego2[[#This Row],[dadosBasicos.orgaoJulgador.nomeOrgao]],1,SEARCH(" -",diego2[[#This Row],[dadosBasicos.orgaoJulgador.nomeOrgao]])-1)</f>
        <v>8º juizado especial cível</v>
      </c>
    </row>
    <row r="10560" spans="1:5" hidden="1" x14ac:dyDescent="0.25">
      <c r="A10560" s="4" t="s">
        <v>11927</v>
      </c>
      <c r="B10560" s="4" t="s">
        <v>14214</v>
      </c>
      <c r="C10560" s="4" t="s">
        <v>14191</v>
      </c>
      <c r="D10560" s="4" t="e">
        <f>VLOOKUP(UPPER(diego2[[#This Row],[texto]]),CNJ_Competencias!A:A,1,FALSE)</f>
        <v>#N/A</v>
      </c>
      <c r="E10560" s="4" t="str">
        <f>MID(diego2[[#This Row],[dadosBasicos.orgaoJulgador.nomeOrgao]],1,SEARCH(" -",diego2[[#This Row],[dadosBasicos.orgaoJulgador.nomeOrgao]])-1)</f>
        <v>vara judicial da comarca de igrejinha</v>
      </c>
    </row>
    <row r="10561" spans="1:5" hidden="1" x14ac:dyDescent="0.25">
      <c r="A10561" s="4" t="s">
        <v>11964</v>
      </c>
      <c r="B10561" s="4" t="s">
        <v>14214</v>
      </c>
      <c r="C10561" s="4" t="s">
        <v>14189</v>
      </c>
      <c r="D10561" s="4" t="e">
        <f>VLOOKUP(UPPER(diego2[[#This Row],[texto]]),CNJ_Competencias!A:A,1,FALSE)</f>
        <v>#N/A</v>
      </c>
      <c r="E10561" s="4" t="str">
        <f>MID(diego2[[#This Row],[dadosBasicos.orgaoJulgador.nomeOrgao]],1,SEARCH(" -",diego2[[#This Row],[dadosBasicos.orgaoJulgador.nomeOrgao]])-1)</f>
        <v>vara judicial da comarca de tapera</v>
      </c>
    </row>
    <row r="10562" spans="1:5" hidden="1" x14ac:dyDescent="0.25">
      <c r="A10562" s="4" t="s">
        <v>11964</v>
      </c>
      <c r="B10562" s="4" t="s">
        <v>14214</v>
      </c>
      <c r="C10562" s="4" t="s">
        <v>14191</v>
      </c>
      <c r="D10562" s="4" t="e">
        <f>VLOOKUP(UPPER(diego2[[#This Row],[texto]]),CNJ_Competencias!A:A,1,FALSE)</f>
        <v>#N/A</v>
      </c>
      <c r="E10562" s="4" t="str">
        <f>MID(diego2[[#This Row],[dadosBasicos.orgaoJulgador.nomeOrgao]],1,SEARCH(" -",diego2[[#This Row],[dadosBasicos.orgaoJulgador.nomeOrgao]])-1)</f>
        <v>vara judicial da comarca de tapera</v>
      </c>
    </row>
    <row r="10563" spans="1:5" hidden="1" x14ac:dyDescent="0.25">
      <c r="A10563" s="4" t="s">
        <v>4857</v>
      </c>
      <c r="B10563" s="4" t="s">
        <v>14214</v>
      </c>
      <c r="C10563" s="4" t="s">
        <v>14191</v>
      </c>
      <c r="D10563" s="4" t="e">
        <f>VLOOKUP(UPPER(diego2[[#This Row],[texto]]),CNJ_Competencias!A:A,1,FALSE)</f>
        <v>#N/A</v>
      </c>
      <c r="E10563" s="4" t="str">
        <f>MID(diego2[[#This Row],[dadosBasicos.orgaoJulgador.nomeOrgao]],1,SEARCH(" -",diego2[[#This Row],[dadosBasicos.orgaoJulgador.nomeOrgao]])-1)</f>
        <v>2ª vara judicial da comarca de canguçu</v>
      </c>
    </row>
    <row r="10564" spans="1:5" hidden="1" x14ac:dyDescent="0.25">
      <c r="A10564" s="4" t="s">
        <v>3211</v>
      </c>
      <c r="B10564" s="4" t="s">
        <v>14214</v>
      </c>
      <c r="C10564" s="4" t="s">
        <v>14191</v>
      </c>
      <c r="D10564" s="4" t="e">
        <f>VLOOKUP(UPPER(diego2[[#This Row],[texto]]),CNJ_Competencias!A:A,1,FALSE)</f>
        <v>#N/A</v>
      </c>
      <c r="E10564" s="4" t="str">
        <f>MID(diego2[[#This Row],[dadosBasicos.orgaoJulgador.nomeOrgao]],1,SEARCH(" -",diego2[[#This Row],[dadosBasicos.orgaoJulgador.nomeOrgao]])-1)</f>
        <v>1ª vara judicial da comarca de santo antônio da patrulha</v>
      </c>
    </row>
    <row r="10565" spans="1:5" hidden="1" x14ac:dyDescent="0.25">
      <c r="A10565" s="4" t="s">
        <v>10798</v>
      </c>
      <c r="B10565" s="4" t="s">
        <v>14214</v>
      </c>
      <c r="C10565" s="4" t="s">
        <v>14189</v>
      </c>
      <c r="D10565" s="4" t="e">
        <f>VLOOKUP(UPPER(diego2[[#This Row],[texto]]),CNJ_Competencias!A:A,1,FALSE)</f>
        <v>#N/A</v>
      </c>
      <c r="E10565" s="4" t="str">
        <f>MID(diego2[[#This Row],[dadosBasicos.orgaoJulgador.nomeOrgao]],1,SEARCH(" -",diego2[[#This Row],[dadosBasicos.orgaoJulgador.nomeOrgao]])-1)</f>
        <v>vara adjunta do jec</v>
      </c>
    </row>
    <row r="10566" spans="1:5" hidden="1" x14ac:dyDescent="0.25">
      <c r="A10566" s="4" t="s">
        <v>4180</v>
      </c>
      <c r="B10566" s="4" t="s">
        <v>14214</v>
      </c>
      <c r="C10566" s="4" t="s">
        <v>14191</v>
      </c>
      <c r="D10566" s="4" t="e">
        <f>VLOOKUP(UPPER(diego2[[#This Row],[texto]]),CNJ_Competencias!A:A,1,FALSE)</f>
        <v>#N/A</v>
      </c>
      <c r="E10566" s="4" t="str">
        <f>MID(diego2[[#This Row],[dadosBasicos.orgaoJulgador.nomeOrgao]],1,SEARCH(" -",diego2[[#This Row],[dadosBasicos.orgaoJulgador.nomeOrgao]])-1)</f>
        <v>2ª vara cível da comarca de torres</v>
      </c>
    </row>
    <row r="10567" spans="1:5" hidden="1" x14ac:dyDescent="0.25">
      <c r="A10567" s="4" t="s">
        <v>11595</v>
      </c>
      <c r="B10567" s="4" t="s">
        <v>14214</v>
      </c>
      <c r="C10567" s="4" t="s">
        <v>14189</v>
      </c>
      <c r="D10567" s="4" t="e">
        <f>VLOOKUP(UPPER(diego2[[#This Row],[texto]]),CNJ_Competencias!A:A,1,FALSE)</f>
        <v>#N/A</v>
      </c>
      <c r="E10567" s="4" t="str">
        <f>MID(diego2[[#This Row],[dadosBasicos.orgaoJulgador.nomeOrgao]],1,SEARCH(" -",diego2[[#This Row],[dadosBasicos.orgaoJulgador.nomeOrgao]])-1)</f>
        <v>vara do jec</v>
      </c>
    </row>
    <row r="10568" spans="1:5" hidden="1" x14ac:dyDescent="0.25">
      <c r="A10568" s="4" t="s">
        <v>2340</v>
      </c>
      <c r="B10568" s="4" t="s">
        <v>14214</v>
      </c>
      <c r="C10568" s="4" t="s">
        <v>14191</v>
      </c>
      <c r="D10568" s="4" t="e">
        <f>VLOOKUP(UPPER(diego2[[#This Row],[texto]]),CNJ_Competencias!A:A,1,FALSE)</f>
        <v>#N/A</v>
      </c>
      <c r="E10568" s="4" t="str">
        <f>MID(diego2[[#This Row],[dadosBasicos.orgaoJulgador.nomeOrgao]],1,SEARCH(" -",diego2[[#This Row],[dadosBasicos.orgaoJulgador.nomeOrgao]])-1)</f>
        <v>1ª vara cível da comarca de guaíba</v>
      </c>
    </row>
    <row r="10569" spans="1:5" hidden="1" x14ac:dyDescent="0.25">
      <c r="A10569" s="4" t="s">
        <v>2304</v>
      </c>
      <c r="B10569" s="4" t="s">
        <v>14214</v>
      </c>
      <c r="C10569" s="4" t="s">
        <v>14189</v>
      </c>
      <c r="D10569" s="4" t="e">
        <f>VLOOKUP(UPPER(diego2[[#This Row],[texto]]),CNJ_Competencias!A:A,1,FALSE)</f>
        <v>#N/A</v>
      </c>
      <c r="E10569" s="4" t="str">
        <f>MID(diego2[[#This Row],[dadosBasicos.orgaoJulgador.nomeOrgao]],1,SEARCH(" -",diego2[[#This Row],[dadosBasicos.orgaoJulgador.nomeOrgao]])-1)</f>
        <v xml:space="preserve">1ª vara cível da comarca de canoas </v>
      </c>
    </row>
    <row r="10570" spans="1:5" hidden="1" x14ac:dyDescent="0.25">
      <c r="A10570" s="4" t="s">
        <v>4174</v>
      </c>
      <c r="B10570" s="4" t="s">
        <v>14214</v>
      </c>
      <c r="C10570" s="4" t="s">
        <v>14191</v>
      </c>
      <c r="D10570" s="4" t="e">
        <f>VLOOKUP(UPPER(diego2[[#This Row],[texto]]),CNJ_Competencias!A:A,1,FALSE)</f>
        <v>#N/A</v>
      </c>
      <c r="E10570" s="4" t="str">
        <f>MID(diego2[[#This Row],[dadosBasicos.orgaoJulgador.nomeOrgao]],1,SEARCH(" -",diego2[[#This Row],[dadosBasicos.orgaoJulgador.nomeOrgao]])-1)</f>
        <v>2ª vara cível da comarca de soledade</v>
      </c>
    </row>
    <row r="10571" spans="1:5" hidden="1" x14ac:dyDescent="0.25">
      <c r="A10571" s="4" t="s">
        <v>2409</v>
      </c>
      <c r="B10571" s="4" t="s">
        <v>14214</v>
      </c>
      <c r="C10571" s="4" t="s">
        <v>14191</v>
      </c>
      <c r="D10571" s="4" t="e">
        <f>VLOOKUP(UPPER(diego2[[#This Row],[texto]]),CNJ_Competencias!A:A,1,FALSE)</f>
        <v>#N/A</v>
      </c>
      <c r="E10571" s="4" t="str">
        <f>MID(diego2[[#This Row],[dadosBasicos.orgaoJulgador.nomeOrgao]],1,SEARCH(" -",diego2[[#This Row],[dadosBasicos.orgaoJulgador.nomeOrgao]])-1)</f>
        <v>1ª vara cível da comarca de são gabriel</v>
      </c>
    </row>
    <row r="10572" spans="1:5" hidden="1" x14ac:dyDescent="0.25">
      <c r="A10572" s="4" t="s">
        <v>3208</v>
      </c>
      <c r="B10572" s="4" t="s">
        <v>14214</v>
      </c>
      <c r="C10572" s="4" t="s">
        <v>14191</v>
      </c>
      <c r="D10572" s="4" t="e">
        <f>VLOOKUP(UPPER(diego2[[#This Row],[texto]]),CNJ_Competencias!A:A,1,FALSE)</f>
        <v>#N/A</v>
      </c>
      <c r="E10572" s="4" t="str">
        <f>MID(diego2[[#This Row],[dadosBasicos.orgaoJulgador.nomeOrgao]],1,SEARCH(" -",diego2[[#This Row],[dadosBasicos.orgaoJulgador.nomeOrgao]])-1)</f>
        <v>1ª vara judicial da comarca de rio pardo</v>
      </c>
    </row>
    <row r="10573" spans="1:5" hidden="1" x14ac:dyDescent="0.25">
      <c r="A10573" s="4" t="s">
        <v>11917</v>
      </c>
      <c r="B10573" s="4" t="s">
        <v>14214</v>
      </c>
      <c r="C10573" s="4" t="s">
        <v>14191</v>
      </c>
      <c r="D10573" s="4" t="e">
        <f>VLOOKUP(UPPER(diego2[[#This Row],[texto]]),CNJ_Competencias!A:A,1,FALSE)</f>
        <v>#N/A</v>
      </c>
      <c r="E10573" s="4" t="str">
        <f>MID(diego2[[#This Row],[dadosBasicos.orgaoJulgador.nomeOrgao]],1,SEARCH(" -",diego2[[#This Row],[dadosBasicos.orgaoJulgador.nomeOrgao]])-1)</f>
        <v>vara judicial da comarca de encruzilhada do sul</v>
      </c>
    </row>
    <row r="10574" spans="1:5" hidden="1" x14ac:dyDescent="0.25">
      <c r="A10574" s="4" t="s">
        <v>3208</v>
      </c>
      <c r="B10574" s="4" t="s">
        <v>14214</v>
      </c>
      <c r="C10574" s="4" t="s">
        <v>14189</v>
      </c>
      <c r="D10574" s="4" t="e">
        <f>VLOOKUP(UPPER(diego2[[#This Row],[texto]]),CNJ_Competencias!A:A,1,FALSE)</f>
        <v>#N/A</v>
      </c>
      <c r="E10574" s="4" t="str">
        <f>MID(diego2[[#This Row],[dadosBasicos.orgaoJulgador.nomeOrgao]],1,SEARCH(" -",diego2[[#This Row],[dadosBasicos.orgaoJulgador.nomeOrgao]])-1)</f>
        <v>1ª vara judicial da comarca de rio pardo</v>
      </c>
    </row>
    <row r="10575" spans="1:5" hidden="1" x14ac:dyDescent="0.25">
      <c r="A10575" s="4" t="s">
        <v>3224</v>
      </c>
      <c r="B10575" s="4" t="s">
        <v>14214</v>
      </c>
      <c r="C10575" s="4" t="s">
        <v>14191</v>
      </c>
      <c r="D10575" s="4" t="e">
        <f>VLOOKUP(UPPER(diego2[[#This Row],[texto]]),CNJ_Competencias!A:A,1,FALSE)</f>
        <v>#N/A</v>
      </c>
      <c r="E10575" s="4" t="str">
        <f>MID(diego2[[#This Row],[dadosBasicos.orgaoJulgador.nomeOrgao]],1,SEARCH(" -",diego2[[#This Row],[dadosBasicos.orgaoJulgador.nomeOrgao]])-1)</f>
        <v>1ª vara judicial da comarca de venâncio aires</v>
      </c>
    </row>
    <row r="10576" spans="1:5" hidden="1" x14ac:dyDescent="0.25">
      <c r="A10576" s="4" t="s">
        <v>11971</v>
      </c>
      <c r="B10576" s="4" t="s">
        <v>14214</v>
      </c>
      <c r="C10576" s="4" t="s">
        <v>14191</v>
      </c>
      <c r="D10576" s="4" t="e">
        <f>VLOOKUP(UPPER(diego2[[#This Row],[texto]]),CNJ_Competencias!A:A,1,FALSE)</f>
        <v>#N/A</v>
      </c>
      <c r="E10576" s="4" t="str">
        <f>MID(diego2[[#This Row],[dadosBasicos.orgaoJulgador.nomeOrgao]],1,SEARCH(" -",diego2[[#This Row],[dadosBasicos.orgaoJulgador.nomeOrgao]])-1)</f>
        <v>vara judicial da comarca de vera cruz</v>
      </c>
    </row>
    <row r="10577" spans="1:5" hidden="1" x14ac:dyDescent="0.25">
      <c r="A10577" s="4" t="s">
        <v>4878</v>
      </c>
      <c r="B10577" s="4" t="s">
        <v>14214</v>
      </c>
      <c r="C10577" s="4" t="s">
        <v>14191</v>
      </c>
      <c r="D10577" s="4" t="e">
        <f>VLOOKUP(UPPER(diego2[[#This Row],[texto]]),CNJ_Competencias!A:A,1,FALSE)</f>
        <v>#N/A</v>
      </c>
      <c r="E10577" s="4" t="str">
        <f>MID(diego2[[#This Row],[dadosBasicos.orgaoJulgador.nomeOrgao]],1,SEARCH(" -",diego2[[#This Row],[dadosBasicos.orgaoJulgador.nomeOrgao]])-1)</f>
        <v>2ª vara judicial da comarca de rio pardo</v>
      </c>
    </row>
    <row r="10578" spans="1:5" hidden="1" x14ac:dyDescent="0.25">
      <c r="A10578" s="4" t="s">
        <v>5700</v>
      </c>
      <c r="B10578" s="4" t="s">
        <v>14214</v>
      </c>
      <c r="C10578" s="4" t="s">
        <v>14191</v>
      </c>
      <c r="D10578" s="4" t="e">
        <f>VLOOKUP(UPPER(diego2[[#This Row],[texto]]),CNJ_Competencias!A:A,1,FALSE)</f>
        <v>#N/A</v>
      </c>
      <c r="E10578" s="4" t="str">
        <f>MID(diego2[[#This Row],[dadosBasicos.orgaoJulgador.nomeOrgao]],1,SEARCH(" -",diego2[[#This Row],[dadosBasicos.orgaoJulgador.nomeOrgao]])-1)</f>
        <v>3ª vara judicial da comarca de venâncio aires</v>
      </c>
    </row>
    <row r="10579" spans="1:5" hidden="1" x14ac:dyDescent="0.25">
      <c r="A10579" s="4" t="s">
        <v>4193</v>
      </c>
      <c r="B10579" s="4" t="s">
        <v>14214</v>
      </c>
      <c r="C10579" s="4" t="s">
        <v>14191</v>
      </c>
      <c r="D10579" s="4" t="e">
        <f>VLOOKUP(UPPER(diego2[[#This Row],[texto]]),CNJ_Competencias!A:A,1,FALSE)</f>
        <v>#N/A</v>
      </c>
      <c r="E10579" s="4" t="str">
        <f>MID(diego2[[#This Row],[dadosBasicos.orgaoJulgador.nomeOrgao]],1,SEARCH(" -",diego2[[#This Row],[dadosBasicos.orgaoJulgador.nomeOrgao]])-1)</f>
        <v>2ª vara cível da comarca de viamão</v>
      </c>
    </row>
    <row r="10580" spans="1:5" hidden="1" x14ac:dyDescent="0.25">
      <c r="A10580" s="4" t="s">
        <v>5936</v>
      </c>
      <c r="B10580" s="4" t="s">
        <v>14214</v>
      </c>
      <c r="C10580" s="4" t="s">
        <v>14189</v>
      </c>
      <c r="D10580" s="4" t="e">
        <f>VLOOKUP(UPPER(diego2[[#This Row],[texto]]),CNJ_Competencias!A:A,1,FALSE)</f>
        <v>#N/A</v>
      </c>
      <c r="E10580" s="4" t="str">
        <f>MID(diego2[[#This Row],[dadosBasicos.orgaoJulgador.nomeOrgao]],1,SEARCH(" -",diego2[[#This Row],[dadosBasicos.orgaoJulgador.nomeOrgao]])-1)</f>
        <v xml:space="preserve">4ª vara cível da comarca de canoas </v>
      </c>
    </row>
    <row r="10581" spans="1:5" hidden="1" x14ac:dyDescent="0.25">
      <c r="A10581" s="4" t="s">
        <v>4881</v>
      </c>
      <c r="B10581" s="4" t="s">
        <v>14214</v>
      </c>
      <c r="C10581" s="4" t="s">
        <v>14191</v>
      </c>
      <c r="D10581" s="4" t="e">
        <f>VLOOKUP(UPPER(diego2[[#This Row],[texto]]),CNJ_Competencias!A:A,1,FALSE)</f>
        <v>#N/A</v>
      </c>
      <c r="E10581" s="4" t="str">
        <f>MID(diego2[[#This Row],[dadosBasicos.orgaoJulgador.nomeOrgao]],1,SEARCH(" -",diego2[[#This Row],[dadosBasicos.orgaoJulgador.nomeOrgao]])-1)</f>
        <v>2ª vara judicial da comarca de santo antônio da patrulha</v>
      </c>
    </row>
    <row r="10582" spans="1:5" hidden="1" x14ac:dyDescent="0.25">
      <c r="A10582" s="4" t="s">
        <v>4881</v>
      </c>
      <c r="B10582" s="4" t="s">
        <v>14214</v>
      </c>
      <c r="C10582" s="4" t="s">
        <v>14189</v>
      </c>
      <c r="D10582" s="4" t="e">
        <f>VLOOKUP(UPPER(diego2[[#This Row],[texto]]),CNJ_Competencias!A:A,1,FALSE)</f>
        <v>#N/A</v>
      </c>
      <c r="E10582" s="4" t="str">
        <f>MID(diego2[[#This Row],[dadosBasicos.orgaoJulgador.nomeOrgao]],1,SEARCH(" -",diego2[[#This Row],[dadosBasicos.orgaoJulgador.nomeOrgao]])-1)</f>
        <v>2ª vara judicial da comarca de santo antônio da patrulha</v>
      </c>
    </row>
    <row r="10583" spans="1:5" hidden="1" x14ac:dyDescent="0.25">
      <c r="A10583" s="4" t="s">
        <v>5409</v>
      </c>
      <c r="B10583" s="4" t="s">
        <v>14214</v>
      </c>
      <c r="C10583" s="4" t="s">
        <v>14191</v>
      </c>
      <c r="D10583" s="4" t="e">
        <f>VLOOKUP(UPPER(diego2[[#This Row],[texto]]),CNJ_Competencias!A:A,1,FALSE)</f>
        <v>#N/A</v>
      </c>
      <c r="E10583" s="4" t="str">
        <f>MID(diego2[[#This Row],[dadosBasicos.orgaoJulgador.nomeOrgao]],1,SEARCH(" -",diego2[[#This Row],[dadosBasicos.orgaoJulgador.nomeOrgao]])-1)</f>
        <v>3ª vara cível da comarca de guaíba</v>
      </c>
    </row>
    <row r="10584" spans="1:5" hidden="1" x14ac:dyDescent="0.25">
      <c r="A10584" s="4" t="s">
        <v>11939</v>
      </c>
      <c r="B10584" s="4" t="s">
        <v>14214</v>
      </c>
      <c r="C10584" s="4" t="s">
        <v>14191</v>
      </c>
      <c r="D10584" s="4" t="e">
        <f>VLOOKUP(UPPER(diego2[[#This Row],[texto]]),CNJ_Competencias!A:A,1,FALSE)</f>
        <v>#N/A</v>
      </c>
      <c r="E10584" s="4" t="str">
        <f>MID(diego2[[#This Row],[dadosBasicos.orgaoJulgador.nomeOrgao]],1,SEARCH(" -",diego2[[#This Row],[dadosBasicos.orgaoJulgador.nomeOrgao]])-1)</f>
        <v>vara judicial da comarca de pedro osório</v>
      </c>
    </row>
    <row r="10585" spans="1:5" hidden="1" x14ac:dyDescent="0.25">
      <c r="A10585" s="4" t="s">
        <v>11955</v>
      </c>
      <c r="B10585" s="4" t="s">
        <v>14214</v>
      </c>
      <c r="C10585" s="4" t="s">
        <v>14191</v>
      </c>
      <c r="D10585" s="4" t="e">
        <f>VLOOKUP(UPPER(diego2[[#This Row],[texto]]),CNJ_Competencias!A:A,1,FALSE)</f>
        <v>#N/A</v>
      </c>
      <c r="E10585" s="4" t="str">
        <f>MID(diego2[[#This Row],[dadosBasicos.orgaoJulgador.nomeOrgao]],1,SEARCH(" -",diego2[[#This Row],[dadosBasicos.orgaoJulgador.nomeOrgao]])-1)</f>
        <v>vara judicial da comarca de são josé do norte</v>
      </c>
    </row>
    <row r="10586" spans="1:5" hidden="1" x14ac:dyDescent="0.25">
      <c r="A10586" s="4" t="s">
        <v>3167</v>
      </c>
      <c r="B10586" s="4" t="s">
        <v>14214</v>
      </c>
      <c r="C10586" s="4" t="s">
        <v>14191</v>
      </c>
      <c r="D10586" s="4" t="e">
        <f>VLOOKUP(UPPER(diego2[[#This Row],[texto]]),CNJ_Competencias!A:A,1,FALSE)</f>
        <v>#N/A</v>
      </c>
      <c r="E10586" s="4" t="str">
        <f>MID(diego2[[#This Row],[dadosBasicos.orgaoJulgador.nomeOrgao]],1,SEARCH(" -",diego2[[#This Row],[dadosBasicos.orgaoJulgador.nomeOrgao]])-1)</f>
        <v>1ª vara judicial  da comarca de canguçu</v>
      </c>
    </row>
    <row r="10587" spans="1:5" hidden="1" x14ac:dyDescent="0.25">
      <c r="A10587" s="4" t="s">
        <v>4857</v>
      </c>
      <c r="B10587" s="4" t="s">
        <v>14214</v>
      </c>
      <c r="C10587" s="4" t="s">
        <v>14189</v>
      </c>
      <c r="D10587" s="4" t="e">
        <f>VLOOKUP(UPPER(diego2[[#This Row],[texto]]),CNJ_Competencias!A:A,1,FALSE)</f>
        <v>#N/A</v>
      </c>
      <c r="E10587" s="4" t="str">
        <f>MID(diego2[[#This Row],[dadosBasicos.orgaoJulgador.nomeOrgao]],1,SEARCH(" -",diego2[[#This Row],[dadosBasicos.orgaoJulgador.nomeOrgao]])-1)</f>
        <v>2ª vara judicial da comarca de canguçu</v>
      </c>
    </row>
    <row r="10588" spans="1:5" hidden="1" x14ac:dyDescent="0.25">
      <c r="A10588" s="4" t="s">
        <v>3215</v>
      </c>
      <c r="B10588" s="4" t="s">
        <v>14214</v>
      </c>
      <c r="C10588" s="4" t="s">
        <v>14189</v>
      </c>
      <c r="D10588" s="4" t="e">
        <f>VLOOKUP(UPPER(diego2[[#This Row],[texto]]),CNJ_Competencias!A:A,1,FALSE)</f>
        <v>#N/A</v>
      </c>
      <c r="E10588" s="4" t="str">
        <f>MID(diego2[[#This Row],[dadosBasicos.orgaoJulgador.nomeOrgao]],1,SEARCH(" -",diego2[[#This Row],[dadosBasicos.orgaoJulgador.nomeOrgao]])-1)</f>
        <v>1ª vara judicial da comarca de são lourenço do sul</v>
      </c>
    </row>
    <row r="10589" spans="1:5" hidden="1" x14ac:dyDescent="0.25">
      <c r="A10589" s="4" t="s">
        <v>11619</v>
      </c>
      <c r="B10589" s="4" t="s">
        <v>14214</v>
      </c>
      <c r="C10589" s="4" t="s">
        <v>14189</v>
      </c>
      <c r="D10589" s="4" t="e">
        <f>VLOOKUP(UPPER(diego2[[#This Row],[texto]]),CNJ_Competencias!A:A,1,FALSE)</f>
        <v>#N/A</v>
      </c>
      <c r="E10589" s="4" t="str">
        <f>MID(diego2[[#This Row],[dadosBasicos.orgaoJulgador.nomeOrgao]],1,SEARCH(" -",diego2[[#This Row],[dadosBasicos.orgaoJulgador.nomeOrgao]])-1)</f>
        <v>vara do jec</v>
      </c>
    </row>
    <row r="10590" spans="1:5" hidden="1" x14ac:dyDescent="0.25">
      <c r="A10590" s="4" t="s">
        <v>11835</v>
      </c>
      <c r="B10590" s="4" t="s">
        <v>14214</v>
      </c>
      <c r="C10590" s="4" t="s">
        <v>14191</v>
      </c>
      <c r="D10590" s="4" t="e">
        <f>VLOOKUP(UPPER(diego2[[#This Row],[texto]]),CNJ_Competencias!A:A,1,FALSE)</f>
        <v>#N/A</v>
      </c>
      <c r="E10590" s="4" t="str">
        <f>MID(diego2[[#This Row],[dadosBasicos.orgaoJulgador.nomeOrgao]],1,SEARCH(" -",diego2[[#This Row],[dadosBasicos.orgaoJulgador.nomeOrgao]])-1)</f>
        <v>vara judicial  da comarca de arvorezinha</v>
      </c>
    </row>
    <row r="10591" spans="1:5" hidden="1" x14ac:dyDescent="0.25">
      <c r="A10591" s="4" t="s">
        <v>10824</v>
      </c>
      <c r="B10591" s="4" t="s">
        <v>14214</v>
      </c>
      <c r="C10591" s="4" t="s">
        <v>14189</v>
      </c>
      <c r="D10591" s="4" t="e">
        <f>VLOOKUP(UPPER(diego2[[#This Row],[texto]]),CNJ_Competencias!A:A,1,FALSE)</f>
        <v>#N/A</v>
      </c>
      <c r="E10591" s="4" t="str">
        <f>MID(diego2[[#This Row],[dadosBasicos.orgaoJulgador.nomeOrgao]],1,SEARCH(" -",diego2[[#This Row],[dadosBasicos.orgaoJulgador.nomeOrgao]])-1)</f>
        <v>vara adjunta do jec</v>
      </c>
    </row>
    <row r="10592" spans="1:5" hidden="1" x14ac:dyDescent="0.25">
      <c r="A10592" s="4" t="s">
        <v>3210</v>
      </c>
      <c r="B10592" s="4" t="s">
        <v>14214</v>
      </c>
      <c r="C10592" s="4" t="s">
        <v>14189</v>
      </c>
      <c r="D10592" s="4" t="e">
        <f>VLOOKUP(UPPER(diego2[[#This Row],[texto]]),CNJ_Competencias!A:A,1,FALSE)</f>
        <v>#N/A</v>
      </c>
      <c r="E10592" s="4" t="str">
        <f>MID(diego2[[#This Row],[dadosBasicos.orgaoJulgador.nomeOrgao]],1,SEARCH(" -",diego2[[#This Row],[dadosBasicos.orgaoJulgador.nomeOrgao]])-1)</f>
        <v>1ª vara judicial da comarca de santa vitória do palmar</v>
      </c>
    </row>
    <row r="10593" spans="1:5" hidden="1" x14ac:dyDescent="0.25">
      <c r="A10593" s="4" t="s">
        <v>10906</v>
      </c>
      <c r="B10593" s="4" t="s">
        <v>14214</v>
      </c>
      <c r="C10593" s="4" t="s">
        <v>14189</v>
      </c>
      <c r="D10593" s="4" t="e">
        <f>VLOOKUP(UPPER(diego2[[#This Row],[texto]]),CNJ_Competencias!A:A,1,FALSE)</f>
        <v>#N/A</v>
      </c>
      <c r="E10593" s="4" t="str">
        <f>MID(diego2[[#This Row],[dadosBasicos.orgaoJulgador.nomeOrgao]],1,SEARCH(" -",diego2[[#This Row],[dadosBasicos.orgaoJulgador.nomeOrgao]])-1)</f>
        <v>vara adjunta do jec</v>
      </c>
    </row>
    <row r="10594" spans="1:5" hidden="1" x14ac:dyDescent="0.25">
      <c r="A10594" s="4" t="s">
        <v>5390</v>
      </c>
      <c r="B10594" s="4" t="s">
        <v>14214</v>
      </c>
      <c r="C10594" s="4" t="s">
        <v>14191</v>
      </c>
      <c r="D10594" s="4" t="e">
        <f>VLOOKUP(UPPER(diego2[[#This Row],[texto]]),CNJ_Competencias!A:A,1,FALSE)</f>
        <v>#N/A</v>
      </c>
      <c r="E10594" s="4" t="str">
        <f>MID(diego2[[#This Row],[dadosBasicos.orgaoJulgador.nomeOrgao]],1,SEARCH(" -",diego2[[#This Row],[dadosBasicos.orgaoJulgador.nomeOrgao]])-1)</f>
        <v>3ª vara cível da comarca de carazinho</v>
      </c>
    </row>
    <row r="10595" spans="1:5" hidden="1" x14ac:dyDescent="0.25">
      <c r="A10595" s="4" t="s">
        <v>11837</v>
      </c>
      <c r="B10595" s="4" t="s">
        <v>14214</v>
      </c>
      <c r="C10595" s="4" t="s">
        <v>14189</v>
      </c>
      <c r="D10595" s="4" t="e">
        <f>VLOOKUP(UPPER(diego2[[#This Row],[texto]]),CNJ_Competencias!A:A,1,FALSE)</f>
        <v>#N/A</v>
      </c>
      <c r="E10595" s="4" t="str">
        <f>MID(diego2[[#This Row],[dadosBasicos.orgaoJulgador.nomeOrgao]],1,SEARCH(" -",diego2[[#This Row],[dadosBasicos.orgaoJulgador.nomeOrgao]])-1)</f>
        <v>vara judicial  da comarca de bom jesus</v>
      </c>
    </row>
    <row r="10596" spans="1:5" hidden="1" x14ac:dyDescent="0.25">
      <c r="A10596" s="4" t="s">
        <v>10796</v>
      </c>
      <c r="B10596" s="4" t="s">
        <v>14214</v>
      </c>
      <c r="C10596" s="4" t="s">
        <v>14189</v>
      </c>
      <c r="D10596" s="4" t="e">
        <f>VLOOKUP(UPPER(diego2[[#This Row],[texto]]),CNJ_Competencias!A:A,1,FALSE)</f>
        <v>#N/A</v>
      </c>
      <c r="E10596" s="4" t="str">
        <f>MID(diego2[[#This Row],[dadosBasicos.orgaoJulgador.nomeOrgao]],1,SEARCH(" -",diego2[[#This Row],[dadosBasicos.orgaoJulgador.nomeOrgao]])-1)</f>
        <v>vara adjunta do jec</v>
      </c>
    </row>
    <row r="10597" spans="1:5" x14ac:dyDescent="0.25">
      <c r="A10597" s="4" t="s">
        <v>5082</v>
      </c>
      <c r="B10597" s="4" t="s">
        <v>14214</v>
      </c>
      <c r="C10597" s="4" t="s">
        <v>14191</v>
      </c>
      <c r="D10597" s="4" t="e">
        <f>VLOOKUP(UPPER(diego2[[#This Row],[texto]]),CNJ_Competencias!A:A,1,FALSE)</f>
        <v>#N/A</v>
      </c>
      <c r="E10597" s="4" t="str">
        <f>MID(diego2[[#This Row],[dadosBasicos.orgaoJulgador.nomeOrgao]],1,SEARCH(" -",diego2[[#This Row],[dadosBasicos.orgaoJulgador.nomeOrgao]])-1)</f>
        <v>2º juízo da 8ª vara da fazenda pública do foro central da comarca de porto alegre</v>
      </c>
    </row>
    <row r="10598" spans="1:5" hidden="1" x14ac:dyDescent="0.25">
      <c r="A10598" s="4" t="s">
        <v>11621</v>
      </c>
      <c r="B10598" s="4" t="s">
        <v>14214</v>
      </c>
      <c r="C10598" s="4" t="s">
        <v>14189</v>
      </c>
      <c r="D10598" s="4" t="e">
        <f>VLOOKUP(UPPER(diego2[[#This Row],[texto]]),CNJ_Competencias!A:A,1,FALSE)</f>
        <v>#N/A</v>
      </c>
      <c r="E10598" s="4" t="str">
        <f>MID(diego2[[#This Row],[dadosBasicos.orgaoJulgador.nomeOrgao]],1,SEARCH(" -",diego2[[#This Row],[dadosBasicos.orgaoJulgador.nomeOrgao]])-1)</f>
        <v>vara do jec</v>
      </c>
    </row>
    <row r="10599" spans="1:5" hidden="1" x14ac:dyDescent="0.25">
      <c r="A10599" s="4" t="s">
        <v>10801</v>
      </c>
      <c r="B10599" s="4" t="s">
        <v>14214</v>
      </c>
      <c r="C10599" s="4" t="s">
        <v>14189</v>
      </c>
      <c r="D10599" s="4" t="e">
        <f>VLOOKUP(UPPER(diego2[[#This Row],[texto]]),CNJ_Competencias!A:A,1,FALSE)</f>
        <v>#N/A</v>
      </c>
      <c r="E10599" s="4" t="str">
        <f>MID(diego2[[#This Row],[dadosBasicos.orgaoJulgador.nomeOrgao]],1,SEARCH(" -",diego2[[#This Row],[dadosBasicos.orgaoJulgador.nomeOrgao]])-1)</f>
        <v>vara adjunta do jec</v>
      </c>
    </row>
    <row r="10600" spans="1:5" hidden="1" x14ac:dyDescent="0.25">
      <c r="A10600" s="4" t="s">
        <v>10869</v>
      </c>
      <c r="B10600" s="4" t="s">
        <v>14214</v>
      </c>
      <c r="C10600" s="4" t="s">
        <v>14189</v>
      </c>
      <c r="D10600" s="4" t="e">
        <f>VLOOKUP(UPPER(diego2[[#This Row],[texto]]),CNJ_Competencias!A:A,1,FALSE)</f>
        <v>#N/A</v>
      </c>
      <c r="E10600" s="4" t="str">
        <f>MID(diego2[[#This Row],[dadosBasicos.orgaoJulgador.nomeOrgao]],1,SEARCH(" -",diego2[[#This Row],[dadosBasicos.orgaoJulgador.nomeOrgao]])-1)</f>
        <v>vara adjunta do jec</v>
      </c>
    </row>
    <row r="10601" spans="1:5" hidden="1" x14ac:dyDescent="0.25">
      <c r="A10601" s="4" t="s">
        <v>10888</v>
      </c>
      <c r="B10601" s="4" t="s">
        <v>14214</v>
      </c>
      <c r="C10601" s="4" t="s">
        <v>14189</v>
      </c>
      <c r="D10601" s="4" t="e">
        <f>VLOOKUP(UPPER(diego2[[#This Row],[texto]]),CNJ_Competencias!A:A,1,FALSE)</f>
        <v>#N/A</v>
      </c>
      <c r="E10601" s="4" t="str">
        <f>MID(diego2[[#This Row],[dadosBasicos.orgaoJulgador.nomeOrgao]],1,SEARCH(" -",diego2[[#This Row],[dadosBasicos.orgaoJulgador.nomeOrgao]])-1)</f>
        <v>vara adjunta do jec</v>
      </c>
    </row>
    <row r="10602" spans="1:5" hidden="1" x14ac:dyDescent="0.25">
      <c r="A10602" s="4" t="s">
        <v>10873</v>
      </c>
      <c r="B10602" s="4" t="s">
        <v>14214</v>
      </c>
      <c r="C10602" s="4" t="s">
        <v>14189</v>
      </c>
      <c r="D10602" s="4" t="e">
        <f>VLOOKUP(UPPER(diego2[[#This Row],[texto]]),CNJ_Competencias!A:A,1,FALSE)</f>
        <v>#N/A</v>
      </c>
      <c r="E10602" s="4" t="str">
        <f>MID(diego2[[#This Row],[dadosBasicos.orgaoJulgador.nomeOrgao]],1,SEARCH(" -",diego2[[#This Row],[dadosBasicos.orgaoJulgador.nomeOrgao]])-1)</f>
        <v>vara adjunta do jec</v>
      </c>
    </row>
    <row r="10603" spans="1:5" hidden="1" x14ac:dyDescent="0.25">
      <c r="A10603" s="4" t="s">
        <v>10804</v>
      </c>
      <c r="B10603" s="4" t="s">
        <v>14214</v>
      </c>
      <c r="C10603" s="4" t="s">
        <v>14189</v>
      </c>
      <c r="D10603" s="4" t="e">
        <f>VLOOKUP(UPPER(diego2[[#This Row],[texto]]),CNJ_Competencias!A:A,1,FALSE)</f>
        <v>#N/A</v>
      </c>
      <c r="E10603" s="4" t="str">
        <f>MID(diego2[[#This Row],[dadosBasicos.orgaoJulgador.nomeOrgao]],1,SEARCH(" -",diego2[[#This Row],[dadosBasicos.orgaoJulgador.nomeOrgao]])-1)</f>
        <v>vara adjunta do jec</v>
      </c>
    </row>
    <row r="10604" spans="1:5" hidden="1" x14ac:dyDescent="0.25">
      <c r="A10604" s="4" t="s">
        <v>3197</v>
      </c>
      <c r="B10604" s="4" t="s">
        <v>14214</v>
      </c>
      <c r="C10604" s="4" t="s">
        <v>14191</v>
      </c>
      <c r="D10604" s="4" t="e">
        <f>VLOOKUP(UPPER(diego2[[#This Row],[texto]]),CNJ_Competencias!A:A,1,FALSE)</f>
        <v>#N/A</v>
      </c>
      <c r="E10604" s="4" t="str">
        <f>MID(diego2[[#This Row],[dadosBasicos.orgaoJulgador.nomeOrgao]],1,SEARCH(" -",diego2[[#This Row],[dadosBasicos.orgaoJulgador.nomeOrgao]])-1)</f>
        <v>1ª vara judicial da comarca de gramado</v>
      </c>
    </row>
    <row r="10605" spans="1:5" hidden="1" x14ac:dyDescent="0.25">
      <c r="A10605" s="4" t="s">
        <v>4058</v>
      </c>
      <c r="B10605" s="4" t="s">
        <v>14214</v>
      </c>
      <c r="C10605" s="4" t="s">
        <v>14189</v>
      </c>
      <c r="D10605" s="4" t="e">
        <f>VLOOKUP(UPPER(diego2[[#This Row],[texto]]),CNJ_Competencias!A:A,1,FALSE)</f>
        <v>#N/A</v>
      </c>
      <c r="E10605" s="4" t="str">
        <f>MID(diego2[[#This Row],[dadosBasicos.orgaoJulgador.nomeOrgao]],1,SEARCH(" -",diego2[[#This Row],[dadosBasicos.orgaoJulgador.nomeOrgao]])-1)</f>
        <v>2ª vara cível da comarca de capão da canoa</v>
      </c>
    </row>
    <row r="10606" spans="1:5" hidden="1" x14ac:dyDescent="0.25">
      <c r="A10606" s="4" t="s">
        <v>2405</v>
      </c>
      <c r="B10606" s="4" t="s">
        <v>14214</v>
      </c>
      <c r="C10606" s="4" t="s">
        <v>14191</v>
      </c>
      <c r="D10606" s="4" t="e">
        <f>VLOOKUP(UPPER(diego2[[#This Row],[texto]]),CNJ_Competencias!A:A,1,FALSE)</f>
        <v>#N/A</v>
      </c>
      <c r="E10606" s="4" t="str">
        <f>MID(diego2[[#This Row],[dadosBasicos.orgaoJulgador.nomeOrgao]],1,SEARCH(" -",diego2[[#This Row],[dadosBasicos.orgaoJulgador.nomeOrgao]])-1)</f>
        <v>1ª vara cível da comarca de santiago</v>
      </c>
    </row>
    <row r="10607" spans="1:5" hidden="1" x14ac:dyDescent="0.25">
      <c r="A10607" s="4" t="s">
        <v>10856</v>
      </c>
      <c r="B10607" s="4" t="s">
        <v>14214</v>
      </c>
      <c r="C10607" s="4" t="s">
        <v>14189</v>
      </c>
      <c r="D10607" s="4" t="e">
        <f>VLOOKUP(UPPER(diego2[[#This Row],[texto]]),CNJ_Competencias!A:A,1,FALSE)</f>
        <v>#N/A</v>
      </c>
      <c r="E10607" s="4" t="str">
        <f>MID(diego2[[#This Row],[dadosBasicos.orgaoJulgador.nomeOrgao]],1,SEARCH(" -",diego2[[#This Row],[dadosBasicos.orgaoJulgador.nomeOrgao]])-1)</f>
        <v>vara adjunta do jec</v>
      </c>
    </row>
    <row r="10608" spans="1:5" hidden="1" x14ac:dyDescent="0.25">
      <c r="A10608" s="4" t="s">
        <v>1531</v>
      </c>
      <c r="B10608" s="4" t="s">
        <v>14214</v>
      </c>
      <c r="C10608" s="4" t="s">
        <v>14189</v>
      </c>
      <c r="D10608" s="4" t="e">
        <f>VLOOKUP(UPPER(diego2[[#This Row],[texto]]),CNJ_Competencias!A:A,1,FALSE)</f>
        <v>#N/A</v>
      </c>
      <c r="E10608" s="4" t="str">
        <f>MID(diego2[[#This Row],[dadosBasicos.orgaoJulgador.nomeOrgao]],1,SEARCH(" -",diego2[[#This Row],[dadosBasicos.orgaoJulgador.nomeOrgao]])-1)</f>
        <v>10º juizado especial cível</v>
      </c>
    </row>
    <row r="10609" spans="1:5" hidden="1" x14ac:dyDescent="0.25">
      <c r="A10609" s="4" t="s">
        <v>10793</v>
      </c>
      <c r="B10609" s="4" t="s">
        <v>14214</v>
      </c>
      <c r="C10609" s="4" t="s">
        <v>14189</v>
      </c>
      <c r="D10609" s="4" t="e">
        <f>VLOOKUP(UPPER(diego2[[#This Row],[texto]]),CNJ_Competencias!A:A,1,FALSE)</f>
        <v>#N/A</v>
      </c>
      <c r="E10609" s="4" t="str">
        <f>MID(diego2[[#This Row],[dadosBasicos.orgaoJulgador.nomeOrgao]],1,SEARCH(" -",diego2[[#This Row],[dadosBasicos.orgaoJulgador.nomeOrgao]])-1)</f>
        <v>vara adjunta do jec</v>
      </c>
    </row>
    <row r="10610" spans="1:5" hidden="1" x14ac:dyDescent="0.25">
      <c r="A10610" s="4" t="s">
        <v>4890</v>
      </c>
      <c r="B10610" s="4" t="s">
        <v>14214</v>
      </c>
      <c r="C10610" s="4" t="s">
        <v>14191</v>
      </c>
      <c r="D10610" s="4" t="e">
        <f>VLOOKUP(UPPER(diego2[[#This Row],[texto]]),CNJ_Competencias!A:A,1,FALSE)</f>
        <v>#N/A</v>
      </c>
      <c r="E10610" s="4" t="str">
        <f>MID(diego2[[#This Row],[dadosBasicos.orgaoJulgador.nomeOrgao]],1,SEARCH(" -",diego2[[#This Row],[dadosBasicos.orgaoJulgador.nomeOrgao]])-1)</f>
        <v>2ª vara judicial da comarca de taquari</v>
      </c>
    </row>
    <row r="10611" spans="1:5" hidden="1" x14ac:dyDescent="0.25">
      <c r="A10611" s="4" t="s">
        <v>4127</v>
      </c>
      <c r="B10611" s="4" t="s">
        <v>14214</v>
      </c>
      <c r="C10611" s="4" t="s">
        <v>14191</v>
      </c>
      <c r="D10611" s="4" t="e">
        <f>VLOOKUP(UPPER(diego2[[#This Row],[texto]]),CNJ_Competencias!A:A,1,FALSE)</f>
        <v>#N/A</v>
      </c>
      <c r="E10611" s="4" t="str">
        <f>MID(diego2[[#This Row],[dadosBasicos.orgaoJulgador.nomeOrgao]],1,SEARCH(" -",diego2[[#This Row],[dadosBasicos.orgaoJulgador.nomeOrgao]])-1)</f>
        <v>2ª vara cível da comarca de osório</v>
      </c>
    </row>
    <row r="10612" spans="1:5" hidden="1" x14ac:dyDescent="0.25">
      <c r="A10612" s="4" t="s">
        <v>4189</v>
      </c>
      <c r="B10612" s="4" t="s">
        <v>14214</v>
      </c>
      <c r="C10612" s="4" t="s">
        <v>14189</v>
      </c>
      <c r="D10612" s="4" t="e">
        <f>VLOOKUP(UPPER(diego2[[#This Row],[texto]]),CNJ_Competencias!A:A,1,FALSE)</f>
        <v>#N/A</v>
      </c>
      <c r="E10612" s="4" t="str">
        <f>MID(diego2[[#This Row],[dadosBasicos.orgaoJulgador.nomeOrgao]],1,SEARCH(" -",diego2[[#This Row],[dadosBasicos.orgaoJulgador.nomeOrgao]])-1)</f>
        <v>2ª vara cível da comarca de uruguaiana</v>
      </c>
    </row>
    <row r="10613" spans="1:5" hidden="1" x14ac:dyDescent="0.25">
      <c r="A10613" s="4" t="s">
        <v>11626</v>
      </c>
      <c r="B10613" s="4" t="s">
        <v>14214</v>
      </c>
      <c r="C10613" s="4" t="s">
        <v>14189</v>
      </c>
      <c r="D10613" s="4" t="e">
        <f>VLOOKUP(UPPER(diego2[[#This Row],[texto]]),CNJ_Competencias!A:A,1,FALSE)</f>
        <v>#N/A</v>
      </c>
      <c r="E10613" s="4" t="str">
        <f>MID(diego2[[#This Row],[dadosBasicos.orgaoJulgador.nomeOrgao]],1,SEARCH(" -",diego2[[#This Row],[dadosBasicos.orgaoJulgador.nomeOrgao]])-1)</f>
        <v>vara do jec</v>
      </c>
    </row>
    <row r="10614" spans="1:5" hidden="1" x14ac:dyDescent="0.25">
      <c r="A10614" s="4" t="s">
        <v>2438</v>
      </c>
      <c r="B10614" s="4" t="s">
        <v>14214</v>
      </c>
      <c r="C10614" s="4" t="s">
        <v>14189</v>
      </c>
      <c r="D10614" s="4" t="e">
        <f>VLOOKUP(UPPER(diego2[[#This Row],[texto]]),CNJ_Competencias!A:A,1,FALSE)</f>
        <v>#N/A</v>
      </c>
      <c r="E10614" s="4" t="str">
        <f>MID(diego2[[#This Row],[dadosBasicos.orgaoJulgador.nomeOrgao]],1,SEARCH(" -",diego2[[#This Row],[dadosBasicos.orgaoJulgador.nomeOrgao]])-1)</f>
        <v>1ª vara cível da comarca de uruguaiana</v>
      </c>
    </row>
    <row r="10615" spans="1:5" hidden="1" x14ac:dyDescent="0.25">
      <c r="A10615" s="4" t="s">
        <v>11934</v>
      </c>
      <c r="B10615" s="4" t="s">
        <v>14214</v>
      </c>
      <c r="C10615" s="4" t="s">
        <v>14191</v>
      </c>
      <c r="D10615" s="4" t="e">
        <f>VLOOKUP(UPPER(diego2[[#This Row],[texto]]),CNJ_Competencias!A:A,1,FALSE)</f>
        <v>#N/A</v>
      </c>
      <c r="E10615" s="4" t="str">
        <f>MID(diego2[[#This Row],[dadosBasicos.orgaoJulgador.nomeOrgao]],1,SEARCH(" -",diego2[[#This Row],[dadosBasicos.orgaoJulgador.nomeOrgao]])-1)</f>
        <v>vara judicial da comarca de mostardas</v>
      </c>
    </row>
    <row r="10616" spans="1:5" hidden="1" x14ac:dyDescent="0.25">
      <c r="A10616" s="4" t="s">
        <v>3427</v>
      </c>
      <c r="B10616" s="4" t="s">
        <v>14214</v>
      </c>
      <c r="C10616" s="4" t="s">
        <v>14191</v>
      </c>
      <c r="D10616" s="4" t="e">
        <f>VLOOKUP(UPPER(diego2[[#This Row],[texto]]),CNJ_Competencias!A:A,1,FALSE)</f>
        <v>#N/A</v>
      </c>
      <c r="E10616" s="4" t="str">
        <f>MID(diego2[[#This Row],[dadosBasicos.orgaoJulgador.nomeOrgao]],1,SEARCH(" -",diego2[[#This Row],[dadosBasicos.orgaoJulgador.nomeOrgao]])-1)</f>
        <v>1º juízo da 8ª vara cível do foro central da comarca de porto alegre</v>
      </c>
    </row>
    <row r="10617" spans="1:5" hidden="1" x14ac:dyDescent="0.25">
      <c r="A10617" s="4" t="s">
        <v>10847</v>
      </c>
      <c r="B10617" s="4" t="s">
        <v>14214</v>
      </c>
      <c r="C10617" s="4" t="s">
        <v>14189</v>
      </c>
      <c r="D10617" s="4" t="e">
        <f>VLOOKUP(UPPER(diego2[[#This Row],[texto]]),CNJ_Competencias!A:A,1,FALSE)</f>
        <v>#N/A</v>
      </c>
      <c r="E10617" s="4" t="str">
        <f>MID(diego2[[#This Row],[dadosBasicos.orgaoJulgador.nomeOrgao]],1,SEARCH(" -",diego2[[#This Row],[dadosBasicos.orgaoJulgador.nomeOrgao]])-1)</f>
        <v>vara adjunta do jec</v>
      </c>
    </row>
    <row r="10618" spans="1:5" hidden="1" x14ac:dyDescent="0.25">
      <c r="A10618" s="4" t="s">
        <v>10876</v>
      </c>
      <c r="B10618" s="4" t="s">
        <v>14214</v>
      </c>
      <c r="C10618" s="4" t="s">
        <v>14189</v>
      </c>
      <c r="D10618" s="4" t="e">
        <f>VLOOKUP(UPPER(diego2[[#This Row],[texto]]),CNJ_Competencias!A:A,1,FALSE)</f>
        <v>#N/A</v>
      </c>
      <c r="E10618" s="4" t="str">
        <f>MID(diego2[[#This Row],[dadosBasicos.orgaoJulgador.nomeOrgao]],1,SEARCH(" -",diego2[[#This Row],[dadosBasicos.orgaoJulgador.nomeOrgao]])-1)</f>
        <v>vara adjunta do jec</v>
      </c>
    </row>
    <row r="10619" spans="1:5" hidden="1" x14ac:dyDescent="0.25">
      <c r="A10619" s="4" t="s">
        <v>4155</v>
      </c>
      <c r="B10619" s="4" t="s">
        <v>14214</v>
      </c>
      <c r="C10619" s="4" t="s">
        <v>14189</v>
      </c>
      <c r="D10619" s="4" t="e">
        <f>VLOOKUP(UPPER(diego2[[#This Row],[texto]]),CNJ_Competencias!A:A,1,FALSE)</f>
        <v>#N/A</v>
      </c>
      <c r="E10619" s="4" t="str">
        <f>MID(diego2[[#This Row],[dadosBasicos.orgaoJulgador.nomeOrgao]],1,SEARCH(" -",diego2[[#This Row],[dadosBasicos.orgaoJulgador.nomeOrgao]])-1)</f>
        <v>2ª vara cível da comarca de santana do livramento</v>
      </c>
    </row>
    <row r="10620" spans="1:5" hidden="1" x14ac:dyDescent="0.25">
      <c r="A10620" s="4" t="s">
        <v>3217</v>
      </c>
      <c r="B10620" s="4" t="s">
        <v>14214</v>
      </c>
      <c r="C10620" s="4" t="s">
        <v>14191</v>
      </c>
      <c r="D10620" s="4" t="e">
        <f>VLOOKUP(UPPER(diego2[[#This Row],[texto]]),CNJ_Competencias!A:A,1,FALSE)</f>
        <v>#N/A</v>
      </c>
      <c r="E10620" s="4" t="str">
        <f>MID(diego2[[#This Row],[dadosBasicos.orgaoJulgador.nomeOrgao]],1,SEARCH(" -",diego2[[#This Row],[dadosBasicos.orgaoJulgador.nomeOrgao]])-1)</f>
        <v>1ª vara judicial da comarca de são sepé</v>
      </c>
    </row>
    <row r="10621" spans="1:5" hidden="1" x14ac:dyDescent="0.25">
      <c r="A10621" s="4" t="s">
        <v>10848</v>
      </c>
      <c r="B10621" s="4" t="s">
        <v>14214</v>
      </c>
      <c r="C10621" s="4" t="s">
        <v>14189</v>
      </c>
      <c r="D10621" s="4" t="e">
        <f>VLOOKUP(UPPER(diego2[[#This Row],[texto]]),CNJ_Competencias!A:A,1,FALSE)</f>
        <v>#N/A</v>
      </c>
      <c r="E10621" s="4" t="str">
        <f>MID(diego2[[#This Row],[dadosBasicos.orgaoJulgador.nomeOrgao]],1,SEARCH(" -",diego2[[#This Row],[dadosBasicos.orgaoJulgador.nomeOrgao]])-1)</f>
        <v>vara adjunta do jec</v>
      </c>
    </row>
    <row r="10622" spans="1:5" hidden="1" x14ac:dyDescent="0.25">
      <c r="A10622" s="4" t="s">
        <v>3217</v>
      </c>
      <c r="B10622" s="4" t="s">
        <v>14214</v>
      </c>
      <c r="C10622" s="4" t="s">
        <v>14189</v>
      </c>
      <c r="D10622" s="4" t="e">
        <f>VLOOKUP(UPPER(diego2[[#This Row],[texto]]),CNJ_Competencias!A:A,1,FALSE)</f>
        <v>#N/A</v>
      </c>
      <c r="E10622" s="4" t="str">
        <f>MID(diego2[[#This Row],[dadosBasicos.orgaoJulgador.nomeOrgao]],1,SEARCH(" -",diego2[[#This Row],[dadosBasicos.orgaoJulgador.nomeOrgao]])-1)</f>
        <v>1ª vara judicial da comarca de são sepé</v>
      </c>
    </row>
    <row r="10623" spans="1:5" hidden="1" x14ac:dyDescent="0.25">
      <c r="A10623" s="4" t="s">
        <v>4887</v>
      </c>
      <c r="B10623" s="4" t="s">
        <v>14214</v>
      </c>
      <c r="C10623" s="4" t="s">
        <v>14189</v>
      </c>
      <c r="D10623" s="4" t="e">
        <f>VLOOKUP(UPPER(diego2[[#This Row],[texto]]),CNJ_Competencias!A:A,1,FALSE)</f>
        <v>#N/A</v>
      </c>
      <c r="E10623" s="4" t="str">
        <f>MID(diego2[[#This Row],[dadosBasicos.orgaoJulgador.nomeOrgao]],1,SEARCH(" -",diego2[[#This Row],[dadosBasicos.orgaoJulgador.nomeOrgao]])-1)</f>
        <v>2ª vara judicial da comarca de são sepé</v>
      </c>
    </row>
    <row r="10624" spans="1:5" hidden="1" x14ac:dyDescent="0.25">
      <c r="A10624" s="4" t="s">
        <v>11963</v>
      </c>
      <c r="B10624" s="4" t="s">
        <v>14214</v>
      </c>
      <c r="C10624" s="4" t="s">
        <v>14191</v>
      </c>
      <c r="D10624" s="4" t="e">
        <f>VLOOKUP(UPPER(diego2[[#This Row],[texto]]),CNJ_Competencias!A:A,1,FALSE)</f>
        <v>#N/A</v>
      </c>
      <c r="E10624" s="4" t="str">
        <f>MID(diego2[[#This Row],[dadosBasicos.orgaoJulgador.nomeOrgao]],1,SEARCH(" -",diego2[[#This Row],[dadosBasicos.orgaoJulgador.nomeOrgao]])-1)</f>
        <v>vara judicial da comarca de tapejara</v>
      </c>
    </row>
    <row r="10625" spans="1:5" hidden="1" x14ac:dyDescent="0.25">
      <c r="A10625" s="4" t="s">
        <v>1977</v>
      </c>
      <c r="B10625" s="4" t="s">
        <v>14214</v>
      </c>
      <c r="C10625" s="4" t="s">
        <v>14191</v>
      </c>
      <c r="D10625" s="4" t="e">
        <f>VLOOKUP(UPPER(diego2[[#This Row],[texto]]),CNJ_Competencias!A:A,1,FALSE)</f>
        <v>#N/A</v>
      </c>
      <c r="E10625" s="4" t="str">
        <f>MID(diego2[[#This Row],[dadosBasicos.orgaoJulgador.nomeOrgao]],1,SEARCH(" -",diego2[[#This Row],[dadosBasicos.orgaoJulgador.nomeOrgao]])-1)</f>
        <v>19ª vara cível do foro central da comarca de porto alegre</v>
      </c>
    </row>
    <row r="10626" spans="1:5" hidden="1" x14ac:dyDescent="0.25">
      <c r="A10626" s="4" t="s">
        <v>11907</v>
      </c>
      <c r="B10626" s="4" t="s">
        <v>14214</v>
      </c>
      <c r="C10626" s="4" t="s">
        <v>14191</v>
      </c>
      <c r="D10626" s="4" t="e">
        <f>VLOOKUP(UPPER(diego2[[#This Row],[texto]]),CNJ_Competencias!A:A,1,FALSE)</f>
        <v>#N/A</v>
      </c>
      <c r="E10626" s="4" t="str">
        <f>MID(diego2[[#This Row],[dadosBasicos.orgaoJulgador.nomeOrgao]],1,SEARCH(" -",diego2[[#This Row],[dadosBasicos.orgaoJulgador.nomeOrgao]])-1)</f>
        <v>vara judicial da comarca de cacequi</v>
      </c>
    </row>
    <row r="10627" spans="1:5" hidden="1" x14ac:dyDescent="0.25">
      <c r="A10627" s="4" t="s">
        <v>4154</v>
      </c>
      <c r="B10627" s="4" t="s">
        <v>14214</v>
      </c>
      <c r="C10627" s="4" t="s">
        <v>14189</v>
      </c>
      <c r="D10627" s="4" t="e">
        <f>VLOOKUP(UPPER(diego2[[#This Row],[texto]]),CNJ_Competencias!A:A,1,FALSE)</f>
        <v>#N/A</v>
      </c>
      <c r="E10627" s="4" t="str">
        <f>MID(diego2[[#This Row],[dadosBasicos.orgaoJulgador.nomeOrgao]],1,SEARCH(" -",diego2[[#This Row],[dadosBasicos.orgaoJulgador.nomeOrgao]])-1)</f>
        <v>2ª vara cível da comarca de santa rosa</v>
      </c>
    </row>
    <row r="10628" spans="1:5" hidden="1" x14ac:dyDescent="0.25">
      <c r="A10628" s="4" t="s">
        <v>11908</v>
      </c>
      <c r="B10628" s="4" t="s">
        <v>14214</v>
      </c>
      <c r="C10628" s="4" t="s">
        <v>14191</v>
      </c>
      <c r="D10628" s="4" t="e">
        <f>VLOOKUP(UPPER(diego2[[#This Row],[texto]]),CNJ_Competencias!A:A,1,FALSE)</f>
        <v>#N/A</v>
      </c>
      <c r="E10628" s="4" t="str">
        <f>MID(diego2[[#This Row],[dadosBasicos.orgaoJulgador.nomeOrgao]],1,SEARCH(" -",diego2[[#This Row],[dadosBasicos.orgaoJulgador.nomeOrgao]])-1)</f>
        <v>vara judicial da comarca de campina das missões</v>
      </c>
    </row>
    <row r="10629" spans="1:5" hidden="1" x14ac:dyDescent="0.25">
      <c r="A10629" s="4" t="s">
        <v>4865</v>
      </c>
      <c r="B10629" s="4" t="s">
        <v>14214</v>
      </c>
      <c r="C10629" s="4" t="s">
        <v>14191</v>
      </c>
      <c r="D10629" s="4" t="e">
        <f>VLOOKUP(UPPER(diego2[[#This Row],[texto]]),CNJ_Competencias!A:A,1,FALSE)</f>
        <v>#N/A</v>
      </c>
      <c r="E10629" s="4" t="str">
        <f>MID(diego2[[#This Row],[dadosBasicos.orgaoJulgador.nomeOrgao]],1,SEARCH(" -",diego2[[#This Row],[dadosBasicos.orgaoJulgador.nomeOrgao]])-1)</f>
        <v>2ª vara judicial da comarca de getúlio vargas</v>
      </c>
    </row>
    <row r="10630" spans="1:5" hidden="1" x14ac:dyDescent="0.25">
      <c r="A10630" s="4" t="s">
        <v>9193</v>
      </c>
      <c r="B10630" s="4" t="s">
        <v>14214</v>
      </c>
      <c r="C10630" s="4" t="s">
        <v>14191</v>
      </c>
      <c r="D10630" s="4" t="e">
        <f>VLOOKUP(UPPER(diego2[[#This Row],[texto]]),CNJ_Competencias!A:A,1,FALSE)</f>
        <v>#N/A</v>
      </c>
      <c r="E10630" s="4" t="str">
        <f>MID(diego2[[#This Row],[dadosBasicos.orgaoJulgador.nomeOrgao]],1,SEARCH(" -",diego2[[#This Row],[dadosBasicos.orgaoJulgador.nomeOrgao]])-1)</f>
        <v>juízo da 3ª vara cível da comarca de cachoeirinha</v>
      </c>
    </row>
    <row r="10631" spans="1:5" hidden="1" x14ac:dyDescent="0.25">
      <c r="A10631" s="4" t="s">
        <v>5438</v>
      </c>
      <c r="B10631" s="4" t="s">
        <v>14214</v>
      </c>
      <c r="C10631" s="4" t="s">
        <v>14189</v>
      </c>
      <c r="D10631" s="4" t="e">
        <f>VLOOKUP(UPPER(diego2[[#This Row],[texto]]),CNJ_Competencias!A:A,1,FALSE)</f>
        <v>#N/A</v>
      </c>
      <c r="E10631" s="4" t="str">
        <f>MID(diego2[[#This Row],[dadosBasicos.orgaoJulgador.nomeOrgao]],1,SEARCH(" -",diego2[[#This Row],[dadosBasicos.orgaoJulgador.nomeOrgao]])-1)</f>
        <v>3ª vara cível da comarca de santa rosa</v>
      </c>
    </row>
    <row r="10632" spans="1:5" hidden="1" x14ac:dyDescent="0.25">
      <c r="A10632" s="4" t="s">
        <v>5453</v>
      </c>
      <c r="B10632" s="4" t="s">
        <v>14214</v>
      </c>
      <c r="C10632" s="4" t="s">
        <v>14189</v>
      </c>
      <c r="D10632" s="4" t="e">
        <f>VLOOKUP(UPPER(diego2[[#This Row],[texto]]),CNJ_Competencias!A:A,1,FALSE)</f>
        <v>#N/A</v>
      </c>
      <c r="E10632" s="4" t="str">
        <f>MID(diego2[[#This Row],[dadosBasicos.orgaoJulgador.nomeOrgao]],1,SEARCH(" -",diego2[[#This Row],[dadosBasicos.orgaoJulgador.nomeOrgao]])-1)</f>
        <v>3ª vara cível da comarca de viamão</v>
      </c>
    </row>
    <row r="10633" spans="1:5" hidden="1" x14ac:dyDescent="0.25">
      <c r="A10633" s="4" t="s">
        <v>10883</v>
      </c>
      <c r="B10633" s="4" t="s">
        <v>14214</v>
      </c>
      <c r="C10633" s="4" t="s">
        <v>14189</v>
      </c>
      <c r="D10633" s="4" t="e">
        <f>VLOOKUP(UPPER(diego2[[#This Row],[texto]]),CNJ_Competencias!A:A,1,FALSE)</f>
        <v>#N/A</v>
      </c>
      <c r="E10633" s="4" t="str">
        <f>MID(diego2[[#This Row],[dadosBasicos.orgaoJulgador.nomeOrgao]],1,SEARCH(" -",diego2[[#This Row],[dadosBasicos.orgaoJulgador.nomeOrgao]])-1)</f>
        <v>vara adjunta do jec</v>
      </c>
    </row>
    <row r="10634" spans="1:5" hidden="1" x14ac:dyDescent="0.25">
      <c r="A10634" s="4" t="s">
        <v>4868</v>
      </c>
      <c r="B10634" s="4" t="s">
        <v>14214</v>
      </c>
      <c r="C10634" s="4" t="s">
        <v>14191</v>
      </c>
      <c r="D10634" s="4" t="e">
        <f>VLOOKUP(UPPER(diego2[[#This Row],[texto]]),CNJ_Competencias!A:A,1,FALSE)</f>
        <v>#N/A</v>
      </c>
      <c r="E10634" s="4" t="str">
        <f>MID(diego2[[#This Row],[dadosBasicos.orgaoJulgador.nomeOrgao]],1,SEARCH(" -",diego2[[#This Row],[dadosBasicos.orgaoJulgador.nomeOrgao]])-1)</f>
        <v>2ª vara judicial da comarca de guaporé</v>
      </c>
    </row>
    <row r="10635" spans="1:5" hidden="1" x14ac:dyDescent="0.25">
      <c r="A10635" s="4" t="s">
        <v>2327</v>
      </c>
      <c r="B10635" s="4" t="s">
        <v>14214</v>
      </c>
      <c r="C10635" s="4" t="s">
        <v>14189</v>
      </c>
      <c r="D10635" s="4" t="e">
        <f>VLOOKUP(UPPER(diego2[[#This Row],[texto]]),CNJ_Competencias!A:A,1,FALSE)</f>
        <v>#N/A</v>
      </c>
      <c r="E10635" s="4" t="str">
        <f>MID(diego2[[#This Row],[dadosBasicos.orgaoJulgador.nomeOrgao]],1,SEARCH(" -",diego2[[#This Row],[dadosBasicos.orgaoJulgador.nomeOrgao]])-1)</f>
        <v>1ª vara cível da comarca de esteio</v>
      </c>
    </row>
    <row r="10636" spans="1:5" hidden="1" x14ac:dyDescent="0.25">
      <c r="A10636" s="4" t="s">
        <v>10902</v>
      </c>
      <c r="B10636" s="4" t="s">
        <v>14214</v>
      </c>
      <c r="C10636" s="4" t="s">
        <v>14189</v>
      </c>
      <c r="D10636" s="4" t="e">
        <f>VLOOKUP(UPPER(diego2[[#This Row],[texto]]),CNJ_Competencias!A:A,1,FALSE)</f>
        <v>#N/A</v>
      </c>
      <c r="E10636" s="4" t="str">
        <f>MID(diego2[[#This Row],[dadosBasicos.orgaoJulgador.nomeOrgao]],1,SEARCH(" -",diego2[[#This Row],[dadosBasicos.orgaoJulgador.nomeOrgao]])-1)</f>
        <v>vara adjunta do jec</v>
      </c>
    </row>
    <row r="10637" spans="1:5" hidden="1" x14ac:dyDescent="0.25">
      <c r="A10637" s="4" t="s">
        <v>11911</v>
      </c>
      <c r="B10637" s="4" t="s">
        <v>14214</v>
      </c>
      <c r="C10637" s="4" t="s">
        <v>14191</v>
      </c>
      <c r="D10637" s="4" t="e">
        <f>VLOOKUP(UPPER(diego2[[#This Row],[texto]]),CNJ_Competencias!A:A,1,FALSE)</f>
        <v>#N/A</v>
      </c>
      <c r="E10637" s="4" t="str">
        <f>MID(diego2[[#This Row],[dadosBasicos.orgaoJulgador.nomeOrgao]],1,SEARCH(" -",diego2[[#This Row],[dadosBasicos.orgaoJulgador.nomeOrgao]])-1)</f>
        <v>vara judicial da comarca de catuípe</v>
      </c>
    </row>
    <row r="10638" spans="1:5" hidden="1" x14ac:dyDescent="0.25">
      <c r="A10638" s="4" t="s">
        <v>11968</v>
      </c>
      <c r="B10638" s="4" t="s">
        <v>14214</v>
      </c>
      <c r="C10638" s="4" t="s">
        <v>14191</v>
      </c>
      <c r="D10638" s="4" t="e">
        <f>VLOOKUP(UPPER(diego2[[#This Row],[texto]]),CNJ_Competencias!A:A,1,FALSE)</f>
        <v>#N/A</v>
      </c>
      <c r="E10638" s="4" t="str">
        <f>MID(diego2[[#This Row],[dadosBasicos.orgaoJulgador.nomeOrgao]],1,SEARCH(" -",diego2[[#This Row],[dadosBasicos.orgaoJulgador.nomeOrgao]])-1)</f>
        <v>vara judicial da comarca de triunfo</v>
      </c>
    </row>
    <row r="10639" spans="1:5" hidden="1" x14ac:dyDescent="0.25">
      <c r="A10639" s="4" t="s">
        <v>3213</v>
      </c>
      <c r="B10639" s="4" t="s">
        <v>14214</v>
      </c>
      <c r="C10639" s="4" t="s">
        <v>14191</v>
      </c>
      <c r="D10639" s="4" t="e">
        <f>VLOOKUP(UPPER(diego2[[#This Row],[texto]]),CNJ_Competencias!A:A,1,FALSE)</f>
        <v>#N/A</v>
      </c>
      <c r="E10639" s="4" t="str">
        <f>MID(diego2[[#This Row],[dadosBasicos.orgaoJulgador.nomeOrgao]],1,SEARCH(" -",diego2[[#This Row],[dadosBasicos.orgaoJulgador.nomeOrgao]])-1)</f>
        <v>1ª vara judicial da comarca de são francisco de assis</v>
      </c>
    </row>
    <row r="10640" spans="1:5" hidden="1" x14ac:dyDescent="0.25">
      <c r="A10640" s="4" t="s">
        <v>4883</v>
      </c>
      <c r="B10640" s="4" t="s">
        <v>14214</v>
      </c>
      <c r="C10640" s="4" t="s">
        <v>14191</v>
      </c>
      <c r="D10640" s="4" t="e">
        <f>VLOOKUP(UPPER(diego2[[#This Row],[texto]]),CNJ_Competencias!A:A,1,FALSE)</f>
        <v>#N/A</v>
      </c>
      <c r="E10640" s="4" t="str">
        <f>MID(diego2[[#This Row],[dadosBasicos.orgaoJulgador.nomeOrgao]],1,SEARCH(" -",diego2[[#This Row],[dadosBasicos.orgaoJulgador.nomeOrgao]])-1)</f>
        <v>2ª vara judicial da comarca de são francisco de assis</v>
      </c>
    </row>
    <row r="10641" spans="1:5" hidden="1" x14ac:dyDescent="0.25">
      <c r="A10641" s="4" t="s">
        <v>4858</v>
      </c>
      <c r="B10641" s="4" t="s">
        <v>14214</v>
      </c>
      <c r="C10641" s="4" t="s">
        <v>14191</v>
      </c>
      <c r="D10641" s="4" t="e">
        <f>VLOOKUP(UPPER(diego2[[#This Row],[texto]]),CNJ_Competencias!A:A,1,FALSE)</f>
        <v>#N/A</v>
      </c>
      <c r="E10641" s="4" t="str">
        <f>MID(diego2[[#This Row],[dadosBasicos.orgaoJulgador.nomeOrgao]],1,SEARCH(" -",diego2[[#This Row],[dadosBasicos.orgaoJulgador.nomeOrgao]])-1)</f>
        <v>2ª vara judicial da comarca de cerro largo</v>
      </c>
    </row>
    <row r="10642" spans="1:5" hidden="1" x14ac:dyDescent="0.25">
      <c r="A10642" s="4" t="s">
        <v>11940</v>
      </c>
      <c r="B10642" s="4" t="s">
        <v>14214</v>
      </c>
      <c r="C10642" s="4" t="s">
        <v>14189</v>
      </c>
      <c r="D10642" s="4" t="e">
        <f>VLOOKUP(UPPER(diego2[[#This Row],[texto]]),CNJ_Competencias!A:A,1,FALSE)</f>
        <v>#N/A</v>
      </c>
      <c r="E10642" s="4" t="str">
        <f>MID(diego2[[#This Row],[dadosBasicos.orgaoJulgador.nomeOrgao]],1,SEARCH(" -",diego2[[#This Row],[dadosBasicos.orgaoJulgador.nomeOrgao]])-1)</f>
        <v>vara judicial da comarca de pinheiro machado</v>
      </c>
    </row>
    <row r="10643" spans="1:5" hidden="1" x14ac:dyDescent="0.25">
      <c r="A10643" s="4" t="s">
        <v>3209</v>
      </c>
      <c r="B10643" s="4" t="s">
        <v>14214</v>
      </c>
      <c r="C10643" s="4" t="s">
        <v>14189</v>
      </c>
      <c r="D10643" s="4" t="e">
        <f>VLOOKUP(UPPER(diego2[[#This Row],[texto]]),CNJ_Competencias!A:A,1,FALSE)</f>
        <v>#N/A</v>
      </c>
      <c r="E10643" s="4" t="str">
        <f>MID(diego2[[#This Row],[dadosBasicos.orgaoJulgador.nomeOrgao]],1,SEARCH(" -",diego2[[#This Row],[dadosBasicos.orgaoJulgador.nomeOrgao]])-1)</f>
        <v>1ª vara judicial da comarca de rosário do sul</v>
      </c>
    </row>
    <row r="10644" spans="1:5" hidden="1" x14ac:dyDescent="0.25">
      <c r="A10644" s="4" t="s">
        <v>11905</v>
      </c>
      <c r="B10644" s="4" t="s">
        <v>14214</v>
      </c>
      <c r="C10644" s="4" t="s">
        <v>14189</v>
      </c>
      <c r="D10644" s="4" t="e">
        <f>VLOOKUP(UPPER(diego2[[#This Row],[texto]]),CNJ_Competencias!A:A,1,FALSE)</f>
        <v>#N/A</v>
      </c>
      <c r="E10644" s="4" t="str">
        <f>MID(diego2[[#This Row],[dadosBasicos.orgaoJulgador.nomeOrgao]],1,SEARCH(" -",diego2[[#This Row],[dadosBasicos.orgaoJulgador.nomeOrgao]])-1)</f>
        <v>vara judicial da comarca de agudo</v>
      </c>
    </row>
    <row r="10645" spans="1:5" hidden="1" x14ac:dyDescent="0.25">
      <c r="A10645" s="4" t="s">
        <v>5451</v>
      </c>
      <c r="B10645" s="4" t="s">
        <v>14214</v>
      </c>
      <c r="C10645" s="4" t="s">
        <v>14189</v>
      </c>
      <c r="D10645" s="4" t="e">
        <f>VLOOKUP(UPPER(diego2[[#This Row],[texto]]),CNJ_Competencias!A:A,1,FALSE)</f>
        <v>#N/A</v>
      </c>
      <c r="E10645" s="4" t="str">
        <f>MID(diego2[[#This Row],[dadosBasicos.orgaoJulgador.nomeOrgao]],1,SEARCH(" -",diego2[[#This Row],[dadosBasicos.orgaoJulgador.nomeOrgao]])-1)</f>
        <v>3ª vara cível da comarca de uruguaiana</v>
      </c>
    </row>
    <row r="10646" spans="1:5" hidden="1" x14ac:dyDescent="0.25">
      <c r="A10646" s="4" t="s">
        <v>9124</v>
      </c>
      <c r="B10646" s="4" t="s">
        <v>14214</v>
      </c>
      <c r="C10646" s="4" t="s">
        <v>14191</v>
      </c>
      <c r="D10646" s="4" t="e">
        <f>VLOOKUP(UPPER(diego2[[#This Row],[texto]]),CNJ_Competencias!A:A,1,FALSE)</f>
        <v>#N/A</v>
      </c>
      <c r="E10646" s="4" t="str">
        <f>MID(diego2[[#This Row],[dadosBasicos.orgaoJulgador.nomeOrgao]],1,SEARCH(" -",diego2[[#This Row],[dadosBasicos.orgaoJulgador.nomeOrgao]])-1)</f>
        <v>juízo da 1ª vara cível  da comarca de camaquã</v>
      </c>
    </row>
    <row r="10647" spans="1:5" hidden="1" x14ac:dyDescent="0.25">
      <c r="A10647" s="4" t="s">
        <v>11933</v>
      </c>
      <c r="B10647" s="4" t="s">
        <v>14214</v>
      </c>
      <c r="C10647" s="4" t="s">
        <v>14191</v>
      </c>
      <c r="D10647" s="4" t="e">
        <f>VLOOKUP(UPPER(diego2[[#This Row],[texto]]),CNJ_Competencias!A:A,1,FALSE)</f>
        <v>#N/A</v>
      </c>
      <c r="E10647" s="4" t="str">
        <f>MID(diego2[[#This Row],[dadosBasicos.orgaoJulgador.nomeOrgao]],1,SEARCH(" -",diego2[[#This Row],[dadosBasicos.orgaoJulgador.nomeOrgao]])-1)</f>
        <v>vara judicial da comarca de marcelino ramos</v>
      </c>
    </row>
    <row r="10648" spans="1:5" hidden="1" x14ac:dyDescent="0.25">
      <c r="A10648" s="4" t="s">
        <v>10790</v>
      </c>
      <c r="B10648" s="4" t="s">
        <v>14214</v>
      </c>
      <c r="C10648" s="4" t="s">
        <v>14189</v>
      </c>
      <c r="D10648" s="4" t="e">
        <f>VLOOKUP(UPPER(diego2[[#This Row],[texto]]),CNJ_Competencias!A:A,1,FALSE)</f>
        <v>#N/A</v>
      </c>
      <c r="E10648" s="4" t="str">
        <f>MID(diego2[[#This Row],[dadosBasicos.orgaoJulgador.nomeOrgao]],1,SEARCH(" -",diego2[[#This Row],[dadosBasicos.orgaoJulgador.nomeOrgao]])-1)</f>
        <v>vara adjunta do jec</v>
      </c>
    </row>
    <row r="10649" spans="1:5" hidden="1" x14ac:dyDescent="0.25">
      <c r="A10649" s="4" t="s">
        <v>4859</v>
      </c>
      <c r="B10649" s="4" t="s">
        <v>14214</v>
      </c>
      <c r="C10649" s="4" t="s">
        <v>14189</v>
      </c>
      <c r="D10649" s="4" t="e">
        <f>VLOOKUP(UPPER(diego2[[#This Row],[texto]]),CNJ_Competencias!A:A,1,FALSE)</f>
        <v>#N/A</v>
      </c>
      <c r="E10649" s="4" t="str">
        <f>MID(diego2[[#This Row],[dadosBasicos.orgaoJulgador.nomeOrgao]],1,SEARCH(" -",diego2[[#This Row],[dadosBasicos.orgaoJulgador.nomeOrgao]])-1)</f>
        <v xml:space="preserve">2ª vara judicial da comarca de charqueadas </v>
      </c>
    </row>
    <row r="10650" spans="1:5" hidden="1" x14ac:dyDescent="0.25">
      <c r="A10650" s="4" t="s">
        <v>4859</v>
      </c>
      <c r="B10650" s="4" t="s">
        <v>14214</v>
      </c>
      <c r="C10650" s="4" t="s">
        <v>14191</v>
      </c>
      <c r="D10650" s="4" t="e">
        <f>VLOOKUP(UPPER(diego2[[#This Row],[texto]]),CNJ_Competencias!A:A,1,FALSE)</f>
        <v>#N/A</v>
      </c>
      <c r="E10650" s="4" t="str">
        <f>MID(diego2[[#This Row],[dadosBasicos.orgaoJulgador.nomeOrgao]],1,SEARCH(" -",diego2[[#This Row],[dadosBasicos.orgaoJulgador.nomeOrgao]])-1)</f>
        <v xml:space="preserve">2ª vara judicial da comarca de charqueadas </v>
      </c>
    </row>
    <row r="10651" spans="1:5" hidden="1" x14ac:dyDescent="0.25">
      <c r="A10651" s="4" t="s">
        <v>4148</v>
      </c>
      <c r="B10651" s="4" t="s">
        <v>14214</v>
      </c>
      <c r="C10651" s="4" t="s">
        <v>14189</v>
      </c>
      <c r="D10651" s="4" t="e">
        <f>VLOOKUP(UPPER(diego2[[#This Row],[texto]]),CNJ_Competencias!A:A,1,FALSE)</f>
        <v>#N/A</v>
      </c>
      <c r="E10651" s="4" t="str">
        <f>MID(diego2[[#This Row],[dadosBasicos.orgaoJulgador.nomeOrgao]],1,SEARCH(" -",diego2[[#This Row],[dadosBasicos.orgaoJulgador.nomeOrgao]])-1)</f>
        <v>2ª vara cível da comarca de rio grande</v>
      </c>
    </row>
    <row r="10652" spans="1:5" hidden="1" x14ac:dyDescent="0.25">
      <c r="A10652" s="4" t="s">
        <v>9226</v>
      </c>
      <c r="B10652" s="4" t="s">
        <v>14214</v>
      </c>
      <c r="C10652" s="4" t="s">
        <v>14191</v>
      </c>
      <c r="D10652" s="4" t="e">
        <f>VLOOKUP(UPPER(diego2[[#This Row],[texto]]),CNJ_Competencias!A:A,1,FALSE)</f>
        <v>#N/A</v>
      </c>
      <c r="E10652" s="4" t="str">
        <f>MID(diego2[[#This Row],[dadosBasicos.orgaoJulgador.nomeOrgao]],1,SEARCH(" -",diego2[[#This Row],[dadosBasicos.orgaoJulgador.nomeOrgao]])-1)</f>
        <v>juízo da vara judicial da comarca de ivoti</v>
      </c>
    </row>
    <row r="10653" spans="1:5" hidden="1" x14ac:dyDescent="0.25">
      <c r="A10653" s="4" t="s">
        <v>2403</v>
      </c>
      <c r="B10653" s="4" t="s">
        <v>14214</v>
      </c>
      <c r="C10653" s="4" t="s">
        <v>14189</v>
      </c>
      <c r="D10653" s="4" t="e">
        <f>VLOOKUP(UPPER(diego2[[#This Row],[texto]]),CNJ_Competencias!A:A,1,FALSE)</f>
        <v>#N/A</v>
      </c>
      <c r="E10653" s="4" t="str">
        <f>MID(diego2[[#This Row],[dadosBasicos.orgaoJulgador.nomeOrgao]],1,SEARCH(" -",diego2[[#This Row],[dadosBasicos.orgaoJulgador.nomeOrgao]])-1)</f>
        <v>1ª vara cível da comarca de santa rosa</v>
      </c>
    </row>
    <row r="10654" spans="1:5" hidden="1" x14ac:dyDescent="0.25">
      <c r="A10654" s="4" t="s">
        <v>10806</v>
      </c>
      <c r="B10654" s="4" t="s">
        <v>14214</v>
      </c>
      <c r="C10654" s="4" t="s">
        <v>14189</v>
      </c>
      <c r="D10654" s="4" t="e">
        <f>VLOOKUP(UPPER(diego2[[#This Row],[texto]]),CNJ_Competencias!A:A,1,FALSE)</f>
        <v>#N/A</v>
      </c>
      <c r="E10654" s="4" t="str">
        <f>MID(diego2[[#This Row],[dadosBasicos.orgaoJulgador.nomeOrgao]],1,SEARCH(" -",diego2[[#This Row],[dadosBasicos.orgaoJulgador.nomeOrgao]])-1)</f>
        <v>vara adjunta do jec</v>
      </c>
    </row>
    <row r="10655" spans="1:5" hidden="1" x14ac:dyDescent="0.25">
      <c r="A10655" s="4" t="s">
        <v>2409</v>
      </c>
      <c r="B10655" s="4" t="s">
        <v>14214</v>
      </c>
      <c r="C10655" s="4" t="s">
        <v>14189</v>
      </c>
      <c r="D10655" s="4" t="e">
        <f>VLOOKUP(UPPER(diego2[[#This Row],[texto]]),CNJ_Competencias!A:A,1,FALSE)</f>
        <v>#N/A</v>
      </c>
      <c r="E10655" s="4" t="str">
        <f>MID(diego2[[#This Row],[dadosBasicos.orgaoJulgador.nomeOrgao]],1,SEARCH(" -",diego2[[#This Row],[dadosBasicos.orgaoJulgador.nomeOrgao]])-1)</f>
        <v>1ª vara cível da comarca de são gabriel</v>
      </c>
    </row>
    <row r="10656" spans="1:5" hidden="1" x14ac:dyDescent="0.25">
      <c r="A10656" s="4" t="s">
        <v>10897</v>
      </c>
      <c r="B10656" s="4" t="s">
        <v>14214</v>
      </c>
      <c r="C10656" s="4" t="s">
        <v>14189</v>
      </c>
      <c r="D10656" s="4" t="e">
        <f>VLOOKUP(UPPER(diego2[[#This Row],[texto]]),CNJ_Competencias!A:A,1,FALSE)</f>
        <v>#N/A</v>
      </c>
      <c r="E10656" s="4" t="str">
        <f>MID(diego2[[#This Row],[dadosBasicos.orgaoJulgador.nomeOrgao]],1,SEARCH(" -",diego2[[#This Row],[dadosBasicos.orgaoJulgador.nomeOrgao]])-1)</f>
        <v>vara adjunta do jec</v>
      </c>
    </row>
    <row r="10657" spans="1:5" hidden="1" x14ac:dyDescent="0.25">
      <c r="A10657" s="4" t="s">
        <v>11909</v>
      </c>
      <c r="B10657" s="4" t="s">
        <v>14214</v>
      </c>
      <c r="C10657" s="4" t="s">
        <v>14189</v>
      </c>
      <c r="D10657" s="4" t="e">
        <f>VLOOKUP(UPPER(diego2[[#This Row],[texto]]),CNJ_Competencias!A:A,1,FALSE)</f>
        <v>#N/A</v>
      </c>
      <c r="E10657" s="4" t="str">
        <f>MID(diego2[[#This Row],[dadosBasicos.orgaoJulgador.nomeOrgao]],1,SEARCH(" -",diego2[[#This Row],[dadosBasicos.orgaoJulgador.nomeOrgao]])-1)</f>
        <v>vara judicial da comarca de campo novo</v>
      </c>
    </row>
    <row r="10658" spans="1:5" hidden="1" x14ac:dyDescent="0.25">
      <c r="A10658" s="4" t="s">
        <v>11966</v>
      </c>
      <c r="B10658" s="4" t="s">
        <v>14214</v>
      </c>
      <c r="C10658" s="4" t="s">
        <v>14189</v>
      </c>
      <c r="D10658" s="4" t="e">
        <f>VLOOKUP(UPPER(diego2[[#This Row],[texto]]),CNJ_Competencias!A:A,1,FALSE)</f>
        <v>#N/A</v>
      </c>
      <c r="E10658" s="4" t="str">
        <f>MID(diego2[[#This Row],[dadosBasicos.orgaoJulgador.nomeOrgao]],1,SEARCH(" -",diego2[[#This Row],[dadosBasicos.orgaoJulgador.nomeOrgao]])-1)</f>
        <v>vara judicial da comarca de terra de areia</v>
      </c>
    </row>
    <row r="10659" spans="1:5" hidden="1" x14ac:dyDescent="0.25">
      <c r="A10659" s="4" t="s">
        <v>4866</v>
      </c>
      <c r="B10659" s="4" t="s">
        <v>14214</v>
      </c>
      <c r="C10659" s="4" t="s">
        <v>14191</v>
      </c>
      <c r="D10659" s="4" t="e">
        <f>VLOOKUP(UPPER(diego2[[#This Row],[texto]]),CNJ_Competencias!A:A,1,FALSE)</f>
        <v>#N/A</v>
      </c>
      <c r="E10659" s="4" t="str">
        <f>MID(diego2[[#This Row],[dadosBasicos.orgaoJulgador.nomeOrgao]],1,SEARCH(" -",diego2[[#This Row],[dadosBasicos.orgaoJulgador.nomeOrgao]])-1)</f>
        <v>2ª vara judicial da comarca de giruá</v>
      </c>
    </row>
    <row r="10660" spans="1:5" hidden="1" x14ac:dyDescent="0.25">
      <c r="A10660" s="4" t="s">
        <v>11958</v>
      </c>
      <c r="B10660" s="4" t="s">
        <v>14214</v>
      </c>
      <c r="C10660" s="4" t="s">
        <v>14189</v>
      </c>
      <c r="D10660" s="4" t="e">
        <f>VLOOKUP(UPPER(diego2[[#This Row],[texto]]),CNJ_Competencias!A:A,1,FALSE)</f>
        <v>#N/A</v>
      </c>
      <c r="E10660" s="4" t="str">
        <f>MID(diego2[[#This Row],[dadosBasicos.orgaoJulgador.nomeOrgao]],1,SEARCH(" -",diego2[[#This Row],[dadosBasicos.orgaoJulgador.nomeOrgao]])-1)</f>
        <v>vara judicial da comarca de são pedro do sul</v>
      </c>
    </row>
    <row r="10661" spans="1:5" hidden="1" x14ac:dyDescent="0.25">
      <c r="A10661" s="4" t="s">
        <v>4866</v>
      </c>
      <c r="B10661" s="4" t="s">
        <v>14214</v>
      </c>
      <c r="C10661" s="4" t="s">
        <v>14189</v>
      </c>
      <c r="D10661" s="4" t="e">
        <f>VLOOKUP(UPPER(diego2[[#This Row],[texto]]),CNJ_Competencias!A:A,1,FALSE)</f>
        <v>#N/A</v>
      </c>
      <c r="E10661" s="4" t="str">
        <f>MID(diego2[[#This Row],[dadosBasicos.orgaoJulgador.nomeOrgao]],1,SEARCH(" -",diego2[[#This Row],[dadosBasicos.orgaoJulgador.nomeOrgao]])-1)</f>
        <v>2ª vara judicial da comarca de giruá</v>
      </c>
    </row>
    <row r="10662" spans="1:5" hidden="1" x14ac:dyDescent="0.25">
      <c r="A10662" s="4" t="s">
        <v>3221</v>
      </c>
      <c r="B10662" s="4" t="s">
        <v>14214</v>
      </c>
      <c r="C10662" s="4" t="s">
        <v>14191</v>
      </c>
      <c r="D10662" s="4" t="e">
        <f>VLOOKUP(UPPER(diego2[[#This Row],[texto]]),CNJ_Competencias!A:A,1,FALSE)</f>
        <v>#N/A</v>
      </c>
      <c r="E10662" s="4" t="str">
        <f>MID(diego2[[#This Row],[dadosBasicos.orgaoJulgador.nomeOrgao]],1,SEARCH(" -",diego2[[#This Row],[dadosBasicos.orgaoJulgador.nomeOrgao]])-1)</f>
        <v xml:space="preserve">1ª vara judicial da comarca de teutônia </v>
      </c>
    </row>
    <row r="10663" spans="1:5" hidden="1" x14ac:dyDescent="0.25">
      <c r="A10663" s="4" t="s">
        <v>10800</v>
      </c>
      <c r="B10663" s="4" t="s">
        <v>14214</v>
      </c>
      <c r="C10663" s="4" t="s">
        <v>14189</v>
      </c>
      <c r="D10663" s="4" t="e">
        <f>VLOOKUP(UPPER(diego2[[#This Row],[texto]]),CNJ_Competencias!A:A,1,FALSE)</f>
        <v>#N/A</v>
      </c>
      <c r="E10663" s="4" t="str">
        <f>MID(diego2[[#This Row],[dadosBasicos.orgaoJulgador.nomeOrgao]],1,SEARCH(" -",diego2[[#This Row],[dadosBasicos.orgaoJulgador.nomeOrgao]])-1)</f>
        <v>vara adjunta do jec</v>
      </c>
    </row>
    <row r="10664" spans="1:5" hidden="1" x14ac:dyDescent="0.25">
      <c r="A10664" s="4" t="s">
        <v>3189</v>
      </c>
      <c r="B10664" s="4" t="s">
        <v>14214</v>
      </c>
      <c r="C10664" s="4" t="s">
        <v>14191</v>
      </c>
      <c r="D10664" s="4" t="e">
        <f>VLOOKUP(UPPER(diego2[[#This Row],[texto]]),CNJ_Competencias!A:A,1,FALSE)</f>
        <v>#N/A</v>
      </c>
      <c r="E10664" s="4" t="str">
        <f>MID(diego2[[#This Row],[dadosBasicos.orgaoJulgador.nomeOrgao]],1,SEARCH(" -",diego2[[#This Row],[dadosBasicos.orgaoJulgador.nomeOrgao]])-1)</f>
        <v>1ª vara judicial da comarca de cerro largo</v>
      </c>
    </row>
    <row r="10665" spans="1:5" hidden="1" x14ac:dyDescent="0.25">
      <c r="A10665" s="4" t="s">
        <v>11969</v>
      </c>
      <c r="B10665" s="4" t="s">
        <v>14214</v>
      </c>
      <c r="C10665" s="4" t="s">
        <v>14191</v>
      </c>
      <c r="D10665" s="4" t="e">
        <f>VLOOKUP(UPPER(diego2[[#This Row],[texto]]),CNJ_Competencias!A:A,1,FALSE)</f>
        <v>#N/A</v>
      </c>
      <c r="E10665" s="4" t="str">
        <f>MID(diego2[[#This Row],[dadosBasicos.orgaoJulgador.nomeOrgao]],1,SEARCH(" -",diego2[[#This Row],[dadosBasicos.orgaoJulgador.nomeOrgao]])-1)</f>
        <v>vara judicial da comarca de tucunduva</v>
      </c>
    </row>
    <row r="10666" spans="1:5" hidden="1" x14ac:dyDescent="0.25">
      <c r="A10666" s="4" t="s">
        <v>11917</v>
      </c>
      <c r="B10666" s="4" t="s">
        <v>14214</v>
      </c>
      <c r="C10666" s="4" t="s">
        <v>14189</v>
      </c>
      <c r="D10666" s="4" t="e">
        <f>VLOOKUP(UPPER(diego2[[#This Row],[texto]]),CNJ_Competencias!A:A,1,FALSE)</f>
        <v>#N/A</v>
      </c>
      <c r="E10666" s="4" t="str">
        <f>MID(diego2[[#This Row],[dadosBasicos.orgaoJulgador.nomeOrgao]],1,SEARCH(" -",diego2[[#This Row],[dadosBasicos.orgaoJulgador.nomeOrgao]])-1)</f>
        <v>vara judicial da comarca de encruzilhada do sul</v>
      </c>
    </row>
    <row r="10667" spans="1:5" hidden="1" x14ac:dyDescent="0.25">
      <c r="A10667" s="4" t="s">
        <v>9172</v>
      </c>
      <c r="B10667" s="4" t="s">
        <v>14214</v>
      </c>
      <c r="C10667" s="4" t="s">
        <v>14191</v>
      </c>
      <c r="D10667" s="4" t="e">
        <f>VLOOKUP(UPPER(diego2[[#This Row],[texto]]),CNJ_Competencias!A:A,1,FALSE)</f>
        <v>#N/A</v>
      </c>
      <c r="E10667" s="4" t="str">
        <f>MID(diego2[[#This Row],[dadosBasicos.orgaoJulgador.nomeOrgao]],1,SEARCH(" -",diego2[[#This Row],[dadosBasicos.orgaoJulgador.nomeOrgao]])-1)</f>
        <v>juízo da 2ª vara cível da comarca de cachoeirinha</v>
      </c>
    </row>
    <row r="10668" spans="1:5" hidden="1" x14ac:dyDescent="0.25">
      <c r="A10668" s="4" t="s">
        <v>11952</v>
      </c>
      <c r="B10668" s="4" t="s">
        <v>14214</v>
      </c>
      <c r="C10668" s="4" t="s">
        <v>14191</v>
      </c>
      <c r="D10668" s="4" t="e">
        <f>VLOOKUP(UPPER(diego2[[#This Row],[texto]]),CNJ_Competencias!A:A,1,FALSE)</f>
        <v>#N/A</v>
      </c>
      <c r="E10668" s="4" t="str">
        <f>MID(diego2[[#This Row],[dadosBasicos.orgaoJulgador.nomeOrgao]],1,SEARCH(" -",diego2[[#This Row],[dadosBasicos.orgaoJulgador.nomeOrgao]])-1)</f>
        <v>vara judicial da comarca de santo antônio das missões</v>
      </c>
    </row>
    <row r="10669" spans="1:5" hidden="1" x14ac:dyDescent="0.25">
      <c r="A10669" s="4" t="s">
        <v>11590</v>
      </c>
      <c r="B10669" s="4" t="s">
        <v>14214</v>
      </c>
      <c r="C10669" s="4" t="s">
        <v>14189</v>
      </c>
      <c r="D10669" s="4" t="e">
        <f>VLOOKUP(UPPER(diego2[[#This Row],[texto]]),CNJ_Competencias!A:A,1,FALSE)</f>
        <v>#N/A</v>
      </c>
      <c r="E10669" s="4" t="str">
        <f>MID(diego2[[#This Row],[dadosBasicos.orgaoJulgador.nomeOrgao]],1,SEARCH(" -",diego2[[#This Row],[dadosBasicos.orgaoJulgador.nomeOrgao]])-1)</f>
        <v>vara do jec</v>
      </c>
    </row>
    <row r="10670" spans="1:5" hidden="1" x14ac:dyDescent="0.25">
      <c r="A10670" s="4" t="s">
        <v>11932</v>
      </c>
      <c r="B10670" s="4" t="s">
        <v>14214</v>
      </c>
      <c r="C10670" s="4" t="s">
        <v>14191</v>
      </c>
      <c r="D10670" s="4" t="e">
        <f>VLOOKUP(UPPER(diego2[[#This Row],[texto]]),CNJ_Competencias!A:A,1,FALSE)</f>
        <v>#N/A</v>
      </c>
      <c r="E10670" s="4" t="str">
        <f>MID(diego2[[#This Row],[dadosBasicos.orgaoJulgador.nomeOrgao]],1,SEARCH(" -",diego2[[#This Row],[dadosBasicos.orgaoJulgador.nomeOrgao]])-1)</f>
        <v>vara judicial da comarca de lavras do sul</v>
      </c>
    </row>
    <row r="10671" spans="1:5" hidden="1" x14ac:dyDescent="0.25">
      <c r="A10671" s="4" t="s">
        <v>10859</v>
      </c>
      <c r="B10671" s="4" t="s">
        <v>14214</v>
      </c>
      <c r="C10671" s="4" t="s">
        <v>14189</v>
      </c>
      <c r="D10671" s="4" t="e">
        <f>VLOOKUP(UPPER(diego2[[#This Row],[texto]]),CNJ_Competencias!A:A,1,FALSE)</f>
        <v>#N/A</v>
      </c>
      <c r="E10671" s="4" t="str">
        <f>MID(diego2[[#This Row],[dadosBasicos.orgaoJulgador.nomeOrgao]],1,SEARCH(" -",diego2[[#This Row],[dadosBasicos.orgaoJulgador.nomeOrgao]])-1)</f>
        <v>vara adjunta do jec</v>
      </c>
    </row>
    <row r="10672" spans="1:5" hidden="1" x14ac:dyDescent="0.25">
      <c r="A10672" s="4" t="s">
        <v>4860</v>
      </c>
      <c r="B10672" s="4" t="s">
        <v>14214</v>
      </c>
      <c r="C10672" s="4" t="s">
        <v>14189</v>
      </c>
      <c r="D10672" s="4" t="e">
        <f>VLOOKUP(UPPER(diego2[[#This Row],[texto]]),CNJ_Competencias!A:A,1,FALSE)</f>
        <v>#N/A</v>
      </c>
      <c r="E10672" s="4" t="str">
        <f>MID(diego2[[#This Row],[dadosBasicos.orgaoJulgador.nomeOrgao]],1,SEARCH(" -",diego2[[#This Row],[dadosBasicos.orgaoJulgador.nomeOrgao]])-1)</f>
        <v>2ª vara judicial da comarca de dom pedrito</v>
      </c>
    </row>
    <row r="10673" spans="1:5" hidden="1" x14ac:dyDescent="0.25">
      <c r="A10673" s="4" t="s">
        <v>3195</v>
      </c>
      <c r="B10673" s="4" t="s">
        <v>14214</v>
      </c>
      <c r="C10673" s="4" t="s">
        <v>14191</v>
      </c>
      <c r="D10673" s="4" t="e">
        <f>VLOOKUP(UPPER(diego2[[#This Row],[texto]]),CNJ_Competencias!A:A,1,FALSE)</f>
        <v>#N/A</v>
      </c>
      <c r="E10673" s="4" t="str">
        <f>MID(diego2[[#This Row],[dadosBasicos.orgaoJulgador.nomeOrgao]],1,SEARCH(" -",diego2[[#This Row],[dadosBasicos.orgaoJulgador.nomeOrgao]])-1)</f>
        <v>1ª vara judicial da comarca de getúlio vargas</v>
      </c>
    </row>
    <row r="10674" spans="1:5" hidden="1" x14ac:dyDescent="0.25">
      <c r="A10674" s="4" t="s">
        <v>11497</v>
      </c>
      <c r="B10674" s="4" t="s">
        <v>14214</v>
      </c>
      <c r="C10674" s="4" t="s">
        <v>14191</v>
      </c>
      <c r="D10674" s="4" t="e">
        <f>VLOOKUP(UPPER(diego2[[#This Row],[texto]]),CNJ_Competencias!A:A,1,FALSE)</f>
        <v>#N/A</v>
      </c>
      <c r="E10674" s="4" t="str">
        <f>MID(diego2[[#This Row],[dadosBasicos.orgaoJulgador.nomeOrgao]],1,SEARCH(" -",diego2[[#This Row],[dadosBasicos.orgaoJulgador.nomeOrgao]])-1)</f>
        <v>vara de família e sucessões da comarca de santa cruz do sul</v>
      </c>
    </row>
    <row r="10675" spans="1:5" hidden="1" x14ac:dyDescent="0.25">
      <c r="A10675" s="4" t="s">
        <v>4056</v>
      </c>
      <c r="B10675" s="4" t="s">
        <v>14214</v>
      </c>
      <c r="C10675" s="4" t="s">
        <v>14189</v>
      </c>
      <c r="D10675" s="4" t="e">
        <f>VLOOKUP(UPPER(diego2[[#This Row],[texto]]),CNJ_Competencias!A:A,1,FALSE)</f>
        <v>#N/A</v>
      </c>
      <c r="E10675" s="4" t="str">
        <f>MID(diego2[[#This Row],[dadosBasicos.orgaoJulgador.nomeOrgao]],1,SEARCH(" -",diego2[[#This Row],[dadosBasicos.orgaoJulgador.nomeOrgao]])-1)</f>
        <v xml:space="preserve">2ª vara cível da comarca de canoas </v>
      </c>
    </row>
    <row r="10676" spans="1:5" hidden="1" x14ac:dyDescent="0.25">
      <c r="A10676" s="4" t="s">
        <v>4193</v>
      </c>
      <c r="B10676" s="4" t="s">
        <v>14214</v>
      </c>
      <c r="C10676" s="4" t="s">
        <v>14189</v>
      </c>
      <c r="D10676" s="4" t="e">
        <f>VLOOKUP(UPPER(diego2[[#This Row],[texto]]),CNJ_Competencias!A:A,1,FALSE)</f>
        <v>#N/A</v>
      </c>
      <c r="E10676" s="4" t="str">
        <f>MID(diego2[[#This Row],[dadosBasicos.orgaoJulgador.nomeOrgao]],1,SEARCH(" -",diego2[[#This Row],[dadosBasicos.orgaoJulgador.nomeOrgao]])-1)</f>
        <v>2ª vara cível da comarca de viamão</v>
      </c>
    </row>
    <row r="10677" spans="1:5" hidden="1" x14ac:dyDescent="0.25">
      <c r="A10677" s="4" t="s">
        <v>5442</v>
      </c>
      <c r="B10677" s="4" t="s">
        <v>14214</v>
      </c>
      <c r="C10677" s="4" t="s">
        <v>14189</v>
      </c>
      <c r="D10677" s="4" t="e">
        <f>VLOOKUP(UPPER(diego2[[#This Row],[texto]]),CNJ_Competencias!A:A,1,FALSE)</f>
        <v>#N/A</v>
      </c>
      <c r="E10677" s="4" t="str">
        <f>MID(diego2[[#This Row],[dadosBasicos.orgaoJulgador.nomeOrgao]],1,SEARCH(" -",diego2[[#This Row],[dadosBasicos.orgaoJulgador.nomeOrgao]])-1)</f>
        <v xml:space="preserve">3ª vara cível da comarca de são leopoldo </v>
      </c>
    </row>
    <row r="10678" spans="1:5" hidden="1" x14ac:dyDescent="0.25">
      <c r="A10678" s="4" t="s">
        <v>5698</v>
      </c>
      <c r="B10678" s="4" t="s">
        <v>14214</v>
      </c>
      <c r="C10678" s="4" t="s">
        <v>14191</v>
      </c>
      <c r="D10678" s="4" t="e">
        <f>VLOOKUP(UPPER(diego2[[#This Row],[texto]]),CNJ_Competencias!A:A,1,FALSE)</f>
        <v>#N/A</v>
      </c>
      <c r="E10678" s="4" t="str">
        <f>MID(diego2[[#This Row],[dadosBasicos.orgaoJulgador.nomeOrgao]],1,SEARCH(" -",diego2[[#This Row],[dadosBasicos.orgaoJulgador.nomeOrgao]])-1)</f>
        <v>3ª vara judicial da comarca de palmeira das missões</v>
      </c>
    </row>
    <row r="10679" spans="1:5" hidden="1" x14ac:dyDescent="0.25">
      <c r="A10679" s="4" t="s">
        <v>9128</v>
      </c>
      <c r="B10679" s="4" t="s">
        <v>14214</v>
      </c>
      <c r="C10679" s="4" t="s">
        <v>14191</v>
      </c>
      <c r="D10679" s="4" t="e">
        <f>VLOOKUP(UPPER(diego2[[#This Row],[texto]]),CNJ_Competencias!A:A,1,FALSE)</f>
        <v>#N/A</v>
      </c>
      <c r="E10679" s="4" t="str">
        <f>MID(diego2[[#This Row],[dadosBasicos.orgaoJulgador.nomeOrgao]],1,SEARCH(" -",diego2[[#This Row],[dadosBasicos.orgaoJulgador.nomeOrgao]])-1)</f>
        <v>juízo da 1ª vara cível da comarca de erechim</v>
      </c>
    </row>
    <row r="10680" spans="1:5" hidden="1" x14ac:dyDescent="0.25">
      <c r="A10680" s="4" t="s">
        <v>9127</v>
      </c>
      <c r="B10680" s="4" t="s">
        <v>14214</v>
      </c>
      <c r="C10680" s="4" t="s">
        <v>14191</v>
      </c>
      <c r="D10680" s="4" t="e">
        <f>VLOOKUP(UPPER(diego2[[#This Row],[texto]]),CNJ_Competencias!A:A,1,FALSE)</f>
        <v>#N/A</v>
      </c>
      <c r="E10680" s="4" t="str">
        <f>MID(diego2[[#This Row],[dadosBasicos.orgaoJulgador.nomeOrgao]],1,SEARCH(" -",diego2[[#This Row],[dadosBasicos.orgaoJulgador.nomeOrgao]])-1)</f>
        <v>juízo da 1ª vara cível da comarca de carazinho</v>
      </c>
    </row>
    <row r="10681" spans="1:5" hidden="1" x14ac:dyDescent="0.25">
      <c r="A10681" s="4" t="s">
        <v>10841</v>
      </c>
      <c r="B10681" s="4" t="s">
        <v>14214</v>
      </c>
      <c r="C10681" s="4" t="s">
        <v>14189</v>
      </c>
      <c r="D10681" s="4" t="e">
        <f>VLOOKUP(UPPER(diego2[[#This Row],[texto]]),CNJ_Competencias!A:A,1,FALSE)</f>
        <v>#N/A</v>
      </c>
      <c r="E10681" s="4" t="str">
        <f>MID(diego2[[#This Row],[dadosBasicos.orgaoJulgador.nomeOrgao]],1,SEARCH(" -",diego2[[#This Row],[dadosBasicos.orgaoJulgador.nomeOrgao]])-1)</f>
        <v>vara adjunta do jec</v>
      </c>
    </row>
    <row r="10682" spans="1:5" hidden="1" x14ac:dyDescent="0.25">
      <c r="A10682" s="4" t="s">
        <v>3415</v>
      </c>
      <c r="B10682" s="4" t="s">
        <v>14214</v>
      </c>
      <c r="C10682" s="4" t="s">
        <v>14191</v>
      </c>
      <c r="D10682" s="4" t="e">
        <f>VLOOKUP(UPPER(diego2[[#This Row],[texto]]),CNJ_Competencias!A:A,1,FALSE)</f>
        <v>#N/A</v>
      </c>
      <c r="E10682" s="4" t="str">
        <f>MID(diego2[[#This Row],[dadosBasicos.orgaoJulgador.nomeOrgao]],1,SEARCH(" -",diego2[[#This Row],[dadosBasicos.orgaoJulgador.nomeOrgao]])-1)</f>
        <v>1º juízo da 15ª vara cível do foro central da comarca de porto alegre</v>
      </c>
    </row>
    <row r="10683" spans="1:5" hidden="1" x14ac:dyDescent="0.25">
      <c r="A10683" s="4" t="s">
        <v>2278</v>
      </c>
      <c r="B10683" s="4" t="s">
        <v>14214</v>
      </c>
      <c r="C10683" s="4" t="s">
        <v>14189</v>
      </c>
      <c r="D10683" s="4" t="e">
        <f>VLOOKUP(UPPER(diego2[[#This Row],[texto]]),CNJ_Competencias!A:A,1,FALSE)</f>
        <v>#N/A</v>
      </c>
      <c r="E10683" s="4" t="str">
        <f>MID(diego2[[#This Row],[dadosBasicos.orgaoJulgador.nomeOrgao]],1,SEARCH(" -",diego2[[#This Row],[dadosBasicos.orgaoJulgador.nomeOrgao]])-1)</f>
        <v>1ª vara cível da comarca de alvorada</v>
      </c>
    </row>
    <row r="10684" spans="1:5" hidden="1" x14ac:dyDescent="0.25">
      <c r="A10684" s="4" t="s">
        <v>5377</v>
      </c>
      <c r="B10684" s="4" t="s">
        <v>14214</v>
      </c>
      <c r="C10684" s="4" t="s">
        <v>14189</v>
      </c>
      <c r="D10684" s="4" t="e">
        <f>VLOOKUP(UPPER(diego2[[#This Row],[texto]]),CNJ_Competencias!A:A,1,FALSE)</f>
        <v>#N/A</v>
      </c>
      <c r="E10684" s="4" t="str">
        <f>MID(diego2[[#This Row],[dadosBasicos.orgaoJulgador.nomeOrgao]],1,SEARCH(" -",diego2[[#This Row],[dadosBasicos.orgaoJulgador.nomeOrgao]])-1)</f>
        <v>3ª vara cível da comarca de bagé</v>
      </c>
    </row>
    <row r="10685" spans="1:5" hidden="1" x14ac:dyDescent="0.25">
      <c r="A10685" s="4" t="s">
        <v>3190</v>
      </c>
      <c r="B10685" s="4" t="s">
        <v>14214</v>
      </c>
      <c r="C10685" s="4" t="s">
        <v>14189</v>
      </c>
      <c r="D10685" s="4" t="e">
        <f>VLOOKUP(UPPER(diego2[[#This Row],[texto]]),CNJ_Competencias!A:A,1,FALSE)</f>
        <v>#N/A</v>
      </c>
      <c r="E10685" s="4" t="str">
        <f>MID(diego2[[#This Row],[dadosBasicos.orgaoJulgador.nomeOrgao]],1,SEARCH(" -",diego2[[#This Row],[dadosBasicos.orgaoJulgador.nomeOrgao]])-1)</f>
        <v>1ª vara judicial da comarca de dom pedrito</v>
      </c>
    </row>
    <row r="10686" spans="1:5" hidden="1" x14ac:dyDescent="0.25">
      <c r="A10686" s="4" t="s">
        <v>11919</v>
      </c>
      <c r="B10686" s="4" t="s">
        <v>14214</v>
      </c>
      <c r="C10686" s="4" t="s">
        <v>14189</v>
      </c>
      <c r="D10686" s="4" t="e">
        <f>VLOOKUP(UPPER(diego2[[#This Row],[texto]]),CNJ_Competencias!A:A,1,FALSE)</f>
        <v>#N/A</v>
      </c>
      <c r="E10686" s="4" t="str">
        <f>MID(diego2[[#This Row],[dadosBasicos.orgaoJulgador.nomeOrgao]],1,SEARCH(" -",diego2[[#This Row],[dadosBasicos.orgaoJulgador.nomeOrgao]])-1)</f>
        <v>vara judicial da comarca de faxinal do soturno</v>
      </c>
    </row>
    <row r="10687" spans="1:5" hidden="1" x14ac:dyDescent="0.25">
      <c r="A10687" s="4" t="s">
        <v>5388</v>
      </c>
      <c r="B10687" s="4" t="s">
        <v>14214</v>
      </c>
      <c r="C10687" s="4" t="s">
        <v>14189</v>
      </c>
      <c r="D10687" s="4" t="e">
        <f>VLOOKUP(UPPER(diego2[[#This Row],[texto]]),CNJ_Competencias!A:A,1,FALSE)</f>
        <v>#N/A</v>
      </c>
      <c r="E10687" s="4" t="str">
        <f>MID(diego2[[#This Row],[dadosBasicos.orgaoJulgador.nomeOrgao]],1,SEARCH(" -",diego2[[#This Row],[dadosBasicos.orgaoJulgador.nomeOrgao]])-1)</f>
        <v>3ª vara cível da comarca de capão da canoa</v>
      </c>
    </row>
    <row r="10688" spans="1:5" hidden="1" x14ac:dyDescent="0.25">
      <c r="A10688" s="4" t="s">
        <v>2306</v>
      </c>
      <c r="B10688" s="4" t="s">
        <v>14214</v>
      </c>
      <c r="C10688" s="4" t="s">
        <v>14189</v>
      </c>
      <c r="D10688" s="4" t="e">
        <f>VLOOKUP(UPPER(diego2[[#This Row],[texto]]),CNJ_Competencias!A:A,1,FALSE)</f>
        <v>#N/A</v>
      </c>
      <c r="E10688" s="4" t="str">
        <f>MID(diego2[[#This Row],[dadosBasicos.orgaoJulgador.nomeOrgao]],1,SEARCH(" -",diego2[[#This Row],[dadosBasicos.orgaoJulgador.nomeOrgao]])-1)</f>
        <v>1ª vara cível da comarca de capão da canoa</v>
      </c>
    </row>
    <row r="10689" spans="1:5" hidden="1" x14ac:dyDescent="0.25">
      <c r="A10689" s="4" t="s">
        <v>4893</v>
      </c>
      <c r="B10689" s="4" t="s">
        <v>14214</v>
      </c>
      <c r="C10689" s="4" t="s">
        <v>14189</v>
      </c>
      <c r="D10689" s="4" t="e">
        <f>VLOOKUP(UPPER(diego2[[#This Row],[texto]]),CNJ_Competencias!A:A,1,FALSE)</f>
        <v>#N/A</v>
      </c>
      <c r="E10689" s="4" t="str">
        <f>MID(diego2[[#This Row],[dadosBasicos.orgaoJulgador.nomeOrgao]],1,SEARCH(" -",diego2[[#This Row],[dadosBasicos.orgaoJulgador.nomeOrgao]])-1)</f>
        <v>2ª vara judicial da comarca de três passos</v>
      </c>
    </row>
    <row r="10690" spans="1:5" hidden="1" x14ac:dyDescent="0.25">
      <c r="A10690" s="4" t="s">
        <v>4862</v>
      </c>
      <c r="B10690" s="4" t="s">
        <v>14214</v>
      </c>
      <c r="C10690" s="4" t="s">
        <v>14189</v>
      </c>
      <c r="D10690" s="4" t="e">
        <f>VLOOKUP(UPPER(diego2[[#This Row],[texto]]),CNJ_Competencias!A:A,1,FALSE)</f>
        <v>#N/A</v>
      </c>
      <c r="E10690" s="4" t="str">
        <f>MID(diego2[[#This Row],[dadosBasicos.orgaoJulgador.nomeOrgao]],1,SEARCH(" -",diego2[[#This Row],[dadosBasicos.orgaoJulgador.nomeOrgao]])-1)</f>
        <v>2ª vara judicial da comarca de estância velha</v>
      </c>
    </row>
    <row r="10691" spans="1:5" hidden="1" x14ac:dyDescent="0.25">
      <c r="A10691" s="4" t="s">
        <v>3219</v>
      </c>
      <c r="B10691" s="4" t="s">
        <v>14214</v>
      </c>
      <c r="C10691" s="4" t="s">
        <v>14189</v>
      </c>
      <c r="D10691" s="4" t="e">
        <f>VLOOKUP(UPPER(diego2[[#This Row],[texto]]),CNJ_Competencias!A:A,1,FALSE)</f>
        <v>#N/A</v>
      </c>
      <c r="E10691" s="4" t="str">
        <f>MID(diego2[[#This Row],[dadosBasicos.orgaoJulgador.nomeOrgao]],1,SEARCH(" -",diego2[[#This Row],[dadosBasicos.orgaoJulgador.nomeOrgao]])-1)</f>
        <v>1ª vara judicial da comarca de tapes</v>
      </c>
    </row>
    <row r="10692" spans="1:5" hidden="1" x14ac:dyDescent="0.25">
      <c r="A10692" s="4" t="s">
        <v>11944</v>
      </c>
      <c r="B10692" s="4" t="s">
        <v>14214</v>
      </c>
      <c r="C10692" s="4" t="s">
        <v>14189</v>
      </c>
      <c r="D10692" s="4" t="e">
        <f>VLOOKUP(UPPER(diego2[[#This Row],[texto]]),CNJ_Competencias!A:A,1,FALSE)</f>
        <v>#N/A</v>
      </c>
      <c r="E10692" s="4" t="str">
        <f>MID(diego2[[#This Row],[dadosBasicos.orgaoJulgador.nomeOrgao]],1,SEARCH(" -",diego2[[#This Row],[dadosBasicos.orgaoJulgador.nomeOrgao]])-1)</f>
        <v>vara judicial da comarca de porto xavier</v>
      </c>
    </row>
    <row r="10693" spans="1:5" hidden="1" x14ac:dyDescent="0.25">
      <c r="A10693" s="4" t="s">
        <v>11908</v>
      </c>
      <c r="B10693" s="4" t="s">
        <v>14214</v>
      </c>
      <c r="C10693" s="4" t="s">
        <v>14189</v>
      </c>
      <c r="D10693" s="4" t="e">
        <f>VLOOKUP(UPPER(diego2[[#This Row],[texto]]),CNJ_Competencias!A:A,1,FALSE)</f>
        <v>#N/A</v>
      </c>
      <c r="E10693" s="4" t="str">
        <f>MID(diego2[[#This Row],[dadosBasicos.orgaoJulgador.nomeOrgao]],1,SEARCH(" -",diego2[[#This Row],[dadosBasicos.orgaoJulgador.nomeOrgao]])-1)</f>
        <v>vara judicial da comarca de campina das missões</v>
      </c>
    </row>
    <row r="10694" spans="1:5" hidden="1" x14ac:dyDescent="0.25">
      <c r="A10694" s="4" t="s">
        <v>2397</v>
      </c>
      <c r="B10694" s="4" t="s">
        <v>14214</v>
      </c>
      <c r="C10694" s="4" t="s">
        <v>14189</v>
      </c>
      <c r="D10694" s="4" t="e">
        <f>VLOOKUP(UPPER(diego2[[#This Row],[texto]]),CNJ_Competencias!A:A,1,FALSE)</f>
        <v>#N/A</v>
      </c>
      <c r="E10694" s="4" t="str">
        <f>MID(diego2[[#This Row],[dadosBasicos.orgaoJulgador.nomeOrgao]],1,SEARCH(" -",diego2[[#This Row],[dadosBasicos.orgaoJulgador.nomeOrgao]])-1)</f>
        <v>1ª vara cível da comarca de rio grande</v>
      </c>
    </row>
    <row r="10695" spans="1:5" hidden="1" x14ac:dyDescent="0.25">
      <c r="A10695" s="4" t="s">
        <v>2442</v>
      </c>
      <c r="B10695" s="4" t="s">
        <v>14214</v>
      </c>
      <c r="C10695" s="4" t="s">
        <v>14189</v>
      </c>
      <c r="D10695" s="4" t="e">
        <f>VLOOKUP(UPPER(diego2[[#This Row],[texto]]),CNJ_Competencias!A:A,1,FALSE)</f>
        <v>#N/A</v>
      </c>
      <c r="E10695" s="4" t="str">
        <f>MID(diego2[[#This Row],[dadosBasicos.orgaoJulgador.nomeOrgao]],1,SEARCH(" -",diego2[[#This Row],[dadosBasicos.orgaoJulgador.nomeOrgao]])-1)</f>
        <v>1ª vara cível da comarca de viamão</v>
      </c>
    </row>
    <row r="10696" spans="1:5" hidden="1" x14ac:dyDescent="0.25">
      <c r="A10696" s="4" t="s">
        <v>10810</v>
      </c>
      <c r="B10696" s="4" t="s">
        <v>14214</v>
      </c>
      <c r="C10696" s="4" t="s">
        <v>14189</v>
      </c>
      <c r="D10696" s="4" t="e">
        <f>VLOOKUP(UPPER(diego2[[#This Row],[texto]]),CNJ_Competencias!A:A,1,FALSE)</f>
        <v>#N/A</v>
      </c>
      <c r="E10696" s="4" t="str">
        <f>MID(diego2[[#This Row],[dadosBasicos.orgaoJulgador.nomeOrgao]],1,SEARCH(" -",diego2[[#This Row],[dadosBasicos.orgaoJulgador.nomeOrgao]])-1)</f>
        <v>vara adjunta do jec</v>
      </c>
    </row>
    <row r="10697" spans="1:5" hidden="1" x14ac:dyDescent="0.25">
      <c r="A10697" s="4" t="s">
        <v>11968</v>
      </c>
      <c r="B10697" s="4" t="s">
        <v>14214</v>
      </c>
      <c r="C10697" s="4" t="s">
        <v>14189</v>
      </c>
      <c r="D10697" s="4" t="e">
        <f>VLOOKUP(UPPER(diego2[[#This Row],[texto]]),CNJ_Competencias!A:A,1,FALSE)</f>
        <v>#N/A</v>
      </c>
      <c r="E10697" s="4" t="str">
        <f>MID(diego2[[#This Row],[dadosBasicos.orgaoJulgador.nomeOrgao]],1,SEARCH(" -",diego2[[#This Row],[dadosBasicos.orgaoJulgador.nomeOrgao]])-1)</f>
        <v>vara judicial da comarca de triunfo</v>
      </c>
    </row>
    <row r="10698" spans="1:5" hidden="1" x14ac:dyDescent="0.25">
      <c r="A10698" s="4" t="s">
        <v>10816</v>
      </c>
      <c r="B10698" s="4" t="s">
        <v>14214</v>
      </c>
      <c r="C10698" s="4" t="s">
        <v>14189</v>
      </c>
      <c r="D10698" s="4" t="e">
        <f>VLOOKUP(UPPER(diego2[[#This Row],[texto]]),CNJ_Competencias!A:A,1,FALSE)</f>
        <v>#N/A</v>
      </c>
      <c r="E10698" s="4" t="str">
        <f>MID(diego2[[#This Row],[dadosBasicos.orgaoJulgador.nomeOrgao]],1,SEARCH(" -",diego2[[#This Row],[dadosBasicos.orgaoJulgador.nomeOrgao]])-1)</f>
        <v>vara adjunta do jec</v>
      </c>
    </row>
    <row r="10699" spans="1:5" hidden="1" x14ac:dyDescent="0.25">
      <c r="A10699" s="4" t="s">
        <v>4889</v>
      </c>
      <c r="B10699" s="4" t="s">
        <v>14214</v>
      </c>
      <c r="C10699" s="4" t="s">
        <v>14189</v>
      </c>
      <c r="D10699" s="4" t="e">
        <f>VLOOKUP(UPPER(diego2[[#This Row],[texto]]),CNJ_Competencias!A:A,1,FALSE)</f>
        <v>#N/A</v>
      </c>
      <c r="E10699" s="4" t="str">
        <f>MID(diego2[[#This Row],[dadosBasicos.orgaoJulgador.nomeOrgao]],1,SEARCH(" -",diego2[[#This Row],[dadosBasicos.orgaoJulgador.nomeOrgao]])-1)</f>
        <v>2ª vara judicial da comarca de tapes</v>
      </c>
    </row>
    <row r="10700" spans="1:5" hidden="1" x14ac:dyDescent="0.25">
      <c r="A10700" s="4" t="s">
        <v>2340</v>
      </c>
      <c r="B10700" s="4" t="s">
        <v>14214</v>
      </c>
      <c r="C10700" s="4" t="s">
        <v>14189</v>
      </c>
      <c r="D10700" s="4" t="e">
        <f>VLOOKUP(UPPER(diego2[[#This Row],[texto]]),CNJ_Competencias!A:A,1,FALSE)</f>
        <v>#N/A</v>
      </c>
      <c r="E10700" s="4" t="str">
        <f>MID(diego2[[#This Row],[dadosBasicos.orgaoJulgador.nomeOrgao]],1,SEARCH(" -",diego2[[#This Row],[dadosBasicos.orgaoJulgador.nomeOrgao]])-1)</f>
        <v>1ª vara cível da comarca de guaíba</v>
      </c>
    </row>
    <row r="10701" spans="1:5" hidden="1" x14ac:dyDescent="0.25">
      <c r="A10701" s="4" t="s">
        <v>9174</v>
      </c>
      <c r="B10701" s="4" t="s">
        <v>14214</v>
      </c>
      <c r="C10701" s="4" t="s">
        <v>14191</v>
      </c>
      <c r="D10701" s="4" t="e">
        <f>VLOOKUP(UPPER(diego2[[#This Row],[texto]]),CNJ_Competencias!A:A,1,FALSE)</f>
        <v>#N/A</v>
      </c>
      <c r="E10701" s="4" t="str">
        <f>MID(diego2[[#This Row],[dadosBasicos.orgaoJulgador.nomeOrgao]],1,SEARCH(" -",diego2[[#This Row],[dadosBasicos.orgaoJulgador.nomeOrgao]])-1)</f>
        <v>juízo da 2ª vara cível da comarca de guaíba</v>
      </c>
    </row>
    <row r="10702" spans="1:5" hidden="1" x14ac:dyDescent="0.25">
      <c r="A10702" s="4" t="s">
        <v>4091</v>
      </c>
      <c r="B10702" s="4" t="s">
        <v>14214</v>
      </c>
      <c r="C10702" s="4" t="s">
        <v>14189</v>
      </c>
      <c r="D10702" s="4" t="e">
        <f>VLOOKUP(UPPER(diego2[[#This Row],[texto]]),CNJ_Competencias!A:A,1,FALSE)</f>
        <v>#N/A</v>
      </c>
      <c r="E10702" s="4" t="str">
        <f>MID(diego2[[#This Row],[dadosBasicos.orgaoJulgador.nomeOrgao]],1,SEARCH(" -",diego2[[#This Row],[dadosBasicos.orgaoJulgador.nomeOrgao]])-1)</f>
        <v>2ª vara cível da comarca de guaíba</v>
      </c>
    </row>
    <row r="10703" spans="1:5" hidden="1" x14ac:dyDescent="0.25">
      <c r="A10703" s="4" t="s">
        <v>11838</v>
      </c>
      <c r="B10703" s="4" t="s">
        <v>14214</v>
      </c>
      <c r="C10703" s="4" t="s">
        <v>14189</v>
      </c>
      <c r="D10703" s="4" t="e">
        <f>VLOOKUP(UPPER(diego2[[#This Row],[texto]]),CNJ_Competencias!A:A,1,FALSE)</f>
        <v>#N/A</v>
      </c>
      <c r="E10703" s="4" t="str">
        <f>MID(diego2[[#This Row],[dadosBasicos.orgaoJulgador.nomeOrgao]],1,SEARCH(" -",diego2[[#This Row],[dadosBasicos.orgaoJulgador.nomeOrgao]])-1)</f>
        <v>vara judicial  da comarca de butiá</v>
      </c>
    </row>
    <row r="10704" spans="1:5" hidden="1" x14ac:dyDescent="0.25">
      <c r="A10704" s="4" t="s">
        <v>11836</v>
      </c>
      <c r="B10704" s="4" t="s">
        <v>14214</v>
      </c>
      <c r="C10704" s="4" t="s">
        <v>14191</v>
      </c>
      <c r="D10704" s="4" t="e">
        <f>VLOOKUP(UPPER(diego2[[#This Row],[texto]]),CNJ_Competencias!A:A,1,FALSE)</f>
        <v>#N/A</v>
      </c>
      <c r="E10704" s="4" t="str">
        <f>MID(diego2[[#This Row],[dadosBasicos.orgaoJulgador.nomeOrgao]],1,SEARCH(" -",diego2[[#This Row],[dadosBasicos.orgaoJulgador.nomeOrgao]])-1)</f>
        <v>vara judicial  da comarca de barra do ribeiro</v>
      </c>
    </row>
    <row r="10705" spans="1:5" x14ac:dyDescent="0.25">
      <c r="A10705" s="4" t="s">
        <v>3428</v>
      </c>
      <c r="B10705" s="4" t="s">
        <v>14214</v>
      </c>
      <c r="C10705" s="4" t="s">
        <v>14191</v>
      </c>
      <c r="D10705" s="4" t="e">
        <f>VLOOKUP(UPPER(diego2[[#This Row],[texto]]),CNJ_Competencias!A:A,1,FALSE)</f>
        <v>#N/A</v>
      </c>
      <c r="E10705" s="4" t="str">
        <f>MID(diego2[[#This Row],[dadosBasicos.orgaoJulgador.nomeOrgao]],1,SEARCH(" -",diego2[[#This Row],[dadosBasicos.orgaoJulgador.nomeOrgao]])-1)</f>
        <v>1º juízo da 8ª vara da fazenda pública do foro central da comarca de porto alegre</v>
      </c>
    </row>
    <row r="10706" spans="1:5" hidden="1" x14ac:dyDescent="0.25">
      <c r="A10706" s="4" t="s">
        <v>10834</v>
      </c>
      <c r="B10706" s="4" t="s">
        <v>14214</v>
      </c>
      <c r="C10706" s="4" t="s">
        <v>14189</v>
      </c>
      <c r="D10706" s="4" t="e">
        <f>VLOOKUP(UPPER(diego2[[#This Row],[texto]]),CNJ_Competencias!A:A,1,FALSE)</f>
        <v>#N/A</v>
      </c>
      <c r="E10706" s="4" t="str">
        <f>MID(diego2[[#This Row],[dadosBasicos.orgaoJulgador.nomeOrgao]],1,SEARCH(" -",diego2[[#This Row],[dadosBasicos.orgaoJulgador.nomeOrgao]])-1)</f>
        <v>vara adjunta do jec</v>
      </c>
    </row>
    <row r="10707" spans="1:5" hidden="1" x14ac:dyDescent="0.25">
      <c r="A10707" s="4" t="s">
        <v>3192</v>
      </c>
      <c r="B10707" s="4" t="s">
        <v>14214</v>
      </c>
      <c r="C10707" s="4" t="s">
        <v>14191</v>
      </c>
      <c r="D10707" s="4" t="e">
        <f>VLOOKUP(UPPER(diego2[[#This Row],[texto]]),CNJ_Competencias!A:A,1,FALSE)</f>
        <v>#N/A</v>
      </c>
      <c r="E10707" s="4" t="str">
        <f>MID(diego2[[#This Row],[dadosBasicos.orgaoJulgador.nomeOrgao]],1,SEARCH(" -",diego2[[#This Row],[dadosBasicos.orgaoJulgador.nomeOrgao]])-1)</f>
        <v>1ª vara judicial da comarca de estância velha</v>
      </c>
    </row>
    <row r="10708" spans="1:5" hidden="1" x14ac:dyDescent="0.25">
      <c r="A10708" s="4" t="s">
        <v>5361</v>
      </c>
      <c r="B10708" s="4" t="s">
        <v>14214</v>
      </c>
      <c r="C10708" s="4" t="s">
        <v>14191</v>
      </c>
      <c r="D10708" s="4" t="e">
        <f>VLOOKUP(UPPER(diego2[[#This Row],[texto]]),CNJ_Competencias!A:A,1,FALSE)</f>
        <v>#N/A</v>
      </c>
      <c r="E10708" s="4" t="str">
        <f>MID(diego2[[#This Row],[dadosBasicos.orgaoJulgador.nomeOrgao]],1,SEARCH(" -",diego2[[#This Row],[dadosBasicos.orgaoJulgador.nomeOrgao]])-1)</f>
        <v>3ª vara cível</v>
      </c>
    </row>
    <row r="10709" spans="1:5" hidden="1" x14ac:dyDescent="0.25">
      <c r="A10709" s="4" t="s">
        <v>10871</v>
      </c>
      <c r="B10709" s="4" t="s">
        <v>14214</v>
      </c>
      <c r="C10709" s="4" t="s">
        <v>14189</v>
      </c>
      <c r="D10709" s="4" t="e">
        <f>VLOOKUP(UPPER(diego2[[#This Row],[texto]]),CNJ_Competencias!A:A,1,FALSE)</f>
        <v>#N/A</v>
      </c>
      <c r="E10709" s="4" t="str">
        <f>MID(diego2[[#This Row],[dadosBasicos.orgaoJulgador.nomeOrgao]],1,SEARCH(" -",diego2[[#This Row],[dadosBasicos.orgaoJulgador.nomeOrgao]])-1)</f>
        <v>vara adjunta do jec</v>
      </c>
    </row>
    <row r="10710" spans="1:5" x14ac:dyDescent="0.25">
      <c r="A10710" s="4" t="s">
        <v>9192</v>
      </c>
      <c r="B10710" s="4" t="s">
        <v>14214</v>
      </c>
      <c r="C10710" s="4" t="s">
        <v>14191</v>
      </c>
      <c r="D10710" s="4" t="e">
        <f>VLOOKUP(UPPER(diego2[[#This Row],[texto]]),CNJ_Competencias!A:A,1,FALSE)</f>
        <v>#N/A</v>
      </c>
      <c r="E10710" s="4" t="str">
        <f>MID(diego2[[#This Row],[dadosBasicos.orgaoJulgador.nomeOrgao]],1,SEARCH(" -",diego2[[#This Row],[dadosBasicos.orgaoJulgador.nomeOrgao]])-1)</f>
        <v>juízo da 3ª vara cível (especializada em fazenda pública) da comarca de tramandaí</v>
      </c>
    </row>
    <row r="10711" spans="1:5" hidden="1" x14ac:dyDescent="0.25">
      <c r="A10711" s="4" t="s">
        <v>3425</v>
      </c>
      <c r="B10711" s="4" t="s">
        <v>14214</v>
      </c>
      <c r="C10711" s="4" t="s">
        <v>14191</v>
      </c>
      <c r="D10711" s="4" t="e">
        <f>VLOOKUP(UPPER(diego2[[#This Row],[texto]]),CNJ_Competencias!A:A,1,FALSE)</f>
        <v>#N/A</v>
      </c>
      <c r="E10711" s="4" t="str">
        <f>MID(diego2[[#This Row],[dadosBasicos.orgaoJulgador.nomeOrgao]],1,SEARCH(" -",diego2[[#This Row],[dadosBasicos.orgaoJulgador.nomeOrgao]])-1)</f>
        <v xml:space="preserve">1º juízo da 4ª vara cível da comarca de canoas </v>
      </c>
    </row>
    <row r="10712" spans="1:5" hidden="1" x14ac:dyDescent="0.25">
      <c r="A10712" s="4" t="s">
        <v>4158</v>
      </c>
      <c r="B10712" s="4" t="s">
        <v>14214</v>
      </c>
      <c r="C10712" s="4" t="s">
        <v>14191</v>
      </c>
      <c r="D10712" s="4" t="e">
        <f>VLOOKUP(UPPER(diego2[[#This Row],[texto]]),CNJ_Competencias!A:A,1,FALSE)</f>
        <v>#N/A</v>
      </c>
      <c r="E10712" s="4" t="str">
        <f>MID(diego2[[#This Row],[dadosBasicos.orgaoJulgador.nomeOrgao]],1,SEARCH(" -",diego2[[#This Row],[dadosBasicos.orgaoJulgador.nomeOrgao]])-1)</f>
        <v>2ª vara cível da comarca de são borja</v>
      </c>
    </row>
    <row r="10713" spans="1:5" hidden="1" x14ac:dyDescent="0.25">
      <c r="A10713" s="4" t="s">
        <v>10879</v>
      </c>
      <c r="B10713" s="4" t="s">
        <v>14214</v>
      </c>
      <c r="C10713" s="4" t="s">
        <v>14189</v>
      </c>
      <c r="D10713" s="4" t="e">
        <f>VLOOKUP(UPPER(diego2[[#This Row],[texto]]),CNJ_Competencias!A:A,1,FALSE)</f>
        <v>#N/A</v>
      </c>
      <c r="E10713" s="4" t="str">
        <f>MID(diego2[[#This Row],[dadosBasicos.orgaoJulgador.nomeOrgao]],1,SEARCH(" -",diego2[[#This Row],[dadosBasicos.orgaoJulgador.nomeOrgao]])-1)</f>
        <v>vara adjunta do jec</v>
      </c>
    </row>
    <row r="10714" spans="1:5" hidden="1" x14ac:dyDescent="0.25">
      <c r="A10714" s="4" t="s">
        <v>4027</v>
      </c>
      <c r="B10714" s="4" t="s">
        <v>14214</v>
      </c>
      <c r="C10714" s="4" t="s">
        <v>14189</v>
      </c>
      <c r="D10714" s="4" t="e">
        <f>VLOOKUP(UPPER(diego2[[#This Row],[texto]]),CNJ_Competencias!A:A,1,FALSE)</f>
        <v>#N/A</v>
      </c>
      <c r="E10714" s="4" t="str">
        <f>MID(diego2[[#This Row],[dadosBasicos.orgaoJulgador.nomeOrgao]],1,SEARCH(" -",diego2[[#This Row],[dadosBasicos.orgaoJulgador.nomeOrgao]])-1)</f>
        <v>2ª vara cível da comarca de alegrete</v>
      </c>
    </row>
    <row r="10715" spans="1:5" hidden="1" x14ac:dyDescent="0.25">
      <c r="A10715" s="4" t="s">
        <v>5070</v>
      </c>
      <c r="B10715" s="4" t="s">
        <v>14214</v>
      </c>
      <c r="C10715" s="4" t="s">
        <v>14191</v>
      </c>
      <c r="D10715" s="4" t="e">
        <f>VLOOKUP(UPPER(diego2[[#This Row],[texto]]),CNJ_Competencias!A:A,1,FALSE)</f>
        <v>#N/A</v>
      </c>
      <c r="E10715" s="4" t="str">
        <f>MID(diego2[[#This Row],[dadosBasicos.orgaoJulgador.nomeOrgao]],1,SEARCH(" -",diego2[[#This Row],[dadosBasicos.orgaoJulgador.nomeOrgao]])-1)</f>
        <v>2º juízo da 1ª vara cível da comarca de caxias do sul</v>
      </c>
    </row>
    <row r="10716" spans="1:5" hidden="1" x14ac:dyDescent="0.25">
      <c r="A10716" s="4" t="s">
        <v>5071</v>
      </c>
      <c r="B10716" s="4" t="s">
        <v>14214</v>
      </c>
      <c r="C10716" s="4" t="s">
        <v>14191</v>
      </c>
      <c r="D10716" s="4" t="e">
        <f>VLOOKUP(UPPER(diego2[[#This Row],[texto]]),CNJ_Competencias!A:A,1,FALSE)</f>
        <v>#N/A</v>
      </c>
      <c r="E10716" s="4" t="str">
        <f>MID(diego2[[#This Row],[dadosBasicos.orgaoJulgador.nomeOrgao]],1,SEARCH(" -",diego2[[#This Row],[dadosBasicos.orgaoJulgador.nomeOrgao]])-1)</f>
        <v>2º juízo da 1ª vara cível da comarca de novo hamburgo</v>
      </c>
    </row>
    <row r="10717" spans="1:5" hidden="1" x14ac:dyDescent="0.25">
      <c r="A10717" s="4" t="s">
        <v>11834</v>
      </c>
      <c r="B10717" s="4" t="s">
        <v>14214</v>
      </c>
      <c r="C10717" s="4" t="s">
        <v>14189</v>
      </c>
      <c r="D10717" s="4" t="e">
        <f>VLOOKUP(UPPER(diego2[[#This Row],[texto]]),CNJ_Competencias!A:A,1,FALSE)</f>
        <v>#N/A</v>
      </c>
      <c r="E10717" s="4" t="str">
        <f>MID(diego2[[#This Row],[dadosBasicos.orgaoJulgador.nomeOrgao]],1,SEARCH(" -",diego2[[#This Row],[dadosBasicos.orgaoJulgador.nomeOrgao]])-1)</f>
        <v>vara judicial  da comarca de arroio grande</v>
      </c>
    </row>
    <row r="10718" spans="1:5" hidden="1" x14ac:dyDescent="0.25">
      <c r="A10718" s="4" t="s">
        <v>3211</v>
      </c>
      <c r="B10718" s="4" t="s">
        <v>14214</v>
      </c>
      <c r="C10718" s="4" t="s">
        <v>14189</v>
      </c>
      <c r="D10718" s="4" t="e">
        <f>VLOOKUP(UPPER(diego2[[#This Row],[texto]]),CNJ_Competencias!A:A,1,FALSE)</f>
        <v>#N/A</v>
      </c>
      <c r="E10718" s="4" t="str">
        <f>MID(diego2[[#This Row],[dadosBasicos.orgaoJulgador.nomeOrgao]],1,SEARCH(" -",diego2[[#This Row],[dadosBasicos.orgaoJulgador.nomeOrgao]])-1)</f>
        <v>1ª vara judicial da comarca de santo antônio da patrulha</v>
      </c>
    </row>
    <row r="10719" spans="1:5" hidden="1" x14ac:dyDescent="0.25">
      <c r="A10719" s="4" t="s">
        <v>3426</v>
      </c>
      <c r="B10719" s="4" t="s">
        <v>14214</v>
      </c>
      <c r="C10719" s="4" t="s">
        <v>14191</v>
      </c>
      <c r="D10719" s="4" t="e">
        <f>VLOOKUP(UPPER(diego2[[#This Row],[texto]]),CNJ_Competencias!A:A,1,FALSE)</f>
        <v>#N/A</v>
      </c>
      <c r="E10719" s="4" t="str">
        <f>MID(diego2[[#This Row],[dadosBasicos.orgaoJulgador.nomeOrgao]],1,SEARCH(" -",diego2[[#This Row],[dadosBasicos.orgaoJulgador.nomeOrgao]])-1)</f>
        <v>1º juízo da 5ª vara cível da comarca de caxias do sul</v>
      </c>
    </row>
    <row r="10720" spans="1:5" hidden="1" x14ac:dyDescent="0.25">
      <c r="A10720" s="4" t="s">
        <v>11952</v>
      </c>
      <c r="B10720" s="4" t="s">
        <v>14214</v>
      </c>
      <c r="C10720" s="4" t="s">
        <v>14189</v>
      </c>
      <c r="D10720" s="4" t="e">
        <f>VLOOKUP(UPPER(diego2[[#This Row],[texto]]),CNJ_Competencias!A:A,1,FALSE)</f>
        <v>#N/A</v>
      </c>
      <c r="E10720" s="4" t="str">
        <f>MID(diego2[[#This Row],[dadosBasicos.orgaoJulgador.nomeOrgao]],1,SEARCH(" -",diego2[[#This Row],[dadosBasicos.orgaoJulgador.nomeOrgao]])-1)</f>
        <v>vara judicial da comarca de santo antônio das missões</v>
      </c>
    </row>
    <row r="10721" spans="1:5" hidden="1" x14ac:dyDescent="0.25">
      <c r="A10721" s="4" t="s">
        <v>5078</v>
      </c>
      <c r="B10721" s="4" t="s">
        <v>14214</v>
      </c>
      <c r="C10721" s="4" t="s">
        <v>14191</v>
      </c>
      <c r="D10721" s="4" t="e">
        <f>VLOOKUP(UPPER(diego2[[#This Row],[texto]]),CNJ_Competencias!A:A,1,FALSE)</f>
        <v>#N/A</v>
      </c>
      <c r="E10721" s="4" t="str">
        <f>MID(diego2[[#This Row],[dadosBasicos.orgaoJulgador.nomeOrgao]],1,SEARCH(" -",diego2[[#This Row],[dadosBasicos.orgaoJulgador.nomeOrgao]])-1)</f>
        <v xml:space="preserve">2º juízo da 4ª vara cível da comarca de canoas </v>
      </c>
    </row>
    <row r="10722" spans="1:5" hidden="1" x14ac:dyDescent="0.25">
      <c r="A10722" s="4" t="s">
        <v>4855</v>
      </c>
      <c r="B10722" s="4" t="s">
        <v>14214</v>
      </c>
      <c r="C10722" s="4" t="s">
        <v>14189</v>
      </c>
      <c r="D10722" s="4" t="e">
        <f>VLOOKUP(UPPER(diego2[[#This Row],[texto]]),CNJ_Competencias!A:A,1,FALSE)</f>
        <v>#N/A</v>
      </c>
      <c r="E10722" s="4" t="str">
        <f>MID(diego2[[#This Row],[dadosBasicos.orgaoJulgador.nomeOrgao]],1,SEARCH(" -",diego2[[#This Row],[dadosBasicos.orgaoJulgador.nomeOrgao]])-1)</f>
        <v>2ª vara judicial da comarca de caçapava do sul</v>
      </c>
    </row>
    <row r="10723" spans="1:5" hidden="1" x14ac:dyDescent="0.25">
      <c r="A10723" s="4" t="s">
        <v>10843</v>
      </c>
      <c r="B10723" s="4" t="s">
        <v>14214</v>
      </c>
      <c r="C10723" s="4" t="s">
        <v>14189</v>
      </c>
      <c r="D10723" s="4" t="e">
        <f>VLOOKUP(UPPER(diego2[[#This Row],[texto]]),CNJ_Competencias!A:A,1,FALSE)</f>
        <v>#N/A</v>
      </c>
      <c r="E10723" s="4" t="str">
        <f>MID(diego2[[#This Row],[dadosBasicos.orgaoJulgador.nomeOrgao]],1,SEARCH(" -",diego2[[#This Row],[dadosBasicos.orgaoJulgador.nomeOrgao]])-1)</f>
        <v>vara adjunta do jec</v>
      </c>
    </row>
    <row r="10724" spans="1:5" x14ac:dyDescent="0.25">
      <c r="A10724" s="4" t="s">
        <v>5587</v>
      </c>
      <c r="B10724" s="4" t="s">
        <v>14214</v>
      </c>
      <c r="C10724" s="4" t="s">
        <v>14191</v>
      </c>
      <c r="D10724" s="4" t="e">
        <f>VLOOKUP(UPPER(diego2[[#This Row],[texto]]),CNJ_Competencias!A:A,1,FALSE)</f>
        <v>#N/A</v>
      </c>
      <c r="E10724" s="4" t="str">
        <f>MID(diego2[[#This Row],[dadosBasicos.orgaoJulgador.nomeOrgao]],1,SEARCH(" -",diego2[[#This Row],[dadosBasicos.orgaoJulgador.nomeOrgao]])-1)</f>
        <v>3ª vara da fazenda pública do foro central da comarca de porto alegre</v>
      </c>
    </row>
    <row r="10725" spans="1:5" hidden="1" x14ac:dyDescent="0.25">
      <c r="A10725" s="4" t="s">
        <v>10853</v>
      </c>
      <c r="B10725" s="4" t="s">
        <v>14214</v>
      </c>
      <c r="C10725" s="4" t="s">
        <v>14189</v>
      </c>
      <c r="D10725" s="4" t="e">
        <f>VLOOKUP(UPPER(diego2[[#This Row],[texto]]),CNJ_Competencias!A:A,1,FALSE)</f>
        <v>#N/A</v>
      </c>
      <c r="E10725" s="4" t="str">
        <f>MID(diego2[[#This Row],[dadosBasicos.orgaoJulgador.nomeOrgao]],1,SEARCH(" -",diego2[[#This Row],[dadosBasicos.orgaoJulgador.nomeOrgao]])-1)</f>
        <v>vara adjunta do jec</v>
      </c>
    </row>
    <row r="10726" spans="1:5" hidden="1" x14ac:dyDescent="0.25">
      <c r="A10726" s="4" t="s">
        <v>4863</v>
      </c>
      <c r="B10726" s="4" t="s">
        <v>14214</v>
      </c>
      <c r="C10726" s="4" t="s">
        <v>14189</v>
      </c>
      <c r="D10726" s="4" t="e">
        <f>VLOOKUP(UPPER(diego2[[#This Row],[texto]]),CNJ_Competencias!A:A,1,FALSE)</f>
        <v>#N/A</v>
      </c>
      <c r="E10726" s="4" t="str">
        <f>MID(diego2[[#This Row],[dadosBasicos.orgaoJulgador.nomeOrgao]],1,SEARCH(" -",diego2[[#This Row],[dadosBasicos.orgaoJulgador.nomeOrgao]])-1)</f>
        <v>2ª vara judicial da comarca de estrela</v>
      </c>
    </row>
    <row r="10727" spans="1:5" hidden="1" x14ac:dyDescent="0.25">
      <c r="A10727" s="4" t="s">
        <v>5385</v>
      </c>
      <c r="B10727" s="4" t="s">
        <v>14214</v>
      </c>
      <c r="C10727" s="4" t="s">
        <v>14189</v>
      </c>
      <c r="D10727" s="4" t="e">
        <f>VLOOKUP(UPPER(diego2[[#This Row],[texto]]),CNJ_Competencias!A:A,1,FALSE)</f>
        <v>#N/A</v>
      </c>
      <c r="E10727" s="4" t="str">
        <f>MID(diego2[[#This Row],[dadosBasicos.orgaoJulgador.nomeOrgao]],1,SEARCH(" -",diego2[[#This Row],[dadosBasicos.orgaoJulgador.nomeOrgao]])-1)</f>
        <v>3ª vara cível da comarca de cachoeirinha</v>
      </c>
    </row>
    <row r="10728" spans="1:5" hidden="1" x14ac:dyDescent="0.25">
      <c r="A10728" s="4" t="s">
        <v>3173</v>
      </c>
      <c r="B10728" s="4" t="s">
        <v>14214</v>
      </c>
      <c r="C10728" s="4" t="s">
        <v>14191</v>
      </c>
      <c r="D10728" s="4" t="e">
        <f>VLOOKUP(UPPER(diego2[[#This Row],[texto]]),CNJ_Competencias!A:A,1,FALSE)</f>
        <v>#N/A</v>
      </c>
      <c r="E10728" s="4" t="str">
        <f>MID(diego2[[#This Row],[dadosBasicos.orgaoJulgador.nomeOrgao]],1,SEARCH(" -",diego2[[#This Row],[dadosBasicos.orgaoJulgador.nomeOrgao]])-1)</f>
        <v>1ª vara judicial</v>
      </c>
    </row>
    <row r="10729" spans="1:5" hidden="1" x14ac:dyDescent="0.25">
      <c r="A10729" s="4" t="s">
        <v>11872</v>
      </c>
      <c r="B10729" s="4" t="s">
        <v>14214</v>
      </c>
      <c r="C10729" s="4" t="s">
        <v>14191</v>
      </c>
      <c r="D10729" s="4" t="e">
        <f>VLOOKUP(UPPER(diego2[[#This Row],[texto]]),CNJ_Competencias!A:A,1,FALSE)</f>
        <v>#N/A</v>
      </c>
      <c r="E10729" s="4" t="str">
        <f>MID(diego2[[#This Row],[dadosBasicos.orgaoJulgador.nomeOrgao]],1,SEARCH(" -",diego2[[#This Row],[dadosBasicos.orgaoJulgador.nomeOrgao]])-1)</f>
        <v>vara judicial</v>
      </c>
    </row>
    <row r="10730" spans="1:5" hidden="1" x14ac:dyDescent="0.25">
      <c r="A10730" s="4" t="s">
        <v>10894</v>
      </c>
      <c r="B10730" s="4" t="s">
        <v>14214</v>
      </c>
      <c r="C10730" s="4" t="s">
        <v>14189</v>
      </c>
      <c r="D10730" s="4" t="e">
        <f>VLOOKUP(UPPER(diego2[[#This Row],[texto]]),CNJ_Competencias!A:A,1,FALSE)</f>
        <v>#N/A</v>
      </c>
      <c r="E10730" s="4" t="str">
        <f>MID(diego2[[#This Row],[dadosBasicos.orgaoJulgador.nomeOrgao]],1,SEARCH(" -",diego2[[#This Row],[dadosBasicos.orgaoJulgador.nomeOrgao]])-1)</f>
        <v>vara adjunta do jec</v>
      </c>
    </row>
    <row r="10731" spans="1:5" hidden="1" x14ac:dyDescent="0.25">
      <c r="A10731" s="4" t="s">
        <v>3220</v>
      </c>
      <c r="B10731" s="4" t="s">
        <v>14214</v>
      </c>
      <c r="C10731" s="4" t="s">
        <v>14191</v>
      </c>
      <c r="D10731" s="4" t="e">
        <f>VLOOKUP(UPPER(diego2[[#This Row],[texto]]),CNJ_Competencias!A:A,1,FALSE)</f>
        <v>#N/A</v>
      </c>
      <c r="E10731" s="4" t="str">
        <f>MID(diego2[[#This Row],[dadosBasicos.orgaoJulgador.nomeOrgao]],1,SEARCH(" -",diego2[[#This Row],[dadosBasicos.orgaoJulgador.nomeOrgao]])-1)</f>
        <v>1ª vara judicial da comarca de taquari</v>
      </c>
    </row>
    <row r="10732" spans="1:5" hidden="1" x14ac:dyDescent="0.25">
      <c r="A10732" s="4" t="s">
        <v>10851</v>
      </c>
      <c r="B10732" s="4" t="s">
        <v>14214</v>
      </c>
      <c r="C10732" s="4" t="s">
        <v>14189</v>
      </c>
      <c r="D10732" s="4" t="e">
        <f>VLOOKUP(UPPER(diego2[[#This Row],[texto]]),CNJ_Competencias!A:A,1,FALSE)</f>
        <v>#N/A</v>
      </c>
      <c r="E10732" s="4" t="str">
        <f>MID(diego2[[#This Row],[dadosBasicos.orgaoJulgador.nomeOrgao]],1,SEARCH(" -",diego2[[#This Row],[dadosBasicos.orgaoJulgador.nomeOrgao]])-1)</f>
        <v>vara adjunta do jec</v>
      </c>
    </row>
    <row r="10733" spans="1:5" hidden="1" x14ac:dyDescent="0.25">
      <c r="A10733" s="4" t="s">
        <v>3193</v>
      </c>
      <c r="B10733" s="4" t="s">
        <v>14214</v>
      </c>
      <c r="C10733" s="4" t="s">
        <v>14191</v>
      </c>
      <c r="D10733" s="4" t="e">
        <f>VLOOKUP(UPPER(diego2[[#This Row],[texto]]),CNJ_Competencias!A:A,1,FALSE)</f>
        <v>#N/A</v>
      </c>
      <c r="E10733" s="4" t="str">
        <f>MID(diego2[[#This Row],[dadosBasicos.orgaoJulgador.nomeOrgao]],1,SEARCH(" -",diego2[[#This Row],[dadosBasicos.orgaoJulgador.nomeOrgao]])-1)</f>
        <v>1ª vara judicial da comarca de estrela</v>
      </c>
    </row>
    <row r="10734" spans="1:5" hidden="1" x14ac:dyDescent="0.25">
      <c r="A10734" s="4" t="s">
        <v>4861</v>
      </c>
      <c r="B10734" s="4" t="s">
        <v>14214</v>
      </c>
      <c r="C10734" s="4" t="s">
        <v>14191</v>
      </c>
      <c r="D10734" s="4" t="e">
        <f>VLOOKUP(UPPER(diego2[[#This Row],[texto]]),CNJ_Competencias!A:A,1,FALSE)</f>
        <v>#N/A</v>
      </c>
      <c r="E10734" s="4" t="str">
        <f>MID(diego2[[#This Row],[dadosBasicos.orgaoJulgador.nomeOrgao]],1,SEARCH(" -",diego2[[#This Row],[dadosBasicos.orgaoJulgador.nomeOrgao]])-1)</f>
        <v>2ª vara judicial da comarca de encantado</v>
      </c>
    </row>
    <row r="10735" spans="1:5" hidden="1" x14ac:dyDescent="0.25">
      <c r="A10735" s="4" t="s">
        <v>11951</v>
      </c>
      <c r="B10735" s="4" t="s">
        <v>14214</v>
      </c>
      <c r="C10735" s="4" t="s">
        <v>14189</v>
      </c>
      <c r="D10735" s="4" t="e">
        <f>VLOOKUP(UPPER(diego2[[#This Row],[texto]]),CNJ_Competencias!A:A,1,FALSE)</f>
        <v>#N/A</v>
      </c>
      <c r="E10735" s="4" t="str">
        <f>MID(diego2[[#This Row],[dadosBasicos.orgaoJulgador.nomeOrgao]],1,SEARCH(" -",diego2[[#This Row],[dadosBasicos.orgaoJulgador.nomeOrgao]])-1)</f>
        <v>vara judicial da comarca de santa bárbara do sul</v>
      </c>
    </row>
    <row r="10736" spans="1:5" hidden="1" x14ac:dyDescent="0.25">
      <c r="A10736" s="4" t="s">
        <v>9126</v>
      </c>
      <c r="B10736" s="4" t="s">
        <v>14214</v>
      </c>
      <c r="C10736" s="4" t="s">
        <v>14191</v>
      </c>
      <c r="D10736" s="4" t="e">
        <f>VLOOKUP(UPPER(diego2[[#This Row],[texto]]),CNJ_Competencias!A:A,1,FALSE)</f>
        <v>#N/A</v>
      </c>
      <c r="E10736" s="4" t="str">
        <f>MID(diego2[[#This Row],[dadosBasicos.orgaoJulgador.nomeOrgao]],1,SEARCH(" -",diego2[[#This Row],[dadosBasicos.orgaoJulgador.nomeOrgao]])-1)</f>
        <v>juízo da 1ª vara cível da comarca de cachoeirinha</v>
      </c>
    </row>
    <row r="10737" spans="1:5" hidden="1" x14ac:dyDescent="0.25">
      <c r="A10737" s="4" t="s">
        <v>10863</v>
      </c>
      <c r="B10737" s="4" t="s">
        <v>14214</v>
      </c>
      <c r="C10737" s="4" t="s">
        <v>14189</v>
      </c>
      <c r="D10737" s="4" t="e">
        <f>VLOOKUP(UPPER(diego2[[#This Row],[texto]]),CNJ_Competencias!A:A,1,FALSE)</f>
        <v>#N/A</v>
      </c>
      <c r="E10737" s="4" t="str">
        <f>MID(diego2[[#This Row],[dadosBasicos.orgaoJulgador.nomeOrgao]],1,SEARCH(" -",diego2[[#This Row],[dadosBasicos.orgaoJulgador.nomeOrgao]])-1)</f>
        <v>vara adjunta do jec</v>
      </c>
    </row>
    <row r="10738" spans="1:5" hidden="1" x14ac:dyDescent="0.25">
      <c r="A10738" s="4" t="s">
        <v>10885</v>
      </c>
      <c r="B10738" s="4" t="s">
        <v>14214</v>
      </c>
      <c r="C10738" s="4" t="s">
        <v>14189</v>
      </c>
      <c r="D10738" s="4" t="e">
        <f>VLOOKUP(UPPER(diego2[[#This Row],[texto]]),CNJ_Competencias!A:A,1,FALSE)</f>
        <v>#N/A</v>
      </c>
      <c r="E10738" s="4" t="str">
        <f>MID(diego2[[#This Row],[dadosBasicos.orgaoJulgador.nomeOrgao]],1,SEARCH(" -",diego2[[#This Row],[dadosBasicos.orgaoJulgador.nomeOrgao]])-1)</f>
        <v>vara adjunta do jec</v>
      </c>
    </row>
    <row r="10739" spans="1:5" hidden="1" x14ac:dyDescent="0.25">
      <c r="A10739" s="4" t="s">
        <v>2343</v>
      </c>
      <c r="B10739" s="4" t="s">
        <v>14214</v>
      </c>
      <c r="C10739" s="4" t="s">
        <v>14189</v>
      </c>
      <c r="D10739" s="4" t="e">
        <f>VLOOKUP(UPPER(diego2[[#This Row],[texto]]),CNJ_Competencias!A:A,1,FALSE)</f>
        <v>#N/A</v>
      </c>
      <c r="E10739" s="4" t="str">
        <f>MID(diego2[[#This Row],[dadosBasicos.orgaoJulgador.nomeOrgao]],1,SEARCH(" -",diego2[[#This Row],[dadosBasicos.orgaoJulgador.nomeOrgao]])-1)</f>
        <v>1ª vara cível da comarca de ijuí</v>
      </c>
    </row>
    <row r="10740" spans="1:5" hidden="1" x14ac:dyDescent="0.25">
      <c r="A10740" s="4" t="s">
        <v>5069</v>
      </c>
      <c r="B10740" s="4" t="s">
        <v>14214</v>
      </c>
      <c r="C10740" s="4" t="s">
        <v>14191</v>
      </c>
      <c r="D10740" s="4" t="e">
        <f>VLOOKUP(UPPER(diego2[[#This Row],[texto]]),CNJ_Competencias!A:A,1,FALSE)</f>
        <v>#N/A</v>
      </c>
      <c r="E10740" s="4" t="str">
        <f>MID(diego2[[#This Row],[dadosBasicos.orgaoJulgador.nomeOrgao]],1,SEARCH(" -",diego2[[#This Row],[dadosBasicos.orgaoJulgador.nomeOrgao]])-1)</f>
        <v>2º juízo da 17ª vara cível do foro central da comarca de porto alegre</v>
      </c>
    </row>
    <row r="10741" spans="1:5" hidden="1" x14ac:dyDescent="0.25">
      <c r="A10741" s="4" t="s">
        <v>3416</v>
      </c>
      <c r="B10741" s="4" t="s">
        <v>14214</v>
      </c>
      <c r="C10741" s="4" t="s">
        <v>14191</v>
      </c>
      <c r="D10741" s="4" t="e">
        <f>VLOOKUP(UPPER(diego2[[#This Row],[texto]]),CNJ_Competencias!A:A,1,FALSE)</f>
        <v>#N/A</v>
      </c>
      <c r="E10741" s="4" t="str">
        <f>MID(diego2[[#This Row],[dadosBasicos.orgaoJulgador.nomeOrgao]],1,SEARCH(" -",diego2[[#This Row],[dadosBasicos.orgaoJulgador.nomeOrgao]])-1)</f>
        <v xml:space="preserve">1º juízo da 1ª vara cível da comarca de canoas </v>
      </c>
    </row>
    <row r="10742" spans="1:5" hidden="1" x14ac:dyDescent="0.25">
      <c r="A10742" s="4" t="s">
        <v>2419</v>
      </c>
      <c r="B10742" s="4" t="s">
        <v>14214</v>
      </c>
      <c r="C10742" s="4" t="s">
        <v>14189</v>
      </c>
      <c r="D10742" s="4" t="e">
        <f>VLOOKUP(UPPER(diego2[[#This Row],[texto]]),CNJ_Competencias!A:A,1,FALSE)</f>
        <v>#N/A</v>
      </c>
      <c r="E10742" s="4" t="str">
        <f>MID(diego2[[#This Row],[dadosBasicos.orgaoJulgador.nomeOrgao]],1,SEARCH(" -",diego2[[#This Row],[dadosBasicos.orgaoJulgador.nomeOrgao]])-1)</f>
        <v>1ª vara cível da comarca de sapucaia do sul</v>
      </c>
    </row>
    <row r="10743" spans="1:5" hidden="1" x14ac:dyDescent="0.25">
      <c r="A10743" s="4" t="s">
        <v>11935</v>
      </c>
      <c r="B10743" s="4" t="s">
        <v>14214</v>
      </c>
      <c r="C10743" s="4" t="s">
        <v>14189</v>
      </c>
      <c r="D10743" s="4" t="e">
        <f>VLOOKUP(UPPER(diego2[[#This Row],[texto]]),CNJ_Competencias!A:A,1,FALSE)</f>
        <v>#N/A</v>
      </c>
      <c r="E10743" s="4" t="str">
        <f>MID(diego2[[#This Row],[dadosBasicos.orgaoJulgador.nomeOrgao]],1,SEARCH(" -",diego2[[#This Row],[dadosBasicos.orgaoJulgador.nomeOrgao]])-1)</f>
        <v>vara judicial da comarca de não-me-toque</v>
      </c>
    </row>
    <row r="10744" spans="1:5" hidden="1" x14ac:dyDescent="0.25">
      <c r="A10744" s="4" t="s">
        <v>9195</v>
      </c>
      <c r="B10744" s="4" t="s">
        <v>14214</v>
      </c>
      <c r="C10744" s="4" t="s">
        <v>14191</v>
      </c>
      <c r="D10744" s="4" t="e">
        <f>VLOOKUP(UPPER(diego2[[#This Row],[texto]]),CNJ_Competencias!A:A,1,FALSE)</f>
        <v>#N/A</v>
      </c>
      <c r="E10744" s="4" t="str">
        <f>MID(diego2[[#This Row],[dadosBasicos.orgaoJulgador.nomeOrgao]],1,SEARCH(" -",diego2[[#This Row],[dadosBasicos.orgaoJulgador.nomeOrgao]])-1)</f>
        <v>juízo da 3ª vara cível da comarca de uruguaiana</v>
      </c>
    </row>
    <row r="10745" spans="1:5" hidden="1" x14ac:dyDescent="0.25">
      <c r="A10745" s="4" t="s">
        <v>3214</v>
      </c>
      <c r="B10745" s="4" t="s">
        <v>14214</v>
      </c>
      <c r="C10745" s="4" t="s">
        <v>14189</v>
      </c>
      <c r="D10745" s="4" t="e">
        <f>VLOOKUP(UPPER(diego2[[#This Row],[texto]]),CNJ_Competencias!A:A,1,FALSE)</f>
        <v>#N/A</v>
      </c>
      <c r="E10745" s="4" t="str">
        <f>MID(diego2[[#This Row],[dadosBasicos.orgaoJulgador.nomeOrgao]],1,SEARCH(" -",diego2[[#This Row],[dadosBasicos.orgaoJulgador.nomeOrgao]])-1)</f>
        <v>1ª vara judicial da comarca de são jerônimo</v>
      </c>
    </row>
    <row r="10746" spans="1:5" hidden="1" x14ac:dyDescent="0.25">
      <c r="A10746" s="4" t="s">
        <v>3414</v>
      </c>
      <c r="B10746" s="4" t="s">
        <v>14214</v>
      </c>
      <c r="C10746" s="4" t="s">
        <v>14191</v>
      </c>
      <c r="D10746" s="4" t="e">
        <f>VLOOKUP(UPPER(diego2[[#This Row],[texto]]),CNJ_Competencias!A:A,1,FALSE)</f>
        <v>#N/A</v>
      </c>
      <c r="E10746" s="4" t="str">
        <f>MID(diego2[[#This Row],[dadosBasicos.orgaoJulgador.nomeOrgao]],1,SEARCH(" -",diego2[[#This Row],[dadosBasicos.orgaoJulgador.nomeOrgao]])-1)</f>
        <v>1º juízo da 13ª vara cível do foro central da comarca de porto alegre</v>
      </c>
    </row>
    <row r="10747" spans="1:5" hidden="1" x14ac:dyDescent="0.25">
      <c r="A10747" s="4" t="s">
        <v>10807</v>
      </c>
      <c r="B10747" s="4" t="s">
        <v>14214</v>
      </c>
      <c r="C10747" s="4" t="s">
        <v>14189</v>
      </c>
      <c r="D10747" s="4" t="e">
        <f>VLOOKUP(UPPER(diego2[[#This Row],[texto]]),CNJ_Competencias!A:A,1,FALSE)</f>
        <v>#N/A</v>
      </c>
      <c r="E10747" s="4" t="str">
        <f>MID(diego2[[#This Row],[dadosBasicos.orgaoJulgador.nomeOrgao]],1,SEARCH(" -",diego2[[#This Row],[dadosBasicos.orgaoJulgador.nomeOrgao]])-1)</f>
        <v>vara adjunta do jec</v>
      </c>
    </row>
    <row r="10748" spans="1:5" hidden="1" x14ac:dyDescent="0.25">
      <c r="A10748" s="4" t="s">
        <v>4691</v>
      </c>
      <c r="B10748" s="4" t="s">
        <v>14214</v>
      </c>
      <c r="C10748" s="4" t="s">
        <v>14191</v>
      </c>
      <c r="D10748" s="4" t="e">
        <f>VLOOKUP(UPPER(diego2[[#This Row],[texto]]),CNJ_Competencias!A:A,1,FALSE)</f>
        <v>#N/A</v>
      </c>
      <c r="E10748" s="4" t="str">
        <f>MID(diego2[[#This Row],[dadosBasicos.orgaoJulgador.nomeOrgao]],1,SEARCH(" -",diego2[[#This Row],[dadosBasicos.orgaoJulgador.nomeOrgao]])-1)</f>
        <v>2ª vara de família e sucessões da comarca de pelotas</v>
      </c>
    </row>
    <row r="10749" spans="1:5" hidden="1" x14ac:dyDescent="0.25">
      <c r="A10749" s="4" t="s">
        <v>5080</v>
      </c>
      <c r="B10749" s="4" t="s">
        <v>14214</v>
      </c>
      <c r="C10749" s="4" t="s">
        <v>14191</v>
      </c>
      <c r="D10749" s="4" t="e">
        <f>VLOOKUP(UPPER(diego2[[#This Row],[texto]]),CNJ_Competencias!A:A,1,FALSE)</f>
        <v>#N/A</v>
      </c>
      <c r="E10749" s="4" t="str">
        <f>MID(diego2[[#This Row],[dadosBasicos.orgaoJulgador.nomeOrgao]],1,SEARCH(" -",diego2[[#This Row],[dadosBasicos.orgaoJulgador.nomeOrgao]])-1)</f>
        <v>2º juízo da 5ª vara cível do foro central da comarca de porto alegre</v>
      </c>
    </row>
    <row r="10750" spans="1:5" hidden="1" x14ac:dyDescent="0.25">
      <c r="A10750" s="4" t="s">
        <v>10825</v>
      </c>
      <c r="B10750" s="4" t="s">
        <v>14214</v>
      </c>
      <c r="C10750" s="4" t="s">
        <v>14189</v>
      </c>
      <c r="D10750" s="4" t="e">
        <f>VLOOKUP(UPPER(diego2[[#This Row],[texto]]),CNJ_Competencias!A:A,1,FALSE)</f>
        <v>#N/A</v>
      </c>
      <c r="E10750" s="4" t="str">
        <f>MID(diego2[[#This Row],[dadosBasicos.orgaoJulgador.nomeOrgao]],1,SEARCH(" -",diego2[[#This Row],[dadosBasicos.orgaoJulgador.nomeOrgao]])-1)</f>
        <v>vara adjunta do jec</v>
      </c>
    </row>
    <row r="10751" spans="1:5" hidden="1" x14ac:dyDescent="0.25">
      <c r="A10751" s="4" t="s">
        <v>5017</v>
      </c>
      <c r="B10751" s="4" t="s">
        <v>14214</v>
      </c>
      <c r="C10751" s="4" t="s">
        <v>14191</v>
      </c>
      <c r="D10751" s="4" t="e">
        <f>VLOOKUP(UPPER(diego2[[#This Row],[texto]]),CNJ_Competencias!A:A,1,FALSE)</f>
        <v>#N/A</v>
      </c>
      <c r="E10751" s="4" t="str">
        <f>MID(diego2[[#This Row],[dadosBasicos.orgaoJulgador.nomeOrgao]],1,SEARCH(" -",diego2[[#This Row],[dadosBasicos.orgaoJulgador.nomeOrgao]])-1)</f>
        <v>2º juizado de violência doméstica e famíliar</v>
      </c>
    </row>
    <row r="10752" spans="1:5" hidden="1" x14ac:dyDescent="0.25">
      <c r="A10752" s="4" t="s">
        <v>12865</v>
      </c>
      <c r="B10752" s="4" t="s">
        <v>14214</v>
      </c>
      <c r="C10752" s="4" t="s">
        <v>14191</v>
      </c>
      <c r="D10752" s="4" t="e">
        <f>VLOOKUP(UPPER(diego2[[#This Row],[texto]]),CNJ_Competencias!A:A,1,FALSE)</f>
        <v>#N/A</v>
      </c>
      <c r="E10752" s="4" t="str">
        <f>MID(diego2[[#This Row],[dadosBasicos.orgaoJulgador.nomeOrgao]],1,SEARCH(" -",diego2[[#This Row],[dadosBasicos.orgaoJulgador.nomeOrgao]])-1)</f>
        <v>vara única de delitos de trânsito do foro central</v>
      </c>
    </row>
    <row r="10753" spans="1:5" hidden="1" x14ac:dyDescent="0.25">
      <c r="A10753" s="4" t="s">
        <v>10975</v>
      </c>
      <c r="B10753" s="4" t="s">
        <v>14214</v>
      </c>
      <c r="C10753" s="4" t="s">
        <v>14191</v>
      </c>
      <c r="D10753" s="4" t="e">
        <f>VLOOKUP(UPPER(diego2[[#This Row],[texto]]),CNJ_Competencias!A:A,1,FALSE)</f>
        <v>#N/A</v>
      </c>
      <c r="E10753" s="4" t="str">
        <f>MID(diego2[[#This Row],[dadosBasicos.orgaoJulgador.nomeOrgao]],1,SEARCH(" -",diego2[[#This Row],[dadosBasicos.orgaoJulgador.nomeOrgao]])-1)</f>
        <v>vara criminal</v>
      </c>
    </row>
    <row r="10754" spans="1:5" hidden="1" x14ac:dyDescent="0.25">
      <c r="A10754" s="4" t="s">
        <v>4358</v>
      </c>
      <c r="B10754" s="4" t="s">
        <v>14214</v>
      </c>
      <c r="C10754" s="4" t="s">
        <v>14191</v>
      </c>
      <c r="D10754" s="4" t="e">
        <f>VLOOKUP(UPPER(diego2[[#This Row],[texto]]),CNJ_Competencias!A:A,1,FALSE)</f>
        <v>#N/A</v>
      </c>
      <c r="E10754" s="4" t="str">
        <f>MID(diego2[[#This Row],[dadosBasicos.orgaoJulgador.nomeOrgao]],1,SEARCH(" -",diego2[[#This Row],[dadosBasicos.orgaoJulgador.nomeOrgao]])-1)</f>
        <v>2ª vara criminal</v>
      </c>
    </row>
    <row r="10755" spans="1:5" hidden="1" x14ac:dyDescent="0.25">
      <c r="A10755" s="4" t="s">
        <v>10786</v>
      </c>
      <c r="B10755" s="4" t="s">
        <v>14214</v>
      </c>
      <c r="C10755" s="4" t="s">
        <v>14191</v>
      </c>
      <c r="D10755" s="4" t="e">
        <f>VLOOKUP(UPPER(diego2[[#This Row],[texto]]),CNJ_Competencias!A:A,1,FALSE)</f>
        <v>#N/A</v>
      </c>
      <c r="E10755" s="4" t="str">
        <f>MID(diego2[[#This Row],[dadosBasicos.orgaoJulgador.nomeOrgao]],1,SEARCH(" -",diego2[[#This Row],[dadosBasicos.orgaoJulgador.nomeOrgao]])-1)</f>
        <v>vara adjunta da direção do foro</v>
      </c>
    </row>
    <row r="10756" spans="1:5" hidden="1" x14ac:dyDescent="0.25">
      <c r="A10756" s="4" t="s">
        <v>4358</v>
      </c>
      <c r="B10756" s="4" t="s">
        <v>14214</v>
      </c>
      <c r="C10756" s="4" t="s">
        <v>14189</v>
      </c>
      <c r="D10756" s="4" t="e">
        <f>VLOOKUP(UPPER(diego2[[#This Row],[texto]]),CNJ_Competencias!A:A,1,FALSE)</f>
        <v>#N/A</v>
      </c>
      <c r="E10756" s="4" t="str">
        <f>MID(diego2[[#This Row],[dadosBasicos.orgaoJulgador.nomeOrgao]],1,SEARCH(" -",diego2[[#This Row],[dadosBasicos.orgaoJulgador.nomeOrgao]])-1)</f>
        <v>2ª vara criminal</v>
      </c>
    </row>
    <row r="10757" spans="1:5" hidden="1" x14ac:dyDescent="0.25">
      <c r="A10757" s="4" t="s">
        <v>4341</v>
      </c>
      <c r="B10757" s="4" t="s">
        <v>14214</v>
      </c>
      <c r="C10757" s="4" t="s">
        <v>14189</v>
      </c>
      <c r="D10757" s="4" t="e">
        <f>VLOOKUP(UPPER(diego2[[#This Row],[texto]]),CNJ_Competencias!A:A,1,FALSE)</f>
        <v>#N/A</v>
      </c>
      <c r="E10757" s="4" t="str">
        <f>MID(diego2[[#This Row],[dadosBasicos.orgaoJulgador.nomeOrgao]],1,SEARCH(" -",diego2[[#This Row],[dadosBasicos.orgaoJulgador.nomeOrgao]])-1)</f>
        <v>2ª vara criminal</v>
      </c>
    </row>
    <row r="10758" spans="1:5" hidden="1" x14ac:dyDescent="0.25">
      <c r="A10758" s="4" t="s">
        <v>11210</v>
      </c>
      <c r="B10758" s="4" t="s">
        <v>14214</v>
      </c>
      <c r="C10758" s="4" t="s">
        <v>14191</v>
      </c>
      <c r="D10758" s="4" t="e">
        <f>VLOOKUP(UPPER(diego2[[#This Row],[texto]]),CNJ_Competencias!A:A,1,FALSE)</f>
        <v>#N/A</v>
      </c>
      <c r="E10758" s="4" t="str">
        <f>MID(diego2[[#This Row],[dadosBasicos.orgaoJulgador.nomeOrgao]],1,SEARCH(" -",diego2[[#This Row],[dadosBasicos.orgaoJulgador.nomeOrgao]])-1)</f>
        <v>vara da direção do foro</v>
      </c>
    </row>
    <row r="10759" spans="1:5" hidden="1" x14ac:dyDescent="0.25">
      <c r="A10759" s="4" t="s">
        <v>10784</v>
      </c>
      <c r="B10759" s="4" t="s">
        <v>14214</v>
      </c>
      <c r="C10759" s="4" t="s">
        <v>14191</v>
      </c>
      <c r="D10759" s="4" t="e">
        <f>VLOOKUP(UPPER(diego2[[#This Row],[texto]]),CNJ_Competencias!A:A,1,FALSE)</f>
        <v>#N/A</v>
      </c>
      <c r="E10759" s="4" t="str">
        <f>MID(diego2[[#This Row],[dadosBasicos.orgaoJulgador.nomeOrgao]],1,SEARCH(" -",diego2[[#This Row],[dadosBasicos.orgaoJulgador.nomeOrgao]])-1)</f>
        <v>vara adjunta da direção do foro</v>
      </c>
    </row>
    <row r="10760" spans="1:5" hidden="1" x14ac:dyDescent="0.25">
      <c r="A10760" s="4" t="s">
        <v>10966</v>
      </c>
      <c r="B10760" s="4" t="s">
        <v>14214</v>
      </c>
      <c r="C10760" s="4" t="s">
        <v>14191</v>
      </c>
      <c r="D10760" s="4" t="e">
        <f>VLOOKUP(UPPER(diego2[[#This Row],[texto]]),CNJ_Competencias!A:A,1,FALSE)</f>
        <v>#N/A</v>
      </c>
      <c r="E10760" s="4" t="str">
        <f>MID(diego2[[#This Row],[dadosBasicos.orgaoJulgador.nomeOrgao]],1,SEARCH(" -",diego2[[#This Row],[dadosBasicos.orgaoJulgador.nomeOrgao]])-1)</f>
        <v>vara criminal</v>
      </c>
    </row>
    <row r="10761" spans="1:5" hidden="1" x14ac:dyDescent="0.25">
      <c r="A10761" s="4" t="s">
        <v>4446</v>
      </c>
      <c r="B10761" s="4" t="s">
        <v>14214</v>
      </c>
      <c r="C10761" s="4" t="s">
        <v>14191</v>
      </c>
      <c r="D10761" s="4" t="e">
        <f>VLOOKUP(UPPER(diego2[[#This Row],[texto]]),CNJ_Competencias!A:A,1,FALSE)</f>
        <v>#N/A</v>
      </c>
      <c r="E10761" s="4" t="str">
        <f>MID(diego2[[#This Row],[dadosBasicos.orgaoJulgador.nomeOrgao]],1,SEARCH(" -",diego2[[#This Row],[dadosBasicos.orgaoJulgador.nomeOrgao]])-1)</f>
        <v>2ª vara criminal do foro central</v>
      </c>
    </row>
    <row r="10762" spans="1:5" hidden="1" x14ac:dyDescent="0.25">
      <c r="A10762" s="4" t="s">
        <v>5787</v>
      </c>
      <c r="B10762" s="4" t="s">
        <v>14214</v>
      </c>
      <c r="C10762" s="4" t="s">
        <v>14189</v>
      </c>
      <c r="D10762" s="4" t="e">
        <f>VLOOKUP(UPPER(diego2[[#This Row],[texto]]),CNJ_Competencias!A:A,1,FALSE)</f>
        <v>#N/A</v>
      </c>
      <c r="E10762" s="4" t="str">
        <f>MID(diego2[[#This Row],[dadosBasicos.orgaoJulgador.nomeOrgao]],1,SEARCH(" -",diego2[[#This Row],[dadosBasicos.orgaoJulgador.nomeOrgao]])-1)</f>
        <v>3º juizado especial criminal do foro central</v>
      </c>
    </row>
    <row r="10763" spans="1:5" hidden="1" x14ac:dyDescent="0.25">
      <c r="A10763" s="4" t="s">
        <v>4359</v>
      </c>
      <c r="B10763" s="4" t="s">
        <v>14214</v>
      </c>
      <c r="C10763" s="4" t="s">
        <v>14191</v>
      </c>
      <c r="D10763" s="4" t="e">
        <f>VLOOKUP(UPPER(diego2[[#This Row],[texto]]),CNJ_Competencias!A:A,1,FALSE)</f>
        <v>#N/A</v>
      </c>
      <c r="E10763" s="4" t="str">
        <f>MID(diego2[[#This Row],[dadosBasicos.orgaoJulgador.nomeOrgao]],1,SEARCH(" -",diego2[[#This Row],[dadosBasicos.orgaoJulgador.nomeOrgao]])-1)</f>
        <v>2ª vara criminal</v>
      </c>
    </row>
    <row r="10764" spans="1:5" hidden="1" x14ac:dyDescent="0.25">
      <c r="A10764" s="4" t="s">
        <v>10967</v>
      </c>
      <c r="B10764" s="4" t="s">
        <v>14214</v>
      </c>
      <c r="C10764" s="4" t="s">
        <v>14189</v>
      </c>
      <c r="D10764" s="4" t="e">
        <f>VLOOKUP(UPPER(diego2[[#This Row],[texto]]),CNJ_Competencias!A:A,1,FALSE)</f>
        <v>#N/A</v>
      </c>
      <c r="E10764" s="4" t="str">
        <f>MID(diego2[[#This Row],[dadosBasicos.orgaoJulgador.nomeOrgao]],1,SEARCH(" -",diego2[[#This Row],[dadosBasicos.orgaoJulgador.nomeOrgao]])-1)</f>
        <v>vara criminal</v>
      </c>
    </row>
    <row r="10765" spans="1:5" hidden="1" x14ac:dyDescent="0.25">
      <c r="A10765" s="4" t="s">
        <v>2589</v>
      </c>
      <c r="B10765" s="4" t="s">
        <v>14214</v>
      </c>
      <c r="C10765" s="4" t="s">
        <v>14191</v>
      </c>
      <c r="D10765" s="4" t="e">
        <f>VLOOKUP(UPPER(diego2[[#This Row],[texto]]),CNJ_Competencias!A:A,1,FALSE)</f>
        <v>#N/A</v>
      </c>
      <c r="E10765" s="4" t="str">
        <f>MID(diego2[[#This Row],[dadosBasicos.orgaoJulgador.nomeOrgao]],1,SEARCH(" -",diego2[[#This Row],[dadosBasicos.orgaoJulgador.nomeOrgao]])-1)</f>
        <v>1ª vara criminal</v>
      </c>
    </row>
    <row r="10766" spans="1:5" hidden="1" x14ac:dyDescent="0.25">
      <c r="A10766" s="4" t="s">
        <v>6023</v>
      </c>
      <c r="B10766" s="4" t="s">
        <v>14214</v>
      </c>
      <c r="C10766" s="4" t="s">
        <v>14191</v>
      </c>
      <c r="D10766" s="4" t="e">
        <f>VLOOKUP(UPPER(diego2[[#This Row],[texto]]),CNJ_Competencias!A:A,1,FALSE)</f>
        <v>#N/A</v>
      </c>
      <c r="E10766" s="4" t="str">
        <f>MID(diego2[[#This Row],[dadosBasicos.orgaoJulgador.nomeOrgao]],1,SEARCH(" -",diego2[[#This Row],[dadosBasicos.orgaoJulgador.nomeOrgao]])-1)</f>
        <v>4ª vara criminal do foro central</v>
      </c>
    </row>
    <row r="10767" spans="1:5" hidden="1" x14ac:dyDescent="0.25">
      <c r="A10767" s="4" t="s">
        <v>4344</v>
      </c>
      <c r="B10767" s="4" t="s">
        <v>14214</v>
      </c>
      <c r="C10767" s="4" t="s">
        <v>14191</v>
      </c>
      <c r="D10767" s="4" t="e">
        <f>VLOOKUP(UPPER(diego2[[#This Row],[texto]]),CNJ_Competencias!A:A,1,FALSE)</f>
        <v>#N/A</v>
      </c>
      <c r="E10767" s="4" t="str">
        <f>MID(diego2[[#This Row],[dadosBasicos.orgaoJulgador.nomeOrgao]],1,SEARCH(" -",diego2[[#This Row],[dadosBasicos.orgaoJulgador.nomeOrgao]])-1)</f>
        <v>2ª vara criminal</v>
      </c>
    </row>
    <row r="10768" spans="1:5" hidden="1" x14ac:dyDescent="0.25">
      <c r="A10768" s="4" t="s">
        <v>11214</v>
      </c>
      <c r="B10768" s="4" t="s">
        <v>14214</v>
      </c>
      <c r="C10768" s="4" t="s">
        <v>14191</v>
      </c>
      <c r="D10768" s="4" t="e">
        <f>VLOOKUP(UPPER(diego2[[#This Row],[texto]]),CNJ_Competencias!A:A,1,FALSE)</f>
        <v>#N/A</v>
      </c>
      <c r="E10768" s="4" t="str">
        <f>MID(diego2[[#This Row],[dadosBasicos.orgaoJulgador.nomeOrgao]],1,SEARCH(" -",diego2[[#This Row],[dadosBasicos.orgaoJulgador.nomeOrgao]])-1)</f>
        <v>vara da direção do foro</v>
      </c>
    </row>
    <row r="10769" spans="1:5" hidden="1" x14ac:dyDescent="0.25">
      <c r="A10769" s="4" t="s">
        <v>2160</v>
      </c>
      <c r="B10769" s="4" t="s">
        <v>14214</v>
      </c>
      <c r="C10769" s="4" t="s">
        <v>14189</v>
      </c>
      <c r="D10769" s="4" t="e">
        <f>VLOOKUP(UPPER(diego2[[#This Row],[texto]]),CNJ_Competencias!A:A,1,FALSE)</f>
        <v>#N/A</v>
      </c>
      <c r="E10769" s="4" t="str">
        <f>MID(diego2[[#This Row],[dadosBasicos.orgaoJulgador.nomeOrgao]],1,SEARCH(" -",diego2[[#This Row],[dadosBasicos.orgaoJulgador.nomeOrgao]])-1)</f>
        <v>1ª vara</v>
      </c>
    </row>
    <row r="10770" spans="1:5" hidden="1" x14ac:dyDescent="0.25">
      <c r="A10770" s="4" t="s">
        <v>5989</v>
      </c>
      <c r="B10770" s="4" t="s">
        <v>14214</v>
      </c>
      <c r="C10770" s="4" t="s">
        <v>14191</v>
      </c>
      <c r="D10770" s="4" t="e">
        <f>VLOOKUP(UPPER(diego2[[#This Row],[texto]]),CNJ_Competencias!A:A,1,FALSE)</f>
        <v>#N/A</v>
      </c>
      <c r="E10770" s="4" t="str">
        <f>MID(diego2[[#This Row],[dadosBasicos.orgaoJulgador.nomeOrgao]],1,SEARCH(" -",diego2[[#This Row],[dadosBasicos.orgaoJulgador.nomeOrgao]])-1)</f>
        <v>4ª vara criminal</v>
      </c>
    </row>
    <row r="10771" spans="1:5" hidden="1" x14ac:dyDescent="0.25">
      <c r="A10771" s="4" t="s">
        <v>2584</v>
      </c>
      <c r="B10771" s="4" t="s">
        <v>14214</v>
      </c>
      <c r="C10771" s="4" t="s">
        <v>14191</v>
      </c>
      <c r="D10771" s="4" t="e">
        <f>VLOOKUP(UPPER(diego2[[#This Row],[texto]]),CNJ_Competencias!A:A,1,FALSE)</f>
        <v>#N/A</v>
      </c>
      <c r="E10771" s="4" t="str">
        <f>MID(diego2[[#This Row],[dadosBasicos.orgaoJulgador.nomeOrgao]],1,SEARCH(" -",diego2[[#This Row],[dadosBasicos.orgaoJulgador.nomeOrgao]])-1)</f>
        <v>1ª vara criminal</v>
      </c>
    </row>
    <row r="10772" spans="1:5" hidden="1" x14ac:dyDescent="0.25">
      <c r="A10772" s="4" t="s">
        <v>5985</v>
      </c>
      <c r="B10772" s="4" t="s">
        <v>14214</v>
      </c>
      <c r="C10772" s="4" t="s">
        <v>14191</v>
      </c>
      <c r="D10772" s="4" t="e">
        <f>VLOOKUP(UPPER(diego2[[#This Row],[texto]]),CNJ_Competencias!A:A,1,FALSE)</f>
        <v>#N/A</v>
      </c>
      <c r="E10772" s="4" t="str">
        <f>MID(diego2[[#This Row],[dadosBasicos.orgaoJulgador.nomeOrgao]],1,SEARCH(" -",diego2[[#This Row],[dadosBasicos.orgaoJulgador.nomeOrgao]])-1)</f>
        <v>4ª vara criminal</v>
      </c>
    </row>
    <row r="10773" spans="1:5" hidden="1" x14ac:dyDescent="0.25">
      <c r="A10773" s="4" t="s">
        <v>2602</v>
      </c>
      <c r="B10773" s="4" t="s">
        <v>14214</v>
      </c>
      <c r="C10773" s="4" t="s">
        <v>14191</v>
      </c>
      <c r="D10773" s="4" t="e">
        <f>VLOOKUP(UPPER(diego2[[#This Row],[texto]]),CNJ_Competencias!A:A,1,FALSE)</f>
        <v>#N/A</v>
      </c>
      <c r="E10773" s="4" t="str">
        <f>MID(diego2[[#This Row],[dadosBasicos.orgaoJulgador.nomeOrgao]],1,SEARCH(" -",diego2[[#This Row],[dadosBasicos.orgaoJulgador.nomeOrgao]])-1)</f>
        <v>1ª vara criminal</v>
      </c>
    </row>
    <row r="10774" spans="1:5" hidden="1" x14ac:dyDescent="0.25">
      <c r="A10774" s="4" t="s">
        <v>4349</v>
      </c>
      <c r="B10774" s="4" t="s">
        <v>14214</v>
      </c>
      <c r="C10774" s="4" t="s">
        <v>14191</v>
      </c>
      <c r="D10774" s="4" t="e">
        <f>VLOOKUP(UPPER(diego2[[#This Row],[texto]]),CNJ_Competencias!A:A,1,FALSE)</f>
        <v>#N/A</v>
      </c>
      <c r="E10774" s="4" t="str">
        <f>MID(diego2[[#This Row],[dadosBasicos.orgaoJulgador.nomeOrgao]],1,SEARCH(" -",diego2[[#This Row],[dadosBasicos.orgaoJulgador.nomeOrgao]])-1)</f>
        <v>2ª vara criminal</v>
      </c>
    </row>
    <row r="10775" spans="1:5" hidden="1" x14ac:dyDescent="0.25">
      <c r="A10775" s="4" t="s">
        <v>4332</v>
      </c>
      <c r="B10775" s="4" t="s">
        <v>14214</v>
      </c>
      <c r="C10775" s="4" t="s">
        <v>14191</v>
      </c>
      <c r="D10775" s="4" t="e">
        <f>VLOOKUP(UPPER(diego2[[#This Row],[texto]]),CNJ_Competencias!A:A,1,FALSE)</f>
        <v>#N/A</v>
      </c>
      <c r="E10775" s="4" t="str">
        <f>MID(diego2[[#This Row],[dadosBasicos.orgaoJulgador.nomeOrgao]],1,SEARCH(" -",diego2[[#This Row],[dadosBasicos.orgaoJulgador.nomeOrgao]])-1)</f>
        <v>2ª vara criminal</v>
      </c>
    </row>
    <row r="10776" spans="1:5" hidden="1" x14ac:dyDescent="0.25">
      <c r="A10776" s="4" t="s">
        <v>4348</v>
      </c>
      <c r="B10776" s="4" t="s">
        <v>14214</v>
      </c>
      <c r="C10776" s="4" t="s">
        <v>14189</v>
      </c>
      <c r="D10776" s="4" t="e">
        <f>VLOOKUP(UPPER(diego2[[#This Row],[texto]]),CNJ_Competencias!A:A,1,FALSE)</f>
        <v>#N/A</v>
      </c>
      <c r="E10776" s="4" t="str">
        <f>MID(diego2[[#This Row],[dadosBasicos.orgaoJulgador.nomeOrgao]],1,SEARCH(" -",diego2[[#This Row],[dadosBasicos.orgaoJulgador.nomeOrgao]])-1)</f>
        <v>2ª vara criminal</v>
      </c>
    </row>
    <row r="10777" spans="1:5" hidden="1" x14ac:dyDescent="0.25">
      <c r="A10777" s="4" t="s">
        <v>5986</v>
      </c>
      <c r="B10777" s="4" t="s">
        <v>14214</v>
      </c>
      <c r="C10777" s="4" t="s">
        <v>14191</v>
      </c>
      <c r="D10777" s="4" t="e">
        <f>VLOOKUP(UPPER(diego2[[#This Row],[texto]]),CNJ_Competencias!A:A,1,FALSE)</f>
        <v>#N/A</v>
      </c>
      <c r="E10777" s="4" t="str">
        <f>MID(diego2[[#This Row],[dadosBasicos.orgaoJulgador.nomeOrgao]],1,SEARCH(" -",diego2[[#This Row],[dadosBasicos.orgaoJulgador.nomeOrgao]])-1)</f>
        <v>4ª vara criminal</v>
      </c>
    </row>
    <row r="10778" spans="1:5" hidden="1" x14ac:dyDescent="0.25">
      <c r="A10778" s="4" t="s">
        <v>4338</v>
      </c>
      <c r="B10778" s="4" t="s">
        <v>14214</v>
      </c>
      <c r="C10778" s="4" t="s">
        <v>14191</v>
      </c>
      <c r="D10778" s="4" t="e">
        <f>VLOOKUP(UPPER(diego2[[#This Row],[texto]]),CNJ_Competencias!A:A,1,FALSE)</f>
        <v>#N/A</v>
      </c>
      <c r="E10778" s="4" t="str">
        <f>MID(diego2[[#This Row],[dadosBasicos.orgaoJulgador.nomeOrgao]],1,SEARCH(" -",diego2[[#This Row],[dadosBasicos.orgaoJulgador.nomeOrgao]])-1)</f>
        <v>2ª vara criminal</v>
      </c>
    </row>
    <row r="10779" spans="1:5" hidden="1" x14ac:dyDescent="0.25">
      <c r="A10779" s="4" t="s">
        <v>10962</v>
      </c>
      <c r="B10779" s="4" t="s">
        <v>14214</v>
      </c>
      <c r="C10779" s="4" t="s">
        <v>14189</v>
      </c>
      <c r="D10779" s="4" t="e">
        <f>VLOOKUP(UPPER(diego2[[#This Row],[texto]]),CNJ_Competencias!A:A,1,FALSE)</f>
        <v>#N/A</v>
      </c>
      <c r="E10779" s="4" t="str">
        <f>MID(diego2[[#This Row],[dadosBasicos.orgaoJulgador.nomeOrgao]],1,SEARCH(" -",diego2[[#This Row],[dadosBasicos.orgaoJulgador.nomeOrgao]])-1)</f>
        <v>vara criminal</v>
      </c>
    </row>
    <row r="10780" spans="1:5" hidden="1" x14ac:dyDescent="0.25">
      <c r="A10780" s="4" t="s">
        <v>4341</v>
      </c>
      <c r="B10780" s="4" t="s">
        <v>14214</v>
      </c>
      <c r="C10780" s="4" t="s">
        <v>14191</v>
      </c>
      <c r="D10780" s="4" t="e">
        <f>VLOOKUP(UPPER(diego2[[#This Row],[texto]]),CNJ_Competencias!A:A,1,FALSE)</f>
        <v>#N/A</v>
      </c>
      <c r="E10780" s="4" t="str">
        <f>MID(diego2[[#This Row],[dadosBasicos.orgaoJulgador.nomeOrgao]],1,SEARCH(" -",diego2[[#This Row],[dadosBasicos.orgaoJulgador.nomeOrgao]])-1)</f>
        <v>2ª vara criminal</v>
      </c>
    </row>
    <row r="10781" spans="1:5" hidden="1" x14ac:dyDescent="0.25">
      <c r="A10781" s="4" t="s">
        <v>8857</v>
      </c>
      <c r="B10781" s="4" t="s">
        <v>14214</v>
      </c>
      <c r="C10781" s="4" t="s">
        <v>14189</v>
      </c>
      <c r="D10781" s="4" t="e">
        <f>VLOOKUP(UPPER(diego2[[#This Row],[texto]]),CNJ_Competencias!A:A,1,FALSE)</f>
        <v>#N/A</v>
      </c>
      <c r="E10781" s="4" t="str">
        <f>MID(diego2[[#This Row],[dadosBasicos.orgaoJulgador.nomeOrgao]],1,SEARCH(" -",diego2[[#This Row],[dadosBasicos.orgaoJulgador.nomeOrgao]])-1)</f>
        <v>juizado especial criminal adjunto à 2ª vara criminal</v>
      </c>
    </row>
    <row r="10782" spans="1:5" hidden="1" x14ac:dyDescent="0.25">
      <c r="A10782" s="4" t="s">
        <v>8859</v>
      </c>
      <c r="B10782" s="4" t="s">
        <v>14214</v>
      </c>
      <c r="C10782" s="4" t="s">
        <v>14189</v>
      </c>
      <c r="D10782" s="4" t="e">
        <f>VLOOKUP(UPPER(diego2[[#This Row],[texto]]),CNJ_Competencias!A:A,1,FALSE)</f>
        <v>#N/A</v>
      </c>
      <c r="E10782" s="4" t="str">
        <f>MID(diego2[[#This Row],[dadosBasicos.orgaoJulgador.nomeOrgao]],1,SEARCH(" -",diego2[[#This Row],[dadosBasicos.orgaoJulgador.nomeOrgao]])-1)</f>
        <v>juizado especial criminal adjunto à 4ª vara criminal</v>
      </c>
    </row>
    <row r="10783" spans="1:5" hidden="1" x14ac:dyDescent="0.25">
      <c r="A10783" s="4" t="s">
        <v>4339</v>
      </c>
      <c r="B10783" s="4" t="s">
        <v>14214</v>
      </c>
      <c r="C10783" s="4" t="s">
        <v>14189</v>
      </c>
      <c r="D10783" s="4" t="e">
        <f>VLOOKUP(UPPER(diego2[[#This Row],[texto]]),CNJ_Competencias!A:A,1,FALSE)</f>
        <v>#N/A</v>
      </c>
      <c r="E10783" s="4" t="str">
        <f>MID(diego2[[#This Row],[dadosBasicos.orgaoJulgador.nomeOrgao]],1,SEARCH(" -",diego2[[#This Row],[dadosBasicos.orgaoJulgador.nomeOrgao]])-1)</f>
        <v>2ª vara criminal</v>
      </c>
    </row>
    <row r="10784" spans="1:5" hidden="1" x14ac:dyDescent="0.25">
      <c r="A10784" s="4" t="s">
        <v>2161</v>
      </c>
      <c r="B10784" s="4" t="s">
        <v>14214</v>
      </c>
      <c r="C10784" s="4" t="s">
        <v>14189</v>
      </c>
      <c r="D10784" s="4" t="e">
        <f>VLOOKUP(UPPER(diego2[[#This Row],[texto]]),CNJ_Competencias!A:A,1,FALSE)</f>
        <v>#N/A</v>
      </c>
      <c r="E10784" s="4" t="str">
        <f>MID(diego2[[#This Row],[dadosBasicos.orgaoJulgador.nomeOrgao]],1,SEARCH(" -",diego2[[#This Row],[dadosBasicos.orgaoJulgador.nomeOrgao]])-1)</f>
        <v>1ª vara</v>
      </c>
    </row>
    <row r="10785" spans="1:5" hidden="1" x14ac:dyDescent="0.25">
      <c r="A10785" s="4" t="s">
        <v>3920</v>
      </c>
      <c r="B10785" s="4" t="s">
        <v>14214</v>
      </c>
      <c r="C10785" s="4" t="s">
        <v>14189</v>
      </c>
      <c r="D10785" s="4" t="e">
        <f>VLOOKUP(UPPER(diego2[[#This Row],[texto]]),CNJ_Competencias!A:A,1,FALSE)</f>
        <v>#N/A</v>
      </c>
      <c r="E10785" s="4" t="str">
        <f>MID(diego2[[#This Row],[dadosBasicos.orgaoJulgador.nomeOrgao]],1,SEARCH(" -",diego2[[#This Row],[dadosBasicos.orgaoJulgador.nomeOrgao]])-1)</f>
        <v>2ª vara</v>
      </c>
    </row>
    <row r="10786" spans="1:5" hidden="1" x14ac:dyDescent="0.25">
      <c r="A10786" s="4" t="s">
        <v>11849</v>
      </c>
      <c r="B10786" s="4" t="s">
        <v>14214</v>
      </c>
      <c r="C10786" s="4" t="s">
        <v>14189</v>
      </c>
      <c r="D10786" s="4" t="e">
        <f>VLOOKUP(UPPER(diego2[[#This Row],[texto]]),CNJ_Competencias!A:A,1,FALSE)</f>
        <v>#N/A</v>
      </c>
      <c r="E10786" s="4" t="str">
        <f>MID(diego2[[#This Row],[dadosBasicos.orgaoJulgador.nomeOrgao]],1,SEARCH(" -",diego2[[#This Row],[dadosBasicos.orgaoJulgador.nomeOrgao]])-1)</f>
        <v>vara judicial</v>
      </c>
    </row>
    <row r="10787" spans="1:5" hidden="1" x14ac:dyDescent="0.25">
      <c r="A10787" s="4" t="s">
        <v>2609</v>
      </c>
      <c r="B10787" s="4" t="s">
        <v>14214</v>
      </c>
      <c r="C10787" s="4" t="s">
        <v>14191</v>
      </c>
      <c r="D10787" s="4" t="e">
        <f>VLOOKUP(UPPER(diego2[[#This Row],[texto]]),CNJ_Competencias!A:A,1,FALSE)</f>
        <v>#N/A</v>
      </c>
      <c r="E10787" s="4" t="str">
        <f>MID(diego2[[#This Row],[dadosBasicos.orgaoJulgador.nomeOrgao]],1,SEARCH(" -",diego2[[#This Row],[dadosBasicos.orgaoJulgador.nomeOrgao]])-1)</f>
        <v>1ª vara criminal</v>
      </c>
    </row>
    <row r="10788" spans="1:5" hidden="1" x14ac:dyDescent="0.25">
      <c r="A10788" s="4" t="s">
        <v>4353</v>
      </c>
      <c r="B10788" s="4" t="s">
        <v>14214</v>
      </c>
      <c r="C10788" s="4" t="s">
        <v>14191</v>
      </c>
      <c r="D10788" s="4" t="e">
        <f>VLOOKUP(UPPER(diego2[[#This Row],[texto]]),CNJ_Competencias!A:A,1,FALSE)</f>
        <v>#N/A</v>
      </c>
      <c r="E10788" s="4" t="str">
        <f>MID(diego2[[#This Row],[dadosBasicos.orgaoJulgador.nomeOrgao]],1,SEARCH(" -",diego2[[#This Row],[dadosBasicos.orgaoJulgador.nomeOrgao]])-1)</f>
        <v>2ª vara criminal</v>
      </c>
    </row>
    <row r="10789" spans="1:5" hidden="1" x14ac:dyDescent="0.25">
      <c r="A10789" s="4" t="s">
        <v>8855</v>
      </c>
      <c r="B10789" s="4" t="s">
        <v>14214</v>
      </c>
      <c r="C10789" s="4" t="s">
        <v>14189</v>
      </c>
      <c r="D10789" s="4" t="e">
        <f>VLOOKUP(UPPER(diego2[[#This Row],[texto]]),CNJ_Competencias!A:A,1,FALSE)</f>
        <v>#N/A</v>
      </c>
      <c r="E10789" s="4" t="str">
        <f>MID(diego2[[#This Row],[dadosBasicos.orgaoJulgador.nomeOrgao]],1,SEARCH(" -",diego2[[#This Row],[dadosBasicos.orgaoJulgador.nomeOrgao]])-1)</f>
        <v>juizado especial criminal adjunto</v>
      </c>
    </row>
    <row r="10790" spans="1:5" hidden="1" x14ac:dyDescent="0.25">
      <c r="A10790" s="4" t="s">
        <v>11812</v>
      </c>
      <c r="B10790" s="4" t="s">
        <v>14214</v>
      </c>
      <c r="C10790" s="4" t="s">
        <v>14189</v>
      </c>
      <c r="D10790" s="4" t="e">
        <f>VLOOKUP(UPPER(diego2[[#This Row],[texto]]),CNJ_Competencias!A:A,1,FALSE)</f>
        <v>#N/A</v>
      </c>
      <c r="E10790" s="4" t="str">
        <f>MID(diego2[[#This Row],[dadosBasicos.orgaoJulgador.nomeOrgao]],1,SEARCH(" -",diego2[[#This Row],[dadosBasicos.orgaoJulgador.nomeOrgao]])-1)</f>
        <v>vara judicial</v>
      </c>
    </row>
    <row r="10791" spans="1:5" hidden="1" x14ac:dyDescent="0.25">
      <c r="A10791" s="4" t="s">
        <v>5486</v>
      </c>
      <c r="B10791" s="4" t="s">
        <v>14214</v>
      </c>
      <c r="C10791" s="4" t="s">
        <v>14191</v>
      </c>
      <c r="D10791" s="4" t="e">
        <f>VLOOKUP(UPPER(diego2[[#This Row],[texto]]),CNJ_Competencias!A:A,1,FALSE)</f>
        <v>#N/A</v>
      </c>
      <c r="E10791" s="4" t="str">
        <f>MID(diego2[[#This Row],[dadosBasicos.orgaoJulgador.nomeOrgao]],1,SEARCH(" -",diego2[[#This Row],[dadosBasicos.orgaoJulgador.nomeOrgao]])-1)</f>
        <v>3ª vara criminal</v>
      </c>
    </row>
    <row r="10792" spans="1:5" hidden="1" x14ac:dyDescent="0.25">
      <c r="A10792" s="4" t="s">
        <v>5489</v>
      </c>
      <c r="B10792" s="4" t="s">
        <v>14214</v>
      </c>
      <c r="C10792" s="4" t="s">
        <v>14191</v>
      </c>
      <c r="D10792" s="4" t="e">
        <f>VLOOKUP(UPPER(diego2[[#This Row],[texto]]),CNJ_Competencias!A:A,1,FALSE)</f>
        <v>#N/A</v>
      </c>
      <c r="E10792" s="4" t="str">
        <f>MID(diego2[[#This Row],[dadosBasicos.orgaoJulgador.nomeOrgao]],1,SEARCH(" -",diego2[[#This Row],[dadosBasicos.orgaoJulgador.nomeOrgao]])-1)</f>
        <v>3ª vara criminal</v>
      </c>
    </row>
    <row r="10793" spans="1:5" hidden="1" x14ac:dyDescent="0.25">
      <c r="A10793" s="4" t="s">
        <v>3813</v>
      </c>
      <c r="B10793" s="4" t="s">
        <v>14214</v>
      </c>
      <c r="C10793" s="4" t="s">
        <v>14192</v>
      </c>
      <c r="D10793" s="4" t="e">
        <f>VLOOKUP(UPPER(diego2[[#This Row],[texto]]),CNJ_Competencias!A:A,1,FALSE)</f>
        <v>#N/A</v>
      </c>
      <c r="E10793" s="4" t="str">
        <f>MID(diego2[[#This Row],[dadosBasicos.orgaoJulgador.nomeOrgao]],1,SEARCH(" -",diego2[[#This Row],[dadosBasicos.orgaoJulgador.nomeOrgao]])-1)</f>
        <v>2ª câmara criminal</v>
      </c>
    </row>
    <row r="10794" spans="1:5" hidden="1" x14ac:dyDescent="0.25">
      <c r="A10794" s="4" t="s">
        <v>5866</v>
      </c>
      <c r="B10794" s="4" t="s">
        <v>14214</v>
      </c>
      <c r="C10794" s="4" t="s">
        <v>14192</v>
      </c>
      <c r="D10794" s="4" t="e">
        <f>VLOOKUP(UPPER(diego2[[#This Row],[texto]]),CNJ_Competencias!A:A,1,FALSE)</f>
        <v>#N/A</v>
      </c>
      <c r="E10794" s="4" t="str">
        <f>MID(diego2[[#This Row],[dadosBasicos.orgaoJulgador.nomeOrgao]],1,SEARCH(" -",diego2[[#This Row],[dadosBasicos.orgaoJulgador.nomeOrgao]])-1)</f>
        <v>4ª câmara criminal</v>
      </c>
    </row>
    <row r="10795" spans="1:5" hidden="1" x14ac:dyDescent="0.25">
      <c r="A10795" s="4" t="s">
        <v>5265</v>
      </c>
      <c r="B10795" s="4" t="s">
        <v>14214</v>
      </c>
      <c r="C10795" s="4" t="s">
        <v>14192</v>
      </c>
      <c r="D10795" s="4" t="e">
        <f>VLOOKUP(UPPER(diego2[[#This Row],[texto]]),CNJ_Competencias!A:A,1,FALSE)</f>
        <v>#N/A</v>
      </c>
      <c r="E10795" s="4" t="str">
        <f>MID(diego2[[#This Row],[dadosBasicos.orgaoJulgador.nomeOrgao]],1,SEARCH(" -",diego2[[#This Row],[dadosBasicos.orgaoJulgador.nomeOrgao]])-1)</f>
        <v>3ª câmara criminal</v>
      </c>
    </row>
    <row r="10796" spans="1:5" hidden="1" x14ac:dyDescent="0.25">
      <c r="A10796" s="4" t="s">
        <v>1999</v>
      </c>
      <c r="B10796" s="4" t="s">
        <v>14214</v>
      </c>
      <c r="C10796" s="4" t="s">
        <v>14192</v>
      </c>
      <c r="D10796" s="4" t="e">
        <f>VLOOKUP(UPPER(diego2[[#This Row],[texto]]),CNJ_Competencias!A:A,1,FALSE)</f>
        <v>#N/A</v>
      </c>
      <c r="E10796" s="4" t="str">
        <f>MID(diego2[[#This Row],[dadosBasicos.orgaoJulgador.nomeOrgao]],1,SEARCH(" -",diego2[[#This Row],[dadosBasicos.orgaoJulgador.nomeOrgao]])-1)</f>
        <v>1ª câmara criminal</v>
      </c>
    </row>
    <row r="10797" spans="1:5" hidden="1" x14ac:dyDescent="0.25">
      <c r="A10797" s="4" t="s">
        <v>6433</v>
      </c>
      <c r="B10797" s="4" t="s">
        <v>14214</v>
      </c>
      <c r="C10797" s="4" t="s">
        <v>14192</v>
      </c>
      <c r="D10797" s="4" t="e">
        <f>VLOOKUP(UPPER(diego2[[#This Row],[texto]]),CNJ_Competencias!A:A,1,FALSE)</f>
        <v>#N/A</v>
      </c>
      <c r="E10797" s="4" t="str">
        <f>MID(diego2[[#This Row],[dadosBasicos.orgaoJulgador.nomeOrgao]],1,SEARCH(" -",diego2[[#This Row],[dadosBasicos.orgaoJulgador.nomeOrgao]])-1)</f>
        <v>6ª câmara criminal</v>
      </c>
    </row>
    <row r="10798" spans="1:5" hidden="1" x14ac:dyDescent="0.25">
      <c r="A10798" s="4" t="s">
        <v>10974</v>
      </c>
      <c r="B10798" s="4" t="s">
        <v>14214</v>
      </c>
      <c r="C10798" s="4" t="s">
        <v>14191</v>
      </c>
      <c r="D10798" s="4" t="e">
        <f>VLOOKUP(UPPER(diego2[[#This Row],[texto]]),CNJ_Competencias!A:A,1,FALSE)</f>
        <v>#N/A</v>
      </c>
      <c r="E10798" s="4" t="str">
        <f>MID(diego2[[#This Row],[dadosBasicos.orgaoJulgador.nomeOrgao]],1,SEARCH(" -",diego2[[#This Row],[dadosBasicos.orgaoJulgador.nomeOrgao]])-1)</f>
        <v>vara criminal</v>
      </c>
    </row>
    <row r="10799" spans="1:5" hidden="1" x14ac:dyDescent="0.25">
      <c r="A10799" s="4" t="s">
        <v>6589</v>
      </c>
      <c r="B10799" s="4" t="s">
        <v>14214</v>
      </c>
      <c r="C10799" s="4" t="s">
        <v>14192</v>
      </c>
      <c r="D10799" s="4" t="e">
        <f>VLOOKUP(UPPER(diego2[[#This Row],[texto]]),CNJ_Competencias!A:A,1,FALSE)</f>
        <v>#N/A</v>
      </c>
      <c r="E10799" s="4" t="str">
        <f>MID(diego2[[#This Row],[dadosBasicos.orgaoJulgador.nomeOrgao]],1,SEARCH(" -",diego2[[#This Row],[dadosBasicos.orgaoJulgador.nomeOrgao]])-1)</f>
        <v>7ª câmara criminal</v>
      </c>
    </row>
    <row r="10800" spans="1:5" hidden="1" x14ac:dyDescent="0.25">
      <c r="A10800" s="4" t="s">
        <v>6202</v>
      </c>
      <c r="B10800" s="4" t="s">
        <v>14214</v>
      </c>
      <c r="C10800" s="4" t="s">
        <v>14192</v>
      </c>
      <c r="D10800" s="4" t="e">
        <f>VLOOKUP(UPPER(diego2[[#This Row],[texto]]),CNJ_Competencias!A:A,1,FALSE)</f>
        <v>#N/A</v>
      </c>
      <c r="E10800" s="4" t="str">
        <f>MID(diego2[[#This Row],[dadosBasicos.orgaoJulgador.nomeOrgao]],1,SEARCH(" -",diego2[[#This Row],[dadosBasicos.orgaoJulgador.nomeOrgao]])-1)</f>
        <v>5ª câmara criminal</v>
      </c>
    </row>
    <row r="10801" spans="1:5" hidden="1" x14ac:dyDescent="0.25">
      <c r="A10801" s="4" t="s">
        <v>10963</v>
      </c>
      <c r="B10801" s="4" t="s">
        <v>14214</v>
      </c>
      <c r="C10801" s="4" t="s">
        <v>14191</v>
      </c>
      <c r="D10801" s="4" t="e">
        <f>VLOOKUP(UPPER(diego2[[#This Row],[texto]]),CNJ_Competencias!A:A,1,FALSE)</f>
        <v>#N/A</v>
      </c>
      <c r="E10801" s="4" t="str">
        <f>MID(diego2[[#This Row],[dadosBasicos.orgaoJulgador.nomeOrgao]],1,SEARCH(" -",diego2[[#This Row],[dadosBasicos.orgaoJulgador.nomeOrgao]])-1)</f>
        <v>vara criminal</v>
      </c>
    </row>
    <row r="10802" spans="1:5" hidden="1" x14ac:dyDescent="0.25">
      <c r="A10802" s="4" t="s">
        <v>4842</v>
      </c>
      <c r="B10802" s="4" t="s">
        <v>14214</v>
      </c>
      <c r="C10802" s="4" t="s">
        <v>14189</v>
      </c>
      <c r="D10802" s="4" t="e">
        <f>VLOOKUP(UPPER(diego2[[#This Row],[texto]]),CNJ_Competencias!A:A,1,FALSE)</f>
        <v>#N/A</v>
      </c>
      <c r="E10802" s="4" t="str">
        <f>MID(diego2[[#This Row],[dadosBasicos.orgaoJulgador.nomeOrgao]],1,SEARCH(" -",diego2[[#This Row],[dadosBasicos.orgaoJulgador.nomeOrgao]])-1)</f>
        <v>2ª vara judicial</v>
      </c>
    </row>
    <row r="10803" spans="1:5" hidden="1" x14ac:dyDescent="0.25">
      <c r="A10803" s="4" t="s">
        <v>3927</v>
      </c>
      <c r="B10803" s="4" t="s">
        <v>14214</v>
      </c>
      <c r="C10803" s="4" t="s">
        <v>14189</v>
      </c>
      <c r="D10803" s="4" t="e">
        <f>VLOOKUP(UPPER(diego2[[#This Row],[texto]]),CNJ_Competencias!A:A,1,FALSE)</f>
        <v>#N/A</v>
      </c>
      <c r="E10803" s="4" t="str">
        <f>MID(diego2[[#This Row],[dadosBasicos.orgaoJulgador.nomeOrgao]],1,SEARCH(" -",diego2[[#This Row],[dadosBasicos.orgaoJulgador.nomeOrgao]])-1)</f>
        <v>2ª vara</v>
      </c>
    </row>
    <row r="10804" spans="1:5" hidden="1" x14ac:dyDescent="0.25">
      <c r="A10804" s="4" t="s">
        <v>2167</v>
      </c>
      <c r="B10804" s="4" t="s">
        <v>14214</v>
      </c>
      <c r="C10804" s="4" t="s">
        <v>14191</v>
      </c>
      <c r="D10804" s="4" t="e">
        <f>VLOOKUP(UPPER(diego2[[#This Row],[texto]]),CNJ_Competencias!A:A,1,FALSE)</f>
        <v>#N/A</v>
      </c>
      <c r="E10804" s="4" t="str">
        <f>MID(diego2[[#This Row],[dadosBasicos.orgaoJulgador.nomeOrgao]],1,SEARCH(" -",diego2[[#This Row],[dadosBasicos.orgaoJulgador.nomeOrgao]])-1)</f>
        <v>1ª vara</v>
      </c>
    </row>
    <row r="10805" spans="1:5" hidden="1" x14ac:dyDescent="0.25">
      <c r="A10805" s="4" t="s">
        <v>3354</v>
      </c>
      <c r="B10805" s="4" t="s">
        <v>14214</v>
      </c>
      <c r="C10805" s="4" t="s">
        <v>14191</v>
      </c>
      <c r="D10805" s="4" t="e">
        <f>VLOOKUP(UPPER(diego2[[#This Row],[texto]]),CNJ_Competencias!A:A,1,FALSE)</f>
        <v>#N/A</v>
      </c>
      <c r="E10805" s="4" t="str">
        <f>MID(diego2[[#This Row],[dadosBasicos.orgaoJulgador.nomeOrgao]],1,SEARCH(" -",diego2[[#This Row],[dadosBasicos.orgaoJulgador.nomeOrgao]])-1)</f>
        <v>1º juizado de violência doméstica e famíliar</v>
      </c>
    </row>
    <row r="10806" spans="1:5" hidden="1" x14ac:dyDescent="0.25">
      <c r="A10806" s="4" t="s">
        <v>3183</v>
      </c>
      <c r="B10806" s="4" t="s">
        <v>14214</v>
      </c>
      <c r="C10806" s="4" t="s">
        <v>14191</v>
      </c>
      <c r="D10806" s="4" t="e">
        <f>VLOOKUP(UPPER(diego2[[#This Row],[texto]]),CNJ_Competencias!A:A,1,FALSE)</f>
        <v>#N/A</v>
      </c>
      <c r="E10806" s="4" t="str">
        <f>MID(diego2[[#This Row],[dadosBasicos.orgaoJulgador.nomeOrgao]],1,SEARCH(" -",diego2[[#This Row],[dadosBasicos.orgaoJulgador.nomeOrgao]])-1)</f>
        <v>1ª vara judicial</v>
      </c>
    </row>
    <row r="10807" spans="1:5" hidden="1" x14ac:dyDescent="0.25">
      <c r="A10807" s="4" t="s">
        <v>3178</v>
      </c>
      <c r="B10807" s="4" t="s">
        <v>14214</v>
      </c>
      <c r="C10807" s="4" t="s">
        <v>14189</v>
      </c>
      <c r="D10807" s="4" t="e">
        <f>VLOOKUP(UPPER(diego2[[#This Row],[texto]]),CNJ_Competencias!A:A,1,FALSE)</f>
        <v>#N/A</v>
      </c>
      <c r="E10807" s="4" t="str">
        <f>MID(diego2[[#This Row],[dadosBasicos.orgaoJulgador.nomeOrgao]],1,SEARCH(" -",diego2[[#This Row],[dadosBasicos.orgaoJulgador.nomeOrgao]])-1)</f>
        <v>1ª vara judicial</v>
      </c>
    </row>
    <row r="10808" spans="1:5" hidden="1" x14ac:dyDescent="0.25">
      <c r="A10808" s="4" t="s">
        <v>11826</v>
      </c>
      <c r="B10808" s="4" t="s">
        <v>14214</v>
      </c>
      <c r="C10808" s="4" t="s">
        <v>14189</v>
      </c>
      <c r="D10808" s="4" t="e">
        <f>VLOOKUP(UPPER(diego2[[#This Row],[texto]]),CNJ_Competencias!A:A,1,FALSE)</f>
        <v>#N/A</v>
      </c>
      <c r="E10808" s="4" t="str">
        <f>MID(diego2[[#This Row],[dadosBasicos.orgaoJulgador.nomeOrgao]],1,SEARCH(" -",diego2[[#This Row],[dadosBasicos.orgaoJulgador.nomeOrgao]])-1)</f>
        <v>vara judicial</v>
      </c>
    </row>
    <row r="10809" spans="1:5" hidden="1" x14ac:dyDescent="0.25">
      <c r="A10809" s="4" t="s">
        <v>3910</v>
      </c>
      <c r="B10809" s="4" t="s">
        <v>14214</v>
      </c>
      <c r="C10809" s="4" t="s">
        <v>14189</v>
      </c>
      <c r="D10809" s="4" t="e">
        <f>VLOOKUP(UPPER(diego2[[#This Row],[texto]]),CNJ_Competencias!A:A,1,FALSE)</f>
        <v>#N/A</v>
      </c>
      <c r="E10809" s="4" t="str">
        <f>MID(diego2[[#This Row],[dadosBasicos.orgaoJulgador.nomeOrgao]],1,SEARCH(" -",diego2[[#This Row],[dadosBasicos.orgaoJulgador.nomeOrgao]])-1)</f>
        <v>2ª vara</v>
      </c>
    </row>
    <row r="10810" spans="1:5" hidden="1" x14ac:dyDescent="0.25">
      <c r="A10810" s="4" t="s">
        <v>2632</v>
      </c>
      <c r="B10810" s="4" t="s">
        <v>14214</v>
      </c>
      <c r="C10810" s="4" t="s">
        <v>14191</v>
      </c>
      <c r="D10810" s="4" t="e">
        <f>VLOOKUP(UPPER(diego2[[#This Row],[texto]]),CNJ_Competencias!A:A,1,FALSE)</f>
        <v>#N/A</v>
      </c>
      <c r="E10810" s="4" t="str">
        <f>MID(diego2[[#This Row],[dadosBasicos.orgaoJulgador.nomeOrgao]],1,SEARCH(" -",diego2[[#This Row],[dadosBasicos.orgaoJulgador.nomeOrgao]])-1)</f>
        <v>1ª vara criminal</v>
      </c>
    </row>
    <row r="10811" spans="1:5" hidden="1" x14ac:dyDescent="0.25">
      <c r="A10811" s="4" t="s">
        <v>10971</v>
      </c>
      <c r="B10811" s="4" t="s">
        <v>14214</v>
      </c>
      <c r="C10811" s="4" t="s">
        <v>14189</v>
      </c>
      <c r="D10811" s="4" t="e">
        <f>VLOOKUP(UPPER(diego2[[#This Row],[texto]]),CNJ_Competencias!A:A,1,FALSE)</f>
        <v>#N/A</v>
      </c>
      <c r="E10811" s="4" t="str">
        <f>MID(diego2[[#This Row],[dadosBasicos.orgaoJulgador.nomeOrgao]],1,SEARCH(" -",diego2[[#This Row],[dadosBasicos.orgaoJulgador.nomeOrgao]])-1)</f>
        <v>vara criminal</v>
      </c>
    </row>
    <row r="10812" spans="1:5" hidden="1" x14ac:dyDescent="0.25">
      <c r="A10812" s="4" t="s">
        <v>5494</v>
      </c>
      <c r="B10812" s="4" t="s">
        <v>14214</v>
      </c>
      <c r="C10812" s="4" t="s">
        <v>14191</v>
      </c>
      <c r="D10812" s="4" t="e">
        <f>VLOOKUP(UPPER(diego2[[#This Row],[texto]]),CNJ_Competencias!A:A,1,FALSE)</f>
        <v>#N/A</v>
      </c>
      <c r="E10812" s="4" t="str">
        <f>MID(diego2[[#This Row],[dadosBasicos.orgaoJulgador.nomeOrgao]],1,SEARCH(" -",diego2[[#This Row],[dadosBasicos.orgaoJulgador.nomeOrgao]])-1)</f>
        <v>3ª vara criminal</v>
      </c>
    </row>
    <row r="10813" spans="1:5" hidden="1" x14ac:dyDescent="0.25">
      <c r="A10813" s="4" t="s">
        <v>4370</v>
      </c>
      <c r="B10813" s="4" t="s">
        <v>14214</v>
      </c>
      <c r="C10813" s="4" t="s">
        <v>14191</v>
      </c>
      <c r="D10813" s="4" t="e">
        <f>VLOOKUP(UPPER(diego2[[#This Row],[texto]]),CNJ_Competencias!A:A,1,FALSE)</f>
        <v>#N/A</v>
      </c>
      <c r="E10813" s="4" t="str">
        <f>MID(diego2[[#This Row],[dadosBasicos.orgaoJulgador.nomeOrgao]],1,SEARCH(" -",diego2[[#This Row],[dadosBasicos.orgaoJulgador.nomeOrgao]])-1)</f>
        <v>2ª vara criminal</v>
      </c>
    </row>
    <row r="10814" spans="1:5" hidden="1" x14ac:dyDescent="0.25">
      <c r="A10814" s="4" t="s">
        <v>2633</v>
      </c>
      <c r="B10814" s="4" t="s">
        <v>14214</v>
      </c>
      <c r="C10814" s="4" t="s">
        <v>14191</v>
      </c>
      <c r="D10814" s="4" t="e">
        <f>VLOOKUP(UPPER(diego2[[#This Row],[texto]]),CNJ_Competencias!A:A,1,FALSE)</f>
        <v>#N/A</v>
      </c>
      <c r="E10814" s="4" t="str">
        <f>MID(diego2[[#This Row],[dadosBasicos.orgaoJulgador.nomeOrgao]],1,SEARCH(" -",diego2[[#This Row],[dadosBasicos.orgaoJulgador.nomeOrgao]])-1)</f>
        <v>1ª vara criminal</v>
      </c>
    </row>
    <row r="10815" spans="1:5" hidden="1" x14ac:dyDescent="0.25">
      <c r="A10815" s="4" t="s">
        <v>10970</v>
      </c>
      <c r="B10815" s="4" t="s">
        <v>14214</v>
      </c>
      <c r="C10815" s="4" t="s">
        <v>14189</v>
      </c>
      <c r="D10815" s="4" t="e">
        <f>VLOOKUP(UPPER(diego2[[#This Row],[texto]]),CNJ_Competencias!A:A,1,FALSE)</f>
        <v>#N/A</v>
      </c>
      <c r="E10815" s="4" t="str">
        <f>MID(diego2[[#This Row],[dadosBasicos.orgaoJulgador.nomeOrgao]],1,SEARCH(" -",diego2[[#This Row],[dadosBasicos.orgaoJulgador.nomeOrgao]])-1)</f>
        <v>vara criminal</v>
      </c>
    </row>
    <row r="10816" spans="1:5" hidden="1" x14ac:dyDescent="0.25">
      <c r="A10816" s="4" t="s">
        <v>11858</v>
      </c>
      <c r="B10816" s="4" t="s">
        <v>14214</v>
      </c>
      <c r="C10816" s="4" t="s">
        <v>14191</v>
      </c>
      <c r="D10816" s="4" t="e">
        <f>VLOOKUP(UPPER(diego2[[#This Row],[texto]]),CNJ_Competencias!A:A,1,FALSE)</f>
        <v>#N/A</v>
      </c>
      <c r="E10816" s="4" t="str">
        <f>MID(diego2[[#This Row],[dadosBasicos.orgaoJulgador.nomeOrgao]],1,SEARCH(" -",diego2[[#This Row],[dadosBasicos.orgaoJulgador.nomeOrgao]])-1)</f>
        <v>vara judicial</v>
      </c>
    </row>
    <row r="10817" spans="1:5" hidden="1" x14ac:dyDescent="0.25">
      <c r="A10817" s="4" t="s">
        <v>11890</v>
      </c>
      <c r="B10817" s="4" t="s">
        <v>14214</v>
      </c>
      <c r="C10817" s="4" t="s">
        <v>14189</v>
      </c>
      <c r="D10817" s="4" t="e">
        <f>VLOOKUP(UPPER(diego2[[#This Row],[texto]]),CNJ_Competencias!A:A,1,FALSE)</f>
        <v>#N/A</v>
      </c>
      <c r="E10817" s="4" t="str">
        <f>MID(diego2[[#This Row],[dadosBasicos.orgaoJulgador.nomeOrgao]],1,SEARCH(" -",diego2[[#This Row],[dadosBasicos.orgaoJulgador.nomeOrgao]])-1)</f>
        <v>vara judicial</v>
      </c>
    </row>
    <row r="10818" spans="1:5" hidden="1" x14ac:dyDescent="0.25">
      <c r="A10818" s="4" t="s">
        <v>11871</v>
      </c>
      <c r="B10818" s="4" t="s">
        <v>14214</v>
      </c>
      <c r="C10818" s="4" t="s">
        <v>14189</v>
      </c>
      <c r="D10818" s="4" t="e">
        <f>VLOOKUP(UPPER(diego2[[#This Row],[texto]]),CNJ_Competencias!A:A,1,FALSE)</f>
        <v>#N/A</v>
      </c>
      <c r="E10818" s="4" t="str">
        <f>MID(diego2[[#This Row],[dadosBasicos.orgaoJulgador.nomeOrgao]],1,SEARCH(" -",diego2[[#This Row],[dadosBasicos.orgaoJulgador.nomeOrgao]])-1)</f>
        <v>vara judicial</v>
      </c>
    </row>
    <row r="10819" spans="1:5" hidden="1" x14ac:dyDescent="0.25">
      <c r="A10819" s="4" t="s">
        <v>4840</v>
      </c>
      <c r="B10819" s="4" t="s">
        <v>14214</v>
      </c>
      <c r="C10819" s="4" t="s">
        <v>14189</v>
      </c>
      <c r="D10819" s="4" t="e">
        <f>VLOOKUP(UPPER(diego2[[#This Row],[texto]]),CNJ_Competencias!A:A,1,FALSE)</f>
        <v>#N/A</v>
      </c>
      <c r="E10819" s="4" t="str">
        <f>MID(diego2[[#This Row],[dadosBasicos.orgaoJulgador.nomeOrgao]],1,SEARCH(" -",diego2[[#This Row],[dadosBasicos.orgaoJulgador.nomeOrgao]])-1)</f>
        <v>2ª vara judicial</v>
      </c>
    </row>
    <row r="10820" spans="1:5" hidden="1" x14ac:dyDescent="0.25">
      <c r="A10820" s="4" t="s">
        <v>11894</v>
      </c>
      <c r="B10820" s="4" t="s">
        <v>14214</v>
      </c>
      <c r="C10820" s="4" t="s">
        <v>14189</v>
      </c>
      <c r="D10820" s="4" t="e">
        <f>VLOOKUP(UPPER(diego2[[#This Row],[texto]]),CNJ_Competencias!A:A,1,FALSE)</f>
        <v>#N/A</v>
      </c>
      <c r="E10820" s="4" t="str">
        <f>MID(diego2[[#This Row],[dadosBasicos.orgaoJulgador.nomeOrgao]],1,SEARCH(" -",diego2[[#This Row],[dadosBasicos.orgaoJulgador.nomeOrgao]])-1)</f>
        <v>vara judicial</v>
      </c>
    </row>
    <row r="10821" spans="1:5" hidden="1" x14ac:dyDescent="0.25">
      <c r="A10821" s="4" t="s">
        <v>4371</v>
      </c>
      <c r="B10821" s="4" t="s">
        <v>14214</v>
      </c>
      <c r="C10821" s="4" t="s">
        <v>14191</v>
      </c>
      <c r="D10821" s="4" t="e">
        <f>VLOOKUP(UPPER(diego2[[#This Row],[texto]]),CNJ_Competencias!A:A,1,FALSE)</f>
        <v>#N/A</v>
      </c>
      <c r="E10821" s="4" t="str">
        <f>MID(diego2[[#This Row],[dadosBasicos.orgaoJulgador.nomeOrgao]],1,SEARCH(" -",diego2[[#This Row],[dadosBasicos.orgaoJulgador.nomeOrgao]])-1)</f>
        <v>2ª vara criminal</v>
      </c>
    </row>
    <row r="10822" spans="1:5" hidden="1" x14ac:dyDescent="0.25">
      <c r="A10822" s="4" t="s">
        <v>4846</v>
      </c>
      <c r="B10822" s="4" t="s">
        <v>14214</v>
      </c>
      <c r="C10822" s="4" t="s">
        <v>14189</v>
      </c>
      <c r="D10822" s="4" t="e">
        <f>VLOOKUP(UPPER(diego2[[#This Row],[texto]]),CNJ_Competencias!A:A,1,FALSE)</f>
        <v>#N/A</v>
      </c>
      <c r="E10822" s="4" t="str">
        <f>MID(diego2[[#This Row],[dadosBasicos.orgaoJulgador.nomeOrgao]],1,SEARCH(" -",diego2[[#This Row],[dadosBasicos.orgaoJulgador.nomeOrgao]])-1)</f>
        <v>2ª vara judicial</v>
      </c>
    </row>
    <row r="10823" spans="1:5" hidden="1" x14ac:dyDescent="0.25">
      <c r="A10823" s="4" t="s">
        <v>1508</v>
      </c>
      <c r="B10823" s="4" t="s">
        <v>14214</v>
      </c>
      <c r="C10823" s="4" t="s">
        <v>14191</v>
      </c>
      <c r="D10823" s="4" t="e">
        <f>VLOOKUP(UPPER(diego2[[#This Row],[texto]]),CNJ_Competencias!A:A,1,FALSE)</f>
        <v>#N/A</v>
      </c>
      <c r="E10823" s="4" t="str">
        <f>MID(diego2[[#This Row],[dadosBasicos.orgaoJulgador.nomeOrgao]],1,SEARCH(" -",diego2[[#This Row],[dadosBasicos.orgaoJulgador.nomeOrgao]])-1)</f>
        <v>10ª vara criminal do foro central</v>
      </c>
    </row>
    <row r="10824" spans="1:5" hidden="1" x14ac:dyDescent="0.25">
      <c r="A10824" s="4" t="s">
        <v>1591</v>
      </c>
      <c r="B10824" s="4" t="s">
        <v>14214</v>
      </c>
      <c r="C10824" s="4" t="s">
        <v>14191</v>
      </c>
      <c r="D10824" s="4" t="e">
        <f>VLOOKUP(UPPER(diego2[[#This Row],[texto]]),CNJ_Competencias!A:A,1,FALSE)</f>
        <v>#N/A</v>
      </c>
      <c r="E10824" s="4" t="str">
        <f>MID(diego2[[#This Row],[dadosBasicos.orgaoJulgador.nomeOrgao]],1,SEARCH(" -",diego2[[#This Row],[dadosBasicos.orgaoJulgador.nomeOrgao]])-1)</f>
        <v>11ª vara criminal do foro central</v>
      </c>
    </row>
    <row r="10825" spans="1:5" hidden="1" x14ac:dyDescent="0.25">
      <c r="A10825" s="4" t="s">
        <v>4336</v>
      </c>
      <c r="B10825" s="4" t="s">
        <v>14214</v>
      </c>
      <c r="C10825" s="4" t="s">
        <v>14191</v>
      </c>
      <c r="D10825" s="4" t="e">
        <f>VLOOKUP(UPPER(diego2[[#This Row],[texto]]),CNJ_Competencias!A:A,1,FALSE)</f>
        <v>#N/A</v>
      </c>
      <c r="E10825" s="4" t="str">
        <f>MID(diego2[[#This Row],[dadosBasicos.orgaoJulgador.nomeOrgao]],1,SEARCH(" -",diego2[[#This Row],[dadosBasicos.orgaoJulgador.nomeOrgao]])-1)</f>
        <v>2ª vara criminal</v>
      </c>
    </row>
    <row r="10826" spans="1:5" hidden="1" x14ac:dyDescent="0.25">
      <c r="A10826" s="4" t="s">
        <v>4331</v>
      </c>
      <c r="B10826" s="4" t="s">
        <v>14214</v>
      </c>
      <c r="C10826" s="4" t="s">
        <v>14191</v>
      </c>
      <c r="D10826" s="4" t="e">
        <f>VLOOKUP(UPPER(diego2[[#This Row],[texto]]),CNJ_Competencias!A:A,1,FALSE)</f>
        <v>#N/A</v>
      </c>
      <c r="E10826" s="4" t="str">
        <f>MID(diego2[[#This Row],[dadosBasicos.orgaoJulgador.nomeOrgao]],1,SEARCH(" -",diego2[[#This Row],[dadosBasicos.orgaoJulgador.nomeOrgao]])-1)</f>
        <v>2ª vara criminal</v>
      </c>
    </row>
    <row r="10827" spans="1:5" hidden="1" x14ac:dyDescent="0.25">
      <c r="A10827" s="4" t="s">
        <v>2580</v>
      </c>
      <c r="B10827" s="4" t="s">
        <v>14214</v>
      </c>
      <c r="C10827" s="4" t="s">
        <v>14191</v>
      </c>
      <c r="D10827" s="4" t="e">
        <f>VLOOKUP(UPPER(diego2[[#This Row],[texto]]),CNJ_Competencias!A:A,1,FALSE)</f>
        <v>#N/A</v>
      </c>
      <c r="E10827" s="4" t="str">
        <f>MID(diego2[[#This Row],[dadosBasicos.orgaoJulgador.nomeOrgao]],1,SEARCH(" -",diego2[[#This Row],[dadosBasicos.orgaoJulgador.nomeOrgao]])-1)</f>
        <v>1ª vara criminal</v>
      </c>
    </row>
    <row r="10828" spans="1:5" hidden="1" x14ac:dyDescent="0.25">
      <c r="A10828" s="4" t="s">
        <v>5005</v>
      </c>
      <c r="B10828" s="4" t="s">
        <v>14214</v>
      </c>
      <c r="C10828" s="4" t="s">
        <v>14192</v>
      </c>
      <c r="D10828" s="4" t="e">
        <f>VLOOKUP(UPPER(diego2[[#This Row],[texto]]),CNJ_Competencias!A:A,1,FALSE)</f>
        <v>#N/A</v>
      </c>
      <c r="E10828" s="4" t="str">
        <f>MID(diego2[[#This Row],[dadosBasicos.orgaoJulgador.nomeOrgao]],1,SEARCH(" -",diego2[[#This Row],[dadosBasicos.orgaoJulgador.nomeOrgao]])-1)</f>
        <v>2º grupo criminal</v>
      </c>
    </row>
    <row r="10829" spans="1:5" hidden="1" x14ac:dyDescent="0.25">
      <c r="A10829" s="4" t="s">
        <v>6707</v>
      </c>
      <c r="B10829" s="4" t="s">
        <v>14214</v>
      </c>
      <c r="C10829" s="4" t="s">
        <v>14192</v>
      </c>
      <c r="D10829" s="4" t="e">
        <f>VLOOKUP(UPPER(diego2[[#This Row],[texto]]),CNJ_Competencias!A:A,1,FALSE)</f>
        <v>#N/A</v>
      </c>
      <c r="E10829" s="4" t="str">
        <f>MID(diego2[[#This Row],[dadosBasicos.orgaoJulgador.nomeOrgao]],1,SEARCH(" -",diego2[[#This Row],[dadosBasicos.orgaoJulgador.nomeOrgao]])-1)</f>
        <v>8ª câmara criminal</v>
      </c>
    </row>
    <row r="10830" spans="1:5" hidden="1" x14ac:dyDescent="0.25">
      <c r="A10830" s="4" t="s">
        <v>4340</v>
      </c>
      <c r="B10830" s="4" t="s">
        <v>14214</v>
      </c>
      <c r="C10830" s="4" t="s">
        <v>14191</v>
      </c>
      <c r="D10830" s="4" t="e">
        <f>VLOOKUP(UPPER(diego2[[#This Row],[texto]]),CNJ_Competencias!A:A,1,FALSE)</f>
        <v>#N/A</v>
      </c>
      <c r="E10830" s="4" t="str">
        <f>MID(diego2[[#This Row],[dadosBasicos.orgaoJulgador.nomeOrgao]],1,SEARCH(" -",diego2[[#This Row],[dadosBasicos.orgaoJulgador.nomeOrgao]])-1)</f>
        <v>2ª vara criminal</v>
      </c>
    </row>
    <row r="10831" spans="1:5" hidden="1" x14ac:dyDescent="0.25">
      <c r="A10831" s="4" t="s">
        <v>5315</v>
      </c>
      <c r="B10831" s="4" t="s">
        <v>14214</v>
      </c>
      <c r="C10831" s="4" t="s">
        <v>14189</v>
      </c>
      <c r="D10831" s="4" t="e">
        <f>VLOOKUP(UPPER(diego2[[#This Row],[texto]]),CNJ_Competencias!A:A,1,FALSE)</f>
        <v>#N/A</v>
      </c>
      <c r="E10831" s="4" t="str">
        <f>MID(diego2[[#This Row],[dadosBasicos.orgaoJulgador.nomeOrgao]],1,SEARCH(" -",diego2[[#This Row],[dadosBasicos.orgaoJulgador.nomeOrgao]])-1)</f>
        <v>3ª vara</v>
      </c>
    </row>
    <row r="10832" spans="1:5" hidden="1" x14ac:dyDescent="0.25">
      <c r="A10832" s="4" t="s">
        <v>3402</v>
      </c>
      <c r="B10832" s="4" t="s">
        <v>14214</v>
      </c>
      <c r="C10832" s="4" t="s">
        <v>14189</v>
      </c>
      <c r="D10832" s="4" t="e">
        <f>VLOOKUP(UPPER(diego2[[#This Row],[texto]]),CNJ_Competencias!A:A,1,FALSE)</f>
        <v>#N/A</v>
      </c>
      <c r="E10832" s="4" t="str">
        <f>MID(diego2[[#This Row],[dadosBasicos.orgaoJulgador.nomeOrgao]],1,SEARCH(" -",diego2[[#This Row],[dadosBasicos.orgaoJulgador.nomeOrgao]])-1)</f>
        <v>1º juizado especial criminal do foro central</v>
      </c>
    </row>
    <row r="10833" spans="1:5" hidden="1" x14ac:dyDescent="0.25">
      <c r="A10833" s="4" t="s">
        <v>1832</v>
      </c>
      <c r="B10833" s="4" t="s">
        <v>14214</v>
      </c>
      <c r="C10833" s="4" t="s">
        <v>14191</v>
      </c>
      <c r="D10833" s="4" t="e">
        <f>VLOOKUP(UPPER(diego2[[#This Row],[texto]]),CNJ_Competencias!A:A,1,FALSE)</f>
        <v>#N/A</v>
      </c>
      <c r="E10833" s="4" t="str">
        <f>MID(diego2[[#This Row],[dadosBasicos.orgaoJulgador.nomeOrgao]],1,SEARCH(" -",diego2[[#This Row],[dadosBasicos.orgaoJulgador.nomeOrgao]])-1)</f>
        <v>15ª vara criminal do foro central</v>
      </c>
    </row>
    <row r="10834" spans="1:5" hidden="1" x14ac:dyDescent="0.25">
      <c r="A10834" s="4" t="s">
        <v>3186</v>
      </c>
      <c r="B10834" s="4" t="s">
        <v>14214</v>
      </c>
      <c r="C10834" s="4" t="s">
        <v>14191</v>
      </c>
      <c r="D10834" s="4" t="e">
        <f>VLOOKUP(UPPER(diego2[[#This Row],[texto]]),CNJ_Competencias!A:A,1,FALSE)</f>
        <v>#N/A</v>
      </c>
      <c r="E10834" s="4" t="str">
        <f>MID(diego2[[#This Row],[dadosBasicos.orgaoJulgador.nomeOrgao]],1,SEARCH(" -",diego2[[#This Row],[dadosBasicos.orgaoJulgador.nomeOrgao]])-1)</f>
        <v>1ª vara judicial</v>
      </c>
    </row>
    <row r="10835" spans="1:5" hidden="1" x14ac:dyDescent="0.25">
      <c r="A10835" s="4" t="s">
        <v>2586</v>
      </c>
      <c r="B10835" s="4" t="s">
        <v>14214</v>
      </c>
      <c r="C10835" s="4" t="s">
        <v>14191</v>
      </c>
      <c r="D10835" s="4" t="e">
        <f>VLOOKUP(UPPER(diego2[[#This Row],[texto]]),CNJ_Competencias!A:A,1,FALSE)</f>
        <v>#N/A</v>
      </c>
      <c r="E10835" s="4" t="str">
        <f>MID(diego2[[#This Row],[dadosBasicos.orgaoJulgador.nomeOrgao]],1,SEARCH(" -",diego2[[#This Row],[dadosBasicos.orgaoJulgador.nomeOrgao]])-1)</f>
        <v>1ª vara criminal</v>
      </c>
    </row>
    <row r="10836" spans="1:5" hidden="1" x14ac:dyDescent="0.25">
      <c r="A10836" s="4" t="s">
        <v>10964</v>
      </c>
      <c r="B10836" s="4" t="s">
        <v>14214</v>
      </c>
      <c r="C10836" s="4" t="s">
        <v>14191</v>
      </c>
      <c r="D10836" s="4" t="e">
        <f>VLOOKUP(UPPER(diego2[[#This Row],[texto]]),CNJ_Competencias!A:A,1,FALSE)</f>
        <v>#N/A</v>
      </c>
      <c r="E10836" s="4" t="str">
        <f>MID(diego2[[#This Row],[dadosBasicos.orgaoJulgador.nomeOrgao]],1,SEARCH(" -",diego2[[#This Row],[dadosBasicos.orgaoJulgador.nomeOrgao]])-1)</f>
        <v>vara criminal</v>
      </c>
    </row>
    <row r="10837" spans="1:5" hidden="1" x14ac:dyDescent="0.25">
      <c r="A10837" s="4" t="s">
        <v>6859</v>
      </c>
      <c r="B10837" s="4" t="s">
        <v>14214</v>
      </c>
      <c r="C10837" s="4" t="s">
        <v>14191</v>
      </c>
      <c r="D10837" s="4" t="e">
        <f>VLOOKUP(UPPER(diego2[[#This Row],[texto]]),CNJ_Competencias!A:A,1,FALSE)</f>
        <v>#N/A</v>
      </c>
      <c r="E10837" s="4" t="str">
        <f>MID(diego2[[#This Row],[dadosBasicos.orgaoJulgador.nomeOrgao]],1,SEARCH(" -",diego2[[#This Row],[dadosBasicos.orgaoJulgador.nomeOrgao]])-1)</f>
        <v>9ª vara criminal do foro central</v>
      </c>
    </row>
    <row r="10838" spans="1:5" hidden="1" x14ac:dyDescent="0.25">
      <c r="A10838" s="4" t="s">
        <v>2607</v>
      </c>
      <c r="B10838" s="4" t="s">
        <v>14214</v>
      </c>
      <c r="C10838" s="4" t="s">
        <v>14191</v>
      </c>
      <c r="D10838" s="4" t="e">
        <f>VLOOKUP(UPPER(diego2[[#This Row],[texto]]),CNJ_Competencias!A:A,1,FALSE)</f>
        <v>#N/A</v>
      </c>
      <c r="E10838" s="4" t="str">
        <f>MID(diego2[[#This Row],[dadosBasicos.orgaoJulgador.nomeOrgao]],1,SEARCH(" -",diego2[[#This Row],[dadosBasicos.orgaoJulgador.nomeOrgao]])-1)</f>
        <v>1ª vara criminal</v>
      </c>
    </row>
    <row r="10839" spans="1:5" hidden="1" x14ac:dyDescent="0.25">
      <c r="A10839" s="4" t="s">
        <v>5493</v>
      </c>
      <c r="B10839" s="4" t="s">
        <v>14214</v>
      </c>
      <c r="C10839" s="4" t="s">
        <v>14191</v>
      </c>
      <c r="D10839" s="4" t="e">
        <f>VLOOKUP(UPPER(diego2[[#This Row],[texto]]),CNJ_Competencias!A:A,1,FALSE)</f>
        <v>#N/A</v>
      </c>
      <c r="E10839" s="4" t="str">
        <f>MID(diego2[[#This Row],[dadosBasicos.orgaoJulgador.nomeOrgao]],1,SEARCH(" -",diego2[[#This Row],[dadosBasicos.orgaoJulgador.nomeOrgao]])-1)</f>
        <v>3ª vara criminal</v>
      </c>
    </row>
    <row r="10840" spans="1:5" hidden="1" x14ac:dyDescent="0.25">
      <c r="A10840" s="4" t="s">
        <v>4353</v>
      </c>
      <c r="B10840" s="4" t="s">
        <v>14214</v>
      </c>
      <c r="C10840" s="4" t="s">
        <v>14189</v>
      </c>
      <c r="D10840" s="4" t="e">
        <f>VLOOKUP(UPPER(diego2[[#This Row],[texto]]),CNJ_Competencias!A:A,1,FALSE)</f>
        <v>#N/A</v>
      </c>
      <c r="E10840" s="4" t="str">
        <f>MID(diego2[[#This Row],[dadosBasicos.orgaoJulgador.nomeOrgao]],1,SEARCH(" -",diego2[[#This Row],[dadosBasicos.orgaoJulgador.nomeOrgao]])-1)</f>
        <v>2ª vara criminal</v>
      </c>
    </row>
    <row r="10841" spans="1:5" hidden="1" x14ac:dyDescent="0.25">
      <c r="A10841" s="4" t="s">
        <v>4369</v>
      </c>
      <c r="B10841" s="4" t="s">
        <v>14214</v>
      </c>
      <c r="C10841" s="4" t="s">
        <v>14189</v>
      </c>
      <c r="D10841" s="4" t="e">
        <f>VLOOKUP(UPPER(diego2[[#This Row],[texto]]),CNJ_Competencias!A:A,1,FALSE)</f>
        <v>#N/A</v>
      </c>
      <c r="E10841" s="4" t="str">
        <f>MID(diego2[[#This Row],[dadosBasicos.orgaoJulgador.nomeOrgao]],1,SEARCH(" -",diego2[[#This Row],[dadosBasicos.orgaoJulgador.nomeOrgao]])-1)</f>
        <v>2ª vara criminal</v>
      </c>
    </row>
    <row r="10842" spans="1:5" hidden="1" x14ac:dyDescent="0.25">
      <c r="A10842" s="4" t="s">
        <v>10961</v>
      </c>
      <c r="B10842" s="4" t="s">
        <v>14214</v>
      </c>
      <c r="C10842" s="4" t="s">
        <v>14189</v>
      </c>
      <c r="D10842" s="4" t="e">
        <f>VLOOKUP(UPPER(diego2[[#This Row],[texto]]),CNJ_Competencias!A:A,1,FALSE)</f>
        <v>#N/A</v>
      </c>
      <c r="E10842" s="4" t="str">
        <f>MID(diego2[[#This Row],[dadosBasicos.orgaoJulgador.nomeOrgao]],1,SEARCH(" -",diego2[[#This Row],[dadosBasicos.orgaoJulgador.nomeOrgao]])-1)</f>
        <v>vara criminal</v>
      </c>
    </row>
    <row r="10843" spans="1:5" hidden="1" x14ac:dyDescent="0.25">
      <c r="A10843" s="4" t="s">
        <v>10974</v>
      </c>
      <c r="B10843" s="4" t="s">
        <v>14214</v>
      </c>
      <c r="C10843" s="4" t="s">
        <v>14189</v>
      </c>
      <c r="D10843" s="4" t="e">
        <f>VLOOKUP(UPPER(diego2[[#This Row],[texto]]),CNJ_Competencias!A:A,1,FALSE)</f>
        <v>#N/A</v>
      </c>
      <c r="E10843" s="4" t="str">
        <f>MID(diego2[[#This Row],[dadosBasicos.orgaoJulgador.nomeOrgao]],1,SEARCH(" -",diego2[[#This Row],[dadosBasicos.orgaoJulgador.nomeOrgao]])-1)</f>
        <v>vara criminal</v>
      </c>
    </row>
    <row r="10844" spans="1:5" hidden="1" x14ac:dyDescent="0.25">
      <c r="A10844" s="4" t="s">
        <v>5765</v>
      </c>
      <c r="B10844" s="4" t="s">
        <v>14214</v>
      </c>
      <c r="C10844" s="4" t="s">
        <v>14192</v>
      </c>
      <c r="D10844" s="4" t="e">
        <f>VLOOKUP(UPPER(diego2[[#This Row],[texto]]),CNJ_Competencias!A:A,1,FALSE)</f>
        <v>#N/A</v>
      </c>
      <c r="E10844" s="4" t="str">
        <f>MID(diego2[[#This Row],[dadosBasicos.orgaoJulgador.nomeOrgao]],1,SEARCH(" -",diego2[[#This Row],[dadosBasicos.orgaoJulgador.nomeOrgao]])-1)</f>
        <v>3º grupo criminal</v>
      </c>
    </row>
    <row r="10845" spans="1:5" hidden="1" x14ac:dyDescent="0.25">
      <c r="A10845" s="4" t="s">
        <v>2591</v>
      </c>
      <c r="B10845" s="4" t="s">
        <v>14214</v>
      </c>
      <c r="C10845" s="4" t="s">
        <v>14191</v>
      </c>
      <c r="D10845" s="4" t="e">
        <f>VLOOKUP(UPPER(diego2[[#This Row],[texto]]),CNJ_Competencias!A:A,1,FALSE)</f>
        <v>#N/A</v>
      </c>
      <c r="E10845" s="4" t="str">
        <f>MID(diego2[[#This Row],[dadosBasicos.orgaoJulgador.nomeOrgao]],1,SEARCH(" -",diego2[[#This Row],[dadosBasicos.orgaoJulgador.nomeOrgao]])-1)</f>
        <v>1ª vara criminal</v>
      </c>
    </row>
    <row r="10846" spans="1:5" hidden="1" x14ac:dyDescent="0.25">
      <c r="A10846" s="4" t="s">
        <v>11814</v>
      </c>
      <c r="B10846" s="4" t="s">
        <v>14214</v>
      </c>
      <c r="C10846" s="4" t="s">
        <v>14189</v>
      </c>
      <c r="D10846" s="4" t="e">
        <f>VLOOKUP(UPPER(diego2[[#This Row],[texto]]),CNJ_Competencias!A:A,1,FALSE)</f>
        <v>#N/A</v>
      </c>
      <c r="E10846" s="4" t="str">
        <f>MID(diego2[[#This Row],[dadosBasicos.orgaoJulgador.nomeOrgao]],1,SEARCH(" -",diego2[[#This Row],[dadosBasicos.orgaoJulgador.nomeOrgao]])-1)</f>
        <v>vara judicial</v>
      </c>
    </row>
    <row r="10847" spans="1:5" hidden="1" x14ac:dyDescent="0.25">
      <c r="A10847" s="4" t="s">
        <v>11897</v>
      </c>
      <c r="B10847" s="4" t="s">
        <v>14214</v>
      </c>
      <c r="C10847" s="4" t="s">
        <v>14189</v>
      </c>
      <c r="D10847" s="4" t="e">
        <f>VLOOKUP(UPPER(diego2[[#This Row],[texto]]),CNJ_Competencias!A:A,1,FALSE)</f>
        <v>#N/A</v>
      </c>
      <c r="E10847" s="4" t="str">
        <f>MID(diego2[[#This Row],[dadosBasicos.orgaoJulgador.nomeOrgao]],1,SEARCH(" -",diego2[[#This Row],[dadosBasicos.orgaoJulgador.nomeOrgao]])-1)</f>
        <v>vara judicial</v>
      </c>
    </row>
    <row r="10848" spans="1:5" hidden="1" x14ac:dyDescent="0.25">
      <c r="A10848" s="4" t="s">
        <v>4356</v>
      </c>
      <c r="B10848" s="4" t="s">
        <v>14214</v>
      </c>
      <c r="C10848" s="4" t="s">
        <v>14189</v>
      </c>
      <c r="D10848" s="4" t="e">
        <f>VLOOKUP(UPPER(diego2[[#This Row],[texto]]),CNJ_Competencias!A:A,1,FALSE)</f>
        <v>#N/A</v>
      </c>
      <c r="E10848" s="4" t="str">
        <f>MID(diego2[[#This Row],[dadosBasicos.orgaoJulgador.nomeOrgao]],1,SEARCH(" -",diego2[[#This Row],[dadosBasicos.orgaoJulgador.nomeOrgao]])-1)</f>
        <v>2ª vara criminal</v>
      </c>
    </row>
    <row r="10849" spans="1:5" hidden="1" x14ac:dyDescent="0.25">
      <c r="A10849" s="4" t="s">
        <v>8878</v>
      </c>
      <c r="B10849" s="4" t="s">
        <v>14214</v>
      </c>
      <c r="C10849" s="4" t="s">
        <v>14189</v>
      </c>
      <c r="D10849" s="4" t="e">
        <f>VLOOKUP(UPPER(diego2[[#This Row],[texto]]),CNJ_Competencias!A:A,1,FALSE)</f>
        <v>#N/A</v>
      </c>
      <c r="E10849" s="4" t="str">
        <f>MID(diego2[[#This Row],[dadosBasicos.orgaoJulgador.nomeOrgao]],1,SEARCH(" -",diego2[[#This Row],[dadosBasicos.orgaoJulgador.nomeOrgao]])-1)</f>
        <v>juizado especial criminal do foro regional tristeza</v>
      </c>
    </row>
    <row r="10850" spans="1:5" hidden="1" x14ac:dyDescent="0.25">
      <c r="A10850" s="4" t="s">
        <v>8856</v>
      </c>
      <c r="B10850" s="4" t="s">
        <v>14214</v>
      </c>
      <c r="C10850" s="4" t="s">
        <v>14189</v>
      </c>
      <c r="D10850" s="4" t="e">
        <f>VLOOKUP(UPPER(diego2[[#This Row],[texto]]),CNJ_Competencias!A:A,1,FALSE)</f>
        <v>#N/A</v>
      </c>
      <c r="E10850" s="4" t="str">
        <f>MID(diego2[[#This Row],[dadosBasicos.orgaoJulgador.nomeOrgao]],1,SEARCH(" -",diego2[[#This Row],[dadosBasicos.orgaoJulgador.nomeOrgao]])-1)</f>
        <v>juizado especial criminal adjunto à 2ª vara criminal</v>
      </c>
    </row>
    <row r="10851" spans="1:5" hidden="1" x14ac:dyDescent="0.25">
      <c r="A10851" s="4" t="s">
        <v>2611</v>
      </c>
      <c r="B10851" s="4" t="s">
        <v>14214</v>
      </c>
      <c r="C10851" s="4" t="s">
        <v>14191</v>
      </c>
      <c r="D10851" s="4" t="e">
        <f>VLOOKUP(UPPER(diego2[[#This Row],[texto]]),CNJ_Competencias!A:A,1,FALSE)</f>
        <v>#N/A</v>
      </c>
      <c r="E10851" s="4" t="str">
        <f>MID(diego2[[#This Row],[dadosBasicos.orgaoJulgador.nomeOrgao]],1,SEARCH(" -",diego2[[#This Row],[dadosBasicos.orgaoJulgador.nomeOrgao]])-1)</f>
        <v>1ª vara criminal</v>
      </c>
    </row>
    <row r="10852" spans="1:5" hidden="1" x14ac:dyDescent="0.25">
      <c r="A10852" s="4" t="s">
        <v>2630</v>
      </c>
      <c r="B10852" s="4" t="s">
        <v>14214</v>
      </c>
      <c r="C10852" s="4" t="s">
        <v>14191</v>
      </c>
      <c r="D10852" s="4" t="e">
        <f>VLOOKUP(UPPER(diego2[[#This Row],[texto]]),CNJ_Competencias!A:A,1,FALSE)</f>
        <v>#N/A</v>
      </c>
      <c r="E10852" s="4" t="str">
        <f>MID(diego2[[#This Row],[dadosBasicos.orgaoJulgador.nomeOrgao]],1,SEARCH(" -",diego2[[#This Row],[dadosBasicos.orgaoJulgador.nomeOrgao]])-1)</f>
        <v>1ª vara criminal</v>
      </c>
    </row>
    <row r="10853" spans="1:5" hidden="1" x14ac:dyDescent="0.25">
      <c r="A10853" s="4" t="s">
        <v>4342</v>
      </c>
      <c r="B10853" s="4" t="s">
        <v>14214</v>
      </c>
      <c r="C10853" s="4" t="s">
        <v>14191</v>
      </c>
      <c r="D10853" s="4" t="e">
        <f>VLOOKUP(UPPER(diego2[[#This Row],[texto]]),CNJ_Competencias!A:A,1,FALSE)</f>
        <v>#N/A</v>
      </c>
      <c r="E10853" s="4" t="str">
        <f>MID(diego2[[#This Row],[dadosBasicos.orgaoJulgador.nomeOrgao]],1,SEARCH(" -",diego2[[#This Row],[dadosBasicos.orgaoJulgador.nomeOrgao]])-1)</f>
        <v>2ª vara criminal</v>
      </c>
    </row>
    <row r="10854" spans="1:5" hidden="1" x14ac:dyDescent="0.25">
      <c r="A10854" s="4" t="s">
        <v>11821</v>
      </c>
      <c r="B10854" s="4" t="s">
        <v>14214</v>
      </c>
      <c r="C10854" s="4" t="s">
        <v>14189</v>
      </c>
      <c r="D10854" s="4" t="e">
        <f>VLOOKUP(UPPER(diego2[[#This Row],[texto]]),CNJ_Competencias!A:A,1,FALSE)</f>
        <v>#N/A</v>
      </c>
      <c r="E10854" s="4" t="str">
        <f>MID(diego2[[#This Row],[dadosBasicos.orgaoJulgador.nomeOrgao]],1,SEARCH(" -",diego2[[#This Row],[dadosBasicos.orgaoJulgador.nomeOrgao]])-1)</f>
        <v>vara judicial</v>
      </c>
    </row>
    <row r="10855" spans="1:5" hidden="1" x14ac:dyDescent="0.25">
      <c r="A10855" s="4" t="s">
        <v>2576</v>
      </c>
      <c r="B10855" s="4" t="s">
        <v>14214</v>
      </c>
      <c r="C10855" s="4" t="s">
        <v>14191</v>
      </c>
      <c r="D10855" s="4" t="e">
        <f>VLOOKUP(UPPER(diego2[[#This Row],[texto]]),CNJ_Competencias!A:A,1,FALSE)</f>
        <v>#N/A</v>
      </c>
      <c r="E10855" s="4" t="str">
        <f>MID(diego2[[#This Row],[dadosBasicos.orgaoJulgador.nomeOrgao]],1,SEARCH(" -",diego2[[#This Row],[dadosBasicos.orgaoJulgador.nomeOrgao]])-1)</f>
        <v>1ª vara criminal</v>
      </c>
    </row>
    <row r="10856" spans="1:5" hidden="1" x14ac:dyDescent="0.25">
      <c r="A10856" s="4" t="s">
        <v>11865</v>
      </c>
      <c r="B10856" s="4" t="s">
        <v>14214</v>
      </c>
      <c r="C10856" s="4" t="s">
        <v>14189</v>
      </c>
      <c r="D10856" s="4" t="e">
        <f>VLOOKUP(UPPER(diego2[[#This Row],[texto]]),CNJ_Competencias!A:A,1,FALSE)</f>
        <v>#N/A</v>
      </c>
      <c r="E10856" s="4" t="str">
        <f>MID(diego2[[#This Row],[dadosBasicos.orgaoJulgador.nomeOrgao]],1,SEARCH(" -",diego2[[#This Row],[dadosBasicos.orgaoJulgador.nomeOrgao]])-1)</f>
        <v>vara judicial</v>
      </c>
    </row>
    <row r="10857" spans="1:5" hidden="1" x14ac:dyDescent="0.25">
      <c r="A10857" s="4" t="s">
        <v>6310</v>
      </c>
      <c r="B10857" s="4" t="s">
        <v>14214</v>
      </c>
      <c r="C10857" s="4" t="s">
        <v>14191</v>
      </c>
      <c r="D10857" s="4" t="e">
        <f>VLOOKUP(UPPER(diego2[[#This Row],[texto]]),CNJ_Competencias!A:A,1,FALSE)</f>
        <v>#N/A</v>
      </c>
      <c r="E10857" s="4" t="str">
        <f>MID(diego2[[#This Row],[dadosBasicos.orgaoJulgador.nomeOrgao]],1,SEARCH(" -",diego2[[#This Row],[dadosBasicos.orgaoJulgador.nomeOrgao]])-1)</f>
        <v>5ª vara criminal do foro central</v>
      </c>
    </row>
    <row r="10858" spans="1:5" hidden="1" x14ac:dyDescent="0.25">
      <c r="A10858" s="4" t="s">
        <v>3341</v>
      </c>
      <c r="B10858" s="4" t="s">
        <v>14214</v>
      </c>
      <c r="C10858" s="4" t="s">
        <v>14192</v>
      </c>
      <c r="D10858" s="4" t="e">
        <f>VLOOKUP(UPPER(diego2[[#This Row],[texto]]),CNJ_Competencias!A:A,1,FALSE)</f>
        <v>#N/A</v>
      </c>
      <c r="E10858" s="4" t="str">
        <f>MID(diego2[[#This Row],[dadosBasicos.orgaoJulgador.nomeOrgao]],1,SEARCH(" -",diego2[[#This Row],[dadosBasicos.orgaoJulgador.nomeOrgao]])-1)</f>
        <v>1º grupo criminal</v>
      </c>
    </row>
    <row r="10859" spans="1:5" hidden="1" x14ac:dyDescent="0.25">
      <c r="A10859" s="4" t="s">
        <v>3094</v>
      </c>
      <c r="B10859" s="4" t="s">
        <v>14214</v>
      </c>
      <c r="C10859" s="4" t="s">
        <v>14191</v>
      </c>
      <c r="D10859" s="4" t="e">
        <f>VLOOKUP(UPPER(diego2[[#This Row],[texto]]),CNJ_Competencias!A:A,1,FALSE)</f>
        <v>#N/A</v>
      </c>
      <c r="E10859" s="4" t="str">
        <f>MID(diego2[[#This Row],[dadosBasicos.orgaoJulgador.nomeOrgao]],1,SEARCH(" -",diego2[[#This Row],[dadosBasicos.orgaoJulgador.nomeOrgao]])-1)</f>
        <v>1ª vara do juri do foro central</v>
      </c>
    </row>
    <row r="10860" spans="1:5" hidden="1" x14ac:dyDescent="0.25">
      <c r="A10860" s="4" t="s">
        <v>11208</v>
      </c>
      <c r="B10860" s="4" t="s">
        <v>14214</v>
      </c>
      <c r="C10860" s="4" t="s">
        <v>14191</v>
      </c>
      <c r="D10860" s="4" t="e">
        <f>VLOOKUP(UPPER(diego2[[#This Row],[texto]]),CNJ_Competencias!A:A,1,FALSE)</f>
        <v>#N/A</v>
      </c>
      <c r="E10860" s="4" t="str">
        <f>MID(diego2[[#This Row],[dadosBasicos.orgaoJulgador.nomeOrgao]],1,SEARCH(" -",diego2[[#This Row],[dadosBasicos.orgaoJulgador.nomeOrgao]])-1)</f>
        <v>vara da direção do foro</v>
      </c>
    </row>
    <row r="10861" spans="1:5" hidden="1" x14ac:dyDescent="0.25">
      <c r="A10861" s="4" t="s">
        <v>10972</v>
      </c>
      <c r="B10861" s="4" t="s">
        <v>14214</v>
      </c>
      <c r="C10861" s="4" t="s">
        <v>14191</v>
      </c>
      <c r="D10861" s="4" t="e">
        <f>VLOOKUP(UPPER(diego2[[#This Row],[texto]]),CNJ_Competencias!A:A,1,FALSE)</f>
        <v>#N/A</v>
      </c>
      <c r="E10861" s="4" t="str">
        <f>MID(diego2[[#This Row],[dadosBasicos.orgaoJulgador.nomeOrgao]],1,SEARCH(" -",diego2[[#This Row],[dadosBasicos.orgaoJulgador.nomeOrgao]])-1)</f>
        <v>vara criminal</v>
      </c>
    </row>
    <row r="10862" spans="1:5" hidden="1" x14ac:dyDescent="0.25">
      <c r="A10862" s="4" t="s">
        <v>3917</v>
      </c>
      <c r="B10862" s="4" t="s">
        <v>14214</v>
      </c>
      <c r="C10862" s="4" t="s">
        <v>14189</v>
      </c>
      <c r="D10862" s="4" t="e">
        <f>VLOOKUP(UPPER(diego2[[#This Row],[texto]]),CNJ_Competencias!A:A,1,FALSE)</f>
        <v>#N/A</v>
      </c>
      <c r="E10862" s="4" t="str">
        <f>MID(diego2[[#This Row],[dadosBasicos.orgaoJulgador.nomeOrgao]],1,SEARCH(" -",diego2[[#This Row],[dadosBasicos.orgaoJulgador.nomeOrgao]])-1)</f>
        <v>2ª vara</v>
      </c>
    </row>
    <row r="10863" spans="1:5" hidden="1" x14ac:dyDescent="0.25">
      <c r="A10863" s="4" t="s">
        <v>6142</v>
      </c>
      <c r="B10863" s="4" t="s">
        <v>14214</v>
      </c>
      <c r="C10863" s="4" t="s">
        <v>14192</v>
      </c>
      <c r="D10863" s="4" t="e">
        <f>VLOOKUP(UPPER(diego2[[#This Row],[texto]]),CNJ_Competencias!A:A,1,FALSE)</f>
        <v>#N/A</v>
      </c>
      <c r="E10863" s="4" t="str">
        <f>MID(diego2[[#This Row],[dadosBasicos.orgaoJulgador.nomeOrgao]],1,SEARCH(" -",diego2[[#This Row],[dadosBasicos.orgaoJulgador.nomeOrgao]])-1)</f>
        <v>4º grupo criminal</v>
      </c>
    </row>
    <row r="10864" spans="1:5" hidden="1" x14ac:dyDescent="0.25">
      <c r="A10864" s="4" t="s">
        <v>11847</v>
      </c>
      <c r="B10864" s="4" t="s">
        <v>14214</v>
      </c>
      <c r="C10864" s="4" t="s">
        <v>14189</v>
      </c>
      <c r="D10864" s="4" t="e">
        <f>VLOOKUP(UPPER(diego2[[#This Row],[texto]]),CNJ_Competencias!A:A,1,FALSE)</f>
        <v>#N/A</v>
      </c>
      <c r="E10864" s="4" t="str">
        <f>MID(diego2[[#This Row],[dadosBasicos.orgaoJulgador.nomeOrgao]],1,SEARCH(" -",diego2[[#This Row],[dadosBasicos.orgaoJulgador.nomeOrgao]])-1)</f>
        <v>vara judicial</v>
      </c>
    </row>
    <row r="10865" spans="1:5" hidden="1" x14ac:dyDescent="0.25">
      <c r="A10865" s="4" t="s">
        <v>11894</v>
      </c>
      <c r="B10865" s="4" t="s">
        <v>14214</v>
      </c>
      <c r="C10865" s="4" t="s">
        <v>14191</v>
      </c>
      <c r="D10865" s="4" t="e">
        <f>VLOOKUP(UPPER(diego2[[#This Row],[texto]]),CNJ_Competencias!A:A,1,FALSE)</f>
        <v>#N/A</v>
      </c>
      <c r="E10865" s="4" t="str">
        <f>MID(diego2[[#This Row],[dadosBasicos.orgaoJulgador.nomeOrgao]],1,SEARCH(" -",diego2[[#This Row],[dadosBasicos.orgaoJulgador.nomeOrgao]])-1)</f>
        <v>vara judicial</v>
      </c>
    </row>
    <row r="10866" spans="1:5" hidden="1" x14ac:dyDescent="0.25">
      <c r="A10866" s="4" t="s">
        <v>4334</v>
      </c>
      <c r="B10866" s="4" t="s">
        <v>14214</v>
      </c>
      <c r="C10866" s="4" t="s">
        <v>14191</v>
      </c>
      <c r="D10866" s="4" t="e">
        <f>VLOOKUP(UPPER(diego2[[#This Row],[texto]]),CNJ_Competencias!A:A,1,FALSE)</f>
        <v>#N/A</v>
      </c>
      <c r="E10866" s="4" t="str">
        <f>MID(diego2[[#This Row],[dadosBasicos.orgaoJulgador.nomeOrgao]],1,SEARCH(" -",diego2[[#This Row],[dadosBasicos.orgaoJulgador.nomeOrgao]])-1)</f>
        <v>2ª vara criminal</v>
      </c>
    </row>
    <row r="10867" spans="1:5" hidden="1" x14ac:dyDescent="0.25">
      <c r="A10867" s="4" t="s">
        <v>4348</v>
      </c>
      <c r="B10867" s="4" t="s">
        <v>14214</v>
      </c>
      <c r="C10867" s="4" t="s">
        <v>14191</v>
      </c>
      <c r="D10867" s="4" t="e">
        <f>VLOOKUP(UPPER(diego2[[#This Row],[texto]]),CNJ_Competencias!A:A,1,FALSE)</f>
        <v>#N/A</v>
      </c>
      <c r="E10867" s="4" t="str">
        <f>MID(diego2[[#This Row],[dadosBasicos.orgaoJulgador.nomeOrgao]],1,SEARCH(" -",diego2[[#This Row],[dadosBasicos.orgaoJulgador.nomeOrgao]])-1)</f>
        <v>2ª vara criminal</v>
      </c>
    </row>
    <row r="10868" spans="1:5" hidden="1" x14ac:dyDescent="0.25">
      <c r="A10868" s="4" t="s">
        <v>5055</v>
      </c>
      <c r="B10868" s="4" t="s">
        <v>14214</v>
      </c>
      <c r="C10868" s="4" t="s">
        <v>14189</v>
      </c>
      <c r="D10868" s="4" t="e">
        <f>VLOOKUP(UPPER(diego2[[#This Row],[texto]]),CNJ_Competencias!A:A,1,FALSE)</f>
        <v>#N/A</v>
      </c>
      <c r="E10868" s="4" t="str">
        <f>MID(diego2[[#This Row],[dadosBasicos.orgaoJulgador.nomeOrgao]],1,SEARCH(" -",diego2[[#This Row],[dadosBasicos.orgaoJulgador.nomeOrgao]])-1)</f>
        <v>2º juizado especial criminal do foro central</v>
      </c>
    </row>
    <row r="10869" spans="1:5" hidden="1" x14ac:dyDescent="0.25">
      <c r="A10869" s="4" t="s">
        <v>2585</v>
      </c>
      <c r="B10869" s="4" t="s">
        <v>14214</v>
      </c>
      <c r="C10869" s="4" t="s">
        <v>14191</v>
      </c>
      <c r="D10869" s="4" t="e">
        <f>VLOOKUP(UPPER(diego2[[#This Row],[texto]]),CNJ_Competencias!A:A,1,FALSE)</f>
        <v>#N/A</v>
      </c>
      <c r="E10869" s="4" t="str">
        <f>MID(diego2[[#This Row],[dadosBasicos.orgaoJulgador.nomeOrgao]],1,SEARCH(" -",diego2[[#This Row],[dadosBasicos.orgaoJulgador.nomeOrgao]])-1)</f>
        <v>1ª vara criminal</v>
      </c>
    </row>
    <row r="10870" spans="1:5" hidden="1" x14ac:dyDescent="0.25">
      <c r="A10870" s="4" t="s">
        <v>2579</v>
      </c>
      <c r="B10870" s="4" t="s">
        <v>14214</v>
      </c>
      <c r="C10870" s="4" t="s">
        <v>14189</v>
      </c>
      <c r="D10870" s="4" t="e">
        <f>VLOOKUP(UPPER(diego2[[#This Row],[texto]]),CNJ_Competencias!A:A,1,FALSE)</f>
        <v>#N/A</v>
      </c>
      <c r="E10870" s="4" t="str">
        <f>MID(diego2[[#This Row],[dadosBasicos.orgaoJulgador.nomeOrgao]],1,SEARCH(" -",diego2[[#This Row],[dadosBasicos.orgaoJulgador.nomeOrgao]])-1)</f>
        <v>1ª vara criminal</v>
      </c>
    </row>
    <row r="10871" spans="1:5" hidden="1" x14ac:dyDescent="0.25">
      <c r="A10871" s="4" t="s">
        <v>5490</v>
      </c>
      <c r="B10871" s="4" t="s">
        <v>14214</v>
      </c>
      <c r="C10871" s="4" t="s">
        <v>14191</v>
      </c>
      <c r="D10871" s="4" t="e">
        <f>VLOOKUP(UPPER(diego2[[#This Row],[texto]]),CNJ_Competencias!A:A,1,FALSE)</f>
        <v>#N/A</v>
      </c>
      <c r="E10871" s="4" t="str">
        <f>MID(diego2[[#This Row],[dadosBasicos.orgaoJulgador.nomeOrgao]],1,SEARCH(" -",diego2[[#This Row],[dadosBasicos.orgaoJulgador.nomeOrgao]])-1)</f>
        <v>3ª vara criminal</v>
      </c>
    </row>
    <row r="10872" spans="1:5" hidden="1" x14ac:dyDescent="0.25">
      <c r="A10872" s="4" t="s">
        <v>10779</v>
      </c>
      <c r="B10872" s="4" t="s">
        <v>14214</v>
      </c>
      <c r="C10872" s="4" t="s">
        <v>14191</v>
      </c>
      <c r="D10872" s="4" t="e">
        <f>VLOOKUP(UPPER(diego2[[#This Row],[texto]]),CNJ_Competencias!A:A,1,FALSE)</f>
        <v>#N/A</v>
      </c>
      <c r="E10872" s="4" t="str">
        <f>MID(diego2[[#This Row],[dadosBasicos.orgaoJulgador.nomeOrgao]],1,SEARCH(" -",diego2[[#This Row],[dadosBasicos.orgaoJulgador.nomeOrgao]])-1)</f>
        <v>vara adjunta da direção do foro</v>
      </c>
    </row>
    <row r="10873" spans="1:5" hidden="1" x14ac:dyDescent="0.25">
      <c r="A10873" s="4" t="s">
        <v>5488</v>
      </c>
      <c r="B10873" s="4" t="s">
        <v>14214</v>
      </c>
      <c r="C10873" s="4" t="s">
        <v>14191</v>
      </c>
      <c r="D10873" s="4" t="e">
        <f>VLOOKUP(UPPER(diego2[[#This Row],[texto]]),CNJ_Competencias!A:A,1,FALSE)</f>
        <v>#N/A</v>
      </c>
      <c r="E10873" s="4" t="str">
        <f>MID(diego2[[#This Row],[dadosBasicos.orgaoJulgador.nomeOrgao]],1,SEARCH(" -",diego2[[#This Row],[dadosBasicos.orgaoJulgador.nomeOrgao]])-1)</f>
        <v>3ª vara criminal</v>
      </c>
    </row>
    <row r="10874" spans="1:5" hidden="1" x14ac:dyDescent="0.25">
      <c r="A10874" s="4" t="s">
        <v>2594</v>
      </c>
      <c r="B10874" s="4" t="s">
        <v>14214</v>
      </c>
      <c r="C10874" s="4" t="s">
        <v>14191</v>
      </c>
      <c r="D10874" s="4" t="e">
        <f>VLOOKUP(UPPER(diego2[[#This Row],[texto]]),CNJ_Competencias!A:A,1,FALSE)</f>
        <v>#N/A</v>
      </c>
      <c r="E10874" s="4" t="str">
        <f>MID(diego2[[#This Row],[dadosBasicos.orgaoJulgador.nomeOrgao]],1,SEARCH(" -",diego2[[#This Row],[dadosBasicos.orgaoJulgador.nomeOrgao]])-1)</f>
        <v>1ª vara criminal</v>
      </c>
    </row>
    <row r="10875" spans="1:5" hidden="1" x14ac:dyDescent="0.25">
      <c r="A10875" s="4" t="s">
        <v>4356</v>
      </c>
      <c r="B10875" s="4" t="s">
        <v>14214</v>
      </c>
      <c r="C10875" s="4" t="s">
        <v>14191</v>
      </c>
      <c r="D10875" s="4" t="e">
        <f>VLOOKUP(UPPER(diego2[[#This Row],[texto]]),CNJ_Competencias!A:A,1,FALSE)</f>
        <v>#N/A</v>
      </c>
      <c r="E10875" s="4" t="str">
        <f>MID(diego2[[#This Row],[dadosBasicos.orgaoJulgador.nomeOrgao]],1,SEARCH(" -",diego2[[#This Row],[dadosBasicos.orgaoJulgador.nomeOrgao]])-1)</f>
        <v>2ª vara criminal</v>
      </c>
    </row>
    <row r="10876" spans="1:5" hidden="1" x14ac:dyDescent="0.25">
      <c r="A10876" s="4" t="s">
        <v>2714</v>
      </c>
      <c r="B10876" s="4" t="s">
        <v>14214</v>
      </c>
      <c r="C10876" s="4" t="s">
        <v>14191</v>
      </c>
      <c r="D10876" s="4" t="e">
        <f>VLOOKUP(UPPER(diego2[[#This Row],[texto]]),CNJ_Competencias!A:A,1,FALSE)</f>
        <v>#N/A</v>
      </c>
      <c r="E10876" s="4" t="str">
        <f>MID(diego2[[#This Row],[dadosBasicos.orgaoJulgador.nomeOrgao]],1,SEARCH(" -",diego2[[#This Row],[dadosBasicos.orgaoJulgador.nomeOrgao]])-1)</f>
        <v>1ª vara criminal do foro regional partenon</v>
      </c>
    </row>
    <row r="10877" spans="1:5" hidden="1" x14ac:dyDescent="0.25">
      <c r="A10877" s="4" t="s">
        <v>4369</v>
      </c>
      <c r="B10877" s="4" t="s">
        <v>14214</v>
      </c>
      <c r="C10877" s="4" t="s">
        <v>14191</v>
      </c>
      <c r="D10877" s="4" t="e">
        <f>VLOOKUP(UPPER(diego2[[#This Row],[texto]]),CNJ_Competencias!A:A,1,FALSE)</f>
        <v>#N/A</v>
      </c>
      <c r="E10877" s="4" t="str">
        <f>MID(diego2[[#This Row],[dadosBasicos.orgaoJulgador.nomeOrgao]],1,SEARCH(" -",diego2[[#This Row],[dadosBasicos.orgaoJulgador.nomeOrgao]])-1)</f>
        <v>2ª vara criminal</v>
      </c>
    </row>
    <row r="10878" spans="1:5" hidden="1" x14ac:dyDescent="0.25">
      <c r="A10878" s="4" t="s">
        <v>6754</v>
      </c>
      <c r="B10878" s="4" t="s">
        <v>14214</v>
      </c>
      <c r="C10878" s="4" t="s">
        <v>14191</v>
      </c>
      <c r="D10878" s="4" t="e">
        <f>VLOOKUP(UPPER(diego2[[#This Row],[texto]]),CNJ_Competencias!A:A,1,FALSE)</f>
        <v>#N/A</v>
      </c>
      <c r="E10878" s="4" t="str">
        <f>MID(diego2[[#This Row],[dadosBasicos.orgaoJulgador.nomeOrgao]],1,SEARCH(" -",diego2[[#This Row],[dadosBasicos.orgaoJulgador.nomeOrgao]])-1)</f>
        <v>8ª vara criminal do foro central</v>
      </c>
    </row>
    <row r="10879" spans="1:5" hidden="1" x14ac:dyDescent="0.25">
      <c r="A10879" s="4" t="s">
        <v>1723</v>
      </c>
      <c r="B10879" s="4" t="s">
        <v>14214</v>
      </c>
      <c r="C10879" s="4" t="s">
        <v>14191</v>
      </c>
      <c r="D10879" s="4" t="e">
        <f>VLOOKUP(UPPER(diego2[[#This Row],[texto]]),CNJ_Competencias!A:A,1,FALSE)</f>
        <v>#N/A</v>
      </c>
      <c r="E10879" s="4" t="str">
        <f>MID(diego2[[#This Row],[dadosBasicos.orgaoJulgador.nomeOrgao]],1,SEARCH(" -",diego2[[#This Row],[dadosBasicos.orgaoJulgador.nomeOrgao]])-1)</f>
        <v>13ª vara criminal do foro central</v>
      </c>
    </row>
    <row r="10880" spans="1:5" hidden="1" x14ac:dyDescent="0.25">
      <c r="A10880" s="4" t="s">
        <v>4836</v>
      </c>
      <c r="B10880" s="4" t="s">
        <v>14214</v>
      </c>
      <c r="C10880" s="4" t="s">
        <v>14189</v>
      </c>
      <c r="D10880" s="4" t="e">
        <f>VLOOKUP(UPPER(diego2[[#This Row],[texto]]),CNJ_Competencias!A:A,1,FALSE)</f>
        <v>#N/A</v>
      </c>
      <c r="E10880" s="4" t="str">
        <f>MID(diego2[[#This Row],[dadosBasicos.orgaoJulgador.nomeOrgao]],1,SEARCH(" -",diego2[[#This Row],[dadosBasicos.orgaoJulgador.nomeOrgao]])-1)</f>
        <v>2ª vara judicial</v>
      </c>
    </row>
    <row r="10881" spans="1:5" hidden="1" x14ac:dyDescent="0.25">
      <c r="A10881" s="4" t="s">
        <v>4371</v>
      </c>
      <c r="B10881" s="4" t="s">
        <v>14214</v>
      </c>
      <c r="C10881" s="4" t="s">
        <v>14189</v>
      </c>
      <c r="D10881" s="4" t="e">
        <f>VLOOKUP(UPPER(diego2[[#This Row],[texto]]),CNJ_Competencias!A:A,1,FALSE)</f>
        <v>#N/A</v>
      </c>
      <c r="E10881" s="4" t="str">
        <f>MID(diego2[[#This Row],[dadosBasicos.orgaoJulgador.nomeOrgao]],1,SEARCH(" -",diego2[[#This Row],[dadosBasicos.orgaoJulgador.nomeOrgao]])-1)</f>
        <v>2ª vara criminal</v>
      </c>
    </row>
    <row r="10882" spans="1:5" hidden="1" x14ac:dyDescent="0.25">
      <c r="A10882" s="4" t="s">
        <v>2629</v>
      </c>
      <c r="B10882" s="4" t="s">
        <v>14214</v>
      </c>
      <c r="C10882" s="4" t="s">
        <v>14189</v>
      </c>
      <c r="D10882" s="4" t="e">
        <f>VLOOKUP(UPPER(diego2[[#This Row],[texto]]),CNJ_Competencias!A:A,1,FALSE)</f>
        <v>#N/A</v>
      </c>
      <c r="E10882" s="4" t="str">
        <f>MID(diego2[[#This Row],[dadosBasicos.orgaoJulgador.nomeOrgao]],1,SEARCH(" -",diego2[[#This Row],[dadosBasicos.orgaoJulgador.nomeOrgao]])-1)</f>
        <v>1ª vara criminal</v>
      </c>
    </row>
    <row r="10883" spans="1:5" hidden="1" x14ac:dyDescent="0.25">
      <c r="A10883" s="4" t="s">
        <v>2590</v>
      </c>
      <c r="B10883" s="4" t="s">
        <v>14214</v>
      </c>
      <c r="C10883" s="4" t="s">
        <v>14189</v>
      </c>
      <c r="D10883" s="4" t="e">
        <f>VLOOKUP(UPPER(diego2[[#This Row],[texto]]),CNJ_Competencias!A:A,1,FALSE)</f>
        <v>#N/A</v>
      </c>
      <c r="E10883" s="4" t="str">
        <f>MID(diego2[[#This Row],[dadosBasicos.orgaoJulgador.nomeOrgao]],1,SEARCH(" -",diego2[[#This Row],[dadosBasicos.orgaoJulgador.nomeOrgao]])-1)</f>
        <v>1ª vara criminal</v>
      </c>
    </row>
    <row r="10884" spans="1:5" hidden="1" x14ac:dyDescent="0.25">
      <c r="A10884" s="4" t="s">
        <v>4357</v>
      </c>
      <c r="B10884" s="4" t="s">
        <v>14214</v>
      </c>
      <c r="C10884" s="4" t="s">
        <v>14191</v>
      </c>
      <c r="D10884" s="4" t="e">
        <f>VLOOKUP(UPPER(diego2[[#This Row],[texto]]),CNJ_Competencias!A:A,1,FALSE)</f>
        <v>#N/A</v>
      </c>
      <c r="E10884" s="4" t="str">
        <f>MID(diego2[[#This Row],[dadosBasicos.orgaoJulgador.nomeOrgao]],1,SEARCH(" -",diego2[[#This Row],[dadosBasicos.orgaoJulgador.nomeOrgao]])-1)</f>
        <v>2ª vara criminal</v>
      </c>
    </row>
    <row r="10885" spans="1:5" hidden="1" x14ac:dyDescent="0.25">
      <c r="A10885" s="4" t="s">
        <v>4352</v>
      </c>
      <c r="B10885" s="4" t="s">
        <v>14214</v>
      </c>
      <c r="C10885" s="4" t="s">
        <v>14191</v>
      </c>
      <c r="D10885" s="4" t="e">
        <f>VLOOKUP(UPPER(diego2[[#This Row],[texto]]),CNJ_Competencias!A:A,1,FALSE)</f>
        <v>#N/A</v>
      </c>
      <c r="E10885" s="4" t="str">
        <f>MID(diego2[[#This Row],[dadosBasicos.orgaoJulgador.nomeOrgao]],1,SEARCH(" -",diego2[[#This Row],[dadosBasicos.orgaoJulgador.nomeOrgao]])-1)</f>
        <v>2ª vara criminal</v>
      </c>
    </row>
    <row r="10886" spans="1:5" hidden="1" x14ac:dyDescent="0.25">
      <c r="A10886" s="4" t="s">
        <v>4355</v>
      </c>
      <c r="B10886" s="4" t="s">
        <v>14214</v>
      </c>
      <c r="C10886" s="4" t="s">
        <v>14189</v>
      </c>
      <c r="D10886" s="4" t="e">
        <f>VLOOKUP(UPPER(diego2[[#This Row],[texto]]),CNJ_Competencias!A:A,1,FALSE)</f>
        <v>#N/A</v>
      </c>
      <c r="E10886" s="4" t="str">
        <f>MID(diego2[[#This Row],[dadosBasicos.orgaoJulgador.nomeOrgao]],1,SEARCH(" -",diego2[[#This Row],[dadosBasicos.orgaoJulgador.nomeOrgao]])-1)</f>
        <v>2ª vara criminal</v>
      </c>
    </row>
    <row r="10887" spans="1:5" hidden="1" x14ac:dyDescent="0.25">
      <c r="A10887" s="4" t="s">
        <v>11656</v>
      </c>
      <c r="B10887" s="4" t="s">
        <v>14214</v>
      </c>
      <c r="C10887" s="4" t="s">
        <v>14191</v>
      </c>
      <c r="D10887" s="4" t="e">
        <f>VLOOKUP(UPPER(diego2[[#This Row],[texto]]),CNJ_Competencias!A:A,1,FALSE)</f>
        <v>#N/A</v>
      </c>
      <c r="E10887" s="4" t="str">
        <f>MID(diego2[[#This Row],[dadosBasicos.orgaoJulgador.nomeOrgao]],1,SEARCH(" -",diego2[[#This Row],[dadosBasicos.orgaoJulgador.nomeOrgao]])-1)</f>
        <v>vara do júri e de precatórias dos processos do júri</v>
      </c>
    </row>
    <row r="10888" spans="1:5" hidden="1" x14ac:dyDescent="0.25">
      <c r="A10888" s="4" t="s">
        <v>4346</v>
      </c>
      <c r="B10888" s="4" t="s">
        <v>14214</v>
      </c>
      <c r="C10888" s="4" t="s">
        <v>14191</v>
      </c>
      <c r="D10888" s="4" t="e">
        <f>VLOOKUP(UPPER(diego2[[#This Row],[texto]]),CNJ_Competencias!A:A,1,FALSE)</f>
        <v>#N/A</v>
      </c>
      <c r="E10888" s="4" t="str">
        <f>MID(diego2[[#This Row],[dadosBasicos.orgaoJulgador.nomeOrgao]],1,SEARCH(" -",diego2[[#This Row],[dadosBasicos.orgaoJulgador.nomeOrgao]])-1)</f>
        <v>2ª vara criminal</v>
      </c>
    </row>
    <row r="10889" spans="1:5" hidden="1" x14ac:dyDescent="0.25">
      <c r="A10889" s="4" t="s">
        <v>11895</v>
      </c>
      <c r="B10889" s="4" t="s">
        <v>14214</v>
      </c>
      <c r="C10889" s="4" t="s">
        <v>14189</v>
      </c>
      <c r="D10889" s="4" t="e">
        <f>VLOOKUP(UPPER(diego2[[#This Row],[texto]]),CNJ_Competencias!A:A,1,FALSE)</f>
        <v>#N/A</v>
      </c>
      <c r="E10889" s="4" t="str">
        <f>MID(diego2[[#This Row],[dadosBasicos.orgaoJulgador.nomeOrgao]],1,SEARCH(" -",diego2[[#This Row],[dadosBasicos.orgaoJulgador.nomeOrgao]])-1)</f>
        <v>vara judicial</v>
      </c>
    </row>
    <row r="10890" spans="1:5" hidden="1" x14ac:dyDescent="0.25">
      <c r="A10890" s="4" t="s">
        <v>2618</v>
      </c>
      <c r="B10890" s="4" t="s">
        <v>14214</v>
      </c>
      <c r="C10890" s="4" t="s">
        <v>14191</v>
      </c>
      <c r="D10890" s="4" t="e">
        <f>VLOOKUP(UPPER(diego2[[#This Row],[texto]]),CNJ_Competencias!A:A,1,FALSE)</f>
        <v>#N/A</v>
      </c>
      <c r="E10890" s="4" t="str">
        <f>MID(diego2[[#This Row],[dadosBasicos.orgaoJulgador.nomeOrgao]],1,SEARCH(" -",diego2[[#This Row],[dadosBasicos.orgaoJulgador.nomeOrgao]])-1)</f>
        <v>1ª vara criminal</v>
      </c>
    </row>
    <row r="10891" spans="1:5" hidden="1" x14ac:dyDescent="0.25">
      <c r="A10891" s="4" t="s">
        <v>4339</v>
      </c>
      <c r="B10891" s="4" t="s">
        <v>14214</v>
      </c>
      <c r="C10891" s="4" t="s">
        <v>14191</v>
      </c>
      <c r="D10891" s="4" t="e">
        <f>VLOOKUP(UPPER(diego2[[#This Row],[texto]]),CNJ_Competencias!A:A,1,FALSE)</f>
        <v>#N/A</v>
      </c>
      <c r="E10891" s="4" t="str">
        <f>MID(diego2[[#This Row],[dadosBasicos.orgaoJulgador.nomeOrgao]],1,SEARCH(" -",diego2[[#This Row],[dadosBasicos.orgaoJulgador.nomeOrgao]])-1)</f>
        <v>2ª vara criminal</v>
      </c>
    </row>
    <row r="10892" spans="1:5" hidden="1" x14ac:dyDescent="0.25">
      <c r="A10892" s="4" t="s">
        <v>8877</v>
      </c>
      <c r="B10892" s="4" t="s">
        <v>14214</v>
      </c>
      <c r="C10892" s="4" t="s">
        <v>14189</v>
      </c>
      <c r="D10892" s="4" t="e">
        <f>VLOOKUP(UPPER(diego2[[#This Row],[texto]]),CNJ_Competencias!A:A,1,FALSE)</f>
        <v>#N/A</v>
      </c>
      <c r="E10892" s="4" t="str">
        <f>MID(diego2[[#This Row],[dadosBasicos.orgaoJulgador.nomeOrgao]],1,SEARCH(" -",diego2[[#This Row],[dadosBasicos.orgaoJulgador.nomeOrgao]])-1)</f>
        <v>juizado especial criminal do foro regional alto petrópolis</v>
      </c>
    </row>
    <row r="10893" spans="1:5" hidden="1" x14ac:dyDescent="0.25">
      <c r="A10893" s="4" t="s">
        <v>4853</v>
      </c>
      <c r="B10893" s="4" t="s">
        <v>14214</v>
      </c>
      <c r="C10893" s="4" t="s">
        <v>14191</v>
      </c>
      <c r="D10893" s="4" t="e">
        <f>VLOOKUP(UPPER(diego2[[#This Row],[texto]]),CNJ_Competencias!A:A,1,FALSE)</f>
        <v>#N/A</v>
      </c>
      <c r="E10893" s="4" t="str">
        <f>MID(diego2[[#This Row],[dadosBasicos.orgaoJulgador.nomeOrgao]],1,SEARCH(" -",diego2[[#This Row],[dadosBasicos.orgaoJulgador.nomeOrgao]])-1)</f>
        <v>2ª vara judicial</v>
      </c>
    </row>
    <row r="10894" spans="1:5" hidden="1" x14ac:dyDescent="0.25">
      <c r="A10894" s="4" t="s">
        <v>11213</v>
      </c>
      <c r="B10894" s="4" t="s">
        <v>14214</v>
      </c>
      <c r="C10894" s="4" t="s">
        <v>14191</v>
      </c>
      <c r="D10894" s="4" t="e">
        <f>VLOOKUP(UPPER(diego2[[#This Row],[texto]]),CNJ_Competencias!A:A,1,FALSE)</f>
        <v>#N/A</v>
      </c>
      <c r="E10894" s="4" t="str">
        <f>MID(diego2[[#This Row],[dadosBasicos.orgaoJulgador.nomeOrgao]],1,SEARCH(" -",diego2[[#This Row],[dadosBasicos.orgaoJulgador.nomeOrgao]])-1)</f>
        <v>vara da direção do foro</v>
      </c>
    </row>
    <row r="10895" spans="1:5" hidden="1" x14ac:dyDescent="0.25">
      <c r="A10895" s="4" t="s">
        <v>4334</v>
      </c>
      <c r="B10895" s="4" t="s">
        <v>14214</v>
      </c>
      <c r="C10895" s="4" t="s">
        <v>14189</v>
      </c>
      <c r="D10895" s="4" t="e">
        <f>VLOOKUP(UPPER(diego2[[#This Row],[texto]]),CNJ_Competencias!A:A,1,FALSE)</f>
        <v>#N/A</v>
      </c>
      <c r="E10895" s="4" t="str">
        <f>MID(diego2[[#This Row],[dadosBasicos.orgaoJulgador.nomeOrgao]],1,SEARCH(" -",diego2[[#This Row],[dadosBasicos.orgaoJulgador.nomeOrgao]])-1)</f>
        <v>2ª vara criminal</v>
      </c>
    </row>
    <row r="10896" spans="1:5" hidden="1" x14ac:dyDescent="0.25">
      <c r="A10896" s="4" t="s">
        <v>2612</v>
      </c>
      <c r="B10896" s="4" t="s">
        <v>14214</v>
      </c>
      <c r="C10896" s="4" t="s">
        <v>14191</v>
      </c>
      <c r="D10896" s="4" t="e">
        <f>VLOOKUP(UPPER(diego2[[#This Row],[texto]]),CNJ_Competencias!A:A,1,FALSE)</f>
        <v>#N/A</v>
      </c>
      <c r="E10896" s="4" t="str">
        <f>MID(diego2[[#This Row],[dadosBasicos.orgaoJulgador.nomeOrgao]],1,SEARCH(" -",diego2[[#This Row],[dadosBasicos.orgaoJulgador.nomeOrgao]])-1)</f>
        <v>1ª vara criminal</v>
      </c>
    </row>
    <row r="10897" spans="1:5" hidden="1" x14ac:dyDescent="0.25">
      <c r="A10897" s="4" t="s">
        <v>2712</v>
      </c>
      <c r="B10897" s="4" t="s">
        <v>14214</v>
      </c>
      <c r="C10897" s="4" t="s">
        <v>14191</v>
      </c>
      <c r="D10897" s="4" t="e">
        <f>VLOOKUP(UPPER(diego2[[#This Row],[texto]]),CNJ_Competencias!A:A,1,FALSE)</f>
        <v>#N/A</v>
      </c>
      <c r="E10897" s="4" t="str">
        <f>MID(diego2[[#This Row],[dadosBasicos.orgaoJulgador.nomeOrgao]],1,SEARCH(" -",diego2[[#This Row],[dadosBasicos.orgaoJulgador.nomeOrgao]])-1)</f>
        <v>1ª vara criminal do foro central</v>
      </c>
    </row>
    <row r="10898" spans="1:5" hidden="1" x14ac:dyDescent="0.25">
      <c r="A10898" s="4" t="s">
        <v>5988</v>
      </c>
      <c r="B10898" s="4" t="s">
        <v>14214</v>
      </c>
      <c r="C10898" s="4" t="s">
        <v>14191</v>
      </c>
      <c r="D10898" s="4" t="e">
        <f>VLOOKUP(UPPER(diego2[[#This Row],[texto]]),CNJ_Competencias!A:A,1,FALSE)</f>
        <v>#N/A</v>
      </c>
      <c r="E10898" s="4" t="str">
        <f>MID(diego2[[#This Row],[dadosBasicos.orgaoJulgador.nomeOrgao]],1,SEARCH(" -",diego2[[#This Row],[dadosBasicos.orgaoJulgador.nomeOrgao]])-1)</f>
        <v>4ª vara criminal</v>
      </c>
    </row>
    <row r="10899" spans="1:5" hidden="1" x14ac:dyDescent="0.25">
      <c r="A10899" s="4" t="s">
        <v>2579</v>
      </c>
      <c r="B10899" s="4" t="s">
        <v>14214</v>
      </c>
      <c r="C10899" s="4" t="s">
        <v>14191</v>
      </c>
      <c r="D10899" s="4" t="e">
        <f>VLOOKUP(UPPER(diego2[[#This Row],[texto]]),CNJ_Competencias!A:A,1,FALSE)</f>
        <v>#N/A</v>
      </c>
      <c r="E10899" s="4" t="str">
        <f>MID(diego2[[#This Row],[dadosBasicos.orgaoJulgador.nomeOrgao]],1,SEARCH(" -",diego2[[#This Row],[dadosBasicos.orgaoJulgador.nomeOrgao]])-1)</f>
        <v>1ª vara criminal</v>
      </c>
    </row>
    <row r="10900" spans="1:5" hidden="1" x14ac:dyDescent="0.25">
      <c r="A10900" s="4" t="s">
        <v>11852</v>
      </c>
      <c r="B10900" s="4" t="s">
        <v>14214</v>
      </c>
      <c r="C10900" s="4" t="s">
        <v>14191</v>
      </c>
      <c r="D10900" s="4" t="e">
        <f>VLOOKUP(UPPER(diego2[[#This Row],[texto]]),CNJ_Competencias!A:A,1,FALSE)</f>
        <v>#N/A</v>
      </c>
      <c r="E10900" s="4" t="str">
        <f>MID(diego2[[#This Row],[dadosBasicos.orgaoJulgador.nomeOrgao]],1,SEARCH(" -",diego2[[#This Row],[dadosBasicos.orgaoJulgador.nomeOrgao]])-1)</f>
        <v>vara judicial</v>
      </c>
    </row>
    <row r="10901" spans="1:5" hidden="1" x14ac:dyDescent="0.25">
      <c r="A10901" s="4" t="s">
        <v>8451</v>
      </c>
      <c r="B10901" s="4" t="s">
        <v>14214</v>
      </c>
      <c r="C10901" s="4" t="s">
        <v>14191</v>
      </c>
      <c r="D10901" s="4" t="e">
        <f>VLOOKUP(UPPER(diego2[[#This Row],[texto]]),CNJ_Competencias!A:A,1,FALSE)</f>
        <v>#N/A</v>
      </c>
      <c r="E10901" s="4" t="str">
        <f>MID(diego2[[#This Row],[dadosBasicos.orgaoJulgador.nomeOrgao]],1,SEARCH(" -",diego2[[#This Row],[dadosBasicos.orgaoJulgador.nomeOrgao]])-1)</f>
        <v>juizado da violência doméstica</v>
      </c>
    </row>
    <row r="10902" spans="1:5" hidden="1" x14ac:dyDescent="0.25">
      <c r="A10902" s="4" t="s">
        <v>2581</v>
      </c>
      <c r="B10902" s="4" t="s">
        <v>14214</v>
      </c>
      <c r="C10902" s="4" t="s">
        <v>14189</v>
      </c>
      <c r="D10902" s="4" t="e">
        <f>VLOOKUP(UPPER(diego2[[#This Row],[texto]]),CNJ_Competencias!A:A,1,FALSE)</f>
        <v>#N/A</v>
      </c>
      <c r="E10902" s="4" t="str">
        <f>MID(diego2[[#This Row],[dadosBasicos.orgaoJulgador.nomeOrgao]],1,SEARCH(" -",diego2[[#This Row],[dadosBasicos.orgaoJulgador.nomeOrgao]])-1)</f>
        <v>1ª vara criminal</v>
      </c>
    </row>
    <row r="10903" spans="1:5" hidden="1" x14ac:dyDescent="0.25">
      <c r="A10903" s="4" t="s">
        <v>2597</v>
      </c>
      <c r="B10903" s="4" t="s">
        <v>14214</v>
      </c>
      <c r="C10903" s="4" t="s">
        <v>14191</v>
      </c>
      <c r="D10903" s="4" t="e">
        <f>VLOOKUP(UPPER(diego2[[#This Row],[texto]]),CNJ_Competencias!A:A,1,FALSE)</f>
        <v>#N/A</v>
      </c>
      <c r="E10903" s="4" t="str">
        <f>MID(diego2[[#This Row],[dadosBasicos.orgaoJulgador.nomeOrgao]],1,SEARCH(" -",diego2[[#This Row],[dadosBasicos.orgaoJulgador.nomeOrgao]])-1)</f>
        <v>1ª vara criminal</v>
      </c>
    </row>
    <row r="10904" spans="1:5" hidden="1" x14ac:dyDescent="0.25">
      <c r="A10904" s="4" t="s">
        <v>10961</v>
      </c>
      <c r="B10904" s="4" t="s">
        <v>14214</v>
      </c>
      <c r="C10904" s="4" t="s">
        <v>14191</v>
      </c>
      <c r="D10904" s="4" t="e">
        <f>VLOOKUP(UPPER(diego2[[#This Row],[texto]]),CNJ_Competencias!A:A,1,FALSE)</f>
        <v>#N/A</v>
      </c>
      <c r="E10904" s="4" t="str">
        <f>MID(diego2[[#This Row],[dadosBasicos.orgaoJulgador.nomeOrgao]],1,SEARCH(" -",diego2[[#This Row],[dadosBasicos.orgaoJulgador.nomeOrgao]])-1)</f>
        <v>vara criminal</v>
      </c>
    </row>
    <row r="10905" spans="1:5" hidden="1" x14ac:dyDescent="0.25">
      <c r="A10905" s="4" t="s">
        <v>1780</v>
      </c>
      <c r="B10905" s="4" t="s">
        <v>14214</v>
      </c>
      <c r="C10905" s="4" t="s">
        <v>14191</v>
      </c>
      <c r="D10905" s="4" t="e">
        <f>VLOOKUP(UPPER(diego2[[#This Row],[texto]]),CNJ_Competencias!A:A,1,FALSE)</f>
        <v>#N/A</v>
      </c>
      <c r="E10905" s="4" t="str">
        <f>MID(diego2[[#This Row],[dadosBasicos.orgaoJulgador.nomeOrgao]],1,SEARCH(" -",diego2[[#This Row],[dadosBasicos.orgaoJulgador.nomeOrgao]])-1)</f>
        <v>14ª vara criminal e juizado do torcedor e grandes eventos</v>
      </c>
    </row>
    <row r="10906" spans="1:5" hidden="1" x14ac:dyDescent="0.25">
      <c r="A10906" s="4" t="s">
        <v>12865</v>
      </c>
      <c r="B10906" s="4" t="s">
        <v>14214</v>
      </c>
      <c r="C10906" s="4" t="s">
        <v>14189</v>
      </c>
      <c r="D10906" s="4" t="e">
        <f>VLOOKUP(UPPER(diego2[[#This Row],[texto]]),CNJ_Competencias!A:A,1,FALSE)</f>
        <v>#N/A</v>
      </c>
      <c r="E10906" s="4" t="str">
        <f>MID(diego2[[#This Row],[dadosBasicos.orgaoJulgador.nomeOrgao]],1,SEARCH(" -",diego2[[#This Row],[dadosBasicos.orgaoJulgador.nomeOrgao]])-1)</f>
        <v>vara única de delitos de trânsito do foro central</v>
      </c>
    </row>
    <row r="10907" spans="1:5" hidden="1" x14ac:dyDescent="0.25">
      <c r="A10907" s="4" t="s">
        <v>5485</v>
      </c>
      <c r="B10907" s="4" t="s">
        <v>14214</v>
      </c>
      <c r="C10907" s="4" t="s">
        <v>14191</v>
      </c>
      <c r="D10907" s="4" t="e">
        <f>VLOOKUP(UPPER(diego2[[#This Row],[texto]]),CNJ_Competencias!A:A,1,FALSE)</f>
        <v>#N/A</v>
      </c>
      <c r="E10907" s="4" t="str">
        <f>MID(diego2[[#This Row],[dadosBasicos.orgaoJulgador.nomeOrgao]],1,SEARCH(" -",diego2[[#This Row],[dadosBasicos.orgaoJulgador.nomeOrgao]])-1)</f>
        <v>3ª vara criminal</v>
      </c>
    </row>
    <row r="10908" spans="1:5" hidden="1" x14ac:dyDescent="0.25">
      <c r="A10908" s="4" t="s">
        <v>11811</v>
      </c>
      <c r="B10908" s="4" t="s">
        <v>14214</v>
      </c>
      <c r="C10908" s="4" t="s">
        <v>14189</v>
      </c>
      <c r="D10908" s="4" t="e">
        <f>VLOOKUP(UPPER(diego2[[#This Row],[texto]]),CNJ_Competencias!A:A,1,FALSE)</f>
        <v>#N/A</v>
      </c>
      <c r="E10908" s="4" t="str">
        <f>MID(diego2[[#This Row],[dadosBasicos.orgaoJulgador.nomeOrgao]],1,SEARCH(" -",diego2[[#This Row],[dadosBasicos.orgaoJulgador.nomeOrgao]])-1)</f>
        <v>vara judicial</v>
      </c>
    </row>
    <row r="10909" spans="1:5" hidden="1" x14ac:dyDescent="0.25">
      <c r="A10909" s="4" t="s">
        <v>11883</v>
      </c>
      <c r="B10909" s="4" t="s">
        <v>14214</v>
      </c>
      <c r="C10909" s="4" t="s">
        <v>14189</v>
      </c>
      <c r="D10909" s="4" t="e">
        <f>VLOOKUP(UPPER(diego2[[#This Row],[texto]]),CNJ_Competencias!A:A,1,FALSE)</f>
        <v>#N/A</v>
      </c>
      <c r="E10909" s="4" t="str">
        <f>MID(diego2[[#This Row],[dadosBasicos.orgaoJulgador.nomeOrgao]],1,SEARCH(" -",diego2[[#This Row],[dadosBasicos.orgaoJulgador.nomeOrgao]])-1)</f>
        <v>vara judicial</v>
      </c>
    </row>
    <row r="10910" spans="1:5" hidden="1" x14ac:dyDescent="0.25">
      <c r="A10910" s="4" t="s">
        <v>2597</v>
      </c>
      <c r="B10910" s="4" t="s">
        <v>14214</v>
      </c>
      <c r="C10910" s="4" t="s">
        <v>14189</v>
      </c>
      <c r="D10910" s="4" t="e">
        <f>VLOOKUP(UPPER(diego2[[#This Row],[texto]]),CNJ_Competencias!A:A,1,FALSE)</f>
        <v>#N/A</v>
      </c>
      <c r="E10910" s="4" t="str">
        <f>MID(diego2[[#This Row],[dadosBasicos.orgaoJulgador.nomeOrgao]],1,SEARCH(" -",diego2[[#This Row],[dadosBasicos.orgaoJulgador.nomeOrgao]])-1)</f>
        <v>1ª vara criminal</v>
      </c>
    </row>
    <row r="10911" spans="1:5" hidden="1" x14ac:dyDescent="0.25">
      <c r="A10911" s="4" t="s">
        <v>3180</v>
      </c>
      <c r="B10911" s="4" t="s">
        <v>14214</v>
      </c>
      <c r="C10911" s="4" t="s">
        <v>14189</v>
      </c>
      <c r="D10911" s="4" t="e">
        <f>VLOOKUP(UPPER(diego2[[#This Row],[texto]]),CNJ_Competencias!A:A,1,FALSE)</f>
        <v>#N/A</v>
      </c>
      <c r="E10911" s="4" t="str">
        <f>MID(diego2[[#This Row],[dadosBasicos.orgaoJulgador.nomeOrgao]],1,SEARCH(" -",diego2[[#This Row],[dadosBasicos.orgaoJulgador.nomeOrgao]])-1)</f>
        <v>1ª vara judicial</v>
      </c>
    </row>
    <row r="10912" spans="1:5" hidden="1" x14ac:dyDescent="0.25">
      <c r="A10912" s="4" t="s">
        <v>4772</v>
      </c>
      <c r="B10912" s="4" t="s">
        <v>14214</v>
      </c>
      <c r="C10912" s="4" t="s">
        <v>14191</v>
      </c>
      <c r="D10912" s="4" t="e">
        <f>VLOOKUP(UPPER(diego2[[#This Row],[texto]]),CNJ_Competencias!A:A,1,FALSE)</f>
        <v>#N/A</v>
      </c>
      <c r="E10912" s="4" t="str">
        <f>MID(diego2[[#This Row],[dadosBasicos.orgaoJulgador.nomeOrgao]],1,SEARCH(" -",diego2[[#This Row],[dadosBasicos.orgaoJulgador.nomeOrgao]])-1)</f>
        <v>2ª vara do juri do foro central</v>
      </c>
    </row>
    <row r="10913" spans="1:5" hidden="1" x14ac:dyDescent="0.25">
      <c r="A10913" s="4" t="s">
        <v>5495</v>
      </c>
      <c r="B10913" s="4" t="s">
        <v>14214</v>
      </c>
      <c r="C10913" s="4" t="s">
        <v>14191</v>
      </c>
      <c r="D10913" s="4" t="e">
        <f>VLOOKUP(UPPER(diego2[[#This Row],[texto]]),CNJ_Competencias!A:A,1,FALSE)</f>
        <v>#N/A</v>
      </c>
      <c r="E10913" s="4" t="str">
        <f>MID(diego2[[#This Row],[dadosBasicos.orgaoJulgador.nomeOrgao]],1,SEARCH(" -",diego2[[#This Row],[dadosBasicos.orgaoJulgador.nomeOrgao]])-1)</f>
        <v>3ª vara criminal</v>
      </c>
    </row>
    <row r="10914" spans="1:5" hidden="1" x14ac:dyDescent="0.25">
      <c r="A10914" s="4" t="s">
        <v>8457</v>
      </c>
      <c r="B10914" s="4" t="s">
        <v>14214</v>
      </c>
      <c r="C10914" s="4" t="s">
        <v>14191</v>
      </c>
      <c r="D10914" s="4" t="e">
        <f>VLOOKUP(UPPER(diego2[[#This Row],[texto]]),CNJ_Competencias!A:A,1,FALSE)</f>
        <v>#N/A</v>
      </c>
      <c r="E10914" s="4" t="str">
        <f>MID(diego2[[#This Row],[dadosBasicos.orgaoJulgador.nomeOrgao]],1,SEARCH(" -",diego2[[#This Row],[dadosBasicos.orgaoJulgador.nomeOrgao]])-1)</f>
        <v>juizado da violência doméstica</v>
      </c>
    </row>
    <row r="10915" spans="1:5" hidden="1" x14ac:dyDescent="0.25">
      <c r="A10915" s="4" t="s">
        <v>2616</v>
      </c>
      <c r="B10915" s="4" t="s">
        <v>14214</v>
      </c>
      <c r="C10915" s="4" t="s">
        <v>14191</v>
      </c>
      <c r="D10915" s="4" t="e">
        <f>VLOOKUP(UPPER(diego2[[#This Row],[texto]]),CNJ_Competencias!A:A,1,FALSE)</f>
        <v>#N/A</v>
      </c>
      <c r="E10915" s="4" t="str">
        <f>MID(diego2[[#This Row],[dadosBasicos.orgaoJulgador.nomeOrgao]],1,SEARCH(" -",diego2[[#This Row],[dadosBasicos.orgaoJulgador.nomeOrgao]])-1)</f>
        <v>1ª vara criminal</v>
      </c>
    </row>
    <row r="10916" spans="1:5" hidden="1" x14ac:dyDescent="0.25">
      <c r="A10916" s="4" t="s">
        <v>2592</v>
      </c>
      <c r="B10916" s="4" t="s">
        <v>14214</v>
      </c>
      <c r="C10916" s="4" t="s">
        <v>14191</v>
      </c>
      <c r="D10916" s="4" t="e">
        <f>VLOOKUP(UPPER(diego2[[#This Row],[texto]]),CNJ_Competencias!A:A,1,FALSE)</f>
        <v>#N/A</v>
      </c>
      <c r="E10916" s="4" t="str">
        <f>MID(diego2[[#This Row],[dadosBasicos.orgaoJulgador.nomeOrgao]],1,SEARCH(" -",diego2[[#This Row],[dadosBasicos.orgaoJulgador.nomeOrgao]])-1)</f>
        <v>1ª vara criminal</v>
      </c>
    </row>
    <row r="10917" spans="1:5" hidden="1" x14ac:dyDescent="0.25">
      <c r="A10917" s="4" t="s">
        <v>4347</v>
      </c>
      <c r="B10917" s="4" t="s">
        <v>14214</v>
      </c>
      <c r="C10917" s="4" t="s">
        <v>14191</v>
      </c>
      <c r="D10917" s="4" t="e">
        <f>VLOOKUP(UPPER(diego2[[#This Row],[texto]]),CNJ_Competencias!A:A,1,FALSE)</f>
        <v>#N/A</v>
      </c>
      <c r="E10917" s="4" t="str">
        <f>MID(diego2[[#This Row],[dadosBasicos.orgaoJulgador.nomeOrgao]],1,SEARCH(" -",diego2[[#This Row],[dadosBasicos.orgaoJulgador.nomeOrgao]])-1)</f>
        <v>2ª vara criminal</v>
      </c>
    </row>
    <row r="10918" spans="1:5" hidden="1" x14ac:dyDescent="0.25">
      <c r="A10918" s="4" t="s">
        <v>3910</v>
      </c>
      <c r="B10918" s="4" t="s">
        <v>14214</v>
      </c>
      <c r="C10918" s="4" t="s">
        <v>14191</v>
      </c>
      <c r="D10918" s="4" t="e">
        <f>VLOOKUP(UPPER(diego2[[#This Row],[texto]]),CNJ_Competencias!A:A,1,FALSE)</f>
        <v>#N/A</v>
      </c>
      <c r="E10918" s="4" t="str">
        <f>MID(diego2[[#This Row],[dadosBasicos.orgaoJulgador.nomeOrgao]],1,SEARCH(" -",diego2[[#This Row],[dadosBasicos.orgaoJulgador.nomeOrgao]])-1)</f>
        <v>2ª vara</v>
      </c>
    </row>
    <row r="10919" spans="1:5" hidden="1" x14ac:dyDescent="0.25">
      <c r="A10919" s="4" t="s">
        <v>2629</v>
      </c>
      <c r="B10919" s="4" t="s">
        <v>14214</v>
      </c>
      <c r="C10919" s="4" t="s">
        <v>14191</v>
      </c>
      <c r="D10919" s="4" t="e">
        <f>VLOOKUP(UPPER(diego2[[#This Row],[texto]]),CNJ_Competencias!A:A,1,FALSE)</f>
        <v>#N/A</v>
      </c>
      <c r="E10919" s="4" t="str">
        <f>MID(diego2[[#This Row],[dadosBasicos.orgaoJulgador.nomeOrgao]],1,SEARCH(" -",diego2[[#This Row],[dadosBasicos.orgaoJulgador.nomeOrgao]])-1)</f>
        <v>1ª vara criminal</v>
      </c>
    </row>
    <row r="10920" spans="1:5" hidden="1" x14ac:dyDescent="0.25">
      <c r="A10920" s="4" t="s">
        <v>4372</v>
      </c>
      <c r="B10920" s="4" t="s">
        <v>14214</v>
      </c>
      <c r="C10920" s="4" t="s">
        <v>14191</v>
      </c>
      <c r="D10920" s="4" t="e">
        <f>VLOOKUP(UPPER(diego2[[#This Row],[texto]]),CNJ_Competencias!A:A,1,FALSE)</f>
        <v>#N/A</v>
      </c>
      <c r="E10920" s="4" t="str">
        <f>MID(diego2[[#This Row],[dadosBasicos.orgaoJulgador.nomeOrgao]],1,SEARCH(" -",diego2[[#This Row],[dadosBasicos.orgaoJulgador.nomeOrgao]])-1)</f>
        <v>2ª vara criminal</v>
      </c>
    </row>
    <row r="10921" spans="1:5" hidden="1" x14ac:dyDescent="0.25">
      <c r="A10921" s="4" t="s">
        <v>4355</v>
      </c>
      <c r="B10921" s="4" t="s">
        <v>14214</v>
      </c>
      <c r="C10921" s="4" t="s">
        <v>14191</v>
      </c>
      <c r="D10921" s="4" t="e">
        <f>VLOOKUP(UPPER(diego2[[#This Row],[texto]]),CNJ_Competencias!A:A,1,FALSE)</f>
        <v>#N/A</v>
      </c>
      <c r="E10921" s="4" t="str">
        <f>MID(diego2[[#This Row],[dadosBasicos.orgaoJulgador.nomeOrgao]],1,SEARCH(" -",diego2[[#This Row],[dadosBasicos.orgaoJulgador.nomeOrgao]])-1)</f>
        <v>2ª vara criminal</v>
      </c>
    </row>
    <row r="10922" spans="1:5" hidden="1" x14ac:dyDescent="0.25">
      <c r="A10922" s="4" t="s">
        <v>11863</v>
      </c>
      <c r="B10922" s="4" t="s">
        <v>14214</v>
      </c>
      <c r="C10922" s="4" t="s">
        <v>14189</v>
      </c>
      <c r="D10922" s="4" t="e">
        <f>VLOOKUP(UPPER(diego2[[#This Row],[texto]]),CNJ_Competencias!A:A,1,FALSE)</f>
        <v>#N/A</v>
      </c>
      <c r="E10922" s="4" t="str">
        <f>MID(diego2[[#This Row],[dadosBasicos.orgaoJulgador.nomeOrgao]],1,SEARCH(" -",diego2[[#This Row],[dadosBasicos.orgaoJulgador.nomeOrgao]])-1)</f>
        <v>vara judicial</v>
      </c>
    </row>
    <row r="10923" spans="1:5" hidden="1" x14ac:dyDescent="0.25">
      <c r="A10923" s="4" t="s">
        <v>4483</v>
      </c>
      <c r="B10923" s="4" t="s">
        <v>14214</v>
      </c>
      <c r="C10923" s="4" t="s">
        <v>14191</v>
      </c>
      <c r="D10923" s="4" t="e">
        <f>VLOOKUP(UPPER(diego2[[#This Row],[texto]]),CNJ_Competencias!A:A,1,FALSE)</f>
        <v>#N/A</v>
      </c>
      <c r="E10923" s="4" t="str">
        <f>MID(diego2[[#This Row],[dadosBasicos.orgaoJulgador.nomeOrgao]],1,SEARCH(" -",diego2[[#This Row],[dadosBasicos.orgaoJulgador.nomeOrgao]])-1)</f>
        <v>2ª vara criminal foro regional do partenon</v>
      </c>
    </row>
    <row r="10924" spans="1:5" hidden="1" x14ac:dyDescent="0.25">
      <c r="A10924" s="4" t="s">
        <v>11876</v>
      </c>
      <c r="B10924" s="4" t="s">
        <v>14214</v>
      </c>
      <c r="C10924" s="4" t="s">
        <v>14189</v>
      </c>
      <c r="D10924" s="4" t="e">
        <f>VLOOKUP(UPPER(diego2[[#This Row],[texto]]),CNJ_Competencias!A:A,1,FALSE)</f>
        <v>#N/A</v>
      </c>
      <c r="E10924" s="4" t="str">
        <f>MID(diego2[[#This Row],[dadosBasicos.orgaoJulgador.nomeOrgao]],1,SEARCH(" -",diego2[[#This Row],[dadosBasicos.orgaoJulgador.nomeOrgao]])-1)</f>
        <v>vara judicial</v>
      </c>
    </row>
    <row r="10925" spans="1:5" hidden="1" x14ac:dyDescent="0.25">
      <c r="A10925" s="4" t="s">
        <v>10971</v>
      </c>
      <c r="B10925" s="4" t="s">
        <v>14214</v>
      </c>
      <c r="C10925" s="4" t="s">
        <v>14191</v>
      </c>
      <c r="D10925" s="4" t="e">
        <f>VLOOKUP(UPPER(diego2[[#This Row],[texto]]),CNJ_Competencias!A:A,1,FALSE)</f>
        <v>#N/A</v>
      </c>
      <c r="E10925" s="4" t="str">
        <f>MID(diego2[[#This Row],[dadosBasicos.orgaoJulgador.nomeOrgao]],1,SEARCH(" -",diego2[[#This Row],[dadosBasicos.orgaoJulgador.nomeOrgao]])-1)</f>
        <v>vara criminal</v>
      </c>
    </row>
    <row r="10926" spans="1:5" hidden="1" x14ac:dyDescent="0.25">
      <c r="A10926" s="4" t="s">
        <v>10972</v>
      </c>
      <c r="B10926" s="4" t="s">
        <v>14214</v>
      </c>
      <c r="C10926" s="4" t="s">
        <v>14189</v>
      </c>
      <c r="D10926" s="4" t="e">
        <f>VLOOKUP(UPPER(diego2[[#This Row],[texto]]),CNJ_Competencias!A:A,1,FALSE)</f>
        <v>#N/A</v>
      </c>
      <c r="E10926" s="4" t="str">
        <f>MID(diego2[[#This Row],[dadosBasicos.orgaoJulgador.nomeOrgao]],1,SEARCH(" -",diego2[[#This Row],[dadosBasicos.orgaoJulgador.nomeOrgao]])-1)</f>
        <v>vara criminal</v>
      </c>
    </row>
    <row r="10927" spans="1:5" hidden="1" x14ac:dyDescent="0.25">
      <c r="A10927" s="4" t="s">
        <v>11855</v>
      </c>
      <c r="B10927" s="4" t="s">
        <v>14214</v>
      </c>
      <c r="C10927" s="4" t="s">
        <v>14189</v>
      </c>
      <c r="D10927" s="4" t="e">
        <f>VLOOKUP(UPPER(diego2[[#This Row],[texto]]),CNJ_Competencias!A:A,1,FALSE)</f>
        <v>#N/A</v>
      </c>
      <c r="E10927" s="4" t="str">
        <f>MID(diego2[[#This Row],[dadosBasicos.orgaoJulgador.nomeOrgao]],1,SEARCH(" -",diego2[[#This Row],[dadosBasicos.orgaoJulgador.nomeOrgao]])-1)</f>
        <v>vara judicial</v>
      </c>
    </row>
    <row r="10928" spans="1:5" hidden="1" x14ac:dyDescent="0.25">
      <c r="A10928" s="4" t="s">
        <v>4354</v>
      </c>
      <c r="B10928" s="4" t="s">
        <v>14214</v>
      </c>
      <c r="C10928" s="4" t="s">
        <v>14191</v>
      </c>
      <c r="D10928" s="4" t="e">
        <f>VLOOKUP(UPPER(diego2[[#This Row],[texto]]),CNJ_Competencias!A:A,1,FALSE)</f>
        <v>#N/A</v>
      </c>
      <c r="E10928" s="4" t="str">
        <f>MID(diego2[[#This Row],[dadosBasicos.orgaoJulgador.nomeOrgao]],1,SEARCH(" -",diego2[[#This Row],[dadosBasicos.orgaoJulgador.nomeOrgao]])-1)</f>
        <v>2ª vara criminal</v>
      </c>
    </row>
    <row r="10929" spans="1:5" hidden="1" x14ac:dyDescent="0.25">
      <c r="A10929" s="4" t="s">
        <v>8858</v>
      </c>
      <c r="B10929" s="4" t="s">
        <v>14214</v>
      </c>
      <c r="C10929" s="4" t="s">
        <v>14189</v>
      </c>
      <c r="D10929" s="4" t="e">
        <f>VLOOKUP(UPPER(diego2[[#This Row],[texto]]),CNJ_Competencias!A:A,1,FALSE)</f>
        <v>#N/A</v>
      </c>
      <c r="E10929" s="4" t="str">
        <f>MID(diego2[[#This Row],[dadosBasicos.orgaoJulgador.nomeOrgao]],1,SEARCH(" -",diego2[[#This Row],[dadosBasicos.orgaoJulgador.nomeOrgao]])-1)</f>
        <v>juizado especial criminal adjunto à 2ª vara criminal</v>
      </c>
    </row>
    <row r="10930" spans="1:5" hidden="1" x14ac:dyDescent="0.25">
      <c r="A10930" s="4" t="s">
        <v>10973</v>
      </c>
      <c r="B10930" s="4" t="s">
        <v>14214</v>
      </c>
      <c r="C10930" s="4" t="s">
        <v>14191</v>
      </c>
      <c r="D10930" s="4" t="e">
        <f>VLOOKUP(UPPER(diego2[[#This Row],[texto]]),CNJ_Competencias!A:A,1,FALSE)</f>
        <v>#N/A</v>
      </c>
      <c r="E10930" s="4" t="str">
        <f>MID(diego2[[#This Row],[dadosBasicos.orgaoJulgador.nomeOrgao]],1,SEARCH(" -",diego2[[#This Row],[dadosBasicos.orgaoJulgador.nomeOrgao]])-1)</f>
        <v>vara criminal</v>
      </c>
    </row>
    <row r="10931" spans="1:5" hidden="1" x14ac:dyDescent="0.25">
      <c r="A10931" s="4" t="s">
        <v>10970</v>
      </c>
      <c r="B10931" s="4" t="s">
        <v>14214</v>
      </c>
      <c r="C10931" s="4" t="s">
        <v>14191</v>
      </c>
      <c r="D10931" s="4" t="e">
        <f>VLOOKUP(UPPER(diego2[[#This Row],[texto]]),CNJ_Competencias!A:A,1,FALSE)</f>
        <v>#N/A</v>
      </c>
      <c r="E10931" s="4" t="str">
        <f>MID(diego2[[#This Row],[dadosBasicos.orgaoJulgador.nomeOrgao]],1,SEARCH(" -",diego2[[#This Row],[dadosBasicos.orgaoJulgador.nomeOrgao]])-1)</f>
        <v>vara criminal</v>
      </c>
    </row>
    <row r="10932" spans="1:5" hidden="1" x14ac:dyDescent="0.25">
      <c r="A10932" s="4" t="s">
        <v>2631</v>
      </c>
      <c r="B10932" s="4" t="s">
        <v>14214</v>
      </c>
      <c r="C10932" s="4" t="s">
        <v>14191</v>
      </c>
      <c r="D10932" s="4" t="e">
        <f>VLOOKUP(UPPER(diego2[[#This Row],[texto]]),CNJ_Competencias!A:A,1,FALSE)</f>
        <v>#N/A</v>
      </c>
      <c r="E10932" s="4" t="str">
        <f>MID(diego2[[#This Row],[dadosBasicos.orgaoJulgador.nomeOrgao]],1,SEARCH(" -",diego2[[#This Row],[dadosBasicos.orgaoJulgador.nomeOrgao]])-1)</f>
        <v>1ª vara criminal</v>
      </c>
    </row>
    <row r="10933" spans="1:5" hidden="1" x14ac:dyDescent="0.25">
      <c r="A10933" s="4" t="s">
        <v>1877</v>
      </c>
      <c r="B10933" s="4" t="s">
        <v>14214</v>
      </c>
      <c r="C10933" s="4" t="s">
        <v>14191</v>
      </c>
      <c r="D10933" s="4" t="e">
        <f>VLOOKUP(UPPER(diego2[[#This Row],[texto]]),CNJ_Competencias!A:A,1,FALSE)</f>
        <v>#N/A</v>
      </c>
      <c r="E10933" s="4" t="str">
        <f>MID(diego2[[#This Row],[dadosBasicos.orgaoJulgador.nomeOrgao]],1,SEARCH(" -",diego2[[#This Row],[dadosBasicos.orgaoJulgador.nomeOrgao]])-1)</f>
        <v>16ª vara criminal do foro central</v>
      </c>
    </row>
    <row r="10934" spans="1:5" hidden="1" x14ac:dyDescent="0.25">
      <c r="A10934" s="4" t="s">
        <v>11854</v>
      </c>
      <c r="B10934" s="4" t="s">
        <v>14214</v>
      </c>
      <c r="C10934" s="4" t="s">
        <v>14189</v>
      </c>
      <c r="D10934" s="4" t="e">
        <f>VLOOKUP(UPPER(diego2[[#This Row],[texto]]),CNJ_Competencias!A:A,1,FALSE)</f>
        <v>#N/A</v>
      </c>
      <c r="E10934" s="4" t="str">
        <f>MID(diego2[[#This Row],[dadosBasicos.orgaoJulgador.nomeOrgao]],1,SEARCH(" -",diego2[[#This Row],[dadosBasicos.orgaoJulgador.nomeOrgao]])-1)</f>
        <v>vara judicial</v>
      </c>
    </row>
    <row r="10935" spans="1:5" hidden="1" x14ac:dyDescent="0.25">
      <c r="A10935" s="4" t="s">
        <v>2613</v>
      </c>
      <c r="B10935" s="4" t="s">
        <v>14214</v>
      </c>
      <c r="C10935" s="4" t="s">
        <v>14191</v>
      </c>
      <c r="D10935" s="4" t="e">
        <f>VLOOKUP(UPPER(diego2[[#This Row],[texto]]),CNJ_Competencias!A:A,1,FALSE)</f>
        <v>#N/A</v>
      </c>
      <c r="E10935" s="4" t="str">
        <f>MID(diego2[[#This Row],[dadosBasicos.orgaoJulgador.nomeOrgao]],1,SEARCH(" -",diego2[[#This Row],[dadosBasicos.orgaoJulgador.nomeOrgao]])-1)</f>
        <v>1ª vara criminal</v>
      </c>
    </row>
    <row r="10936" spans="1:5" hidden="1" x14ac:dyDescent="0.25">
      <c r="A10936" s="4" t="s">
        <v>4835</v>
      </c>
      <c r="B10936" s="4" t="s">
        <v>14214</v>
      </c>
      <c r="C10936" s="4" t="s">
        <v>14189</v>
      </c>
      <c r="D10936" s="4" t="e">
        <f>VLOOKUP(UPPER(diego2[[#This Row],[texto]]),CNJ_Competencias!A:A,1,FALSE)</f>
        <v>#N/A</v>
      </c>
      <c r="E10936" s="4" t="str">
        <f>MID(diego2[[#This Row],[dadosBasicos.orgaoJulgador.nomeOrgao]],1,SEARCH(" -",diego2[[#This Row],[dadosBasicos.orgaoJulgador.nomeOrgao]])-1)</f>
        <v>2ª vara judicial</v>
      </c>
    </row>
    <row r="10937" spans="1:5" hidden="1" x14ac:dyDescent="0.25">
      <c r="A10937" s="4" t="s">
        <v>5549</v>
      </c>
      <c r="B10937" s="4" t="s">
        <v>14214</v>
      </c>
      <c r="C10937" s="4" t="s">
        <v>14191</v>
      </c>
      <c r="D10937" s="4" t="e">
        <f>VLOOKUP(UPPER(diego2[[#This Row],[texto]]),CNJ_Competencias!A:A,1,FALSE)</f>
        <v>#N/A</v>
      </c>
      <c r="E10937" s="4" t="str">
        <f>MID(diego2[[#This Row],[dadosBasicos.orgaoJulgador.nomeOrgao]],1,SEARCH(" -",diego2[[#This Row],[dadosBasicos.orgaoJulgador.nomeOrgao]])-1)</f>
        <v>3ª vara criminal do foro central</v>
      </c>
    </row>
    <row r="10938" spans="1:5" hidden="1" x14ac:dyDescent="0.25">
      <c r="A10938" s="4" t="s">
        <v>11842</v>
      </c>
      <c r="B10938" s="4" t="s">
        <v>14214</v>
      </c>
      <c r="C10938" s="4" t="s">
        <v>14189</v>
      </c>
      <c r="D10938" s="4" t="e">
        <f>VLOOKUP(UPPER(diego2[[#This Row],[texto]]),CNJ_Competencias!A:A,1,FALSE)</f>
        <v>#N/A</v>
      </c>
      <c r="E10938" s="4" t="str">
        <f>MID(diego2[[#This Row],[dadosBasicos.orgaoJulgador.nomeOrgao]],1,SEARCH(" -",diego2[[#This Row],[dadosBasicos.orgaoJulgador.nomeOrgao]])-1)</f>
        <v>vara judicial</v>
      </c>
    </row>
    <row r="10939" spans="1:5" hidden="1" x14ac:dyDescent="0.25">
      <c r="A10939" s="4" t="s">
        <v>10969</v>
      </c>
      <c r="B10939" s="4" t="s">
        <v>14214</v>
      </c>
      <c r="C10939" s="4" t="s">
        <v>14191</v>
      </c>
      <c r="D10939" s="4" t="e">
        <f>VLOOKUP(UPPER(diego2[[#This Row],[texto]]),CNJ_Competencias!A:A,1,FALSE)</f>
        <v>#N/A</v>
      </c>
      <c r="E10939" s="4" t="str">
        <f>MID(diego2[[#This Row],[dadosBasicos.orgaoJulgador.nomeOrgao]],1,SEARCH(" -",diego2[[#This Row],[dadosBasicos.orgaoJulgador.nomeOrgao]])-1)</f>
        <v>vara criminal</v>
      </c>
    </row>
    <row r="10940" spans="1:5" hidden="1" x14ac:dyDescent="0.25">
      <c r="A10940" s="4" t="s">
        <v>3908</v>
      </c>
      <c r="B10940" s="4" t="s">
        <v>14214</v>
      </c>
      <c r="C10940" s="4" t="s">
        <v>14191</v>
      </c>
      <c r="D10940" s="4" t="e">
        <f>VLOOKUP(UPPER(diego2[[#This Row],[texto]]),CNJ_Competencias!A:A,1,FALSE)</f>
        <v>#N/A</v>
      </c>
      <c r="E10940" s="4" t="str">
        <f>MID(diego2[[#This Row],[dadosBasicos.orgaoJulgador.nomeOrgao]],1,SEARCH(" -",diego2[[#This Row],[dadosBasicos.orgaoJulgador.nomeOrgao]])-1)</f>
        <v>2ª vara</v>
      </c>
    </row>
    <row r="10941" spans="1:5" hidden="1" x14ac:dyDescent="0.25">
      <c r="A10941" s="4" t="s">
        <v>9782</v>
      </c>
      <c r="B10941" s="4" t="s">
        <v>14214</v>
      </c>
      <c r="C10941" s="4" t="s">
        <v>14192</v>
      </c>
      <c r="D10941" s="4" t="e">
        <f>VLOOKUP(UPPER(diego2[[#This Row],[texto]]),CNJ_Competencias!A:A,1,FALSE)</f>
        <v>#N/A</v>
      </c>
      <c r="E10941" s="4" t="str">
        <f>MID(diego2[[#This Row],[dadosBasicos.orgaoJulgador.nomeOrgao]],1,SEARCH(" -",diego2[[#This Row],[dadosBasicos.orgaoJulgador.nomeOrgao]])-1)</f>
        <v>processual crime</v>
      </c>
    </row>
    <row r="10942" spans="1:5" hidden="1" x14ac:dyDescent="0.25">
      <c r="A10942" s="4" t="s">
        <v>4337</v>
      </c>
      <c r="B10942" s="4" t="s">
        <v>14214</v>
      </c>
      <c r="C10942" s="4" t="s">
        <v>14191</v>
      </c>
      <c r="D10942" s="4" t="e">
        <f>VLOOKUP(UPPER(diego2[[#This Row],[texto]]),CNJ_Competencias!A:A,1,FALSE)</f>
        <v>#N/A</v>
      </c>
      <c r="E10942" s="4" t="str">
        <f>MID(diego2[[#This Row],[dadosBasicos.orgaoJulgador.nomeOrgao]],1,SEARCH(" -",diego2[[#This Row],[dadosBasicos.orgaoJulgador.nomeOrgao]])-1)</f>
        <v>2ª vara criminal</v>
      </c>
    </row>
    <row r="10943" spans="1:5" hidden="1" x14ac:dyDescent="0.25">
      <c r="A10943" s="4" t="s">
        <v>3182</v>
      </c>
      <c r="B10943" s="4" t="s">
        <v>14214</v>
      </c>
      <c r="C10943" s="4" t="s">
        <v>14189</v>
      </c>
      <c r="D10943" s="4" t="e">
        <f>VLOOKUP(UPPER(diego2[[#This Row],[texto]]),CNJ_Competencias!A:A,1,FALSE)</f>
        <v>#N/A</v>
      </c>
      <c r="E10943" s="4" t="str">
        <f>MID(diego2[[#This Row],[dadosBasicos.orgaoJulgador.nomeOrgao]],1,SEARCH(" -",diego2[[#This Row],[dadosBasicos.orgaoJulgador.nomeOrgao]])-1)</f>
        <v>1ª vara judicial</v>
      </c>
    </row>
    <row r="10944" spans="1:5" hidden="1" x14ac:dyDescent="0.25">
      <c r="A10944" s="4" t="s">
        <v>11878</v>
      </c>
      <c r="B10944" s="4" t="s">
        <v>14214</v>
      </c>
      <c r="C10944" s="4" t="s">
        <v>14189</v>
      </c>
      <c r="D10944" s="4" t="e">
        <f>VLOOKUP(UPPER(diego2[[#This Row],[texto]]),CNJ_Competencias!A:A,1,FALSE)</f>
        <v>#N/A</v>
      </c>
      <c r="E10944" s="4" t="str">
        <f>MID(diego2[[#This Row],[dadosBasicos.orgaoJulgador.nomeOrgao]],1,SEARCH(" -",diego2[[#This Row],[dadosBasicos.orgaoJulgador.nomeOrgao]])-1)</f>
        <v>vara judicial</v>
      </c>
    </row>
    <row r="10945" spans="1:5" hidden="1" x14ac:dyDescent="0.25">
      <c r="A10945" s="4" t="s">
        <v>4845</v>
      </c>
      <c r="B10945" s="4" t="s">
        <v>14214</v>
      </c>
      <c r="C10945" s="4" t="s">
        <v>14189</v>
      </c>
      <c r="D10945" s="4" t="e">
        <f>VLOOKUP(UPPER(diego2[[#This Row],[texto]]),CNJ_Competencias!A:A,1,FALSE)</f>
        <v>#N/A</v>
      </c>
      <c r="E10945" s="4" t="str">
        <f>MID(diego2[[#This Row],[dadosBasicos.orgaoJulgador.nomeOrgao]],1,SEARCH(" -",diego2[[#This Row],[dadosBasicos.orgaoJulgador.nomeOrgao]])-1)</f>
        <v>2ª vara judicial</v>
      </c>
    </row>
    <row r="10946" spans="1:5" hidden="1" x14ac:dyDescent="0.25">
      <c r="A10946" s="4" t="s">
        <v>2581</v>
      </c>
      <c r="B10946" s="4" t="s">
        <v>14214</v>
      </c>
      <c r="C10946" s="4" t="s">
        <v>14191</v>
      </c>
      <c r="D10946" s="4" t="e">
        <f>VLOOKUP(UPPER(diego2[[#This Row],[texto]]),CNJ_Competencias!A:A,1,FALSE)</f>
        <v>#N/A</v>
      </c>
      <c r="E10946" s="4" t="str">
        <f>MID(diego2[[#This Row],[dadosBasicos.orgaoJulgador.nomeOrgao]],1,SEARCH(" -",diego2[[#This Row],[dadosBasicos.orgaoJulgador.nomeOrgao]])-1)</f>
        <v>1ª vara criminal</v>
      </c>
    </row>
    <row r="10947" spans="1:5" hidden="1" x14ac:dyDescent="0.25">
      <c r="A10947" s="4" t="s">
        <v>4354</v>
      </c>
      <c r="B10947" s="4" t="s">
        <v>14214</v>
      </c>
      <c r="C10947" s="4" t="s">
        <v>14189</v>
      </c>
      <c r="D10947" s="4" t="e">
        <f>VLOOKUP(UPPER(diego2[[#This Row],[texto]]),CNJ_Competencias!A:A,1,FALSE)</f>
        <v>#N/A</v>
      </c>
      <c r="E10947" s="4" t="str">
        <f>MID(diego2[[#This Row],[dadosBasicos.orgaoJulgador.nomeOrgao]],1,SEARCH(" -",diego2[[#This Row],[dadosBasicos.orgaoJulgador.nomeOrgao]])-1)</f>
        <v>2ª vara criminal</v>
      </c>
    </row>
    <row r="10948" spans="1:5" hidden="1" x14ac:dyDescent="0.25">
      <c r="A10948" s="4" t="s">
        <v>10461</v>
      </c>
      <c r="B10948" s="4" t="s">
        <v>14214</v>
      </c>
      <c r="C10948" s="4" t="s">
        <v>14193</v>
      </c>
      <c r="D10948" s="4" t="e">
        <f>VLOOKUP(UPPER(diego2[[#This Row],[texto]]),CNJ_Competencias!A:A,1,FALSE)</f>
        <v>#N/A</v>
      </c>
      <c r="E10948" s="4" t="str">
        <f>MID(diego2[[#This Row],[dadosBasicos.orgaoJulgador.nomeOrgao]],1,SEARCH(" -",diego2[[#This Row],[dadosBasicos.orgaoJulgador.nomeOrgao]])-1)</f>
        <v>turma recursal criminal</v>
      </c>
    </row>
    <row r="10949" spans="1:5" hidden="1" x14ac:dyDescent="0.25">
      <c r="A10949" s="4" t="s">
        <v>11844</v>
      </c>
      <c r="B10949" s="4" t="s">
        <v>14214</v>
      </c>
      <c r="C10949" s="4" t="s">
        <v>14189</v>
      </c>
      <c r="D10949" s="4" t="e">
        <f>VLOOKUP(UPPER(diego2[[#This Row],[texto]]),CNJ_Competencias!A:A,1,FALSE)</f>
        <v>#N/A</v>
      </c>
      <c r="E10949" s="4" t="str">
        <f>MID(diego2[[#This Row],[dadosBasicos.orgaoJulgador.nomeOrgao]],1,SEARCH(" -",diego2[[#This Row],[dadosBasicos.orgaoJulgador.nomeOrgao]])-1)</f>
        <v>vara judicial</v>
      </c>
    </row>
    <row r="10950" spans="1:5" hidden="1" x14ac:dyDescent="0.25">
      <c r="A10950" s="4" t="s">
        <v>4480</v>
      </c>
      <c r="B10950" s="4" t="s">
        <v>14214</v>
      </c>
      <c r="C10950" s="4" t="s">
        <v>14191</v>
      </c>
      <c r="D10950" s="4" t="e">
        <f>VLOOKUP(UPPER(diego2[[#This Row],[texto]]),CNJ_Competencias!A:A,1,FALSE)</f>
        <v>#N/A</v>
      </c>
      <c r="E10950" s="4" t="str">
        <f>MID(diego2[[#This Row],[dadosBasicos.orgaoJulgador.nomeOrgao]],1,SEARCH(" -",diego2[[#This Row],[dadosBasicos.orgaoJulgador.nomeOrgao]])-1)</f>
        <v>2ª vara criminal e infância e juventude</v>
      </c>
    </row>
    <row r="10951" spans="1:5" hidden="1" x14ac:dyDescent="0.25">
      <c r="A10951" s="4" t="s">
        <v>10964</v>
      </c>
      <c r="B10951" s="4" t="s">
        <v>14214</v>
      </c>
      <c r="C10951" s="4" t="s">
        <v>14189</v>
      </c>
      <c r="D10951" s="4" t="e">
        <f>VLOOKUP(UPPER(diego2[[#This Row],[texto]]),CNJ_Competencias!A:A,1,FALSE)</f>
        <v>#N/A</v>
      </c>
      <c r="E10951" s="4" t="str">
        <f>MID(diego2[[#This Row],[dadosBasicos.orgaoJulgador.nomeOrgao]],1,SEARCH(" -",diego2[[#This Row],[dadosBasicos.orgaoJulgador.nomeOrgao]])-1)</f>
        <v>vara criminal</v>
      </c>
    </row>
    <row r="10952" spans="1:5" hidden="1" x14ac:dyDescent="0.25">
      <c r="A10952" s="4" t="s">
        <v>8452</v>
      </c>
      <c r="B10952" s="4" t="s">
        <v>14214</v>
      </c>
      <c r="C10952" s="4" t="s">
        <v>14191</v>
      </c>
      <c r="D10952" s="4" t="e">
        <f>VLOOKUP(UPPER(diego2[[#This Row],[texto]]),CNJ_Competencias!A:A,1,FALSE)</f>
        <v>#N/A</v>
      </c>
      <c r="E10952" s="4" t="str">
        <f>MID(diego2[[#This Row],[dadosBasicos.orgaoJulgador.nomeOrgao]],1,SEARCH(" -",diego2[[#This Row],[dadosBasicos.orgaoJulgador.nomeOrgao]])-1)</f>
        <v>juizado da violência doméstica</v>
      </c>
    </row>
    <row r="10953" spans="1:5" hidden="1" x14ac:dyDescent="0.25">
      <c r="A10953" s="4" t="s">
        <v>8456</v>
      </c>
      <c r="B10953" s="4" t="s">
        <v>14214</v>
      </c>
      <c r="C10953" s="4" t="s">
        <v>14191</v>
      </c>
      <c r="D10953" s="4" t="e">
        <f>VLOOKUP(UPPER(diego2[[#This Row],[texto]]),CNJ_Competencias!A:A,1,FALSE)</f>
        <v>#N/A</v>
      </c>
      <c r="E10953" s="4" t="str">
        <f>MID(diego2[[#This Row],[dadosBasicos.orgaoJulgador.nomeOrgao]],1,SEARCH(" -",diego2[[#This Row],[dadosBasicos.orgaoJulgador.nomeOrgao]])-1)</f>
        <v>juizado da violência doméstica</v>
      </c>
    </row>
    <row r="10954" spans="1:5" hidden="1" x14ac:dyDescent="0.25">
      <c r="A10954" s="4" t="s">
        <v>4337</v>
      </c>
      <c r="B10954" s="4" t="s">
        <v>14214</v>
      </c>
      <c r="C10954" s="4" t="s">
        <v>14189</v>
      </c>
      <c r="D10954" s="4" t="e">
        <f>VLOOKUP(UPPER(diego2[[#This Row],[texto]]),CNJ_Competencias!A:A,1,FALSE)</f>
        <v>#N/A</v>
      </c>
      <c r="E10954" s="4" t="str">
        <f>MID(diego2[[#This Row],[dadosBasicos.orgaoJulgador.nomeOrgao]],1,SEARCH(" -",diego2[[#This Row],[dadosBasicos.orgaoJulgador.nomeOrgao]])-1)</f>
        <v>2ª vara criminal</v>
      </c>
    </row>
    <row r="10955" spans="1:5" hidden="1" x14ac:dyDescent="0.25">
      <c r="A10955" s="4" t="s">
        <v>4843</v>
      </c>
      <c r="B10955" s="4" t="s">
        <v>14214</v>
      </c>
      <c r="C10955" s="4" t="s">
        <v>14191</v>
      </c>
      <c r="D10955" s="4" t="e">
        <f>VLOOKUP(UPPER(diego2[[#This Row],[texto]]),CNJ_Competencias!A:A,1,FALSE)</f>
        <v>#N/A</v>
      </c>
      <c r="E10955" s="4" t="str">
        <f>MID(diego2[[#This Row],[dadosBasicos.orgaoJulgador.nomeOrgao]],1,SEARCH(" -",diego2[[#This Row],[dadosBasicos.orgaoJulgador.nomeOrgao]])-1)</f>
        <v>2ª vara judicial</v>
      </c>
    </row>
    <row r="10956" spans="1:5" hidden="1" x14ac:dyDescent="0.25">
      <c r="A10956" s="4" t="s">
        <v>10962</v>
      </c>
      <c r="B10956" s="4" t="s">
        <v>14214</v>
      </c>
      <c r="C10956" s="4" t="s">
        <v>14191</v>
      </c>
      <c r="D10956" s="4" t="e">
        <f>VLOOKUP(UPPER(diego2[[#This Row],[texto]]),CNJ_Competencias!A:A,1,FALSE)</f>
        <v>#N/A</v>
      </c>
      <c r="E10956" s="4" t="str">
        <f>MID(diego2[[#This Row],[dadosBasicos.orgaoJulgador.nomeOrgao]],1,SEARCH(" -",diego2[[#This Row],[dadosBasicos.orgaoJulgador.nomeOrgao]])-1)</f>
        <v>vara criminal</v>
      </c>
    </row>
    <row r="10957" spans="1:5" hidden="1" x14ac:dyDescent="0.25">
      <c r="A10957" s="4" t="s">
        <v>9452</v>
      </c>
      <c r="B10957" s="4" t="s">
        <v>14214</v>
      </c>
      <c r="C10957" s="4" t="s">
        <v>14192</v>
      </c>
      <c r="D10957" s="4" t="e">
        <f>VLOOKUP(UPPER(diego2[[#This Row],[texto]]),CNJ_Competencias!A:A,1,FALSE)</f>
        <v>#N/A</v>
      </c>
      <c r="E10957" s="4" t="str">
        <f>MID(diego2[[#This Row],[dadosBasicos.orgaoJulgador.nomeOrgao]],1,SEARCH(" -",diego2[[#This Row],[dadosBasicos.orgaoJulgador.nomeOrgao]])-1)</f>
        <v>órgão especial</v>
      </c>
    </row>
    <row r="10958" spans="1:5" hidden="1" x14ac:dyDescent="0.25">
      <c r="A10958" s="4" t="s">
        <v>2582</v>
      </c>
      <c r="B10958" s="4" t="s">
        <v>14214</v>
      </c>
      <c r="C10958" s="4" t="s">
        <v>14191</v>
      </c>
      <c r="D10958" s="4" t="e">
        <f>VLOOKUP(UPPER(diego2[[#This Row],[texto]]),CNJ_Competencias!A:A,1,FALSE)</f>
        <v>#N/A</v>
      </c>
      <c r="E10958" s="4" t="str">
        <f>MID(diego2[[#This Row],[dadosBasicos.orgaoJulgador.nomeOrgao]],1,SEARCH(" -",diego2[[#This Row],[dadosBasicos.orgaoJulgador.nomeOrgao]])-1)</f>
        <v>1ª vara criminal</v>
      </c>
    </row>
    <row r="10959" spans="1:5" hidden="1" x14ac:dyDescent="0.25">
      <c r="A10959" s="4" t="s">
        <v>11904</v>
      </c>
      <c r="B10959" s="4" t="s">
        <v>14214</v>
      </c>
      <c r="C10959" s="4" t="s">
        <v>14189</v>
      </c>
      <c r="D10959" s="4" t="e">
        <f>VLOOKUP(UPPER(diego2[[#This Row],[texto]]),CNJ_Competencias!A:A,1,FALSE)</f>
        <v>#N/A</v>
      </c>
      <c r="E10959" s="4" t="str">
        <f>MID(diego2[[#This Row],[dadosBasicos.orgaoJulgador.nomeOrgao]],1,SEARCH(" -",diego2[[#This Row],[dadosBasicos.orgaoJulgador.nomeOrgao]])-1)</f>
        <v>vara judicial</v>
      </c>
    </row>
    <row r="10960" spans="1:5" hidden="1" x14ac:dyDescent="0.25">
      <c r="A10960" s="4" t="s">
        <v>4333</v>
      </c>
      <c r="B10960" s="4" t="s">
        <v>14214</v>
      </c>
      <c r="C10960" s="4" t="s">
        <v>14191</v>
      </c>
      <c r="D10960" s="4" t="e">
        <f>VLOOKUP(UPPER(diego2[[#This Row],[texto]]),CNJ_Competencias!A:A,1,FALSE)</f>
        <v>#N/A</v>
      </c>
      <c r="E10960" s="4" t="str">
        <f>MID(diego2[[#This Row],[dadosBasicos.orgaoJulgador.nomeOrgao]],1,SEARCH(" -",diego2[[#This Row],[dadosBasicos.orgaoJulgador.nomeOrgao]])-1)</f>
        <v>2ª vara criminal</v>
      </c>
    </row>
    <row r="10961" spans="1:5" hidden="1" x14ac:dyDescent="0.25">
      <c r="A10961" s="4" t="s">
        <v>2603</v>
      </c>
      <c r="B10961" s="4" t="s">
        <v>14214</v>
      </c>
      <c r="C10961" s="4" t="s">
        <v>14191</v>
      </c>
      <c r="D10961" s="4" t="e">
        <f>VLOOKUP(UPPER(diego2[[#This Row],[texto]]),CNJ_Competencias!A:A,1,FALSE)</f>
        <v>#N/A</v>
      </c>
      <c r="E10961" s="4" t="str">
        <f>MID(diego2[[#This Row],[dadosBasicos.orgaoJulgador.nomeOrgao]],1,SEARCH(" -",diego2[[#This Row],[dadosBasicos.orgaoJulgador.nomeOrgao]])-1)</f>
        <v>1ª vara criminal</v>
      </c>
    </row>
    <row r="10962" spans="1:5" hidden="1" x14ac:dyDescent="0.25">
      <c r="A10962" s="4" t="s">
        <v>11822</v>
      </c>
      <c r="B10962" s="4" t="s">
        <v>14214</v>
      </c>
      <c r="C10962" s="4" t="s">
        <v>14189</v>
      </c>
      <c r="D10962" s="4" t="e">
        <f>VLOOKUP(UPPER(diego2[[#This Row],[texto]]),CNJ_Competencias!A:A,1,FALSE)</f>
        <v>#N/A</v>
      </c>
      <c r="E10962" s="4" t="str">
        <f>MID(diego2[[#This Row],[dadosBasicos.orgaoJulgador.nomeOrgao]],1,SEARCH(" -",diego2[[#This Row],[dadosBasicos.orgaoJulgador.nomeOrgao]])-1)</f>
        <v>vara judicial</v>
      </c>
    </row>
    <row r="10963" spans="1:5" hidden="1" x14ac:dyDescent="0.25">
      <c r="A10963" s="4" t="s">
        <v>11870</v>
      </c>
      <c r="B10963" s="4" t="s">
        <v>14214</v>
      </c>
      <c r="C10963" s="4" t="s">
        <v>14189</v>
      </c>
      <c r="D10963" s="4" t="e">
        <f>VLOOKUP(UPPER(diego2[[#This Row],[texto]]),CNJ_Competencias!A:A,1,FALSE)</f>
        <v>#N/A</v>
      </c>
      <c r="E10963" s="4" t="str">
        <f>MID(diego2[[#This Row],[dadosBasicos.orgaoJulgador.nomeOrgao]],1,SEARCH(" -",diego2[[#This Row],[dadosBasicos.orgaoJulgador.nomeOrgao]])-1)</f>
        <v>vara judicial</v>
      </c>
    </row>
    <row r="10964" spans="1:5" hidden="1" x14ac:dyDescent="0.25">
      <c r="A10964" s="4" t="s">
        <v>10304</v>
      </c>
      <c r="B10964" s="4" t="s">
        <v>14214</v>
      </c>
      <c r="C10964" s="4" t="s">
        <v>14191</v>
      </c>
      <c r="D10964" s="4" t="e">
        <f>VLOOKUP(UPPER(diego2[[#This Row],[texto]]),CNJ_Competencias!A:A,1,FALSE)</f>
        <v>#N/A</v>
      </c>
      <c r="E10964" s="4" t="str">
        <f>MID(diego2[[#This Row],[dadosBasicos.orgaoJulgador.nomeOrgao]],1,SEARCH(" -",diego2[[#This Row],[dadosBasicos.orgaoJulgador.nomeOrgao]])-1)</f>
        <v>serviço de plantão do foro central</v>
      </c>
    </row>
    <row r="10965" spans="1:5" hidden="1" x14ac:dyDescent="0.25">
      <c r="A10965" s="4" t="s">
        <v>2590</v>
      </c>
      <c r="B10965" s="4" t="s">
        <v>14214</v>
      </c>
      <c r="C10965" s="4" t="s">
        <v>14191</v>
      </c>
      <c r="D10965" s="4" t="e">
        <f>VLOOKUP(UPPER(diego2[[#This Row],[texto]]),CNJ_Competencias!A:A,1,FALSE)</f>
        <v>#N/A</v>
      </c>
      <c r="E10965" s="4" t="str">
        <f>MID(diego2[[#This Row],[dadosBasicos.orgaoJulgador.nomeOrgao]],1,SEARCH(" -",diego2[[#This Row],[dadosBasicos.orgaoJulgador.nomeOrgao]])-1)</f>
        <v>1ª vara criminal</v>
      </c>
    </row>
    <row r="10966" spans="1:5" hidden="1" x14ac:dyDescent="0.25">
      <c r="A10966" s="4" t="s">
        <v>3904</v>
      </c>
      <c r="B10966" s="4" t="s">
        <v>14214</v>
      </c>
      <c r="C10966" s="4" t="s">
        <v>14189</v>
      </c>
      <c r="D10966" s="4" t="e">
        <f>VLOOKUP(UPPER(diego2[[#This Row],[texto]]),CNJ_Competencias!A:A,1,FALSE)</f>
        <v>#N/A</v>
      </c>
      <c r="E10966" s="4" t="str">
        <f>MID(diego2[[#This Row],[dadosBasicos.orgaoJulgador.nomeOrgao]],1,SEARCH(" -",diego2[[#This Row],[dadosBasicos.orgaoJulgador.nomeOrgao]])-1)</f>
        <v>2ª vara</v>
      </c>
    </row>
    <row r="10967" spans="1:5" hidden="1" x14ac:dyDescent="0.25">
      <c r="A10967" s="4" t="s">
        <v>10973</v>
      </c>
      <c r="B10967" s="4" t="s">
        <v>14214</v>
      </c>
      <c r="C10967" s="4" t="s">
        <v>14189</v>
      </c>
      <c r="D10967" s="4" t="e">
        <f>VLOOKUP(UPPER(diego2[[#This Row],[texto]]),CNJ_Competencias!A:A,1,FALSE)</f>
        <v>#N/A</v>
      </c>
      <c r="E10967" s="4" t="str">
        <f>MID(diego2[[#This Row],[dadosBasicos.orgaoJulgador.nomeOrgao]],1,SEARCH(" -",diego2[[#This Row],[dadosBasicos.orgaoJulgador.nomeOrgao]])-1)</f>
        <v>vara criminal</v>
      </c>
    </row>
    <row r="10968" spans="1:5" hidden="1" x14ac:dyDescent="0.25">
      <c r="A10968" s="4" t="s">
        <v>10907</v>
      </c>
      <c r="B10968" s="4" t="s">
        <v>14214</v>
      </c>
      <c r="C10968" s="4" t="s">
        <v>14189</v>
      </c>
      <c r="D10968" s="4" t="e">
        <f>VLOOKUP(UPPER(diego2[[#This Row],[texto]]),CNJ_Competencias!A:A,1,FALSE)</f>
        <v>#N/A</v>
      </c>
      <c r="E10968" s="4" t="str">
        <f>MID(diego2[[#This Row],[dadosBasicos.orgaoJulgador.nomeOrgao]],1,SEARCH(" -",diego2[[#This Row],[dadosBasicos.orgaoJulgador.nomeOrgao]])-1)</f>
        <v>vara adjunta do jecrim</v>
      </c>
    </row>
    <row r="10969" spans="1:5" hidden="1" x14ac:dyDescent="0.25">
      <c r="A10969" s="4" t="s">
        <v>4850</v>
      </c>
      <c r="B10969" s="4" t="s">
        <v>14214</v>
      </c>
      <c r="C10969" s="4" t="s">
        <v>14189</v>
      </c>
      <c r="D10969" s="4" t="e">
        <f>VLOOKUP(UPPER(diego2[[#This Row],[texto]]),CNJ_Competencias!A:A,1,FALSE)</f>
        <v>#N/A</v>
      </c>
      <c r="E10969" s="4" t="str">
        <f>MID(diego2[[#This Row],[dadosBasicos.orgaoJulgador.nomeOrgao]],1,SEARCH(" -",diego2[[#This Row],[dadosBasicos.orgaoJulgador.nomeOrgao]])-1)</f>
        <v>2ª vara judicial</v>
      </c>
    </row>
    <row r="10970" spans="1:5" hidden="1" x14ac:dyDescent="0.25">
      <c r="A10970" s="4" t="s">
        <v>4848</v>
      </c>
      <c r="B10970" s="4" t="s">
        <v>14214</v>
      </c>
      <c r="C10970" s="4" t="s">
        <v>14189</v>
      </c>
      <c r="D10970" s="4" t="e">
        <f>VLOOKUP(UPPER(diego2[[#This Row],[texto]]),CNJ_Competencias!A:A,1,FALSE)</f>
        <v>#N/A</v>
      </c>
      <c r="E10970" s="4" t="str">
        <f>MID(diego2[[#This Row],[dadosBasicos.orgaoJulgador.nomeOrgao]],1,SEARCH(" -",diego2[[#This Row],[dadosBasicos.orgaoJulgador.nomeOrgao]])-1)</f>
        <v>2ª vara judicial</v>
      </c>
    </row>
    <row r="10971" spans="1:5" hidden="1" x14ac:dyDescent="0.25">
      <c r="A10971" s="4" t="s">
        <v>11830</v>
      </c>
      <c r="B10971" s="4" t="s">
        <v>14214</v>
      </c>
      <c r="C10971" s="4" t="s">
        <v>14189</v>
      </c>
      <c r="D10971" s="4" t="e">
        <f>VLOOKUP(UPPER(diego2[[#This Row],[texto]]),CNJ_Competencias!A:A,1,FALSE)</f>
        <v>#N/A</v>
      </c>
      <c r="E10971" s="4" t="str">
        <f>MID(diego2[[#This Row],[dadosBasicos.orgaoJulgador.nomeOrgao]],1,SEARCH(" -",diego2[[#This Row],[dadosBasicos.orgaoJulgador.nomeOrgao]])-1)</f>
        <v>vara judicial</v>
      </c>
    </row>
    <row r="10972" spans="1:5" hidden="1" x14ac:dyDescent="0.25">
      <c r="A10972" s="4" t="s">
        <v>11853</v>
      </c>
      <c r="B10972" s="4" t="s">
        <v>14214</v>
      </c>
      <c r="C10972" s="4" t="s">
        <v>14189</v>
      </c>
      <c r="D10972" s="4" t="e">
        <f>VLOOKUP(UPPER(diego2[[#This Row],[texto]]),CNJ_Competencias!A:A,1,FALSE)</f>
        <v>#N/A</v>
      </c>
      <c r="E10972" s="4" t="str">
        <f>MID(diego2[[#This Row],[dadosBasicos.orgaoJulgador.nomeOrgao]],1,SEARCH(" -",diego2[[#This Row],[dadosBasicos.orgaoJulgador.nomeOrgao]])-1)</f>
        <v>vara judicial</v>
      </c>
    </row>
    <row r="10973" spans="1:5" hidden="1" x14ac:dyDescent="0.25">
      <c r="A10973" s="4" t="s">
        <v>5311</v>
      </c>
      <c r="B10973" s="4" t="s">
        <v>14214</v>
      </c>
      <c r="C10973" s="4" t="s">
        <v>14191</v>
      </c>
      <c r="D10973" s="4" t="e">
        <f>VLOOKUP(UPPER(diego2[[#This Row],[texto]]),CNJ_Competencias!A:A,1,FALSE)</f>
        <v>#N/A</v>
      </c>
      <c r="E10973" s="4" t="str">
        <f>MID(diego2[[#This Row],[dadosBasicos.orgaoJulgador.nomeOrgao]],1,SEARCH(" -",diego2[[#This Row],[dadosBasicos.orgaoJulgador.nomeOrgao]])-1)</f>
        <v>3ª vara</v>
      </c>
    </row>
    <row r="10974" spans="1:5" hidden="1" x14ac:dyDescent="0.25">
      <c r="A10974" s="4" t="s">
        <v>11901</v>
      </c>
      <c r="B10974" s="4" t="s">
        <v>14214</v>
      </c>
      <c r="C10974" s="4" t="s">
        <v>14189</v>
      </c>
      <c r="D10974" s="4" t="e">
        <f>VLOOKUP(UPPER(diego2[[#This Row],[texto]]),CNJ_Competencias!A:A,1,FALSE)</f>
        <v>#N/A</v>
      </c>
      <c r="E10974" s="4" t="str">
        <f>MID(diego2[[#This Row],[dadosBasicos.orgaoJulgador.nomeOrgao]],1,SEARCH(" -",diego2[[#This Row],[dadosBasicos.orgaoJulgador.nomeOrgao]])-1)</f>
        <v>vara judicial</v>
      </c>
    </row>
    <row r="10975" spans="1:5" hidden="1" x14ac:dyDescent="0.25">
      <c r="A10975" s="4" t="s">
        <v>11646</v>
      </c>
      <c r="B10975" s="4" t="s">
        <v>14214</v>
      </c>
      <c r="C10975" s="4" t="s">
        <v>14189</v>
      </c>
      <c r="D10975" s="4" t="e">
        <f>VLOOKUP(UPPER(diego2[[#This Row],[texto]]),CNJ_Competencias!A:A,1,FALSE)</f>
        <v>#N/A</v>
      </c>
      <c r="E10975" s="4" t="str">
        <f>MID(diego2[[#This Row],[dadosBasicos.orgaoJulgador.nomeOrgao]],1,SEARCH(" -",diego2[[#This Row],[dadosBasicos.orgaoJulgador.nomeOrgao]])-1)</f>
        <v>vara do juizado especial criminal adjunto à 2ª vara criminal</v>
      </c>
    </row>
    <row r="10976" spans="1:5" x14ac:dyDescent="0.25">
      <c r="A10976" s="4" t="s">
        <v>9853</v>
      </c>
      <c r="B10976" s="4" t="s">
        <v>14214</v>
      </c>
      <c r="C10976" s="4" t="s">
        <v>14191</v>
      </c>
      <c r="D10976" s="4" t="e">
        <f>VLOOKUP(UPPER(diego2[[#This Row],[texto]]),CNJ_Competencias!A:A,1,FALSE)</f>
        <v>#N/A</v>
      </c>
      <c r="E10976" s="4" t="str">
        <f>MID(diego2[[#This Row],[dadosBasicos.orgaoJulgador.nomeOrgao]],1,SEARCH(" -",diego2[[#This Row],[dadosBasicos.orgaoJulgador.nomeOrgao]])-1)</f>
        <v>regime de exceção</v>
      </c>
    </row>
    <row r="10977" spans="1:5" x14ac:dyDescent="0.25">
      <c r="A10977" s="4" t="s">
        <v>6915</v>
      </c>
      <c r="B10977" s="4" t="s">
        <v>14214</v>
      </c>
      <c r="C10977" s="4" t="s">
        <v>14191</v>
      </c>
      <c r="D10977" s="4" t="e">
        <f>VLOOKUP(UPPER(diego2[[#This Row],[texto]]),CNJ_Competencias!A:A,1,FALSE)</f>
        <v>#N/A</v>
      </c>
      <c r="E10977" s="4" t="str">
        <f>MID(diego2[[#This Row],[dadosBasicos.orgaoJulgador.nomeOrgao]],1,SEARCH(" -",diego2[[#This Row],[dadosBasicos.orgaoJulgador.nomeOrgao]])-1)</f>
        <v>anexo fiscal</v>
      </c>
    </row>
    <row r="10978" spans="1:5" hidden="1" x14ac:dyDescent="0.25">
      <c r="A10978" s="4" t="s">
        <v>11856</v>
      </c>
      <c r="B10978" s="4" t="s">
        <v>14214</v>
      </c>
      <c r="C10978" s="4" t="s">
        <v>14191</v>
      </c>
      <c r="D10978" s="4" t="e">
        <f>VLOOKUP(UPPER(diego2[[#This Row],[texto]]),CNJ_Competencias!A:A,1,FALSE)</f>
        <v>#N/A</v>
      </c>
      <c r="E10978" s="4" t="str">
        <f>MID(diego2[[#This Row],[dadosBasicos.orgaoJulgador.nomeOrgao]],1,SEARCH(" -",diego2[[#This Row],[dadosBasicos.orgaoJulgador.nomeOrgao]])-1)</f>
        <v>vara judicial</v>
      </c>
    </row>
    <row r="10979" spans="1:5" hidden="1" x14ac:dyDescent="0.25">
      <c r="A10979" s="4" t="s">
        <v>11861</v>
      </c>
      <c r="B10979" s="4" t="s">
        <v>14214</v>
      </c>
      <c r="C10979" s="4" t="s">
        <v>14191</v>
      </c>
      <c r="D10979" s="4" t="e">
        <f>VLOOKUP(UPPER(diego2[[#This Row],[texto]]),CNJ_Competencias!A:A,1,FALSE)</f>
        <v>#N/A</v>
      </c>
      <c r="E10979" s="4" t="str">
        <f>MID(diego2[[#This Row],[dadosBasicos.orgaoJulgador.nomeOrgao]],1,SEARCH(" -",diego2[[#This Row],[dadosBasicos.orgaoJulgador.nomeOrgao]])-1)</f>
        <v>vara judicial</v>
      </c>
    </row>
    <row r="10980" spans="1:5" x14ac:dyDescent="0.25">
      <c r="A10980" s="4" t="s">
        <v>7593</v>
      </c>
      <c r="B10980" s="4" t="s">
        <v>14214</v>
      </c>
      <c r="C10980" s="4" t="s">
        <v>14191</v>
      </c>
      <c r="D10980" s="4" t="e">
        <f>VLOOKUP(UPPER(diego2[[#This Row],[texto]]),CNJ_Competencias!A:A,1,FALSE)</f>
        <v>#N/A</v>
      </c>
      <c r="E10980" s="4" t="str">
        <f>MID(diego2[[#This Row],[dadosBasicos.orgaoJulgador.nomeOrgao]],1,SEARCH(" -",diego2[[#This Row],[dadosBasicos.orgaoJulgador.nomeOrgao]])-1)</f>
        <v>execução fiscal municipal</v>
      </c>
    </row>
    <row r="10981" spans="1:5" x14ac:dyDescent="0.25">
      <c r="A10981" s="4" t="s">
        <v>6506</v>
      </c>
      <c r="B10981" s="4" t="s">
        <v>14214</v>
      </c>
      <c r="C10981" s="4" t="s">
        <v>14191</v>
      </c>
      <c r="D10981" s="4" t="e">
        <f>VLOOKUP(UPPER(diego2[[#This Row],[texto]]),CNJ_Competencias!A:A,1,FALSE)</f>
        <v>#N/A</v>
      </c>
      <c r="E10981" s="4" t="str">
        <f>MID(diego2[[#This Row],[dadosBasicos.orgaoJulgador.nomeOrgao]],1,SEARCH(" -",diego2[[#This Row],[dadosBasicos.orgaoJulgador.nomeOrgao]])-1)</f>
        <v>6ª vara da fazenda pública do foro central</v>
      </c>
    </row>
    <row r="10982" spans="1:5" hidden="1" x14ac:dyDescent="0.25">
      <c r="A10982" s="4" t="s">
        <v>6236</v>
      </c>
      <c r="B10982" s="4" t="s">
        <v>14214</v>
      </c>
      <c r="C10982" s="4" t="s">
        <v>14191</v>
      </c>
      <c r="D10982" s="4" t="e">
        <f>VLOOKUP(UPPER(diego2[[#This Row],[texto]]),CNJ_Competencias!A:A,1,FALSE)</f>
        <v>#N/A</v>
      </c>
      <c r="E10982" s="4" t="str">
        <f>MID(diego2[[#This Row],[dadosBasicos.orgaoJulgador.nomeOrgao]],1,SEARCH(" -",diego2[[#This Row],[dadosBasicos.orgaoJulgador.nomeOrgao]])-1)</f>
        <v>5ª vara cível</v>
      </c>
    </row>
    <row r="10983" spans="1:5" hidden="1" x14ac:dyDescent="0.25">
      <c r="A10983" s="4" t="s">
        <v>6449</v>
      </c>
      <c r="B10983" s="4" t="s">
        <v>14214</v>
      </c>
      <c r="C10983" s="4" t="s">
        <v>14191</v>
      </c>
      <c r="D10983" s="4" t="e">
        <f>VLOOKUP(UPPER(diego2[[#This Row],[texto]]),CNJ_Competencias!A:A,1,FALSE)</f>
        <v>#N/A</v>
      </c>
      <c r="E10983" s="4" t="str">
        <f>MID(diego2[[#This Row],[dadosBasicos.orgaoJulgador.nomeOrgao]],1,SEARCH(" -",diego2[[#This Row],[dadosBasicos.orgaoJulgador.nomeOrgao]])-1)</f>
        <v>6ª vara cível</v>
      </c>
    </row>
    <row r="10984" spans="1:5" x14ac:dyDescent="0.25">
      <c r="A10984" s="4" t="s">
        <v>6760</v>
      </c>
      <c r="B10984" s="4" t="s">
        <v>14214</v>
      </c>
      <c r="C10984" s="4" t="s">
        <v>14191</v>
      </c>
      <c r="D10984" s="4" t="e">
        <f>VLOOKUP(UPPER(diego2[[#This Row],[texto]]),CNJ_Competencias!A:A,1,FALSE)</f>
        <v>#N/A</v>
      </c>
      <c r="E10984" s="4" t="str">
        <f>MID(diego2[[#This Row],[dadosBasicos.orgaoJulgador.nomeOrgao]],1,SEARCH(" -",diego2[[#This Row],[dadosBasicos.orgaoJulgador.nomeOrgao]])-1)</f>
        <v>8ª vara da fazenda pública do foro central</v>
      </c>
    </row>
    <row r="10985" spans="1:5" hidden="1" x14ac:dyDescent="0.25">
      <c r="A10985" s="4" t="s">
        <v>5325</v>
      </c>
      <c r="B10985" s="4" t="s">
        <v>14214</v>
      </c>
      <c r="C10985" s="4" t="s">
        <v>14191</v>
      </c>
      <c r="D10985" s="4" t="e">
        <f>VLOOKUP(UPPER(diego2[[#This Row],[texto]]),CNJ_Competencias!A:A,1,FALSE)</f>
        <v>#N/A</v>
      </c>
      <c r="E10985" s="4" t="str">
        <f>MID(diego2[[#This Row],[dadosBasicos.orgaoJulgador.nomeOrgao]],1,SEARCH(" -",diego2[[#This Row],[dadosBasicos.orgaoJulgador.nomeOrgao]])-1)</f>
        <v>3ª vara cível</v>
      </c>
    </row>
    <row r="10986" spans="1:5" x14ac:dyDescent="0.25">
      <c r="A10986" s="4" t="s">
        <v>6320</v>
      </c>
      <c r="B10986" s="4" t="s">
        <v>14214</v>
      </c>
      <c r="C10986" s="4" t="s">
        <v>14191</v>
      </c>
      <c r="D10986" s="4" t="e">
        <f>VLOOKUP(UPPER(diego2[[#This Row],[texto]]),CNJ_Competencias!A:A,1,FALSE)</f>
        <v>#N/A</v>
      </c>
      <c r="E10986" s="4" t="str">
        <f>MID(diego2[[#This Row],[dadosBasicos.orgaoJulgador.nomeOrgao]],1,SEARCH(" -",diego2[[#This Row],[dadosBasicos.orgaoJulgador.nomeOrgao]])-1)</f>
        <v>5ª vara da fazenda pública do foro central</v>
      </c>
    </row>
    <row r="10987" spans="1:5" hidden="1" x14ac:dyDescent="0.25">
      <c r="A10987" s="4" t="s">
        <v>7244</v>
      </c>
      <c r="B10987" s="4" t="s">
        <v>14214</v>
      </c>
      <c r="C10987" s="4" t="s">
        <v>14191</v>
      </c>
      <c r="D10987" s="4" t="e">
        <f>VLOOKUP(UPPER(diego2[[#This Row],[texto]]),CNJ_Competencias!A:A,1,FALSE)</f>
        <v>#N/A</v>
      </c>
      <c r="E10987" s="4" t="str">
        <f>MID(diego2[[#This Row],[dadosBasicos.orgaoJulgador.nomeOrgao]],1,SEARCH(" -",diego2[[#This Row],[dadosBasicos.orgaoJulgador.nomeOrgao]])-1)</f>
        <v>centro judiciário de solução de conflitos e cidadania</v>
      </c>
    </row>
    <row r="10988" spans="1:5" x14ac:dyDescent="0.25">
      <c r="A10988" s="4" t="s">
        <v>6916</v>
      </c>
      <c r="B10988" s="4" t="s">
        <v>14214</v>
      </c>
      <c r="C10988" s="4" t="s">
        <v>14191</v>
      </c>
      <c r="D10988" s="4" t="e">
        <f>VLOOKUP(UPPER(diego2[[#This Row],[texto]]),CNJ_Competencias!A:A,1,FALSE)</f>
        <v>#N/A</v>
      </c>
      <c r="E10988" s="4" t="str">
        <f>MID(diego2[[#This Row],[dadosBasicos.orgaoJulgador.nomeOrgao]],1,SEARCH(" -",diego2[[#This Row],[dadosBasicos.orgaoJulgador.nomeOrgao]])-1)</f>
        <v>anexo fiscal</v>
      </c>
    </row>
    <row r="10989" spans="1:5" hidden="1" x14ac:dyDescent="0.25">
      <c r="A10989" s="4" t="s">
        <v>7268</v>
      </c>
      <c r="B10989" s="4" t="s">
        <v>14214</v>
      </c>
      <c r="C10989" s="4" t="s">
        <v>14191</v>
      </c>
      <c r="D10989" s="4" t="e">
        <f>VLOOKUP(UPPER(diego2[[#This Row],[texto]]),CNJ_Competencias!A:A,1,FALSE)</f>
        <v>#N/A</v>
      </c>
      <c r="E10989" s="4" t="str">
        <f>MID(diego2[[#This Row],[dadosBasicos.orgaoJulgador.nomeOrgao]],1,SEARCH(" -",diego2[[#This Row],[dadosBasicos.orgaoJulgador.nomeOrgao]])-1)</f>
        <v>centro judiciário de solução de conflitos e cidadania</v>
      </c>
    </row>
    <row r="10990" spans="1:5" hidden="1" x14ac:dyDescent="0.25">
      <c r="A10990" s="4" t="s">
        <v>10789</v>
      </c>
      <c r="B10990" s="4" t="s">
        <v>14214</v>
      </c>
      <c r="C10990" s="4" t="s">
        <v>14189</v>
      </c>
      <c r="D10990" s="4" t="e">
        <f>VLOOKUP(UPPER(diego2[[#This Row],[texto]]),CNJ_Competencias!A:A,1,FALSE)</f>
        <v>#N/A</v>
      </c>
      <c r="E10990" s="4" t="str">
        <f>MID(diego2[[#This Row],[dadosBasicos.orgaoJulgador.nomeOrgao]],1,SEARCH(" -",diego2[[#This Row],[dadosBasicos.orgaoJulgador.nomeOrgao]])-1)</f>
        <v xml:space="preserve">vara adjunta do jec </v>
      </c>
    </row>
    <row r="10991" spans="1:5" hidden="1" x14ac:dyDescent="0.25">
      <c r="A10991" s="4" t="s">
        <v>4849</v>
      </c>
      <c r="B10991" s="4" t="s">
        <v>14214</v>
      </c>
      <c r="C10991" s="4" t="s">
        <v>14191</v>
      </c>
      <c r="D10991" s="4" t="e">
        <f>VLOOKUP(UPPER(diego2[[#This Row],[texto]]),CNJ_Competencias!A:A,1,FALSE)</f>
        <v>#N/A</v>
      </c>
      <c r="E10991" s="4" t="str">
        <f>MID(diego2[[#This Row],[dadosBasicos.orgaoJulgador.nomeOrgao]],1,SEARCH(" -",diego2[[#This Row],[dadosBasicos.orgaoJulgador.nomeOrgao]])-1)</f>
        <v>2ª vara judicial</v>
      </c>
    </row>
    <row r="10992" spans="1:5" hidden="1" x14ac:dyDescent="0.25">
      <c r="A10992" s="4" t="s">
        <v>5347</v>
      </c>
      <c r="B10992" s="4" t="s">
        <v>14214</v>
      </c>
      <c r="C10992" s="4" t="s">
        <v>14191</v>
      </c>
      <c r="D10992" s="4" t="e">
        <f>VLOOKUP(UPPER(diego2[[#This Row],[texto]]),CNJ_Competencias!A:A,1,FALSE)</f>
        <v>#N/A</v>
      </c>
      <c r="E10992" s="4" t="str">
        <f>MID(diego2[[#This Row],[dadosBasicos.orgaoJulgador.nomeOrgao]],1,SEARCH(" -",diego2[[#This Row],[dadosBasicos.orgaoJulgador.nomeOrgao]])-1)</f>
        <v>3ª vara cível</v>
      </c>
    </row>
    <row r="10993" spans="1:5" hidden="1" x14ac:dyDescent="0.25">
      <c r="A10993" s="4" t="s">
        <v>11647</v>
      </c>
      <c r="B10993" s="4" t="s">
        <v>14214</v>
      </c>
      <c r="C10993" s="4" t="s">
        <v>14189</v>
      </c>
      <c r="D10993" s="4" t="e">
        <f>VLOOKUP(UPPER(diego2[[#This Row],[texto]]),CNJ_Competencias!A:A,1,FALSE)</f>
        <v>#N/A</v>
      </c>
      <c r="E10993" s="4" t="str">
        <f>MID(diego2[[#This Row],[dadosBasicos.orgaoJulgador.nomeOrgao]],1,SEARCH(" -",diego2[[#This Row],[dadosBasicos.orgaoJulgador.nomeOrgao]])-1)</f>
        <v>vara do juizado especial criminal adjunto à 2ª vara criminal</v>
      </c>
    </row>
    <row r="10994" spans="1:5" hidden="1" x14ac:dyDescent="0.25">
      <c r="A10994" s="4" t="s">
        <v>2619</v>
      </c>
      <c r="B10994" s="4" t="s">
        <v>14214</v>
      </c>
      <c r="C10994" s="4" t="s">
        <v>14189</v>
      </c>
      <c r="D10994" s="4" t="e">
        <f>VLOOKUP(UPPER(diego2[[#This Row],[texto]]),CNJ_Competencias!A:A,1,FALSE)</f>
        <v>#N/A</v>
      </c>
      <c r="E10994" s="4" t="str">
        <f>MID(diego2[[#This Row],[dadosBasicos.orgaoJulgador.nomeOrgao]],1,SEARCH(" -",diego2[[#This Row],[dadosBasicos.orgaoJulgador.nomeOrgao]])-1)</f>
        <v>1ª vara criminal</v>
      </c>
    </row>
    <row r="10995" spans="1:5" hidden="1" x14ac:dyDescent="0.25">
      <c r="A10995" s="4" t="s">
        <v>4852</v>
      </c>
      <c r="B10995" s="4" t="s">
        <v>14214</v>
      </c>
      <c r="C10995" s="4" t="s">
        <v>14189</v>
      </c>
      <c r="D10995" s="4" t="e">
        <f>VLOOKUP(UPPER(diego2[[#This Row],[texto]]),CNJ_Competencias!A:A,1,FALSE)</f>
        <v>#N/A</v>
      </c>
      <c r="E10995" s="4" t="str">
        <f>MID(diego2[[#This Row],[dadosBasicos.orgaoJulgador.nomeOrgao]],1,SEARCH(" -",diego2[[#This Row],[dadosBasicos.orgaoJulgador.nomeOrgao]])-1)</f>
        <v>2ª vara judicial</v>
      </c>
    </row>
    <row r="10996" spans="1:5" hidden="1" x14ac:dyDescent="0.25">
      <c r="A10996" s="4" t="s">
        <v>2618</v>
      </c>
      <c r="B10996" s="4" t="s">
        <v>14214</v>
      </c>
      <c r="C10996" s="4" t="s">
        <v>14189</v>
      </c>
      <c r="D10996" s="4" t="e">
        <f>VLOOKUP(UPPER(diego2[[#This Row],[texto]]),CNJ_Competencias!A:A,1,FALSE)</f>
        <v>#N/A</v>
      </c>
      <c r="E10996" s="4" t="str">
        <f>MID(diego2[[#This Row],[dadosBasicos.orgaoJulgador.nomeOrgao]],1,SEARCH(" -",diego2[[#This Row],[dadosBasicos.orgaoJulgador.nomeOrgao]])-1)</f>
        <v>1ª vara criminal</v>
      </c>
    </row>
    <row r="10997" spans="1:5" hidden="1" x14ac:dyDescent="0.25">
      <c r="A10997" s="4" t="s">
        <v>2913</v>
      </c>
      <c r="B10997" s="4" t="s">
        <v>14214</v>
      </c>
      <c r="C10997" s="4" t="s">
        <v>14191</v>
      </c>
      <c r="D10997" s="4" t="e">
        <f>VLOOKUP(UPPER(diego2[[#This Row],[texto]]),CNJ_Competencias!A:A,1,FALSE)</f>
        <v>#N/A</v>
      </c>
      <c r="E10997" s="4" t="str">
        <f>MID(diego2[[#This Row],[dadosBasicos.orgaoJulgador.nomeOrgao]],1,SEARCH(" -",diego2[[#This Row],[dadosBasicos.orgaoJulgador.nomeOrgao]])-1)</f>
        <v>1ª vara de delitos de trânsito e de precatórias crime do foro central</v>
      </c>
    </row>
    <row r="10998" spans="1:5" hidden="1" x14ac:dyDescent="0.25">
      <c r="A10998" s="4" t="s">
        <v>4482</v>
      </c>
      <c r="B10998" s="4" t="s">
        <v>14214</v>
      </c>
      <c r="C10998" s="4" t="s">
        <v>14191</v>
      </c>
      <c r="D10998" s="4" t="e">
        <f>VLOOKUP(UPPER(diego2[[#This Row],[texto]]),CNJ_Competencias!A:A,1,FALSE)</f>
        <v>#N/A</v>
      </c>
      <c r="E10998" s="4" t="str">
        <f>MID(diego2[[#This Row],[dadosBasicos.orgaoJulgador.nomeOrgao]],1,SEARCH(" -",diego2[[#This Row],[dadosBasicos.orgaoJulgador.nomeOrgao]])-1)</f>
        <v>2ª vara criminal e juizado do torcedor e grandes eventos</v>
      </c>
    </row>
    <row r="10999" spans="1:5" hidden="1" x14ac:dyDescent="0.25">
      <c r="A10999" s="4" t="s">
        <v>11825</v>
      </c>
      <c r="B10999" s="4" t="s">
        <v>14214</v>
      </c>
      <c r="C10999" s="4" t="s">
        <v>14189</v>
      </c>
      <c r="D10999" s="4" t="e">
        <f>VLOOKUP(UPPER(diego2[[#This Row],[texto]]),CNJ_Competencias!A:A,1,FALSE)</f>
        <v>#N/A</v>
      </c>
      <c r="E10999" s="4" t="str">
        <f>MID(diego2[[#This Row],[dadosBasicos.orgaoJulgador.nomeOrgao]],1,SEARCH(" -",diego2[[#This Row],[dadosBasicos.orgaoJulgador.nomeOrgao]])-1)</f>
        <v>vara judicial</v>
      </c>
    </row>
    <row r="11000" spans="1:5" hidden="1" x14ac:dyDescent="0.25">
      <c r="A11000" s="4" t="s">
        <v>8856</v>
      </c>
      <c r="B11000" s="4" t="s">
        <v>14214</v>
      </c>
      <c r="C11000" s="4" t="s">
        <v>14191</v>
      </c>
      <c r="D11000" s="4" t="e">
        <f>VLOOKUP(UPPER(diego2[[#This Row],[texto]]),CNJ_Competencias!A:A,1,FALSE)</f>
        <v>#N/A</v>
      </c>
      <c r="E11000" s="4" t="str">
        <f>MID(diego2[[#This Row],[dadosBasicos.orgaoJulgador.nomeOrgao]],1,SEARCH(" -",diego2[[#This Row],[dadosBasicos.orgaoJulgador.nomeOrgao]])-1)</f>
        <v>juizado especial criminal adjunto à 2ª vara criminal</v>
      </c>
    </row>
    <row r="11001" spans="1:5" hidden="1" x14ac:dyDescent="0.25">
      <c r="A11001" s="4" t="s">
        <v>5055</v>
      </c>
      <c r="B11001" s="4" t="s">
        <v>14214</v>
      </c>
      <c r="C11001" s="4" t="s">
        <v>14191</v>
      </c>
      <c r="D11001" s="4" t="e">
        <f>VLOOKUP(UPPER(diego2[[#This Row],[texto]]),CNJ_Competencias!A:A,1,FALSE)</f>
        <v>#N/A</v>
      </c>
      <c r="E11001" s="4" t="str">
        <f>MID(diego2[[#This Row],[dadosBasicos.orgaoJulgador.nomeOrgao]],1,SEARCH(" -",diego2[[#This Row],[dadosBasicos.orgaoJulgador.nomeOrgao]])-1)</f>
        <v>2º juizado especial criminal do foro central</v>
      </c>
    </row>
    <row r="11002" spans="1:5" hidden="1" x14ac:dyDescent="0.25">
      <c r="A11002" s="4" t="s">
        <v>4333</v>
      </c>
      <c r="B11002" s="4" t="s">
        <v>14214</v>
      </c>
      <c r="C11002" s="4" t="s">
        <v>14189</v>
      </c>
      <c r="D11002" s="4" t="e">
        <f>VLOOKUP(UPPER(diego2[[#This Row],[texto]]),CNJ_Competencias!A:A,1,FALSE)</f>
        <v>#N/A</v>
      </c>
      <c r="E11002" s="4" t="str">
        <f>MID(diego2[[#This Row],[dadosBasicos.orgaoJulgador.nomeOrgao]],1,SEARCH(" -",diego2[[#This Row],[dadosBasicos.orgaoJulgador.nomeOrgao]])-1)</f>
        <v>2ª vara criminal</v>
      </c>
    </row>
    <row r="11003" spans="1:5" hidden="1" x14ac:dyDescent="0.25">
      <c r="A11003" s="4" t="s">
        <v>5787</v>
      </c>
      <c r="B11003" s="4" t="s">
        <v>14214</v>
      </c>
      <c r="C11003" s="4" t="s">
        <v>14191</v>
      </c>
      <c r="D11003" s="4" t="e">
        <f>VLOOKUP(UPPER(diego2[[#This Row],[texto]]),CNJ_Competencias!A:A,1,FALSE)</f>
        <v>#N/A</v>
      </c>
      <c r="E11003" s="4" t="str">
        <f>MID(diego2[[#This Row],[dadosBasicos.orgaoJulgador.nomeOrgao]],1,SEARCH(" -",diego2[[#This Row],[dadosBasicos.orgaoJulgador.nomeOrgao]])-1)</f>
        <v>3º juizado especial criminal do foro central</v>
      </c>
    </row>
    <row r="11004" spans="1:5" hidden="1" x14ac:dyDescent="0.25">
      <c r="A11004" s="4" t="s">
        <v>11647</v>
      </c>
      <c r="B11004" s="4" t="s">
        <v>14214</v>
      </c>
      <c r="C11004" s="4" t="s">
        <v>14191</v>
      </c>
      <c r="D11004" s="4" t="e">
        <f>VLOOKUP(UPPER(diego2[[#This Row],[texto]]),CNJ_Competencias!A:A,1,FALSE)</f>
        <v>#N/A</v>
      </c>
      <c r="E11004" s="4" t="str">
        <f>MID(diego2[[#This Row],[dadosBasicos.orgaoJulgador.nomeOrgao]],1,SEARCH(" -",diego2[[#This Row],[dadosBasicos.orgaoJulgador.nomeOrgao]])-1)</f>
        <v>vara do juizado especial criminal adjunto à 2ª vara criminal</v>
      </c>
    </row>
    <row r="11005" spans="1:5" hidden="1" x14ac:dyDescent="0.25">
      <c r="A11005" s="4" t="s">
        <v>8878</v>
      </c>
      <c r="B11005" s="4" t="s">
        <v>14214</v>
      </c>
      <c r="C11005" s="4" t="s">
        <v>14191</v>
      </c>
      <c r="D11005" s="4" t="e">
        <f>VLOOKUP(UPPER(diego2[[#This Row],[texto]]),CNJ_Competencias!A:A,1,FALSE)</f>
        <v>#N/A</v>
      </c>
      <c r="E11005" s="4" t="str">
        <f>MID(diego2[[#This Row],[dadosBasicos.orgaoJulgador.nomeOrgao]],1,SEARCH(" -",diego2[[#This Row],[dadosBasicos.orgaoJulgador.nomeOrgao]])-1)</f>
        <v>juizado especial criminal do foro regional tristeza</v>
      </c>
    </row>
    <row r="11006" spans="1:5" hidden="1" x14ac:dyDescent="0.25">
      <c r="A11006" s="4" t="s">
        <v>11646</v>
      </c>
      <c r="B11006" s="4" t="s">
        <v>14214</v>
      </c>
      <c r="C11006" s="4" t="s">
        <v>14191</v>
      </c>
      <c r="D11006" s="4" t="e">
        <f>VLOOKUP(UPPER(diego2[[#This Row],[texto]]),CNJ_Competencias!A:A,1,FALSE)</f>
        <v>#N/A</v>
      </c>
      <c r="E11006" s="4" t="str">
        <f>MID(diego2[[#This Row],[dadosBasicos.orgaoJulgador.nomeOrgao]],1,SEARCH(" -",diego2[[#This Row],[dadosBasicos.orgaoJulgador.nomeOrgao]])-1)</f>
        <v>vara do juizado especial criminal adjunto à 2ª vara criminal</v>
      </c>
    </row>
    <row r="11007" spans="1:5" hidden="1" x14ac:dyDescent="0.25">
      <c r="A11007" s="4" t="s">
        <v>8877</v>
      </c>
      <c r="B11007" s="4" t="s">
        <v>14214</v>
      </c>
      <c r="C11007" s="4" t="s">
        <v>14191</v>
      </c>
      <c r="D11007" s="4" t="e">
        <f>VLOOKUP(UPPER(diego2[[#This Row],[texto]]),CNJ_Competencias!A:A,1,FALSE)</f>
        <v>#N/A</v>
      </c>
      <c r="E11007" s="4" t="str">
        <f>MID(diego2[[#This Row],[dadosBasicos.orgaoJulgador.nomeOrgao]],1,SEARCH(" -",diego2[[#This Row],[dadosBasicos.orgaoJulgador.nomeOrgao]])-1)</f>
        <v>juizado especial criminal do foro regional alto petrópolis</v>
      </c>
    </row>
    <row r="11008" spans="1:5" hidden="1" x14ac:dyDescent="0.25">
      <c r="A11008" s="4" t="s">
        <v>3172</v>
      </c>
      <c r="B11008" s="4" t="s">
        <v>14214</v>
      </c>
      <c r="C11008" s="4" t="s">
        <v>14189</v>
      </c>
      <c r="D11008" s="4" t="e">
        <f>VLOOKUP(UPPER(diego2[[#This Row],[texto]]),CNJ_Competencias!A:A,1,FALSE)</f>
        <v>#N/A</v>
      </c>
      <c r="E11008" s="4" t="str">
        <f>MID(diego2[[#This Row],[dadosBasicos.orgaoJulgador.nomeOrgao]],1,SEARCH(" -",diego2[[#This Row],[dadosBasicos.orgaoJulgador.nomeOrgao]])-1)</f>
        <v>1ª vara judicial</v>
      </c>
    </row>
    <row r="11009" spans="1:5" hidden="1" x14ac:dyDescent="0.25">
      <c r="A11009" s="4" t="s">
        <v>5988</v>
      </c>
      <c r="B11009" s="4" t="s">
        <v>14214</v>
      </c>
      <c r="C11009" s="4" t="s">
        <v>14189</v>
      </c>
      <c r="D11009" s="4" t="e">
        <f>VLOOKUP(UPPER(diego2[[#This Row],[texto]]),CNJ_Competencias!A:A,1,FALSE)</f>
        <v>#N/A</v>
      </c>
      <c r="E11009" s="4" t="str">
        <f>MID(diego2[[#This Row],[dadosBasicos.orgaoJulgador.nomeOrgao]],1,SEARCH(" -",diego2[[#This Row],[dadosBasicos.orgaoJulgador.nomeOrgao]])-1)</f>
        <v>4ª vara criminal</v>
      </c>
    </row>
    <row r="11010" spans="1:5" hidden="1" x14ac:dyDescent="0.25">
      <c r="A11010" s="4" t="s">
        <v>3402</v>
      </c>
      <c r="B11010" s="4" t="s">
        <v>14214</v>
      </c>
      <c r="C11010" s="4" t="s">
        <v>14191</v>
      </c>
      <c r="D11010" s="4" t="e">
        <f>VLOOKUP(UPPER(diego2[[#This Row],[texto]]),CNJ_Competencias!A:A,1,FALSE)</f>
        <v>#N/A</v>
      </c>
      <c r="E11010" s="4" t="str">
        <f>MID(diego2[[#This Row],[dadosBasicos.orgaoJulgador.nomeOrgao]],1,SEARCH(" -",diego2[[#This Row],[dadosBasicos.orgaoJulgador.nomeOrgao]])-1)</f>
        <v>1º juizado especial criminal do foro central</v>
      </c>
    </row>
    <row r="11011" spans="1:5" hidden="1" x14ac:dyDescent="0.25">
      <c r="A11011" s="4" t="s">
        <v>3908</v>
      </c>
      <c r="B11011" s="4" t="s">
        <v>14214</v>
      </c>
      <c r="C11011" s="4" t="s">
        <v>14189</v>
      </c>
      <c r="D11011" s="4" t="e">
        <f>VLOOKUP(UPPER(diego2[[#This Row],[texto]]),CNJ_Competencias!A:A,1,FALSE)</f>
        <v>#N/A</v>
      </c>
      <c r="E11011" s="4" t="str">
        <f>MID(diego2[[#This Row],[dadosBasicos.orgaoJulgador.nomeOrgao]],1,SEARCH(" -",diego2[[#This Row],[dadosBasicos.orgaoJulgador.nomeOrgao]])-1)</f>
        <v>2ª vara</v>
      </c>
    </row>
    <row r="11012" spans="1:5" hidden="1" x14ac:dyDescent="0.25">
      <c r="A11012" s="4" t="s">
        <v>11869</v>
      </c>
      <c r="B11012" s="4" t="s">
        <v>14214</v>
      </c>
      <c r="C11012" s="4" t="s">
        <v>14189</v>
      </c>
      <c r="D11012" s="4" t="e">
        <f>VLOOKUP(UPPER(diego2[[#This Row],[texto]]),CNJ_Competencias!A:A,1,FALSE)</f>
        <v>#N/A</v>
      </c>
      <c r="E11012" s="4" t="str">
        <f>MID(diego2[[#This Row],[dadosBasicos.orgaoJulgador.nomeOrgao]],1,SEARCH(" -",diego2[[#This Row],[dadosBasicos.orgaoJulgador.nomeOrgao]])-1)</f>
        <v>vara judicial</v>
      </c>
    </row>
    <row r="11013" spans="1:5" hidden="1" x14ac:dyDescent="0.25">
      <c r="A11013" s="4" t="s">
        <v>5989</v>
      </c>
      <c r="B11013" s="4" t="s">
        <v>14214</v>
      </c>
      <c r="C11013" s="4" t="s">
        <v>14189</v>
      </c>
      <c r="D11013" s="4" t="e">
        <f>VLOOKUP(UPPER(diego2[[#This Row],[texto]]),CNJ_Competencias!A:A,1,FALSE)</f>
        <v>#N/A</v>
      </c>
      <c r="E11013" s="4" t="str">
        <f>MID(diego2[[#This Row],[dadosBasicos.orgaoJulgador.nomeOrgao]],1,SEARCH(" -",diego2[[#This Row],[dadosBasicos.orgaoJulgador.nomeOrgao]])-1)</f>
        <v>4ª vara criminal</v>
      </c>
    </row>
    <row r="11014" spans="1:5" hidden="1" x14ac:dyDescent="0.25">
      <c r="A11014" s="4" t="s">
        <v>2594</v>
      </c>
      <c r="B11014" s="4" t="s">
        <v>14214</v>
      </c>
      <c r="C11014" s="4" t="s">
        <v>14189</v>
      </c>
      <c r="D11014" s="4" t="e">
        <f>VLOOKUP(UPPER(diego2[[#This Row],[texto]]),CNJ_Competencias!A:A,1,FALSE)</f>
        <v>#N/A</v>
      </c>
      <c r="E11014" s="4" t="str">
        <f>MID(diego2[[#This Row],[dadosBasicos.orgaoJulgador.nomeOrgao]],1,SEARCH(" -",diego2[[#This Row],[dadosBasicos.orgaoJulgador.nomeOrgao]])-1)</f>
        <v>1ª vara criminal</v>
      </c>
    </row>
    <row r="11015" spans="1:5" hidden="1" x14ac:dyDescent="0.25">
      <c r="A11015" s="4" t="s">
        <v>8858</v>
      </c>
      <c r="B11015" s="4" t="s">
        <v>14214</v>
      </c>
      <c r="C11015" s="4" t="s">
        <v>14191</v>
      </c>
      <c r="D11015" s="4" t="e">
        <f>VLOOKUP(UPPER(diego2[[#This Row],[texto]]),CNJ_Competencias!A:A,1,FALSE)</f>
        <v>#N/A</v>
      </c>
      <c r="E11015" s="4" t="str">
        <f>MID(diego2[[#This Row],[dadosBasicos.orgaoJulgador.nomeOrgao]],1,SEARCH(" -",diego2[[#This Row],[dadosBasicos.orgaoJulgador.nomeOrgao]])-1)</f>
        <v>juizado especial criminal adjunto à 2ª vara criminal</v>
      </c>
    </row>
    <row r="11016" spans="1:5" hidden="1" x14ac:dyDescent="0.25">
      <c r="A11016" s="4" t="s">
        <v>2713</v>
      </c>
      <c r="B11016" s="4" t="s">
        <v>14214</v>
      </c>
      <c r="C11016" s="4" t="s">
        <v>14189</v>
      </c>
      <c r="D11016" s="4" t="e">
        <f>VLOOKUP(UPPER(diego2[[#This Row],[texto]]),CNJ_Competencias!A:A,1,FALSE)</f>
        <v>#N/A</v>
      </c>
      <c r="E11016" s="4" t="str">
        <f>MID(diego2[[#This Row],[dadosBasicos.orgaoJulgador.nomeOrgao]],1,SEARCH(" -",diego2[[#This Row],[dadosBasicos.orgaoJulgador.nomeOrgao]])-1)</f>
        <v>1ª vara criminal do foro regional alto petrópolis</v>
      </c>
    </row>
    <row r="11017" spans="1:5" hidden="1" x14ac:dyDescent="0.25">
      <c r="A11017" s="4" t="s">
        <v>2744</v>
      </c>
      <c r="B11017" s="4" t="s">
        <v>14214</v>
      </c>
      <c r="C11017" s="4" t="s">
        <v>14191</v>
      </c>
      <c r="D11017" s="4" t="e">
        <f>VLOOKUP(UPPER(diego2[[#This Row],[texto]]),CNJ_Competencias!A:A,1,FALSE)</f>
        <v>#N/A</v>
      </c>
      <c r="E11017" s="4" t="str">
        <f>MID(diego2[[#This Row],[dadosBasicos.orgaoJulgador.nomeOrgao]],1,SEARCH(" -",diego2[[#This Row],[dadosBasicos.orgaoJulgador.nomeOrgao]])-1)</f>
        <v>1ª vara criminal e jecrime do foro regional restinga</v>
      </c>
    </row>
    <row r="11018" spans="1:5" hidden="1" x14ac:dyDescent="0.25">
      <c r="A11018" s="4" t="s">
        <v>5350</v>
      </c>
      <c r="B11018" s="4" t="s">
        <v>14214</v>
      </c>
      <c r="C11018" s="4" t="s">
        <v>14189</v>
      </c>
      <c r="D11018" s="4" t="e">
        <f>VLOOKUP(UPPER(diego2[[#This Row],[texto]]),CNJ_Competencias!A:A,1,FALSE)</f>
        <v>#N/A</v>
      </c>
      <c r="E11018" s="4" t="str">
        <f>MID(diego2[[#This Row],[dadosBasicos.orgaoJulgador.nomeOrgao]],1,SEARCH(" -",diego2[[#This Row],[dadosBasicos.orgaoJulgador.nomeOrgao]])-1)</f>
        <v>3ª vara cível</v>
      </c>
    </row>
    <row r="11019" spans="1:5" hidden="1" x14ac:dyDescent="0.25">
      <c r="A11019" s="4" t="s">
        <v>11873</v>
      </c>
      <c r="B11019" s="4" t="s">
        <v>14214</v>
      </c>
      <c r="C11019" s="4" t="s">
        <v>14189</v>
      </c>
      <c r="D11019" s="4" t="e">
        <f>VLOOKUP(UPPER(diego2[[#This Row],[texto]]),CNJ_Competencias!A:A,1,FALSE)</f>
        <v>#N/A</v>
      </c>
      <c r="E11019" s="4" t="str">
        <f>MID(diego2[[#This Row],[dadosBasicos.orgaoJulgador.nomeOrgao]],1,SEARCH(" -",diego2[[#This Row],[dadosBasicos.orgaoJulgador.nomeOrgao]])-1)</f>
        <v>vara judicial</v>
      </c>
    </row>
    <row r="11020" spans="1:5" hidden="1" x14ac:dyDescent="0.25">
      <c r="A11020" s="4" t="s">
        <v>4336</v>
      </c>
      <c r="B11020" s="4" t="s">
        <v>14214</v>
      </c>
      <c r="C11020" s="4" t="s">
        <v>14189</v>
      </c>
      <c r="D11020" s="4" t="e">
        <f>VLOOKUP(UPPER(diego2[[#This Row],[texto]]),CNJ_Competencias!A:A,1,FALSE)</f>
        <v>#N/A</v>
      </c>
      <c r="E11020" s="4" t="str">
        <f>MID(diego2[[#This Row],[dadosBasicos.orgaoJulgador.nomeOrgao]],1,SEARCH(" -",diego2[[#This Row],[dadosBasicos.orgaoJulgador.nomeOrgao]])-1)</f>
        <v>2ª vara criminal</v>
      </c>
    </row>
    <row r="11021" spans="1:5" hidden="1" x14ac:dyDescent="0.25">
      <c r="A11021" s="4" t="s">
        <v>2586</v>
      </c>
      <c r="B11021" s="4" t="s">
        <v>14214</v>
      </c>
      <c r="C11021" s="4" t="s">
        <v>14189</v>
      </c>
      <c r="D11021" s="4" t="e">
        <f>VLOOKUP(UPPER(diego2[[#This Row],[texto]]),CNJ_Competencias!A:A,1,FALSE)</f>
        <v>#N/A</v>
      </c>
      <c r="E11021" s="4" t="str">
        <f>MID(diego2[[#This Row],[dadosBasicos.orgaoJulgador.nomeOrgao]],1,SEARCH(" -",diego2[[#This Row],[dadosBasicos.orgaoJulgador.nomeOrgao]])-1)</f>
        <v>1ª vara criminal</v>
      </c>
    </row>
    <row r="11022" spans="1:5" hidden="1" x14ac:dyDescent="0.25">
      <c r="A11022" s="4" t="s">
        <v>1877</v>
      </c>
      <c r="B11022" s="4" t="s">
        <v>14214</v>
      </c>
      <c r="C11022" s="4" t="s">
        <v>14189</v>
      </c>
      <c r="D11022" s="4" t="e">
        <f>VLOOKUP(UPPER(diego2[[#This Row],[texto]]),CNJ_Competencias!A:A,1,FALSE)</f>
        <v>#N/A</v>
      </c>
      <c r="E11022" s="4" t="str">
        <f>MID(diego2[[#This Row],[dadosBasicos.orgaoJulgador.nomeOrgao]],1,SEARCH(" -",diego2[[#This Row],[dadosBasicos.orgaoJulgador.nomeOrgao]])-1)</f>
        <v>16ª vara criminal do foro central</v>
      </c>
    </row>
    <row r="11023" spans="1:5" hidden="1" x14ac:dyDescent="0.25">
      <c r="A11023" s="4" t="s">
        <v>5486</v>
      </c>
      <c r="B11023" s="4" t="s">
        <v>14214</v>
      </c>
      <c r="C11023" s="4" t="s">
        <v>14189</v>
      </c>
      <c r="D11023" s="4" t="e">
        <f>VLOOKUP(UPPER(diego2[[#This Row],[texto]]),CNJ_Competencias!A:A,1,FALSE)</f>
        <v>#N/A</v>
      </c>
      <c r="E11023" s="4" t="str">
        <f>MID(diego2[[#This Row],[dadosBasicos.orgaoJulgador.nomeOrgao]],1,SEARCH(" -",diego2[[#This Row],[dadosBasicos.orgaoJulgador.nomeOrgao]])-1)</f>
        <v>3ª vara criminal</v>
      </c>
    </row>
    <row r="11024" spans="1:5" hidden="1" x14ac:dyDescent="0.25">
      <c r="A11024" s="4" t="s">
        <v>11889</v>
      </c>
      <c r="B11024" s="4" t="s">
        <v>14214</v>
      </c>
      <c r="C11024" s="4" t="s">
        <v>14191</v>
      </c>
      <c r="D11024" s="4" t="e">
        <f>VLOOKUP(UPPER(diego2[[#This Row],[texto]]),CNJ_Competencias!A:A,1,FALSE)</f>
        <v>#N/A</v>
      </c>
      <c r="E11024" s="4" t="str">
        <f>MID(diego2[[#This Row],[dadosBasicos.orgaoJulgador.nomeOrgao]],1,SEARCH(" -",diego2[[#This Row],[dadosBasicos.orgaoJulgador.nomeOrgao]])-1)</f>
        <v>vara judicial</v>
      </c>
    </row>
    <row r="11025" spans="1:5" hidden="1" x14ac:dyDescent="0.25">
      <c r="A11025" s="4" t="s">
        <v>11656</v>
      </c>
      <c r="B11025" s="4" t="s">
        <v>14214</v>
      </c>
      <c r="C11025" s="4" t="s">
        <v>14189</v>
      </c>
      <c r="D11025" s="4" t="e">
        <f>VLOOKUP(UPPER(diego2[[#This Row],[texto]]),CNJ_Competencias!A:A,1,FALSE)</f>
        <v>#N/A</v>
      </c>
      <c r="E11025" s="4" t="str">
        <f>MID(diego2[[#This Row],[dadosBasicos.orgaoJulgador.nomeOrgao]],1,SEARCH(" -",diego2[[#This Row],[dadosBasicos.orgaoJulgador.nomeOrgao]])-1)</f>
        <v>vara do júri e de precatórias dos processos do júri</v>
      </c>
    </row>
    <row r="11026" spans="1:5" hidden="1" x14ac:dyDescent="0.25">
      <c r="A11026" s="4" t="s">
        <v>3919</v>
      </c>
      <c r="B11026" s="4" t="s">
        <v>14214</v>
      </c>
      <c r="C11026" s="4" t="s">
        <v>14189</v>
      </c>
      <c r="D11026" s="4" t="e">
        <f>VLOOKUP(UPPER(diego2[[#This Row],[texto]]),CNJ_Competencias!A:A,1,FALSE)</f>
        <v>#N/A</v>
      </c>
      <c r="E11026" s="4" t="str">
        <f>MID(diego2[[#This Row],[dadosBasicos.orgaoJulgador.nomeOrgao]],1,SEARCH(" -",diego2[[#This Row],[dadosBasicos.orgaoJulgador.nomeOrgao]])-1)</f>
        <v>2ª vara</v>
      </c>
    </row>
    <row r="11027" spans="1:5" hidden="1" x14ac:dyDescent="0.25">
      <c r="A11027" s="4" t="s">
        <v>1508</v>
      </c>
      <c r="B11027" s="4" t="s">
        <v>14214</v>
      </c>
      <c r="C11027" s="4" t="s">
        <v>14189</v>
      </c>
      <c r="D11027" s="4" t="e">
        <f>VLOOKUP(UPPER(diego2[[#This Row],[texto]]),CNJ_Competencias!A:A,1,FALSE)</f>
        <v>#N/A</v>
      </c>
      <c r="E11027" s="4" t="str">
        <f>MID(diego2[[#This Row],[dadosBasicos.orgaoJulgador.nomeOrgao]],1,SEARCH(" -",diego2[[#This Row],[dadosBasicos.orgaoJulgador.nomeOrgao]])-1)</f>
        <v>10ª vara criminal do foro central</v>
      </c>
    </row>
    <row r="11028" spans="1:5" hidden="1" x14ac:dyDescent="0.25">
      <c r="A11028" s="4" t="s">
        <v>2913</v>
      </c>
      <c r="B11028" s="4" t="s">
        <v>14214</v>
      </c>
      <c r="C11028" s="4" t="s">
        <v>14189</v>
      </c>
      <c r="D11028" s="4" t="e">
        <f>VLOOKUP(UPPER(diego2[[#This Row],[texto]]),CNJ_Competencias!A:A,1,FALSE)</f>
        <v>#N/A</v>
      </c>
      <c r="E11028" s="4" t="str">
        <f>MID(diego2[[#This Row],[dadosBasicos.orgaoJulgador.nomeOrgao]],1,SEARCH(" -",diego2[[#This Row],[dadosBasicos.orgaoJulgador.nomeOrgao]])-1)</f>
        <v>1ª vara de delitos de trânsito e de precatórias crime do foro central</v>
      </c>
    </row>
    <row r="11029" spans="1:5" hidden="1" x14ac:dyDescent="0.25">
      <c r="A11029" s="4" t="s">
        <v>6499</v>
      </c>
      <c r="B11029" s="4" t="s">
        <v>14214</v>
      </c>
      <c r="C11029" s="4" t="s">
        <v>14189</v>
      </c>
      <c r="D11029" s="4" t="e">
        <f>VLOOKUP(UPPER(diego2[[#This Row],[texto]]),CNJ_Competencias!A:A,1,FALSE)</f>
        <v>#N/A</v>
      </c>
      <c r="E11029" s="4" t="str">
        <f>MID(diego2[[#This Row],[dadosBasicos.orgaoJulgador.nomeOrgao]],1,SEARCH(" -",diego2[[#This Row],[dadosBasicos.orgaoJulgador.nomeOrgao]])-1)</f>
        <v>6ª vara criminal do foro central</v>
      </c>
    </row>
    <row r="11030" spans="1:5" hidden="1" x14ac:dyDescent="0.25">
      <c r="A11030" s="4" t="s">
        <v>1591</v>
      </c>
      <c r="B11030" s="4" t="s">
        <v>14214</v>
      </c>
      <c r="C11030" s="4" t="s">
        <v>14189</v>
      </c>
      <c r="D11030" s="4" t="e">
        <f>VLOOKUP(UPPER(diego2[[#This Row],[texto]]),CNJ_Competencias!A:A,1,FALSE)</f>
        <v>#N/A</v>
      </c>
      <c r="E11030" s="4" t="str">
        <f>MID(diego2[[#This Row],[dadosBasicos.orgaoJulgador.nomeOrgao]],1,SEARCH(" -",diego2[[#This Row],[dadosBasicos.orgaoJulgador.nomeOrgao]])-1)</f>
        <v>11ª vara criminal do foro central</v>
      </c>
    </row>
    <row r="11031" spans="1:5" hidden="1" x14ac:dyDescent="0.25">
      <c r="A11031" s="4" t="s">
        <v>2712</v>
      </c>
      <c r="B11031" s="4" t="s">
        <v>14214</v>
      </c>
      <c r="C11031" s="4" t="s">
        <v>14189</v>
      </c>
      <c r="D11031" s="4" t="e">
        <f>VLOOKUP(UPPER(diego2[[#This Row],[texto]]),CNJ_Competencias!A:A,1,FALSE)</f>
        <v>#N/A</v>
      </c>
      <c r="E11031" s="4" t="str">
        <f>MID(diego2[[#This Row],[dadosBasicos.orgaoJulgador.nomeOrgao]],1,SEARCH(" -",diego2[[#This Row],[dadosBasicos.orgaoJulgador.nomeOrgao]])-1)</f>
        <v>1ª vara criminal do foro central</v>
      </c>
    </row>
    <row r="11032" spans="1:5" hidden="1" x14ac:dyDescent="0.25">
      <c r="A11032" s="4" t="s">
        <v>6754</v>
      </c>
      <c r="B11032" s="4" t="s">
        <v>14214</v>
      </c>
      <c r="C11032" s="4" t="s">
        <v>14189</v>
      </c>
      <c r="D11032" s="4" t="e">
        <f>VLOOKUP(UPPER(diego2[[#This Row],[texto]]),CNJ_Competencias!A:A,1,FALSE)</f>
        <v>#N/A</v>
      </c>
      <c r="E11032" s="4" t="str">
        <f>MID(diego2[[#This Row],[dadosBasicos.orgaoJulgador.nomeOrgao]],1,SEARCH(" -",diego2[[#This Row],[dadosBasicos.orgaoJulgador.nomeOrgao]])-1)</f>
        <v>8ª vara criminal do foro central</v>
      </c>
    </row>
    <row r="11033" spans="1:5" hidden="1" x14ac:dyDescent="0.25">
      <c r="A11033" s="4" t="s">
        <v>11818</v>
      </c>
      <c r="B11033" s="4" t="s">
        <v>14214</v>
      </c>
      <c r="C11033" s="4" t="s">
        <v>14189</v>
      </c>
      <c r="D11033" s="4" t="e">
        <f>VLOOKUP(UPPER(diego2[[#This Row],[texto]]),CNJ_Competencias!A:A,1,FALSE)</f>
        <v>#N/A</v>
      </c>
      <c r="E11033" s="4" t="str">
        <f>MID(diego2[[#This Row],[dadosBasicos.orgaoJulgador.nomeOrgao]],1,SEARCH(" -",diego2[[#This Row],[dadosBasicos.orgaoJulgador.nomeOrgao]])-1)</f>
        <v>vara judicial</v>
      </c>
    </row>
    <row r="11034" spans="1:5" hidden="1" x14ac:dyDescent="0.25">
      <c r="A11034" s="4" t="s">
        <v>6641</v>
      </c>
      <c r="B11034" s="4" t="s">
        <v>14214</v>
      </c>
      <c r="C11034" s="4" t="s">
        <v>14189</v>
      </c>
      <c r="D11034" s="4" t="e">
        <f>VLOOKUP(UPPER(diego2[[#This Row],[texto]]),CNJ_Competencias!A:A,1,FALSE)</f>
        <v>#N/A</v>
      </c>
      <c r="E11034" s="4" t="str">
        <f>MID(diego2[[#This Row],[dadosBasicos.orgaoJulgador.nomeOrgao]],1,SEARCH(" -",diego2[[#This Row],[dadosBasicos.orgaoJulgador.nomeOrgao]])-1)</f>
        <v>7ª vara criminal do foro central</v>
      </c>
    </row>
    <row r="11035" spans="1:5" hidden="1" x14ac:dyDescent="0.25">
      <c r="A11035" s="4" t="s">
        <v>4338</v>
      </c>
      <c r="B11035" s="4" t="s">
        <v>14214</v>
      </c>
      <c r="C11035" s="4" t="s">
        <v>14189</v>
      </c>
      <c r="D11035" s="4" t="e">
        <f>VLOOKUP(UPPER(diego2[[#This Row],[texto]]),CNJ_Competencias!A:A,1,FALSE)</f>
        <v>#N/A</v>
      </c>
      <c r="E11035" s="4" t="str">
        <f>MID(diego2[[#This Row],[dadosBasicos.orgaoJulgador.nomeOrgao]],1,SEARCH(" -",diego2[[#This Row],[dadosBasicos.orgaoJulgador.nomeOrgao]])-1)</f>
        <v>2ª vara criminal</v>
      </c>
    </row>
    <row r="11036" spans="1:5" hidden="1" x14ac:dyDescent="0.25">
      <c r="A11036" s="4" t="s">
        <v>2715</v>
      </c>
      <c r="B11036" s="4" t="s">
        <v>14214</v>
      </c>
      <c r="C11036" s="4" t="s">
        <v>14189</v>
      </c>
      <c r="D11036" s="4" t="e">
        <f>VLOOKUP(UPPER(diego2[[#This Row],[texto]]),CNJ_Competencias!A:A,1,FALSE)</f>
        <v>#N/A</v>
      </c>
      <c r="E11036" s="4" t="str">
        <f>MID(diego2[[#This Row],[dadosBasicos.orgaoJulgador.nomeOrgao]],1,SEARCH(" -",diego2[[#This Row],[dadosBasicos.orgaoJulgador.nomeOrgao]])-1)</f>
        <v>1ª vara criminal do foro regional sarandi</v>
      </c>
    </row>
    <row r="11037" spans="1:5" hidden="1" x14ac:dyDescent="0.25">
      <c r="A11037" s="4" t="s">
        <v>5485</v>
      </c>
      <c r="B11037" s="4" t="s">
        <v>14214</v>
      </c>
      <c r="C11037" s="4" t="s">
        <v>14189</v>
      </c>
      <c r="D11037" s="4" t="e">
        <f>VLOOKUP(UPPER(diego2[[#This Row],[texto]]),CNJ_Competencias!A:A,1,FALSE)</f>
        <v>#N/A</v>
      </c>
      <c r="E11037" s="4" t="str">
        <f>MID(diego2[[#This Row],[dadosBasicos.orgaoJulgador.nomeOrgao]],1,SEARCH(" -",diego2[[#This Row],[dadosBasicos.orgaoJulgador.nomeOrgao]])-1)</f>
        <v>3ª vara criminal</v>
      </c>
    </row>
    <row r="11038" spans="1:5" hidden="1" x14ac:dyDescent="0.25">
      <c r="A11038" s="4" t="s">
        <v>2611</v>
      </c>
      <c r="B11038" s="4" t="s">
        <v>14214</v>
      </c>
      <c r="C11038" s="4" t="s">
        <v>14189</v>
      </c>
      <c r="D11038" s="4" t="e">
        <f>VLOOKUP(UPPER(diego2[[#This Row],[texto]]),CNJ_Competencias!A:A,1,FALSE)</f>
        <v>#N/A</v>
      </c>
      <c r="E11038" s="4" t="str">
        <f>MID(diego2[[#This Row],[dadosBasicos.orgaoJulgador.nomeOrgao]],1,SEARCH(" -",diego2[[#This Row],[dadosBasicos.orgaoJulgador.nomeOrgao]])-1)</f>
        <v>1ª vara criminal</v>
      </c>
    </row>
    <row r="11039" spans="1:5" hidden="1" x14ac:dyDescent="0.25">
      <c r="A11039" s="4" t="s">
        <v>5494</v>
      </c>
      <c r="B11039" s="4" t="s">
        <v>14214</v>
      </c>
      <c r="C11039" s="4" t="s">
        <v>14189</v>
      </c>
      <c r="D11039" s="4" t="e">
        <f>VLOOKUP(UPPER(diego2[[#This Row],[texto]]),CNJ_Competencias!A:A,1,FALSE)</f>
        <v>#N/A</v>
      </c>
      <c r="E11039" s="4" t="str">
        <f>MID(diego2[[#This Row],[dadosBasicos.orgaoJulgador.nomeOrgao]],1,SEARCH(" -",diego2[[#This Row],[dadosBasicos.orgaoJulgador.nomeOrgao]])-1)</f>
        <v>3ª vara criminal</v>
      </c>
    </row>
    <row r="11040" spans="1:5" hidden="1" x14ac:dyDescent="0.25">
      <c r="A11040" s="4" t="s">
        <v>5549</v>
      </c>
      <c r="B11040" s="4" t="s">
        <v>14214</v>
      </c>
      <c r="C11040" s="4" t="s">
        <v>14189</v>
      </c>
      <c r="D11040" s="4" t="e">
        <f>VLOOKUP(UPPER(diego2[[#This Row],[texto]]),CNJ_Competencias!A:A,1,FALSE)</f>
        <v>#N/A</v>
      </c>
      <c r="E11040" s="4" t="str">
        <f>MID(diego2[[#This Row],[dadosBasicos.orgaoJulgador.nomeOrgao]],1,SEARCH(" -",diego2[[#This Row],[dadosBasicos.orgaoJulgador.nomeOrgao]])-1)</f>
        <v>3ª vara criminal do foro central</v>
      </c>
    </row>
    <row r="11041" spans="1:5" hidden="1" x14ac:dyDescent="0.25">
      <c r="A11041" s="4" t="s">
        <v>4347</v>
      </c>
      <c r="B11041" s="4" t="s">
        <v>14214</v>
      </c>
      <c r="C11041" s="4" t="s">
        <v>14189</v>
      </c>
      <c r="D11041" s="4" t="e">
        <f>VLOOKUP(UPPER(diego2[[#This Row],[texto]]),CNJ_Competencias!A:A,1,FALSE)</f>
        <v>#N/A</v>
      </c>
      <c r="E11041" s="4" t="str">
        <f>MID(diego2[[#This Row],[dadosBasicos.orgaoJulgador.nomeOrgao]],1,SEARCH(" -",diego2[[#This Row],[dadosBasicos.orgaoJulgador.nomeOrgao]])-1)</f>
        <v>2ª vara criminal</v>
      </c>
    </row>
    <row r="11042" spans="1:5" hidden="1" x14ac:dyDescent="0.25">
      <c r="A11042" s="4" t="s">
        <v>11885</v>
      </c>
      <c r="B11042" s="4" t="s">
        <v>14214</v>
      </c>
      <c r="C11042" s="4" t="s">
        <v>14189</v>
      </c>
      <c r="D11042" s="4" t="e">
        <f>VLOOKUP(UPPER(diego2[[#This Row],[texto]]),CNJ_Competencias!A:A,1,FALSE)</f>
        <v>#N/A</v>
      </c>
      <c r="E11042" s="4" t="str">
        <f>MID(diego2[[#This Row],[dadosBasicos.orgaoJulgador.nomeOrgao]],1,SEARCH(" -",diego2[[#This Row],[dadosBasicos.orgaoJulgador.nomeOrgao]])-1)</f>
        <v>vara judicial</v>
      </c>
    </row>
    <row r="11043" spans="1:5" hidden="1" x14ac:dyDescent="0.25">
      <c r="A11043" s="4" t="s">
        <v>4483</v>
      </c>
      <c r="B11043" s="4" t="s">
        <v>14214</v>
      </c>
      <c r="C11043" s="4" t="s">
        <v>14189</v>
      </c>
      <c r="D11043" s="4" t="e">
        <f>VLOOKUP(UPPER(diego2[[#This Row],[texto]]),CNJ_Competencias!A:A,1,FALSE)</f>
        <v>#N/A</v>
      </c>
      <c r="E11043" s="4" t="str">
        <f>MID(diego2[[#This Row],[dadosBasicos.orgaoJulgador.nomeOrgao]],1,SEARCH(" -",diego2[[#This Row],[dadosBasicos.orgaoJulgador.nomeOrgao]])-1)</f>
        <v>2ª vara criminal foro regional do partenon</v>
      </c>
    </row>
    <row r="11044" spans="1:5" hidden="1" x14ac:dyDescent="0.25">
      <c r="A11044" s="4" t="s">
        <v>1976</v>
      </c>
      <c r="B11044" s="4" t="s">
        <v>14214</v>
      </c>
      <c r="C11044" s="4" t="s">
        <v>14191</v>
      </c>
      <c r="D11044" s="4" t="e">
        <f>VLOOKUP(UPPER(diego2[[#This Row],[texto]]),CNJ_Competencias!A:A,1,FALSE)</f>
        <v>#N/A</v>
      </c>
      <c r="E11044" s="4" t="str">
        <f>MID(diego2[[#This Row],[dadosBasicos.orgaoJulgador.nomeOrgao]],1,SEARCH(" -",diego2[[#This Row],[dadosBasicos.orgaoJulgador.nomeOrgao]])-1)</f>
        <v>19ª vara cível do foro central</v>
      </c>
    </row>
    <row r="11045" spans="1:5" hidden="1" x14ac:dyDescent="0.25">
      <c r="A11045" s="4" t="s">
        <v>5334</v>
      </c>
      <c r="B11045" s="4" t="s">
        <v>14214</v>
      </c>
      <c r="C11045" s="4" t="s">
        <v>14191</v>
      </c>
      <c r="D11045" s="4" t="e">
        <f>VLOOKUP(UPPER(diego2[[#This Row],[texto]]),CNJ_Competencias!A:A,1,FALSE)</f>
        <v>#N/A</v>
      </c>
      <c r="E11045" s="4" t="str">
        <f>MID(diego2[[#This Row],[dadosBasicos.orgaoJulgador.nomeOrgao]],1,SEARCH(" -",diego2[[#This Row],[dadosBasicos.orgaoJulgador.nomeOrgao]])-1)</f>
        <v>3ª vara cível</v>
      </c>
    </row>
    <row r="11046" spans="1:5" hidden="1" x14ac:dyDescent="0.25">
      <c r="A11046" s="4" t="s">
        <v>5904</v>
      </c>
      <c r="B11046" s="4" t="s">
        <v>14214</v>
      </c>
      <c r="C11046" s="4" t="s">
        <v>14191</v>
      </c>
      <c r="D11046" s="4" t="e">
        <f>VLOOKUP(UPPER(diego2[[#This Row],[texto]]),CNJ_Competencias!A:A,1,FALSE)</f>
        <v>#N/A</v>
      </c>
      <c r="E11046" s="4" t="str">
        <f>MID(diego2[[#This Row],[dadosBasicos.orgaoJulgador.nomeOrgao]],1,SEARCH(" -",diego2[[#This Row],[dadosBasicos.orgaoJulgador.nomeOrgao]])-1)</f>
        <v>4ª vara cível</v>
      </c>
    </row>
    <row r="11047" spans="1:5" hidden="1" x14ac:dyDescent="0.25">
      <c r="A11047" s="4" t="s">
        <v>2463</v>
      </c>
      <c r="B11047" s="4" t="s">
        <v>14214</v>
      </c>
      <c r="C11047" s="4" t="s">
        <v>14191</v>
      </c>
      <c r="D11047" s="4" t="e">
        <f>VLOOKUP(UPPER(diego2[[#This Row],[texto]]),CNJ_Competencias!A:A,1,FALSE)</f>
        <v>#N/A</v>
      </c>
      <c r="E11047" s="4" t="str">
        <f>MID(diego2[[#This Row],[dadosBasicos.orgaoJulgador.nomeOrgao]],1,SEARCH(" -",diego2[[#This Row],[dadosBasicos.orgaoJulgador.nomeOrgao]])-1)</f>
        <v>1ª vara cível do foro regional 4º distrito</v>
      </c>
    </row>
    <row r="11048" spans="1:5" hidden="1" x14ac:dyDescent="0.25">
      <c r="A11048" s="4" t="s">
        <v>3275</v>
      </c>
      <c r="B11048" s="4" t="s">
        <v>14214</v>
      </c>
      <c r="C11048" s="4" t="s">
        <v>14192</v>
      </c>
      <c r="D11048" s="4" t="e">
        <f>VLOOKUP(UPPER(diego2[[#This Row],[texto]]),CNJ_Competencias!A:A,1,FALSE)</f>
        <v>#N/A</v>
      </c>
      <c r="E11048" s="4" t="str">
        <f>MID(diego2[[#This Row],[dadosBasicos.orgaoJulgador.nomeOrgao]],1,SEARCH(" -",diego2[[#This Row],[dadosBasicos.orgaoJulgador.nomeOrgao]])-1)</f>
        <v>1ª vice-presidência</v>
      </c>
    </row>
    <row r="11049" spans="1:5" hidden="1" x14ac:dyDescent="0.25">
      <c r="A11049" s="4" t="s">
        <v>3726</v>
      </c>
      <c r="B11049" s="4" t="s">
        <v>14214</v>
      </c>
      <c r="C11049" s="4" t="s">
        <v>14192</v>
      </c>
      <c r="D11049" s="4" t="e">
        <f>VLOOKUP(UPPER(diego2[[#This Row],[texto]]),CNJ_Competencias!A:A,1,FALSE)</f>
        <v>#N/A</v>
      </c>
      <c r="E11049" s="4" t="str">
        <f>MID(diego2[[#This Row],[dadosBasicos.orgaoJulgador.nomeOrgao]],1,SEARCH(" -",diego2[[#This Row],[dadosBasicos.orgaoJulgador.nomeOrgao]])-1)</f>
        <v>24ª câmara cível</v>
      </c>
    </row>
    <row r="11050" spans="1:5" hidden="1" x14ac:dyDescent="0.25">
      <c r="A11050" s="4" t="s">
        <v>3707</v>
      </c>
      <c r="B11050" s="4" t="s">
        <v>14214</v>
      </c>
      <c r="C11050" s="4" t="s">
        <v>14192</v>
      </c>
      <c r="D11050" s="4" t="e">
        <f>VLOOKUP(UPPER(diego2[[#This Row],[texto]]),CNJ_Competencias!A:A,1,FALSE)</f>
        <v>#N/A</v>
      </c>
      <c r="E11050" s="4" t="str">
        <f>MID(diego2[[#This Row],[dadosBasicos.orgaoJulgador.nomeOrgao]],1,SEARCH(" -",diego2[[#This Row],[dadosBasicos.orgaoJulgador.nomeOrgao]])-1)</f>
        <v>23ª câmara cível</v>
      </c>
    </row>
    <row r="11051" spans="1:5" hidden="1" x14ac:dyDescent="0.25">
      <c r="A11051" s="4" t="s">
        <v>5726</v>
      </c>
      <c r="B11051" s="4" t="s">
        <v>14214</v>
      </c>
      <c r="C11051" s="4" t="s">
        <v>14192</v>
      </c>
      <c r="D11051" s="4" t="e">
        <f>VLOOKUP(UPPER(diego2[[#This Row],[texto]]),CNJ_Competencias!A:A,1,FALSE)</f>
        <v>#N/A</v>
      </c>
      <c r="E11051" s="4" t="str">
        <f>MID(diego2[[#This Row],[dadosBasicos.orgaoJulgador.nomeOrgao]],1,SEARCH(" -",diego2[[#This Row],[dadosBasicos.orgaoJulgador.nomeOrgao]])-1)</f>
        <v>3ª vice-presidência</v>
      </c>
    </row>
    <row r="11052" spans="1:5" hidden="1" x14ac:dyDescent="0.25">
      <c r="A11052" s="4" t="s">
        <v>11617</v>
      </c>
      <c r="B11052" s="4" t="s">
        <v>14214</v>
      </c>
      <c r="C11052" s="4" t="s">
        <v>14189</v>
      </c>
      <c r="D11052" s="4" t="e">
        <f>VLOOKUP(UPPER(diego2[[#This Row],[texto]]),CNJ_Competencias!A:A,1,FALSE)</f>
        <v>#N/A</v>
      </c>
      <c r="E11052" s="4" t="str">
        <f>MID(diego2[[#This Row],[dadosBasicos.orgaoJulgador.nomeOrgao]],1,SEARCH(" -",diego2[[#This Row],[dadosBasicos.orgaoJulgador.nomeOrgao]])-1)</f>
        <v>vara do jec</v>
      </c>
    </row>
    <row r="11053" spans="1:5" hidden="1" x14ac:dyDescent="0.25">
      <c r="A11053" s="4" t="s">
        <v>5336</v>
      </c>
      <c r="B11053" s="4" t="s">
        <v>14214</v>
      </c>
      <c r="C11053" s="4" t="s">
        <v>14191</v>
      </c>
      <c r="D11053" s="4" t="e">
        <f>VLOOKUP(UPPER(diego2[[#This Row],[texto]]),CNJ_Competencias!A:A,1,FALSE)</f>
        <v>#N/A</v>
      </c>
      <c r="E11053" s="4" t="str">
        <f>MID(diego2[[#This Row],[dadosBasicos.orgaoJulgador.nomeOrgao]],1,SEARCH(" -",diego2[[#This Row],[dadosBasicos.orgaoJulgador.nomeOrgao]])-1)</f>
        <v>3ª vara cível</v>
      </c>
    </row>
    <row r="11054" spans="1:5" hidden="1" x14ac:dyDescent="0.25">
      <c r="A11054" s="4" t="s">
        <v>5330</v>
      </c>
      <c r="B11054" s="4" t="s">
        <v>14214</v>
      </c>
      <c r="C11054" s="4" t="s">
        <v>14191</v>
      </c>
      <c r="D11054" s="4" t="e">
        <f>VLOOKUP(UPPER(diego2[[#This Row],[texto]]),CNJ_Competencias!A:A,1,FALSE)</f>
        <v>#N/A</v>
      </c>
      <c r="E11054" s="4" t="str">
        <f>MID(diego2[[#This Row],[dadosBasicos.orgaoJulgador.nomeOrgao]],1,SEARCH(" -",diego2[[#This Row],[dadosBasicos.orgaoJulgador.nomeOrgao]])-1)</f>
        <v>3ª vara cível</v>
      </c>
    </row>
    <row r="11055" spans="1:5" hidden="1" x14ac:dyDescent="0.25">
      <c r="A11055" s="4" t="s">
        <v>1908</v>
      </c>
      <c r="B11055" s="4" t="s">
        <v>14214</v>
      </c>
      <c r="C11055" s="4" t="s">
        <v>14191</v>
      </c>
      <c r="D11055" s="4" t="e">
        <f>VLOOKUP(UPPER(diego2[[#This Row],[texto]]),CNJ_Competencias!A:A,1,FALSE)</f>
        <v>#N/A</v>
      </c>
      <c r="E11055" s="4" t="str">
        <f>MID(diego2[[#This Row],[dadosBasicos.orgaoJulgador.nomeOrgao]],1,SEARCH(" -",diego2[[#This Row],[dadosBasicos.orgaoJulgador.nomeOrgao]])-1)</f>
        <v>17ª vara cível do foro central</v>
      </c>
    </row>
    <row r="11056" spans="1:5" hidden="1" x14ac:dyDescent="0.25">
      <c r="A11056" s="4" t="s">
        <v>11463</v>
      </c>
      <c r="B11056" s="4" t="s">
        <v>14214</v>
      </c>
      <c r="C11056" s="4" t="s">
        <v>14191</v>
      </c>
      <c r="D11056" s="4" t="e">
        <f>VLOOKUP(UPPER(diego2[[#This Row],[texto]]),CNJ_Competencias!A:A,1,FALSE)</f>
        <v>#N/A</v>
      </c>
      <c r="E11056" s="4" t="str">
        <f>MID(diego2[[#This Row],[dadosBasicos.orgaoJulgador.nomeOrgao]],1,SEARCH(" -",diego2[[#This Row],[dadosBasicos.orgaoJulgador.nomeOrgao]])-1)</f>
        <v>vara de falências e concordatas</v>
      </c>
    </row>
    <row r="11057" spans="1:5" x14ac:dyDescent="0.25">
      <c r="A11057" s="4" t="s">
        <v>1662</v>
      </c>
      <c r="B11057" s="4" t="s">
        <v>14214</v>
      </c>
      <c r="C11057" s="4" t="s">
        <v>14191</v>
      </c>
      <c r="D11057" s="4" t="e">
        <f>VLOOKUP(UPPER(diego2[[#This Row],[texto]]),CNJ_Competencias!A:A,1,FALSE)</f>
        <v>#N/A</v>
      </c>
      <c r="E11057" s="4" t="str">
        <f>MID(diego2[[#This Row],[dadosBasicos.orgaoJulgador.nomeOrgao]],1,SEARCH(" -",diego2[[#This Row],[dadosBasicos.orgaoJulgador.nomeOrgao]])-1)</f>
        <v>12ª vara da fazenda pública do foro central</v>
      </c>
    </row>
    <row r="11058" spans="1:5" hidden="1" x14ac:dyDescent="0.25">
      <c r="A11058" s="4" t="s">
        <v>3706</v>
      </c>
      <c r="B11058" s="4" t="s">
        <v>14214</v>
      </c>
      <c r="C11058" s="4" t="s">
        <v>14192</v>
      </c>
      <c r="D11058" s="4" t="e">
        <f>VLOOKUP(UPPER(diego2[[#This Row],[texto]]),CNJ_Competencias!A:A,1,FALSE)</f>
        <v>#N/A</v>
      </c>
      <c r="E11058" s="4" t="str">
        <f>MID(diego2[[#This Row],[dadosBasicos.orgaoJulgador.nomeOrgao]],1,SEARCH(" -",diego2[[#This Row],[dadosBasicos.orgaoJulgador.nomeOrgao]])-1)</f>
        <v>23ª câmara cível</v>
      </c>
    </row>
    <row r="11059" spans="1:5" x14ac:dyDescent="0.25">
      <c r="A11059" s="4" t="s">
        <v>1513</v>
      </c>
      <c r="B11059" s="4" t="s">
        <v>14214</v>
      </c>
      <c r="C11059" s="4" t="s">
        <v>14191</v>
      </c>
      <c r="D11059" s="4" t="e">
        <f>VLOOKUP(UPPER(diego2[[#This Row],[texto]]),CNJ_Competencias!A:A,1,FALSE)</f>
        <v>#N/A</v>
      </c>
      <c r="E11059" s="4" t="str">
        <f>MID(diego2[[#This Row],[dadosBasicos.orgaoJulgador.nomeOrgao]],1,SEARCH(" -",diego2[[#This Row],[dadosBasicos.orgaoJulgador.nomeOrgao]])-1)</f>
        <v>10ª vara da fazenda pública do foro central</v>
      </c>
    </row>
    <row r="11060" spans="1:5" hidden="1" x14ac:dyDescent="0.25">
      <c r="A11060" s="4" t="s">
        <v>11881</v>
      </c>
      <c r="B11060" s="4" t="s">
        <v>14214</v>
      </c>
      <c r="C11060" s="4" t="s">
        <v>14191</v>
      </c>
      <c r="D11060" s="4" t="e">
        <f>VLOOKUP(UPPER(diego2[[#This Row],[texto]]),CNJ_Competencias!A:A,1,FALSE)</f>
        <v>#N/A</v>
      </c>
      <c r="E11060" s="4" t="str">
        <f>MID(diego2[[#This Row],[dadosBasicos.orgaoJulgador.nomeOrgao]],1,SEARCH(" -",diego2[[#This Row],[dadosBasicos.orgaoJulgador.nomeOrgao]])-1)</f>
        <v>vara judicial</v>
      </c>
    </row>
    <row r="11061" spans="1:5" hidden="1" x14ac:dyDescent="0.25">
      <c r="A11061" s="4" t="s">
        <v>1944</v>
      </c>
      <c r="B11061" s="4" t="s">
        <v>14214</v>
      </c>
      <c r="C11061" s="4" t="s">
        <v>14191</v>
      </c>
      <c r="D11061" s="4" t="e">
        <f>VLOOKUP(UPPER(diego2[[#This Row],[texto]]),CNJ_Competencias!A:A,1,FALSE)</f>
        <v>#N/A</v>
      </c>
      <c r="E11061" s="4" t="str">
        <f>MID(diego2[[#This Row],[dadosBasicos.orgaoJulgador.nomeOrgao]],1,SEARCH(" -",diego2[[#This Row],[dadosBasicos.orgaoJulgador.nomeOrgao]])-1)</f>
        <v>18ª vara cível do foro central</v>
      </c>
    </row>
    <row r="11062" spans="1:5" hidden="1" x14ac:dyDescent="0.25">
      <c r="A11062" s="4" t="s">
        <v>2467</v>
      </c>
      <c r="B11062" s="4" t="s">
        <v>14214</v>
      </c>
      <c r="C11062" s="4" t="s">
        <v>14191</v>
      </c>
      <c r="D11062" s="4" t="e">
        <f>VLOOKUP(UPPER(diego2[[#This Row],[texto]]),CNJ_Competencias!A:A,1,FALSE)</f>
        <v>#N/A</v>
      </c>
      <c r="E11062" s="4" t="str">
        <f>MID(diego2[[#This Row],[dadosBasicos.orgaoJulgador.nomeOrgao]],1,SEARCH(" -",diego2[[#This Row],[dadosBasicos.orgaoJulgador.nomeOrgao]])-1)</f>
        <v>1ª vara cível do foro regional restinga</v>
      </c>
    </row>
    <row r="11063" spans="1:5" hidden="1" x14ac:dyDescent="0.25">
      <c r="A11063" s="4" t="s">
        <v>10791</v>
      </c>
      <c r="B11063" s="4" t="s">
        <v>14214</v>
      </c>
      <c r="C11063" s="4" t="s">
        <v>14189</v>
      </c>
      <c r="D11063" s="4" t="e">
        <f>VLOOKUP(UPPER(diego2[[#This Row],[texto]]),CNJ_Competencias!A:A,1,FALSE)</f>
        <v>#N/A</v>
      </c>
      <c r="E11063" s="4" t="str">
        <f>MID(diego2[[#This Row],[dadosBasicos.orgaoJulgador.nomeOrgao]],1,SEARCH(" -",diego2[[#This Row],[dadosBasicos.orgaoJulgador.nomeOrgao]])-1)</f>
        <v>vara adjunta do jec</v>
      </c>
    </row>
    <row r="11064" spans="1:5" hidden="1" x14ac:dyDescent="0.25">
      <c r="A11064" s="4" t="s">
        <v>6425</v>
      </c>
      <c r="B11064" s="4" t="s">
        <v>14214</v>
      </c>
      <c r="C11064" s="4" t="s">
        <v>14192</v>
      </c>
      <c r="D11064" s="4" t="e">
        <f>VLOOKUP(UPPER(diego2[[#This Row],[texto]]),CNJ_Competencias!A:A,1,FALSE)</f>
        <v>#N/A</v>
      </c>
      <c r="E11064" s="4" t="str">
        <f>MID(diego2[[#This Row],[dadosBasicos.orgaoJulgador.nomeOrgao]],1,SEARCH(" -",diego2[[#This Row],[dadosBasicos.orgaoJulgador.nomeOrgao]])-1)</f>
        <v>6ª câmara cível</v>
      </c>
    </row>
    <row r="11065" spans="1:5" x14ac:dyDescent="0.25">
      <c r="A11065" s="4" t="s">
        <v>6647</v>
      </c>
      <c r="B11065" s="4" t="s">
        <v>14214</v>
      </c>
      <c r="C11065" s="4" t="s">
        <v>14191</v>
      </c>
      <c r="D11065" s="4" t="e">
        <f>VLOOKUP(UPPER(diego2[[#This Row],[texto]]),CNJ_Competencias!A:A,1,FALSE)</f>
        <v>#N/A</v>
      </c>
      <c r="E11065" s="4" t="str">
        <f>MID(diego2[[#This Row],[dadosBasicos.orgaoJulgador.nomeOrgao]],1,SEARCH(" -",diego2[[#This Row],[dadosBasicos.orgaoJulgador.nomeOrgao]])-1)</f>
        <v>7ª vara da fazenda pública do foro central</v>
      </c>
    </row>
    <row r="11066" spans="1:5" hidden="1" x14ac:dyDescent="0.25">
      <c r="A11066" s="4" t="s">
        <v>10849</v>
      </c>
      <c r="B11066" s="4" t="s">
        <v>14214</v>
      </c>
      <c r="C11066" s="4" t="s">
        <v>14189</v>
      </c>
      <c r="D11066" s="4" t="e">
        <f>VLOOKUP(UPPER(diego2[[#This Row],[texto]]),CNJ_Competencias!A:A,1,FALSE)</f>
        <v>#N/A</v>
      </c>
      <c r="E11066" s="4" t="str">
        <f>MID(diego2[[#This Row],[dadosBasicos.orgaoJulgador.nomeOrgao]],1,SEARCH(" -",diego2[[#This Row],[dadosBasicos.orgaoJulgador.nomeOrgao]])-1)</f>
        <v>vara adjunta do jec</v>
      </c>
    </row>
    <row r="11067" spans="1:5" hidden="1" x14ac:dyDescent="0.25">
      <c r="A11067" s="4" t="s">
        <v>4215</v>
      </c>
      <c r="B11067" s="4" t="s">
        <v>14214</v>
      </c>
      <c r="C11067" s="4" t="s">
        <v>14191</v>
      </c>
      <c r="D11067" s="4" t="e">
        <f>VLOOKUP(UPPER(diego2[[#This Row],[texto]]),CNJ_Competencias!A:A,1,FALSE)</f>
        <v>#N/A</v>
      </c>
      <c r="E11067" s="4" t="str">
        <f>MID(diego2[[#This Row],[dadosBasicos.orgaoJulgador.nomeOrgao]],1,SEARCH(" -",diego2[[#This Row],[dadosBasicos.orgaoJulgador.nomeOrgao]])-1)</f>
        <v>2ª vara cível do foro regional 4º distrito</v>
      </c>
    </row>
    <row r="11068" spans="1:5" hidden="1" x14ac:dyDescent="0.25">
      <c r="A11068" s="4" t="s">
        <v>7267</v>
      </c>
      <c r="B11068" s="4" t="s">
        <v>14214</v>
      </c>
      <c r="C11068" s="4" t="s">
        <v>14191</v>
      </c>
      <c r="D11068" s="4" t="e">
        <f>VLOOKUP(UPPER(diego2[[#This Row],[texto]]),CNJ_Competencias!A:A,1,FALSE)</f>
        <v>#N/A</v>
      </c>
      <c r="E11068" s="4" t="str">
        <f>MID(diego2[[#This Row],[dadosBasicos.orgaoJulgador.nomeOrgao]],1,SEARCH(" -",diego2[[#This Row],[dadosBasicos.orgaoJulgador.nomeOrgao]])-1)</f>
        <v>centro judiciário de solução de conflitos e cidadania</v>
      </c>
    </row>
    <row r="11069" spans="1:5" hidden="1" x14ac:dyDescent="0.25">
      <c r="A11069" s="4" t="s">
        <v>11888</v>
      </c>
      <c r="B11069" s="4" t="s">
        <v>14214</v>
      </c>
      <c r="C11069" s="4" t="s">
        <v>14191</v>
      </c>
      <c r="D11069" s="4" t="e">
        <f>VLOOKUP(UPPER(diego2[[#This Row],[texto]]),CNJ_Competencias!A:A,1,FALSE)</f>
        <v>#N/A</v>
      </c>
      <c r="E11069" s="4" t="str">
        <f>MID(diego2[[#This Row],[dadosBasicos.orgaoJulgador.nomeOrgao]],1,SEARCH(" -",diego2[[#This Row],[dadosBasicos.orgaoJulgador.nomeOrgao]])-1)</f>
        <v>vara judicial</v>
      </c>
    </row>
    <row r="11070" spans="1:5" hidden="1" x14ac:dyDescent="0.25">
      <c r="A11070" s="4" t="s">
        <v>5327</v>
      </c>
      <c r="B11070" s="4" t="s">
        <v>14214</v>
      </c>
      <c r="C11070" s="4" t="s">
        <v>14191</v>
      </c>
      <c r="D11070" s="4" t="e">
        <f>VLOOKUP(UPPER(diego2[[#This Row],[texto]]),CNJ_Competencias!A:A,1,FALSE)</f>
        <v>#N/A</v>
      </c>
      <c r="E11070" s="4" t="str">
        <f>MID(diego2[[#This Row],[dadosBasicos.orgaoJulgador.nomeOrgao]],1,SEARCH(" -",diego2[[#This Row],[dadosBasicos.orgaoJulgador.nomeOrgao]])-1)</f>
        <v>3ª vara cível</v>
      </c>
    </row>
    <row r="11071" spans="1:5" x14ac:dyDescent="0.25">
      <c r="A11071" s="4" t="s">
        <v>1595</v>
      </c>
      <c r="B11071" s="4" t="s">
        <v>14214</v>
      </c>
      <c r="C11071" s="4" t="s">
        <v>14191</v>
      </c>
      <c r="D11071" s="4" t="e">
        <f>VLOOKUP(UPPER(diego2[[#This Row],[texto]]),CNJ_Competencias!A:A,1,FALSE)</f>
        <v>#N/A</v>
      </c>
      <c r="E11071" s="4" t="str">
        <f>MID(diego2[[#This Row],[dadosBasicos.orgaoJulgador.nomeOrgao]],1,SEARCH(" -",diego2[[#This Row],[dadosBasicos.orgaoJulgador.nomeOrgao]])-1)</f>
        <v>11ª vara da fazenda pública do foro central</v>
      </c>
    </row>
    <row r="11072" spans="1:5" hidden="1" x14ac:dyDescent="0.25">
      <c r="A11072" s="4" t="s">
        <v>3725</v>
      </c>
      <c r="B11072" s="4" t="s">
        <v>14214</v>
      </c>
      <c r="C11072" s="4" t="s">
        <v>14192</v>
      </c>
      <c r="D11072" s="4" t="e">
        <f>VLOOKUP(UPPER(diego2[[#This Row],[texto]]),CNJ_Competencias!A:A,1,FALSE)</f>
        <v>#N/A</v>
      </c>
      <c r="E11072" s="4" t="str">
        <f>MID(diego2[[#This Row],[dadosBasicos.orgaoJulgador.nomeOrgao]],1,SEARCH(" -",diego2[[#This Row],[dadosBasicos.orgaoJulgador.nomeOrgao]])-1)</f>
        <v>24ª câmara cível</v>
      </c>
    </row>
    <row r="11073" spans="1:5" hidden="1" x14ac:dyDescent="0.25">
      <c r="A11073" s="4" t="s">
        <v>4950</v>
      </c>
      <c r="B11073" s="4" t="s">
        <v>14214</v>
      </c>
      <c r="C11073" s="4" t="s">
        <v>14192</v>
      </c>
      <c r="D11073" s="4" t="e">
        <f>VLOOKUP(UPPER(diego2[[#This Row],[texto]]),CNJ_Competencias!A:A,1,FALSE)</f>
        <v>#N/A</v>
      </c>
      <c r="E11073" s="4" t="str">
        <f>MID(diego2[[#This Row],[dadosBasicos.orgaoJulgador.nomeOrgao]],1,SEARCH(" -",diego2[[#This Row],[dadosBasicos.orgaoJulgador.nomeOrgao]])-1)</f>
        <v>2ª vice-presidência</v>
      </c>
    </row>
    <row r="11074" spans="1:5" hidden="1" x14ac:dyDescent="0.25">
      <c r="A11074" s="4" t="s">
        <v>11588</v>
      </c>
      <c r="B11074" s="4" t="s">
        <v>14214</v>
      </c>
      <c r="C11074" s="4" t="s">
        <v>14189</v>
      </c>
      <c r="D11074" s="4" t="e">
        <f>VLOOKUP(UPPER(diego2[[#This Row],[texto]]),CNJ_Competencias!A:A,1,FALSE)</f>
        <v>#N/A</v>
      </c>
      <c r="E11074" s="4" t="str">
        <f>MID(diego2[[#This Row],[dadosBasicos.orgaoJulgador.nomeOrgao]],1,SEARCH(" -",diego2[[#This Row],[dadosBasicos.orgaoJulgador.nomeOrgao]])-1)</f>
        <v xml:space="preserve">vara do jec </v>
      </c>
    </row>
    <row r="11075" spans="1:5" hidden="1" x14ac:dyDescent="0.25">
      <c r="A11075" s="4" t="s">
        <v>3643</v>
      </c>
      <c r="B11075" s="4" t="s">
        <v>14214</v>
      </c>
      <c r="C11075" s="4" t="s">
        <v>14192</v>
      </c>
      <c r="D11075" s="4" t="e">
        <f>VLOOKUP(UPPER(diego2[[#This Row],[texto]]),CNJ_Competencias!A:A,1,FALSE)</f>
        <v>#N/A</v>
      </c>
      <c r="E11075" s="4" t="str">
        <f>MID(diego2[[#This Row],[dadosBasicos.orgaoJulgador.nomeOrgao]],1,SEARCH(" -",diego2[[#This Row],[dadosBasicos.orgaoJulgador.nomeOrgao]])-1)</f>
        <v>20ª câmara cível</v>
      </c>
    </row>
    <row r="11076" spans="1:5" hidden="1" x14ac:dyDescent="0.25">
      <c r="A11076" s="4" t="s">
        <v>5333</v>
      </c>
      <c r="B11076" s="4" t="s">
        <v>14214</v>
      </c>
      <c r="C11076" s="4" t="s">
        <v>14191</v>
      </c>
      <c r="D11076" s="4" t="e">
        <f>VLOOKUP(UPPER(diego2[[#This Row],[texto]]),CNJ_Competencias!A:A,1,FALSE)</f>
        <v>#N/A</v>
      </c>
      <c r="E11076" s="4" t="str">
        <f>MID(diego2[[#This Row],[dadosBasicos.orgaoJulgador.nomeOrgao]],1,SEARCH(" -",diego2[[#This Row],[dadosBasicos.orgaoJulgador.nomeOrgao]])-1)</f>
        <v>3ª vara cível</v>
      </c>
    </row>
    <row r="11077" spans="1:5" hidden="1" x14ac:dyDescent="0.25">
      <c r="A11077" s="4" t="s">
        <v>5360</v>
      </c>
      <c r="B11077" s="4" t="s">
        <v>14214</v>
      </c>
      <c r="C11077" s="4" t="s">
        <v>14191</v>
      </c>
      <c r="D11077" s="4" t="e">
        <f>VLOOKUP(UPPER(diego2[[#This Row],[texto]]),CNJ_Competencias!A:A,1,FALSE)</f>
        <v>#N/A</v>
      </c>
      <c r="E11077" s="4" t="str">
        <f>MID(diego2[[#This Row],[dadosBasicos.orgaoJulgador.nomeOrgao]],1,SEARCH(" -",diego2[[#This Row],[dadosBasicos.orgaoJulgador.nomeOrgao]])-1)</f>
        <v>3ª vara cível</v>
      </c>
    </row>
    <row r="11078" spans="1:5" hidden="1" x14ac:dyDescent="0.25">
      <c r="A11078" s="4" t="s">
        <v>10808</v>
      </c>
      <c r="B11078" s="4" t="s">
        <v>14214</v>
      </c>
      <c r="C11078" s="4" t="s">
        <v>14189</v>
      </c>
      <c r="D11078" s="4" t="e">
        <f>VLOOKUP(UPPER(diego2[[#This Row],[texto]]),CNJ_Competencias!A:A,1,FALSE)</f>
        <v>#N/A</v>
      </c>
      <c r="E11078" s="4" t="str">
        <f>MID(diego2[[#This Row],[dadosBasicos.orgaoJulgador.nomeOrgao]],1,SEARCH(" -",diego2[[#This Row],[dadosBasicos.orgaoJulgador.nomeOrgao]])-1)</f>
        <v>vara adjunta do jec</v>
      </c>
    </row>
    <row r="11079" spans="1:5" hidden="1" x14ac:dyDescent="0.25">
      <c r="A11079" s="4" t="s">
        <v>11893</v>
      </c>
      <c r="B11079" s="4" t="s">
        <v>14214</v>
      </c>
      <c r="C11079" s="4" t="s">
        <v>14191</v>
      </c>
      <c r="D11079" s="4" t="e">
        <f>VLOOKUP(UPPER(diego2[[#This Row],[texto]]),CNJ_Competencias!A:A,1,FALSE)</f>
        <v>#N/A</v>
      </c>
      <c r="E11079" s="4" t="str">
        <f>MID(diego2[[#This Row],[dadosBasicos.orgaoJulgador.nomeOrgao]],1,SEARCH(" -",diego2[[#This Row],[dadosBasicos.orgaoJulgador.nomeOrgao]])-1)</f>
        <v>vara judicial</v>
      </c>
    </row>
    <row r="11080" spans="1:5" hidden="1" x14ac:dyDescent="0.25">
      <c r="A11080" s="4" t="s">
        <v>3743</v>
      </c>
      <c r="B11080" s="4" t="s">
        <v>14214</v>
      </c>
      <c r="C11080" s="4" t="s">
        <v>14192</v>
      </c>
      <c r="D11080" s="4" t="e">
        <f>VLOOKUP(UPPER(diego2[[#This Row],[texto]]),CNJ_Competencias!A:A,1,FALSE)</f>
        <v>#N/A</v>
      </c>
      <c r="E11080" s="4" t="str">
        <f>MID(diego2[[#This Row],[dadosBasicos.orgaoJulgador.nomeOrgao]],1,SEARCH(" -",diego2[[#This Row],[dadosBasicos.orgaoJulgador.nomeOrgao]])-1)</f>
        <v>25ª câmara  cível</v>
      </c>
    </row>
    <row r="11081" spans="1:5" hidden="1" x14ac:dyDescent="0.25">
      <c r="A11081" s="4" t="s">
        <v>6783</v>
      </c>
      <c r="B11081" s="4" t="s">
        <v>14214</v>
      </c>
      <c r="C11081" s="4" t="s">
        <v>14192</v>
      </c>
      <c r="D11081" s="4" t="e">
        <f>VLOOKUP(UPPER(diego2[[#This Row],[texto]]),CNJ_Competencias!A:A,1,FALSE)</f>
        <v>#N/A</v>
      </c>
      <c r="E11081" s="4" t="str">
        <f>MID(diego2[[#This Row],[dadosBasicos.orgaoJulgador.nomeOrgao]],1,SEARCH(" -",diego2[[#This Row],[dadosBasicos.orgaoJulgador.nomeOrgao]])-1)</f>
        <v>8º grupo cível</v>
      </c>
    </row>
    <row r="11082" spans="1:5" hidden="1" x14ac:dyDescent="0.25">
      <c r="A11082" s="4" t="s">
        <v>3688</v>
      </c>
      <c r="B11082" s="4" t="s">
        <v>14214</v>
      </c>
      <c r="C11082" s="4" t="s">
        <v>14192</v>
      </c>
      <c r="D11082" s="4" t="e">
        <f>VLOOKUP(UPPER(diego2[[#This Row],[texto]]),CNJ_Competencias!A:A,1,FALSE)</f>
        <v>#N/A</v>
      </c>
      <c r="E11082" s="4" t="str">
        <f>MID(diego2[[#This Row],[dadosBasicos.orgaoJulgador.nomeOrgao]],1,SEARCH(" -",diego2[[#This Row],[dadosBasicos.orgaoJulgador.nomeOrgao]])-1)</f>
        <v>22ª câmara cível</v>
      </c>
    </row>
    <row r="11083" spans="1:5" hidden="1" x14ac:dyDescent="0.25">
      <c r="A11083" s="4" t="s">
        <v>11605</v>
      </c>
      <c r="B11083" s="4" t="s">
        <v>14214</v>
      </c>
      <c r="C11083" s="4" t="s">
        <v>14189</v>
      </c>
      <c r="D11083" s="4" t="e">
        <f>VLOOKUP(UPPER(diego2[[#This Row],[texto]]),CNJ_Competencias!A:A,1,FALSE)</f>
        <v>#N/A</v>
      </c>
      <c r="E11083" s="4" t="str">
        <f>MID(diego2[[#This Row],[dadosBasicos.orgaoJulgador.nomeOrgao]],1,SEARCH(" -",diego2[[#This Row],[dadosBasicos.orgaoJulgador.nomeOrgao]])-1)</f>
        <v>vara do jec</v>
      </c>
    </row>
    <row r="11084" spans="1:5" hidden="1" x14ac:dyDescent="0.25">
      <c r="A11084" s="4" t="s">
        <v>7269</v>
      </c>
      <c r="B11084" s="4" t="s">
        <v>14214</v>
      </c>
      <c r="C11084" s="4" t="s">
        <v>14191</v>
      </c>
      <c r="D11084" s="4" t="e">
        <f>VLOOKUP(UPPER(diego2[[#This Row],[texto]]),CNJ_Competencias!A:A,1,FALSE)</f>
        <v>#N/A</v>
      </c>
      <c r="E11084" s="4" t="str">
        <f>MID(diego2[[#This Row],[dadosBasicos.orgaoJulgador.nomeOrgao]],1,SEARCH(" -",diego2[[#This Row],[dadosBasicos.orgaoJulgador.nomeOrgao]])-1)</f>
        <v>centro judiciário de solução de conflitos e cidadania</v>
      </c>
    </row>
    <row r="11085" spans="1:5" hidden="1" x14ac:dyDescent="0.25">
      <c r="A11085" s="4" t="s">
        <v>4848</v>
      </c>
      <c r="B11085" s="4" t="s">
        <v>14214</v>
      </c>
      <c r="C11085" s="4" t="s">
        <v>14191</v>
      </c>
      <c r="D11085" s="4" t="e">
        <f>VLOOKUP(UPPER(diego2[[#This Row],[texto]]),CNJ_Competencias!A:A,1,FALSE)</f>
        <v>#N/A</v>
      </c>
      <c r="E11085" s="4" t="str">
        <f>MID(diego2[[#This Row],[dadosBasicos.orgaoJulgador.nomeOrgao]],1,SEARCH(" -",diego2[[#This Row],[dadosBasicos.orgaoJulgador.nomeOrgao]])-1)</f>
        <v>2ª vara judicial</v>
      </c>
    </row>
    <row r="11086" spans="1:5" hidden="1" x14ac:dyDescent="0.25">
      <c r="A11086" s="4" t="s">
        <v>1693</v>
      </c>
      <c r="B11086" s="4" t="s">
        <v>14214</v>
      </c>
      <c r="C11086" s="4" t="s">
        <v>14192</v>
      </c>
      <c r="D11086" s="4" t="e">
        <f>VLOOKUP(UPPER(diego2[[#This Row],[texto]]),CNJ_Competencias!A:A,1,FALSE)</f>
        <v>#N/A</v>
      </c>
      <c r="E11086" s="4" t="str">
        <f>MID(diego2[[#This Row],[dadosBasicos.orgaoJulgador.nomeOrgao]],1,SEARCH(" -",diego2[[#This Row],[dadosBasicos.orgaoJulgador.nomeOrgao]])-1)</f>
        <v>13ª  câmara cível</v>
      </c>
    </row>
    <row r="11087" spans="1:5" hidden="1" x14ac:dyDescent="0.25">
      <c r="A11087" s="4" t="s">
        <v>5252</v>
      </c>
      <c r="B11087" s="4" t="s">
        <v>14214</v>
      </c>
      <c r="C11087" s="4" t="s">
        <v>14192</v>
      </c>
      <c r="D11087" s="4" t="e">
        <f>VLOOKUP(UPPER(diego2[[#This Row],[texto]]),CNJ_Competencias!A:A,1,FALSE)</f>
        <v>#N/A</v>
      </c>
      <c r="E11087" s="4" t="str">
        <f>MID(diego2[[#This Row],[dadosBasicos.orgaoJulgador.nomeOrgao]],1,SEARCH(" -",diego2[[#This Row],[dadosBasicos.orgaoJulgador.nomeOrgao]])-1)</f>
        <v>3ª câmara cível</v>
      </c>
    </row>
    <row r="11088" spans="1:5" hidden="1" x14ac:dyDescent="0.25">
      <c r="A11088" s="4" t="s">
        <v>5343</v>
      </c>
      <c r="B11088" s="4" t="s">
        <v>14214</v>
      </c>
      <c r="C11088" s="4" t="s">
        <v>14191</v>
      </c>
      <c r="D11088" s="4" t="e">
        <f>VLOOKUP(UPPER(diego2[[#This Row],[texto]]),CNJ_Competencias!A:A,1,FALSE)</f>
        <v>#N/A</v>
      </c>
      <c r="E11088" s="4" t="str">
        <f>MID(diego2[[#This Row],[dadosBasicos.orgaoJulgador.nomeOrgao]],1,SEARCH(" -",diego2[[#This Row],[dadosBasicos.orgaoJulgador.nomeOrgao]])-1)</f>
        <v>3ª vara cível</v>
      </c>
    </row>
    <row r="11089" spans="1:5" hidden="1" x14ac:dyDescent="0.25">
      <c r="A11089" s="4" t="s">
        <v>11334</v>
      </c>
      <c r="B11089" s="4" t="s">
        <v>14214</v>
      </c>
      <c r="C11089" s="4" t="s">
        <v>14191</v>
      </c>
      <c r="D11089" s="4" t="e">
        <f>VLOOKUP(UPPER(diego2[[#This Row],[texto]]),CNJ_Competencias!A:A,1,FALSE)</f>
        <v>#N/A</v>
      </c>
      <c r="E11089" s="4" t="str">
        <f>MID(diego2[[#This Row],[dadosBasicos.orgaoJulgador.nomeOrgao]],1,SEARCH(" -",diego2[[#This Row],[dadosBasicos.orgaoJulgador.nomeOrgao]])-1)</f>
        <v>vara de acidente do trabalho do foro central</v>
      </c>
    </row>
    <row r="11090" spans="1:5" hidden="1" x14ac:dyDescent="0.25">
      <c r="A11090" s="4" t="s">
        <v>7263</v>
      </c>
      <c r="B11090" s="4" t="s">
        <v>14214</v>
      </c>
      <c r="C11090" s="4" t="s">
        <v>14191</v>
      </c>
      <c r="D11090" s="4" t="e">
        <f>VLOOKUP(UPPER(diego2[[#This Row],[texto]]),CNJ_Competencias!A:A,1,FALSE)</f>
        <v>#N/A</v>
      </c>
      <c r="E11090" s="4" t="str">
        <f>MID(diego2[[#This Row],[dadosBasicos.orgaoJulgador.nomeOrgao]],1,SEARCH(" -",diego2[[#This Row],[dadosBasicos.orgaoJulgador.nomeOrgao]])-1)</f>
        <v>centro judiciário de solução de conflitos e cidadania</v>
      </c>
    </row>
    <row r="11091" spans="1:5" hidden="1" x14ac:dyDescent="0.25">
      <c r="A11091" s="4" t="s">
        <v>6192</v>
      </c>
      <c r="B11091" s="4" t="s">
        <v>14214</v>
      </c>
      <c r="C11091" s="4" t="s">
        <v>14192</v>
      </c>
      <c r="D11091" s="4" t="e">
        <f>VLOOKUP(UPPER(diego2[[#This Row],[texto]]),CNJ_Competencias!A:A,1,FALSE)</f>
        <v>#N/A</v>
      </c>
      <c r="E11091" s="4" t="str">
        <f>MID(diego2[[#This Row],[dadosBasicos.orgaoJulgador.nomeOrgao]],1,SEARCH(" -",diego2[[#This Row],[dadosBasicos.orgaoJulgador.nomeOrgao]])-1)</f>
        <v>5ª câmara cível</v>
      </c>
    </row>
    <row r="11092" spans="1:5" hidden="1" x14ac:dyDescent="0.25">
      <c r="A11092" s="4" t="s">
        <v>6426</v>
      </c>
      <c r="B11092" s="4" t="s">
        <v>14214</v>
      </c>
      <c r="C11092" s="4" t="s">
        <v>14192</v>
      </c>
      <c r="D11092" s="4" t="e">
        <f>VLOOKUP(UPPER(diego2[[#This Row],[texto]]),CNJ_Competencias!A:A,1,FALSE)</f>
        <v>#N/A</v>
      </c>
      <c r="E11092" s="4" t="str">
        <f>MID(diego2[[#This Row],[dadosBasicos.orgaoJulgador.nomeOrgao]],1,SEARCH(" -",diego2[[#This Row],[dadosBasicos.orgaoJulgador.nomeOrgao]])-1)</f>
        <v>6ª câmara cível</v>
      </c>
    </row>
    <row r="11093" spans="1:5" hidden="1" x14ac:dyDescent="0.25">
      <c r="A11093" s="4" t="s">
        <v>1807</v>
      </c>
      <c r="B11093" s="4" t="s">
        <v>14214</v>
      </c>
      <c r="C11093" s="4" t="s">
        <v>14192</v>
      </c>
      <c r="D11093" s="4" t="e">
        <f>VLOOKUP(UPPER(diego2[[#This Row],[texto]]),CNJ_Competencias!A:A,1,FALSE)</f>
        <v>#N/A</v>
      </c>
      <c r="E11093" s="4" t="str">
        <f>MID(diego2[[#This Row],[dadosBasicos.orgaoJulgador.nomeOrgao]],1,SEARCH(" -",diego2[[#This Row],[dadosBasicos.orgaoJulgador.nomeOrgao]])-1)</f>
        <v>15ª câmara cível</v>
      </c>
    </row>
    <row r="11094" spans="1:5" hidden="1" x14ac:dyDescent="0.25">
      <c r="A11094" s="4" t="s">
        <v>1930</v>
      </c>
      <c r="B11094" s="4" t="s">
        <v>14214</v>
      </c>
      <c r="C11094" s="4" t="s">
        <v>14192</v>
      </c>
      <c r="D11094" s="4" t="e">
        <f>VLOOKUP(UPPER(diego2[[#This Row],[texto]]),CNJ_Competencias!A:A,1,FALSE)</f>
        <v>#N/A</v>
      </c>
      <c r="E11094" s="4" t="str">
        <f>MID(diego2[[#This Row],[dadosBasicos.orgaoJulgador.nomeOrgao]],1,SEARCH(" -",diego2[[#This Row],[dadosBasicos.orgaoJulgador.nomeOrgao]])-1)</f>
        <v>18ª câmara cível</v>
      </c>
    </row>
    <row r="11095" spans="1:5" hidden="1" x14ac:dyDescent="0.25">
      <c r="A11095" s="4" t="s">
        <v>10835</v>
      </c>
      <c r="B11095" s="4" t="s">
        <v>14214</v>
      </c>
      <c r="C11095" s="4" t="s">
        <v>14189</v>
      </c>
      <c r="D11095" s="4" t="e">
        <f>VLOOKUP(UPPER(diego2[[#This Row],[texto]]),CNJ_Competencias!A:A,1,FALSE)</f>
        <v>#N/A</v>
      </c>
      <c r="E11095" s="4" t="str">
        <f>MID(diego2[[#This Row],[dadosBasicos.orgaoJulgador.nomeOrgao]],1,SEARCH(" -",diego2[[#This Row],[dadosBasicos.orgaoJulgador.nomeOrgao]])-1)</f>
        <v>vara adjunta do jec</v>
      </c>
    </row>
    <row r="11096" spans="1:5" hidden="1" x14ac:dyDescent="0.25">
      <c r="A11096" s="4" t="s">
        <v>5310</v>
      </c>
      <c r="B11096" s="4" t="s">
        <v>14214</v>
      </c>
      <c r="C11096" s="4" t="s">
        <v>14191</v>
      </c>
      <c r="D11096" s="4" t="e">
        <f>VLOOKUP(UPPER(diego2[[#This Row],[texto]]),CNJ_Competencias!A:A,1,FALSE)</f>
        <v>#N/A</v>
      </c>
      <c r="E11096" s="4" t="str">
        <f>MID(diego2[[#This Row],[dadosBasicos.orgaoJulgador.nomeOrgao]],1,SEARCH(" -",diego2[[#This Row],[dadosBasicos.orgaoJulgador.nomeOrgao]])-1)</f>
        <v>3ª vara</v>
      </c>
    </row>
    <row r="11097" spans="1:5" hidden="1" x14ac:dyDescent="0.25">
      <c r="A11097" s="4" t="s">
        <v>1852</v>
      </c>
      <c r="B11097" s="4" t="s">
        <v>14214</v>
      </c>
      <c r="C11097" s="4" t="s">
        <v>14192</v>
      </c>
      <c r="D11097" s="4" t="e">
        <f>VLOOKUP(UPPER(diego2[[#This Row],[texto]]),CNJ_Competencias!A:A,1,FALSE)</f>
        <v>#N/A</v>
      </c>
      <c r="E11097" s="4" t="str">
        <f>MID(diego2[[#This Row],[dadosBasicos.orgaoJulgador.nomeOrgao]],1,SEARCH(" -",diego2[[#This Row],[dadosBasicos.orgaoJulgador.nomeOrgao]])-1)</f>
        <v>16ª câmara cível</v>
      </c>
    </row>
    <row r="11098" spans="1:5" hidden="1" x14ac:dyDescent="0.25">
      <c r="A11098" s="4" t="s">
        <v>5251</v>
      </c>
      <c r="B11098" s="4" t="s">
        <v>14214</v>
      </c>
      <c r="C11098" s="4" t="s">
        <v>14192</v>
      </c>
      <c r="D11098" s="4" t="e">
        <f>VLOOKUP(UPPER(diego2[[#This Row],[texto]]),CNJ_Competencias!A:A,1,FALSE)</f>
        <v>#N/A</v>
      </c>
      <c r="E11098" s="4" t="str">
        <f>MID(diego2[[#This Row],[dadosBasicos.orgaoJulgador.nomeOrgao]],1,SEARCH(" -",diego2[[#This Row],[dadosBasicos.orgaoJulgador.nomeOrgao]])-1)</f>
        <v>3ª  câmara cível</v>
      </c>
    </row>
    <row r="11099" spans="1:5" hidden="1" x14ac:dyDescent="0.25">
      <c r="A11099" s="4" t="s">
        <v>9781</v>
      </c>
      <c r="B11099" s="4" t="s">
        <v>14214</v>
      </c>
      <c r="C11099" s="4" t="s">
        <v>14192</v>
      </c>
      <c r="D11099" s="4" t="e">
        <f>VLOOKUP(UPPER(diego2[[#This Row],[texto]]),CNJ_Competencias!A:A,1,FALSE)</f>
        <v>#N/A</v>
      </c>
      <c r="E11099" s="4" t="str">
        <f>MID(diego2[[#This Row],[dadosBasicos.orgaoJulgador.nomeOrgao]],1,SEARCH(" -",diego2[[#This Row],[dadosBasicos.orgaoJulgador.nomeOrgao]])-1)</f>
        <v>processual cível</v>
      </c>
    </row>
    <row r="11100" spans="1:5" hidden="1" x14ac:dyDescent="0.25">
      <c r="A11100" s="4" t="s">
        <v>5345</v>
      </c>
      <c r="B11100" s="4" t="s">
        <v>14214</v>
      </c>
      <c r="C11100" s="4" t="s">
        <v>14191</v>
      </c>
      <c r="D11100" s="4" t="e">
        <f>VLOOKUP(UPPER(diego2[[#This Row],[texto]]),CNJ_Competencias!A:A,1,FALSE)</f>
        <v>#N/A</v>
      </c>
      <c r="E11100" s="4" t="str">
        <f>MID(diego2[[#This Row],[dadosBasicos.orgaoJulgador.nomeOrgao]],1,SEARCH(" -",diego2[[#This Row],[dadosBasicos.orgaoJulgador.nomeOrgao]])-1)</f>
        <v>3ª vara cível</v>
      </c>
    </row>
    <row r="11101" spans="1:5" hidden="1" x14ac:dyDescent="0.25">
      <c r="A11101" s="4" t="s">
        <v>9592</v>
      </c>
      <c r="B11101" s="4" t="s">
        <v>14214</v>
      </c>
      <c r="C11101" s="4" t="s">
        <v>14189</v>
      </c>
      <c r="D11101" s="4" t="e">
        <f>VLOOKUP(UPPER(diego2[[#This Row],[texto]]),CNJ_Competencias!A:A,1,FALSE)</f>
        <v>#N/A</v>
      </c>
      <c r="E11101" s="4" t="str">
        <f>MID(diego2[[#This Row],[dadosBasicos.orgaoJulgador.nomeOrgao]],1,SEARCH(" -",diego2[[#This Row],[dadosBasicos.orgaoJulgador.nomeOrgao]])-1)</f>
        <v>posto ucpel adjunto ao juizado especial cível</v>
      </c>
    </row>
    <row r="11102" spans="1:5" hidden="1" x14ac:dyDescent="0.25">
      <c r="A11102" s="4" t="s">
        <v>1626</v>
      </c>
      <c r="B11102" s="4" t="s">
        <v>14214</v>
      </c>
      <c r="C11102" s="4" t="s">
        <v>14192</v>
      </c>
      <c r="D11102" s="4" t="e">
        <f>VLOOKUP(UPPER(diego2[[#This Row],[texto]]),CNJ_Competencias!A:A,1,FALSE)</f>
        <v>#N/A</v>
      </c>
      <c r="E11102" s="4" t="str">
        <f>MID(diego2[[#This Row],[dadosBasicos.orgaoJulgador.nomeOrgao]],1,SEARCH(" -",diego2[[#This Row],[dadosBasicos.orgaoJulgador.nomeOrgao]])-1)</f>
        <v>12ª câmara cível</v>
      </c>
    </row>
    <row r="11103" spans="1:5" hidden="1" x14ac:dyDescent="0.25">
      <c r="A11103" s="4" t="s">
        <v>1894</v>
      </c>
      <c r="B11103" s="4" t="s">
        <v>14214</v>
      </c>
      <c r="C11103" s="4" t="s">
        <v>14192</v>
      </c>
      <c r="D11103" s="4" t="e">
        <f>VLOOKUP(UPPER(diego2[[#This Row],[texto]]),CNJ_Competencias!A:A,1,FALSE)</f>
        <v>#N/A</v>
      </c>
      <c r="E11103" s="4" t="str">
        <f>MID(diego2[[#This Row],[dadosBasicos.orgaoJulgador.nomeOrgao]],1,SEARCH(" -",diego2[[#This Row],[dadosBasicos.orgaoJulgador.nomeOrgao]])-1)</f>
        <v>17ª câmara cível</v>
      </c>
    </row>
    <row r="11104" spans="1:5" hidden="1" x14ac:dyDescent="0.25">
      <c r="A11104" s="4" t="s">
        <v>3687</v>
      </c>
      <c r="B11104" s="4" t="s">
        <v>14214</v>
      </c>
      <c r="C11104" s="4" t="s">
        <v>14192</v>
      </c>
      <c r="D11104" s="4" t="e">
        <f>VLOOKUP(UPPER(diego2[[#This Row],[texto]]),CNJ_Competencias!A:A,1,FALSE)</f>
        <v>#N/A</v>
      </c>
      <c r="E11104" s="4" t="str">
        <f>MID(diego2[[#This Row],[dadosBasicos.orgaoJulgador.nomeOrgao]],1,SEARCH(" -",diego2[[#This Row],[dadosBasicos.orgaoJulgador.nomeOrgao]])-1)</f>
        <v>22ª câmara cível</v>
      </c>
    </row>
    <row r="11105" spans="1:5" hidden="1" x14ac:dyDescent="0.25">
      <c r="A11105" s="4" t="s">
        <v>11606</v>
      </c>
      <c r="B11105" s="4" t="s">
        <v>14214</v>
      </c>
      <c r="C11105" s="4" t="s">
        <v>14189</v>
      </c>
      <c r="D11105" s="4" t="e">
        <f>VLOOKUP(UPPER(diego2[[#This Row],[texto]]),CNJ_Competencias!A:A,1,FALSE)</f>
        <v>#N/A</v>
      </c>
      <c r="E11105" s="4" t="str">
        <f>MID(diego2[[#This Row],[dadosBasicos.orgaoJulgador.nomeOrgao]],1,SEARCH(" -",diego2[[#This Row],[dadosBasicos.orgaoJulgador.nomeOrgao]])-1)</f>
        <v>vara do jec</v>
      </c>
    </row>
    <row r="11106" spans="1:5" hidden="1" x14ac:dyDescent="0.25">
      <c r="A11106" s="4" t="s">
        <v>5764</v>
      </c>
      <c r="B11106" s="4" t="s">
        <v>14214</v>
      </c>
      <c r="C11106" s="4" t="s">
        <v>14192</v>
      </c>
      <c r="D11106" s="4" t="e">
        <f>VLOOKUP(UPPER(diego2[[#This Row],[texto]]),CNJ_Competencias!A:A,1,FALSE)</f>
        <v>#N/A</v>
      </c>
      <c r="E11106" s="4" t="str">
        <f>MID(diego2[[#This Row],[dadosBasicos.orgaoJulgador.nomeOrgao]],1,SEARCH(" -",diego2[[#This Row],[dadosBasicos.orgaoJulgador.nomeOrgao]])-1)</f>
        <v>3º grupo cível</v>
      </c>
    </row>
    <row r="11107" spans="1:5" hidden="1" x14ac:dyDescent="0.25">
      <c r="A11107" s="4" t="s">
        <v>10857</v>
      </c>
      <c r="B11107" s="4" t="s">
        <v>14214</v>
      </c>
      <c r="C11107" s="4" t="s">
        <v>14189</v>
      </c>
      <c r="D11107" s="4" t="e">
        <f>VLOOKUP(UPPER(diego2[[#This Row],[texto]]),CNJ_Competencias!A:A,1,FALSE)</f>
        <v>#N/A</v>
      </c>
      <c r="E11107" s="4" t="str">
        <f>MID(diego2[[#This Row],[dadosBasicos.orgaoJulgador.nomeOrgao]],1,SEARCH(" -",diego2[[#This Row],[dadosBasicos.orgaoJulgador.nomeOrgao]])-1)</f>
        <v>vara adjunta do jec</v>
      </c>
    </row>
    <row r="11108" spans="1:5" hidden="1" x14ac:dyDescent="0.25">
      <c r="A11108" s="4" t="s">
        <v>5858</v>
      </c>
      <c r="B11108" s="4" t="s">
        <v>14214</v>
      </c>
      <c r="C11108" s="4" t="s">
        <v>14192</v>
      </c>
      <c r="D11108" s="4" t="e">
        <f>VLOOKUP(UPPER(diego2[[#This Row],[texto]]),CNJ_Competencias!A:A,1,FALSE)</f>
        <v>#N/A</v>
      </c>
      <c r="E11108" s="4" t="str">
        <f>MID(diego2[[#This Row],[dadosBasicos.orgaoJulgador.nomeOrgao]],1,SEARCH(" -",diego2[[#This Row],[dadosBasicos.orgaoJulgador.nomeOrgao]])-1)</f>
        <v>4ª câmara cível</v>
      </c>
    </row>
    <row r="11109" spans="1:5" hidden="1" x14ac:dyDescent="0.25">
      <c r="A11109" s="4" t="s">
        <v>1627</v>
      </c>
      <c r="B11109" s="4" t="s">
        <v>14214</v>
      </c>
      <c r="C11109" s="4" t="s">
        <v>14192</v>
      </c>
      <c r="D11109" s="4" t="e">
        <f>VLOOKUP(UPPER(diego2[[#This Row],[texto]]),CNJ_Competencias!A:A,1,FALSE)</f>
        <v>#N/A</v>
      </c>
      <c r="E11109" s="4" t="str">
        <f>MID(diego2[[#This Row],[dadosBasicos.orgaoJulgador.nomeOrgao]],1,SEARCH(" -",diego2[[#This Row],[dadosBasicos.orgaoJulgador.nomeOrgao]])-1)</f>
        <v>12ª câmara cível</v>
      </c>
    </row>
    <row r="11110" spans="1:5" hidden="1" x14ac:dyDescent="0.25">
      <c r="A11110" s="4" t="s">
        <v>10785</v>
      </c>
      <c r="B11110" s="4" t="s">
        <v>14214</v>
      </c>
      <c r="C11110" s="4" t="s">
        <v>14191</v>
      </c>
      <c r="D11110" s="4" t="e">
        <f>VLOOKUP(UPPER(diego2[[#This Row],[texto]]),CNJ_Competencias!A:A,1,FALSE)</f>
        <v>#N/A</v>
      </c>
      <c r="E11110" s="4" t="str">
        <f>MID(diego2[[#This Row],[dadosBasicos.orgaoJulgador.nomeOrgao]],1,SEARCH(" -",diego2[[#This Row],[dadosBasicos.orgaoJulgador.nomeOrgao]])-1)</f>
        <v>vara adjunta da direção do foro</v>
      </c>
    </row>
    <row r="11111" spans="1:5" hidden="1" x14ac:dyDescent="0.25">
      <c r="A11111" s="4" t="s">
        <v>7087</v>
      </c>
      <c r="B11111" s="4" t="s">
        <v>14214</v>
      </c>
      <c r="C11111" s="4" t="s">
        <v>14191</v>
      </c>
      <c r="D11111" s="4" t="e">
        <f>VLOOKUP(UPPER(diego2[[#This Row],[texto]]),CNJ_Competencias!A:A,1,FALSE)</f>
        <v>#N/A</v>
      </c>
      <c r="E11111" s="4" t="str">
        <f>MID(diego2[[#This Row],[dadosBasicos.orgaoJulgador.nomeOrgao]],1,SEARCH(" -",diego2[[#This Row],[dadosBasicos.orgaoJulgador.nomeOrgao]])-1)</f>
        <v>cartório judicial integrado de terra de areia</v>
      </c>
    </row>
    <row r="11112" spans="1:5" hidden="1" x14ac:dyDescent="0.25">
      <c r="A11112" s="4" t="s">
        <v>3802</v>
      </c>
      <c r="B11112" s="4" t="s">
        <v>14214</v>
      </c>
      <c r="C11112" s="4" t="s">
        <v>14192</v>
      </c>
      <c r="D11112" s="4" t="e">
        <f>VLOOKUP(UPPER(diego2[[#This Row],[texto]]),CNJ_Competencias!A:A,1,FALSE)</f>
        <v>#N/A</v>
      </c>
      <c r="E11112" s="4" t="str">
        <f>MID(diego2[[#This Row],[dadosBasicos.orgaoJulgador.nomeOrgao]],1,SEARCH(" -",diego2[[#This Row],[dadosBasicos.orgaoJulgador.nomeOrgao]])-1)</f>
        <v>2ª câmara cível</v>
      </c>
    </row>
    <row r="11113" spans="1:5" hidden="1" x14ac:dyDescent="0.25">
      <c r="A11113" s="4" t="s">
        <v>10893</v>
      </c>
      <c r="B11113" s="4" t="s">
        <v>14214</v>
      </c>
      <c r="C11113" s="4" t="s">
        <v>14189</v>
      </c>
      <c r="D11113" s="4" t="e">
        <f>VLOOKUP(UPPER(diego2[[#This Row],[texto]]),CNJ_Competencias!A:A,1,FALSE)</f>
        <v>#N/A</v>
      </c>
      <c r="E11113" s="4" t="str">
        <f>MID(diego2[[#This Row],[dadosBasicos.orgaoJulgador.nomeOrgao]],1,SEARCH(" -",diego2[[#This Row],[dadosBasicos.orgaoJulgador.nomeOrgao]])-1)</f>
        <v>vara adjunta do jec</v>
      </c>
    </row>
    <row r="11114" spans="1:5" hidden="1" x14ac:dyDescent="0.25">
      <c r="A11114" s="4" t="s">
        <v>10870</v>
      </c>
      <c r="B11114" s="4" t="s">
        <v>14214</v>
      </c>
      <c r="C11114" s="4" t="s">
        <v>14189</v>
      </c>
      <c r="D11114" s="4" t="e">
        <f>VLOOKUP(UPPER(diego2[[#This Row],[texto]]),CNJ_Competencias!A:A,1,FALSE)</f>
        <v>#N/A</v>
      </c>
      <c r="E11114" s="4" t="str">
        <f>MID(diego2[[#This Row],[dadosBasicos.orgaoJulgador.nomeOrgao]],1,SEARCH(" -",diego2[[#This Row],[dadosBasicos.orgaoJulgador.nomeOrgao]])-1)</f>
        <v>vara adjunta do jec</v>
      </c>
    </row>
    <row r="11115" spans="1:5" hidden="1" x14ac:dyDescent="0.25">
      <c r="A11115" s="4" t="s">
        <v>10891</v>
      </c>
      <c r="B11115" s="4" t="s">
        <v>14214</v>
      </c>
      <c r="C11115" s="4" t="s">
        <v>14189</v>
      </c>
      <c r="D11115" s="4" t="e">
        <f>VLOOKUP(UPPER(diego2[[#This Row],[texto]]),CNJ_Competencias!A:A,1,FALSE)</f>
        <v>#N/A</v>
      </c>
      <c r="E11115" s="4" t="str">
        <f>MID(diego2[[#This Row],[dadosBasicos.orgaoJulgador.nomeOrgao]],1,SEARCH(" -",diego2[[#This Row],[dadosBasicos.orgaoJulgador.nomeOrgao]])-1)</f>
        <v>vara adjunta do jec</v>
      </c>
    </row>
    <row r="11116" spans="1:5" hidden="1" x14ac:dyDescent="0.25">
      <c r="A11116" s="4" t="s">
        <v>3925</v>
      </c>
      <c r="B11116" s="4" t="s">
        <v>14214</v>
      </c>
      <c r="C11116" s="4" t="s">
        <v>14191</v>
      </c>
      <c r="D11116" s="4" t="e">
        <f>VLOOKUP(UPPER(diego2[[#This Row],[texto]]),CNJ_Competencias!A:A,1,FALSE)</f>
        <v>#N/A</v>
      </c>
      <c r="E11116" s="4" t="str">
        <f>MID(diego2[[#This Row],[dadosBasicos.orgaoJulgador.nomeOrgao]],1,SEARCH(" -",diego2[[#This Row],[dadosBasicos.orgaoJulgador.nomeOrgao]])-1)</f>
        <v>2ª vara</v>
      </c>
    </row>
    <row r="11117" spans="1:5" hidden="1" x14ac:dyDescent="0.25">
      <c r="A11117" s="4" t="s">
        <v>5662</v>
      </c>
      <c r="B11117" s="4" t="s">
        <v>14214</v>
      </c>
      <c r="C11117" s="4" t="s">
        <v>14191</v>
      </c>
      <c r="D11117" s="4" t="e">
        <f>VLOOKUP(UPPER(diego2[[#This Row],[texto]]),CNJ_Competencias!A:A,1,FALSE)</f>
        <v>#N/A</v>
      </c>
      <c r="E11117" s="4" t="str">
        <f>MID(diego2[[#This Row],[dadosBasicos.orgaoJulgador.nomeOrgao]],1,SEARCH(" -",diego2[[#This Row],[dadosBasicos.orgaoJulgador.nomeOrgao]])-1)</f>
        <v>3ª vara de sucessões e de precatórias cíveis</v>
      </c>
    </row>
    <row r="11118" spans="1:5" hidden="1" x14ac:dyDescent="0.25">
      <c r="A11118" s="4" t="s">
        <v>6811</v>
      </c>
      <c r="B11118" s="4" t="s">
        <v>14214</v>
      </c>
      <c r="C11118" s="4" t="s">
        <v>14192</v>
      </c>
      <c r="D11118" s="4" t="e">
        <f>VLOOKUP(UPPER(diego2[[#This Row],[texto]]),CNJ_Competencias!A:A,1,FALSE)</f>
        <v>#N/A</v>
      </c>
      <c r="E11118" s="4" t="str">
        <f>MID(diego2[[#This Row],[dadosBasicos.orgaoJulgador.nomeOrgao]],1,SEARCH(" -",diego2[[#This Row],[dadosBasicos.orgaoJulgador.nomeOrgao]])-1)</f>
        <v>9ª câmara cível</v>
      </c>
    </row>
    <row r="11119" spans="1:5" hidden="1" x14ac:dyDescent="0.25">
      <c r="A11119" s="4" t="s">
        <v>11624</v>
      </c>
      <c r="B11119" s="4" t="s">
        <v>14214</v>
      </c>
      <c r="C11119" s="4" t="s">
        <v>14189</v>
      </c>
      <c r="D11119" s="4" t="e">
        <f>VLOOKUP(UPPER(diego2[[#This Row],[texto]]),CNJ_Competencias!A:A,1,FALSE)</f>
        <v>#N/A</v>
      </c>
      <c r="E11119" s="4" t="str">
        <f>MID(diego2[[#This Row],[dadosBasicos.orgaoJulgador.nomeOrgao]],1,SEARCH(" -",diego2[[#This Row],[dadosBasicos.orgaoJulgador.nomeOrgao]])-1)</f>
        <v>vara do jec</v>
      </c>
    </row>
    <row r="11120" spans="1:5" hidden="1" x14ac:dyDescent="0.25">
      <c r="A11120" s="4" t="s">
        <v>1752</v>
      </c>
      <c r="B11120" s="4" t="s">
        <v>14214</v>
      </c>
      <c r="C11120" s="4" t="s">
        <v>14192</v>
      </c>
      <c r="D11120" s="4" t="e">
        <f>VLOOKUP(UPPER(diego2[[#This Row],[texto]]),CNJ_Competencias!A:A,1,FALSE)</f>
        <v>#N/A</v>
      </c>
      <c r="E11120" s="4" t="str">
        <f>MID(diego2[[#This Row],[dadosBasicos.orgaoJulgador.nomeOrgao]],1,SEARCH(" -",diego2[[#This Row],[dadosBasicos.orgaoJulgador.nomeOrgao]])-1)</f>
        <v>14ª câmara cível</v>
      </c>
    </row>
    <row r="11121" spans="1:5" hidden="1" x14ac:dyDescent="0.25">
      <c r="A11121" s="4" t="s">
        <v>10842</v>
      </c>
      <c r="B11121" s="4" t="s">
        <v>14214</v>
      </c>
      <c r="C11121" s="4" t="s">
        <v>14189</v>
      </c>
      <c r="D11121" s="4" t="e">
        <f>VLOOKUP(UPPER(diego2[[#This Row],[texto]]),CNJ_Competencias!A:A,1,FALSE)</f>
        <v>#N/A</v>
      </c>
      <c r="E11121" s="4" t="str">
        <f>MID(diego2[[#This Row],[dadosBasicos.orgaoJulgador.nomeOrgao]],1,SEARCH(" -",diego2[[#This Row],[dadosBasicos.orgaoJulgador.nomeOrgao]])-1)</f>
        <v>vara adjunta do jec</v>
      </c>
    </row>
    <row r="11122" spans="1:5" hidden="1" x14ac:dyDescent="0.25">
      <c r="A11122" s="4" t="s">
        <v>2935</v>
      </c>
      <c r="B11122" s="4" t="s">
        <v>14214</v>
      </c>
      <c r="C11122" s="4" t="s">
        <v>14191</v>
      </c>
      <c r="D11122" s="4" t="e">
        <f>VLOOKUP(UPPER(diego2[[#This Row],[texto]]),CNJ_Competencias!A:A,1,FALSE)</f>
        <v>#N/A</v>
      </c>
      <c r="E11122" s="4" t="str">
        <f>MID(diego2[[#This Row],[dadosBasicos.orgaoJulgador.nomeOrgao]],1,SEARCH(" -",diego2[[#This Row],[dadosBasicos.orgaoJulgador.nomeOrgao]])-1)</f>
        <v>1ª vara de familia</v>
      </c>
    </row>
    <row r="11123" spans="1:5" hidden="1" x14ac:dyDescent="0.25">
      <c r="A11123" s="4" t="s">
        <v>7266</v>
      </c>
      <c r="B11123" s="4" t="s">
        <v>14214</v>
      </c>
      <c r="C11123" s="4" t="s">
        <v>14191</v>
      </c>
      <c r="D11123" s="4" t="e">
        <f>VLOOKUP(UPPER(diego2[[#This Row],[texto]]),CNJ_Competencias!A:A,1,FALSE)</f>
        <v>#N/A</v>
      </c>
      <c r="E11123" s="4" t="str">
        <f>MID(diego2[[#This Row],[dadosBasicos.orgaoJulgador.nomeOrgao]],1,SEARCH(" -",diego2[[#This Row],[dadosBasicos.orgaoJulgador.nomeOrgao]])-1)</f>
        <v>centro judiciário de solução de conflitos e cidadania</v>
      </c>
    </row>
    <row r="11124" spans="1:5" hidden="1" x14ac:dyDescent="0.25">
      <c r="A11124" s="4" t="s">
        <v>3669</v>
      </c>
      <c r="B11124" s="4" t="s">
        <v>14214</v>
      </c>
      <c r="C11124" s="4" t="s">
        <v>14192</v>
      </c>
      <c r="D11124" s="4" t="e">
        <f>VLOOKUP(UPPER(diego2[[#This Row],[texto]]),CNJ_Competencias!A:A,1,FALSE)</f>
        <v>#N/A</v>
      </c>
      <c r="E11124" s="4" t="str">
        <f>MID(diego2[[#This Row],[dadosBasicos.orgaoJulgador.nomeOrgao]],1,SEARCH(" -",diego2[[#This Row],[dadosBasicos.orgaoJulgador.nomeOrgao]])-1)</f>
        <v>21ª câmara cível</v>
      </c>
    </row>
    <row r="11125" spans="1:5" hidden="1" x14ac:dyDescent="0.25">
      <c r="A11125" s="4" t="s">
        <v>11481</v>
      </c>
      <c r="B11125" s="4" t="s">
        <v>14214</v>
      </c>
      <c r="C11125" s="4" t="s">
        <v>14191</v>
      </c>
      <c r="D11125" s="4" t="e">
        <f>VLOOKUP(UPPER(diego2[[#This Row],[texto]]),CNJ_Competencias!A:A,1,FALSE)</f>
        <v>#N/A</v>
      </c>
      <c r="E11125" s="4" t="str">
        <f>MID(diego2[[#This Row],[dadosBasicos.orgaoJulgador.nomeOrgao]],1,SEARCH(" -",diego2[[#This Row],[dadosBasicos.orgaoJulgador.nomeOrgao]])-1)</f>
        <v>vara de família e juizado da infância e juventude</v>
      </c>
    </row>
    <row r="11126" spans="1:5" hidden="1" x14ac:dyDescent="0.25">
      <c r="A11126" s="4" t="s">
        <v>10832</v>
      </c>
      <c r="B11126" s="4" t="s">
        <v>14214</v>
      </c>
      <c r="C11126" s="4" t="s">
        <v>14189</v>
      </c>
      <c r="D11126" s="4" t="e">
        <f>VLOOKUP(UPPER(diego2[[#This Row],[texto]]),CNJ_Competencias!A:A,1,FALSE)</f>
        <v>#N/A</v>
      </c>
      <c r="E11126" s="4" t="str">
        <f>MID(diego2[[#This Row],[dadosBasicos.orgaoJulgador.nomeOrgao]],1,SEARCH(" -",diego2[[#This Row],[dadosBasicos.orgaoJulgador.nomeOrgao]])-1)</f>
        <v>vara adjunta do jec</v>
      </c>
    </row>
    <row r="11127" spans="1:5" hidden="1" x14ac:dyDescent="0.25">
      <c r="A11127" s="4" t="s">
        <v>1460</v>
      </c>
      <c r="B11127" s="4" t="s">
        <v>14214</v>
      </c>
      <c r="C11127" s="4" t="s">
        <v>14192</v>
      </c>
      <c r="D11127" s="4" t="e">
        <f>VLOOKUP(UPPER(diego2[[#This Row],[texto]]),CNJ_Competencias!A:A,1,FALSE)</f>
        <v>#N/A</v>
      </c>
      <c r="E11127" s="4" t="str">
        <f>MID(diego2[[#This Row],[dadosBasicos.orgaoJulgador.nomeOrgao]],1,SEARCH(" -",diego2[[#This Row],[dadosBasicos.orgaoJulgador.nomeOrgao]])-1)</f>
        <v>10ª câmara cível</v>
      </c>
    </row>
    <row r="11128" spans="1:5" hidden="1" x14ac:dyDescent="0.25">
      <c r="A11128" s="4" t="s">
        <v>5323</v>
      </c>
      <c r="B11128" s="4" t="s">
        <v>14214</v>
      </c>
      <c r="C11128" s="4" t="s">
        <v>14191</v>
      </c>
      <c r="D11128" s="4" t="e">
        <f>VLOOKUP(UPPER(diego2[[#This Row],[texto]]),CNJ_Competencias!A:A,1,FALSE)</f>
        <v>#N/A</v>
      </c>
      <c r="E11128" s="4" t="str">
        <f>MID(diego2[[#This Row],[dadosBasicos.orgaoJulgador.nomeOrgao]],1,SEARCH(" -",diego2[[#This Row],[dadosBasicos.orgaoJulgador.nomeOrgao]])-1)</f>
        <v xml:space="preserve">3ª vara cível </v>
      </c>
    </row>
    <row r="11129" spans="1:5" hidden="1" x14ac:dyDescent="0.25">
      <c r="A11129" s="4" t="s">
        <v>11467</v>
      </c>
      <c r="B11129" s="4" t="s">
        <v>14214</v>
      </c>
      <c r="C11129" s="4" t="s">
        <v>14191</v>
      </c>
      <c r="D11129" s="4" t="e">
        <f>VLOOKUP(UPPER(diego2[[#This Row],[texto]]),CNJ_Competencias!A:A,1,FALSE)</f>
        <v>#N/A</v>
      </c>
      <c r="E11129" s="4" t="str">
        <f>MID(diego2[[#This Row],[dadosBasicos.orgaoJulgador.nomeOrgao]],1,SEARCH(" -",diego2[[#This Row],[dadosBasicos.orgaoJulgador.nomeOrgao]])-1)</f>
        <v>vara de família</v>
      </c>
    </row>
    <row r="11130" spans="1:5" hidden="1" x14ac:dyDescent="0.25">
      <c r="A11130" s="4" t="s">
        <v>10875</v>
      </c>
      <c r="B11130" s="4" t="s">
        <v>14214</v>
      </c>
      <c r="C11130" s="4" t="s">
        <v>14189</v>
      </c>
      <c r="D11130" s="4" t="e">
        <f>VLOOKUP(UPPER(diego2[[#This Row],[texto]]),CNJ_Competencias!A:A,1,FALSE)</f>
        <v>#N/A</v>
      </c>
      <c r="E11130" s="4" t="str">
        <f>MID(diego2[[#This Row],[dadosBasicos.orgaoJulgador.nomeOrgao]],1,SEARCH(" -",diego2[[#This Row],[dadosBasicos.orgaoJulgador.nomeOrgao]])-1)</f>
        <v>vara adjunta do jec</v>
      </c>
    </row>
    <row r="11131" spans="1:5" hidden="1" x14ac:dyDescent="0.25">
      <c r="A11131" s="4" t="s">
        <v>6424</v>
      </c>
      <c r="B11131" s="4" t="s">
        <v>14214</v>
      </c>
      <c r="C11131" s="4" t="s">
        <v>14192</v>
      </c>
      <c r="D11131" s="4" t="e">
        <f>VLOOKUP(UPPER(diego2[[#This Row],[texto]]),CNJ_Competencias!A:A,1,FALSE)</f>
        <v>#N/A</v>
      </c>
      <c r="E11131" s="4" t="str">
        <f>MID(diego2[[#This Row],[dadosBasicos.orgaoJulgador.nomeOrgao]],1,SEARCH(" -",diego2[[#This Row],[dadosBasicos.orgaoJulgador.nomeOrgao]])-1)</f>
        <v>6ª  câmara cível</v>
      </c>
    </row>
    <row r="11132" spans="1:5" hidden="1" x14ac:dyDescent="0.25">
      <c r="A11132" s="4" t="s">
        <v>1964</v>
      </c>
      <c r="B11132" s="4" t="s">
        <v>14214</v>
      </c>
      <c r="C11132" s="4" t="s">
        <v>14192</v>
      </c>
      <c r="D11132" s="4" t="e">
        <f>VLOOKUP(UPPER(diego2[[#This Row],[texto]]),CNJ_Competencias!A:A,1,FALSE)</f>
        <v>#N/A</v>
      </c>
      <c r="E11132" s="4" t="str">
        <f>MID(diego2[[#This Row],[dadosBasicos.orgaoJulgador.nomeOrgao]],1,SEARCH(" -",diego2[[#This Row],[dadosBasicos.orgaoJulgador.nomeOrgao]])-1)</f>
        <v>19ª câmara cível</v>
      </c>
    </row>
    <row r="11133" spans="1:5" hidden="1" x14ac:dyDescent="0.25">
      <c r="A11133" s="4" t="s">
        <v>1931</v>
      </c>
      <c r="B11133" s="4" t="s">
        <v>14214</v>
      </c>
      <c r="C11133" s="4" t="s">
        <v>14192</v>
      </c>
      <c r="D11133" s="4" t="e">
        <f>VLOOKUP(UPPER(diego2[[#This Row],[texto]]),CNJ_Competencias!A:A,1,FALSE)</f>
        <v>#N/A</v>
      </c>
      <c r="E11133" s="4" t="str">
        <f>MID(diego2[[#This Row],[dadosBasicos.orgaoJulgador.nomeOrgao]],1,SEARCH(" -",diego2[[#This Row],[dadosBasicos.orgaoJulgador.nomeOrgao]])-1)</f>
        <v>18ª câmara cível</v>
      </c>
    </row>
    <row r="11134" spans="1:5" hidden="1" x14ac:dyDescent="0.25">
      <c r="A11134" s="4" t="s">
        <v>10874</v>
      </c>
      <c r="B11134" s="4" t="s">
        <v>14214</v>
      </c>
      <c r="C11134" s="4" t="s">
        <v>14189</v>
      </c>
      <c r="D11134" s="4" t="e">
        <f>VLOOKUP(UPPER(diego2[[#This Row],[texto]]),CNJ_Competencias!A:A,1,FALSE)</f>
        <v>#N/A</v>
      </c>
      <c r="E11134" s="4" t="str">
        <f>MID(diego2[[#This Row],[dadosBasicos.orgaoJulgador.nomeOrgao]],1,SEARCH(" -",diego2[[#This Row],[dadosBasicos.orgaoJulgador.nomeOrgao]])-1)</f>
        <v>vara adjunta do jec</v>
      </c>
    </row>
    <row r="11135" spans="1:5" hidden="1" x14ac:dyDescent="0.25">
      <c r="A11135" s="4" t="s">
        <v>1987</v>
      </c>
      <c r="B11135" s="4" t="s">
        <v>14214</v>
      </c>
      <c r="C11135" s="4" t="s">
        <v>14192</v>
      </c>
      <c r="D11135" s="4" t="e">
        <f>VLOOKUP(UPPER(diego2[[#This Row],[texto]]),CNJ_Competencias!A:A,1,FALSE)</f>
        <v>#N/A</v>
      </c>
      <c r="E11135" s="4" t="str">
        <f>MID(diego2[[#This Row],[dadosBasicos.orgaoJulgador.nomeOrgao]],1,SEARCH(" -",diego2[[#This Row],[dadosBasicos.orgaoJulgador.nomeOrgao]])-1)</f>
        <v>1ª câmara cível</v>
      </c>
    </row>
    <row r="11136" spans="1:5" hidden="1" x14ac:dyDescent="0.25">
      <c r="A11136" s="4" t="s">
        <v>1751</v>
      </c>
      <c r="B11136" s="4" t="s">
        <v>14214</v>
      </c>
      <c r="C11136" s="4" t="s">
        <v>14192</v>
      </c>
      <c r="D11136" s="4" t="e">
        <f>VLOOKUP(UPPER(diego2[[#This Row],[texto]]),CNJ_Competencias!A:A,1,FALSE)</f>
        <v>#N/A</v>
      </c>
      <c r="E11136" s="4" t="str">
        <f>MID(diego2[[#This Row],[dadosBasicos.orgaoJulgador.nomeOrgao]],1,SEARCH(" -",diego2[[#This Row],[dadosBasicos.orgaoJulgador.nomeOrgao]])-1)</f>
        <v>14ª câmara cível</v>
      </c>
    </row>
    <row r="11137" spans="1:5" x14ac:dyDescent="0.25">
      <c r="A11137" s="4" t="s">
        <v>3656</v>
      </c>
      <c r="B11137" s="4" t="s">
        <v>14214</v>
      </c>
      <c r="C11137" s="4" t="s">
        <v>14191</v>
      </c>
      <c r="D11137" s="4" t="e">
        <f>VLOOKUP(UPPER(diego2[[#This Row],[texto]]),CNJ_Competencias!A:A,1,FALSE)</f>
        <v>#N/A</v>
      </c>
      <c r="E11137" s="4" t="str">
        <f>MID(diego2[[#This Row],[dadosBasicos.orgaoJulgador.nomeOrgao]],1,SEARCH(" -",diego2[[#This Row],[dadosBasicos.orgaoJulgador.nomeOrgao]])-1)</f>
        <v>20ª vara cível e de ações especiais da fazenda pública do foro central</v>
      </c>
    </row>
    <row r="11138" spans="1:5" x14ac:dyDescent="0.25">
      <c r="A11138" s="4" t="s">
        <v>7592</v>
      </c>
      <c r="B11138" s="4" t="s">
        <v>14214</v>
      </c>
      <c r="C11138" s="4" t="s">
        <v>14191</v>
      </c>
      <c r="D11138" s="4" t="e">
        <f>VLOOKUP(UPPER(diego2[[#This Row],[texto]]),CNJ_Competencias!A:A,1,FALSE)</f>
        <v>#N/A</v>
      </c>
      <c r="E11138" s="4" t="str">
        <f>MID(diego2[[#This Row],[dadosBasicos.orgaoJulgador.nomeOrgao]],1,SEARCH(" -",diego2[[#This Row],[dadosBasicos.orgaoJulgador.nomeOrgao]])-1)</f>
        <v>execução fiscal municipal</v>
      </c>
    </row>
    <row r="11139" spans="1:5" hidden="1" x14ac:dyDescent="0.25">
      <c r="A11139" s="4" t="s">
        <v>10877</v>
      </c>
      <c r="B11139" s="4" t="s">
        <v>14214</v>
      </c>
      <c r="C11139" s="4" t="s">
        <v>14189</v>
      </c>
      <c r="D11139" s="4" t="e">
        <f>VLOOKUP(UPPER(diego2[[#This Row],[texto]]),CNJ_Competencias!A:A,1,FALSE)</f>
        <v>#N/A</v>
      </c>
      <c r="E11139" s="4" t="str">
        <f>MID(diego2[[#This Row],[dadosBasicos.orgaoJulgador.nomeOrgao]],1,SEARCH(" -",diego2[[#This Row],[dadosBasicos.orgaoJulgador.nomeOrgao]])-1)</f>
        <v>vara adjunta do jec</v>
      </c>
    </row>
    <row r="11140" spans="1:5" hidden="1" x14ac:dyDescent="0.25">
      <c r="A11140" s="4" t="s">
        <v>10799</v>
      </c>
      <c r="B11140" s="4" t="s">
        <v>14214</v>
      </c>
      <c r="C11140" s="4" t="s">
        <v>14189</v>
      </c>
      <c r="D11140" s="4" t="e">
        <f>VLOOKUP(UPPER(diego2[[#This Row],[texto]]),CNJ_Competencias!A:A,1,FALSE)</f>
        <v>#N/A</v>
      </c>
      <c r="E11140" s="4" t="str">
        <f>MID(diego2[[#This Row],[dadosBasicos.orgaoJulgador.nomeOrgao]],1,SEARCH(" -",diego2[[#This Row],[dadosBasicos.orgaoJulgador.nomeOrgao]])-1)</f>
        <v>vara adjunta do jec</v>
      </c>
    </row>
    <row r="11141" spans="1:5" x14ac:dyDescent="0.25">
      <c r="A11141" s="4" t="s">
        <v>7594</v>
      </c>
      <c r="B11141" s="4" t="s">
        <v>14214</v>
      </c>
      <c r="C11141" s="4" t="s">
        <v>14191</v>
      </c>
      <c r="D11141" s="4" t="e">
        <f>VLOOKUP(UPPER(diego2[[#This Row],[texto]]),CNJ_Competencias!A:A,1,FALSE)</f>
        <v>#N/A</v>
      </c>
      <c r="E11141" s="4" t="str">
        <f>MID(diego2[[#This Row],[dadosBasicos.orgaoJulgador.nomeOrgao]],1,SEARCH(" -",diego2[[#This Row],[dadosBasicos.orgaoJulgador.nomeOrgao]])-1)</f>
        <v>execução fiscal municipal</v>
      </c>
    </row>
    <row r="11142" spans="1:5" hidden="1" x14ac:dyDescent="0.25">
      <c r="A11142" s="4" t="s">
        <v>11623</v>
      </c>
      <c r="B11142" s="4" t="s">
        <v>14214</v>
      </c>
      <c r="C11142" s="4" t="s">
        <v>14189</v>
      </c>
      <c r="D11142" s="4" t="e">
        <f>VLOOKUP(UPPER(diego2[[#This Row],[texto]]),CNJ_Competencias!A:A,1,FALSE)</f>
        <v>#N/A</v>
      </c>
      <c r="E11142" s="4" t="str">
        <f>MID(diego2[[#This Row],[dadosBasicos.orgaoJulgador.nomeOrgao]],1,SEARCH(" -",diego2[[#This Row],[dadosBasicos.orgaoJulgador.nomeOrgao]])-1)</f>
        <v>vara do jec</v>
      </c>
    </row>
    <row r="11143" spans="1:5" hidden="1" x14ac:dyDescent="0.25">
      <c r="A11143" s="4" t="s">
        <v>7265</v>
      </c>
      <c r="B11143" s="4" t="s">
        <v>14214</v>
      </c>
      <c r="C11143" s="4" t="s">
        <v>14191</v>
      </c>
      <c r="D11143" s="4" t="e">
        <f>VLOOKUP(UPPER(diego2[[#This Row],[texto]]),CNJ_Competencias!A:A,1,FALSE)</f>
        <v>#N/A</v>
      </c>
      <c r="E11143" s="4" t="str">
        <f>MID(diego2[[#This Row],[dadosBasicos.orgaoJulgador.nomeOrgao]],1,SEARCH(" -",diego2[[#This Row],[dadosBasicos.orgaoJulgador.nomeOrgao]])-1)</f>
        <v>centro judiciário de solução de conflitos e cidadania</v>
      </c>
    </row>
    <row r="11144" spans="1:5" hidden="1" x14ac:dyDescent="0.25">
      <c r="A11144" s="4" t="s">
        <v>10866</v>
      </c>
      <c r="B11144" s="4" t="s">
        <v>14214</v>
      </c>
      <c r="C11144" s="4" t="s">
        <v>14189</v>
      </c>
      <c r="D11144" s="4" t="e">
        <f>VLOOKUP(UPPER(diego2[[#This Row],[texto]]),CNJ_Competencias!A:A,1,FALSE)</f>
        <v>#N/A</v>
      </c>
      <c r="E11144" s="4" t="str">
        <f>MID(diego2[[#This Row],[dadosBasicos.orgaoJulgador.nomeOrgao]],1,SEARCH(" -",diego2[[#This Row],[dadosBasicos.orgaoJulgador.nomeOrgao]])-1)</f>
        <v>vara adjunta do jec</v>
      </c>
    </row>
    <row r="11145" spans="1:5" hidden="1" x14ac:dyDescent="0.25">
      <c r="A11145" s="4" t="s">
        <v>10819</v>
      </c>
      <c r="B11145" s="4" t="s">
        <v>14214</v>
      </c>
      <c r="C11145" s="4" t="s">
        <v>14189</v>
      </c>
      <c r="D11145" s="4" t="e">
        <f>VLOOKUP(UPPER(diego2[[#This Row],[texto]]),CNJ_Competencias!A:A,1,FALSE)</f>
        <v>#N/A</v>
      </c>
      <c r="E11145" s="4" t="str">
        <f>MID(diego2[[#This Row],[dadosBasicos.orgaoJulgador.nomeOrgao]],1,SEARCH(" -",diego2[[#This Row],[dadosBasicos.orgaoJulgador.nomeOrgao]])-1)</f>
        <v>vara adjunta do jec</v>
      </c>
    </row>
    <row r="11146" spans="1:5" hidden="1" x14ac:dyDescent="0.25">
      <c r="A11146" s="4" t="s">
        <v>7261</v>
      </c>
      <c r="B11146" s="4" t="s">
        <v>14214</v>
      </c>
      <c r="C11146" s="4" t="s">
        <v>14191</v>
      </c>
      <c r="D11146" s="4" t="e">
        <f>VLOOKUP(UPPER(diego2[[#This Row],[texto]]),CNJ_Competencias!A:A,1,FALSE)</f>
        <v>#N/A</v>
      </c>
      <c r="E11146" s="4" t="str">
        <f>MID(diego2[[#This Row],[dadosBasicos.orgaoJulgador.nomeOrgao]],1,SEARCH(" -",diego2[[#This Row],[dadosBasicos.orgaoJulgador.nomeOrgao]])-1)</f>
        <v>centro judiciário de solução de conflitos e cidadania</v>
      </c>
    </row>
    <row r="11147" spans="1:5" hidden="1" x14ac:dyDescent="0.25">
      <c r="A11147" s="4" t="s">
        <v>8455</v>
      </c>
      <c r="B11147" s="4" t="s">
        <v>14214</v>
      </c>
      <c r="C11147" s="4" t="s">
        <v>14191</v>
      </c>
      <c r="D11147" s="4" t="e">
        <f>VLOOKUP(UPPER(diego2[[#This Row],[texto]]),CNJ_Competencias!A:A,1,FALSE)</f>
        <v>#N/A</v>
      </c>
      <c r="E11147" s="4" t="str">
        <f>MID(diego2[[#This Row],[dadosBasicos.orgaoJulgador.nomeOrgao]],1,SEARCH(" -",diego2[[#This Row],[dadosBasicos.orgaoJulgador.nomeOrgao]])-1)</f>
        <v>juizado da violência doméstica</v>
      </c>
    </row>
    <row r="11148" spans="1:5" hidden="1" x14ac:dyDescent="0.25">
      <c r="A11148" s="4" t="s">
        <v>1832</v>
      </c>
      <c r="B11148" s="4" t="s">
        <v>14214</v>
      </c>
      <c r="C11148" s="4" t="s">
        <v>14189</v>
      </c>
      <c r="D11148" s="4" t="e">
        <f>VLOOKUP(UPPER(diego2[[#This Row],[texto]]),CNJ_Competencias!A:A,1,FALSE)</f>
        <v>#N/A</v>
      </c>
      <c r="E11148" s="4" t="str">
        <f>MID(diego2[[#This Row],[dadosBasicos.orgaoJulgador.nomeOrgao]],1,SEARCH(" -",diego2[[#This Row],[dadosBasicos.orgaoJulgador.nomeOrgao]])-1)</f>
        <v>15ª vara criminal do foro central</v>
      </c>
    </row>
    <row r="11149" spans="1:5" hidden="1" x14ac:dyDescent="0.25">
      <c r="A11149" s="4" t="s">
        <v>3912</v>
      </c>
      <c r="B11149" s="4" t="s">
        <v>14214</v>
      </c>
      <c r="C11149" s="4" t="s">
        <v>14189</v>
      </c>
      <c r="D11149" s="4" t="e">
        <f>VLOOKUP(UPPER(diego2[[#This Row],[texto]]),CNJ_Competencias!A:A,1,FALSE)</f>
        <v>#N/A</v>
      </c>
      <c r="E11149" s="4" t="str">
        <f>MID(diego2[[#This Row],[dadosBasicos.orgaoJulgador.nomeOrgao]],1,SEARCH(" -",diego2[[#This Row],[dadosBasicos.orgaoJulgador.nomeOrgao]])-1)</f>
        <v>2ª vara</v>
      </c>
    </row>
    <row r="11150" spans="1:5" hidden="1" x14ac:dyDescent="0.25">
      <c r="A11150" s="4" t="s">
        <v>10968</v>
      </c>
      <c r="B11150" s="4" t="s">
        <v>14214</v>
      </c>
      <c r="C11150" s="4" t="s">
        <v>14191</v>
      </c>
      <c r="D11150" s="4" t="e">
        <f>VLOOKUP(UPPER(diego2[[#This Row],[texto]]),CNJ_Competencias!A:A,1,FALSE)</f>
        <v>#N/A</v>
      </c>
      <c r="E11150" s="4" t="str">
        <f>MID(diego2[[#This Row],[dadosBasicos.orgaoJulgador.nomeOrgao]],1,SEARCH(" -",diego2[[#This Row],[dadosBasicos.orgaoJulgador.nomeOrgao]])-1)</f>
        <v>vara criminal</v>
      </c>
    </row>
    <row r="11151" spans="1:5" hidden="1" x14ac:dyDescent="0.25">
      <c r="A11151" s="4" t="s">
        <v>4344</v>
      </c>
      <c r="B11151" s="4" t="s">
        <v>14214</v>
      </c>
      <c r="C11151" s="4" t="s">
        <v>14189</v>
      </c>
      <c r="D11151" s="4" t="e">
        <f>VLOOKUP(UPPER(diego2[[#This Row],[texto]]),CNJ_Competencias!A:A,1,FALSE)</f>
        <v>#N/A</v>
      </c>
      <c r="E11151" s="4" t="str">
        <f>MID(diego2[[#This Row],[dadosBasicos.orgaoJulgador.nomeOrgao]],1,SEARCH(" -",diego2[[#This Row],[dadosBasicos.orgaoJulgador.nomeOrgao]])-1)</f>
        <v>2ª vara criminal</v>
      </c>
    </row>
    <row r="11152" spans="1:5" hidden="1" x14ac:dyDescent="0.25">
      <c r="A11152" s="4" t="s">
        <v>3163</v>
      </c>
      <c r="B11152" s="4" t="s">
        <v>14214</v>
      </c>
      <c r="C11152" s="4" t="s">
        <v>14189</v>
      </c>
      <c r="D11152" s="4" t="e">
        <f>VLOOKUP(UPPER(diego2[[#This Row],[texto]]),CNJ_Competencias!A:A,1,FALSE)</f>
        <v>#N/A</v>
      </c>
      <c r="E11152" s="4" t="str">
        <f>MID(diego2[[#This Row],[dadosBasicos.orgaoJulgador.nomeOrgao]],1,SEARCH(" -",diego2[[#This Row],[dadosBasicos.orgaoJulgador.nomeOrgao]])-1)</f>
        <v>1ª vara judicial</v>
      </c>
    </row>
    <row r="11153" spans="1:5" hidden="1" x14ac:dyDescent="0.25">
      <c r="A11153" s="4" t="s">
        <v>10982</v>
      </c>
      <c r="B11153" s="4" t="s">
        <v>14214</v>
      </c>
      <c r="C11153" s="4" t="s">
        <v>14191</v>
      </c>
      <c r="D11153" s="4" t="e">
        <f>VLOOKUP(UPPER(diego2[[#This Row],[texto]]),CNJ_Competencias!A:A,1,FALSE)</f>
        <v>#N/A</v>
      </c>
      <c r="E11153" s="4" t="str">
        <f>MID(diego2[[#This Row],[dadosBasicos.orgaoJulgador.nomeOrgao]],1,SEARCH(" -",diego2[[#This Row],[dadosBasicos.orgaoJulgador.nomeOrgao]])-1)</f>
        <v>vara criminal</v>
      </c>
    </row>
    <row r="11154" spans="1:5" hidden="1" x14ac:dyDescent="0.25">
      <c r="A11154" s="4" t="s">
        <v>2154</v>
      </c>
      <c r="B11154" s="4" t="s">
        <v>14214</v>
      </c>
      <c r="C11154" s="4" t="s">
        <v>14189</v>
      </c>
      <c r="D11154" s="4" t="e">
        <f>VLOOKUP(UPPER(diego2[[#This Row],[texto]]),CNJ_Competencias!A:A,1,FALSE)</f>
        <v>#N/A</v>
      </c>
      <c r="E11154" s="4" t="str">
        <f>MID(diego2[[#This Row],[dadosBasicos.orgaoJulgador.nomeOrgao]],1,SEARCH(" -",diego2[[#This Row],[dadosBasicos.orgaoJulgador.nomeOrgao]])-1)</f>
        <v>1ª vara</v>
      </c>
    </row>
    <row r="11155" spans="1:5" hidden="1" x14ac:dyDescent="0.25">
      <c r="A11155" s="4" t="s">
        <v>11137</v>
      </c>
      <c r="B11155" s="4" t="s">
        <v>14214</v>
      </c>
      <c r="C11155" s="4" t="s">
        <v>14191</v>
      </c>
      <c r="D11155" s="4" t="e">
        <f>VLOOKUP(UPPER(diego2[[#This Row],[texto]]),CNJ_Competencias!A:A,1,FALSE)</f>
        <v>#N/A</v>
      </c>
      <c r="E11155" s="4" t="str">
        <f>MID(diego2[[#This Row],[dadosBasicos.orgaoJulgador.nomeOrgao]],1,SEARCH(" -",diego2[[#This Row],[dadosBasicos.orgaoJulgador.nomeOrgao]])-1)</f>
        <v>vara criminal e jecrime do foro regional 4º distrito</v>
      </c>
    </row>
    <row r="11156" spans="1:5" hidden="1" x14ac:dyDescent="0.25">
      <c r="A11156" s="4" t="s">
        <v>11850</v>
      </c>
      <c r="B11156" s="4" t="s">
        <v>14214</v>
      </c>
      <c r="C11156" s="4" t="s">
        <v>14189</v>
      </c>
      <c r="D11156" s="4" t="e">
        <f>VLOOKUP(UPPER(diego2[[#This Row],[texto]]),CNJ_Competencias!A:A,1,FALSE)</f>
        <v>#N/A</v>
      </c>
      <c r="E11156" s="4" t="str">
        <f>MID(diego2[[#This Row],[dadosBasicos.orgaoJulgador.nomeOrgao]],1,SEARCH(" -",diego2[[#This Row],[dadosBasicos.orgaoJulgador.nomeOrgao]])-1)</f>
        <v>vara judicial</v>
      </c>
    </row>
    <row r="11157" spans="1:5" hidden="1" x14ac:dyDescent="0.25">
      <c r="A11157" s="4" t="s">
        <v>11900</v>
      </c>
      <c r="B11157" s="4" t="s">
        <v>14214</v>
      </c>
      <c r="C11157" s="4" t="s">
        <v>14189</v>
      </c>
      <c r="D11157" s="4" t="e">
        <f>VLOOKUP(UPPER(diego2[[#This Row],[texto]]),CNJ_Competencias!A:A,1,FALSE)</f>
        <v>#N/A</v>
      </c>
      <c r="E11157" s="4" t="str">
        <f>MID(diego2[[#This Row],[dadosBasicos.orgaoJulgador.nomeOrgao]],1,SEARCH(" -",diego2[[#This Row],[dadosBasicos.orgaoJulgador.nomeOrgao]])-1)</f>
        <v>vara judicial</v>
      </c>
    </row>
    <row r="11158" spans="1:5" hidden="1" x14ac:dyDescent="0.25">
      <c r="A11158" s="4" t="s">
        <v>4370</v>
      </c>
      <c r="B11158" s="4" t="s">
        <v>14214</v>
      </c>
      <c r="C11158" s="4" t="s">
        <v>14189</v>
      </c>
      <c r="D11158" s="4" t="e">
        <f>VLOOKUP(UPPER(diego2[[#This Row],[texto]]),CNJ_Competencias!A:A,1,FALSE)</f>
        <v>#N/A</v>
      </c>
      <c r="E11158" s="4" t="str">
        <f>MID(diego2[[#This Row],[dadosBasicos.orgaoJulgador.nomeOrgao]],1,SEARCH(" -",diego2[[#This Row],[dadosBasicos.orgaoJulgador.nomeOrgao]])-1)</f>
        <v>2ª vara criminal</v>
      </c>
    </row>
    <row r="11159" spans="1:5" hidden="1" x14ac:dyDescent="0.25">
      <c r="A11159" s="4" t="s">
        <v>3814</v>
      </c>
      <c r="B11159" s="4" t="s">
        <v>14214</v>
      </c>
      <c r="C11159" s="4" t="s">
        <v>14192</v>
      </c>
      <c r="D11159" s="4" t="e">
        <f>VLOOKUP(UPPER(diego2[[#This Row],[texto]]),CNJ_Competencias!A:A,1,FALSE)</f>
        <v>#N/A</v>
      </c>
      <c r="E11159" s="4" t="str">
        <f>MID(diego2[[#This Row],[dadosBasicos.orgaoJulgador.nomeOrgao]],1,SEARCH(" -",diego2[[#This Row],[dadosBasicos.orgaoJulgador.nomeOrgao]])-1)</f>
        <v>2ª câmara criminal</v>
      </c>
    </row>
    <row r="11160" spans="1:5" hidden="1" x14ac:dyDescent="0.25">
      <c r="A11160" s="4" t="s">
        <v>2210</v>
      </c>
      <c r="B11160" s="4" t="s">
        <v>14214</v>
      </c>
      <c r="C11160" s="4" t="s">
        <v>14189</v>
      </c>
      <c r="D11160" s="4" t="e">
        <f>VLOOKUP(UPPER(diego2[[#This Row],[texto]]),CNJ_Competencias!A:A,1,FALSE)</f>
        <v>#N/A</v>
      </c>
      <c r="E11160" s="4" t="str">
        <f>MID(diego2[[#This Row],[dadosBasicos.orgaoJulgador.nomeOrgao]],1,SEARCH(" -",diego2[[#This Row],[dadosBasicos.orgaoJulgador.nomeOrgao]])-1)</f>
        <v>1ª vara cível</v>
      </c>
    </row>
    <row r="11161" spans="1:5" hidden="1" x14ac:dyDescent="0.25">
      <c r="A11161" s="4" t="s">
        <v>2599</v>
      </c>
      <c r="B11161" s="4" t="s">
        <v>14214</v>
      </c>
      <c r="C11161" s="4" t="s">
        <v>14189</v>
      </c>
      <c r="D11161" s="4" t="e">
        <f>VLOOKUP(UPPER(diego2[[#This Row],[texto]]),CNJ_Competencias!A:A,1,FALSE)</f>
        <v>#N/A</v>
      </c>
      <c r="E11161" s="4" t="str">
        <f>MID(diego2[[#This Row],[dadosBasicos.orgaoJulgador.nomeOrgao]],1,SEARCH(" -",diego2[[#This Row],[dadosBasicos.orgaoJulgador.nomeOrgao]])-1)</f>
        <v>1ª vara criminal</v>
      </c>
    </row>
    <row r="11162" spans="1:5" hidden="1" x14ac:dyDescent="0.25">
      <c r="A11162" s="4" t="s">
        <v>3915</v>
      </c>
      <c r="B11162" s="4" t="s">
        <v>14214</v>
      </c>
      <c r="C11162" s="4" t="s">
        <v>14189</v>
      </c>
      <c r="D11162" s="4" t="e">
        <f>VLOOKUP(UPPER(diego2[[#This Row],[texto]]),CNJ_Competencias!A:A,1,FALSE)</f>
        <v>#N/A</v>
      </c>
      <c r="E11162" s="4" t="str">
        <f>MID(diego2[[#This Row],[dadosBasicos.orgaoJulgador.nomeOrgao]],1,SEARCH(" -",diego2[[#This Row],[dadosBasicos.orgaoJulgador.nomeOrgao]])-1)</f>
        <v>2ª vara</v>
      </c>
    </row>
    <row r="11163" spans="1:5" hidden="1" x14ac:dyDescent="0.25">
      <c r="A11163" s="4" t="s">
        <v>11820</v>
      </c>
      <c r="B11163" s="4" t="s">
        <v>14214</v>
      </c>
      <c r="C11163" s="4" t="s">
        <v>14189</v>
      </c>
      <c r="D11163" s="4" t="e">
        <f>VLOOKUP(UPPER(diego2[[#This Row],[texto]]),CNJ_Competencias!A:A,1,FALSE)</f>
        <v>#N/A</v>
      </c>
      <c r="E11163" s="4" t="str">
        <f>MID(diego2[[#This Row],[dadosBasicos.orgaoJulgador.nomeOrgao]],1,SEARCH(" -",diego2[[#This Row],[dadosBasicos.orgaoJulgador.nomeOrgao]])-1)</f>
        <v>vara judicial</v>
      </c>
    </row>
    <row r="11164" spans="1:5" hidden="1" x14ac:dyDescent="0.25">
      <c r="A11164" s="4" t="s">
        <v>11816</v>
      </c>
      <c r="B11164" s="4" t="s">
        <v>14214</v>
      </c>
      <c r="C11164" s="4" t="s">
        <v>14189</v>
      </c>
      <c r="D11164" s="4" t="e">
        <f>VLOOKUP(UPPER(diego2[[#This Row],[texto]]),CNJ_Competencias!A:A,1,FALSE)</f>
        <v>#N/A</v>
      </c>
      <c r="E11164" s="4" t="str">
        <f>MID(diego2[[#This Row],[dadosBasicos.orgaoJulgador.nomeOrgao]],1,SEARCH(" -",diego2[[#This Row],[dadosBasicos.orgaoJulgador.nomeOrgao]])-1)</f>
        <v>vara judicial</v>
      </c>
    </row>
    <row r="11165" spans="1:5" hidden="1" x14ac:dyDescent="0.25">
      <c r="A11165" s="4" t="s">
        <v>8454</v>
      </c>
      <c r="B11165" s="4" t="s">
        <v>14214</v>
      </c>
      <c r="C11165" s="4" t="s">
        <v>14191</v>
      </c>
      <c r="D11165" s="4" t="e">
        <f>VLOOKUP(UPPER(diego2[[#This Row],[texto]]),CNJ_Competencias!A:A,1,FALSE)</f>
        <v>#N/A</v>
      </c>
      <c r="E11165" s="4" t="str">
        <f>MID(diego2[[#This Row],[dadosBasicos.orgaoJulgador.nomeOrgao]],1,SEARCH(" -",diego2[[#This Row],[dadosBasicos.orgaoJulgador.nomeOrgao]])-1)</f>
        <v>juizado da violência doméstica</v>
      </c>
    </row>
    <row r="11166" spans="1:5" hidden="1" x14ac:dyDescent="0.25">
      <c r="A11166" s="4" t="s">
        <v>11899</v>
      </c>
      <c r="B11166" s="4" t="s">
        <v>14214</v>
      </c>
      <c r="C11166" s="4" t="s">
        <v>14189</v>
      </c>
      <c r="D11166" s="4" t="e">
        <f>VLOOKUP(UPPER(diego2[[#This Row],[texto]]),CNJ_Competencias!A:A,1,FALSE)</f>
        <v>#N/A</v>
      </c>
      <c r="E11166" s="4" t="str">
        <f>MID(diego2[[#This Row],[dadosBasicos.orgaoJulgador.nomeOrgao]],1,SEARCH(" -",diego2[[#This Row],[dadosBasicos.orgaoJulgador.nomeOrgao]])-1)</f>
        <v>vara judicial</v>
      </c>
    </row>
    <row r="11167" spans="1:5" hidden="1" x14ac:dyDescent="0.25">
      <c r="A11167" s="4" t="s">
        <v>11848</v>
      </c>
      <c r="B11167" s="4" t="s">
        <v>14214</v>
      </c>
      <c r="C11167" s="4" t="s">
        <v>14189</v>
      </c>
      <c r="D11167" s="4" t="e">
        <f>VLOOKUP(UPPER(diego2[[#This Row],[texto]]),CNJ_Competencias!A:A,1,FALSE)</f>
        <v>#N/A</v>
      </c>
      <c r="E11167" s="4" t="str">
        <f>MID(diego2[[#This Row],[dadosBasicos.orgaoJulgador.nomeOrgao]],1,SEARCH(" -",diego2[[#This Row],[dadosBasicos.orgaoJulgador.nomeOrgao]])-1)</f>
        <v>vara judicial</v>
      </c>
    </row>
    <row r="11168" spans="1:5" hidden="1" x14ac:dyDescent="0.25">
      <c r="A11168" s="4" t="s">
        <v>4853</v>
      </c>
      <c r="B11168" s="4" t="s">
        <v>14214</v>
      </c>
      <c r="C11168" s="4" t="s">
        <v>14189</v>
      </c>
      <c r="D11168" s="4" t="e">
        <f>VLOOKUP(UPPER(diego2[[#This Row],[texto]]),CNJ_Competencias!A:A,1,FALSE)</f>
        <v>#N/A</v>
      </c>
      <c r="E11168" s="4" t="str">
        <f>MID(diego2[[#This Row],[dadosBasicos.orgaoJulgador.nomeOrgao]],1,SEARCH(" -",diego2[[#This Row],[dadosBasicos.orgaoJulgador.nomeOrgao]])-1)</f>
        <v>2ª vara judicial</v>
      </c>
    </row>
    <row r="11169" spans="1:5" hidden="1" x14ac:dyDescent="0.25">
      <c r="A11169" s="4" t="s">
        <v>4839</v>
      </c>
      <c r="B11169" s="4" t="s">
        <v>14214</v>
      </c>
      <c r="C11169" s="4" t="s">
        <v>14189</v>
      </c>
      <c r="D11169" s="4" t="e">
        <f>VLOOKUP(UPPER(diego2[[#This Row],[texto]]),CNJ_Competencias!A:A,1,FALSE)</f>
        <v>#N/A</v>
      </c>
      <c r="E11169" s="4" t="str">
        <f>MID(diego2[[#This Row],[dadosBasicos.orgaoJulgador.nomeOrgao]],1,SEARCH(" -",diego2[[#This Row],[dadosBasicos.orgaoJulgador.nomeOrgao]])-1)</f>
        <v>2ª vara judicial</v>
      </c>
    </row>
    <row r="11170" spans="1:5" hidden="1" x14ac:dyDescent="0.25">
      <c r="A11170" s="4" t="s">
        <v>11887</v>
      </c>
      <c r="B11170" s="4" t="s">
        <v>14214</v>
      </c>
      <c r="C11170" s="4" t="s">
        <v>14189</v>
      </c>
      <c r="D11170" s="4" t="e">
        <f>VLOOKUP(UPPER(diego2[[#This Row],[texto]]),CNJ_Competencias!A:A,1,FALSE)</f>
        <v>#N/A</v>
      </c>
      <c r="E11170" s="4" t="str">
        <f>MID(diego2[[#This Row],[dadosBasicos.orgaoJulgador.nomeOrgao]],1,SEARCH(" -",diego2[[#This Row],[dadosBasicos.orgaoJulgador.nomeOrgao]])-1)</f>
        <v>vara judicial</v>
      </c>
    </row>
    <row r="11171" spans="1:5" hidden="1" x14ac:dyDescent="0.25">
      <c r="A11171" s="4" t="s">
        <v>5311</v>
      </c>
      <c r="B11171" s="4" t="s">
        <v>14214</v>
      </c>
      <c r="C11171" s="4" t="s">
        <v>14189</v>
      </c>
      <c r="D11171" s="4" t="e">
        <f>VLOOKUP(UPPER(diego2[[#This Row],[texto]]),CNJ_Competencias!A:A,1,FALSE)</f>
        <v>#N/A</v>
      </c>
      <c r="E11171" s="4" t="str">
        <f>MID(diego2[[#This Row],[dadosBasicos.orgaoJulgador.nomeOrgao]],1,SEARCH(" -",diego2[[#This Row],[dadosBasicos.orgaoJulgador.nomeOrgao]])-1)</f>
        <v>3ª vara</v>
      </c>
    </row>
    <row r="11172" spans="1:5" hidden="1" x14ac:dyDescent="0.25">
      <c r="A11172" s="4" t="s">
        <v>8453</v>
      </c>
      <c r="B11172" s="4" t="s">
        <v>14214</v>
      </c>
      <c r="C11172" s="4" t="s">
        <v>14191</v>
      </c>
      <c r="D11172" s="4" t="e">
        <f>VLOOKUP(UPPER(diego2[[#This Row],[texto]]),CNJ_Competencias!A:A,1,FALSE)</f>
        <v>#N/A</v>
      </c>
      <c r="E11172" s="4" t="str">
        <f>MID(diego2[[#This Row],[dadosBasicos.orgaoJulgador.nomeOrgao]],1,SEARCH(" -",diego2[[#This Row],[dadosBasicos.orgaoJulgador.nomeOrgao]])-1)</f>
        <v>juizado da violência doméstica</v>
      </c>
    </row>
    <row r="11173" spans="1:5" hidden="1" x14ac:dyDescent="0.25">
      <c r="A11173" s="4" t="s">
        <v>4843</v>
      </c>
      <c r="B11173" s="4" t="s">
        <v>14214</v>
      </c>
      <c r="C11173" s="4" t="s">
        <v>14189</v>
      </c>
      <c r="D11173" s="4" t="e">
        <f>VLOOKUP(UPPER(diego2[[#This Row],[texto]]),CNJ_Competencias!A:A,1,FALSE)</f>
        <v>#N/A</v>
      </c>
      <c r="E11173" s="4" t="str">
        <f>MID(diego2[[#This Row],[dadosBasicos.orgaoJulgador.nomeOrgao]],1,SEARCH(" -",diego2[[#This Row],[dadosBasicos.orgaoJulgador.nomeOrgao]])-1)</f>
        <v>2ª vara judicial</v>
      </c>
    </row>
    <row r="11174" spans="1:5" hidden="1" x14ac:dyDescent="0.25">
      <c r="A11174" s="4" t="s">
        <v>4332</v>
      </c>
      <c r="B11174" s="4" t="s">
        <v>14214</v>
      </c>
      <c r="C11174" s="4" t="s">
        <v>14189</v>
      </c>
      <c r="D11174" s="4" t="e">
        <f>VLOOKUP(UPPER(diego2[[#This Row],[texto]]),CNJ_Competencias!A:A,1,FALSE)</f>
        <v>#N/A</v>
      </c>
      <c r="E11174" s="4" t="str">
        <f>MID(diego2[[#This Row],[dadosBasicos.orgaoJulgador.nomeOrgao]],1,SEARCH(" -",diego2[[#This Row],[dadosBasicos.orgaoJulgador.nomeOrgao]])-1)</f>
        <v>2ª vara criminal</v>
      </c>
    </row>
    <row r="11175" spans="1:5" hidden="1" x14ac:dyDescent="0.25">
      <c r="A11175" s="4" t="s">
        <v>3918</v>
      </c>
      <c r="B11175" s="4" t="s">
        <v>14214</v>
      </c>
      <c r="C11175" s="4" t="s">
        <v>14189</v>
      </c>
      <c r="D11175" s="4" t="e">
        <f>VLOOKUP(UPPER(diego2[[#This Row],[texto]]),CNJ_Competencias!A:A,1,FALSE)</f>
        <v>#N/A</v>
      </c>
      <c r="E11175" s="4" t="str">
        <f>MID(diego2[[#This Row],[dadosBasicos.orgaoJulgador.nomeOrgao]],1,SEARCH(" -",diego2[[#This Row],[dadosBasicos.orgaoJulgador.nomeOrgao]])-1)</f>
        <v>2ª vara</v>
      </c>
    </row>
    <row r="11176" spans="1:5" hidden="1" x14ac:dyDescent="0.25">
      <c r="A11176" s="4" t="s">
        <v>2037</v>
      </c>
      <c r="B11176" s="4" t="s">
        <v>14214</v>
      </c>
      <c r="C11176" s="4" t="s">
        <v>14193</v>
      </c>
      <c r="D11176" s="4" t="e">
        <f>VLOOKUP(UPPER(diego2[[#This Row],[texto]]),CNJ_Competencias!A:A,1,FALSE)</f>
        <v>#N/A</v>
      </c>
      <c r="E11176" s="4" t="str">
        <f>MID(diego2[[#This Row],[dadosBasicos.orgaoJulgador.nomeOrgao]],1,SEARCH(" -",diego2[[#This Row],[dadosBasicos.orgaoJulgador.nomeOrgao]])-1)</f>
        <v>1ª turma recursal da fazenda pública</v>
      </c>
    </row>
    <row r="11177" spans="1:5" hidden="1" x14ac:dyDescent="0.25">
      <c r="A11177" s="4" t="s">
        <v>3851</v>
      </c>
      <c r="B11177" s="4" t="s">
        <v>14214</v>
      </c>
      <c r="C11177" s="4" t="s">
        <v>14193</v>
      </c>
      <c r="D11177" s="4" t="e">
        <f>VLOOKUP(UPPER(diego2[[#This Row],[texto]]),CNJ_Competencias!A:A,1,FALSE)</f>
        <v>#N/A</v>
      </c>
      <c r="E11177" s="4" t="str">
        <f>MID(diego2[[#This Row],[dadosBasicos.orgaoJulgador.nomeOrgao]],1,SEARCH(" -",diego2[[#This Row],[dadosBasicos.orgaoJulgador.nomeOrgao]])-1)</f>
        <v>2ª turma recursal da fazenda pública</v>
      </c>
    </row>
    <row r="11178" spans="1:5" hidden="1" x14ac:dyDescent="0.25">
      <c r="A11178" s="4" t="s">
        <v>2036</v>
      </c>
      <c r="B11178" s="4" t="s">
        <v>14214</v>
      </c>
      <c r="C11178" s="4" t="s">
        <v>14193</v>
      </c>
      <c r="D11178" s="4" t="e">
        <f>VLOOKUP(UPPER(diego2[[#This Row],[texto]]),CNJ_Competencias!A:A,1,FALSE)</f>
        <v>#N/A</v>
      </c>
      <c r="E11178" s="4" t="str">
        <f>MID(diego2[[#This Row],[dadosBasicos.orgaoJulgador.nomeOrgao]],1,SEARCH(" -",diego2[[#This Row],[dadosBasicos.orgaoJulgador.nomeOrgao]])-1)</f>
        <v>1ª turma recursal cível</v>
      </c>
    </row>
    <row r="11179" spans="1:5" hidden="1" x14ac:dyDescent="0.25">
      <c r="A11179" s="4" t="s">
        <v>5293</v>
      </c>
      <c r="B11179" s="4" t="s">
        <v>14214</v>
      </c>
      <c r="C11179" s="4" t="s">
        <v>14193</v>
      </c>
      <c r="D11179" s="4" t="e">
        <f>VLOOKUP(UPPER(diego2[[#This Row],[texto]]),CNJ_Competencias!A:A,1,FALSE)</f>
        <v>#N/A</v>
      </c>
      <c r="E11179" s="4" t="str">
        <f>MID(diego2[[#This Row],[dadosBasicos.orgaoJulgador.nomeOrgao]],1,SEARCH(" -",diego2[[#This Row],[dadosBasicos.orgaoJulgador.nomeOrgao]])-1)</f>
        <v>3ª turma recursal cível</v>
      </c>
    </row>
    <row r="11180" spans="1:5" hidden="1" x14ac:dyDescent="0.25">
      <c r="A11180" s="4" t="s">
        <v>6703</v>
      </c>
      <c r="B11180" s="4" t="s">
        <v>14214</v>
      </c>
      <c r="C11180" s="4" t="s">
        <v>14192</v>
      </c>
      <c r="D11180" s="4" t="e">
        <f>VLOOKUP(UPPER(diego2[[#This Row],[texto]]),CNJ_Competencias!A:A,1,FALSE)</f>
        <v>#N/A</v>
      </c>
      <c r="E11180" s="4" t="str">
        <f>MID(diego2[[#This Row],[dadosBasicos.orgaoJulgador.nomeOrgao]],1,SEARCH(" -",diego2[[#This Row],[dadosBasicos.orgaoJulgador.nomeOrgao]])-1)</f>
        <v>8ª câmara cível</v>
      </c>
    </row>
    <row r="11181" spans="1:5" hidden="1" x14ac:dyDescent="0.25">
      <c r="A11181" s="4" t="s">
        <v>1552</v>
      </c>
      <c r="B11181" s="4" t="s">
        <v>14214</v>
      </c>
      <c r="C11181" s="4" t="s">
        <v>14192</v>
      </c>
      <c r="D11181" s="4" t="e">
        <f>VLOOKUP(UPPER(diego2[[#This Row],[texto]]),CNJ_Competencias!A:A,1,FALSE)</f>
        <v>#N/A</v>
      </c>
      <c r="E11181" s="4" t="str">
        <f>MID(diego2[[#This Row],[dadosBasicos.orgaoJulgador.nomeOrgao]],1,SEARCH(" -",diego2[[#This Row],[dadosBasicos.orgaoJulgador.nomeOrgao]])-1)</f>
        <v>11ª câmara cível</v>
      </c>
    </row>
    <row r="11182" spans="1:5" hidden="1" x14ac:dyDescent="0.25">
      <c r="A11182" s="4" t="s">
        <v>8986</v>
      </c>
      <c r="B11182" s="4" t="s">
        <v>14214</v>
      </c>
      <c r="C11182" s="4" t="s">
        <v>14189</v>
      </c>
      <c r="D11182" s="4" t="e">
        <f>VLOOKUP(UPPER(diego2[[#This Row],[texto]]),CNJ_Competencias!A:A,1,FALSE)</f>
        <v>#N/A</v>
      </c>
      <c r="E11182" s="4" t="str">
        <f>MID(diego2[[#This Row],[dadosBasicos.orgaoJulgador.nomeOrgao]],1,SEARCH(" -",diego2[[#This Row],[dadosBasicos.orgaoJulgador.nomeOrgao]])-1)</f>
        <v>juizado especial da fazenda pública</v>
      </c>
    </row>
    <row r="11183" spans="1:5" hidden="1" x14ac:dyDescent="0.25">
      <c r="A11183" s="4" t="s">
        <v>6554</v>
      </c>
      <c r="B11183" s="4" t="s">
        <v>14214</v>
      </c>
      <c r="C11183" s="4" t="s">
        <v>14192</v>
      </c>
      <c r="D11183" s="4" t="e">
        <f>VLOOKUP(UPPER(diego2[[#This Row],[texto]]),CNJ_Competencias!A:A,1,FALSE)</f>
        <v>#N/A</v>
      </c>
      <c r="E11183" s="4" t="str">
        <f>MID(diego2[[#This Row],[dadosBasicos.orgaoJulgador.nomeOrgao]],1,SEARCH(" -",diego2[[#This Row],[dadosBasicos.orgaoJulgador.nomeOrgao]])-1)</f>
        <v>6º grupo cível</v>
      </c>
    </row>
    <row r="11184" spans="1:5" hidden="1" x14ac:dyDescent="0.25">
      <c r="A11184" s="4" t="s">
        <v>10787</v>
      </c>
      <c r="B11184" s="4" t="s">
        <v>14214</v>
      </c>
      <c r="C11184" s="4" t="s">
        <v>14191</v>
      </c>
      <c r="D11184" s="4" t="e">
        <f>VLOOKUP(UPPER(diego2[[#This Row],[texto]]),CNJ_Competencias!A:A,1,FALSE)</f>
        <v>#N/A</v>
      </c>
      <c r="E11184" s="4" t="str">
        <f>MID(diego2[[#This Row],[dadosBasicos.orgaoJulgador.nomeOrgao]],1,SEARCH(" -",diego2[[#This Row],[dadosBasicos.orgaoJulgador.nomeOrgao]])-1)</f>
        <v>vara adjunta da direção do foro</v>
      </c>
    </row>
    <row r="11185" spans="1:5" hidden="1" x14ac:dyDescent="0.25">
      <c r="A11185" s="4" t="s">
        <v>6585</v>
      </c>
      <c r="B11185" s="4" t="s">
        <v>14214</v>
      </c>
      <c r="C11185" s="4" t="s">
        <v>14192</v>
      </c>
      <c r="D11185" s="4" t="e">
        <f>VLOOKUP(UPPER(diego2[[#This Row],[texto]]),CNJ_Competencias!A:A,1,FALSE)</f>
        <v>#N/A</v>
      </c>
      <c r="E11185" s="4" t="str">
        <f>MID(diego2[[#This Row],[dadosBasicos.orgaoJulgador.nomeOrgao]],1,SEARCH(" -",diego2[[#This Row],[dadosBasicos.orgaoJulgador.nomeOrgao]])-1)</f>
        <v>7ª câmara cível</v>
      </c>
    </row>
    <row r="11186" spans="1:5" hidden="1" x14ac:dyDescent="0.25">
      <c r="A11186" s="4" t="s">
        <v>10828</v>
      </c>
      <c r="B11186" s="4" t="s">
        <v>14214</v>
      </c>
      <c r="C11186" s="4" t="s">
        <v>14189</v>
      </c>
      <c r="D11186" s="4" t="e">
        <f>VLOOKUP(UPPER(diego2[[#This Row],[texto]]),CNJ_Competencias!A:A,1,FALSE)</f>
        <v>#N/A</v>
      </c>
      <c r="E11186" s="4" t="str">
        <f>MID(diego2[[#This Row],[dadosBasicos.orgaoJulgador.nomeOrgao]],1,SEARCH(" -",diego2[[#This Row],[dadosBasicos.orgaoJulgador.nomeOrgao]])-1)</f>
        <v>vara adjunta do jec</v>
      </c>
    </row>
    <row r="11187" spans="1:5" hidden="1" x14ac:dyDescent="0.25">
      <c r="A11187" s="4" t="s">
        <v>10486</v>
      </c>
      <c r="B11187" s="4" t="s">
        <v>14214</v>
      </c>
      <c r="C11187" s="4" t="s">
        <v>14193</v>
      </c>
      <c r="D11187" s="4" t="e">
        <f>VLOOKUP(UPPER(diego2[[#This Row],[texto]]),CNJ_Competencias!A:A,1,FALSE)</f>
        <v>#N/A</v>
      </c>
      <c r="E11187" s="4" t="str">
        <f>MID(diego2[[#This Row],[dadosBasicos.orgaoJulgador.nomeOrgao]],1,SEARCH(" -",diego2[[#This Row],[dadosBasicos.orgaoJulgador.nomeOrgao]])-1)</f>
        <v>turmas recursais da fazenda pública reunidas</v>
      </c>
    </row>
    <row r="11188" spans="1:5" hidden="1" x14ac:dyDescent="0.25">
      <c r="A11188" s="4" t="s">
        <v>10485</v>
      </c>
      <c r="B11188" s="4" t="s">
        <v>14214</v>
      </c>
      <c r="C11188" s="4" t="s">
        <v>14193</v>
      </c>
      <c r="D11188" s="4" t="e">
        <f>VLOOKUP(UPPER(diego2[[#This Row],[texto]]),CNJ_Competencias!A:A,1,FALSE)</f>
        <v>#N/A</v>
      </c>
      <c r="E11188" s="4" t="str">
        <f>MID(diego2[[#This Row],[dadosBasicos.orgaoJulgador.nomeOrgao]],1,SEARCH(" -",diego2[[#This Row],[dadosBasicos.orgaoJulgador.nomeOrgao]])-1)</f>
        <v>turmas recursais cíveis reunidas</v>
      </c>
    </row>
    <row r="11189" spans="1:5" hidden="1" x14ac:dyDescent="0.25">
      <c r="A11189" s="4" t="s">
        <v>5884</v>
      </c>
      <c r="B11189" s="4" t="s">
        <v>14214</v>
      </c>
      <c r="C11189" s="4" t="s">
        <v>14193</v>
      </c>
      <c r="D11189" s="4" t="e">
        <f>VLOOKUP(UPPER(diego2[[#This Row],[texto]]),CNJ_Competencias!A:A,1,FALSE)</f>
        <v>#N/A</v>
      </c>
      <c r="E11189" s="4" t="str">
        <f>MID(diego2[[#This Row],[dadosBasicos.orgaoJulgador.nomeOrgao]],1,SEARCH(" -",diego2[[#This Row],[dadosBasicos.orgaoJulgador.nomeOrgao]])-1)</f>
        <v>4ª turma recursal cível</v>
      </c>
    </row>
    <row r="11190" spans="1:5" hidden="1" x14ac:dyDescent="0.25">
      <c r="A11190" s="4" t="s">
        <v>3837</v>
      </c>
      <c r="B11190" s="4" t="s">
        <v>14214</v>
      </c>
      <c r="C11190" s="4" t="s">
        <v>14192</v>
      </c>
      <c r="D11190" s="4" t="e">
        <f>VLOOKUP(UPPER(diego2[[#This Row],[texto]]),CNJ_Competencias!A:A,1,FALSE)</f>
        <v>#N/A</v>
      </c>
      <c r="E11190" s="4" t="str">
        <f>MID(diego2[[#This Row],[dadosBasicos.orgaoJulgador.nomeOrgao]],1,SEARCH(" -",diego2[[#This Row],[dadosBasicos.orgaoJulgador.nomeOrgao]])-1)</f>
        <v>2ª turma cível</v>
      </c>
    </row>
    <row r="11191" spans="1:5" hidden="1" x14ac:dyDescent="0.25">
      <c r="A11191" s="4" t="s">
        <v>9032</v>
      </c>
      <c r="B11191" s="4" t="s">
        <v>14214</v>
      </c>
      <c r="C11191" s="4" t="s">
        <v>14189</v>
      </c>
      <c r="D11191" s="4" t="e">
        <f>VLOOKUP(UPPER(diego2[[#This Row],[texto]]),CNJ_Competencias!A:A,1,FALSE)</f>
        <v>#N/A</v>
      </c>
      <c r="E11191" s="4" t="str">
        <f>MID(diego2[[#This Row],[dadosBasicos.orgaoJulgador.nomeOrgao]],1,SEARCH(" -",diego2[[#This Row],[dadosBasicos.orgaoJulgador.nomeOrgao]])-1)</f>
        <v>juizado especial da fazenda pública</v>
      </c>
    </row>
    <row r="11192" spans="1:5" hidden="1" x14ac:dyDescent="0.25">
      <c r="A11192" s="4" t="s">
        <v>8417</v>
      </c>
      <c r="B11192" s="4" t="s">
        <v>14214</v>
      </c>
      <c r="C11192" s="4" t="s">
        <v>14189</v>
      </c>
      <c r="D11192" s="4" t="e">
        <f>VLOOKUP(UPPER(diego2[[#This Row],[texto]]),CNJ_Competencias!A:A,1,FALSE)</f>
        <v>#N/A</v>
      </c>
      <c r="E11192" s="4" t="str">
        <f>MID(diego2[[#This Row],[dadosBasicos.orgaoJulgador.nomeOrgao]],1,SEARCH(" -",diego2[[#This Row],[dadosBasicos.orgaoJulgador.nomeOrgao]])-1)</f>
        <v>jefp adjunto à 11ª vara da fazenda pública</v>
      </c>
    </row>
    <row r="11193" spans="1:5" hidden="1" x14ac:dyDescent="0.25">
      <c r="A11193" s="4" t="s">
        <v>9035</v>
      </c>
      <c r="B11193" s="4" t="s">
        <v>14214</v>
      </c>
      <c r="C11193" s="4" t="s">
        <v>14189</v>
      </c>
      <c r="D11193" s="4" t="e">
        <f>VLOOKUP(UPPER(diego2[[#This Row],[texto]]),CNJ_Competencias!A:A,1,FALSE)</f>
        <v>#N/A</v>
      </c>
      <c r="E11193" s="4" t="str">
        <f>MID(diego2[[#This Row],[dadosBasicos.orgaoJulgador.nomeOrgao]],1,SEARCH(" -",diego2[[#This Row],[dadosBasicos.orgaoJulgador.nomeOrgao]])-1)</f>
        <v>juizado especial da fazenda pública adjunto</v>
      </c>
    </row>
    <row r="11194" spans="1:5" hidden="1" x14ac:dyDescent="0.25">
      <c r="A11194" s="4" t="s">
        <v>8975</v>
      </c>
      <c r="B11194" s="4" t="s">
        <v>14214</v>
      </c>
      <c r="C11194" s="4" t="s">
        <v>14189</v>
      </c>
      <c r="D11194" s="4" t="e">
        <f>VLOOKUP(UPPER(diego2[[#This Row],[texto]]),CNJ_Competencias!A:A,1,FALSE)</f>
        <v>#N/A</v>
      </c>
      <c r="E11194" s="4" t="str">
        <f>MID(diego2[[#This Row],[dadosBasicos.orgaoJulgador.nomeOrgao]],1,SEARCH(" -",diego2[[#This Row],[dadosBasicos.orgaoJulgador.nomeOrgao]])-1)</f>
        <v>juizado especial da fazenda pública</v>
      </c>
    </row>
    <row r="11195" spans="1:5" hidden="1" x14ac:dyDescent="0.25">
      <c r="A11195" s="4" t="s">
        <v>10761</v>
      </c>
      <c r="B11195" s="4" t="s">
        <v>14214</v>
      </c>
      <c r="C11195" s="4" t="s">
        <v>14191</v>
      </c>
      <c r="D11195" s="4" t="e">
        <f>VLOOKUP(UPPER(diego2[[#This Row],[texto]]),CNJ_Competencias!A:A,1,FALSE)</f>
        <v>#N/A</v>
      </c>
      <c r="E11195" s="4" t="str">
        <f>MID(diego2[[#This Row],[dadosBasicos.orgaoJulgador.nomeOrgao]],1,SEARCH(" -",diego2[[#This Row],[dadosBasicos.orgaoJulgador.nomeOrgao]])-1)</f>
        <v>vara adj. da direção do foro da comarca de gravataí</v>
      </c>
    </row>
    <row r="11196" spans="1:5" hidden="1" x14ac:dyDescent="0.25">
      <c r="A11196" s="4" t="s">
        <v>9043</v>
      </c>
      <c r="B11196" s="4" t="s">
        <v>14214</v>
      </c>
      <c r="C11196" s="4" t="s">
        <v>14189</v>
      </c>
      <c r="D11196" s="4" t="e">
        <f>VLOOKUP(UPPER(diego2[[#This Row],[texto]]),CNJ_Competencias!A:A,1,FALSE)</f>
        <v>#N/A</v>
      </c>
      <c r="E11196" s="4" t="str">
        <f>MID(diego2[[#This Row],[dadosBasicos.orgaoJulgador.nomeOrgao]],1,SEARCH(" -",diego2[[#This Row],[dadosBasicos.orgaoJulgador.nomeOrgao]])-1)</f>
        <v>juizado especial da fazenda pública adjunto</v>
      </c>
    </row>
    <row r="11197" spans="1:5" hidden="1" x14ac:dyDescent="0.25">
      <c r="A11197" s="4" t="s">
        <v>11771</v>
      </c>
      <c r="B11197" s="4" t="s">
        <v>14214</v>
      </c>
      <c r="C11197" s="4" t="s">
        <v>14191</v>
      </c>
      <c r="D11197" s="4" t="e">
        <f>VLOOKUP(UPPER(diego2[[#This Row],[texto]]),CNJ_Competencias!A:A,1,FALSE)</f>
        <v>#N/A</v>
      </c>
      <c r="E11197" s="4" t="str">
        <f>MID(diego2[[#This Row],[dadosBasicos.orgaoJulgador.nomeOrgao]],1,SEARCH(" -",diego2[[#This Row],[dadosBasicos.orgaoJulgador.nomeOrgao]])-1)</f>
        <v>vara dos registros públicos  da comarca de porto alegre</v>
      </c>
    </row>
    <row r="11198" spans="1:5" hidden="1" x14ac:dyDescent="0.25">
      <c r="A11198" s="4" t="s">
        <v>8929</v>
      </c>
      <c r="B11198" s="4" t="s">
        <v>14214</v>
      </c>
      <c r="C11198" s="4" t="s">
        <v>14189</v>
      </c>
      <c r="D11198" s="4" t="e">
        <f>VLOOKUP(UPPER(diego2[[#This Row],[texto]]),CNJ_Competencias!A:A,1,FALSE)</f>
        <v>#N/A</v>
      </c>
      <c r="E11198" s="4" t="str">
        <f>MID(diego2[[#This Row],[dadosBasicos.orgaoJulgador.nomeOrgao]],1,SEARCH(" -",diego2[[#This Row],[dadosBasicos.orgaoJulgador.nomeOrgao]])-1)</f>
        <v>juizado especial da fazenda pública</v>
      </c>
    </row>
    <row r="11199" spans="1:5" hidden="1" x14ac:dyDescent="0.25">
      <c r="A11199" s="4" t="s">
        <v>11220</v>
      </c>
      <c r="B11199" s="4" t="s">
        <v>14214</v>
      </c>
      <c r="C11199" s="4" t="s">
        <v>14191</v>
      </c>
      <c r="D11199" s="4" t="e">
        <f>VLOOKUP(UPPER(diego2[[#This Row],[texto]]),CNJ_Competencias!A:A,1,FALSE)</f>
        <v>#N/A</v>
      </c>
      <c r="E11199" s="4" t="str">
        <f>MID(diego2[[#This Row],[dadosBasicos.orgaoJulgador.nomeOrgao]],1,SEARCH(" -",diego2[[#This Row],[dadosBasicos.orgaoJulgador.nomeOrgao]])-1)</f>
        <v>vara da direção do foro da comarca de rio grande</v>
      </c>
    </row>
    <row r="11200" spans="1:5" hidden="1" x14ac:dyDescent="0.25">
      <c r="A11200" s="4" t="s">
        <v>8025</v>
      </c>
      <c r="B11200" s="4" t="s">
        <v>14214</v>
      </c>
      <c r="C11200" s="4" t="s">
        <v>14192</v>
      </c>
      <c r="D11200" s="4" t="e">
        <f>VLOOKUP(UPPER(diego2[[#This Row],[texto]]),CNJ_Competencias!A:A,1,FALSE)</f>
        <v>#N/A</v>
      </c>
      <c r="E11200" s="4" t="str">
        <f>MID(diego2[[#This Row],[dadosBasicos.orgaoJulgador.nomeOrgao]],1,SEARCH(" -",diego2[[#This Row],[dadosBasicos.orgaoJulgador.nomeOrgao]])-1)</f>
        <v>gab. desa. maria isabel de azevedo souza</v>
      </c>
    </row>
    <row r="11201" spans="1:5" hidden="1" x14ac:dyDescent="0.25">
      <c r="A11201" s="4" t="s">
        <v>9007</v>
      </c>
      <c r="B11201" s="4" t="s">
        <v>14214</v>
      </c>
      <c r="C11201" s="4" t="s">
        <v>14189</v>
      </c>
      <c r="D11201" s="4" t="e">
        <f>VLOOKUP(UPPER(diego2[[#This Row],[texto]]),CNJ_Competencias!A:A,1,FALSE)</f>
        <v>#N/A</v>
      </c>
      <c r="E11201" s="4" t="str">
        <f>MID(diego2[[#This Row],[dadosBasicos.orgaoJulgador.nomeOrgao]],1,SEARCH(" -",diego2[[#This Row],[dadosBasicos.orgaoJulgador.nomeOrgao]])-1)</f>
        <v>juizado especial da fazenda pública</v>
      </c>
    </row>
    <row r="11202" spans="1:5" hidden="1" x14ac:dyDescent="0.25">
      <c r="A11202" s="4" t="s">
        <v>8990</v>
      </c>
      <c r="B11202" s="4" t="s">
        <v>14214</v>
      </c>
      <c r="C11202" s="4" t="s">
        <v>14189</v>
      </c>
      <c r="D11202" s="4" t="e">
        <f>VLOOKUP(UPPER(diego2[[#This Row],[texto]]),CNJ_Competencias!A:A,1,FALSE)</f>
        <v>#N/A</v>
      </c>
      <c r="E11202" s="4" t="str">
        <f>MID(diego2[[#This Row],[dadosBasicos.orgaoJulgador.nomeOrgao]],1,SEARCH(" -",diego2[[#This Row],[dadosBasicos.orgaoJulgador.nomeOrgao]])-1)</f>
        <v>juizado especial da fazenda pública</v>
      </c>
    </row>
    <row r="11203" spans="1:5" hidden="1" x14ac:dyDescent="0.25">
      <c r="A11203" s="4" t="s">
        <v>11955</v>
      </c>
      <c r="B11203" s="4" t="s">
        <v>14214</v>
      </c>
      <c r="C11203" s="4" t="s">
        <v>14189</v>
      </c>
      <c r="D11203" s="4" t="e">
        <f>VLOOKUP(UPPER(diego2[[#This Row],[texto]]),CNJ_Competencias!A:A,1,FALSE)</f>
        <v>#N/A</v>
      </c>
      <c r="E11203" s="4" t="str">
        <f>MID(diego2[[#This Row],[dadosBasicos.orgaoJulgador.nomeOrgao]],1,SEARCH(" -",diego2[[#This Row],[dadosBasicos.orgaoJulgador.nomeOrgao]])-1)</f>
        <v>vara judicial da comarca de são josé do norte</v>
      </c>
    </row>
    <row r="11204" spans="1:5" hidden="1" x14ac:dyDescent="0.25">
      <c r="A11204" s="4" t="s">
        <v>5663</v>
      </c>
      <c r="B11204" s="4" t="s">
        <v>14214</v>
      </c>
      <c r="C11204" s="4" t="s">
        <v>14191</v>
      </c>
      <c r="D11204" s="4" t="e">
        <f>VLOOKUP(UPPER(diego2[[#This Row],[texto]]),CNJ_Competencias!A:A,1,FALSE)</f>
        <v>#N/A</v>
      </c>
      <c r="E11204" s="4" t="str">
        <f>MID(diego2[[#This Row],[dadosBasicos.orgaoJulgador.nomeOrgao]],1,SEARCH(" -",diego2[[#This Row],[dadosBasicos.orgaoJulgador.nomeOrgao]])-1)</f>
        <v>3ª vara de sucessões e precatórias do foro central da comarca de porto alegre</v>
      </c>
    </row>
    <row r="11205" spans="1:5" hidden="1" x14ac:dyDescent="0.25">
      <c r="A11205" s="4" t="s">
        <v>8995</v>
      </c>
      <c r="B11205" s="4" t="s">
        <v>14214</v>
      </c>
      <c r="C11205" s="4" t="s">
        <v>14189</v>
      </c>
      <c r="D11205" s="4" t="e">
        <f>VLOOKUP(UPPER(diego2[[#This Row],[texto]]),CNJ_Competencias!A:A,1,FALSE)</f>
        <v>#N/A</v>
      </c>
      <c r="E11205" s="4" t="str">
        <f>MID(diego2[[#This Row],[dadosBasicos.orgaoJulgador.nomeOrgao]],1,SEARCH(" -",diego2[[#This Row],[dadosBasicos.orgaoJulgador.nomeOrgao]])-1)</f>
        <v>juizado especial da fazenda pública</v>
      </c>
    </row>
    <row r="11206" spans="1:5" hidden="1" x14ac:dyDescent="0.25">
      <c r="A11206" s="4" t="s">
        <v>7878</v>
      </c>
      <c r="B11206" s="4" t="s">
        <v>14214</v>
      </c>
      <c r="C11206" s="4" t="s">
        <v>14192</v>
      </c>
      <c r="D11206" s="4" t="e">
        <f>VLOOKUP(UPPER(diego2[[#This Row],[texto]]),CNJ_Competencias!A:A,1,FALSE)</f>
        <v>#N/A</v>
      </c>
      <c r="E11206" s="4" t="str">
        <f>MID(diego2[[#This Row],[dadosBasicos.orgaoJulgador.nomeOrgao]],1,SEARCH(" -",diego2[[#This Row],[dadosBasicos.orgaoJulgador.nomeOrgao]])-1)</f>
        <v xml:space="preserve">gab. des. eduardo kraemer </v>
      </c>
    </row>
    <row r="11207" spans="1:5" hidden="1" x14ac:dyDescent="0.25">
      <c r="A11207" s="4" t="s">
        <v>8985</v>
      </c>
      <c r="B11207" s="4" t="s">
        <v>14214</v>
      </c>
      <c r="C11207" s="4" t="s">
        <v>14189</v>
      </c>
      <c r="D11207" s="4" t="e">
        <f>VLOOKUP(UPPER(diego2[[#This Row],[texto]]),CNJ_Competencias!A:A,1,FALSE)</f>
        <v>#N/A</v>
      </c>
      <c r="E11207" s="4" t="str">
        <f>MID(diego2[[#This Row],[dadosBasicos.orgaoJulgador.nomeOrgao]],1,SEARCH(" -",diego2[[#This Row],[dadosBasicos.orgaoJulgador.nomeOrgao]])-1)</f>
        <v>juizado especial da fazenda pública</v>
      </c>
    </row>
    <row r="11208" spans="1:5" hidden="1" x14ac:dyDescent="0.25">
      <c r="A11208" s="4" t="s">
        <v>8988</v>
      </c>
      <c r="B11208" s="4" t="s">
        <v>14214</v>
      </c>
      <c r="C11208" s="4" t="s">
        <v>14189</v>
      </c>
      <c r="D11208" s="4" t="e">
        <f>VLOOKUP(UPPER(diego2[[#This Row],[texto]]),CNJ_Competencias!A:A,1,FALSE)</f>
        <v>#N/A</v>
      </c>
      <c r="E11208" s="4" t="str">
        <f>MID(diego2[[#This Row],[dadosBasicos.orgaoJulgador.nomeOrgao]],1,SEARCH(" -",diego2[[#This Row],[dadosBasicos.orgaoJulgador.nomeOrgao]])-1)</f>
        <v>juizado especial da fazenda pública</v>
      </c>
    </row>
    <row r="11209" spans="1:5" hidden="1" x14ac:dyDescent="0.25">
      <c r="A11209" s="4" t="s">
        <v>8994</v>
      </c>
      <c r="B11209" s="4" t="s">
        <v>14214</v>
      </c>
      <c r="C11209" s="4" t="s">
        <v>14189</v>
      </c>
      <c r="D11209" s="4" t="e">
        <f>VLOOKUP(UPPER(diego2[[#This Row],[texto]]),CNJ_Competencias!A:A,1,FALSE)</f>
        <v>#N/A</v>
      </c>
      <c r="E11209" s="4" t="str">
        <f>MID(diego2[[#This Row],[dadosBasicos.orgaoJulgador.nomeOrgao]],1,SEARCH(" -",diego2[[#This Row],[dadosBasicos.orgaoJulgador.nomeOrgao]])-1)</f>
        <v>juizado especial da fazenda pública</v>
      </c>
    </row>
    <row r="11210" spans="1:5" hidden="1" x14ac:dyDescent="0.25">
      <c r="A11210" s="4" t="s">
        <v>11840</v>
      </c>
      <c r="B11210" s="4" t="s">
        <v>14214</v>
      </c>
      <c r="C11210" s="4" t="s">
        <v>14189</v>
      </c>
      <c r="D11210" s="4" t="e">
        <f>VLOOKUP(UPPER(diego2[[#This Row],[texto]]),CNJ_Competencias!A:A,1,FALSE)</f>
        <v>#N/A</v>
      </c>
      <c r="E11210" s="4" t="str">
        <f>MID(diego2[[#This Row],[dadosBasicos.orgaoJulgador.nomeOrgao]],1,SEARCH(" -",diego2[[#This Row],[dadosBasicos.orgaoJulgador.nomeOrgao]])-1)</f>
        <v>vara judicial  da comarca de carlos barbosa</v>
      </c>
    </row>
    <row r="11211" spans="1:5" hidden="1" x14ac:dyDescent="0.25">
      <c r="A11211" s="4" t="s">
        <v>10771</v>
      </c>
      <c r="B11211" s="4" t="s">
        <v>14214</v>
      </c>
      <c r="C11211" s="4" t="s">
        <v>14191</v>
      </c>
      <c r="D11211" s="4" t="e">
        <f>VLOOKUP(UPPER(diego2[[#This Row],[texto]]),CNJ_Competencias!A:A,1,FALSE)</f>
        <v>#N/A</v>
      </c>
      <c r="E11211" s="4" t="str">
        <f>MID(diego2[[#This Row],[dadosBasicos.orgaoJulgador.nomeOrgao]],1,SEARCH(" -",diego2[[#This Row],[dadosBasicos.orgaoJulgador.nomeOrgao]])-1)</f>
        <v>vara adj. da direção do foro da comarca de são francisco de paula</v>
      </c>
    </row>
    <row r="11212" spans="1:5" hidden="1" x14ac:dyDescent="0.25">
      <c r="A11212" s="4" t="s">
        <v>9008</v>
      </c>
      <c r="B11212" s="4" t="s">
        <v>14214</v>
      </c>
      <c r="C11212" s="4" t="s">
        <v>14189</v>
      </c>
      <c r="D11212" s="4" t="e">
        <f>VLOOKUP(UPPER(diego2[[#This Row],[texto]]),CNJ_Competencias!A:A,1,FALSE)</f>
        <v>#N/A</v>
      </c>
      <c r="E11212" s="4" t="str">
        <f>MID(diego2[[#This Row],[dadosBasicos.orgaoJulgador.nomeOrgao]],1,SEARCH(" -",diego2[[#This Row],[dadosBasicos.orgaoJulgador.nomeOrgao]])-1)</f>
        <v>juizado especial da fazenda pública</v>
      </c>
    </row>
    <row r="11213" spans="1:5" hidden="1" x14ac:dyDescent="0.25">
      <c r="A11213" s="4" t="s">
        <v>8954</v>
      </c>
      <c r="B11213" s="4" t="s">
        <v>14214</v>
      </c>
      <c r="C11213" s="4" t="s">
        <v>14189</v>
      </c>
      <c r="D11213" s="4" t="e">
        <f>VLOOKUP(UPPER(diego2[[#This Row],[texto]]),CNJ_Competencias!A:A,1,FALSE)</f>
        <v>#N/A</v>
      </c>
      <c r="E11213" s="4" t="str">
        <f>MID(diego2[[#This Row],[dadosBasicos.orgaoJulgador.nomeOrgao]],1,SEARCH(" -",diego2[[#This Row],[dadosBasicos.orgaoJulgador.nomeOrgao]])-1)</f>
        <v>juizado especial da fazenda pública</v>
      </c>
    </row>
    <row r="11214" spans="1:5" hidden="1" x14ac:dyDescent="0.25">
      <c r="A11214" s="4" t="s">
        <v>8962</v>
      </c>
      <c r="B11214" s="4" t="s">
        <v>14214</v>
      </c>
      <c r="C11214" s="4" t="s">
        <v>14189</v>
      </c>
      <c r="D11214" s="4" t="e">
        <f>VLOOKUP(UPPER(diego2[[#This Row],[texto]]),CNJ_Competencias!A:A,1,FALSE)</f>
        <v>#N/A</v>
      </c>
      <c r="E11214" s="4" t="str">
        <f>MID(diego2[[#This Row],[dadosBasicos.orgaoJulgador.nomeOrgao]],1,SEARCH(" -",diego2[[#This Row],[dadosBasicos.orgaoJulgador.nomeOrgao]])-1)</f>
        <v>juizado especial da fazenda pública</v>
      </c>
    </row>
    <row r="11215" spans="1:5" x14ac:dyDescent="0.25">
      <c r="A11215" s="4" t="s">
        <v>6321</v>
      </c>
      <c r="B11215" s="4" t="s">
        <v>14214</v>
      </c>
      <c r="C11215" s="4" t="s">
        <v>14191</v>
      </c>
      <c r="D11215" s="4" t="e">
        <f>VLOOKUP(UPPER(diego2[[#This Row],[texto]]),CNJ_Competencias!A:A,1,FALSE)</f>
        <v>#N/A</v>
      </c>
      <c r="E11215" s="4" t="str">
        <f>MID(diego2[[#This Row],[dadosBasicos.orgaoJulgador.nomeOrgao]],1,SEARCH(" -",diego2[[#This Row],[dadosBasicos.orgaoJulgador.nomeOrgao]])-1)</f>
        <v>5ª vara da fazenda pública do foro central da comarca de porto alegre</v>
      </c>
    </row>
    <row r="11216" spans="1:5" hidden="1" x14ac:dyDescent="0.25">
      <c r="A11216" s="4" t="s">
        <v>7922</v>
      </c>
      <c r="B11216" s="4" t="s">
        <v>14214</v>
      </c>
      <c r="C11216" s="4" t="s">
        <v>14192</v>
      </c>
      <c r="D11216" s="4" t="e">
        <f>VLOOKUP(UPPER(diego2[[#This Row],[texto]]),CNJ_Competencias!A:A,1,FALSE)</f>
        <v>#N/A</v>
      </c>
      <c r="E11216" s="4" t="str">
        <f>MID(diego2[[#This Row],[dadosBasicos.orgaoJulgador.nomeOrgao]],1,SEARCH(" -",diego2[[#This Row],[dadosBasicos.orgaoJulgador.nomeOrgao]])-1)</f>
        <v>gab. des. jorge alberto schreiner pestana</v>
      </c>
    </row>
    <row r="11217" spans="1:5" hidden="1" x14ac:dyDescent="0.25">
      <c r="A11217" s="4" t="s">
        <v>9013</v>
      </c>
      <c r="B11217" s="4" t="s">
        <v>14214</v>
      </c>
      <c r="C11217" s="4" t="s">
        <v>14189</v>
      </c>
      <c r="D11217" s="4" t="e">
        <f>VLOOKUP(UPPER(diego2[[#This Row],[texto]]),CNJ_Competencias!A:A,1,FALSE)</f>
        <v>#N/A</v>
      </c>
      <c r="E11217" s="4" t="str">
        <f>MID(diego2[[#This Row],[dadosBasicos.orgaoJulgador.nomeOrgao]],1,SEARCH(" -",diego2[[#This Row],[dadosBasicos.orgaoJulgador.nomeOrgao]])-1)</f>
        <v>juizado especial da fazenda pública</v>
      </c>
    </row>
    <row r="11218" spans="1:5" hidden="1" x14ac:dyDescent="0.25">
      <c r="A11218" s="4" t="s">
        <v>3404</v>
      </c>
      <c r="B11218" s="4" t="s">
        <v>14214</v>
      </c>
      <c r="C11218" s="4" t="s">
        <v>14189</v>
      </c>
      <c r="D11218" s="4" t="e">
        <f>VLOOKUP(UPPER(diego2[[#This Row],[texto]]),CNJ_Competencias!A:A,1,FALSE)</f>
        <v>#N/A</v>
      </c>
      <c r="E11218" s="4" t="str">
        <f>MID(diego2[[#This Row],[dadosBasicos.orgaoJulgador.nomeOrgao]],1,SEARCH(" -",diego2[[#This Row],[dadosBasicos.orgaoJulgador.nomeOrgao]])-1)</f>
        <v>1º juizado especial da fazenda pública</v>
      </c>
    </row>
    <row r="11219" spans="1:5" hidden="1" x14ac:dyDescent="0.25">
      <c r="A11219" s="4" t="s">
        <v>8967</v>
      </c>
      <c r="B11219" s="4" t="s">
        <v>14214</v>
      </c>
      <c r="C11219" s="4" t="s">
        <v>14189</v>
      </c>
      <c r="D11219" s="4" t="e">
        <f>VLOOKUP(UPPER(diego2[[#This Row],[texto]]),CNJ_Competencias!A:A,1,FALSE)</f>
        <v>#N/A</v>
      </c>
      <c r="E11219" s="4" t="str">
        <f>MID(diego2[[#This Row],[dadosBasicos.orgaoJulgador.nomeOrgao]],1,SEARCH(" -",diego2[[#This Row],[dadosBasicos.orgaoJulgador.nomeOrgao]])-1)</f>
        <v>juizado especial da fazenda pública</v>
      </c>
    </row>
    <row r="11220" spans="1:5" hidden="1" x14ac:dyDescent="0.25">
      <c r="A11220" s="4" t="s">
        <v>8075</v>
      </c>
      <c r="B11220" s="4" t="s">
        <v>14214</v>
      </c>
      <c r="C11220" s="4" t="s">
        <v>14192</v>
      </c>
      <c r="D11220" s="4" t="e">
        <f>VLOOKUP(UPPER(diego2[[#This Row],[texto]]),CNJ_Competencias!A:A,1,FALSE)</f>
        <v>#N/A</v>
      </c>
      <c r="E11220" s="4" t="str">
        <f>MID(diego2[[#This Row],[dadosBasicos.orgaoJulgador.nomeOrgao]],1,SEARCH(" -",diego2[[#This Row],[dadosBasicos.orgaoJulgador.nomeOrgao]])-1)</f>
        <v>gab. substituição des. joão barcelos de souza júnior</v>
      </c>
    </row>
    <row r="11221" spans="1:5" hidden="1" x14ac:dyDescent="0.25">
      <c r="A11221" s="4" t="s">
        <v>9214</v>
      </c>
      <c r="B11221" s="4" t="s">
        <v>14214</v>
      </c>
      <c r="C11221" s="4" t="s">
        <v>14191</v>
      </c>
      <c r="D11221" s="4" t="e">
        <f>VLOOKUP(UPPER(diego2[[#This Row],[texto]]),CNJ_Competencias!A:A,1,FALSE)</f>
        <v>#N/A</v>
      </c>
      <c r="E11221" s="4" t="str">
        <f>MID(diego2[[#This Row],[dadosBasicos.orgaoJulgador.nomeOrgao]],1,SEARCH(" -",diego2[[#This Row],[dadosBasicos.orgaoJulgador.nomeOrgao]])-1)</f>
        <v>juízo da vara adj. da direção do foro da comarca de capão da canoa</v>
      </c>
    </row>
    <row r="11222" spans="1:5" hidden="1" x14ac:dyDescent="0.25">
      <c r="A11222" s="4" t="s">
        <v>8017</v>
      </c>
      <c r="B11222" s="4" t="s">
        <v>14214</v>
      </c>
      <c r="C11222" s="4" t="s">
        <v>14192</v>
      </c>
      <c r="D11222" s="4" t="e">
        <f>VLOOKUP(UPPER(diego2[[#This Row],[texto]]),CNJ_Competencias!A:A,1,FALSE)</f>
        <v>#N/A</v>
      </c>
      <c r="E11222" s="4" t="str">
        <f>MID(diego2[[#This Row],[dadosBasicos.orgaoJulgador.nomeOrgao]],1,SEARCH(" -",diego2[[#This Row],[dadosBasicos.orgaoJulgador.nomeOrgao]])-1)</f>
        <v>gab. desa. judith dos santos mottecy</v>
      </c>
    </row>
    <row r="11223" spans="1:5" hidden="1" x14ac:dyDescent="0.25">
      <c r="A11223" s="4" t="s">
        <v>11218</v>
      </c>
      <c r="B11223" s="4" t="s">
        <v>14214</v>
      </c>
      <c r="C11223" s="4" t="s">
        <v>14191</v>
      </c>
      <c r="D11223" s="4" t="e">
        <f>VLOOKUP(UPPER(diego2[[#This Row],[texto]]),CNJ_Competencias!A:A,1,FALSE)</f>
        <v>#N/A</v>
      </c>
      <c r="E11223" s="4" t="str">
        <f>MID(diego2[[#This Row],[dadosBasicos.orgaoJulgador.nomeOrgao]],1,SEARCH(" -",diego2[[#This Row],[dadosBasicos.orgaoJulgador.nomeOrgao]])-1)</f>
        <v>vara da direção do foro da comarca de passo fundo</v>
      </c>
    </row>
    <row r="11224" spans="1:5" x14ac:dyDescent="0.25">
      <c r="A11224" s="4" t="s">
        <v>2874</v>
      </c>
      <c r="B11224" s="4" t="s">
        <v>14214</v>
      </c>
      <c r="C11224" s="4" t="s">
        <v>14191</v>
      </c>
      <c r="D11224" s="4" t="e">
        <f>VLOOKUP(UPPER(diego2[[#This Row],[texto]]),CNJ_Competencias!A:A,1,FALSE)</f>
        <v>#N/A</v>
      </c>
      <c r="E11224" s="4" t="str">
        <f>MID(diego2[[#This Row],[dadosBasicos.orgaoJulgador.nomeOrgao]],1,SEARCH(" -",diego2[[#This Row],[dadosBasicos.orgaoJulgador.nomeOrgao]])-1)</f>
        <v>1ª vara da fazenda pública do foro central da comarca de porto alegre</v>
      </c>
    </row>
    <row r="11225" spans="1:5" hidden="1" x14ac:dyDescent="0.25">
      <c r="A11225" s="4" t="s">
        <v>7988</v>
      </c>
      <c r="B11225" s="4" t="s">
        <v>14214</v>
      </c>
      <c r="C11225" s="4" t="s">
        <v>14192</v>
      </c>
      <c r="D11225" s="4" t="e">
        <f>VLOOKUP(UPPER(diego2[[#This Row],[texto]]),CNJ_Competencias!A:A,1,FALSE)</f>
        <v>#N/A</v>
      </c>
      <c r="E11225" s="4" t="str">
        <f>MID(diego2[[#This Row],[dadosBasicos.orgaoJulgador.nomeOrgao]],1,SEARCH(" -",diego2[[#This Row],[dadosBasicos.orgaoJulgador.nomeOrgao]])-1)</f>
        <v>gab. des. roberto sbravati</v>
      </c>
    </row>
    <row r="11226" spans="1:5" hidden="1" x14ac:dyDescent="0.25">
      <c r="A11226" s="4" t="s">
        <v>9031</v>
      </c>
      <c r="B11226" s="4" t="s">
        <v>14214</v>
      </c>
      <c r="C11226" s="4" t="s">
        <v>14189</v>
      </c>
      <c r="D11226" s="4" t="e">
        <f>VLOOKUP(UPPER(diego2[[#This Row],[texto]]),CNJ_Competencias!A:A,1,FALSE)</f>
        <v>#N/A</v>
      </c>
      <c r="E11226" s="4" t="str">
        <f>MID(diego2[[#This Row],[dadosBasicos.orgaoJulgador.nomeOrgao]],1,SEARCH(" -",diego2[[#This Row],[dadosBasicos.orgaoJulgador.nomeOrgao]])-1)</f>
        <v>juizado especial da fazenda pública</v>
      </c>
    </row>
    <row r="11227" spans="1:5" hidden="1" x14ac:dyDescent="0.25">
      <c r="A11227" s="4" t="s">
        <v>9018</v>
      </c>
      <c r="B11227" s="4" t="s">
        <v>14214</v>
      </c>
      <c r="C11227" s="4" t="s">
        <v>14189</v>
      </c>
      <c r="D11227" s="4" t="e">
        <f>VLOOKUP(UPPER(diego2[[#This Row],[texto]]),CNJ_Competencias!A:A,1,FALSE)</f>
        <v>#N/A</v>
      </c>
      <c r="E11227" s="4" t="str">
        <f>MID(diego2[[#This Row],[dadosBasicos.orgaoJulgador.nomeOrgao]],1,SEARCH(" -",diego2[[#This Row],[dadosBasicos.orgaoJulgador.nomeOrgao]])-1)</f>
        <v>juizado especial da fazenda pública</v>
      </c>
    </row>
    <row r="11228" spans="1:5" hidden="1" x14ac:dyDescent="0.25">
      <c r="A11228" s="4" t="s">
        <v>9175</v>
      </c>
      <c r="B11228" s="4" t="s">
        <v>14214</v>
      </c>
      <c r="C11228" s="4" t="s">
        <v>14191</v>
      </c>
      <c r="D11228" s="4" t="e">
        <f>VLOOKUP(UPPER(diego2[[#This Row],[texto]]),CNJ_Competencias!A:A,1,FALSE)</f>
        <v>#N/A</v>
      </c>
      <c r="E11228" s="4" t="str">
        <f>MID(diego2[[#This Row],[dadosBasicos.orgaoJulgador.nomeOrgao]],1,SEARCH(" -",diego2[[#This Row],[dadosBasicos.orgaoJulgador.nomeOrgao]])-1)</f>
        <v>juízo da 2ª vara cível da comarca de viamão</v>
      </c>
    </row>
    <row r="11229" spans="1:5" hidden="1" x14ac:dyDescent="0.25">
      <c r="A11229" s="4" t="s">
        <v>7897</v>
      </c>
      <c r="B11229" s="4" t="s">
        <v>14214</v>
      </c>
      <c r="C11229" s="4" t="s">
        <v>14192</v>
      </c>
      <c r="D11229" s="4" t="e">
        <f>VLOOKUP(UPPER(diego2[[#This Row],[texto]]),CNJ_Competencias!A:A,1,FALSE)</f>
        <v>#N/A</v>
      </c>
      <c r="E11229" s="4" t="str">
        <f>MID(diego2[[#This Row],[dadosBasicos.orgaoJulgador.nomeOrgao]],1,SEARCH(" -",diego2[[#This Row],[dadosBasicos.orgaoJulgador.nomeOrgao]])-1)</f>
        <v>gab. des. francesco conti</v>
      </c>
    </row>
    <row r="11230" spans="1:5" hidden="1" x14ac:dyDescent="0.25">
      <c r="A11230" s="4" t="s">
        <v>3418</v>
      </c>
      <c r="B11230" s="4" t="s">
        <v>14214</v>
      </c>
      <c r="C11230" s="4" t="s">
        <v>14191</v>
      </c>
      <c r="D11230" s="4" t="e">
        <f>VLOOKUP(UPPER(diego2[[#This Row],[texto]]),CNJ_Competencias!A:A,1,FALSE)</f>
        <v>#N/A</v>
      </c>
      <c r="E11230" s="4" t="str">
        <f>MID(diego2[[#This Row],[dadosBasicos.orgaoJulgador.nomeOrgao]],1,SEARCH(" -",diego2[[#This Row],[dadosBasicos.orgaoJulgador.nomeOrgao]])-1)</f>
        <v>1º juízo da 1ª vara cível da comarca de novo hamburgo</v>
      </c>
    </row>
    <row r="11231" spans="1:5" hidden="1" x14ac:dyDescent="0.25">
      <c r="A11231" s="4" t="s">
        <v>9216</v>
      </c>
      <c r="B11231" s="4" t="s">
        <v>14214</v>
      </c>
      <c r="C11231" s="4" t="s">
        <v>14191</v>
      </c>
      <c r="D11231" s="4" t="e">
        <f>VLOOKUP(UPPER(diego2[[#This Row],[texto]]),CNJ_Competencias!A:A,1,FALSE)</f>
        <v>#N/A</v>
      </c>
      <c r="E11231" s="4" t="str">
        <f>MID(diego2[[#This Row],[dadosBasicos.orgaoJulgador.nomeOrgao]],1,SEARCH(" -",diego2[[#This Row],[dadosBasicos.orgaoJulgador.nomeOrgao]])-1)</f>
        <v>juízo da vara da direção do foro da comarca de caxias do sul</v>
      </c>
    </row>
    <row r="11232" spans="1:5" hidden="1" x14ac:dyDescent="0.25">
      <c r="A11232" s="4" t="s">
        <v>8947</v>
      </c>
      <c r="B11232" s="4" t="s">
        <v>14214</v>
      </c>
      <c r="C11232" s="4" t="s">
        <v>14189</v>
      </c>
      <c r="D11232" s="4" t="e">
        <f>VLOOKUP(UPPER(diego2[[#This Row],[texto]]),CNJ_Competencias!A:A,1,FALSE)</f>
        <v>#N/A</v>
      </c>
      <c r="E11232" s="4" t="str">
        <f>MID(diego2[[#This Row],[dadosBasicos.orgaoJulgador.nomeOrgao]],1,SEARCH(" -",diego2[[#This Row],[dadosBasicos.orgaoJulgador.nomeOrgao]])-1)</f>
        <v>juizado especial da fazenda pública</v>
      </c>
    </row>
    <row r="11233" spans="1:5" hidden="1" x14ac:dyDescent="0.25">
      <c r="A11233" s="4" t="s">
        <v>7846</v>
      </c>
      <c r="B11233" s="4" t="s">
        <v>14214</v>
      </c>
      <c r="C11233" s="4" t="s">
        <v>14192</v>
      </c>
      <c r="D11233" s="4" t="e">
        <f>VLOOKUP(UPPER(diego2[[#This Row],[texto]]),CNJ_Competencias!A:A,1,FALSE)</f>
        <v>#N/A</v>
      </c>
      <c r="E11233" s="4" t="str">
        <f>MID(diego2[[#This Row],[dadosBasicos.orgaoJulgador.nomeOrgao]],1,SEARCH(" -",diego2[[#This Row],[dadosBasicos.orgaoJulgador.nomeOrgao]])-1)</f>
        <v xml:space="preserve">gab. des. andre luiz planella villarinho </v>
      </c>
    </row>
    <row r="11234" spans="1:5" hidden="1" x14ac:dyDescent="0.25">
      <c r="A11234" s="4" t="s">
        <v>4692</v>
      </c>
      <c r="B11234" s="4" t="s">
        <v>14214</v>
      </c>
      <c r="C11234" s="4" t="s">
        <v>14191</v>
      </c>
      <c r="D11234" s="4" t="e">
        <f>VLOOKUP(UPPER(diego2[[#This Row],[texto]]),CNJ_Competencias!A:A,1,FALSE)</f>
        <v>#N/A</v>
      </c>
      <c r="E11234" s="4" t="str">
        <f>MID(diego2[[#This Row],[dadosBasicos.orgaoJulgador.nomeOrgao]],1,SEARCH(" -",diego2[[#This Row],[dadosBasicos.orgaoJulgador.nomeOrgao]])-1)</f>
        <v>2ª vara de família e sucessões da comarca de santa maria</v>
      </c>
    </row>
    <row r="11235" spans="1:5" hidden="1" x14ac:dyDescent="0.25">
      <c r="A11235" s="4" t="s">
        <v>7839</v>
      </c>
      <c r="B11235" s="4" t="s">
        <v>14214</v>
      </c>
      <c r="C11235" s="4" t="s">
        <v>14192</v>
      </c>
      <c r="D11235" s="4" t="e">
        <f>VLOOKUP(UPPER(diego2[[#This Row],[texto]]),CNJ_Competencias!A:A,1,FALSE)</f>
        <v>#N/A</v>
      </c>
      <c r="E11235" s="4" t="str">
        <f>MID(diego2[[#This Row],[dadosBasicos.orgaoJulgador.nomeOrgao]],1,SEARCH(" -",diego2[[#This Row],[dadosBasicos.orgaoJulgador.nomeOrgao]])-1)</f>
        <v>gab. des. alberto delgado neto</v>
      </c>
    </row>
    <row r="11236" spans="1:5" hidden="1" x14ac:dyDescent="0.25">
      <c r="A11236" s="4" t="s">
        <v>11335</v>
      </c>
      <c r="B11236" s="4" t="s">
        <v>14214</v>
      </c>
      <c r="C11236" s="4" t="s">
        <v>14191</v>
      </c>
      <c r="D11236" s="4" t="e">
        <f>VLOOKUP(UPPER(diego2[[#This Row],[texto]]),CNJ_Competencias!A:A,1,FALSE)</f>
        <v>#N/A</v>
      </c>
      <c r="E11236" s="4" t="str">
        <f>MID(diego2[[#This Row],[dadosBasicos.orgaoJulgador.nomeOrgao]],1,SEARCH(" -",diego2[[#This Row],[dadosBasicos.orgaoJulgador.nomeOrgao]])-1)</f>
        <v>vara de acidente do trabalho do foro central da comarca de porto alegre</v>
      </c>
    </row>
    <row r="11237" spans="1:5" hidden="1" x14ac:dyDescent="0.25">
      <c r="A11237" s="4" t="s">
        <v>5935</v>
      </c>
      <c r="B11237" s="4" t="s">
        <v>14214</v>
      </c>
      <c r="C11237" s="4" t="s">
        <v>14191</v>
      </c>
      <c r="D11237" s="4" t="e">
        <f>VLOOKUP(UPPER(diego2[[#This Row],[texto]]),CNJ_Competencias!A:A,1,FALSE)</f>
        <v>#N/A</v>
      </c>
      <c r="E11237" s="4" t="str">
        <f>MID(diego2[[#This Row],[dadosBasicos.orgaoJulgador.nomeOrgao]],1,SEARCH(" -",diego2[[#This Row],[dadosBasicos.orgaoJulgador.nomeOrgao]])-1)</f>
        <v>4ª vara cível da comarca de cachoeirinha</v>
      </c>
    </row>
    <row r="11238" spans="1:5" hidden="1" x14ac:dyDescent="0.25">
      <c r="A11238" s="4" t="s">
        <v>8922</v>
      </c>
      <c r="B11238" s="4" t="s">
        <v>14214</v>
      </c>
      <c r="C11238" s="4" t="s">
        <v>14189</v>
      </c>
      <c r="D11238" s="4" t="e">
        <f>VLOOKUP(UPPER(diego2[[#This Row],[texto]]),CNJ_Competencias!A:A,1,FALSE)</f>
        <v>#N/A</v>
      </c>
      <c r="E11238" s="4" t="str">
        <f>MID(diego2[[#This Row],[dadosBasicos.orgaoJulgador.nomeOrgao]],1,SEARCH(" -",diego2[[#This Row],[dadosBasicos.orgaoJulgador.nomeOrgao]])-1)</f>
        <v>juizado especial da fazenda pública</v>
      </c>
    </row>
    <row r="11239" spans="1:5" hidden="1" x14ac:dyDescent="0.25">
      <c r="A11239" s="4" t="s">
        <v>9030</v>
      </c>
      <c r="B11239" s="4" t="s">
        <v>14214</v>
      </c>
      <c r="C11239" s="4" t="s">
        <v>14189</v>
      </c>
      <c r="D11239" s="4" t="e">
        <f>VLOOKUP(UPPER(diego2[[#This Row],[texto]]),CNJ_Competencias!A:A,1,FALSE)</f>
        <v>#N/A</v>
      </c>
      <c r="E11239" s="4" t="str">
        <f>MID(diego2[[#This Row],[dadosBasicos.orgaoJulgador.nomeOrgao]],1,SEARCH(" -",diego2[[#This Row],[dadosBasicos.orgaoJulgador.nomeOrgao]])-1)</f>
        <v>juizado especial da fazenda pública</v>
      </c>
    </row>
    <row r="11240" spans="1:5" hidden="1" x14ac:dyDescent="0.25">
      <c r="A11240" s="4" t="s">
        <v>9010</v>
      </c>
      <c r="B11240" s="4" t="s">
        <v>14214</v>
      </c>
      <c r="C11240" s="4" t="s">
        <v>14189</v>
      </c>
      <c r="D11240" s="4" t="e">
        <f>VLOOKUP(UPPER(diego2[[#This Row],[texto]]),CNJ_Competencias!A:A,1,FALSE)</f>
        <v>#N/A</v>
      </c>
      <c r="E11240" s="4" t="str">
        <f>MID(diego2[[#This Row],[dadosBasicos.orgaoJulgador.nomeOrgao]],1,SEARCH(" -",diego2[[#This Row],[dadosBasicos.orgaoJulgador.nomeOrgao]])-1)</f>
        <v>juizado especial da fazenda pública</v>
      </c>
    </row>
    <row r="11241" spans="1:5" hidden="1" x14ac:dyDescent="0.25">
      <c r="A11241" s="4" t="s">
        <v>8030</v>
      </c>
      <c r="B11241" s="4" t="s">
        <v>14214</v>
      </c>
      <c r="C11241" s="4" t="s">
        <v>14192</v>
      </c>
      <c r="D11241" s="4" t="e">
        <f>VLOOKUP(UPPER(diego2[[#This Row],[texto]]),CNJ_Competencias!A:A,1,FALSE)</f>
        <v>#N/A</v>
      </c>
      <c r="E11241" s="4" t="str">
        <f>MID(diego2[[#This Row],[dadosBasicos.orgaoJulgador.nomeOrgao]],1,SEARCH(" -",diego2[[#This Row],[dadosBasicos.orgaoJulgador.nomeOrgao]])-1)</f>
        <v>gab. desa. miriam andréa da graça tondo fernandes</v>
      </c>
    </row>
    <row r="11242" spans="1:5" hidden="1" x14ac:dyDescent="0.25">
      <c r="A11242" s="4" t="s">
        <v>7861</v>
      </c>
      <c r="B11242" s="4" t="s">
        <v>14214</v>
      </c>
      <c r="C11242" s="4" t="s">
        <v>14192</v>
      </c>
      <c r="D11242" s="4" t="e">
        <f>VLOOKUP(UPPER(diego2[[#This Row],[texto]]),CNJ_Competencias!A:A,1,FALSE)</f>
        <v>#N/A</v>
      </c>
      <c r="E11242" s="4" t="str">
        <f>MID(diego2[[#This Row],[dadosBasicos.orgaoJulgador.nomeOrgao]],1,SEARCH(" -",diego2[[#This Row],[dadosBasicos.orgaoJulgador.nomeOrgao]])-1)</f>
        <v xml:space="preserve">gab. des. cairo roberto rodrigues madruga </v>
      </c>
    </row>
    <row r="11243" spans="1:5" hidden="1" x14ac:dyDescent="0.25">
      <c r="A11243" s="4" t="s">
        <v>8007</v>
      </c>
      <c r="B11243" s="4" t="s">
        <v>14214</v>
      </c>
      <c r="C11243" s="4" t="s">
        <v>14192</v>
      </c>
      <c r="D11243" s="4" t="e">
        <f>VLOOKUP(UPPER(diego2[[#This Row],[texto]]),CNJ_Competencias!A:A,1,FALSE)</f>
        <v>#N/A</v>
      </c>
      <c r="E11243" s="4" t="str">
        <f>MID(diego2[[#This Row],[dadosBasicos.orgaoJulgador.nomeOrgao]],1,SEARCH(" -",diego2[[#This Row],[dadosBasicos.orgaoJulgador.nomeOrgao]])-1)</f>
        <v xml:space="preserve">gab. desa. claudia maria hardt </v>
      </c>
    </row>
    <row r="11244" spans="1:5" hidden="1" x14ac:dyDescent="0.25">
      <c r="A11244" s="4" t="s">
        <v>7895</v>
      </c>
      <c r="B11244" s="4" t="s">
        <v>14214</v>
      </c>
      <c r="C11244" s="4" t="s">
        <v>14192</v>
      </c>
      <c r="D11244" s="4" t="e">
        <f>VLOOKUP(UPPER(diego2[[#This Row],[texto]]),CNJ_Competencias!A:A,1,FALSE)</f>
        <v>#N/A</v>
      </c>
      <c r="E11244" s="4" t="str">
        <f>MID(diego2[[#This Row],[dadosBasicos.orgaoJulgador.nomeOrgao]],1,SEARCH(" -",diego2[[#This Row],[dadosBasicos.orgaoJulgador.nomeOrgao]])-1)</f>
        <v>gab. des. fernando flores cabral júnior</v>
      </c>
    </row>
    <row r="11245" spans="1:5" hidden="1" x14ac:dyDescent="0.25">
      <c r="A11245" s="4" t="s">
        <v>7858</v>
      </c>
      <c r="B11245" s="4" t="s">
        <v>14214</v>
      </c>
      <c r="C11245" s="4" t="s">
        <v>14192</v>
      </c>
      <c r="D11245" s="4" t="e">
        <f>VLOOKUP(UPPER(diego2[[#This Row],[texto]]),CNJ_Competencias!A:A,1,FALSE)</f>
        <v>#N/A</v>
      </c>
      <c r="E11245" s="4" t="str">
        <f>MID(diego2[[#This Row],[dadosBasicos.orgaoJulgador.nomeOrgao]],1,SEARCH(" -",diego2[[#This Row],[dadosBasicos.orgaoJulgador.nomeOrgao]])-1)</f>
        <v>gab. des. bayard ney de freitas barcellos</v>
      </c>
    </row>
    <row r="11246" spans="1:5" hidden="1" x14ac:dyDescent="0.25">
      <c r="A11246" s="4" t="s">
        <v>10777</v>
      </c>
      <c r="B11246" s="4" t="s">
        <v>14214</v>
      </c>
      <c r="C11246" s="4" t="s">
        <v>14191</v>
      </c>
      <c r="D11246" s="4" t="e">
        <f>VLOOKUP(UPPER(diego2[[#This Row],[texto]]),CNJ_Competencias!A:A,1,FALSE)</f>
        <v>#N/A</v>
      </c>
      <c r="E11246" s="4" t="str">
        <f>MID(diego2[[#This Row],[dadosBasicos.orgaoJulgador.nomeOrgao]],1,SEARCH(" -",diego2[[#This Row],[dadosBasicos.orgaoJulgador.nomeOrgao]])-1)</f>
        <v>vara adj. da direção do foro da comarca de torres</v>
      </c>
    </row>
    <row r="11247" spans="1:5" hidden="1" x14ac:dyDescent="0.25">
      <c r="A11247" s="4" t="s">
        <v>8058</v>
      </c>
      <c r="B11247" s="4" t="s">
        <v>14214</v>
      </c>
      <c r="C11247" s="4" t="s">
        <v>14192</v>
      </c>
      <c r="D11247" s="4" t="e">
        <f>VLOOKUP(UPPER(diego2[[#This Row],[texto]]),CNJ_Competencias!A:A,1,FALSE)</f>
        <v>#N/A</v>
      </c>
      <c r="E11247" s="4" t="str">
        <f>MID(diego2[[#This Row],[dadosBasicos.orgaoJulgador.nomeOrgao]],1,SEARCH(" -",diego2[[#This Row],[dadosBasicos.orgaoJulgador.nomeOrgao]])-1)</f>
        <v>gab. dr. afif jorge simões neto</v>
      </c>
    </row>
    <row r="11248" spans="1:5" hidden="1" x14ac:dyDescent="0.25">
      <c r="A11248" s="4" t="s">
        <v>7956</v>
      </c>
      <c r="B11248" s="4" t="s">
        <v>14214</v>
      </c>
      <c r="C11248" s="4" t="s">
        <v>14192</v>
      </c>
      <c r="D11248" s="4" t="e">
        <f>VLOOKUP(UPPER(diego2[[#This Row],[texto]]),CNJ_Competencias!A:A,1,FALSE)</f>
        <v>#N/A</v>
      </c>
      <c r="E11248" s="4" t="str">
        <f>MID(diego2[[#This Row],[dadosBasicos.orgaoJulgador.nomeOrgao]],1,SEARCH(" -",diego2[[#This Row],[dadosBasicos.orgaoJulgador.nomeOrgao]])-1)</f>
        <v>gab. des. marcelo cézar müller</v>
      </c>
    </row>
    <row r="11249" spans="1:5" hidden="1" x14ac:dyDescent="0.25">
      <c r="A11249" s="4" t="s">
        <v>7844</v>
      </c>
      <c r="B11249" s="4" t="s">
        <v>14214</v>
      </c>
      <c r="C11249" s="4" t="s">
        <v>14192</v>
      </c>
      <c r="D11249" s="4" t="e">
        <f>VLOOKUP(UPPER(diego2[[#This Row],[texto]]),CNJ_Competencias!A:A,1,FALSE)</f>
        <v>#N/A</v>
      </c>
      <c r="E11249" s="4" t="str">
        <f>MID(diego2[[#This Row],[dadosBasicos.orgaoJulgador.nomeOrgao]],1,SEARCH(" -",diego2[[#This Row],[dadosBasicos.orgaoJulgador.nomeOrgao]])-1)</f>
        <v xml:space="preserve">gab. des. altair de lemos junior </v>
      </c>
    </row>
    <row r="11250" spans="1:5" hidden="1" x14ac:dyDescent="0.25">
      <c r="A11250" s="4" t="s">
        <v>9037</v>
      </c>
      <c r="B11250" s="4" t="s">
        <v>14214</v>
      </c>
      <c r="C11250" s="4" t="s">
        <v>14189</v>
      </c>
      <c r="D11250" s="4" t="e">
        <f>VLOOKUP(UPPER(diego2[[#This Row],[texto]]),CNJ_Competencias!A:A,1,FALSE)</f>
        <v>#N/A</v>
      </c>
      <c r="E11250" s="4" t="str">
        <f>MID(diego2[[#This Row],[dadosBasicos.orgaoJulgador.nomeOrgao]],1,SEARCH(" -",diego2[[#This Row],[dadosBasicos.orgaoJulgador.nomeOrgao]])-1)</f>
        <v>juizado especial da fazenda pública adjunto</v>
      </c>
    </row>
    <row r="11251" spans="1:5" hidden="1" x14ac:dyDescent="0.25">
      <c r="A11251" s="4" t="s">
        <v>8998</v>
      </c>
      <c r="B11251" s="4" t="s">
        <v>14214</v>
      </c>
      <c r="C11251" s="4" t="s">
        <v>14189</v>
      </c>
      <c r="D11251" s="4" t="e">
        <f>VLOOKUP(UPPER(diego2[[#This Row],[texto]]),CNJ_Competencias!A:A,1,FALSE)</f>
        <v>#N/A</v>
      </c>
      <c r="E11251" s="4" t="str">
        <f>MID(diego2[[#This Row],[dadosBasicos.orgaoJulgador.nomeOrgao]],1,SEARCH(" -",diego2[[#This Row],[dadosBasicos.orgaoJulgador.nomeOrgao]])-1)</f>
        <v>juizado especial da fazenda pública</v>
      </c>
    </row>
    <row r="11252" spans="1:5" hidden="1" x14ac:dyDescent="0.25">
      <c r="A11252" s="4" t="s">
        <v>9017</v>
      </c>
      <c r="B11252" s="4" t="s">
        <v>14214</v>
      </c>
      <c r="C11252" s="4" t="s">
        <v>14189</v>
      </c>
      <c r="D11252" s="4" t="e">
        <f>VLOOKUP(UPPER(diego2[[#This Row],[texto]]),CNJ_Competencias!A:A,1,FALSE)</f>
        <v>#N/A</v>
      </c>
      <c r="E11252" s="4" t="str">
        <f>MID(diego2[[#This Row],[dadosBasicos.orgaoJulgador.nomeOrgao]],1,SEARCH(" -",diego2[[#This Row],[dadosBasicos.orgaoJulgador.nomeOrgao]])-1)</f>
        <v>juizado especial da fazenda pública</v>
      </c>
    </row>
    <row r="11253" spans="1:5" hidden="1" x14ac:dyDescent="0.25">
      <c r="A11253" s="4" t="s">
        <v>10858</v>
      </c>
      <c r="B11253" s="4" t="s">
        <v>14214</v>
      </c>
      <c r="C11253" s="4" t="s">
        <v>14189</v>
      </c>
      <c r="D11253" s="4" t="e">
        <f>VLOOKUP(UPPER(diego2[[#This Row],[texto]]),CNJ_Competencias!A:A,1,FALSE)</f>
        <v>#N/A</v>
      </c>
      <c r="E11253" s="4" t="str">
        <f>MID(diego2[[#This Row],[dadosBasicos.orgaoJulgador.nomeOrgao]],1,SEARCH(" -",diego2[[#This Row],[dadosBasicos.orgaoJulgador.nomeOrgao]])-1)</f>
        <v>vara adjunta do jec</v>
      </c>
    </row>
    <row r="11254" spans="1:5" hidden="1" x14ac:dyDescent="0.25">
      <c r="A11254" s="4" t="s">
        <v>10852</v>
      </c>
      <c r="B11254" s="4" t="s">
        <v>14214</v>
      </c>
      <c r="C11254" s="4" t="s">
        <v>14189</v>
      </c>
      <c r="D11254" s="4" t="e">
        <f>VLOOKUP(UPPER(diego2[[#This Row],[texto]]),CNJ_Competencias!A:A,1,FALSE)</f>
        <v>#N/A</v>
      </c>
      <c r="E11254" s="4" t="str">
        <f>MID(diego2[[#This Row],[dadosBasicos.orgaoJulgador.nomeOrgao]],1,SEARCH(" -",diego2[[#This Row],[dadosBasicos.orgaoJulgador.nomeOrgao]])-1)</f>
        <v>vara adjunta do jec</v>
      </c>
    </row>
    <row r="11255" spans="1:5" hidden="1" x14ac:dyDescent="0.25">
      <c r="A11255" s="4" t="s">
        <v>7853</v>
      </c>
      <c r="B11255" s="4" t="s">
        <v>14214</v>
      </c>
      <c r="C11255" s="4" t="s">
        <v>14192</v>
      </c>
      <c r="D11255" s="4" t="e">
        <f>VLOOKUP(UPPER(diego2[[#This Row],[texto]]),CNJ_Competencias!A:A,1,FALSE)</f>
        <v>#N/A</v>
      </c>
      <c r="E11255" s="4" t="str">
        <f>MID(diego2[[#This Row],[dadosBasicos.orgaoJulgador.nomeOrgao]],1,SEARCH(" -",diego2[[#This Row],[dadosBasicos.orgaoJulgador.nomeOrgao]])-1)</f>
        <v>gab. des. antônio maria rodrigues de freitas iserhard</v>
      </c>
    </row>
    <row r="11256" spans="1:5" hidden="1" x14ac:dyDescent="0.25">
      <c r="A11256" s="4" t="s">
        <v>8004</v>
      </c>
      <c r="B11256" s="4" t="s">
        <v>14214</v>
      </c>
      <c r="C11256" s="4" t="s">
        <v>14192</v>
      </c>
      <c r="D11256" s="4" t="e">
        <f>VLOOKUP(UPPER(diego2[[#This Row],[texto]]),CNJ_Competencias!A:A,1,FALSE)</f>
        <v>#N/A</v>
      </c>
      <c r="E11256" s="4" t="str">
        <f>MID(diego2[[#This Row],[dadosBasicos.orgaoJulgador.nomeOrgao]],1,SEARCH(" -",diego2[[#This Row],[dadosBasicos.orgaoJulgador.nomeOrgao]])-1)</f>
        <v>gab. desa. angela terezinha de oliveira brito</v>
      </c>
    </row>
    <row r="11257" spans="1:5" hidden="1" x14ac:dyDescent="0.25">
      <c r="A11257" s="4" t="s">
        <v>9033</v>
      </c>
      <c r="B11257" s="4" t="s">
        <v>14214</v>
      </c>
      <c r="C11257" s="4" t="s">
        <v>14189</v>
      </c>
      <c r="D11257" s="4" t="e">
        <f>VLOOKUP(UPPER(diego2[[#This Row],[texto]]),CNJ_Competencias!A:A,1,FALSE)</f>
        <v>#N/A</v>
      </c>
      <c r="E11257" s="4" t="str">
        <f>MID(diego2[[#This Row],[dadosBasicos.orgaoJulgador.nomeOrgao]],1,SEARCH(" -",diego2[[#This Row],[dadosBasicos.orgaoJulgador.nomeOrgao]])-1)</f>
        <v>juizado especial da fazenda pública</v>
      </c>
    </row>
    <row r="11258" spans="1:5" hidden="1" x14ac:dyDescent="0.25">
      <c r="A11258" s="4" t="s">
        <v>8942</v>
      </c>
      <c r="B11258" s="4" t="s">
        <v>14214</v>
      </c>
      <c r="C11258" s="4" t="s">
        <v>14189</v>
      </c>
      <c r="D11258" s="4" t="e">
        <f>VLOOKUP(UPPER(diego2[[#This Row],[texto]]),CNJ_Competencias!A:A,1,FALSE)</f>
        <v>#N/A</v>
      </c>
      <c r="E11258" s="4" t="str">
        <f>MID(diego2[[#This Row],[dadosBasicos.orgaoJulgador.nomeOrgao]],1,SEARCH(" -",diego2[[#This Row],[dadosBasicos.orgaoJulgador.nomeOrgao]])-1)</f>
        <v>juizado especial da fazenda pública</v>
      </c>
    </row>
    <row r="11259" spans="1:5" hidden="1" x14ac:dyDescent="0.25">
      <c r="A11259" s="4" t="s">
        <v>8418</v>
      </c>
      <c r="B11259" s="4" t="s">
        <v>14214</v>
      </c>
      <c r="C11259" s="4" t="s">
        <v>14189</v>
      </c>
      <c r="D11259" s="4" t="e">
        <f>VLOOKUP(UPPER(diego2[[#This Row],[texto]]),CNJ_Competencias!A:A,1,FALSE)</f>
        <v>#N/A</v>
      </c>
      <c r="E11259" s="4" t="str">
        <f>MID(diego2[[#This Row],[dadosBasicos.orgaoJulgador.nomeOrgao]],1,SEARCH(" -",diego2[[#This Row],[dadosBasicos.orgaoJulgador.nomeOrgao]])-1)</f>
        <v>jefp adjunto à 6ª vara da fazenda pública</v>
      </c>
    </row>
    <row r="11260" spans="1:5" hidden="1" x14ac:dyDescent="0.25">
      <c r="A11260" s="4" t="s">
        <v>11593</v>
      </c>
      <c r="B11260" s="4" t="s">
        <v>14214</v>
      </c>
      <c r="C11260" s="4" t="s">
        <v>14189</v>
      </c>
      <c r="D11260" s="4" t="e">
        <f>VLOOKUP(UPPER(diego2[[#This Row],[texto]]),CNJ_Competencias!A:A,1,FALSE)</f>
        <v>#N/A</v>
      </c>
      <c r="E11260" s="4" t="str">
        <f>MID(diego2[[#This Row],[dadosBasicos.orgaoJulgador.nomeOrgao]],1,SEARCH(" -",diego2[[#This Row],[dadosBasicos.orgaoJulgador.nomeOrgao]])-1)</f>
        <v>vara do jec</v>
      </c>
    </row>
    <row r="11261" spans="1:5" hidden="1" x14ac:dyDescent="0.25">
      <c r="A11261" s="4" t="s">
        <v>5077</v>
      </c>
      <c r="B11261" s="4" t="s">
        <v>14214</v>
      </c>
      <c r="C11261" s="4" t="s">
        <v>14191</v>
      </c>
      <c r="D11261" s="4" t="e">
        <f>VLOOKUP(UPPER(diego2[[#This Row],[texto]]),CNJ_Competencias!A:A,1,FALSE)</f>
        <v>#N/A</v>
      </c>
      <c r="E11261" s="4" t="str">
        <f>MID(diego2[[#This Row],[dadosBasicos.orgaoJulgador.nomeOrgao]],1,SEARCH(" -",diego2[[#This Row],[dadosBasicos.orgaoJulgador.nomeOrgao]])-1)</f>
        <v>2º juízo da 3ª vara cível da comarca de novo hamburgo</v>
      </c>
    </row>
    <row r="11262" spans="1:5" hidden="1" x14ac:dyDescent="0.25">
      <c r="A11262" s="4" t="s">
        <v>10887</v>
      </c>
      <c r="B11262" s="4" t="s">
        <v>14214</v>
      </c>
      <c r="C11262" s="4" t="s">
        <v>14189</v>
      </c>
      <c r="D11262" s="4" t="e">
        <f>VLOOKUP(UPPER(diego2[[#This Row],[texto]]),CNJ_Competencias!A:A,1,FALSE)</f>
        <v>#N/A</v>
      </c>
      <c r="E11262" s="4" t="str">
        <f>MID(diego2[[#This Row],[dadosBasicos.orgaoJulgador.nomeOrgao]],1,SEARCH(" -",diego2[[#This Row],[dadosBasicos.orgaoJulgador.nomeOrgao]])-1)</f>
        <v>vara adjunta do jec</v>
      </c>
    </row>
    <row r="11263" spans="1:5" hidden="1" x14ac:dyDescent="0.25">
      <c r="A11263" s="4" t="s">
        <v>10860</v>
      </c>
      <c r="B11263" s="4" t="s">
        <v>14214</v>
      </c>
      <c r="C11263" s="4" t="s">
        <v>14189</v>
      </c>
      <c r="D11263" s="4" t="e">
        <f>VLOOKUP(UPPER(diego2[[#This Row],[texto]]),CNJ_Competencias!A:A,1,FALSE)</f>
        <v>#N/A</v>
      </c>
      <c r="E11263" s="4" t="str">
        <f>MID(diego2[[#This Row],[dadosBasicos.orgaoJulgador.nomeOrgao]],1,SEARCH(" -",diego2[[#This Row],[dadosBasicos.orgaoJulgador.nomeOrgao]])-1)</f>
        <v>vara adjunta do jec</v>
      </c>
    </row>
    <row r="11264" spans="1:5" hidden="1" x14ac:dyDescent="0.25">
      <c r="A11264" s="4" t="s">
        <v>8957</v>
      </c>
      <c r="B11264" s="4" t="s">
        <v>14214</v>
      </c>
      <c r="C11264" s="4" t="s">
        <v>14189</v>
      </c>
      <c r="D11264" s="4" t="e">
        <f>VLOOKUP(UPPER(diego2[[#This Row],[texto]]),CNJ_Competencias!A:A,1,FALSE)</f>
        <v>#N/A</v>
      </c>
      <c r="E11264" s="4" t="str">
        <f>MID(diego2[[#This Row],[dadosBasicos.orgaoJulgador.nomeOrgao]],1,SEARCH(" -",diego2[[#This Row],[dadosBasicos.orgaoJulgador.nomeOrgao]])-1)</f>
        <v>juizado especial da fazenda pública</v>
      </c>
    </row>
    <row r="11265" spans="1:5" hidden="1" x14ac:dyDescent="0.25">
      <c r="A11265" s="4" t="s">
        <v>7881</v>
      </c>
      <c r="B11265" s="4" t="s">
        <v>14214</v>
      </c>
      <c r="C11265" s="4" t="s">
        <v>14192</v>
      </c>
      <c r="D11265" s="4" t="e">
        <f>VLOOKUP(UPPER(diego2[[#This Row],[texto]]),CNJ_Competencias!A:A,1,FALSE)</f>
        <v>#N/A</v>
      </c>
      <c r="E11265" s="4" t="str">
        <f>MID(diego2[[#This Row],[dadosBasicos.orgaoJulgador.nomeOrgao]],1,SEARCH(" -",diego2[[#This Row],[dadosBasicos.orgaoJulgador.nomeOrgao]])-1)</f>
        <v>gab. des. ergio roque menine</v>
      </c>
    </row>
    <row r="11266" spans="1:5" hidden="1" x14ac:dyDescent="0.25">
      <c r="A11266" s="4" t="s">
        <v>8021</v>
      </c>
      <c r="B11266" s="4" t="s">
        <v>14214</v>
      </c>
      <c r="C11266" s="4" t="s">
        <v>14192</v>
      </c>
      <c r="D11266" s="4" t="e">
        <f>VLOOKUP(UPPER(diego2[[#This Row],[texto]]),CNJ_Competencias!A:A,1,FALSE)</f>
        <v>#N/A</v>
      </c>
      <c r="E11266" s="4" t="str">
        <f>MID(diego2[[#This Row],[dadosBasicos.orgaoJulgador.nomeOrgao]],1,SEARCH(" -",diego2[[#This Row],[dadosBasicos.orgaoJulgador.nomeOrgao]])-1)</f>
        <v xml:space="preserve">gab. desa. lusmary fátima turelly da silva </v>
      </c>
    </row>
    <row r="11267" spans="1:5" hidden="1" x14ac:dyDescent="0.25">
      <c r="A11267" s="4" t="s">
        <v>11216</v>
      </c>
      <c r="B11267" s="4" t="s">
        <v>14214</v>
      </c>
      <c r="C11267" s="4" t="s">
        <v>14191</v>
      </c>
      <c r="D11267" s="4" t="e">
        <f>VLOOKUP(UPPER(diego2[[#This Row],[texto]]),CNJ_Competencias!A:A,1,FALSE)</f>
        <v>#N/A</v>
      </c>
      <c r="E11267" s="4" t="str">
        <f>MID(diego2[[#This Row],[dadosBasicos.orgaoJulgador.nomeOrgao]],1,SEARCH(" -",diego2[[#This Row],[dadosBasicos.orgaoJulgador.nomeOrgao]])-1)</f>
        <v>vara da direção do foro da comarca de caxias do sul</v>
      </c>
    </row>
    <row r="11268" spans="1:5" hidden="1" x14ac:dyDescent="0.25">
      <c r="A11268" s="4" t="s">
        <v>7959</v>
      </c>
      <c r="B11268" s="4" t="s">
        <v>14214</v>
      </c>
      <c r="C11268" s="4" t="s">
        <v>14192</v>
      </c>
      <c r="D11268" s="4" t="e">
        <f>VLOOKUP(UPPER(diego2[[#This Row],[texto]]),CNJ_Competencias!A:A,1,FALSE)</f>
        <v>#N/A</v>
      </c>
      <c r="E11268" s="4" t="str">
        <f>MID(diego2[[#This Row],[dadosBasicos.orgaoJulgador.nomeOrgao]],1,SEARCH(" -",diego2[[#This Row],[dadosBasicos.orgaoJulgador.nomeOrgao]])-1)</f>
        <v>gab. des. marco antonio angelo</v>
      </c>
    </row>
    <row r="11269" spans="1:5" hidden="1" x14ac:dyDescent="0.25">
      <c r="A11269" s="4" t="s">
        <v>9021</v>
      </c>
      <c r="B11269" s="4" t="s">
        <v>14214</v>
      </c>
      <c r="C11269" s="4" t="s">
        <v>14189</v>
      </c>
      <c r="D11269" s="4" t="e">
        <f>VLOOKUP(UPPER(diego2[[#This Row],[texto]]),CNJ_Competencias!A:A,1,FALSE)</f>
        <v>#N/A</v>
      </c>
      <c r="E11269" s="4" t="str">
        <f>MID(diego2[[#This Row],[dadosBasicos.orgaoJulgador.nomeOrgao]],1,SEARCH(" -",diego2[[#This Row],[dadosBasicos.orgaoJulgador.nomeOrgao]])-1)</f>
        <v>juizado especial da fazenda pública</v>
      </c>
    </row>
    <row r="11270" spans="1:5" hidden="1" x14ac:dyDescent="0.25">
      <c r="A11270" s="4" t="s">
        <v>7964</v>
      </c>
      <c r="B11270" s="4" t="s">
        <v>14214</v>
      </c>
      <c r="C11270" s="4" t="s">
        <v>14192</v>
      </c>
      <c r="D11270" s="4" t="e">
        <f>VLOOKUP(UPPER(diego2[[#This Row],[texto]]),CNJ_Competencias!A:A,1,FALSE)</f>
        <v>#N/A</v>
      </c>
      <c r="E11270" s="4" t="str">
        <f>MID(diego2[[#This Row],[dadosBasicos.orgaoJulgador.nomeOrgao]],1,SEARCH(" -",diego2[[#This Row],[dadosBasicos.orgaoJulgador.nomeOrgao]])-1)</f>
        <v xml:space="preserve">gab. des. mário crespo brum </v>
      </c>
    </row>
    <row r="11271" spans="1:5" hidden="1" x14ac:dyDescent="0.25">
      <c r="A11271" s="4" t="s">
        <v>10751</v>
      </c>
      <c r="B11271" s="4" t="s">
        <v>14214</v>
      </c>
      <c r="C11271" s="4" t="s">
        <v>14191</v>
      </c>
      <c r="D11271" s="4" t="e">
        <f>VLOOKUP(UPPER(diego2[[#This Row],[texto]]),CNJ_Competencias!A:A,1,FALSE)</f>
        <v>#N/A</v>
      </c>
      <c r="E11271" s="4" t="str">
        <f>MID(diego2[[#This Row],[dadosBasicos.orgaoJulgador.nomeOrgao]],1,SEARCH(" -",diego2[[#This Row],[dadosBasicos.orgaoJulgador.nomeOrgao]])-1)</f>
        <v>vara adj. da direção do foro da comarca de alvorada</v>
      </c>
    </row>
    <row r="11272" spans="1:5" hidden="1" x14ac:dyDescent="0.25">
      <c r="A11272" s="4" t="s">
        <v>9028</v>
      </c>
      <c r="B11272" s="4" t="s">
        <v>14214</v>
      </c>
      <c r="C11272" s="4" t="s">
        <v>14189</v>
      </c>
      <c r="D11272" s="4" t="e">
        <f>VLOOKUP(UPPER(diego2[[#This Row],[texto]]),CNJ_Competencias!A:A,1,FALSE)</f>
        <v>#N/A</v>
      </c>
      <c r="E11272" s="4" t="str">
        <f>MID(diego2[[#This Row],[dadosBasicos.orgaoJulgador.nomeOrgao]],1,SEARCH(" -",diego2[[#This Row],[dadosBasicos.orgaoJulgador.nomeOrgao]])-1)</f>
        <v>juizado especial da fazenda pública</v>
      </c>
    </row>
    <row r="11273" spans="1:5" hidden="1" x14ac:dyDescent="0.25">
      <c r="A11273" s="4" t="s">
        <v>8980</v>
      </c>
      <c r="B11273" s="4" t="s">
        <v>14214</v>
      </c>
      <c r="C11273" s="4" t="s">
        <v>14189</v>
      </c>
      <c r="D11273" s="4" t="e">
        <f>VLOOKUP(UPPER(diego2[[#This Row],[texto]]),CNJ_Competencias!A:A,1,FALSE)</f>
        <v>#N/A</v>
      </c>
      <c r="E11273" s="4" t="str">
        <f>MID(diego2[[#This Row],[dadosBasicos.orgaoJulgador.nomeOrgao]],1,SEARCH(" -",diego2[[#This Row],[dadosBasicos.orgaoJulgador.nomeOrgao]])-1)</f>
        <v>juizado especial da fazenda pública</v>
      </c>
    </row>
    <row r="11274" spans="1:5" hidden="1" x14ac:dyDescent="0.25">
      <c r="A11274" s="4" t="s">
        <v>9001</v>
      </c>
      <c r="B11274" s="4" t="s">
        <v>14214</v>
      </c>
      <c r="C11274" s="4" t="s">
        <v>14189</v>
      </c>
      <c r="D11274" s="4" t="e">
        <f>VLOOKUP(UPPER(diego2[[#This Row],[texto]]),CNJ_Competencias!A:A,1,FALSE)</f>
        <v>#N/A</v>
      </c>
      <c r="E11274" s="4" t="str">
        <f>MID(diego2[[#This Row],[dadosBasicos.orgaoJulgador.nomeOrgao]],1,SEARCH(" -",diego2[[#This Row],[dadosBasicos.orgaoJulgador.nomeOrgao]])-1)</f>
        <v>juizado especial da fazenda pública</v>
      </c>
    </row>
    <row r="11275" spans="1:5" hidden="1" x14ac:dyDescent="0.25">
      <c r="A11275" s="4" t="s">
        <v>4683</v>
      </c>
      <c r="B11275" s="4" t="s">
        <v>14214</v>
      </c>
      <c r="C11275" s="4" t="s">
        <v>14191</v>
      </c>
      <c r="D11275" s="4" t="e">
        <f>VLOOKUP(UPPER(diego2[[#This Row],[texto]]),CNJ_Competencias!A:A,1,FALSE)</f>
        <v>#N/A</v>
      </c>
      <c r="E11275" s="4" t="str">
        <f>MID(diego2[[#This Row],[dadosBasicos.orgaoJulgador.nomeOrgao]],1,SEARCH(" -",diego2[[#This Row],[dadosBasicos.orgaoJulgador.nomeOrgao]])-1)</f>
        <v xml:space="preserve">2ª vara de família e sucessões da comarca de canoas </v>
      </c>
    </row>
    <row r="11276" spans="1:5" hidden="1" x14ac:dyDescent="0.25">
      <c r="A11276" s="4" t="s">
        <v>4884</v>
      </c>
      <c r="B11276" s="4" t="s">
        <v>14214</v>
      </c>
      <c r="C11276" s="4" t="s">
        <v>14189</v>
      </c>
      <c r="D11276" s="4" t="e">
        <f>VLOOKUP(UPPER(diego2[[#This Row],[texto]]),CNJ_Competencias!A:A,1,FALSE)</f>
        <v>#N/A</v>
      </c>
      <c r="E11276" s="4" t="str">
        <f>MID(diego2[[#This Row],[dadosBasicos.orgaoJulgador.nomeOrgao]],1,SEARCH(" -",diego2[[#This Row],[dadosBasicos.orgaoJulgador.nomeOrgao]])-1)</f>
        <v>2ª vara judicial da comarca de são jerônimo</v>
      </c>
    </row>
    <row r="11277" spans="1:5" hidden="1" x14ac:dyDescent="0.25">
      <c r="A11277" s="4" t="s">
        <v>11217</v>
      </c>
      <c r="B11277" s="4" t="s">
        <v>14214</v>
      </c>
      <c r="C11277" s="4" t="s">
        <v>14191</v>
      </c>
      <c r="D11277" s="4" t="e">
        <f>VLOOKUP(UPPER(diego2[[#This Row],[texto]]),CNJ_Competencias!A:A,1,FALSE)</f>
        <v>#N/A</v>
      </c>
      <c r="E11277" s="4" t="str">
        <f>MID(diego2[[#This Row],[dadosBasicos.orgaoJulgador.nomeOrgao]],1,SEARCH(" -",diego2[[#This Row],[dadosBasicos.orgaoJulgador.nomeOrgao]])-1)</f>
        <v>vara da direção do foro da comarca de novo hamburgo</v>
      </c>
    </row>
    <row r="11278" spans="1:5" hidden="1" x14ac:dyDescent="0.25">
      <c r="A11278" s="4" t="s">
        <v>11920</v>
      </c>
      <c r="B11278" s="4" t="s">
        <v>14214</v>
      </c>
      <c r="C11278" s="4" t="s">
        <v>14189</v>
      </c>
      <c r="D11278" s="4" t="e">
        <f>VLOOKUP(UPPER(diego2[[#This Row],[texto]]),CNJ_Competencias!A:A,1,FALSE)</f>
        <v>#N/A</v>
      </c>
      <c r="E11278" s="4" t="str">
        <f>MID(diego2[[#This Row],[dadosBasicos.orgaoJulgador.nomeOrgao]],1,SEARCH(" -",diego2[[#This Row],[dadosBasicos.orgaoJulgador.nomeOrgao]])-1)</f>
        <v>vara judicial da comarca de feliz</v>
      </c>
    </row>
    <row r="11279" spans="1:5" hidden="1" x14ac:dyDescent="0.25">
      <c r="A11279" s="4" t="s">
        <v>3420</v>
      </c>
      <c r="B11279" s="4" t="s">
        <v>14214</v>
      </c>
      <c r="C11279" s="4" t="s">
        <v>14191</v>
      </c>
      <c r="D11279" s="4" t="e">
        <f>VLOOKUP(UPPER(diego2[[#This Row],[texto]]),CNJ_Competencias!A:A,1,FALSE)</f>
        <v>#N/A</v>
      </c>
      <c r="E11279" s="4" t="str">
        <f>MID(diego2[[#This Row],[dadosBasicos.orgaoJulgador.nomeOrgao]],1,SEARCH(" -",diego2[[#This Row],[dadosBasicos.orgaoJulgador.nomeOrgao]])-1)</f>
        <v>1º juízo da 1ª vara cível do foro central da comarca de porto alegre</v>
      </c>
    </row>
    <row r="11280" spans="1:5" hidden="1" x14ac:dyDescent="0.25">
      <c r="A11280" s="4" t="s">
        <v>7926</v>
      </c>
      <c r="B11280" s="4" t="s">
        <v>14214</v>
      </c>
      <c r="C11280" s="4" t="s">
        <v>14192</v>
      </c>
      <c r="D11280" s="4" t="e">
        <f>VLOOKUP(UPPER(diego2[[#This Row],[texto]]),CNJ_Competencias!A:A,1,FALSE)</f>
        <v>#N/A</v>
      </c>
      <c r="E11280" s="4" t="str">
        <f>MID(diego2[[#This Row],[dadosBasicos.orgaoJulgador.nomeOrgao]],1,SEARCH(" -",diego2[[#This Row],[dadosBasicos.orgaoJulgador.nomeOrgao]])-1)</f>
        <v>gab. des. jorge luís dall agnol</v>
      </c>
    </row>
    <row r="11281" spans="1:5" hidden="1" x14ac:dyDescent="0.25">
      <c r="A11281" s="4" t="s">
        <v>8018</v>
      </c>
      <c r="B11281" s="4" t="s">
        <v>14214</v>
      </c>
      <c r="C11281" s="4" t="s">
        <v>14192</v>
      </c>
      <c r="D11281" s="4" t="e">
        <f>VLOOKUP(UPPER(diego2[[#This Row],[texto]]),CNJ_Competencias!A:A,1,FALSE)</f>
        <v>#N/A</v>
      </c>
      <c r="E11281" s="4" t="str">
        <f>MID(diego2[[#This Row],[dadosBasicos.orgaoJulgador.nomeOrgao]],1,SEARCH(" -",diego2[[#This Row],[dadosBasicos.orgaoJulgador.nomeOrgao]])-1)</f>
        <v>gab. desa. katia elenise oliveira da silva</v>
      </c>
    </row>
    <row r="11282" spans="1:5" hidden="1" x14ac:dyDescent="0.25">
      <c r="A11282" s="4" t="s">
        <v>8016</v>
      </c>
      <c r="B11282" s="4" t="s">
        <v>14214</v>
      </c>
      <c r="C11282" s="4" t="s">
        <v>14192</v>
      </c>
      <c r="D11282" s="4" t="e">
        <f>VLOOKUP(UPPER(diego2[[#This Row],[texto]]),CNJ_Competencias!A:A,1,FALSE)</f>
        <v>#N/A</v>
      </c>
      <c r="E11282" s="4" t="str">
        <f>MID(diego2[[#This Row],[dadosBasicos.orgaoJulgador.nomeOrgao]],1,SEARCH(" -",diego2[[#This Row],[dadosBasicos.orgaoJulgador.nomeOrgao]])-1)</f>
        <v xml:space="preserve">gab. desa. jucelana lurdes pereira dos santos </v>
      </c>
    </row>
    <row r="11283" spans="1:5" hidden="1" x14ac:dyDescent="0.25">
      <c r="A11283" s="4" t="s">
        <v>10770</v>
      </c>
      <c r="B11283" s="4" t="s">
        <v>14214</v>
      </c>
      <c r="C11283" s="4" t="s">
        <v>14191</v>
      </c>
      <c r="D11283" s="4" t="e">
        <f>VLOOKUP(UPPER(diego2[[#This Row],[texto]]),CNJ_Competencias!A:A,1,FALSE)</f>
        <v>#N/A</v>
      </c>
      <c r="E11283" s="4" t="str">
        <f>MID(diego2[[#This Row],[dadosBasicos.orgaoJulgador.nomeOrgao]],1,SEARCH(" -",diego2[[#This Row],[dadosBasicos.orgaoJulgador.nomeOrgao]])-1)</f>
        <v>vara adj. da direção do foro da comarca de santo antônio da patrulha</v>
      </c>
    </row>
    <row r="11284" spans="1:5" hidden="1" x14ac:dyDescent="0.25">
      <c r="A11284" s="4" t="s">
        <v>8937</v>
      </c>
      <c r="B11284" s="4" t="s">
        <v>14214</v>
      </c>
      <c r="C11284" s="4" t="s">
        <v>14189</v>
      </c>
      <c r="D11284" s="4" t="e">
        <f>VLOOKUP(UPPER(diego2[[#This Row],[texto]]),CNJ_Competencias!A:A,1,FALSE)</f>
        <v>#N/A</v>
      </c>
      <c r="E11284" s="4" t="str">
        <f>MID(diego2[[#This Row],[dadosBasicos.orgaoJulgador.nomeOrgao]],1,SEARCH(" -",diego2[[#This Row],[dadosBasicos.orgaoJulgador.nomeOrgao]])-1)</f>
        <v>juizado especial da fazenda pública</v>
      </c>
    </row>
    <row r="11285" spans="1:5" hidden="1" x14ac:dyDescent="0.25">
      <c r="A11285" s="4" t="s">
        <v>10880</v>
      </c>
      <c r="B11285" s="4" t="s">
        <v>14214</v>
      </c>
      <c r="C11285" s="4" t="s">
        <v>14189</v>
      </c>
      <c r="D11285" s="4" t="e">
        <f>VLOOKUP(UPPER(diego2[[#This Row],[texto]]),CNJ_Competencias!A:A,1,FALSE)</f>
        <v>#N/A</v>
      </c>
      <c r="E11285" s="4" t="str">
        <f>MID(diego2[[#This Row],[dadosBasicos.orgaoJulgador.nomeOrgao]],1,SEARCH(" -",diego2[[#This Row],[dadosBasicos.orgaoJulgador.nomeOrgao]])-1)</f>
        <v>vara adjunta do jec</v>
      </c>
    </row>
    <row r="11286" spans="1:5" hidden="1" x14ac:dyDescent="0.25">
      <c r="A11286" s="4" t="s">
        <v>2412</v>
      </c>
      <c r="B11286" s="4" t="s">
        <v>14214</v>
      </c>
      <c r="C11286" s="4" t="s">
        <v>14191</v>
      </c>
      <c r="D11286" s="4" t="e">
        <f>VLOOKUP(UPPER(diego2[[#This Row],[texto]]),CNJ_Competencias!A:A,1,FALSE)</f>
        <v>#N/A</v>
      </c>
      <c r="E11286" s="4" t="str">
        <f>MID(diego2[[#This Row],[dadosBasicos.orgaoJulgador.nomeOrgao]],1,SEARCH(" -",diego2[[#This Row],[dadosBasicos.orgaoJulgador.nomeOrgao]])-1)</f>
        <v xml:space="preserve">1ª vara cível da comarca de são leopoldo </v>
      </c>
    </row>
    <row r="11287" spans="1:5" x14ac:dyDescent="0.25">
      <c r="A11287" s="4" t="s">
        <v>4602</v>
      </c>
      <c r="B11287" s="4" t="s">
        <v>14214</v>
      </c>
      <c r="C11287" s="4" t="s">
        <v>14191</v>
      </c>
      <c r="D11287" s="4" t="e">
        <f>VLOOKUP(UPPER(diego2[[#This Row],[texto]]),CNJ_Competencias!A:A,1,FALSE)</f>
        <v>#N/A</v>
      </c>
      <c r="E11287" s="4" t="str">
        <f>MID(diego2[[#This Row],[dadosBasicos.orgaoJulgador.nomeOrgao]],1,SEARCH(" -",diego2[[#This Row],[dadosBasicos.orgaoJulgador.nomeOrgao]])-1)</f>
        <v>2ª vara da fazenda pública do foro central da comarca de porto alegre</v>
      </c>
    </row>
    <row r="11288" spans="1:5" x14ac:dyDescent="0.25">
      <c r="A11288" s="4" t="s">
        <v>6507</v>
      </c>
      <c r="B11288" s="4" t="s">
        <v>14214</v>
      </c>
      <c r="C11288" s="4" t="s">
        <v>14191</v>
      </c>
      <c r="D11288" s="4" t="e">
        <f>VLOOKUP(UPPER(diego2[[#This Row],[texto]]),CNJ_Competencias!A:A,1,FALSE)</f>
        <v>#N/A</v>
      </c>
      <c r="E11288" s="4" t="str">
        <f>MID(diego2[[#This Row],[dadosBasicos.orgaoJulgador.nomeOrgao]],1,SEARCH(" -",diego2[[#This Row],[dadosBasicos.orgaoJulgador.nomeOrgao]])-1)</f>
        <v>6ª vara da fazenda pública do foro central da comarca de porto alegre</v>
      </c>
    </row>
    <row r="11289" spans="1:5" hidden="1" x14ac:dyDescent="0.25">
      <c r="A11289" s="4" t="s">
        <v>5727</v>
      </c>
      <c r="B11289" s="4" t="s">
        <v>14214</v>
      </c>
      <c r="C11289" s="4" t="s">
        <v>14192</v>
      </c>
      <c r="D11289" s="4" t="e">
        <f>VLOOKUP(UPPER(diego2[[#This Row],[texto]]),CNJ_Competencias!A:A,1,FALSE)</f>
        <v>#N/A</v>
      </c>
      <c r="E11289" s="4" t="str">
        <f>MID(diego2[[#This Row],[dadosBasicos.orgaoJulgador.nomeOrgao]],1,SEARCH(" -",diego2[[#This Row],[dadosBasicos.orgaoJulgador.nomeOrgao]])-1)</f>
        <v>3ª vice-presidência</v>
      </c>
    </row>
    <row r="11290" spans="1:5" hidden="1" x14ac:dyDescent="0.25">
      <c r="A11290" s="4" t="s">
        <v>8077</v>
      </c>
      <c r="B11290" s="4" t="s">
        <v>14214</v>
      </c>
      <c r="C11290" s="4" t="s">
        <v>14192</v>
      </c>
      <c r="D11290" s="4" t="e">
        <f>VLOOKUP(UPPER(diego2[[#This Row],[texto]]),CNJ_Competencias!A:A,1,FALSE)</f>
        <v>#N/A</v>
      </c>
      <c r="E11290" s="4" t="str">
        <f>MID(diego2[[#This Row],[dadosBasicos.orgaoJulgador.nomeOrgao]],1,SEARCH(" -",diego2[[#This Row],[dadosBasicos.orgaoJulgador.nomeOrgao]])-1)</f>
        <v>gab. substituição desa. angela terezinha de oliveira brito</v>
      </c>
    </row>
    <row r="11291" spans="1:5" hidden="1" x14ac:dyDescent="0.25">
      <c r="A11291" s="4" t="s">
        <v>7879</v>
      </c>
      <c r="B11291" s="4" t="s">
        <v>14214</v>
      </c>
      <c r="C11291" s="4" t="s">
        <v>14192</v>
      </c>
      <c r="D11291" s="4" t="e">
        <f>VLOOKUP(UPPER(diego2[[#This Row],[texto]]),CNJ_Competencias!A:A,1,FALSE)</f>
        <v>#N/A</v>
      </c>
      <c r="E11291" s="4" t="str">
        <f>MID(diego2[[#This Row],[dadosBasicos.orgaoJulgador.nomeOrgao]],1,SEARCH(" -",diego2[[#This Row],[dadosBasicos.orgaoJulgador.nomeOrgao]])-1)</f>
        <v>gab. des. eduardo uhlein</v>
      </c>
    </row>
    <row r="11292" spans="1:5" hidden="1" x14ac:dyDescent="0.25">
      <c r="A11292" s="4" t="s">
        <v>11499</v>
      </c>
      <c r="B11292" s="4" t="s">
        <v>14214</v>
      </c>
      <c r="C11292" s="4" t="s">
        <v>14191</v>
      </c>
      <c r="D11292" s="4" t="e">
        <f>VLOOKUP(UPPER(diego2[[#This Row],[texto]]),CNJ_Competencias!A:A,1,FALSE)</f>
        <v>#N/A</v>
      </c>
      <c r="E11292" s="4" t="str">
        <f>MID(diego2[[#This Row],[dadosBasicos.orgaoJulgador.nomeOrgao]],1,SEARCH(" -",diego2[[#This Row],[dadosBasicos.orgaoJulgador.nomeOrgao]])-1)</f>
        <v>vara de família e sucessões da comarca de sapucaia do sul</v>
      </c>
    </row>
    <row r="11293" spans="1:5" hidden="1" x14ac:dyDescent="0.25">
      <c r="A11293" s="4" t="s">
        <v>11473</v>
      </c>
      <c r="B11293" s="4" t="s">
        <v>14214</v>
      </c>
      <c r="C11293" s="4" t="s">
        <v>14191</v>
      </c>
      <c r="D11293" s="4" t="e">
        <f>VLOOKUP(UPPER(diego2[[#This Row],[texto]]),CNJ_Competencias!A:A,1,FALSE)</f>
        <v>#N/A</v>
      </c>
      <c r="E11293" s="4" t="str">
        <f>MID(diego2[[#This Row],[dadosBasicos.orgaoJulgador.nomeOrgao]],1,SEARCH(" -",diego2[[#This Row],[dadosBasicos.orgaoJulgador.nomeOrgao]])-1)</f>
        <v>vara de família da comarca de viamão</v>
      </c>
    </row>
    <row r="11294" spans="1:5" hidden="1" x14ac:dyDescent="0.25">
      <c r="A11294" s="4" t="s">
        <v>7947</v>
      </c>
      <c r="B11294" s="4" t="s">
        <v>14214</v>
      </c>
      <c r="C11294" s="4" t="s">
        <v>14192</v>
      </c>
      <c r="D11294" s="4" t="e">
        <f>VLOOKUP(UPPER(diego2[[#This Row],[texto]]),CNJ_Competencias!A:A,1,FALSE)</f>
        <v>#N/A</v>
      </c>
      <c r="E11294" s="4" t="str">
        <f>MID(diego2[[#This Row],[dadosBasicos.orgaoJulgador.nomeOrgao]],1,SEARCH(" -",diego2[[#This Row],[dadosBasicos.orgaoJulgador.nomeOrgao]])-1)</f>
        <v>gab. des. leoberto narciso brancher</v>
      </c>
    </row>
    <row r="11295" spans="1:5" x14ac:dyDescent="0.25">
      <c r="A11295" s="4" t="s">
        <v>6038</v>
      </c>
      <c r="B11295" s="4" t="s">
        <v>14214</v>
      </c>
      <c r="C11295" s="4" t="s">
        <v>14191</v>
      </c>
      <c r="D11295" s="4" t="e">
        <f>VLOOKUP(UPPER(diego2[[#This Row],[texto]]),CNJ_Competencias!A:A,1,FALSE)</f>
        <v>#N/A</v>
      </c>
      <c r="E11295" s="4" t="str">
        <f>MID(diego2[[#This Row],[dadosBasicos.orgaoJulgador.nomeOrgao]],1,SEARCH(" -",diego2[[#This Row],[dadosBasicos.orgaoJulgador.nomeOrgao]])-1)</f>
        <v>4ª vara da fazenda pública do foro central da comarca de porto alegre</v>
      </c>
    </row>
    <row r="11296" spans="1:5" hidden="1" x14ac:dyDescent="0.25">
      <c r="A11296" s="4" t="s">
        <v>11215</v>
      </c>
      <c r="B11296" s="4" t="s">
        <v>14214</v>
      </c>
      <c r="C11296" s="4" t="s">
        <v>14191</v>
      </c>
      <c r="D11296" s="4" t="e">
        <f>VLOOKUP(UPPER(diego2[[#This Row],[texto]]),CNJ_Competencias!A:A,1,FALSE)</f>
        <v>#N/A</v>
      </c>
      <c r="E11296" s="4" t="str">
        <f>MID(diego2[[#This Row],[dadosBasicos.orgaoJulgador.nomeOrgao]],1,SEARCH(" -",diego2[[#This Row],[dadosBasicos.orgaoJulgador.nomeOrgao]])-1)</f>
        <v xml:space="preserve">vara da direção do foro da comarca de canoas </v>
      </c>
    </row>
    <row r="11297" spans="1:5" hidden="1" x14ac:dyDescent="0.25">
      <c r="A11297" s="4" t="s">
        <v>9005</v>
      </c>
      <c r="B11297" s="4" t="s">
        <v>14214</v>
      </c>
      <c r="C11297" s="4" t="s">
        <v>14189</v>
      </c>
      <c r="D11297" s="4" t="e">
        <f>VLOOKUP(UPPER(diego2[[#This Row],[texto]]),CNJ_Competencias!A:A,1,FALSE)</f>
        <v>#N/A</v>
      </c>
      <c r="E11297" s="4" t="str">
        <f>MID(diego2[[#This Row],[dadosBasicos.orgaoJulgador.nomeOrgao]],1,SEARCH(" -",diego2[[#This Row],[dadosBasicos.orgaoJulgador.nomeOrgao]])-1)</f>
        <v>juizado especial da fazenda pública</v>
      </c>
    </row>
    <row r="11298" spans="1:5" hidden="1" x14ac:dyDescent="0.25">
      <c r="A11298" s="4" t="s">
        <v>8932</v>
      </c>
      <c r="B11298" s="4" t="s">
        <v>14214</v>
      </c>
      <c r="C11298" s="4" t="s">
        <v>14189</v>
      </c>
      <c r="D11298" s="4" t="e">
        <f>VLOOKUP(UPPER(diego2[[#This Row],[texto]]),CNJ_Competencias!A:A,1,FALSE)</f>
        <v>#N/A</v>
      </c>
      <c r="E11298" s="4" t="str">
        <f>MID(diego2[[#This Row],[dadosBasicos.orgaoJulgador.nomeOrgao]],1,SEARCH(" -",diego2[[#This Row],[dadosBasicos.orgaoJulgador.nomeOrgao]])-1)</f>
        <v>juizado especial da fazenda pública</v>
      </c>
    </row>
    <row r="11299" spans="1:5" hidden="1" x14ac:dyDescent="0.25">
      <c r="A11299" s="4" t="s">
        <v>7976</v>
      </c>
      <c r="B11299" s="4" t="s">
        <v>14214</v>
      </c>
      <c r="C11299" s="4" t="s">
        <v>14192</v>
      </c>
      <c r="D11299" s="4" t="e">
        <f>VLOOKUP(UPPER(diego2[[#This Row],[texto]]),CNJ_Competencias!A:A,1,FALSE)</f>
        <v>#N/A</v>
      </c>
      <c r="E11299" s="4" t="str">
        <f>MID(diego2[[#This Row],[dadosBasicos.orgaoJulgador.nomeOrgao]],1,SEARCH(" -",diego2[[#This Row],[dadosBasicos.orgaoJulgador.nomeOrgao]])-1)</f>
        <v>gab. des. paulo sérgio scarparo</v>
      </c>
    </row>
    <row r="11300" spans="1:5" hidden="1" x14ac:dyDescent="0.25">
      <c r="A11300" s="4" t="s">
        <v>4685</v>
      </c>
      <c r="B11300" s="4" t="s">
        <v>14214</v>
      </c>
      <c r="C11300" s="4" t="s">
        <v>14191</v>
      </c>
      <c r="D11300" s="4" t="e">
        <f>VLOOKUP(UPPER(diego2[[#This Row],[texto]]),CNJ_Competencias!A:A,1,FALSE)</f>
        <v>#N/A</v>
      </c>
      <c r="E11300" s="4" t="str">
        <f>MID(diego2[[#This Row],[dadosBasicos.orgaoJulgador.nomeOrgao]],1,SEARCH(" -",diego2[[#This Row],[dadosBasicos.orgaoJulgador.nomeOrgao]])-1)</f>
        <v>2ª vara de família e sucessões da comarca de caxias do sul</v>
      </c>
    </row>
    <row r="11301" spans="1:5" hidden="1" x14ac:dyDescent="0.25">
      <c r="A11301" s="4" t="s">
        <v>9038</v>
      </c>
      <c r="B11301" s="4" t="s">
        <v>14214</v>
      </c>
      <c r="C11301" s="4" t="s">
        <v>14189</v>
      </c>
      <c r="D11301" s="4" t="e">
        <f>VLOOKUP(UPPER(diego2[[#This Row],[texto]]),CNJ_Competencias!A:A,1,FALSE)</f>
        <v>#N/A</v>
      </c>
      <c r="E11301" s="4" t="str">
        <f>MID(diego2[[#This Row],[dadosBasicos.orgaoJulgador.nomeOrgao]],1,SEARCH(" -",diego2[[#This Row],[dadosBasicos.orgaoJulgador.nomeOrgao]])-1)</f>
        <v>juizado especial da fazenda pública adjunto</v>
      </c>
    </row>
    <row r="11302" spans="1:5" hidden="1" x14ac:dyDescent="0.25">
      <c r="A11302" s="4" t="s">
        <v>10775</v>
      </c>
      <c r="B11302" s="4" t="s">
        <v>14214</v>
      </c>
      <c r="C11302" s="4" t="s">
        <v>14191</v>
      </c>
      <c r="D11302" s="4" t="e">
        <f>VLOOKUP(UPPER(diego2[[#This Row],[texto]]),CNJ_Competencias!A:A,1,FALSE)</f>
        <v>#N/A</v>
      </c>
      <c r="E11302" s="4" t="str">
        <f>MID(diego2[[#This Row],[dadosBasicos.orgaoJulgador.nomeOrgao]],1,SEARCH(" -",diego2[[#This Row],[dadosBasicos.orgaoJulgador.nomeOrgao]])-1)</f>
        <v>vara adj. da direção do foro da comarca de sobradinho</v>
      </c>
    </row>
    <row r="11303" spans="1:5" hidden="1" x14ac:dyDescent="0.25">
      <c r="A11303" s="4" t="s">
        <v>10775</v>
      </c>
      <c r="B11303" s="4" t="s">
        <v>14214</v>
      </c>
      <c r="C11303" s="4" t="s">
        <v>14189</v>
      </c>
      <c r="D11303" s="4" t="e">
        <f>VLOOKUP(UPPER(diego2[[#This Row],[texto]]),CNJ_Competencias!A:A,1,FALSE)</f>
        <v>#N/A</v>
      </c>
      <c r="E11303" s="4" t="str">
        <f>MID(diego2[[#This Row],[dadosBasicos.orgaoJulgador.nomeOrgao]],1,SEARCH(" -",diego2[[#This Row],[dadosBasicos.orgaoJulgador.nomeOrgao]])-1)</f>
        <v>vara adj. da direção do foro da comarca de sobradinho</v>
      </c>
    </row>
    <row r="11304" spans="1:5" hidden="1" x14ac:dyDescent="0.25">
      <c r="A11304" s="4" t="s">
        <v>10797</v>
      </c>
      <c r="B11304" s="4" t="s">
        <v>14214</v>
      </c>
      <c r="C11304" s="4" t="s">
        <v>14189</v>
      </c>
      <c r="D11304" s="4" t="e">
        <f>VLOOKUP(UPPER(diego2[[#This Row],[texto]]),CNJ_Competencias!A:A,1,FALSE)</f>
        <v>#N/A</v>
      </c>
      <c r="E11304" s="4" t="str">
        <f>MID(diego2[[#This Row],[dadosBasicos.orgaoJulgador.nomeOrgao]],1,SEARCH(" -",diego2[[#This Row],[dadosBasicos.orgaoJulgador.nomeOrgao]])-1)</f>
        <v>vara adjunta do jec</v>
      </c>
    </row>
    <row r="11305" spans="1:5" hidden="1" x14ac:dyDescent="0.25">
      <c r="A11305" s="4" t="s">
        <v>8974</v>
      </c>
      <c r="B11305" s="4" t="s">
        <v>14214</v>
      </c>
      <c r="C11305" s="4" t="s">
        <v>14189</v>
      </c>
      <c r="D11305" s="4" t="e">
        <f>VLOOKUP(UPPER(diego2[[#This Row],[texto]]),CNJ_Competencias!A:A,1,FALSE)</f>
        <v>#N/A</v>
      </c>
      <c r="E11305" s="4" t="str">
        <f>MID(diego2[[#This Row],[dadosBasicos.orgaoJulgador.nomeOrgao]],1,SEARCH(" -",diego2[[#This Row],[dadosBasicos.orgaoJulgador.nomeOrgao]])-1)</f>
        <v>juizado especial da fazenda pública</v>
      </c>
    </row>
    <row r="11306" spans="1:5" hidden="1" x14ac:dyDescent="0.25">
      <c r="A11306" s="4" t="s">
        <v>8960</v>
      </c>
      <c r="B11306" s="4" t="s">
        <v>14214</v>
      </c>
      <c r="C11306" s="4" t="s">
        <v>14189</v>
      </c>
      <c r="D11306" s="4" t="e">
        <f>VLOOKUP(UPPER(diego2[[#This Row],[texto]]),CNJ_Competencias!A:A,1,FALSE)</f>
        <v>#N/A</v>
      </c>
      <c r="E11306" s="4" t="str">
        <f>MID(diego2[[#This Row],[dadosBasicos.orgaoJulgador.nomeOrgao]],1,SEARCH(" -",diego2[[#This Row],[dadosBasicos.orgaoJulgador.nomeOrgao]])-1)</f>
        <v>juizado especial da fazenda pública</v>
      </c>
    </row>
    <row r="11307" spans="1:5" hidden="1" x14ac:dyDescent="0.25">
      <c r="A11307" s="4" t="s">
        <v>8941</v>
      </c>
      <c r="B11307" s="4" t="s">
        <v>14214</v>
      </c>
      <c r="C11307" s="4" t="s">
        <v>14189</v>
      </c>
      <c r="D11307" s="4" t="e">
        <f>VLOOKUP(UPPER(diego2[[#This Row],[texto]]),CNJ_Competencias!A:A,1,FALSE)</f>
        <v>#N/A</v>
      </c>
      <c r="E11307" s="4" t="str">
        <f>MID(diego2[[#This Row],[dadosBasicos.orgaoJulgador.nomeOrgao]],1,SEARCH(" -",diego2[[#This Row],[dadosBasicos.orgaoJulgador.nomeOrgao]])-1)</f>
        <v>juizado especial da fazenda pública</v>
      </c>
    </row>
    <row r="11308" spans="1:5" hidden="1" x14ac:dyDescent="0.25">
      <c r="A11308" s="4" t="s">
        <v>10792</v>
      </c>
      <c r="B11308" s="4" t="s">
        <v>14214</v>
      </c>
      <c r="C11308" s="4" t="s">
        <v>14189</v>
      </c>
      <c r="D11308" s="4" t="e">
        <f>VLOOKUP(UPPER(diego2[[#This Row],[texto]]),CNJ_Competencias!A:A,1,FALSE)</f>
        <v>#N/A</v>
      </c>
      <c r="E11308" s="4" t="str">
        <f>MID(diego2[[#This Row],[dadosBasicos.orgaoJulgador.nomeOrgao]],1,SEARCH(" -",diego2[[#This Row],[dadosBasicos.orgaoJulgador.nomeOrgao]])-1)</f>
        <v>vara adjunta do jec</v>
      </c>
    </row>
    <row r="11309" spans="1:5" hidden="1" x14ac:dyDescent="0.25">
      <c r="A11309" s="4" t="s">
        <v>8987</v>
      </c>
      <c r="B11309" s="4" t="s">
        <v>14214</v>
      </c>
      <c r="C11309" s="4" t="s">
        <v>14189</v>
      </c>
      <c r="D11309" s="4" t="e">
        <f>VLOOKUP(UPPER(diego2[[#This Row],[texto]]),CNJ_Competencias!A:A,1,FALSE)</f>
        <v>#N/A</v>
      </c>
      <c r="E11309" s="4" t="str">
        <f>MID(diego2[[#This Row],[dadosBasicos.orgaoJulgador.nomeOrgao]],1,SEARCH(" -",diego2[[#This Row],[dadosBasicos.orgaoJulgador.nomeOrgao]])-1)</f>
        <v>juizado especial da fazenda pública</v>
      </c>
    </row>
    <row r="11310" spans="1:5" hidden="1" x14ac:dyDescent="0.25">
      <c r="A11310" s="4" t="s">
        <v>8936</v>
      </c>
      <c r="B11310" s="4" t="s">
        <v>14214</v>
      </c>
      <c r="C11310" s="4" t="s">
        <v>14189</v>
      </c>
      <c r="D11310" s="4" t="e">
        <f>VLOOKUP(UPPER(diego2[[#This Row],[texto]]),CNJ_Competencias!A:A,1,FALSE)</f>
        <v>#N/A</v>
      </c>
      <c r="E11310" s="4" t="str">
        <f>MID(diego2[[#This Row],[dadosBasicos.orgaoJulgador.nomeOrgao]],1,SEARCH(" -",diego2[[#This Row],[dadosBasicos.orgaoJulgador.nomeOrgao]])-1)</f>
        <v>juizado especial da fazenda pública</v>
      </c>
    </row>
    <row r="11311" spans="1:5" hidden="1" x14ac:dyDescent="0.25">
      <c r="A11311" s="4" t="s">
        <v>9026</v>
      </c>
      <c r="B11311" s="4" t="s">
        <v>14214</v>
      </c>
      <c r="C11311" s="4" t="s">
        <v>14189</v>
      </c>
      <c r="D11311" s="4" t="e">
        <f>VLOOKUP(UPPER(diego2[[#This Row],[texto]]),CNJ_Competencias!A:A,1,FALSE)</f>
        <v>#N/A</v>
      </c>
      <c r="E11311" s="4" t="str">
        <f>MID(diego2[[#This Row],[dadosBasicos.orgaoJulgador.nomeOrgao]],1,SEARCH(" -",diego2[[#This Row],[dadosBasicos.orgaoJulgador.nomeOrgao]])-1)</f>
        <v>juizado especial da fazenda pública</v>
      </c>
    </row>
    <row r="11312" spans="1:5" hidden="1" x14ac:dyDescent="0.25">
      <c r="A11312" s="4" t="s">
        <v>8970</v>
      </c>
      <c r="B11312" s="4" t="s">
        <v>14214</v>
      </c>
      <c r="C11312" s="4" t="s">
        <v>14189</v>
      </c>
      <c r="D11312" s="4" t="e">
        <f>VLOOKUP(UPPER(diego2[[#This Row],[texto]]),CNJ_Competencias!A:A,1,FALSE)</f>
        <v>#N/A</v>
      </c>
      <c r="E11312" s="4" t="str">
        <f>MID(diego2[[#This Row],[dadosBasicos.orgaoJulgador.nomeOrgao]],1,SEARCH(" -",diego2[[#This Row],[dadosBasicos.orgaoJulgador.nomeOrgao]])-1)</f>
        <v>juizado especial da fazenda pública</v>
      </c>
    </row>
    <row r="11313" spans="1:5" hidden="1" x14ac:dyDescent="0.25">
      <c r="A11313" s="4" t="s">
        <v>9042</v>
      </c>
      <c r="B11313" s="4" t="s">
        <v>14214</v>
      </c>
      <c r="C11313" s="4" t="s">
        <v>14189</v>
      </c>
      <c r="D11313" s="4" t="e">
        <f>VLOOKUP(UPPER(diego2[[#This Row],[texto]]),CNJ_Competencias!A:A,1,FALSE)</f>
        <v>#N/A</v>
      </c>
      <c r="E11313" s="4" t="str">
        <f>MID(diego2[[#This Row],[dadosBasicos.orgaoJulgador.nomeOrgao]],1,SEARCH(" -",diego2[[#This Row],[dadosBasicos.orgaoJulgador.nomeOrgao]])-1)</f>
        <v>juizado especial da fazenda pública adjunto</v>
      </c>
    </row>
    <row r="11314" spans="1:5" hidden="1" x14ac:dyDescent="0.25">
      <c r="A11314" s="4" t="s">
        <v>9000</v>
      </c>
      <c r="B11314" s="4" t="s">
        <v>14214</v>
      </c>
      <c r="C11314" s="4" t="s">
        <v>14189</v>
      </c>
      <c r="D11314" s="4" t="e">
        <f>VLOOKUP(UPPER(diego2[[#This Row],[texto]]),CNJ_Competencias!A:A,1,FALSE)</f>
        <v>#N/A</v>
      </c>
      <c r="E11314" s="4" t="str">
        <f>MID(diego2[[#This Row],[dadosBasicos.orgaoJulgador.nomeOrgao]],1,SEARCH(" -",diego2[[#This Row],[dadosBasicos.orgaoJulgador.nomeOrgao]])-1)</f>
        <v>juizado especial da fazenda pública</v>
      </c>
    </row>
    <row r="11315" spans="1:5" hidden="1" x14ac:dyDescent="0.25">
      <c r="A11315" s="4" t="s">
        <v>10763</v>
      </c>
      <c r="B11315" s="4" t="s">
        <v>14214</v>
      </c>
      <c r="C11315" s="4" t="s">
        <v>14191</v>
      </c>
      <c r="D11315" s="4" t="e">
        <f>VLOOKUP(UPPER(diego2[[#This Row],[texto]]),CNJ_Competencias!A:A,1,FALSE)</f>
        <v>#N/A</v>
      </c>
      <c r="E11315" s="4" t="str">
        <f>MID(diego2[[#This Row],[dadosBasicos.orgaoJulgador.nomeOrgao]],1,SEARCH(" -",diego2[[#This Row],[dadosBasicos.orgaoJulgador.nomeOrgao]])-1)</f>
        <v>vara adj. da direção do foro da comarca de ivoti</v>
      </c>
    </row>
    <row r="11316" spans="1:5" hidden="1" x14ac:dyDescent="0.25">
      <c r="A11316" s="4" t="s">
        <v>8001</v>
      </c>
      <c r="B11316" s="4" t="s">
        <v>14214</v>
      </c>
      <c r="C11316" s="4" t="s">
        <v>14192</v>
      </c>
      <c r="D11316" s="4" t="e">
        <f>VLOOKUP(UPPER(diego2[[#This Row],[texto]]),CNJ_Competencias!A:A,1,FALSE)</f>
        <v>#N/A</v>
      </c>
      <c r="E11316" s="4" t="str">
        <f>MID(diego2[[#This Row],[dadosBasicos.orgaoJulgador.nomeOrgao]],1,SEARCH(" -",diego2[[#This Row],[dadosBasicos.orgaoJulgador.nomeOrgao]])-1)</f>
        <v xml:space="preserve">gab. desa. ana beatriz iser </v>
      </c>
    </row>
    <row r="11317" spans="1:5" hidden="1" x14ac:dyDescent="0.25">
      <c r="A11317" s="4" t="s">
        <v>11219</v>
      </c>
      <c r="B11317" s="4" t="s">
        <v>14214</v>
      </c>
      <c r="C11317" s="4" t="s">
        <v>14191</v>
      </c>
      <c r="D11317" s="4" t="e">
        <f>VLOOKUP(UPPER(diego2[[#This Row],[texto]]),CNJ_Competencias!A:A,1,FALSE)</f>
        <v>#N/A</v>
      </c>
      <c r="E11317" s="4" t="str">
        <f>MID(diego2[[#This Row],[dadosBasicos.orgaoJulgador.nomeOrgao]],1,SEARCH(" -",diego2[[#This Row],[dadosBasicos.orgaoJulgador.nomeOrgao]])-1)</f>
        <v>vara da direção do foro da comarca de pelotas</v>
      </c>
    </row>
    <row r="11318" spans="1:5" hidden="1" x14ac:dyDescent="0.25">
      <c r="A11318" s="4" t="s">
        <v>10752</v>
      </c>
      <c r="B11318" s="4" t="s">
        <v>14214</v>
      </c>
      <c r="C11318" s="4" t="s">
        <v>14191</v>
      </c>
      <c r="D11318" s="4" t="e">
        <f>VLOOKUP(UPPER(diego2[[#This Row],[texto]]),CNJ_Competencias!A:A,1,FALSE)</f>
        <v>#N/A</v>
      </c>
      <c r="E11318" s="4" t="str">
        <f>MID(diego2[[#This Row],[dadosBasicos.orgaoJulgador.nomeOrgao]],1,SEARCH(" -",diego2[[#This Row],[dadosBasicos.orgaoJulgador.nomeOrgao]])-1)</f>
        <v>vara adj. da direção do foro da comarca de antônio prado</v>
      </c>
    </row>
    <row r="11319" spans="1:5" hidden="1" x14ac:dyDescent="0.25">
      <c r="A11319" s="4" t="s">
        <v>8010</v>
      </c>
      <c r="B11319" s="4" t="s">
        <v>14214</v>
      </c>
      <c r="C11319" s="4" t="s">
        <v>14192</v>
      </c>
      <c r="D11319" s="4" t="e">
        <f>VLOOKUP(UPPER(diego2[[#This Row],[texto]]),CNJ_Competencias!A:A,1,FALSE)</f>
        <v>#N/A</v>
      </c>
      <c r="E11319" s="4" t="str">
        <f>MID(diego2[[#This Row],[dadosBasicos.orgaoJulgador.nomeOrgao]],1,SEARCH(" -",diego2[[#This Row],[dadosBasicos.orgaoJulgador.nomeOrgao]])-1)</f>
        <v>gab. desa. elisabete corrêa hoeveler</v>
      </c>
    </row>
    <row r="11320" spans="1:5" hidden="1" x14ac:dyDescent="0.25">
      <c r="A11320" s="4" t="s">
        <v>7997</v>
      </c>
      <c r="B11320" s="4" t="s">
        <v>14214</v>
      </c>
      <c r="C11320" s="4" t="s">
        <v>14192</v>
      </c>
      <c r="D11320" s="4" t="e">
        <f>VLOOKUP(UPPER(diego2[[#This Row],[texto]]),CNJ_Competencias!A:A,1,FALSE)</f>
        <v>#N/A</v>
      </c>
      <c r="E11320" s="4" t="str">
        <f>MID(diego2[[#This Row],[dadosBasicos.orgaoJulgador.nomeOrgao]],1,SEARCH(" -",diego2[[#This Row],[dadosBasicos.orgaoJulgador.nomeOrgao]])-1)</f>
        <v>gab. des. umberto guaspari sudbrack</v>
      </c>
    </row>
    <row r="11321" spans="1:5" hidden="1" x14ac:dyDescent="0.25">
      <c r="A11321" s="4" t="s">
        <v>8984</v>
      </c>
      <c r="B11321" s="4" t="s">
        <v>14214</v>
      </c>
      <c r="C11321" s="4" t="s">
        <v>14189</v>
      </c>
      <c r="D11321" s="4" t="e">
        <f>VLOOKUP(UPPER(diego2[[#This Row],[texto]]),CNJ_Competencias!A:A,1,FALSE)</f>
        <v>#N/A</v>
      </c>
      <c r="E11321" s="4" t="str">
        <f>MID(diego2[[#This Row],[dadosBasicos.orgaoJulgador.nomeOrgao]],1,SEARCH(" -",diego2[[#This Row],[dadosBasicos.orgaoJulgador.nomeOrgao]])-1)</f>
        <v>juizado especial da fazenda pública</v>
      </c>
    </row>
    <row r="11322" spans="1:5" hidden="1" x14ac:dyDescent="0.25">
      <c r="A11322" s="4" t="s">
        <v>9036</v>
      </c>
      <c r="B11322" s="4" t="s">
        <v>14214</v>
      </c>
      <c r="C11322" s="4" t="s">
        <v>14189</v>
      </c>
      <c r="D11322" s="4" t="e">
        <f>VLOOKUP(UPPER(diego2[[#This Row],[texto]]),CNJ_Competencias!A:A,1,FALSE)</f>
        <v>#N/A</v>
      </c>
      <c r="E11322" s="4" t="str">
        <f>MID(diego2[[#This Row],[dadosBasicos.orgaoJulgador.nomeOrgao]],1,SEARCH(" -",diego2[[#This Row],[dadosBasicos.orgaoJulgador.nomeOrgao]])-1)</f>
        <v>juizado especial da fazenda pública adjunto</v>
      </c>
    </row>
    <row r="11323" spans="1:5" hidden="1" x14ac:dyDescent="0.25">
      <c r="A11323" s="4" t="s">
        <v>9593</v>
      </c>
      <c r="B11323" s="4" t="s">
        <v>14214</v>
      </c>
      <c r="C11323" s="4" t="s">
        <v>14189</v>
      </c>
      <c r="D11323" s="4" t="e">
        <f>VLOOKUP(UPPER(diego2[[#This Row],[texto]]),CNJ_Competencias!A:A,1,FALSE)</f>
        <v>#N/A</v>
      </c>
      <c r="E11323" s="4" t="str">
        <f>MID(diego2[[#This Row],[dadosBasicos.orgaoJulgador.nomeOrgao]],1,SEARCH(" -",diego2[[#This Row],[dadosBasicos.orgaoJulgador.nomeOrgao]])-1)</f>
        <v>posto upf adjunto ao jec de passo fundo</v>
      </c>
    </row>
    <row r="11324" spans="1:5" hidden="1" x14ac:dyDescent="0.25">
      <c r="A11324" s="4" t="s">
        <v>9002</v>
      </c>
      <c r="B11324" s="4" t="s">
        <v>14214</v>
      </c>
      <c r="C11324" s="4" t="s">
        <v>14189</v>
      </c>
      <c r="D11324" s="4" t="e">
        <f>VLOOKUP(UPPER(diego2[[#This Row],[texto]]),CNJ_Competencias!A:A,1,FALSE)</f>
        <v>#N/A</v>
      </c>
      <c r="E11324" s="4" t="str">
        <f>MID(diego2[[#This Row],[dadosBasicos.orgaoJulgador.nomeOrgao]],1,SEARCH(" -",diego2[[#This Row],[dadosBasicos.orgaoJulgador.nomeOrgao]])-1)</f>
        <v>juizado especial da fazenda pública</v>
      </c>
    </row>
    <row r="11325" spans="1:5" hidden="1" x14ac:dyDescent="0.25">
      <c r="A11325" s="4" t="s">
        <v>7854</v>
      </c>
      <c r="B11325" s="4" t="s">
        <v>14214</v>
      </c>
      <c r="C11325" s="4" t="s">
        <v>14192</v>
      </c>
      <c r="D11325" s="4" t="e">
        <f>VLOOKUP(UPPER(diego2[[#This Row],[texto]]),CNJ_Competencias!A:A,1,FALSE)</f>
        <v>#N/A</v>
      </c>
      <c r="E11325" s="4" t="str">
        <f>MID(diego2[[#This Row],[dadosBasicos.orgaoJulgador.nomeOrgao]],1,SEARCH(" -",diego2[[#This Row],[dadosBasicos.orgaoJulgador.nomeOrgao]])-1)</f>
        <v>gab. des. antonio vinicius amaro da silveira</v>
      </c>
    </row>
    <row r="11326" spans="1:5" hidden="1" x14ac:dyDescent="0.25">
      <c r="A11326" s="4" t="s">
        <v>8026</v>
      </c>
      <c r="B11326" s="4" t="s">
        <v>14214</v>
      </c>
      <c r="C11326" s="4" t="s">
        <v>14192</v>
      </c>
      <c r="D11326" s="4" t="e">
        <f>VLOOKUP(UPPER(diego2[[#This Row],[texto]]),CNJ_Competencias!A:A,1,FALSE)</f>
        <v>#N/A</v>
      </c>
      <c r="E11326" s="4" t="str">
        <f>MID(diego2[[#This Row],[dadosBasicos.orgaoJulgador.nomeOrgao]],1,SEARCH(" -",diego2[[#This Row],[dadosBasicos.orgaoJulgador.nomeOrgao]])-1)</f>
        <v>gab. desa. maria thereza barbieri</v>
      </c>
    </row>
    <row r="11327" spans="1:5" hidden="1" x14ac:dyDescent="0.25">
      <c r="A11327" s="4" t="s">
        <v>12180</v>
      </c>
      <c r="B11327" s="4" t="s">
        <v>14214</v>
      </c>
      <c r="C11327" s="4" t="s">
        <v>14191</v>
      </c>
      <c r="D11327" s="4" t="e">
        <f>VLOOKUP(UPPER(diego2[[#This Row],[texto]]),CNJ_Competencias!A:A,1,FALSE)</f>
        <v>#N/A</v>
      </c>
      <c r="E11327" s="4" t="str">
        <f>MID(diego2[[#This Row],[dadosBasicos.orgaoJulgador.nomeOrgao]],1,SEARCH(" -",diego2[[#This Row],[dadosBasicos.orgaoJulgador.nomeOrgao]])-1)</f>
        <v>vara regional empresarial da comarca de novo hamburgo</v>
      </c>
    </row>
    <row r="11328" spans="1:5" hidden="1" x14ac:dyDescent="0.25">
      <c r="A11328" s="4" t="s">
        <v>7907</v>
      </c>
      <c r="B11328" s="4" t="s">
        <v>14214</v>
      </c>
      <c r="C11328" s="4" t="s">
        <v>14192</v>
      </c>
      <c r="D11328" s="4" t="e">
        <f>VLOOKUP(UPPER(diego2[[#This Row],[texto]]),CNJ_Competencias!A:A,1,FALSE)</f>
        <v>#N/A</v>
      </c>
      <c r="E11328" s="4" t="str">
        <f>MID(diego2[[#This Row],[dadosBasicos.orgaoJulgador.nomeOrgao]],1,SEARCH(" -",diego2[[#This Row],[dadosBasicos.orgaoJulgador.nomeOrgao]])-1)</f>
        <v>gab. des. giovanni conti</v>
      </c>
    </row>
    <row r="11329" spans="1:5" hidden="1" x14ac:dyDescent="0.25">
      <c r="A11329" s="4" t="s">
        <v>9125</v>
      </c>
      <c r="B11329" s="4" t="s">
        <v>14214</v>
      </c>
      <c r="C11329" s="4" t="s">
        <v>14191</v>
      </c>
      <c r="D11329" s="4" t="e">
        <f>VLOOKUP(UPPER(diego2[[#This Row],[texto]]),CNJ_Competencias!A:A,1,FALSE)</f>
        <v>#N/A</v>
      </c>
      <c r="E11329" s="4" t="str">
        <f>MID(diego2[[#This Row],[dadosBasicos.orgaoJulgador.nomeOrgao]],1,SEARCH(" -",diego2[[#This Row],[dadosBasicos.orgaoJulgador.nomeOrgao]])-1)</f>
        <v>juízo da 1ª vara cível da comarca de alvorada</v>
      </c>
    </row>
    <row r="11330" spans="1:5" hidden="1" x14ac:dyDescent="0.25">
      <c r="A11330" s="4" t="s">
        <v>7996</v>
      </c>
      <c r="B11330" s="4" t="s">
        <v>14214</v>
      </c>
      <c r="C11330" s="4" t="s">
        <v>14192</v>
      </c>
      <c r="D11330" s="4" t="e">
        <f>VLOOKUP(UPPER(diego2[[#This Row],[texto]]),CNJ_Competencias!A:A,1,FALSE)</f>
        <v>#N/A</v>
      </c>
      <c r="E11330" s="4" t="str">
        <f>MID(diego2[[#This Row],[dadosBasicos.orgaoJulgador.nomeOrgao]],1,SEARCH(" -",diego2[[#This Row],[dadosBasicos.orgaoJulgador.nomeOrgao]])-1)</f>
        <v xml:space="preserve">gab. des. tasso caubi soares delabary </v>
      </c>
    </row>
    <row r="11331" spans="1:5" hidden="1" x14ac:dyDescent="0.25">
      <c r="A11331" s="4" t="s">
        <v>10753</v>
      </c>
      <c r="B11331" s="4" t="s">
        <v>14214</v>
      </c>
      <c r="C11331" s="4" t="s">
        <v>14191</v>
      </c>
      <c r="D11331" s="4" t="e">
        <f>VLOOKUP(UPPER(diego2[[#This Row],[texto]]),CNJ_Competencias!A:A,1,FALSE)</f>
        <v>#N/A</v>
      </c>
      <c r="E11331" s="4" t="str">
        <f>MID(diego2[[#This Row],[dadosBasicos.orgaoJulgador.nomeOrgao]],1,SEARCH(" -",diego2[[#This Row],[dadosBasicos.orgaoJulgador.nomeOrgao]])-1)</f>
        <v>vara adj. da direção do foro da comarca de bagé</v>
      </c>
    </row>
    <row r="11332" spans="1:5" hidden="1" x14ac:dyDescent="0.25">
      <c r="A11332" s="4" t="s">
        <v>7915</v>
      </c>
      <c r="B11332" s="4" t="s">
        <v>14214</v>
      </c>
      <c r="C11332" s="4" t="s">
        <v>14192</v>
      </c>
      <c r="D11332" s="4" t="e">
        <f>VLOOKUP(UPPER(diego2[[#This Row],[texto]]),CNJ_Competencias!A:A,1,FALSE)</f>
        <v>#N/A</v>
      </c>
      <c r="E11332" s="4" t="str">
        <f>MID(diego2[[#This Row],[dadosBasicos.orgaoJulgador.nomeOrgao]],1,SEARCH(" -",diego2[[#This Row],[dadosBasicos.orgaoJulgador.nomeOrgao]])-1)</f>
        <v>gab. des. irineu mariani</v>
      </c>
    </row>
    <row r="11333" spans="1:5" hidden="1" x14ac:dyDescent="0.25">
      <c r="A11333" s="4" t="s">
        <v>10772</v>
      </c>
      <c r="B11333" s="4" t="s">
        <v>14214</v>
      </c>
      <c r="C11333" s="4" t="s">
        <v>14191</v>
      </c>
      <c r="D11333" s="4" t="e">
        <f>VLOOKUP(UPPER(diego2[[#This Row],[texto]]),CNJ_Competencias!A:A,1,FALSE)</f>
        <v>#N/A</v>
      </c>
      <c r="E11333" s="4" t="str">
        <f>MID(diego2[[#This Row],[dadosBasicos.orgaoJulgador.nomeOrgao]],1,SEARCH(" -",diego2[[#This Row],[dadosBasicos.orgaoJulgador.nomeOrgao]])-1)</f>
        <v>vara adj. da direção do foro da comarca de são luiz gonzaga</v>
      </c>
    </row>
    <row r="11334" spans="1:5" hidden="1" x14ac:dyDescent="0.25">
      <c r="A11334" s="4" t="s">
        <v>8009</v>
      </c>
      <c r="B11334" s="4" t="s">
        <v>14214</v>
      </c>
      <c r="C11334" s="4" t="s">
        <v>14192</v>
      </c>
      <c r="D11334" s="4" t="e">
        <f>VLOOKUP(UPPER(diego2[[#This Row],[texto]]),CNJ_Competencias!A:A,1,FALSE)</f>
        <v>#N/A</v>
      </c>
      <c r="E11334" s="4" t="str">
        <f>MID(diego2[[#This Row],[dadosBasicos.orgaoJulgador.nomeOrgao]],1,SEARCH(" -",diego2[[#This Row],[dadosBasicos.orgaoJulgador.nomeOrgao]])-1)</f>
        <v>gab. desa. denise oliveira cezar</v>
      </c>
    </row>
    <row r="11335" spans="1:5" hidden="1" x14ac:dyDescent="0.25">
      <c r="A11335" s="4" t="s">
        <v>8076</v>
      </c>
      <c r="B11335" s="4" t="s">
        <v>14214</v>
      </c>
      <c r="C11335" s="4" t="s">
        <v>14192</v>
      </c>
      <c r="D11335" s="4" t="e">
        <f>VLOOKUP(UPPER(diego2[[#This Row],[texto]]),CNJ_Competencias!A:A,1,FALSE)</f>
        <v>#N/A</v>
      </c>
      <c r="E11335" s="4" t="str">
        <f>MID(diego2[[#This Row],[dadosBasicos.orgaoJulgador.nomeOrgao]],1,SEARCH(" -",diego2[[#This Row],[dadosBasicos.orgaoJulgador.nomeOrgao]])-1)</f>
        <v>gab. substituição des. jorge alberto schreiner pestana</v>
      </c>
    </row>
    <row r="11336" spans="1:5" hidden="1" x14ac:dyDescent="0.25">
      <c r="A11336" s="4" t="s">
        <v>8011</v>
      </c>
      <c r="B11336" s="4" t="s">
        <v>14214</v>
      </c>
      <c r="C11336" s="4" t="s">
        <v>14192</v>
      </c>
      <c r="D11336" s="4" t="e">
        <f>VLOOKUP(UPPER(diego2[[#This Row],[texto]]),CNJ_Competencias!A:A,1,FALSE)</f>
        <v>#N/A</v>
      </c>
      <c r="E11336" s="4" t="str">
        <f>MID(diego2[[#This Row],[dadosBasicos.orgaoJulgador.nomeOrgao]],1,SEARCH(" -",diego2[[#This Row],[dadosBasicos.orgaoJulgador.nomeOrgao]])-1)</f>
        <v>gab. desa. eliziana da silveira perez</v>
      </c>
    </row>
    <row r="11337" spans="1:5" hidden="1" x14ac:dyDescent="0.25">
      <c r="A11337" s="4" t="s">
        <v>10813</v>
      </c>
      <c r="B11337" s="4" t="s">
        <v>14214</v>
      </c>
      <c r="C11337" s="4" t="s">
        <v>14189</v>
      </c>
      <c r="D11337" s="4" t="e">
        <f>VLOOKUP(UPPER(diego2[[#This Row],[texto]]),CNJ_Competencias!A:A,1,FALSE)</f>
        <v>#N/A</v>
      </c>
      <c r="E11337" s="4" t="str">
        <f>MID(diego2[[#This Row],[dadosBasicos.orgaoJulgador.nomeOrgao]],1,SEARCH(" -",diego2[[#This Row],[dadosBasicos.orgaoJulgador.nomeOrgao]])-1)</f>
        <v>vara adjunta do jec</v>
      </c>
    </row>
    <row r="11338" spans="1:5" hidden="1" x14ac:dyDescent="0.25">
      <c r="A11338" s="4" t="s">
        <v>9034</v>
      </c>
      <c r="B11338" s="4" t="s">
        <v>14214</v>
      </c>
      <c r="C11338" s="4" t="s">
        <v>14189</v>
      </c>
      <c r="D11338" s="4" t="e">
        <f>VLOOKUP(UPPER(diego2[[#This Row],[texto]]),CNJ_Competencias!A:A,1,FALSE)</f>
        <v>#N/A</v>
      </c>
      <c r="E11338" s="4" t="str">
        <f>MID(diego2[[#This Row],[dadosBasicos.orgaoJulgador.nomeOrgao]],1,SEARCH(" -",diego2[[#This Row],[dadosBasicos.orgaoJulgador.nomeOrgao]])-1)</f>
        <v>juizado especial da fazenda pública adjunto</v>
      </c>
    </row>
    <row r="11339" spans="1:5" hidden="1" x14ac:dyDescent="0.25">
      <c r="A11339" s="4" t="s">
        <v>7876</v>
      </c>
      <c r="B11339" s="4" t="s">
        <v>14214</v>
      </c>
      <c r="C11339" s="4" t="s">
        <v>14192</v>
      </c>
      <c r="D11339" s="4" t="e">
        <f>VLOOKUP(UPPER(diego2[[#This Row],[texto]]),CNJ_Competencias!A:A,1,FALSE)</f>
        <v>#N/A</v>
      </c>
      <c r="E11339" s="4" t="str">
        <f>MID(diego2[[#This Row],[dadosBasicos.orgaoJulgador.nomeOrgao]],1,SEARCH(" -",diego2[[#This Row],[dadosBasicos.orgaoJulgador.nomeOrgao]])-1)</f>
        <v>gab. des. eduardo delgado</v>
      </c>
    </row>
    <row r="11340" spans="1:5" hidden="1" x14ac:dyDescent="0.25">
      <c r="A11340" s="4" t="s">
        <v>5402</v>
      </c>
      <c r="B11340" s="4" t="s">
        <v>14214</v>
      </c>
      <c r="C11340" s="4" t="s">
        <v>14191</v>
      </c>
      <c r="D11340" s="4" t="e">
        <f>VLOOKUP(UPPER(diego2[[#This Row],[texto]]),CNJ_Competencias!A:A,1,FALSE)</f>
        <v>#N/A</v>
      </c>
      <c r="E11340" s="4" t="str">
        <f>MID(diego2[[#This Row],[dadosBasicos.orgaoJulgador.nomeOrgao]],1,SEARCH(" -",diego2[[#This Row],[dadosBasicos.orgaoJulgador.nomeOrgao]])-1)</f>
        <v xml:space="preserve">3ª vara cível da comarca de erechim </v>
      </c>
    </row>
    <row r="11341" spans="1:5" hidden="1" x14ac:dyDescent="0.25">
      <c r="A11341" s="4" t="s">
        <v>8925</v>
      </c>
      <c r="B11341" s="4" t="s">
        <v>14214</v>
      </c>
      <c r="C11341" s="4" t="s">
        <v>14189</v>
      </c>
      <c r="D11341" s="4" t="e">
        <f>VLOOKUP(UPPER(diego2[[#This Row],[texto]]),CNJ_Competencias!A:A,1,FALSE)</f>
        <v>#N/A</v>
      </c>
      <c r="E11341" s="4" t="str">
        <f>MID(diego2[[#This Row],[dadosBasicos.orgaoJulgador.nomeOrgao]],1,SEARCH(" -",diego2[[#This Row],[dadosBasicos.orgaoJulgador.nomeOrgao]])-1)</f>
        <v>juizado especial da fazenda pública</v>
      </c>
    </row>
    <row r="11342" spans="1:5" hidden="1" x14ac:dyDescent="0.25">
      <c r="A11342" s="4" t="s">
        <v>8930</v>
      </c>
      <c r="B11342" s="4" t="s">
        <v>14214</v>
      </c>
      <c r="C11342" s="4" t="s">
        <v>14189</v>
      </c>
      <c r="D11342" s="4" t="e">
        <f>VLOOKUP(UPPER(diego2[[#This Row],[texto]]),CNJ_Competencias!A:A,1,FALSE)</f>
        <v>#N/A</v>
      </c>
      <c r="E11342" s="4" t="str">
        <f>MID(diego2[[#This Row],[dadosBasicos.orgaoJulgador.nomeOrgao]],1,SEARCH(" -",diego2[[#This Row],[dadosBasicos.orgaoJulgador.nomeOrgao]])-1)</f>
        <v>juizado especial da fazenda pública</v>
      </c>
    </row>
    <row r="11343" spans="1:5" hidden="1" x14ac:dyDescent="0.25">
      <c r="A11343" s="4" t="s">
        <v>9012</v>
      </c>
      <c r="B11343" s="4" t="s">
        <v>14214</v>
      </c>
      <c r="C11343" s="4" t="s">
        <v>14189</v>
      </c>
      <c r="D11343" s="4" t="e">
        <f>VLOOKUP(UPPER(diego2[[#This Row],[texto]]),CNJ_Competencias!A:A,1,FALSE)</f>
        <v>#N/A</v>
      </c>
      <c r="E11343" s="4" t="str">
        <f>MID(diego2[[#This Row],[dadosBasicos.orgaoJulgador.nomeOrgao]],1,SEARCH(" -",diego2[[#This Row],[dadosBasicos.orgaoJulgador.nomeOrgao]])-1)</f>
        <v>juizado especial da fazenda pública</v>
      </c>
    </row>
    <row r="11344" spans="1:5" hidden="1" x14ac:dyDescent="0.25">
      <c r="A11344" s="4" t="s">
        <v>9014</v>
      </c>
      <c r="B11344" s="4" t="s">
        <v>14214</v>
      </c>
      <c r="C11344" s="4" t="s">
        <v>14189</v>
      </c>
      <c r="D11344" s="4" t="e">
        <f>VLOOKUP(UPPER(diego2[[#This Row],[texto]]),CNJ_Competencias!A:A,1,FALSE)</f>
        <v>#N/A</v>
      </c>
      <c r="E11344" s="4" t="str">
        <f>MID(diego2[[#This Row],[dadosBasicos.orgaoJulgador.nomeOrgao]],1,SEARCH(" -",diego2[[#This Row],[dadosBasicos.orgaoJulgador.nomeOrgao]])-1)</f>
        <v>juizado especial da fazenda pública</v>
      </c>
    </row>
    <row r="11345" spans="1:5" hidden="1" x14ac:dyDescent="0.25">
      <c r="A11345" s="4" t="s">
        <v>7885</v>
      </c>
      <c r="B11345" s="4" t="s">
        <v>14214</v>
      </c>
      <c r="C11345" s="4" t="s">
        <v>14192</v>
      </c>
      <c r="D11345" s="4" t="e">
        <f>VLOOKUP(UPPER(diego2[[#This Row],[texto]]),CNJ_Competencias!A:A,1,FALSE)</f>
        <v>#N/A</v>
      </c>
      <c r="E11345" s="4" t="str">
        <f>MID(diego2[[#This Row],[dadosBasicos.orgaoJulgador.nomeOrgao]],1,SEARCH(" -",diego2[[#This Row],[dadosBasicos.orgaoJulgador.nomeOrgao]])-1)</f>
        <v>gab. des. eugênio facchini neto</v>
      </c>
    </row>
    <row r="11346" spans="1:5" hidden="1" x14ac:dyDescent="0.25">
      <c r="A11346" s="4" t="s">
        <v>8029</v>
      </c>
      <c r="B11346" s="4" t="s">
        <v>14214</v>
      </c>
      <c r="C11346" s="4" t="s">
        <v>14192</v>
      </c>
      <c r="D11346" s="4" t="e">
        <f>VLOOKUP(UPPER(diego2[[#This Row],[texto]]),CNJ_Competencias!A:A,1,FALSE)</f>
        <v>#N/A</v>
      </c>
      <c r="E11346" s="4" t="str">
        <f>MID(diego2[[#This Row],[dadosBasicos.orgaoJulgador.nomeOrgao]],1,SEARCH(" -",diego2[[#This Row],[dadosBasicos.orgaoJulgador.nomeOrgao]])-1)</f>
        <v>gab. desa. matilde chabar maia</v>
      </c>
    </row>
    <row r="11347" spans="1:5" hidden="1" x14ac:dyDescent="0.25">
      <c r="A11347" s="4" t="s">
        <v>8020</v>
      </c>
      <c r="B11347" s="4" t="s">
        <v>14214</v>
      </c>
      <c r="C11347" s="4" t="s">
        <v>14192</v>
      </c>
      <c r="D11347" s="4" t="e">
        <f>VLOOKUP(UPPER(diego2[[#This Row],[texto]]),CNJ_Competencias!A:A,1,FALSE)</f>
        <v>#N/A</v>
      </c>
      <c r="E11347" s="4" t="str">
        <f>MID(diego2[[#This Row],[dadosBasicos.orgaoJulgador.nomeOrgao]],1,SEARCH(" -",diego2[[#This Row],[dadosBasicos.orgaoJulgador.nomeOrgao]])-1)</f>
        <v>gab. desa. lúcia de fátima cerveira</v>
      </c>
    </row>
    <row r="11348" spans="1:5" hidden="1" x14ac:dyDescent="0.25">
      <c r="A11348" s="4" t="s">
        <v>7919</v>
      </c>
      <c r="B11348" s="4" t="s">
        <v>14214</v>
      </c>
      <c r="C11348" s="4" t="s">
        <v>14192</v>
      </c>
      <c r="D11348" s="4" t="e">
        <f>VLOOKUP(UPPER(diego2[[#This Row],[texto]]),CNJ_Competencias!A:A,1,FALSE)</f>
        <v>#N/A</v>
      </c>
      <c r="E11348" s="4" t="str">
        <f>MID(diego2[[#This Row],[dadosBasicos.orgaoJulgador.nomeOrgao]],1,SEARCH(" -",diego2[[#This Row],[dadosBasicos.orgaoJulgador.nomeOrgao]])-1)</f>
        <v>gab. des. joão moreno pomar</v>
      </c>
    </row>
    <row r="11349" spans="1:5" hidden="1" x14ac:dyDescent="0.25">
      <c r="A11349" s="4" t="s">
        <v>11926</v>
      </c>
      <c r="B11349" s="4" t="s">
        <v>14214</v>
      </c>
      <c r="C11349" s="4" t="s">
        <v>14189</v>
      </c>
      <c r="D11349" s="4" t="e">
        <f>VLOOKUP(UPPER(diego2[[#This Row],[texto]]),CNJ_Competencias!A:A,1,FALSE)</f>
        <v>#N/A</v>
      </c>
      <c r="E11349" s="4" t="str">
        <f>MID(diego2[[#This Row],[dadosBasicos.orgaoJulgador.nomeOrgao]],1,SEARCH(" -",diego2[[#This Row],[dadosBasicos.orgaoJulgador.nomeOrgao]])-1)</f>
        <v>vara judicial da comarca de ibirubá</v>
      </c>
    </row>
    <row r="11350" spans="1:5" hidden="1" x14ac:dyDescent="0.25">
      <c r="A11350" s="4" t="s">
        <v>7856</v>
      </c>
      <c r="B11350" s="4" t="s">
        <v>14214</v>
      </c>
      <c r="C11350" s="4" t="s">
        <v>14192</v>
      </c>
      <c r="D11350" s="4" t="e">
        <f>VLOOKUP(UPPER(diego2[[#This Row],[texto]]),CNJ_Competencias!A:A,1,FALSE)</f>
        <v>#N/A</v>
      </c>
      <c r="E11350" s="4" t="str">
        <f>MID(diego2[[#This Row],[dadosBasicos.orgaoJulgador.nomeOrgao]],1,SEARCH(" -",diego2[[#This Row],[dadosBasicos.orgaoJulgador.nomeOrgao]])-1)</f>
        <v>gab. des. aymoré roque pottes de mello</v>
      </c>
    </row>
    <row r="11351" spans="1:5" hidden="1" x14ac:dyDescent="0.25">
      <c r="A11351" s="4" t="s">
        <v>7912</v>
      </c>
      <c r="B11351" s="4" t="s">
        <v>14214</v>
      </c>
      <c r="C11351" s="4" t="s">
        <v>14192</v>
      </c>
      <c r="D11351" s="4" t="e">
        <f>VLOOKUP(UPPER(diego2[[#This Row],[texto]]),CNJ_Competencias!A:A,1,FALSE)</f>
        <v>#N/A</v>
      </c>
      <c r="E11351" s="4" t="str">
        <f>MID(diego2[[#This Row],[dadosBasicos.orgaoJulgador.nomeOrgao]],1,SEARCH(" -",diego2[[#This Row],[dadosBasicos.orgaoJulgador.nomeOrgao]])-1)</f>
        <v>gab. des. heleno tregnago saraiva</v>
      </c>
    </row>
    <row r="11352" spans="1:5" hidden="1" x14ac:dyDescent="0.25">
      <c r="A11352" s="4" t="s">
        <v>8923</v>
      </c>
      <c r="B11352" s="4" t="s">
        <v>14214</v>
      </c>
      <c r="C11352" s="4" t="s">
        <v>14189</v>
      </c>
      <c r="D11352" s="4" t="e">
        <f>VLOOKUP(UPPER(diego2[[#This Row],[texto]]),CNJ_Competencias!A:A,1,FALSE)</f>
        <v>#N/A</v>
      </c>
      <c r="E11352" s="4" t="str">
        <f>MID(diego2[[#This Row],[dadosBasicos.orgaoJulgador.nomeOrgao]],1,SEARCH(" -",diego2[[#This Row],[dadosBasicos.orgaoJulgador.nomeOrgao]])-1)</f>
        <v>juizado especial da fazenda pública</v>
      </c>
    </row>
    <row r="11353" spans="1:5" hidden="1" x14ac:dyDescent="0.25">
      <c r="A11353" s="4" t="s">
        <v>3168</v>
      </c>
      <c r="B11353" s="4" t="s">
        <v>14214</v>
      </c>
      <c r="C11353" s="4" t="s">
        <v>14191</v>
      </c>
      <c r="D11353" s="4" t="e">
        <f>VLOOKUP(UPPER(diego2[[#This Row],[texto]]),CNJ_Competencias!A:A,1,FALSE)</f>
        <v>#N/A</v>
      </c>
      <c r="E11353" s="4" t="str">
        <f>MID(diego2[[#This Row],[dadosBasicos.orgaoJulgador.nomeOrgao]],1,SEARCH(" -",diego2[[#This Row],[dadosBasicos.orgaoJulgador.nomeOrgao]])-1)</f>
        <v xml:space="preserve">1ª vara judicial  da comarca de charqueadas </v>
      </c>
    </row>
    <row r="11354" spans="1:5" hidden="1" x14ac:dyDescent="0.25">
      <c r="A11354" s="4" t="s">
        <v>7968</v>
      </c>
      <c r="B11354" s="4" t="s">
        <v>14214</v>
      </c>
      <c r="C11354" s="4" t="s">
        <v>14192</v>
      </c>
      <c r="D11354" s="4" t="e">
        <f>VLOOKUP(UPPER(diego2[[#This Row],[texto]]),CNJ_Competencias!A:A,1,FALSE)</f>
        <v>#N/A</v>
      </c>
      <c r="E11354" s="4" t="str">
        <f>MID(diego2[[#This Row],[dadosBasicos.orgaoJulgador.nomeOrgao]],1,SEARCH(" -",diego2[[#This Row],[dadosBasicos.orgaoJulgador.nomeOrgao]])-1)</f>
        <v>gab. des. nelson josé gonzaga</v>
      </c>
    </row>
    <row r="11355" spans="1:5" hidden="1" x14ac:dyDescent="0.25">
      <c r="A11355" s="4" t="s">
        <v>11495</v>
      </c>
      <c r="B11355" s="4" t="s">
        <v>14214</v>
      </c>
      <c r="C11355" s="4" t="s">
        <v>14191</v>
      </c>
      <c r="D11355" s="4" t="e">
        <f>VLOOKUP(UPPER(diego2[[#This Row],[texto]]),CNJ_Competencias!A:A,1,FALSE)</f>
        <v>#N/A</v>
      </c>
      <c r="E11355" s="4" t="str">
        <f>MID(diego2[[#This Row],[dadosBasicos.orgaoJulgador.nomeOrgao]],1,SEARCH(" -",diego2[[#This Row],[dadosBasicos.orgaoJulgador.nomeOrgao]])-1)</f>
        <v>vara de família e sucessões da comarca de lajeado</v>
      </c>
    </row>
    <row r="11356" spans="1:5" hidden="1" x14ac:dyDescent="0.25">
      <c r="A11356" s="4" t="s">
        <v>11500</v>
      </c>
      <c r="B11356" s="4" t="s">
        <v>14214</v>
      </c>
      <c r="C11356" s="4" t="s">
        <v>14191</v>
      </c>
      <c r="D11356" s="4" t="e">
        <f>VLOOKUP(UPPER(diego2[[#This Row],[texto]]),CNJ_Competencias!A:A,1,FALSE)</f>
        <v>#N/A</v>
      </c>
      <c r="E11356" s="4" t="str">
        <f>MID(diego2[[#This Row],[dadosBasicos.orgaoJulgador.nomeOrgao]],1,SEARCH(" -",diego2[[#This Row],[dadosBasicos.orgaoJulgador.nomeOrgao]])-1)</f>
        <v>vara de família e sucessões da comarca de uruguaiana</v>
      </c>
    </row>
    <row r="11357" spans="1:5" hidden="1" x14ac:dyDescent="0.25">
      <c r="A11357" s="4" t="s">
        <v>8959</v>
      </c>
      <c r="B11357" s="4" t="s">
        <v>14214</v>
      </c>
      <c r="C11357" s="4" t="s">
        <v>14189</v>
      </c>
      <c r="D11357" s="4" t="e">
        <f>VLOOKUP(UPPER(diego2[[#This Row],[texto]]),CNJ_Competencias!A:A,1,FALSE)</f>
        <v>#N/A</v>
      </c>
      <c r="E11357" s="4" t="str">
        <f>MID(diego2[[#This Row],[dadosBasicos.orgaoJulgador.nomeOrgao]],1,SEARCH(" -",diego2[[#This Row],[dadosBasicos.orgaoJulgador.nomeOrgao]])-1)</f>
        <v>juizado especial da fazenda pública</v>
      </c>
    </row>
    <row r="11358" spans="1:5" hidden="1" x14ac:dyDescent="0.25">
      <c r="A11358" s="4" t="s">
        <v>7904</v>
      </c>
      <c r="B11358" s="4" t="s">
        <v>14214</v>
      </c>
      <c r="C11358" s="4" t="s">
        <v>14192</v>
      </c>
      <c r="D11358" s="4" t="e">
        <f>VLOOKUP(UPPER(diego2[[#This Row],[texto]]),CNJ_Competencias!A:A,1,FALSE)</f>
        <v>#N/A</v>
      </c>
      <c r="E11358" s="4" t="str">
        <f>MID(diego2[[#This Row],[dadosBasicos.orgaoJulgador.nomeOrgao]],1,SEARCH(" -",diego2[[#This Row],[dadosBasicos.orgaoJulgador.nomeOrgao]])-1)</f>
        <v>gab. des. gelson rolim stocker</v>
      </c>
    </row>
    <row r="11359" spans="1:5" hidden="1" x14ac:dyDescent="0.25">
      <c r="A11359" s="4" t="s">
        <v>7948</v>
      </c>
      <c r="B11359" s="4" t="s">
        <v>14214</v>
      </c>
      <c r="C11359" s="4" t="s">
        <v>14192</v>
      </c>
      <c r="D11359" s="4" t="e">
        <f>VLOOKUP(UPPER(diego2[[#This Row],[texto]]),CNJ_Competencias!A:A,1,FALSE)</f>
        <v>#N/A</v>
      </c>
      <c r="E11359" s="4" t="str">
        <f>MID(diego2[[#This Row],[dadosBasicos.orgaoJulgador.nomeOrgao]],1,SEARCH(" -",diego2[[#This Row],[dadosBasicos.orgaoJulgador.nomeOrgao]])-1)</f>
        <v>gab. des. leonel pires ohlweiler</v>
      </c>
    </row>
    <row r="11360" spans="1:5" hidden="1" x14ac:dyDescent="0.25">
      <c r="A11360" s="4" t="s">
        <v>8944</v>
      </c>
      <c r="B11360" s="4" t="s">
        <v>14214</v>
      </c>
      <c r="C11360" s="4" t="s">
        <v>14189</v>
      </c>
      <c r="D11360" s="4" t="e">
        <f>VLOOKUP(UPPER(diego2[[#This Row],[texto]]),CNJ_Competencias!A:A,1,FALSE)</f>
        <v>#N/A</v>
      </c>
      <c r="E11360" s="4" t="str">
        <f>MID(diego2[[#This Row],[dadosBasicos.orgaoJulgador.nomeOrgao]],1,SEARCH(" -",diego2[[#This Row],[dadosBasicos.orgaoJulgador.nomeOrgao]])-1)</f>
        <v>juizado especial da fazenda pública</v>
      </c>
    </row>
    <row r="11361" spans="1:5" hidden="1" x14ac:dyDescent="0.25">
      <c r="A11361" s="4" t="s">
        <v>9025</v>
      </c>
      <c r="B11361" s="4" t="s">
        <v>14214</v>
      </c>
      <c r="C11361" s="4" t="s">
        <v>14189</v>
      </c>
      <c r="D11361" s="4" t="e">
        <f>VLOOKUP(UPPER(diego2[[#This Row],[texto]]),CNJ_Competencias!A:A,1,FALSE)</f>
        <v>#N/A</v>
      </c>
      <c r="E11361" s="4" t="str">
        <f>MID(diego2[[#This Row],[dadosBasicos.orgaoJulgador.nomeOrgao]],1,SEARCH(" -",diego2[[#This Row],[dadosBasicos.orgaoJulgador.nomeOrgao]])-1)</f>
        <v>juizado especial da fazenda pública</v>
      </c>
    </row>
    <row r="11362" spans="1:5" hidden="1" x14ac:dyDescent="0.25">
      <c r="A11362" s="4" t="s">
        <v>11221</v>
      </c>
      <c r="B11362" s="4" t="s">
        <v>14214</v>
      </c>
      <c r="C11362" s="4" t="s">
        <v>14191</v>
      </c>
      <c r="D11362" s="4" t="e">
        <f>VLOOKUP(UPPER(diego2[[#This Row],[texto]]),CNJ_Competencias!A:A,1,FALSE)</f>
        <v>#N/A</v>
      </c>
      <c r="E11362" s="4" t="str">
        <f>MID(diego2[[#This Row],[dadosBasicos.orgaoJulgador.nomeOrgao]],1,SEARCH(" -",diego2[[#This Row],[dadosBasicos.orgaoJulgador.nomeOrgao]])-1)</f>
        <v>vara da direção do foro da comarca de santa maria</v>
      </c>
    </row>
    <row r="11363" spans="1:5" hidden="1" x14ac:dyDescent="0.25">
      <c r="A11363" s="4" t="s">
        <v>4858</v>
      </c>
      <c r="B11363" s="4" t="s">
        <v>14214</v>
      </c>
      <c r="C11363" s="4" t="s">
        <v>14189</v>
      </c>
      <c r="D11363" s="4" t="e">
        <f>VLOOKUP(UPPER(diego2[[#This Row],[texto]]),CNJ_Competencias!A:A,1,FALSE)</f>
        <v>#N/A</v>
      </c>
      <c r="E11363" s="4" t="str">
        <f>MID(diego2[[#This Row],[dadosBasicos.orgaoJulgador.nomeOrgao]],1,SEARCH(" -",diego2[[#This Row],[dadosBasicos.orgaoJulgador.nomeOrgao]])-1)</f>
        <v>2ª vara judicial da comarca de cerro largo</v>
      </c>
    </row>
    <row r="11364" spans="1:5" hidden="1" x14ac:dyDescent="0.25">
      <c r="A11364" s="4" t="s">
        <v>8966</v>
      </c>
      <c r="B11364" s="4" t="s">
        <v>14214</v>
      </c>
      <c r="C11364" s="4" t="s">
        <v>14189</v>
      </c>
      <c r="D11364" s="4" t="e">
        <f>VLOOKUP(UPPER(diego2[[#This Row],[texto]]),CNJ_Competencias!A:A,1,FALSE)</f>
        <v>#N/A</v>
      </c>
      <c r="E11364" s="4" t="str">
        <f>MID(diego2[[#This Row],[dadosBasicos.orgaoJulgador.nomeOrgao]],1,SEARCH(" -",diego2[[#This Row],[dadosBasicos.orgaoJulgador.nomeOrgao]])-1)</f>
        <v>juizado especial da fazenda pública</v>
      </c>
    </row>
    <row r="11365" spans="1:5" hidden="1" x14ac:dyDescent="0.25">
      <c r="A11365" s="4" t="s">
        <v>8956</v>
      </c>
      <c r="B11365" s="4" t="s">
        <v>14214</v>
      </c>
      <c r="C11365" s="4" t="s">
        <v>14189</v>
      </c>
      <c r="D11365" s="4" t="e">
        <f>VLOOKUP(UPPER(diego2[[#This Row],[texto]]),CNJ_Competencias!A:A,1,FALSE)</f>
        <v>#N/A</v>
      </c>
      <c r="E11365" s="4" t="str">
        <f>MID(diego2[[#This Row],[dadosBasicos.orgaoJulgador.nomeOrgao]],1,SEARCH(" -",diego2[[#This Row],[dadosBasicos.orgaoJulgador.nomeOrgao]])-1)</f>
        <v>juizado especial da fazenda pública</v>
      </c>
    </row>
    <row r="11366" spans="1:5" hidden="1" x14ac:dyDescent="0.25">
      <c r="A11366" s="4" t="s">
        <v>8416</v>
      </c>
      <c r="B11366" s="4" t="s">
        <v>14214</v>
      </c>
      <c r="C11366" s="4" t="s">
        <v>14189</v>
      </c>
      <c r="D11366" s="4" t="e">
        <f>VLOOKUP(UPPER(diego2[[#This Row],[texto]]),CNJ_Competencias!A:A,1,FALSE)</f>
        <v>#N/A</v>
      </c>
      <c r="E11366" s="4" t="str">
        <f>MID(diego2[[#This Row],[dadosBasicos.orgaoJulgador.nomeOrgao]],1,SEARCH(" -",diego2[[#This Row],[dadosBasicos.orgaoJulgador.nomeOrgao]])-1)</f>
        <v>jefp adjunto à 10ª vara da fazenda pública</v>
      </c>
    </row>
    <row r="11367" spans="1:5" hidden="1" x14ac:dyDescent="0.25">
      <c r="A11367" s="4" t="s">
        <v>8961</v>
      </c>
      <c r="B11367" s="4" t="s">
        <v>14214</v>
      </c>
      <c r="C11367" s="4" t="s">
        <v>14189</v>
      </c>
      <c r="D11367" s="4" t="e">
        <f>VLOOKUP(UPPER(diego2[[#This Row],[texto]]),CNJ_Competencias!A:A,1,FALSE)</f>
        <v>#N/A</v>
      </c>
      <c r="E11367" s="4" t="str">
        <f>MID(diego2[[#This Row],[dadosBasicos.orgaoJulgador.nomeOrgao]],1,SEARCH(" -",diego2[[#This Row],[dadosBasicos.orgaoJulgador.nomeOrgao]])-1)</f>
        <v>juizado especial da fazenda pública</v>
      </c>
    </row>
    <row r="11368" spans="1:5" hidden="1" x14ac:dyDescent="0.25">
      <c r="A11368" s="4" t="s">
        <v>9015</v>
      </c>
      <c r="B11368" s="4" t="s">
        <v>14214</v>
      </c>
      <c r="C11368" s="4" t="s">
        <v>14189</v>
      </c>
      <c r="D11368" s="4" t="e">
        <f>VLOOKUP(UPPER(diego2[[#This Row],[texto]]),CNJ_Competencias!A:A,1,FALSE)</f>
        <v>#N/A</v>
      </c>
      <c r="E11368" s="4" t="str">
        <f>MID(diego2[[#This Row],[dadosBasicos.orgaoJulgador.nomeOrgao]],1,SEARCH(" -",diego2[[#This Row],[dadosBasicos.orgaoJulgador.nomeOrgao]])-1)</f>
        <v>juizado especial da fazenda pública</v>
      </c>
    </row>
    <row r="11369" spans="1:5" hidden="1" x14ac:dyDescent="0.25">
      <c r="A11369" s="4" t="s">
        <v>9040</v>
      </c>
      <c r="B11369" s="4" t="s">
        <v>14214</v>
      </c>
      <c r="C11369" s="4" t="s">
        <v>14189</v>
      </c>
      <c r="D11369" s="4" t="e">
        <f>VLOOKUP(UPPER(diego2[[#This Row],[texto]]),CNJ_Competencias!A:A,1,FALSE)</f>
        <v>#N/A</v>
      </c>
      <c r="E11369" s="4" t="str">
        <f>MID(diego2[[#This Row],[dadosBasicos.orgaoJulgador.nomeOrgao]],1,SEARCH(" -",diego2[[#This Row],[dadosBasicos.orgaoJulgador.nomeOrgao]])-1)</f>
        <v>juizado especial da fazenda pública adjunto</v>
      </c>
    </row>
    <row r="11370" spans="1:5" hidden="1" x14ac:dyDescent="0.25">
      <c r="A11370" s="4" t="s">
        <v>7970</v>
      </c>
      <c r="B11370" s="4" t="s">
        <v>14214</v>
      </c>
      <c r="C11370" s="4" t="s">
        <v>14192</v>
      </c>
      <c r="D11370" s="4" t="e">
        <f>VLOOKUP(UPPER(diego2[[#This Row],[texto]]),CNJ_Competencias!A:A,1,FALSE)</f>
        <v>#N/A</v>
      </c>
      <c r="E11370" s="4" t="str">
        <f>MID(diego2[[#This Row],[dadosBasicos.orgaoJulgador.nomeOrgao]],1,SEARCH(" -",diego2[[#This Row],[dadosBasicos.orgaoJulgador.nomeOrgao]])-1)</f>
        <v xml:space="preserve">gab. des. niwton carpes da silva </v>
      </c>
    </row>
    <row r="11371" spans="1:5" hidden="1" x14ac:dyDescent="0.25">
      <c r="A11371" s="4" t="s">
        <v>10754</v>
      </c>
      <c r="B11371" s="4" t="s">
        <v>14214</v>
      </c>
      <c r="C11371" s="4" t="s">
        <v>14191</v>
      </c>
      <c r="D11371" s="4" t="e">
        <f>VLOOKUP(UPPER(diego2[[#This Row],[texto]]),CNJ_Competencias!A:A,1,FALSE)</f>
        <v>#N/A</v>
      </c>
      <c r="E11371" s="4" t="str">
        <f>MID(diego2[[#This Row],[dadosBasicos.orgaoJulgador.nomeOrgao]],1,SEARCH(" -",diego2[[#This Row],[dadosBasicos.orgaoJulgador.nomeOrgao]])-1)</f>
        <v>vara adj. da direção do foro da comarca de canela</v>
      </c>
    </row>
    <row r="11372" spans="1:5" hidden="1" x14ac:dyDescent="0.25">
      <c r="A11372" s="4" t="s">
        <v>11928</v>
      </c>
      <c r="B11372" s="4" t="s">
        <v>14214</v>
      </c>
      <c r="C11372" s="4" t="s">
        <v>14191</v>
      </c>
      <c r="D11372" s="4" t="e">
        <f>VLOOKUP(UPPER(diego2[[#This Row],[texto]]),CNJ_Competencias!A:A,1,FALSE)</f>
        <v>#N/A</v>
      </c>
      <c r="E11372" s="4" t="str">
        <f>MID(diego2[[#This Row],[dadosBasicos.orgaoJulgador.nomeOrgao]],1,SEARCH(" -",diego2[[#This Row],[dadosBasicos.orgaoJulgador.nomeOrgao]])-1)</f>
        <v>vara judicial da comarca de iraí</v>
      </c>
    </row>
    <row r="11373" spans="1:5" hidden="1" x14ac:dyDescent="0.25">
      <c r="A11373" s="4" t="s">
        <v>8027</v>
      </c>
      <c r="B11373" s="4" t="s">
        <v>14214</v>
      </c>
      <c r="C11373" s="4" t="s">
        <v>14192</v>
      </c>
      <c r="D11373" s="4" t="e">
        <f>VLOOKUP(UPPER(diego2[[#This Row],[texto]]),CNJ_Competencias!A:A,1,FALSE)</f>
        <v>#N/A</v>
      </c>
      <c r="E11373" s="4" t="str">
        <f>MID(diego2[[#This Row],[dadosBasicos.orgaoJulgador.nomeOrgao]],1,SEARCH(" -",diego2[[#This Row],[dadosBasicos.orgaoJulgador.nomeOrgao]])-1)</f>
        <v>gab. desa. marilene bonzanini</v>
      </c>
    </row>
    <row r="11374" spans="1:5" hidden="1" x14ac:dyDescent="0.25">
      <c r="A11374" s="4" t="s">
        <v>8924</v>
      </c>
      <c r="B11374" s="4" t="s">
        <v>14214</v>
      </c>
      <c r="C11374" s="4" t="s">
        <v>14189</v>
      </c>
      <c r="D11374" s="4" t="e">
        <f>VLOOKUP(UPPER(diego2[[#This Row],[texto]]),CNJ_Competencias!A:A,1,FALSE)</f>
        <v>#N/A</v>
      </c>
      <c r="E11374" s="4" t="str">
        <f>MID(diego2[[#This Row],[dadosBasicos.orgaoJulgador.nomeOrgao]],1,SEARCH(" -",diego2[[#This Row],[dadosBasicos.orgaoJulgador.nomeOrgao]])-1)</f>
        <v>juizado especial da fazenda pública</v>
      </c>
    </row>
    <row r="11375" spans="1:5" hidden="1" x14ac:dyDescent="0.25">
      <c r="A11375" s="4" t="s">
        <v>8950</v>
      </c>
      <c r="B11375" s="4" t="s">
        <v>14214</v>
      </c>
      <c r="C11375" s="4" t="s">
        <v>14189</v>
      </c>
      <c r="D11375" s="4" t="e">
        <f>VLOOKUP(UPPER(diego2[[#This Row],[texto]]),CNJ_Competencias!A:A,1,FALSE)</f>
        <v>#N/A</v>
      </c>
      <c r="E11375" s="4" t="str">
        <f>MID(diego2[[#This Row],[dadosBasicos.orgaoJulgador.nomeOrgao]],1,SEARCH(" -",diego2[[#This Row],[dadosBasicos.orgaoJulgador.nomeOrgao]])-1)</f>
        <v>juizado especial da fazenda pública</v>
      </c>
    </row>
    <row r="11376" spans="1:5" hidden="1" x14ac:dyDescent="0.25">
      <c r="A11376" s="4" t="s">
        <v>8963</v>
      </c>
      <c r="B11376" s="4" t="s">
        <v>14214</v>
      </c>
      <c r="C11376" s="4" t="s">
        <v>14189</v>
      </c>
      <c r="D11376" s="4" t="e">
        <f>VLOOKUP(UPPER(diego2[[#This Row],[texto]]),CNJ_Competencias!A:A,1,FALSE)</f>
        <v>#N/A</v>
      </c>
      <c r="E11376" s="4" t="str">
        <f>MID(diego2[[#This Row],[dadosBasicos.orgaoJulgador.nomeOrgao]],1,SEARCH(" -",diego2[[#This Row],[dadosBasicos.orgaoJulgador.nomeOrgao]])-1)</f>
        <v>juizado especial da fazenda pública</v>
      </c>
    </row>
    <row r="11377" spans="1:5" hidden="1" x14ac:dyDescent="0.25">
      <c r="A11377" s="4" t="s">
        <v>8964</v>
      </c>
      <c r="B11377" s="4" t="s">
        <v>14214</v>
      </c>
      <c r="C11377" s="4" t="s">
        <v>14189</v>
      </c>
      <c r="D11377" s="4" t="e">
        <f>VLOOKUP(UPPER(diego2[[#This Row],[texto]]),CNJ_Competencias!A:A,1,FALSE)</f>
        <v>#N/A</v>
      </c>
      <c r="E11377" s="4" t="str">
        <f>MID(diego2[[#This Row],[dadosBasicos.orgaoJulgador.nomeOrgao]],1,SEARCH(" -",diego2[[#This Row],[dadosBasicos.orgaoJulgador.nomeOrgao]])-1)</f>
        <v>juizado especial da fazenda pública</v>
      </c>
    </row>
    <row r="11378" spans="1:5" hidden="1" x14ac:dyDescent="0.25">
      <c r="A11378" s="4" t="s">
        <v>9029</v>
      </c>
      <c r="B11378" s="4" t="s">
        <v>14214</v>
      </c>
      <c r="C11378" s="4" t="s">
        <v>14189</v>
      </c>
      <c r="D11378" s="4" t="e">
        <f>VLOOKUP(UPPER(diego2[[#This Row],[texto]]),CNJ_Competencias!A:A,1,FALSE)</f>
        <v>#N/A</v>
      </c>
      <c r="E11378" s="4" t="str">
        <f>MID(diego2[[#This Row],[dadosBasicos.orgaoJulgador.nomeOrgao]],1,SEARCH(" -",diego2[[#This Row],[dadosBasicos.orgaoJulgador.nomeOrgao]])-1)</f>
        <v>juizado especial da fazenda pública</v>
      </c>
    </row>
    <row r="11379" spans="1:5" hidden="1" x14ac:dyDescent="0.25">
      <c r="A11379" s="4" t="s">
        <v>7901</v>
      </c>
      <c r="B11379" s="4" t="s">
        <v>14214</v>
      </c>
      <c r="C11379" s="4" t="s">
        <v>14192</v>
      </c>
      <c r="D11379" s="4" t="e">
        <f>VLOOKUP(UPPER(diego2[[#This Row],[texto]]),CNJ_Competencias!A:A,1,FALSE)</f>
        <v>#N/A</v>
      </c>
      <c r="E11379" s="4" t="str">
        <f>MID(diego2[[#This Row],[dadosBasicos.orgaoJulgador.nomeOrgao]],1,SEARCH(" -",diego2[[#This Row],[dadosBasicos.orgaoJulgador.nomeOrgao]])-1)</f>
        <v>gab. des. francisco josé moesch</v>
      </c>
    </row>
    <row r="11380" spans="1:5" hidden="1" x14ac:dyDescent="0.25">
      <c r="A11380" s="4" t="s">
        <v>7923</v>
      </c>
      <c r="B11380" s="4" t="s">
        <v>14214</v>
      </c>
      <c r="C11380" s="4" t="s">
        <v>14192</v>
      </c>
      <c r="D11380" s="4" t="e">
        <f>VLOOKUP(UPPER(diego2[[#This Row],[texto]]),CNJ_Competencias!A:A,1,FALSE)</f>
        <v>#N/A</v>
      </c>
      <c r="E11380" s="4" t="str">
        <f>MID(diego2[[#This Row],[dadosBasicos.orgaoJulgador.nomeOrgao]],1,SEARCH(" -",diego2[[#This Row],[dadosBasicos.orgaoJulgador.nomeOrgao]])-1)</f>
        <v xml:space="preserve">gab. des. jorge alberto vescia corssac </v>
      </c>
    </row>
    <row r="11381" spans="1:5" hidden="1" x14ac:dyDescent="0.25">
      <c r="A11381" s="4" t="s">
        <v>2982</v>
      </c>
      <c r="B11381" s="4" t="s">
        <v>14214</v>
      </c>
      <c r="C11381" s="4" t="s">
        <v>14191</v>
      </c>
      <c r="D11381" s="4" t="e">
        <f>VLOOKUP(UPPER(diego2[[#This Row],[texto]]),CNJ_Competencias!A:A,1,FALSE)</f>
        <v>#N/A</v>
      </c>
      <c r="E11381" s="4" t="str">
        <f>MID(diego2[[#This Row],[dadosBasicos.orgaoJulgador.nomeOrgao]],1,SEARCH(" -",diego2[[#This Row],[dadosBasicos.orgaoJulgador.nomeOrgao]])-1)</f>
        <v>1ª vara de família e sucessões da comarca de pelotas</v>
      </c>
    </row>
    <row r="11382" spans="1:5" hidden="1" x14ac:dyDescent="0.25">
      <c r="A11382" s="4" t="s">
        <v>3199</v>
      </c>
      <c r="B11382" s="4" t="s">
        <v>14214</v>
      </c>
      <c r="C11382" s="4" t="s">
        <v>14189</v>
      </c>
      <c r="D11382" s="4" t="e">
        <f>VLOOKUP(UPPER(diego2[[#This Row],[texto]]),CNJ_Competencias!A:A,1,FALSE)</f>
        <v>#N/A</v>
      </c>
      <c r="E11382" s="4" t="str">
        <f>MID(diego2[[#This Row],[dadosBasicos.orgaoJulgador.nomeOrgao]],1,SEARCH(" -",diego2[[#This Row],[dadosBasicos.orgaoJulgador.nomeOrgao]])-1)</f>
        <v>1ª vara judicial da comarca de horizontina</v>
      </c>
    </row>
    <row r="11383" spans="1:5" hidden="1" x14ac:dyDescent="0.25">
      <c r="A11383" s="4" t="s">
        <v>10760</v>
      </c>
      <c r="B11383" s="4" t="s">
        <v>14214</v>
      </c>
      <c r="C11383" s="4" t="s">
        <v>14191</v>
      </c>
      <c r="D11383" s="4" t="e">
        <f>VLOOKUP(UPPER(diego2[[#This Row],[texto]]),CNJ_Competencias!A:A,1,FALSE)</f>
        <v>#N/A</v>
      </c>
      <c r="E11383" s="4" t="str">
        <f>MID(diego2[[#This Row],[dadosBasicos.orgaoJulgador.nomeOrgao]],1,SEARCH(" -",diego2[[#This Row],[dadosBasicos.orgaoJulgador.nomeOrgao]])-1)</f>
        <v>vara adj. da direção do foro da comarca de giruá</v>
      </c>
    </row>
    <row r="11384" spans="1:5" hidden="1" x14ac:dyDescent="0.25">
      <c r="A11384" s="4" t="s">
        <v>10760</v>
      </c>
      <c r="B11384" s="4" t="s">
        <v>14214</v>
      </c>
      <c r="C11384" s="4" t="s">
        <v>14189</v>
      </c>
      <c r="D11384" s="4" t="e">
        <f>VLOOKUP(UPPER(diego2[[#This Row],[texto]]),CNJ_Competencias!A:A,1,FALSE)</f>
        <v>#N/A</v>
      </c>
      <c r="E11384" s="4" t="str">
        <f>MID(diego2[[#This Row],[dadosBasicos.orgaoJulgador.nomeOrgao]],1,SEARCH(" -",diego2[[#This Row],[dadosBasicos.orgaoJulgador.nomeOrgao]])-1)</f>
        <v>vara adj. da direção do foro da comarca de giruá</v>
      </c>
    </row>
    <row r="11385" spans="1:5" hidden="1" x14ac:dyDescent="0.25">
      <c r="A11385" s="4" t="s">
        <v>11491</v>
      </c>
      <c r="B11385" s="4" t="s">
        <v>14214</v>
      </c>
      <c r="C11385" s="4" t="s">
        <v>14191</v>
      </c>
      <c r="D11385" s="4" t="e">
        <f>VLOOKUP(UPPER(diego2[[#This Row],[texto]]),CNJ_Competencias!A:A,1,FALSE)</f>
        <v>#N/A</v>
      </c>
      <c r="E11385" s="4" t="str">
        <f>MID(diego2[[#This Row],[dadosBasicos.orgaoJulgador.nomeOrgao]],1,SEARCH(" -",diego2[[#This Row],[dadosBasicos.orgaoJulgador.nomeOrgao]])-1)</f>
        <v>vara de família e sucessões da comarca de bagé</v>
      </c>
    </row>
    <row r="11386" spans="1:5" x14ac:dyDescent="0.25">
      <c r="A11386" s="4" t="s">
        <v>6648</v>
      </c>
      <c r="B11386" s="4" t="s">
        <v>14214</v>
      </c>
      <c r="C11386" s="4" t="s">
        <v>14191</v>
      </c>
      <c r="D11386" s="4" t="e">
        <f>VLOOKUP(UPPER(diego2[[#This Row],[texto]]),CNJ_Competencias!A:A,1,FALSE)</f>
        <v>#N/A</v>
      </c>
      <c r="E11386" s="4" t="str">
        <f>MID(diego2[[#This Row],[dadosBasicos.orgaoJulgador.nomeOrgao]],1,SEARCH(" -",diego2[[#This Row],[dadosBasicos.orgaoJulgador.nomeOrgao]])-1)</f>
        <v>7ª vara da fazenda pública do foro central da comarca de porto alegre</v>
      </c>
    </row>
    <row r="11387" spans="1:5" hidden="1" x14ac:dyDescent="0.25">
      <c r="A11387" s="4" t="s">
        <v>11360</v>
      </c>
      <c r="B11387" s="4" t="s">
        <v>14214</v>
      </c>
      <c r="C11387" s="4" t="s">
        <v>14191</v>
      </c>
      <c r="D11387" s="4" t="e">
        <f>VLOOKUP(UPPER(diego2[[#This Row],[texto]]),CNJ_Competencias!A:A,1,FALSE)</f>
        <v>#N/A</v>
      </c>
      <c r="E11387" s="4" t="str">
        <f>MID(diego2[[#This Row],[dadosBasicos.orgaoJulgador.nomeOrgao]],1,SEARCH(" -",diego2[[#This Row],[dadosBasicos.orgaoJulgador.nomeOrgao]])-1)</f>
        <v>vara de direito empresarial, recuperação de empresas e falências da comarca de porto alegre</v>
      </c>
    </row>
    <row r="11388" spans="1:5" hidden="1" x14ac:dyDescent="0.25">
      <c r="A11388" s="4" t="s">
        <v>8993</v>
      </c>
      <c r="B11388" s="4" t="s">
        <v>14214</v>
      </c>
      <c r="C11388" s="4" t="s">
        <v>14189</v>
      </c>
      <c r="D11388" s="4" t="e">
        <f>VLOOKUP(UPPER(diego2[[#This Row],[texto]]),CNJ_Competencias!A:A,1,FALSE)</f>
        <v>#N/A</v>
      </c>
      <c r="E11388" s="4" t="str">
        <f>MID(diego2[[#This Row],[dadosBasicos.orgaoJulgador.nomeOrgao]],1,SEARCH(" -",diego2[[#This Row],[dadosBasicos.orgaoJulgador.nomeOrgao]])-1)</f>
        <v>juizado especial da fazenda pública</v>
      </c>
    </row>
    <row r="11389" spans="1:5" hidden="1" x14ac:dyDescent="0.25">
      <c r="A11389" s="4" t="s">
        <v>8921</v>
      </c>
      <c r="B11389" s="4" t="s">
        <v>14214</v>
      </c>
      <c r="C11389" s="4" t="s">
        <v>14189</v>
      </c>
      <c r="D11389" s="4" t="e">
        <f>VLOOKUP(UPPER(diego2[[#This Row],[texto]]),CNJ_Competencias!A:A,1,FALSE)</f>
        <v>#N/A</v>
      </c>
      <c r="E11389" s="4" t="str">
        <f>MID(diego2[[#This Row],[dadosBasicos.orgaoJulgador.nomeOrgao]],1,SEARCH(" -",diego2[[#This Row],[dadosBasicos.orgaoJulgador.nomeOrgao]])-1)</f>
        <v>juizado especial da fazenda pública</v>
      </c>
    </row>
    <row r="11390" spans="1:5" hidden="1" x14ac:dyDescent="0.25">
      <c r="A11390" s="4" t="s">
        <v>11348</v>
      </c>
      <c r="B11390" s="4" t="s">
        <v>14214</v>
      </c>
      <c r="C11390" s="4" t="s">
        <v>14191</v>
      </c>
      <c r="D11390" s="4" t="e">
        <f>VLOOKUP(UPPER(diego2[[#This Row],[texto]]),CNJ_Competencias!A:A,1,FALSE)</f>
        <v>#N/A</v>
      </c>
      <c r="E11390" s="4" t="str">
        <f>MID(diego2[[#This Row],[dadosBasicos.orgaoJulgador.nomeOrgao]],1,SEARCH(" -",diego2[[#This Row],[dadosBasicos.orgaoJulgador.nomeOrgao]])-1)</f>
        <v>vara de curatelas do foro central da comarca de porto alegre</v>
      </c>
    </row>
    <row r="11391" spans="1:5" hidden="1" x14ac:dyDescent="0.25">
      <c r="A11391" s="4" t="s">
        <v>7998</v>
      </c>
      <c r="B11391" s="4" t="s">
        <v>14214</v>
      </c>
      <c r="C11391" s="4" t="s">
        <v>14192</v>
      </c>
      <c r="D11391" s="4" t="e">
        <f>VLOOKUP(UPPER(diego2[[#This Row],[texto]]),CNJ_Competencias!A:A,1,FALSE)</f>
        <v>#N/A</v>
      </c>
      <c r="E11391" s="4" t="str">
        <f>MID(diego2[[#This Row],[dadosBasicos.orgaoJulgador.nomeOrgao]],1,SEARCH(" -",diego2[[#This Row],[dadosBasicos.orgaoJulgador.nomeOrgao]])-1)</f>
        <v>gab. des. vicente barrôco de vasconcellos</v>
      </c>
    </row>
    <row r="11392" spans="1:5" hidden="1" x14ac:dyDescent="0.25">
      <c r="A11392" s="4" t="s">
        <v>5411</v>
      </c>
      <c r="B11392" s="4" t="s">
        <v>14214</v>
      </c>
      <c r="C11392" s="4" t="s">
        <v>14189</v>
      </c>
      <c r="D11392" s="4" t="e">
        <f>VLOOKUP(UPPER(diego2[[#This Row],[texto]]),CNJ_Competencias!A:A,1,FALSE)</f>
        <v>#N/A</v>
      </c>
      <c r="E11392" s="4" t="str">
        <f>MID(diego2[[#This Row],[dadosBasicos.orgaoJulgador.nomeOrgao]],1,SEARCH(" -",diego2[[#This Row],[dadosBasicos.orgaoJulgador.nomeOrgao]])-1)</f>
        <v>3ª vara cível da comarca de ijuí</v>
      </c>
    </row>
    <row r="11393" spans="1:5" hidden="1" x14ac:dyDescent="0.25">
      <c r="A11393" s="4" t="s">
        <v>8927</v>
      </c>
      <c r="B11393" s="4" t="s">
        <v>14214</v>
      </c>
      <c r="C11393" s="4" t="s">
        <v>14189</v>
      </c>
      <c r="D11393" s="4" t="e">
        <f>VLOOKUP(UPPER(diego2[[#This Row],[texto]]),CNJ_Competencias!A:A,1,FALSE)</f>
        <v>#N/A</v>
      </c>
      <c r="E11393" s="4" t="str">
        <f>MID(diego2[[#This Row],[dadosBasicos.orgaoJulgador.nomeOrgao]],1,SEARCH(" -",diego2[[#This Row],[dadosBasicos.orgaoJulgador.nomeOrgao]])-1)</f>
        <v>juizado especial da fazenda pública</v>
      </c>
    </row>
    <row r="11394" spans="1:5" hidden="1" x14ac:dyDescent="0.25">
      <c r="A11394" s="4" t="s">
        <v>7864</v>
      </c>
      <c r="B11394" s="4" t="s">
        <v>14214</v>
      </c>
      <c r="C11394" s="4" t="s">
        <v>14192</v>
      </c>
      <c r="D11394" s="4" t="e">
        <f>VLOOKUP(UPPER(diego2[[#This Row],[texto]]),CNJ_Competencias!A:A,1,FALSE)</f>
        <v>#N/A</v>
      </c>
      <c r="E11394" s="4" t="str">
        <f>MID(diego2[[#This Row],[dadosBasicos.orgaoJulgador.nomeOrgao]],1,SEARCH(" -",diego2[[#This Row],[dadosBasicos.orgaoJulgador.nomeOrgao]])-1)</f>
        <v>gab. des. carlos cini marchionatti</v>
      </c>
    </row>
    <row r="11395" spans="1:5" hidden="1" x14ac:dyDescent="0.25">
      <c r="A11395" s="4" t="s">
        <v>8938</v>
      </c>
      <c r="B11395" s="4" t="s">
        <v>14214</v>
      </c>
      <c r="C11395" s="4" t="s">
        <v>14189</v>
      </c>
      <c r="D11395" s="4" t="e">
        <f>VLOOKUP(UPPER(diego2[[#This Row],[texto]]),CNJ_Competencias!A:A,1,FALSE)</f>
        <v>#N/A</v>
      </c>
      <c r="E11395" s="4" t="str">
        <f>MID(diego2[[#This Row],[dadosBasicos.orgaoJulgador.nomeOrgao]],1,SEARCH(" -",diego2[[#This Row],[dadosBasicos.orgaoJulgador.nomeOrgao]])-1)</f>
        <v>juizado especial da fazenda pública</v>
      </c>
    </row>
    <row r="11396" spans="1:5" hidden="1" x14ac:dyDescent="0.25">
      <c r="A11396" s="4" t="s">
        <v>9003</v>
      </c>
      <c r="B11396" s="4" t="s">
        <v>14214</v>
      </c>
      <c r="C11396" s="4" t="s">
        <v>14189</v>
      </c>
      <c r="D11396" s="4" t="e">
        <f>VLOOKUP(UPPER(diego2[[#This Row],[texto]]),CNJ_Competencias!A:A,1,FALSE)</f>
        <v>#N/A</v>
      </c>
      <c r="E11396" s="4" t="str">
        <f>MID(diego2[[#This Row],[dadosBasicos.orgaoJulgador.nomeOrgao]],1,SEARCH(" -",diego2[[#This Row],[dadosBasicos.orgaoJulgador.nomeOrgao]])-1)</f>
        <v>juizado especial da fazenda pública</v>
      </c>
    </row>
    <row r="11397" spans="1:5" hidden="1" x14ac:dyDescent="0.25">
      <c r="A11397" s="4" t="s">
        <v>10765</v>
      </c>
      <c r="B11397" s="4" t="s">
        <v>14214</v>
      </c>
      <c r="C11397" s="4" t="s">
        <v>14191</v>
      </c>
      <c r="D11397" s="4" t="e">
        <f>VLOOKUP(UPPER(diego2[[#This Row],[texto]]),CNJ_Competencias!A:A,1,FALSE)</f>
        <v>#N/A</v>
      </c>
      <c r="E11397" s="4" t="str">
        <f>MID(diego2[[#This Row],[dadosBasicos.orgaoJulgador.nomeOrgao]],1,SEARCH(" -",diego2[[#This Row],[dadosBasicos.orgaoJulgador.nomeOrgao]])-1)</f>
        <v>vara adj. da direção do foro da comarca de lavras do sul</v>
      </c>
    </row>
    <row r="11398" spans="1:5" hidden="1" x14ac:dyDescent="0.25">
      <c r="A11398" s="4" t="s">
        <v>10756</v>
      </c>
      <c r="B11398" s="4" t="s">
        <v>14214</v>
      </c>
      <c r="C11398" s="4" t="s">
        <v>14191</v>
      </c>
      <c r="D11398" s="4" t="e">
        <f>VLOOKUP(UPPER(diego2[[#This Row],[texto]]),CNJ_Competencias!A:A,1,FALSE)</f>
        <v>#N/A</v>
      </c>
      <c r="E11398" s="4" t="str">
        <f>MID(diego2[[#This Row],[dadosBasicos.orgaoJulgador.nomeOrgao]],1,SEARCH(" -",diego2[[#This Row],[dadosBasicos.orgaoJulgador.nomeOrgao]])-1)</f>
        <v>vara adj. da direção do foro da comarca de cruz alta</v>
      </c>
    </row>
    <row r="11399" spans="1:5" hidden="1" x14ac:dyDescent="0.25">
      <c r="A11399" s="4" t="s">
        <v>8996</v>
      </c>
      <c r="B11399" s="4" t="s">
        <v>14214</v>
      </c>
      <c r="C11399" s="4" t="s">
        <v>14189</v>
      </c>
      <c r="D11399" s="4" t="e">
        <f>VLOOKUP(UPPER(diego2[[#This Row],[texto]]),CNJ_Competencias!A:A,1,FALSE)</f>
        <v>#N/A</v>
      </c>
      <c r="E11399" s="4" t="str">
        <f>MID(diego2[[#This Row],[dadosBasicos.orgaoJulgador.nomeOrgao]],1,SEARCH(" -",diego2[[#This Row],[dadosBasicos.orgaoJulgador.nomeOrgao]])-1)</f>
        <v>juizado especial da fazenda pública</v>
      </c>
    </row>
    <row r="11400" spans="1:5" hidden="1" x14ac:dyDescent="0.25">
      <c r="A11400" s="4" t="s">
        <v>11969</v>
      </c>
      <c r="B11400" s="4" t="s">
        <v>14214</v>
      </c>
      <c r="C11400" s="4" t="s">
        <v>14189</v>
      </c>
      <c r="D11400" s="4" t="e">
        <f>VLOOKUP(UPPER(diego2[[#This Row],[texto]]),CNJ_Competencias!A:A,1,FALSE)</f>
        <v>#N/A</v>
      </c>
      <c r="E11400" s="4" t="str">
        <f>MID(diego2[[#This Row],[dadosBasicos.orgaoJulgador.nomeOrgao]],1,SEARCH(" -",diego2[[#This Row],[dadosBasicos.orgaoJulgador.nomeOrgao]])-1)</f>
        <v>vara judicial da comarca de tucunduva</v>
      </c>
    </row>
    <row r="11401" spans="1:5" hidden="1" x14ac:dyDescent="0.25">
      <c r="A11401" s="4" t="s">
        <v>7925</v>
      </c>
      <c r="B11401" s="4" t="s">
        <v>14214</v>
      </c>
      <c r="C11401" s="4" t="s">
        <v>14192</v>
      </c>
      <c r="D11401" s="4" t="e">
        <f>VLOOKUP(UPPER(diego2[[#This Row],[texto]]),CNJ_Competencias!A:A,1,FALSE)</f>
        <v>#N/A</v>
      </c>
      <c r="E11401" s="4" t="str">
        <f>MID(diego2[[#This Row],[dadosBasicos.orgaoJulgador.nomeOrgao]],1,SEARCH(" -",diego2[[#This Row],[dadosBasicos.orgaoJulgador.nomeOrgao]])-1)</f>
        <v xml:space="preserve">gab. des. jorge andré pereira gailhard </v>
      </c>
    </row>
    <row r="11402" spans="1:5" hidden="1" x14ac:dyDescent="0.25">
      <c r="A11402" s="4" t="s">
        <v>7908</v>
      </c>
      <c r="B11402" s="4" t="s">
        <v>14214</v>
      </c>
      <c r="C11402" s="4" t="s">
        <v>14192</v>
      </c>
      <c r="D11402" s="4" t="e">
        <f>VLOOKUP(UPPER(diego2[[#This Row],[texto]]),CNJ_Competencias!A:A,1,FALSE)</f>
        <v>#N/A</v>
      </c>
      <c r="E11402" s="4" t="str">
        <f>MID(diego2[[#This Row],[dadosBasicos.orgaoJulgador.nomeOrgao]],1,SEARCH(" -",diego2[[#This Row],[dadosBasicos.orgaoJulgador.nomeOrgao]])-1)</f>
        <v>gab. des. glênio josé wasserstein hekman</v>
      </c>
    </row>
    <row r="11403" spans="1:5" hidden="1" x14ac:dyDescent="0.25">
      <c r="A11403" s="4" t="s">
        <v>8926</v>
      </c>
      <c r="B11403" s="4" t="s">
        <v>14214</v>
      </c>
      <c r="C11403" s="4" t="s">
        <v>14189</v>
      </c>
      <c r="D11403" s="4" t="e">
        <f>VLOOKUP(UPPER(diego2[[#This Row],[texto]]),CNJ_Competencias!A:A,1,FALSE)</f>
        <v>#N/A</v>
      </c>
      <c r="E11403" s="4" t="str">
        <f>MID(diego2[[#This Row],[dadosBasicos.orgaoJulgador.nomeOrgao]],1,SEARCH(" -",diego2[[#This Row],[dadosBasicos.orgaoJulgador.nomeOrgao]])-1)</f>
        <v>juizado especial da fazenda pública</v>
      </c>
    </row>
    <row r="11404" spans="1:5" hidden="1" x14ac:dyDescent="0.25">
      <c r="A11404" s="4" t="s">
        <v>7950</v>
      </c>
      <c r="B11404" s="4" t="s">
        <v>14214</v>
      </c>
      <c r="C11404" s="4" t="s">
        <v>14192</v>
      </c>
      <c r="D11404" s="4" t="e">
        <f>VLOOKUP(UPPER(diego2[[#This Row],[texto]]),CNJ_Competencias!A:A,1,FALSE)</f>
        <v>#N/A</v>
      </c>
      <c r="E11404" s="4" t="str">
        <f>MID(diego2[[#This Row],[dadosBasicos.orgaoJulgador.nomeOrgao]],1,SEARCH(" -",diego2[[#This Row],[dadosBasicos.orgaoJulgador.nomeOrgao]])-1)</f>
        <v>gab. des. luís augusto coelho braga</v>
      </c>
    </row>
    <row r="11405" spans="1:5" hidden="1" x14ac:dyDescent="0.25">
      <c r="A11405" s="4" t="s">
        <v>7969</v>
      </c>
      <c r="B11405" s="4" t="s">
        <v>14214</v>
      </c>
      <c r="C11405" s="4" t="s">
        <v>14192</v>
      </c>
      <c r="D11405" s="4" t="e">
        <f>VLOOKUP(UPPER(diego2[[#This Row],[texto]]),CNJ_Competencias!A:A,1,FALSE)</f>
        <v>#N/A</v>
      </c>
      <c r="E11405" s="4" t="str">
        <f>MID(diego2[[#This Row],[dadosBasicos.orgaoJulgador.nomeOrgao]],1,SEARCH(" -",diego2[[#This Row],[dadosBasicos.orgaoJulgador.nomeOrgao]])-1)</f>
        <v>gab. des. newton luís medeiros fabrício</v>
      </c>
    </row>
    <row r="11406" spans="1:5" hidden="1" x14ac:dyDescent="0.25">
      <c r="A11406" s="4" t="s">
        <v>8943</v>
      </c>
      <c r="B11406" s="4" t="s">
        <v>14214</v>
      </c>
      <c r="C11406" s="4" t="s">
        <v>14189</v>
      </c>
      <c r="D11406" s="4" t="e">
        <f>VLOOKUP(UPPER(diego2[[#This Row],[texto]]),CNJ_Competencias!A:A,1,FALSE)</f>
        <v>#N/A</v>
      </c>
      <c r="E11406" s="4" t="str">
        <f>MID(diego2[[#This Row],[dadosBasicos.orgaoJulgador.nomeOrgao]],1,SEARCH(" -",diego2[[#This Row],[dadosBasicos.orgaoJulgador.nomeOrgao]])-1)</f>
        <v>juizado especial da fazenda pública</v>
      </c>
    </row>
    <row r="11407" spans="1:5" hidden="1" x14ac:dyDescent="0.25">
      <c r="A11407" s="4" t="s">
        <v>8983</v>
      </c>
      <c r="B11407" s="4" t="s">
        <v>14214</v>
      </c>
      <c r="C11407" s="4" t="s">
        <v>14189</v>
      </c>
      <c r="D11407" s="4" t="e">
        <f>VLOOKUP(UPPER(diego2[[#This Row],[texto]]),CNJ_Competencias!A:A,1,FALSE)</f>
        <v>#N/A</v>
      </c>
      <c r="E11407" s="4" t="str">
        <f>MID(diego2[[#This Row],[dadosBasicos.orgaoJulgador.nomeOrgao]],1,SEARCH(" -",diego2[[#This Row],[dadosBasicos.orgaoJulgador.nomeOrgao]])-1)</f>
        <v>juizado especial da fazenda pública</v>
      </c>
    </row>
    <row r="11408" spans="1:5" hidden="1" x14ac:dyDescent="0.25">
      <c r="A11408" s="4" t="s">
        <v>10778</v>
      </c>
      <c r="B11408" s="4" t="s">
        <v>14214</v>
      </c>
      <c r="C11408" s="4" t="s">
        <v>14191</v>
      </c>
      <c r="D11408" s="4" t="e">
        <f>VLOOKUP(UPPER(diego2[[#This Row],[texto]]),CNJ_Competencias!A:A,1,FALSE)</f>
        <v>#N/A</v>
      </c>
      <c r="E11408" s="4" t="str">
        <f>MID(diego2[[#This Row],[dadosBasicos.orgaoJulgador.nomeOrgao]],1,SEARCH(" -",diego2[[#This Row],[dadosBasicos.orgaoJulgador.nomeOrgao]])-1)</f>
        <v>vara adj. da direção do foro da comarca de tramandaí</v>
      </c>
    </row>
    <row r="11409" spans="1:5" hidden="1" x14ac:dyDescent="0.25">
      <c r="A11409" s="4" t="s">
        <v>10759</v>
      </c>
      <c r="B11409" s="4" t="s">
        <v>14214</v>
      </c>
      <c r="C11409" s="4" t="s">
        <v>14191</v>
      </c>
      <c r="D11409" s="4" t="e">
        <f>VLOOKUP(UPPER(diego2[[#This Row],[texto]]),CNJ_Competencias!A:A,1,FALSE)</f>
        <v>#N/A</v>
      </c>
      <c r="E11409" s="4" t="str">
        <f>MID(diego2[[#This Row],[dadosBasicos.orgaoJulgador.nomeOrgao]],1,SEARCH(" -",diego2[[#This Row],[dadosBasicos.orgaoJulgador.nomeOrgao]])-1)</f>
        <v>vara adj. da direção do foro da comarca de getúlio vargas</v>
      </c>
    </row>
    <row r="11410" spans="1:5" x14ac:dyDescent="0.25">
      <c r="A11410" s="4" t="s">
        <v>1596</v>
      </c>
      <c r="B11410" s="4" t="s">
        <v>14214</v>
      </c>
      <c r="C11410" s="4" t="s">
        <v>14191</v>
      </c>
      <c r="D11410" s="4" t="e">
        <f>VLOOKUP(UPPER(diego2[[#This Row],[texto]]),CNJ_Competencias!A:A,1,FALSE)</f>
        <v>#N/A</v>
      </c>
      <c r="E11410" s="4" t="str">
        <f>MID(diego2[[#This Row],[dadosBasicos.orgaoJulgador.nomeOrgao]],1,SEARCH(" -",diego2[[#This Row],[dadosBasicos.orgaoJulgador.nomeOrgao]])-1)</f>
        <v>11ª vara da fazenda pública do foro central da comarca de porto alegre</v>
      </c>
    </row>
    <row r="11411" spans="1:5" hidden="1" x14ac:dyDescent="0.25">
      <c r="A11411" s="4" t="s">
        <v>7928</v>
      </c>
      <c r="B11411" s="4" t="s">
        <v>14214</v>
      </c>
      <c r="C11411" s="4" t="s">
        <v>14192</v>
      </c>
      <c r="D11411" s="4" t="e">
        <f>VLOOKUP(UPPER(diego2[[#This Row],[texto]]),CNJ_Competencias!A:A,1,FALSE)</f>
        <v>#N/A</v>
      </c>
      <c r="E11411" s="4" t="str">
        <f>MID(diego2[[#This Row],[dadosBasicos.orgaoJulgador.nomeOrgao]],1,SEARCH(" -",diego2[[#This Row],[dadosBasicos.orgaoJulgador.nomeOrgao]])-1)</f>
        <v>gab. des. jorge maraschin dos santos</v>
      </c>
    </row>
    <row r="11412" spans="1:5" hidden="1" x14ac:dyDescent="0.25">
      <c r="A11412" s="4" t="s">
        <v>10767</v>
      </c>
      <c r="B11412" s="4" t="s">
        <v>14214</v>
      </c>
      <c r="C11412" s="4" t="s">
        <v>14191</v>
      </c>
      <c r="D11412" s="4" t="e">
        <f>VLOOKUP(UPPER(diego2[[#This Row],[texto]]),CNJ_Competencias!A:A,1,FALSE)</f>
        <v>#N/A</v>
      </c>
      <c r="E11412" s="4" t="str">
        <f>MID(diego2[[#This Row],[dadosBasicos.orgaoJulgador.nomeOrgao]],1,SEARCH(" -",diego2[[#This Row],[dadosBasicos.orgaoJulgador.nomeOrgao]])-1)</f>
        <v>vara adj. da direção do foro da comarca de rio pardo</v>
      </c>
    </row>
    <row r="11413" spans="1:5" hidden="1" x14ac:dyDescent="0.25">
      <c r="A11413" s="4" t="s">
        <v>8992</v>
      </c>
      <c r="B11413" s="4" t="s">
        <v>14214</v>
      </c>
      <c r="C11413" s="4" t="s">
        <v>14189</v>
      </c>
      <c r="D11413" s="4" t="e">
        <f>VLOOKUP(UPPER(diego2[[#This Row],[texto]]),CNJ_Competencias!A:A,1,FALSE)</f>
        <v>#N/A</v>
      </c>
      <c r="E11413" s="4" t="str">
        <f>MID(diego2[[#This Row],[dadosBasicos.orgaoJulgador.nomeOrgao]],1,SEARCH(" -",diego2[[#This Row],[dadosBasicos.orgaoJulgador.nomeOrgao]])-1)</f>
        <v>juizado especial da fazenda pública</v>
      </c>
    </row>
    <row r="11414" spans="1:5" hidden="1" x14ac:dyDescent="0.25">
      <c r="A11414" s="4" t="s">
        <v>10755</v>
      </c>
      <c r="B11414" s="4" t="s">
        <v>14214</v>
      </c>
      <c r="C11414" s="4" t="s">
        <v>14191</v>
      </c>
      <c r="D11414" s="4" t="e">
        <f>VLOOKUP(UPPER(diego2[[#This Row],[texto]]),CNJ_Competencias!A:A,1,FALSE)</f>
        <v>#N/A</v>
      </c>
      <c r="E11414" s="4" t="str">
        <f>MID(diego2[[#This Row],[dadosBasicos.orgaoJulgador.nomeOrgao]],1,SEARCH(" -",diego2[[#This Row],[dadosBasicos.orgaoJulgador.nomeOrgao]])-1)</f>
        <v>vara adj. da direção do foro da comarca de carazinho</v>
      </c>
    </row>
    <row r="11415" spans="1:5" hidden="1" x14ac:dyDescent="0.25">
      <c r="A11415" s="4" t="s">
        <v>10768</v>
      </c>
      <c r="B11415" s="4" t="s">
        <v>14214</v>
      </c>
      <c r="C11415" s="4" t="s">
        <v>14191</v>
      </c>
      <c r="D11415" s="4" t="e">
        <f>VLOOKUP(UPPER(diego2[[#This Row],[texto]]),CNJ_Competencias!A:A,1,FALSE)</f>
        <v>#N/A</v>
      </c>
      <c r="E11415" s="4" t="str">
        <f>MID(diego2[[#This Row],[dadosBasicos.orgaoJulgador.nomeOrgao]],1,SEARCH(" -",diego2[[#This Row],[dadosBasicos.orgaoJulgador.nomeOrgao]])-1)</f>
        <v>vara adj. da direção do foro da comarca de santa cruz do sul</v>
      </c>
    </row>
    <row r="11416" spans="1:5" hidden="1" x14ac:dyDescent="0.25">
      <c r="A11416" s="4" t="s">
        <v>8034</v>
      </c>
      <c r="B11416" s="4" t="s">
        <v>14214</v>
      </c>
      <c r="C11416" s="4" t="s">
        <v>14192</v>
      </c>
      <c r="D11416" s="4" t="e">
        <f>VLOOKUP(UPPER(diego2[[#This Row],[texto]]),CNJ_Competencias!A:A,1,FALSE)</f>
        <v>#N/A</v>
      </c>
      <c r="E11416" s="4" t="str">
        <f>MID(diego2[[#This Row],[dadosBasicos.orgaoJulgador.nomeOrgao]],1,SEARCH(" -",diego2[[#This Row],[dadosBasicos.orgaoJulgador.nomeOrgao]])-1)</f>
        <v xml:space="preserve">gab. desa. thais coutinho de oliveira </v>
      </c>
    </row>
    <row r="11417" spans="1:5" x14ac:dyDescent="0.25">
      <c r="A11417" s="4" t="s">
        <v>3658</v>
      </c>
      <c r="B11417" s="4" t="s">
        <v>14214</v>
      </c>
      <c r="C11417" s="4" t="s">
        <v>14191</v>
      </c>
      <c r="D11417" s="4" t="e">
        <f>VLOOKUP(UPPER(diego2[[#This Row],[texto]]),CNJ_Competencias!A:A,1,FALSE)</f>
        <v>#N/A</v>
      </c>
      <c r="E11417" s="4" t="str">
        <f>MID(diego2[[#This Row],[dadosBasicos.orgaoJulgador.nomeOrgao]],1,SEARCH(" -",diego2[[#This Row],[dadosBasicos.orgaoJulgador.nomeOrgao]])-1)</f>
        <v>20ª vara da fazenda pública do foro central da comarca de porto alegre</v>
      </c>
    </row>
    <row r="11418" spans="1:5" hidden="1" x14ac:dyDescent="0.25">
      <c r="A11418" s="4" t="s">
        <v>8977</v>
      </c>
      <c r="B11418" s="4" t="s">
        <v>14214</v>
      </c>
      <c r="C11418" s="4" t="s">
        <v>14189</v>
      </c>
      <c r="D11418" s="4" t="e">
        <f>VLOOKUP(UPPER(diego2[[#This Row],[texto]]),CNJ_Competencias!A:A,1,FALSE)</f>
        <v>#N/A</v>
      </c>
      <c r="E11418" s="4" t="str">
        <f>MID(diego2[[#This Row],[dadosBasicos.orgaoJulgador.nomeOrgao]],1,SEARCH(" -",diego2[[#This Row],[dadosBasicos.orgaoJulgador.nomeOrgao]])-1)</f>
        <v>juizado especial da fazenda pública</v>
      </c>
    </row>
    <row r="11419" spans="1:5" hidden="1" x14ac:dyDescent="0.25">
      <c r="A11419" s="4" t="s">
        <v>8035</v>
      </c>
      <c r="B11419" s="4" t="s">
        <v>14214</v>
      </c>
      <c r="C11419" s="4" t="s">
        <v>14192</v>
      </c>
      <c r="D11419" s="4" t="e">
        <f>VLOOKUP(UPPER(diego2[[#This Row],[texto]]),CNJ_Competencias!A:A,1,FALSE)</f>
        <v>#N/A</v>
      </c>
      <c r="E11419" s="4" t="str">
        <f>MID(diego2[[#This Row],[dadosBasicos.orgaoJulgador.nomeOrgao]],1,SEARCH(" -",diego2[[#This Row],[dadosBasicos.orgaoJulgador.nomeOrgao]])-1)</f>
        <v xml:space="preserve">gab. desa. vivian cristina angonese spengler </v>
      </c>
    </row>
    <row r="11420" spans="1:5" hidden="1" x14ac:dyDescent="0.25">
      <c r="A11420" s="4" t="s">
        <v>3850</v>
      </c>
      <c r="B11420" s="4" t="s">
        <v>14214</v>
      </c>
      <c r="C11420" s="4" t="s">
        <v>14193</v>
      </c>
      <c r="D11420" s="4" t="e">
        <f>VLOOKUP(UPPER(diego2[[#This Row],[texto]]),CNJ_Competencias!A:A,1,FALSE)</f>
        <v>#N/A</v>
      </c>
      <c r="E11420" s="4" t="str">
        <f>MID(diego2[[#This Row],[dadosBasicos.orgaoJulgador.nomeOrgao]],1,SEARCH(" -",diego2[[#This Row],[dadosBasicos.orgaoJulgador.nomeOrgao]])-1)</f>
        <v>2ª turma recursal cível</v>
      </c>
    </row>
    <row r="11421" spans="1:5" hidden="1" x14ac:dyDescent="0.25">
      <c r="A11421" s="4" t="s">
        <v>9215</v>
      </c>
      <c r="B11421" s="4" t="s">
        <v>14214</v>
      </c>
      <c r="C11421" s="4" t="s">
        <v>14191</v>
      </c>
      <c r="D11421" s="4" t="e">
        <f>VLOOKUP(UPPER(diego2[[#This Row],[texto]]),CNJ_Competencias!A:A,1,FALSE)</f>
        <v>#N/A</v>
      </c>
      <c r="E11421" s="4" t="str">
        <f>MID(diego2[[#This Row],[dadosBasicos.orgaoJulgador.nomeOrgao]],1,SEARCH(" -",diego2[[#This Row],[dadosBasicos.orgaoJulgador.nomeOrgao]])-1)</f>
        <v>juízo da vara adj. da direção do foro da comarca de carazinho</v>
      </c>
    </row>
    <row r="11422" spans="1:5" hidden="1" x14ac:dyDescent="0.25">
      <c r="A11422" s="4" t="s">
        <v>4690</v>
      </c>
      <c r="B11422" s="4" t="s">
        <v>14214</v>
      </c>
      <c r="C11422" s="4" t="s">
        <v>14191</v>
      </c>
      <c r="D11422" s="4" t="e">
        <f>VLOOKUP(UPPER(diego2[[#This Row],[texto]]),CNJ_Competencias!A:A,1,FALSE)</f>
        <v>#N/A</v>
      </c>
      <c r="E11422" s="4" t="str">
        <f>MID(diego2[[#This Row],[dadosBasicos.orgaoJulgador.nomeOrgao]],1,SEARCH(" -",diego2[[#This Row],[dadosBasicos.orgaoJulgador.nomeOrgao]])-1)</f>
        <v>2ª vara de família e sucessões da comarca de novo hamburgo</v>
      </c>
    </row>
    <row r="11423" spans="1:5" hidden="1" x14ac:dyDescent="0.25">
      <c r="A11423" s="4" t="s">
        <v>9019</v>
      </c>
      <c r="B11423" s="4" t="s">
        <v>14214</v>
      </c>
      <c r="C11423" s="4" t="s">
        <v>14189</v>
      </c>
      <c r="D11423" s="4" t="e">
        <f>VLOOKUP(UPPER(diego2[[#This Row],[texto]]),CNJ_Competencias!A:A,1,FALSE)</f>
        <v>#N/A</v>
      </c>
      <c r="E11423" s="4" t="str">
        <f>MID(diego2[[#This Row],[dadosBasicos.orgaoJulgador.nomeOrgao]],1,SEARCH(" -",diego2[[#This Row],[dadosBasicos.orgaoJulgador.nomeOrgao]])-1)</f>
        <v>juizado especial da fazenda pública</v>
      </c>
    </row>
    <row r="11424" spans="1:5" hidden="1" x14ac:dyDescent="0.25">
      <c r="A11424" s="4" t="s">
        <v>8949</v>
      </c>
      <c r="B11424" s="4" t="s">
        <v>14214</v>
      </c>
      <c r="C11424" s="4" t="s">
        <v>14189</v>
      </c>
      <c r="D11424" s="4" t="e">
        <f>VLOOKUP(UPPER(diego2[[#This Row],[texto]]),CNJ_Competencias!A:A,1,FALSE)</f>
        <v>#N/A</v>
      </c>
      <c r="E11424" s="4" t="str">
        <f>MID(diego2[[#This Row],[dadosBasicos.orgaoJulgador.nomeOrgao]],1,SEARCH(" -",diego2[[#This Row],[dadosBasicos.orgaoJulgador.nomeOrgao]])-1)</f>
        <v>juizado especial da fazenda pública</v>
      </c>
    </row>
    <row r="11425" spans="1:5" hidden="1" x14ac:dyDescent="0.25">
      <c r="A11425" s="4" t="s">
        <v>3417</v>
      </c>
      <c r="B11425" s="4" t="s">
        <v>14214</v>
      </c>
      <c r="C11425" s="4" t="s">
        <v>14191</v>
      </c>
      <c r="D11425" s="4" t="e">
        <f>VLOOKUP(UPPER(diego2[[#This Row],[texto]]),CNJ_Competencias!A:A,1,FALSE)</f>
        <v>#N/A</v>
      </c>
      <c r="E11425" s="4" t="str">
        <f>MID(diego2[[#This Row],[dadosBasicos.orgaoJulgador.nomeOrgao]],1,SEARCH(" -",diego2[[#This Row],[dadosBasicos.orgaoJulgador.nomeOrgao]])-1)</f>
        <v>1º juízo da 1ª vara cível da comarca de caxias do sul</v>
      </c>
    </row>
    <row r="11426" spans="1:5" x14ac:dyDescent="0.25">
      <c r="A11426" s="4" t="s">
        <v>1593</v>
      </c>
      <c r="B11426" s="4" t="s">
        <v>14214</v>
      </c>
      <c r="C11426" s="4" t="s">
        <v>14191</v>
      </c>
      <c r="D11426" s="4" t="e">
        <f>VLOOKUP(UPPER(diego2[[#This Row],[texto]]),CNJ_Competencias!A:A,1,FALSE)</f>
        <v>#N/A</v>
      </c>
      <c r="E11426" s="4" t="str">
        <f>MID(diego2[[#This Row],[dadosBasicos.orgaoJulgador.nomeOrgao]],1,SEARCH(" -",diego2[[#This Row],[dadosBasicos.orgaoJulgador.nomeOrgao]])-1)</f>
        <v>11ª vara da fazenda pública</v>
      </c>
    </row>
    <row r="11427" spans="1:5" hidden="1" x14ac:dyDescent="0.25">
      <c r="A11427" s="4" t="s">
        <v>5081</v>
      </c>
      <c r="B11427" s="4" t="s">
        <v>14214</v>
      </c>
      <c r="C11427" s="4" t="s">
        <v>14191</v>
      </c>
      <c r="D11427" s="4" t="e">
        <f>VLOOKUP(UPPER(diego2[[#This Row],[texto]]),CNJ_Competencias!A:A,1,FALSE)</f>
        <v>#N/A</v>
      </c>
      <c r="E11427" s="4" t="str">
        <f>MID(diego2[[#This Row],[dadosBasicos.orgaoJulgador.nomeOrgao]],1,SEARCH(" -",diego2[[#This Row],[dadosBasicos.orgaoJulgador.nomeOrgao]])-1)</f>
        <v>2º juízo da 8ª vara cível do foro central da comarca de porto alegre</v>
      </c>
    </row>
    <row r="11428" spans="1:5" hidden="1" x14ac:dyDescent="0.25">
      <c r="A11428" s="4" t="s">
        <v>10795</v>
      </c>
      <c r="B11428" s="4" t="s">
        <v>14214</v>
      </c>
      <c r="C11428" s="4" t="s">
        <v>14189</v>
      </c>
      <c r="D11428" s="4" t="e">
        <f>VLOOKUP(UPPER(diego2[[#This Row],[texto]]),CNJ_Competencias!A:A,1,FALSE)</f>
        <v>#N/A</v>
      </c>
      <c r="E11428" s="4" t="str">
        <f>MID(diego2[[#This Row],[dadosBasicos.orgaoJulgador.nomeOrgao]],1,SEARCH(" -",diego2[[#This Row],[dadosBasicos.orgaoJulgador.nomeOrgao]])-1)</f>
        <v>vara adjunta do jec</v>
      </c>
    </row>
    <row r="11429" spans="1:5" hidden="1" x14ac:dyDescent="0.25">
      <c r="A11429" s="4" t="s">
        <v>8036</v>
      </c>
      <c r="B11429" s="4" t="s">
        <v>14214</v>
      </c>
      <c r="C11429" s="4" t="s">
        <v>14192</v>
      </c>
      <c r="D11429" s="4" t="e">
        <f>VLOOKUP(UPPER(diego2[[#This Row],[texto]]),CNJ_Competencias!A:A,1,FALSE)</f>
        <v>#N/A</v>
      </c>
      <c r="E11429" s="4" t="str">
        <f>MID(diego2[[#This Row],[dadosBasicos.orgaoJulgador.nomeOrgao]],1,SEARCH(" -",diego2[[#This Row],[dadosBasicos.orgaoJulgador.nomeOrgao]])-1)</f>
        <v>gab. desa. walda maria melo pierro</v>
      </c>
    </row>
    <row r="11430" spans="1:5" hidden="1" x14ac:dyDescent="0.25">
      <c r="A11430" s="4" t="s">
        <v>9181</v>
      </c>
      <c r="B11430" s="4" t="s">
        <v>14214</v>
      </c>
      <c r="C11430" s="4" t="s">
        <v>14191</v>
      </c>
      <c r="D11430" s="4" t="e">
        <f>VLOOKUP(UPPER(diego2[[#This Row],[texto]]),CNJ_Competencias!A:A,1,FALSE)</f>
        <v>#N/A</v>
      </c>
      <c r="E11430" s="4" t="str">
        <f>MID(diego2[[#This Row],[dadosBasicos.orgaoJulgador.nomeOrgao]],1,SEARCH(" -",diego2[[#This Row],[dadosBasicos.orgaoJulgador.nomeOrgao]])-1)</f>
        <v>juízo da 2ª vara cível do foro regional do 4º distrito da comarca de porto alegre</v>
      </c>
    </row>
    <row r="11431" spans="1:5" hidden="1" x14ac:dyDescent="0.25">
      <c r="A11431" s="4" t="s">
        <v>10829</v>
      </c>
      <c r="B11431" s="4" t="s">
        <v>14214</v>
      </c>
      <c r="C11431" s="4" t="s">
        <v>14189</v>
      </c>
      <c r="D11431" s="4" t="e">
        <f>VLOOKUP(UPPER(diego2[[#This Row],[texto]]),CNJ_Competencias!A:A,1,FALSE)</f>
        <v>#N/A</v>
      </c>
      <c r="E11431" s="4" t="str">
        <f>MID(diego2[[#This Row],[dadosBasicos.orgaoJulgador.nomeOrgao]],1,SEARCH(" -",diego2[[#This Row],[dadosBasicos.orgaoJulgador.nomeOrgao]])-1)</f>
        <v>vara adjunta do jec</v>
      </c>
    </row>
    <row r="11432" spans="1:5" hidden="1" x14ac:dyDescent="0.25">
      <c r="A11432" s="4" t="s">
        <v>9016</v>
      </c>
      <c r="B11432" s="4" t="s">
        <v>14214</v>
      </c>
      <c r="C11432" s="4" t="s">
        <v>14189</v>
      </c>
      <c r="D11432" s="4" t="e">
        <f>VLOOKUP(UPPER(diego2[[#This Row],[texto]]),CNJ_Competencias!A:A,1,FALSE)</f>
        <v>#N/A</v>
      </c>
      <c r="E11432" s="4" t="str">
        <f>MID(diego2[[#This Row],[dadosBasicos.orgaoJulgador.nomeOrgao]],1,SEARCH(" -",diego2[[#This Row],[dadosBasicos.orgaoJulgador.nomeOrgao]])-1)</f>
        <v>juizado especial da fazenda pública</v>
      </c>
    </row>
    <row r="11433" spans="1:5" hidden="1" x14ac:dyDescent="0.25">
      <c r="A11433" s="4" t="s">
        <v>8074</v>
      </c>
      <c r="B11433" s="4" t="s">
        <v>14214</v>
      </c>
      <c r="C11433" s="4" t="s">
        <v>14192</v>
      </c>
      <c r="D11433" s="4" t="e">
        <f>VLOOKUP(UPPER(diego2[[#This Row],[texto]]),CNJ_Competencias!A:A,1,FALSE)</f>
        <v>#N/A</v>
      </c>
      <c r="E11433" s="4" t="str">
        <f>MID(diego2[[#This Row],[dadosBasicos.orgaoJulgador.nomeOrgao]],1,SEARCH(" -",diego2[[#This Row],[dadosBasicos.orgaoJulgador.nomeOrgao]])-1)</f>
        <v>gab. substituição des. giovanni conti</v>
      </c>
    </row>
    <row r="11434" spans="1:5" hidden="1" x14ac:dyDescent="0.25">
      <c r="A11434" s="4" t="s">
        <v>11517</v>
      </c>
      <c r="B11434" s="4" t="s">
        <v>14214</v>
      </c>
      <c r="C11434" s="4" t="s">
        <v>14191</v>
      </c>
      <c r="D11434" s="4" t="e">
        <f>VLOOKUP(UPPER(diego2[[#This Row],[texto]]),CNJ_Competencias!A:A,1,FALSE)</f>
        <v>#N/A</v>
      </c>
      <c r="E11434" s="4" t="str">
        <f>MID(diego2[[#This Row],[dadosBasicos.orgaoJulgador.nomeOrgao]],1,SEARCH(" -",diego2[[#This Row],[dadosBasicos.orgaoJulgador.nomeOrgao]])-1)</f>
        <v>vara de família, sucessões e juizado da infância e juventude da comarca de alegrete</v>
      </c>
    </row>
    <row r="11435" spans="1:5" hidden="1" x14ac:dyDescent="0.25">
      <c r="A11435" s="4" t="s">
        <v>8952</v>
      </c>
      <c r="B11435" s="4" t="s">
        <v>14214</v>
      </c>
      <c r="C11435" s="4" t="s">
        <v>14189</v>
      </c>
      <c r="D11435" s="4" t="e">
        <f>VLOOKUP(UPPER(diego2[[#This Row],[texto]]),CNJ_Competencias!A:A,1,FALSE)</f>
        <v>#N/A</v>
      </c>
      <c r="E11435" s="4" t="str">
        <f>MID(diego2[[#This Row],[dadosBasicos.orgaoJulgador.nomeOrgao]],1,SEARCH(" -",diego2[[#This Row],[dadosBasicos.orgaoJulgador.nomeOrgao]])-1)</f>
        <v>juizado especial da fazenda pública</v>
      </c>
    </row>
    <row r="11436" spans="1:5" hidden="1" x14ac:dyDescent="0.25">
      <c r="A11436" s="4" t="s">
        <v>8419</v>
      </c>
      <c r="B11436" s="4" t="s">
        <v>14214</v>
      </c>
      <c r="C11436" s="4" t="s">
        <v>14189</v>
      </c>
      <c r="D11436" s="4" t="e">
        <f>VLOOKUP(UPPER(diego2[[#This Row],[texto]]),CNJ_Competencias!A:A,1,FALSE)</f>
        <v>#N/A</v>
      </c>
      <c r="E11436" s="4" t="str">
        <f>MID(diego2[[#This Row],[dadosBasicos.orgaoJulgador.nomeOrgao]],1,SEARCH(" -",diego2[[#This Row],[dadosBasicos.orgaoJulgador.nomeOrgao]])-1)</f>
        <v>jefp adjunto à 8ª vara da fazenda pública</v>
      </c>
    </row>
    <row r="11437" spans="1:5" hidden="1" x14ac:dyDescent="0.25">
      <c r="A11437" s="4" t="s">
        <v>8979</v>
      </c>
      <c r="B11437" s="4" t="s">
        <v>14214</v>
      </c>
      <c r="C11437" s="4" t="s">
        <v>14189</v>
      </c>
      <c r="D11437" s="4" t="e">
        <f>VLOOKUP(UPPER(diego2[[#This Row],[texto]]),CNJ_Competencias!A:A,1,FALSE)</f>
        <v>#N/A</v>
      </c>
      <c r="E11437" s="4" t="str">
        <f>MID(diego2[[#This Row],[dadosBasicos.orgaoJulgador.nomeOrgao]],1,SEARCH(" -",diego2[[#This Row],[dadosBasicos.orgaoJulgador.nomeOrgao]])-1)</f>
        <v>juizado especial da fazenda pública</v>
      </c>
    </row>
    <row r="11438" spans="1:5" hidden="1" x14ac:dyDescent="0.25">
      <c r="A11438" s="4" t="s">
        <v>7909</v>
      </c>
      <c r="B11438" s="4" t="s">
        <v>14214</v>
      </c>
      <c r="C11438" s="4" t="s">
        <v>14192</v>
      </c>
      <c r="D11438" s="4" t="e">
        <f>VLOOKUP(UPPER(diego2[[#This Row],[texto]]),CNJ_Competencias!A:A,1,FALSE)</f>
        <v>#N/A</v>
      </c>
      <c r="E11438" s="4" t="str">
        <f>MID(diego2[[#This Row],[dadosBasicos.orgaoJulgador.nomeOrgao]],1,SEARCH(" -",diego2[[#This Row],[dadosBasicos.orgaoJulgador.nomeOrgao]])-1)</f>
        <v xml:space="preserve">gab. des. guinther spode </v>
      </c>
    </row>
    <row r="11439" spans="1:5" hidden="1" x14ac:dyDescent="0.25">
      <c r="A11439" s="4" t="s">
        <v>8015</v>
      </c>
      <c r="B11439" s="4" t="s">
        <v>14214</v>
      </c>
      <c r="C11439" s="4" t="s">
        <v>14192</v>
      </c>
      <c r="D11439" s="4" t="e">
        <f>VLOOKUP(UPPER(diego2[[#This Row],[texto]]),CNJ_Competencias!A:A,1,FALSE)</f>
        <v>#N/A</v>
      </c>
      <c r="E11439" s="4" t="str">
        <f>MID(diego2[[#This Row],[dadosBasicos.orgaoJulgador.nomeOrgao]],1,SEARCH(" -",diego2[[#This Row],[dadosBasicos.orgaoJulgador.nomeOrgao]])-1)</f>
        <v xml:space="preserve">gab. desa. isabel dias almeida </v>
      </c>
    </row>
    <row r="11440" spans="1:5" hidden="1" x14ac:dyDescent="0.25">
      <c r="A11440" s="4" t="s">
        <v>4160</v>
      </c>
      <c r="B11440" s="4" t="s">
        <v>14214</v>
      </c>
      <c r="C11440" s="4" t="s">
        <v>14189</v>
      </c>
      <c r="D11440" s="4" t="e">
        <f>VLOOKUP(UPPER(diego2[[#This Row],[texto]]),CNJ_Competencias!A:A,1,FALSE)</f>
        <v>#N/A</v>
      </c>
      <c r="E11440" s="4" t="str">
        <f>MID(diego2[[#This Row],[dadosBasicos.orgaoJulgador.nomeOrgao]],1,SEARCH(" -",diego2[[#This Row],[dadosBasicos.orgaoJulgador.nomeOrgao]])-1)</f>
        <v>2ª vara cível da comarca de são gabriel</v>
      </c>
    </row>
    <row r="11441" spans="1:5" hidden="1" x14ac:dyDescent="0.25">
      <c r="A11441" s="4" t="s">
        <v>11471</v>
      </c>
      <c r="B11441" s="4" t="s">
        <v>14214</v>
      </c>
      <c r="C11441" s="4" t="s">
        <v>14191</v>
      </c>
      <c r="D11441" s="4" t="e">
        <f>VLOOKUP(UPPER(diego2[[#This Row],[texto]]),CNJ_Competencias!A:A,1,FALSE)</f>
        <v>#N/A</v>
      </c>
      <c r="E11441" s="4" t="str">
        <f>MID(diego2[[#This Row],[dadosBasicos.orgaoJulgador.nomeOrgao]],1,SEARCH(" -",diego2[[#This Row],[dadosBasicos.orgaoJulgador.nomeOrgao]])-1)</f>
        <v>vara de família da comarca de passo fundo</v>
      </c>
    </row>
    <row r="11442" spans="1:5" hidden="1" x14ac:dyDescent="0.25">
      <c r="A11442" s="4" t="s">
        <v>8003</v>
      </c>
      <c r="B11442" s="4" t="s">
        <v>14214</v>
      </c>
      <c r="C11442" s="4" t="s">
        <v>14192</v>
      </c>
      <c r="D11442" s="4" t="e">
        <f>VLOOKUP(UPPER(diego2[[#This Row],[texto]]),CNJ_Competencias!A:A,1,FALSE)</f>
        <v>#N/A</v>
      </c>
      <c r="E11442" s="4" t="str">
        <f>MID(diego2[[#This Row],[dadosBasicos.orgaoJulgador.nomeOrgao]],1,SEARCH(" -",diego2[[#This Row],[dadosBasicos.orgaoJulgador.nomeOrgao]])-1)</f>
        <v>gab. desa. ana paula dalbosco</v>
      </c>
    </row>
    <row r="11443" spans="1:5" hidden="1" x14ac:dyDescent="0.25">
      <c r="A11443" s="4" t="s">
        <v>7877</v>
      </c>
      <c r="B11443" s="4" t="s">
        <v>14214</v>
      </c>
      <c r="C11443" s="4" t="s">
        <v>14192</v>
      </c>
      <c r="D11443" s="4" t="e">
        <f>VLOOKUP(UPPER(diego2[[#This Row],[texto]]),CNJ_Competencias!A:A,1,FALSE)</f>
        <v>#N/A</v>
      </c>
      <c r="E11443" s="4" t="str">
        <f>MID(diego2[[#This Row],[dadosBasicos.orgaoJulgador.nomeOrgao]],1,SEARCH(" -",diego2[[#This Row],[dadosBasicos.orgaoJulgador.nomeOrgao]])-1)</f>
        <v>gab. des. eduardo joão lima costa</v>
      </c>
    </row>
    <row r="11444" spans="1:5" hidden="1" x14ac:dyDescent="0.25">
      <c r="A11444" s="4" t="s">
        <v>8948</v>
      </c>
      <c r="B11444" s="4" t="s">
        <v>14214</v>
      </c>
      <c r="C11444" s="4" t="s">
        <v>14189</v>
      </c>
      <c r="D11444" s="4" t="e">
        <f>VLOOKUP(UPPER(diego2[[#This Row],[texto]]),CNJ_Competencias!A:A,1,FALSE)</f>
        <v>#N/A</v>
      </c>
      <c r="E11444" s="4" t="str">
        <f>MID(diego2[[#This Row],[dadosBasicos.orgaoJulgador.nomeOrgao]],1,SEARCH(" -",diego2[[#This Row],[dadosBasicos.orgaoJulgador.nomeOrgao]])-1)</f>
        <v>juizado especial da fazenda pública</v>
      </c>
    </row>
    <row r="11445" spans="1:5" hidden="1" x14ac:dyDescent="0.25">
      <c r="A11445" s="4" t="s">
        <v>10758</v>
      </c>
      <c r="B11445" s="4" t="s">
        <v>14214</v>
      </c>
      <c r="C11445" s="4" t="s">
        <v>14191</v>
      </c>
      <c r="D11445" s="4" t="e">
        <f>VLOOKUP(UPPER(diego2[[#This Row],[texto]]),CNJ_Competencias!A:A,1,FALSE)</f>
        <v>#N/A</v>
      </c>
      <c r="E11445" s="4" t="str">
        <f>MID(diego2[[#This Row],[dadosBasicos.orgaoJulgador.nomeOrgao]],1,SEARCH(" -",diego2[[#This Row],[dadosBasicos.orgaoJulgador.nomeOrgao]])-1)</f>
        <v>vara adj. da direção do foro da comarca de estrela</v>
      </c>
    </row>
    <row r="11446" spans="1:5" hidden="1" x14ac:dyDescent="0.25">
      <c r="A11446" s="4" t="s">
        <v>11953</v>
      </c>
      <c r="B11446" s="4" t="s">
        <v>14214</v>
      </c>
      <c r="C11446" s="4" t="s">
        <v>14189</v>
      </c>
      <c r="D11446" s="4" t="e">
        <f>VLOOKUP(UPPER(diego2[[#This Row],[texto]]),CNJ_Competencias!A:A,1,FALSE)</f>
        <v>#N/A</v>
      </c>
      <c r="E11446" s="4" t="str">
        <f>MID(diego2[[#This Row],[dadosBasicos.orgaoJulgador.nomeOrgao]],1,SEARCH(" -",diego2[[#This Row],[dadosBasicos.orgaoJulgador.nomeOrgao]])-1)</f>
        <v>vara judicial da comarca de santo cristo</v>
      </c>
    </row>
    <row r="11447" spans="1:5" x14ac:dyDescent="0.25">
      <c r="A11447" s="4" t="s">
        <v>1514</v>
      </c>
      <c r="B11447" s="4" t="s">
        <v>14214</v>
      </c>
      <c r="C11447" s="4" t="s">
        <v>14191</v>
      </c>
      <c r="D11447" s="4" t="e">
        <f>VLOOKUP(UPPER(diego2[[#This Row],[texto]]),CNJ_Competencias!A:A,1,FALSE)</f>
        <v>#N/A</v>
      </c>
      <c r="E11447" s="4" t="str">
        <f>MID(diego2[[#This Row],[dadosBasicos.orgaoJulgador.nomeOrgao]],1,SEARCH(" -",diego2[[#This Row],[dadosBasicos.orgaoJulgador.nomeOrgao]])-1)</f>
        <v>10ª vara da fazenda pública do foro central da comarca de porto alegre</v>
      </c>
    </row>
    <row r="11448" spans="1:5" hidden="1" x14ac:dyDescent="0.25">
      <c r="A11448" s="4" t="s">
        <v>7966</v>
      </c>
      <c r="B11448" s="4" t="s">
        <v>14214</v>
      </c>
      <c r="C11448" s="4" t="s">
        <v>14192</v>
      </c>
      <c r="D11448" s="4" t="e">
        <f>VLOOKUP(UPPER(diego2[[#This Row],[texto]]),CNJ_Competencias!A:A,1,FALSE)</f>
        <v>#N/A</v>
      </c>
      <c r="E11448" s="4" t="str">
        <f>MID(diego2[[#This Row],[dadosBasicos.orgaoJulgador.nomeOrgao]],1,SEARCH(" -",diego2[[#This Row],[dadosBasicos.orgaoJulgador.nomeOrgao]])-1)</f>
        <v>gab. des. miguel ângelo da silva</v>
      </c>
    </row>
    <row r="11449" spans="1:5" hidden="1" x14ac:dyDescent="0.25">
      <c r="A11449" s="4" t="s">
        <v>11490</v>
      </c>
      <c r="B11449" s="4" t="s">
        <v>14214</v>
      </c>
      <c r="C11449" s="4" t="s">
        <v>14191</v>
      </c>
      <c r="D11449" s="4" t="e">
        <f>VLOOKUP(UPPER(diego2[[#This Row],[texto]]),CNJ_Competencias!A:A,1,FALSE)</f>
        <v>#N/A</v>
      </c>
      <c r="E11449" s="4" t="str">
        <f>MID(diego2[[#This Row],[dadosBasicos.orgaoJulgador.nomeOrgao]],1,SEARCH(" -",diego2[[#This Row],[dadosBasicos.orgaoJulgador.nomeOrgao]])-1)</f>
        <v>vara de família e sucessões da comarca de alvorada</v>
      </c>
    </row>
    <row r="11450" spans="1:5" hidden="1" x14ac:dyDescent="0.25">
      <c r="A11450" s="4" t="s">
        <v>11490</v>
      </c>
      <c r="B11450" s="4" t="s">
        <v>14214</v>
      </c>
      <c r="C11450" s="4" t="s">
        <v>14189</v>
      </c>
      <c r="D11450" s="4" t="e">
        <f>VLOOKUP(UPPER(diego2[[#This Row],[texto]]),CNJ_Competencias!A:A,1,FALSE)</f>
        <v>#N/A</v>
      </c>
      <c r="E11450" s="4" t="str">
        <f>MID(diego2[[#This Row],[dadosBasicos.orgaoJulgador.nomeOrgao]],1,SEARCH(" -",diego2[[#This Row],[dadosBasicos.orgaoJulgador.nomeOrgao]])-1)</f>
        <v>vara de família e sucessões da comarca de alvorada</v>
      </c>
    </row>
    <row r="11451" spans="1:5" hidden="1" x14ac:dyDescent="0.25">
      <c r="A11451" s="4" t="s">
        <v>8002</v>
      </c>
      <c r="B11451" s="4" t="s">
        <v>14214</v>
      </c>
      <c r="C11451" s="4" t="s">
        <v>14192</v>
      </c>
      <c r="D11451" s="4" t="e">
        <f>VLOOKUP(UPPER(diego2[[#This Row],[texto]]),CNJ_Competencias!A:A,1,FALSE)</f>
        <v>#N/A</v>
      </c>
      <c r="E11451" s="4" t="str">
        <f>MID(diego2[[#This Row],[dadosBasicos.orgaoJulgador.nomeOrgao]],1,SEARCH(" -",diego2[[#This Row],[dadosBasicos.orgaoJulgador.nomeOrgao]])-1)</f>
        <v>gab. desa. ana lúcia carvalho pinto vieira rebout</v>
      </c>
    </row>
    <row r="11452" spans="1:5" hidden="1" x14ac:dyDescent="0.25">
      <c r="A11452" s="4" t="s">
        <v>5079</v>
      </c>
      <c r="B11452" s="4" t="s">
        <v>14214</v>
      </c>
      <c r="C11452" s="4" t="s">
        <v>14191</v>
      </c>
      <c r="D11452" s="4" t="e">
        <f>VLOOKUP(UPPER(diego2[[#This Row],[texto]]),CNJ_Competencias!A:A,1,FALSE)</f>
        <v>#N/A</v>
      </c>
      <c r="E11452" s="4" t="str">
        <f>MID(diego2[[#This Row],[dadosBasicos.orgaoJulgador.nomeOrgao]],1,SEARCH(" -",diego2[[#This Row],[dadosBasicos.orgaoJulgador.nomeOrgao]])-1)</f>
        <v>2º juízo da 5ª vara cível da comarca de caxias do sul</v>
      </c>
    </row>
    <row r="11453" spans="1:5" hidden="1" x14ac:dyDescent="0.25">
      <c r="A11453" s="4" t="s">
        <v>8973</v>
      </c>
      <c r="B11453" s="4" t="s">
        <v>14214</v>
      </c>
      <c r="C11453" s="4" t="s">
        <v>14189</v>
      </c>
      <c r="D11453" s="4" t="e">
        <f>VLOOKUP(UPPER(diego2[[#This Row],[texto]]),CNJ_Competencias!A:A,1,FALSE)</f>
        <v>#N/A</v>
      </c>
      <c r="E11453" s="4" t="str">
        <f>MID(diego2[[#This Row],[dadosBasicos.orgaoJulgador.nomeOrgao]],1,SEARCH(" -",diego2[[#This Row],[dadosBasicos.orgaoJulgador.nomeOrgao]])-1)</f>
        <v>juizado especial da fazenda pública</v>
      </c>
    </row>
    <row r="11454" spans="1:5" hidden="1" x14ac:dyDescent="0.25">
      <c r="A11454" s="4" t="s">
        <v>11965</v>
      </c>
      <c r="B11454" s="4" t="s">
        <v>14214</v>
      </c>
      <c r="C11454" s="4" t="s">
        <v>14189</v>
      </c>
      <c r="D11454" s="4" t="e">
        <f>VLOOKUP(UPPER(diego2[[#This Row],[texto]]),CNJ_Competencias!A:A,1,FALSE)</f>
        <v>#N/A</v>
      </c>
      <c r="E11454" s="4" t="str">
        <f>MID(diego2[[#This Row],[dadosBasicos.orgaoJulgador.nomeOrgao]],1,SEARCH(" -",diego2[[#This Row],[dadosBasicos.orgaoJulgador.nomeOrgao]])-1)</f>
        <v>vara judicial da comarca de tenente portela</v>
      </c>
    </row>
    <row r="11455" spans="1:5" hidden="1" x14ac:dyDescent="0.25">
      <c r="A11455" s="4" t="s">
        <v>8981</v>
      </c>
      <c r="B11455" s="4" t="s">
        <v>14214</v>
      </c>
      <c r="C11455" s="4" t="s">
        <v>14189</v>
      </c>
      <c r="D11455" s="4" t="e">
        <f>VLOOKUP(UPPER(diego2[[#This Row],[texto]]),CNJ_Competencias!A:A,1,FALSE)</f>
        <v>#N/A</v>
      </c>
      <c r="E11455" s="4" t="str">
        <f>MID(diego2[[#This Row],[dadosBasicos.orgaoJulgador.nomeOrgao]],1,SEARCH(" -",diego2[[#This Row],[dadosBasicos.orgaoJulgador.nomeOrgao]])-1)</f>
        <v>juizado especial da fazenda pública</v>
      </c>
    </row>
    <row r="11456" spans="1:5" hidden="1" x14ac:dyDescent="0.25">
      <c r="A11456" s="4" t="s">
        <v>4878</v>
      </c>
      <c r="B11456" s="4" t="s">
        <v>14214</v>
      </c>
      <c r="C11456" s="4" t="s">
        <v>14189</v>
      </c>
      <c r="D11456" s="4" t="e">
        <f>VLOOKUP(UPPER(diego2[[#This Row],[texto]]),CNJ_Competencias!A:A,1,FALSE)</f>
        <v>#N/A</v>
      </c>
      <c r="E11456" s="4" t="str">
        <f>MID(diego2[[#This Row],[dadosBasicos.orgaoJulgador.nomeOrgao]],1,SEARCH(" -",diego2[[#This Row],[dadosBasicos.orgaoJulgador.nomeOrgao]])-1)</f>
        <v>2ª vara judicial da comarca de rio pardo</v>
      </c>
    </row>
    <row r="11457" spans="1:5" hidden="1" x14ac:dyDescent="0.25">
      <c r="A11457" s="4" t="s">
        <v>3200</v>
      </c>
      <c r="B11457" s="4" t="s">
        <v>14214</v>
      </c>
      <c r="C11457" s="4" t="s">
        <v>14189</v>
      </c>
      <c r="D11457" s="4" t="e">
        <f>VLOOKUP(UPPER(diego2[[#This Row],[texto]]),CNJ_Competencias!A:A,1,FALSE)</f>
        <v>#N/A</v>
      </c>
      <c r="E11457" s="4" t="str">
        <f>MID(diego2[[#This Row],[dadosBasicos.orgaoJulgador.nomeOrgao]],1,SEARCH(" -",diego2[[#This Row],[dadosBasicos.orgaoJulgador.nomeOrgao]])-1)</f>
        <v>1ª vara judicial da comarca de itaqui</v>
      </c>
    </row>
    <row r="11458" spans="1:5" hidden="1" x14ac:dyDescent="0.25">
      <c r="A11458" s="4" t="s">
        <v>7842</v>
      </c>
      <c r="B11458" s="4" t="s">
        <v>14214</v>
      </c>
      <c r="C11458" s="4" t="s">
        <v>14192</v>
      </c>
      <c r="D11458" s="4" t="e">
        <f>VLOOKUP(UPPER(diego2[[#This Row],[texto]]),CNJ_Competencias!A:A,1,FALSE)</f>
        <v>#N/A</v>
      </c>
      <c r="E11458" s="4" t="str">
        <f>MID(diego2[[#This Row],[dadosBasicos.orgaoJulgador.nomeOrgao]],1,SEARCH(" -",diego2[[#This Row],[dadosBasicos.orgaoJulgador.nomeOrgao]])-1)</f>
        <v>gab. des. alexandre mussoi moreira</v>
      </c>
    </row>
    <row r="11459" spans="1:5" hidden="1" x14ac:dyDescent="0.25">
      <c r="A11459" s="4" t="s">
        <v>10751</v>
      </c>
      <c r="B11459" s="4" t="s">
        <v>14214</v>
      </c>
      <c r="C11459" s="4" t="s">
        <v>14189</v>
      </c>
      <c r="D11459" s="4" t="e">
        <f>VLOOKUP(UPPER(diego2[[#This Row],[texto]]),CNJ_Competencias!A:A,1,FALSE)</f>
        <v>#N/A</v>
      </c>
      <c r="E11459" s="4" t="str">
        <f>MID(diego2[[#This Row],[dadosBasicos.orgaoJulgador.nomeOrgao]],1,SEARCH(" -",diego2[[#This Row],[dadosBasicos.orgaoJulgador.nomeOrgao]])-1)</f>
        <v>vara adj. da direção do foro da comarca de alvorada</v>
      </c>
    </row>
    <row r="11460" spans="1:5" hidden="1" x14ac:dyDescent="0.25">
      <c r="A11460" s="4" t="s">
        <v>9022</v>
      </c>
      <c r="B11460" s="4" t="s">
        <v>14214</v>
      </c>
      <c r="C11460" s="4" t="s">
        <v>14189</v>
      </c>
      <c r="D11460" s="4" t="e">
        <f>VLOOKUP(UPPER(diego2[[#This Row],[texto]]),CNJ_Competencias!A:A,1,FALSE)</f>
        <v>#N/A</v>
      </c>
      <c r="E11460" s="4" t="str">
        <f>MID(diego2[[#This Row],[dadosBasicos.orgaoJulgador.nomeOrgao]],1,SEARCH(" -",diego2[[#This Row],[dadosBasicos.orgaoJulgador.nomeOrgao]])-1)</f>
        <v>juizado especial da fazenda pública</v>
      </c>
    </row>
    <row r="11461" spans="1:5" hidden="1" x14ac:dyDescent="0.25">
      <c r="A11461" s="4" t="s">
        <v>8991</v>
      </c>
      <c r="B11461" s="4" t="s">
        <v>14214</v>
      </c>
      <c r="C11461" s="4" t="s">
        <v>14189</v>
      </c>
      <c r="D11461" s="4" t="e">
        <f>VLOOKUP(UPPER(diego2[[#This Row],[texto]]),CNJ_Competencias!A:A,1,FALSE)</f>
        <v>#N/A</v>
      </c>
      <c r="E11461" s="4" t="str">
        <f>MID(diego2[[#This Row],[dadosBasicos.orgaoJulgador.nomeOrgao]],1,SEARCH(" -",diego2[[#This Row],[dadosBasicos.orgaoJulgador.nomeOrgao]])-1)</f>
        <v>juizado especial da fazenda pública</v>
      </c>
    </row>
    <row r="11462" spans="1:5" x14ac:dyDescent="0.25">
      <c r="A11462" s="4" t="s">
        <v>1663</v>
      </c>
      <c r="B11462" s="4" t="s">
        <v>14214</v>
      </c>
      <c r="C11462" s="4" t="s">
        <v>14191</v>
      </c>
      <c r="D11462" s="4" t="e">
        <f>VLOOKUP(UPPER(diego2[[#This Row],[texto]]),CNJ_Competencias!A:A,1,FALSE)</f>
        <v>#N/A</v>
      </c>
      <c r="E11462" s="4" t="str">
        <f>MID(diego2[[#This Row],[dadosBasicos.orgaoJulgador.nomeOrgao]],1,SEARCH(" -",diego2[[#This Row],[dadosBasicos.orgaoJulgador.nomeOrgao]])-1)</f>
        <v>12ª vara da fazenda pública do foro central da comarca de porto alegre</v>
      </c>
    </row>
    <row r="11463" spans="1:5" hidden="1" x14ac:dyDescent="0.25">
      <c r="A11463" s="4" t="s">
        <v>9039</v>
      </c>
      <c r="B11463" s="4" t="s">
        <v>14214</v>
      </c>
      <c r="C11463" s="4" t="s">
        <v>14189</v>
      </c>
      <c r="D11463" s="4" t="e">
        <f>VLOOKUP(UPPER(diego2[[#This Row],[texto]]),CNJ_Competencias!A:A,1,FALSE)</f>
        <v>#N/A</v>
      </c>
      <c r="E11463" s="4" t="str">
        <f>MID(diego2[[#This Row],[dadosBasicos.orgaoJulgador.nomeOrgao]],1,SEARCH(" -",diego2[[#This Row],[dadosBasicos.orgaoJulgador.nomeOrgao]])-1)</f>
        <v>juizado especial da fazenda pública adjunto</v>
      </c>
    </row>
    <row r="11464" spans="1:5" hidden="1" x14ac:dyDescent="0.25">
      <c r="A11464" s="4" t="s">
        <v>8946</v>
      </c>
      <c r="B11464" s="4" t="s">
        <v>14214</v>
      </c>
      <c r="C11464" s="4" t="s">
        <v>14189</v>
      </c>
      <c r="D11464" s="4" t="e">
        <f>VLOOKUP(UPPER(diego2[[#This Row],[texto]]),CNJ_Competencias!A:A,1,FALSE)</f>
        <v>#N/A</v>
      </c>
      <c r="E11464" s="4" t="str">
        <f>MID(diego2[[#This Row],[dadosBasicos.orgaoJulgador.nomeOrgao]],1,SEARCH(" -",diego2[[#This Row],[dadosBasicos.orgaoJulgador.nomeOrgao]])-1)</f>
        <v>juizado especial da fazenda pública</v>
      </c>
    </row>
    <row r="11465" spans="1:5" hidden="1" x14ac:dyDescent="0.25">
      <c r="A11465" s="4" t="s">
        <v>8968</v>
      </c>
      <c r="B11465" s="4" t="s">
        <v>14214</v>
      </c>
      <c r="C11465" s="4" t="s">
        <v>14189</v>
      </c>
      <c r="D11465" s="4" t="e">
        <f>VLOOKUP(UPPER(diego2[[#This Row],[texto]]),CNJ_Competencias!A:A,1,FALSE)</f>
        <v>#N/A</v>
      </c>
      <c r="E11465" s="4" t="str">
        <f>MID(diego2[[#This Row],[dadosBasicos.orgaoJulgador.nomeOrgao]],1,SEARCH(" -",diego2[[#This Row],[dadosBasicos.orgaoJulgador.nomeOrgao]])-1)</f>
        <v>juizado especial da fazenda pública</v>
      </c>
    </row>
    <row r="11466" spans="1:5" hidden="1" x14ac:dyDescent="0.25">
      <c r="A11466" s="4" t="s">
        <v>7946</v>
      </c>
      <c r="B11466" s="4" t="s">
        <v>14214</v>
      </c>
      <c r="C11466" s="4" t="s">
        <v>14192</v>
      </c>
      <c r="D11466" s="4" t="e">
        <f>VLOOKUP(UPPER(diego2[[#This Row],[texto]]),CNJ_Competencias!A:A,1,FALSE)</f>
        <v>#N/A</v>
      </c>
      <c r="E11466" s="4" t="str">
        <f>MID(diego2[[#This Row],[dadosBasicos.orgaoJulgador.nomeOrgao]],1,SEARCH(" -",diego2[[#This Row],[dadosBasicos.orgaoJulgador.nomeOrgao]])-1)</f>
        <v>gab. des. leo romi pilau júnior</v>
      </c>
    </row>
    <row r="11467" spans="1:5" hidden="1" x14ac:dyDescent="0.25">
      <c r="A11467" s="4" t="s">
        <v>8019</v>
      </c>
      <c r="B11467" s="4" t="s">
        <v>14214</v>
      </c>
      <c r="C11467" s="4" t="s">
        <v>14192</v>
      </c>
      <c r="D11467" s="4" t="e">
        <f>VLOOKUP(UPPER(diego2[[#This Row],[texto]]),CNJ_Competencias!A:A,1,FALSE)</f>
        <v>#N/A</v>
      </c>
      <c r="E11467" s="4" t="str">
        <f>MID(diego2[[#This Row],[dadosBasicos.orgaoJulgador.nomeOrgao]],1,SEARCH(" -",diego2[[#This Row],[dadosBasicos.orgaoJulgador.nomeOrgao]])-1)</f>
        <v>gab. desa. liége puricelli pires</v>
      </c>
    </row>
    <row r="11468" spans="1:5" hidden="1" x14ac:dyDescent="0.25">
      <c r="A11468" s="4" t="s">
        <v>4847</v>
      </c>
      <c r="B11468" s="4" t="s">
        <v>14214</v>
      </c>
      <c r="C11468" s="4" t="s">
        <v>14191</v>
      </c>
      <c r="D11468" s="4" t="e">
        <f>VLOOKUP(UPPER(diego2[[#This Row],[texto]]),CNJ_Competencias!A:A,1,FALSE)</f>
        <v>#N/A</v>
      </c>
      <c r="E11468" s="4" t="str">
        <f>MID(diego2[[#This Row],[dadosBasicos.orgaoJulgador.nomeOrgao]],1,SEARCH(" -",diego2[[#This Row],[dadosBasicos.orgaoJulgador.nomeOrgao]])-1)</f>
        <v>2ª vara judicial</v>
      </c>
    </row>
    <row r="11469" spans="1:5" hidden="1" x14ac:dyDescent="0.25">
      <c r="A11469" s="4" t="s">
        <v>5367</v>
      </c>
      <c r="B11469" s="4" t="s">
        <v>14214</v>
      </c>
      <c r="C11469" s="4" t="s">
        <v>14191</v>
      </c>
      <c r="D11469" s="4" t="e">
        <f>VLOOKUP(UPPER(diego2[[#This Row],[texto]]),CNJ_Competencias!A:A,1,FALSE)</f>
        <v>#N/A</v>
      </c>
      <c r="E11469" s="4" t="str">
        <f>MID(diego2[[#This Row],[dadosBasicos.orgaoJulgador.nomeOrgao]],1,SEARCH(" -",diego2[[#This Row],[dadosBasicos.orgaoJulgador.nomeOrgao]])-1)</f>
        <v>3ª vara cível (família, sucessões e inf. e juventude) da comarca de santana do livramento</v>
      </c>
    </row>
    <row r="11470" spans="1:5" hidden="1" x14ac:dyDescent="0.25">
      <c r="A11470" s="4" t="s">
        <v>3424</v>
      </c>
      <c r="B11470" s="4" t="s">
        <v>14214</v>
      </c>
      <c r="C11470" s="4" t="s">
        <v>14191</v>
      </c>
      <c r="D11470" s="4" t="e">
        <f>VLOOKUP(UPPER(diego2[[#This Row],[texto]]),CNJ_Competencias!A:A,1,FALSE)</f>
        <v>#N/A</v>
      </c>
      <c r="E11470" s="4" t="str">
        <f>MID(diego2[[#This Row],[dadosBasicos.orgaoJulgador.nomeOrgao]],1,SEARCH(" -",diego2[[#This Row],[dadosBasicos.orgaoJulgador.nomeOrgao]])-1)</f>
        <v>1º juízo da 3ª vara cível da comarca de novo hamburgo</v>
      </c>
    </row>
    <row r="11471" spans="1:5" hidden="1" x14ac:dyDescent="0.25">
      <c r="A11471" s="4" t="s">
        <v>10837</v>
      </c>
      <c r="B11471" s="4" t="s">
        <v>14214</v>
      </c>
      <c r="C11471" s="4" t="s">
        <v>14189</v>
      </c>
      <c r="D11471" s="4" t="e">
        <f>VLOOKUP(UPPER(diego2[[#This Row],[texto]]),CNJ_Competencias!A:A,1,FALSE)</f>
        <v>#N/A</v>
      </c>
      <c r="E11471" s="4" t="str">
        <f>MID(diego2[[#This Row],[dadosBasicos.orgaoJulgador.nomeOrgao]],1,SEARCH(" -",diego2[[#This Row],[dadosBasicos.orgaoJulgador.nomeOrgao]])-1)</f>
        <v>vara adjunta do jec</v>
      </c>
    </row>
    <row r="11472" spans="1:5" hidden="1" x14ac:dyDescent="0.25">
      <c r="A11472" s="4" t="s">
        <v>8989</v>
      </c>
      <c r="B11472" s="4" t="s">
        <v>14214</v>
      </c>
      <c r="C11472" s="4" t="s">
        <v>14189</v>
      </c>
      <c r="D11472" s="4" t="e">
        <f>VLOOKUP(UPPER(diego2[[#This Row],[texto]]),CNJ_Competencias!A:A,1,FALSE)</f>
        <v>#N/A</v>
      </c>
      <c r="E11472" s="4" t="str">
        <f>MID(diego2[[#This Row],[dadosBasicos.orgaoJulgador.nomeOrgao]],1,SEARCH(" -",diego2[[#This Row],[dadosBasicos.orgaoJulgador.nomeOrgao]])-1)</f>
        <v>juizado especial da fazenda pública</v>
      </c>
    </row>
    <row r="11473" spans="1:5" hidden="1" x14ac:dyDescent="0.25">
      <c r="A11473" s="4" t="s">
        <v>8031</v>
      </c>
      <c r="B11473" s="4" t="s">
        <v>14214</v>
      </c>
      <c r="C11473" s="4" t="s">
        <v>14192</v>
      </c>
      <c r="D11473" s="4" t="e">
        <f>VLOOKUP(UPPER(diego2[[#This Row],[texto]]),CNJ_Competencias!A:A,1,FALSE)</f>
        <v>#N/A</v>
      </c>
      <c r="E11473" s="4" t="str">
        <f>MID(diego2[[#This Row],[dadosBasicos.orgaoJulgador.nomeOrgao]],1,SEARCH(" -",diego2[[#This Row],[dadosBasicos.orgaoJulgador.nomeOrgao]])-1)</f>
        <v>gab. desa. mylene maria michel</v>
      </c>
    </row>
    <row r="11474" spans="1:5" hidden="1" x14ac:dyDescent="0.25">
      <c r="A11474" s="4" t="s">
        <v>9027</v>
      </c>
      <c r="B11474" s="4" t="s">
        <v>14214</v>
      </c>
      <c r="C11474" s="4" t="s">
        <v>14189</v>
      </c>
      <c r="D11474" s="4" t="e">
        <f>VLOOKUP(UPPER(diego2[[#This Row],[texto]]),CNJ_Competencias!A:A,1,FALSE)</f>
        <v>#N/A</v>
      </c>
      <c r="E11474" s="4" t="str">
        <f>MID(diego2[[#This Row],[dadosBasicos.orgaoJulgador.nomeOrgao]],1,SEARCH(" -",diego2[[#This Row],[dadosBasicos.orgaoJulgador.nomeOrgao]])-1)</f>
        <v>juizado especial da fazenda pública</v>
      </c>
    </row>
    <row r="11475" spans="1:5" hidden="1" x14ac:dyDescent="0.25">
      <c r="A11475" s="4" t="s">
        <v>8999</v>
      </c>
      <c r="B11475" s="4" t="s">
        <v>14214</v>
      </c>
      <c r="C11475" s="4" t="s">
        <v>14189</v>
      </c>
      <c r="D11475" s="4" t="e">
        <f>VLOOKUP(UPPER(diego2[[#This Row],[texto]]),CNJ_Competencias!A:A,1,FALSE)</f>
        <v>#N/A</v>
      </c>
      <c r="E11475" s="4" t="str">
        <f>MID(diego2[[#This Row],[dadosBasicos.orgaoJulgador.nomeOrgao]],1,SEARCH(" -",diego2[[#This Row],[dadosBasicos.orgaoJulgador.nomeOrgao]])-1)</f>
        <v>juizado especial da fazenda pública</v>
      </c>
    </row>
    <row r="11476" spans="1:5" hidden="1" x14ac:dyDescent="0.25">
      <c r="A11476" s="4" t="s">
        <v>9020</v>
      </c>
      <c r="B11476" s="4" t="s">
        <v>14214</v>
      </c>
      <c r="C11476" s="4" t="s">
        <v>14189</v>
      </c>
      <c r="D11476" s="4" t="e">
        <f>VLOOKUP(UPPER(diego2[[#This Row],[texto]]),CNJ_Competencias!A:A,1,FALSE)</f>
        <v>#N/A</v>
      </c>
      <c r="E11476" s="4" t="str">
        <f>MID(diego2[[#This Row],[dadosBasicos.orgaoJulgador.nomeOrgao]],1,SEARCH(" -",diego2[[#This Row],[dadosBasicos.orgaoJulgador.nomeOrgao]])-1)</f>
        <v>juizado especial da fazenda pública</v>
      </c>
    </row>
    <row r="11477" spans="1:5" hidden="1" x14ac:dyDescent="0.25">
      <c r="A11477" s="4" t="s">
        <v>7961</v>
      </c>
      <c r="B11477" s="4" t="s">
        <v>14214</v>
      </c>
      <c r="C11477" s="4" t="s">
        <v>14192</v>
      </c>
      <c r="D11477" s="4" t="e">
        <f>VLOOKUP(UPPER(diego2[[#This Row],[texto]]),CNJ_Competencias!A:A,1,FALSE)</f>
        <v>#N/A</v>
      </c>
      <c r="E11477" s="4" t="str">
        <f>MID(diego2[[#This Row],[dadosBasicos.orgaoJulgador.nomeOrgao]],1,SEARCH(" -",diego2[[#This Row],[dadosBasicos.orgaoJulgador.nomeOrgao]])-1)</f>
        <v>gab. des. marco aurélio heinz</v>
      </c>
    </row>
    <row r="11478" spans="1:5" hidden="1" x14ac:dyDescent="0.25">
      <c r="A11478" s="4" t="s">
        <v>9130</v>
      </c>
      <c r="B11478" s="4" t="s">
        <v>14214</v>
      </c>
      <c r="C11478" s="4" t="s">
        <v>14191</v>
      </c>
      <c r="D11478" s="4" t="e">
        <f>VLOOKUP(UPPER(diego2[[#This Row],[texto]]),CNJ_Competencias!A:A,1,FALSE)</f>
        <v>#N/A</v>
      </c>
      <c r="E11478" s="4" t="str">
        <f>MID(diego2[[#This Row],[dadosBasicos.orgaoJulgador.nomeOrgao]],1,SEARCH(" -",diego2[[#This Row],[dadosBasicos.orgaoJulgador.nomeOrgao]])-1)</f>
        <v>juízo da 1ª vara cível da comarca de santo ângelo</v>
      </c>
    </row>
    <row r="11479" spans="1:5" hidden="1" x14ac:dyDescent="0.25">
      <c r="A11479" s="4" t="s">
        <v>10802</v>
      </c>
      <c r="B11479" s="4" t="s">
        <v>14214</v>
      </c>
      <c r="C11479" s="4" t="s">
        <v>14189</v>
      </c>
      <c r="D11479" s="4" t="e">
        <f>VLOOKUP(UPPER(diego2[[#This Row],[texto]]),CNJ_Competencias!A:A,1,FALSE)</f>
        <v>#N/A</v>
      </c>
      <c r="E11479" s="4" t="str">
        <f>MID(diego2[[#This Row],[dadosBasicos.orgaoJulgador.nomeOrgao]],1,SEARCH(" -",diego2[[#This Row],[dadosBasicos.orgaoJulgador.nomeOrgao]])-1)</f>
        <v>vara adjunta do jec</v>
      </c>
    </row>
    <row r="11480" spans="1:5" hidden="1" x14ac:dyDescent="0.25">
      <c r="A11480" s="4" t="s">
        <v>10757</v>
      </c>
      <c r="B11480" s="4" t="s">
        <v>14214</v>
      </c>
      <c r="C11480" s="4" t="s">
        <v>14191</v>
      </c>
      <c r="D11480" s="4" t="e">
        <f>VLOOKUP(UPPER(diego2[[#This Row],[texto]]),CNJ_Competencias!A:A,1,FALSE)</f>
        <v>#N/A</v>
      </c>
      <c r="E11480" s="4" t="str">
        <f>MID(diego2[[#This Row],[dadosBasicos.orgaoJulgador.nomeOrgao]],1,SEARCH(" -",diego2[[#This Row],[dadosBasicos.orgaoJulgador.nomeOrgao]])-1)</f>
        <v>vara adj. da direção do foro da comarca de dom pedrito</v>
      </c>
    </row>
    <row r="11481" spans="1:5" hidden="1" x14ac:dyDescent="0.25">
      <c r="A11481" s="4" t="s">
        <v>9163</v>
      </c>
      <c r="B11481" s="4" t="s">
        <v>14214</v>
      </c>
      <c r="C11481" s="4" t="s">
        <v>14191</v>
      </c>
      <c r="D11481" s="4" t="e">
        <f>VLOOKUP(UPPER(diego2[[#This Row],[texto]]),CNJ_Competencias!A:A,1,FALSE)</f>
        <v>#N/A</v>
      </c>
      <c r="E11481" s="4" t="str">
        <f>MID(diego2[[#This Row],[dadosBasicos.orgaoJulgador.nomeOrgao]],1,SEARCH(" -",diego2[[#This Row],[dadosBasicos.orgaoJulgador.nomeOrgao]])-1)</f>
        <v>juízo da 1ª vara de família e sucessões da comarca de caxias do sul</v>
      </c>
    </row>
    <row r="11482" spans="1:5" hidden="1" x14ac:dyDescent="0.25">
      <c r="A11482" s="4" t="s">
        <v>10867</v>
      </c>
      <c r="B11482" s="4" t="s">
        <v>14214</v>
      </c>
      <c r="C11482" s="4" t="s">
        <v>14189</v>
      </c>
      <c r="D11482" s="4" t="e">
        <f>VLOOKUP(UPPER(diego2[[#This Row],[texto]]),CNJ_Competencias!A:A,1,FALSE)</f>
        <v>#N/A</v>
      </c>
      <c r="E11482" s="4" t="str">
        <f>MID(diego2[[#This Row],[dadosBasicos.orgaoJulgador.nomeOrgao]],1,SEARCH(" -",diego2[[#This Row],[dadosBasicos.orgaoJulgador.nomeOrgao]])-1)</f>
        <v>vara adjunta do jec</v>
      </c>
    </row>
    <row r="11483" spans="1:5" hidden="1" x14ac:dyDescent="0.25">
      <c r="A11483" s="4" t="s">
        <v>8928</v>
      </c>
      <c r="B11483" s="4" t="s">
        <v>14214</v>
      </c>
      <c r="C11483" s="4" t="s">
        <v>14189</v>
      </c>
      <c r="D11483" s="4" t="e">
        <f>VLOOKUP(UPPER(diego2[[#This Row],[texto]]),CNJ_Competencias!A:A,1,FALSE)</f>
        <v>#N/A</v>
      </c>
      <c r="E11483" s="4" t="str">
        <f>MID(diego2[[#This Row],[dadosBasicos.orgaoJulgador.nomeOrgao]],1,SEARCH(" -",diego2[[#This Row],[dadosBasicos.orgaoJulgador.nomeOrgao]])-1)</f>
        <v>juizado especial da fazenda pública</v>
      </c>
    </row>
    <row r="11484" spans="1:5" hidden="1" x14ac:dyDescent="0.25">
      <c r="A11484" s="4" t="s">
        <v>7855</v>
      </c>
      <c r="B11484" s="4" t="s">
        <v>14214</v>
      </c>
      <c r="C11484" s="4" t="s">
        <v>14192</v>
      </c>
      <c r="D11484" s="4" t="e">
        <f>VLOOKUP(UPPER(diego2[[#This Row],[texto]]),CNJ_Competencias!A:A,1,FALSE)</f>
        <v>#N/A</v>
      </c>
      <c r="E11484" s="4" t="str">
        <f>MID(diego2[[#This Row],[dadosBasicos.orgaoJulgador.nomeOrgao]],1,SEARCH(" -",diego2[[#This Row],[dadosBasicos.orgaoJulgador.nomeOrgao]])-1)</f>
        <v>gab. des. armínio josé abreu lima da rosa</v>
      </c>
    </row>
    <row r="11485" spans="1:5" hidden="1" x14ac:dyDescent="0.25">
      <c r="A11485" s="4" t="s">
        <v>9217</v>
      </c>
      <c r="B11485" s="4" t="s">
        <v>14214</v>
      </c>
      <c r="C11485" s="4" t="s">
        <v>14191</v>
      </c>
      <c r="D11485" s="4" t="e">
        <f>VLOOKUP(UPPER(diego2[[#This Row],[texto]]),CNJ_Competencias!A:A,1,FALSE)</f>
        <v>#N/A</v>
      </c>
      <c r="E11485" s="4" t="str">
        <f>MID(diego2[[#This Row],[dadosBasicos.orgaoJulgador.nomeOrgao]],1,SEARCH(" -",diego2[[#This Row],[dadosBasicos.orgaoJulgador.nomeOrgao]])-1)</f>
        <v>juízo da vara da direção do foro da comarca de novo hamburgo</v>
      </c>
    </row>
    <row r="11486" spans="1:5" hidden="1" x14ac:dyDescent="0.25">
      <c r="A11486" s="4" t="s">
        <v>8935</v>
      </c>
      <c r="B11486" s="4" t="s">
        <v>14214</v>
      </c>
      <c r="C11486" s="4" t="s">
        <v>14189</v>
      </c>
      <c r="D11486" s="4" t="e">
        <f>VLOOKUP(UPPER(diego2[[#This Row],[texto]]),CNJ_Competencias!A:A,1,FALSE)</f>
        <v>#N/A</v>
      </c>
      <c r="E11486" s="4" t="str">
        <f>MID(diego2[[#This Row],[dadosBasicos.orgaoJulgador.nomeOrgao]],1,SEARCH(" -",diego2[[#This Row],[dadosBasicos.orgaoJulgador.nomeOrgao]])-1)</f>
        <v>juizado especial da fazenda pública</v>
      </c>
    </row>
    <row r="11487" spans="1:5" hidden="1" x14ac:dyDescent="0.25">
      <c r="A11487" s="4" t="s">
        <v>9783</v>
      </c>
      <c r="B11487" s="4" t="s">
        <v>14214</v>
      </c>
      <c r="C11487" s="4" t="s">
        <v>14191</v>
      </c>
      <c r="D11487" s="4" t="e">
        <f>VLOOKUP(UPPER(diego2[[#This Row],[texto]]),CNJ_Competencias!A:A,1,FALSE)</f>
        <v>#N/A</v>
      </c>
      <c r="E11487" s="4" t="str">
        <f>MID(diego2[[#This Row],[dadosBasicos.orgaoJulgador.nomeOrgao]],1,SEARCH(" -",diego2[[#This Row],[dadosBasicos.orgaoJulgador.nomeOrgao]])-1)</f>
        <v>program</v>
      </c>
    </row>
    <row r="11488" spans="1:5" hidden="1" x14ac:dyDescent="0.25">
      <c r="A11488" s="4" t="s">
        <v>7927</v>
      </c>
      <c r="B11488" s="4" t="s">
        <v>14214</v>
      </c>
      <c r="C11488" s="4" t="s">
        <v>14192</v>
      </c>
      <c r="D11488" s="4" t="e">
        <f>VLOOKUP(UPPER(diego2[[#This Row],[texto]]),CNJ_Competencias!A:A,1,FALSE)</f>
        <v>#N/A</v>
      </c>
      <c r="E11488" s="4" t="str">
        <f>MID(diego2[[#This Row],[dadosBasicos.orgaoJulgador.nomeOrgao]],1,SEARCH(" -",diego2[[#This Row],[dadosBasicos.orgaoJulgador.nomeOrgao]])-1)</f>
        <v>gab. des. jorge luiz lopes do canto</v>
      </c>
    </row>
    <row r="11489" spans="1:5" hidden="1" x14ac:dyDescent="0.25">
      <c r="A11489" s="4" t="s">
        <v>8976</v>
      </c>
      <c r="B11489" s="4" t="s">
        <v>14214</v>
      </c>
      <c r="C11489" s="4" t="s">
        <v>14189</v>
      </c>
      <c r="D11489" s="4" t="e">
        <f>VLOOKUP(UPPER(diego2[[#This Row],[texto]]),CNJ_Competencias!A:A,1,FALSE)</f>
        <v>#N/A</v>
      </c>
      <c r="E11489" s="4" t="str">
        <f>MID(diego2[[#This Row],[dadosBasicos.orgaoJulgador.nomeOrgao]],1,SEARCH(" -",diego2[[#This Row],[dadosBasicos.orgaoJulgador.nomeOrgao]])-1)</f>
        <v>juizado especial da fazenda pública</v>
      </c>
    </row>
    <row r="11490" spans="1:5" hidden="1" x14ac:dyDescent="0.25">
      <c r="A11490" s="4" t="s">
        <v>9011</v>
      </c>
      <c r="B11490" s="4" t="s">
        <v>14214</v>
      </c>
      <c r="C11490" s="4" t="s">
        <v>14189</v>
      </c>
      <c r="D11490" s="4" t="e">
        <f>VLOOKUP(UPPER(diego2[[#This Row],[texto]]),CNJ_Competencias!A:A,1,FALSE)</f>
        <v>#N/A</v>
      </c>
      <c r="E11490" s="4" t="str">
        <f>MID(diego2[[#This Row],[dadosBasicos.orgaoJulgador.nomeOrgao]],1,SEARCH(" -",diego2[[#This Row],[dadosBasicos.orgaoJulgador.nomeOrgao]])-1)</f>
        <v>juizado especial da fazenda pública</v>
      </c>
    </row>
    <row r="11491" spans="1:5" hidden="1" x14ac:dyDescent="0.25">
      <c r="A11491" s="4" t="s">
        <v>7871</v>
      </c>
      <c r="B11491" s="4" t="s">
        <v>14214</v>
      </c>
      <c r="C11491" s="4" t="s">
        <v>14192</v>
      </c>
      <c r="D11491" s="4" t="e">
        <f>VLOOKUP(UPPER(diego2[[#This Row],[texto]]),CNJ_Competencias!A:A,1,FALSE)</f>
        <v>#N/A</v>
      </c>
      <c r="E11491" s="4" t="str">
        <f>MID(diego2[[#This Row],[dadosBasicos.orgaoJulgador.nomeOrgao]],1,SEARCH(" -",diego2[[#This Row],[dadosBasicos.orgaoJulgador.nomeOrgao]])-1)</f>
        <v>gab. des. dilso domingos pereira</v>
      </c>
    </row>
    <row r="11492" spans="1:5" hidden="1" x14ac:dyDescent="0.25">
      <c r="A11492" s="4" t="s">
        <v>8997</v>
      </c>
      <c r="B11492" s="4" t="s">
        <v>14214</v>
      </c>
      <c r="C11492" s="4" t="s">
        <v>14189</v>
      </c>
      <c r="D11492" s="4" t="e">
        <f>VLOOKUP(UPPER(diego2[[#This Row],[texto]]),CNJ_Competencias!A:A,1,FALSE)</f>
        <v>#N/A</v>
      </c>
      <c r="E11492" s="4" t="str">
        <f>MID(diego2[[#This Row],[dadosBasicos.orgaoJulgador.nomeOrgao]],1,SEARCH(" -",diego2[[#This Row],[dadosBasicos.orgaoJulgador.nomeOrgao]])-1)</f>
        <v>juizado especial da fazenda pública</v>
      </c>
    </row>
    <row r="11493" spans="1:5" hidden="1" x14ac:dyDescent="0.25">
      <c r="A11493" s="4" t="s">
        <v>10769</v>
      </c>
      <c r="B11493" s="4" t="s">
        <v>14214</v>
      </c>
      <c r="C11493" s="4" t="s">
        <v>14191</v>
      </c>
      <c r="D11493" s="4" t="e">
        <f>VLOOKUP(UPPER(diego2[[#This Row],[texto]]),CNJ_Competencias!A:A,1,FALSE)</f>
        <v>#N/A</v>
      </c>
      <c r="E11493" s="4" t="str">
        <f>MID(diego2[[#This Row],[dadosBasicos.orgaoJulgador.nomeOrgao]],1,SEARCH(" -",diego2[[#This Row],[dadosBasicos.orgaoJulgador.nomeOrgao]])-1)</f>
        <v>vara adj. da direção do foro da comarca de santo ângelo</v>
      </c>
    </row>
    <row r="11494" spans="1:5" hidden="1" x14ac:dyDescent="0.25">
      <c r="A11494" s="4" t="s">
        <v>8939</v>
      </c>
      <c r="B11494" s="4" t="s">
        <v>14214</v>
      </c>
      <c r="C11494" s="4" t="s">
        <v>14189</v>
      </c>
      <c r="D11494" s="4" t="e">
        <f>VLOOKUP(UPPER(diego2[[#This Row],[texto]]),CNJ_Competencias!A:A,1,FALSE)</f>
        <v>#N/A</v>
      </c>
      <c r="E11494" s="4" t="str">
        <f>MID(diego2[[#This Row],[dadosBasicos.orgaoJulgador.nomeOrgao]],1,SEARCH(" -",diego2[[#This Row],[dadosBasicos.orgaoJulgador.nomeOrgao]])-1)</f>
        <v>juizado especial da fazenda pública</v>
      </c>
    </row>
    <row r="11495" spans="1:5" x14ac:dyDescent="0.25">
      <c r="A11495" s="4" t="s">
        <v>5075</v>
      </c>
      <c r="B11495" s="4" t="s">
        <v>14214</v>
      </c>
      <c r="C11495" s="4" t="s">
        <v>14191</v>
      </c>
      <c r="D11495" s="4" t="e">
        <f>VLOOKUP(UPPER(diego2[[#This Row],[texto]]),CNJ_Competencias!A:A,1,FALSE)</f>
        <v>#N/A</v>
      </c>
      <c r="E11495" s="4" t="str">
        <f>MID(diego2[[#This Row],[dadosBasicos.orgaoJulgador.nomeOrgao]],1,SEARCH(" -",diego2[[#This Row],[dadosBasicos.orgaoJulgador.nomeOrgao]])-1)</f>
        <v>2º juízo da 2ª vara da fazenda pública do foro central da comarca de porto alegre</v>
      </c>
    </row>
    <row r="11496" spans="1:5" hidden="1" x14ac:dyDescent="0.25">
      <c r="A11496" s="4" t="s">
        <v>2977</v>
      </c>
      <c r="B11496" s="4" t="s">
        <v>14214</v>
      </c>
      <c r="C11496" s="4" t="s">
        <v>14191</v>
      </c>
      <c r="D11496" s="4" t="e">
        <f>VLOOKUP(UPPER(diego2[[#This Row],[texto]]),CNJ_Competencias!A:A,1,FALSE)</f>
        <v>#N/A</v>
      </c>
      <c r="E11496" s="4" t="str">
        <f>MID(diego2[[#This Row],[dadosBasicos.orgaoJulgador.nomeOrgao]],1,SEARCH(" -",diego2[[#This Row],[dadosBasicos.orgaoJulgador.nomeOrgao]])-1)</f>
        <v>1ª vara de família e sucessões da comarca de caxias do sul</v>
      </c>
    </row>
    <row r="11497" spans="1:5" hidden="1" x14ac:dyDescent="0.25">
      <c r="A11497" s="4" t="s">
        <v>7994</v>
      </c>
      <c r="B11497" s="4" t="s">
        <v>14214</v>
      </c>
      <c r="C11497" s="4" t="s">
        <v>14192</v>
      </c>
      <c r="D11497" s="4" t="e">
        <f>VLOOKUP(UPPER(diego2[[#This Row],[texto]]),CNJ_Competencias!A:A,1,FALSE)</f>
        <v>#N/A</v>
      </c>
      <c r="E11497" s="4" t="str">
        <f>MID(diego2[[#This Row],[dadosBasicos.orgaoJulgador.nomeOrgao]],1,SEARCH(" -",diego2[[#This Row],[dadosBasicos.orgaoJulgador.nomeOrgao]])-1)</f>
        <v>gab. des. sérgio luiz grassi beck</v>
      </c>
    </row>
    <row r="11498" spans="1:5" hidden="1" x14ac:dyDescent="0.25">
      <c r="A11498" s="4" t="s">
        <v>7866</v>
      </c>
      <c r="B11498" s="4" t="s">
        <v>14214</v>
      </c>
      <c r="C11498" s="4" t="s">
        <v>14192</v>
      </c>
      <c r="D11498" s="4" t="e">
        <f>VLOOKUP(UPPER(diego2[[#This Row],[texto]]),CNJ_Competencias!A:A,1,FALSE)</f>
        <v>#N/A</v>
      </c>
      <c r="E11498" s="4" t="str">
        <f>MID(diego2[[#This Row],[dadosBasicos.orgaoJulgador.nomeOrgao]],1,SEARCH(" -",diego2[[#This Row],[dadosBasicos.orgaoJulgador.nomeOrgao]])-1)</f>
        <v>gab. des. carlos eduardo zietlow duro</v>
      </c>
    </row>
    <row r="11499" spans="1:5" hidden="1" x14ac:dyDescent="0.25">
      <c r="A11499" s="4" t="s">
        <v>3340</v>
      </c>
      <c r="B11499" s="4" t="s">
        <v>14214</v>
      </c>
      <c r="C11499" s="4" t="s">
        <v>14192</v>
      </c>
      <c r="D11499" s="4" t="e">
        <f>VLOOKUP(UPPER(diego2[[#This Row],[texto]]),CNJ_Competencias!A:A,1,FALSE)</f>
        <v>#N/A</v>
      </c>
      <c r="E11499" s="4" t="str">
        <f>MID(diego2[[#This Row],[dadosBasicos.orgaoJulgador.nomeOrgao]],1,SEARCH(" -",diego2[[#This Row],[dadosBasicos.orgaoJulgador.nomeOrgao]])-1)</f>
        <v>1º grupo cível</v>
      </c>
    </row>
    <row r="11500" spans="1:5" hidden="1" x14ac:dyDescent="0.25">
      <c r="A11500" s="4" t="s">
        <v>4879</v>
      </c>
      <c r="B11500" s="4" t="s">
        <v>14214</v>
      </c>
      <c r="C11500" s="4" t="s">
        <v>14189</v>
      </c>
      <c r="D11500" s="4" t="e">
        <f>VLOOKUP(UPPER(diego2[[#This Row],[texto]]),CNJ_Competencias!A:A,1,FALSE)</f>
        <v>#N/A</v>
      </c>
      <c r="E11500" s="4" t="str">
        <f>MID(diego2[[#This Row],[dadosBasicos.orgaoJulgador.nomeOrgao]],1,SEARCH(" -",diego2[[#This Row],[dadosBasicos.orgaoJulgador.nomeOrgao]])-1)</f>
        <v>2ª vara judicial da comarca de rosário do sul</v>
      </c>
    </row>
    <row r="11501" spans="1:5" hidden="1" x14ac:dyDescent="0.25">
      <c r="A11501" s="4" t="s">
        <v>8978</v>
      </c>
      <c r="B11501" s="4" t="s">
        <v>14214</v>
      </c>
      <c r="C11501" s="4" t="s">
        <v>14189</v>
      </c>
      <c r="D11501" s="4" t="e">
        <f>VLOOKUP(UPPER(diego2[[#This Row],[texto]]),CNJ_Competencias!A:A,1,FALSE)</f>
        <v>#N/A</v>
      </c>
      <c r="E11501" s="4" t="str">
        <f>MID(diego2[[#This Row],[dadosBasicos.orgaoJulgador.nomeOrgao]],1,SEARCH(" -",diego2[[#This Row],[dadosBasicos.orgaoJulgador.nomeOrgao]])-1)</f>
        <v>juizado especial da fazenda pública</v>
      </c>
    </row>
    <row r="11502" spans="1:5" hidden="1" x14ac:dyDescent="0.25">
      <c r="A11502" s="4" t="s">
        <v>9591</v>
      </c>
      <c r="B11502" s="4" t="s">
        <v>14214</v>
      </c>
      <c r="C11502" s="4" t="s">
        <v>14189</v>
      </c>
      <c r="D11502" s="4" t="e">
        <f>VLOOKUP(UPPER(diego2[[#This Row],[texto]]),CNJ_Competencias!A:A,1,FALSE)</f>
        <v>#N/A</v>
      </c>
      <c r="E11502" s="4" t="str">
        <f>MID(diego2[[#This Row],[dadosBasicos.orgaoJulgador.nomeOrgao]],1,SEARCH(" -",diego2[[#This Row],[dadosBasicos.orgaoJulgador.nomeOrgao]])-1)</f>
        <v>posto pucrs adjunto ao 10º jec</v>
      </c>
    </row>
    <row r="11503" spans="1:5" hidden="1" x14ac:dyDescent="0.25">
      <c r="A11503" s="4" t="s">
        <v>10830</v>
      </c>
      <c r="B11503" s="4" t="s">
        <v>14214</v>
      </c>
      <c r="C11503" s="4" t="s">
        <v>14189</v>
      </c>
      <c r="D11503" s="4" t="e">
        <f>VLOOKUP(UPPER(diego2[[#This Row],[texto]]),CNJ_Competencias!A:A,1,FALSE)</f>
        <v>#N/A</v>
      </c>
      <c r="E11503" s="4" t="str">
        <f>MID(diego2[[#This Row],[dadosBasicos.orgaoJulgador.nomeOrgao]],1,SEARCH(" -",diego2[[#This Row],[dadosBasicos.orgaoJulgador.nomeOrgao]])-1)</f>
        <v>vara adjunta do jec</v>
      </c>
    </row>
    <row r="11504" spans="1:5" hidden="1" x14ac:dyDescent="0.25">
      <c r="A11504" s="4" t="s">
        <v>4133</v>
      </c>
      <c r="B11504" s="4" t="s">
        <v>14214</v>
      </c>
      <c r="C11504" s="4" t="s">
        <v>14191</v>
      </c>
      <c r="D11504" s="4" t="e">
        <f>VLOOKUP(UPPER(diego2[[#This Row],[texto]]),CNJ_Competencias!A:A,1,FALSE)</f>
        <v>#N/A</v>
      </c>
      <c r="E11504" s="4" t="str">
        <f>MID(diego2[[#This Row],[dadosBasicos.orgaoJulgador.nomeOrgao]],1,SEARCH(" -",diego2[[#This Row],[dadosBasicos.orgaoJulgador.nomeOrgao]])-1)</f>
        <v>2ª vara cível da comarca de passo fundo</v>
      </c>
    </row>
    <row r="11505" spans="1:5" hidden="1" x14ac:dyDescent="0.25">
      <c r="A11505" s="4" t="s">
        <v>8955</v>
      </c>
      <c r="B11505" s="4" t="s">
        <v>14214</v>
      </c>
      <c r="C11505" s="4" t="s">
        <v>14189</v>
      </c>
      <c r="D11505" s="4" t="e">
        <f>VLOOKUP(UPPER(diego2[[#This Row],[texto]]),CNJ_Competencias!A:A,1,FALSE)</f>
        <v>#N/A</v>
      </c>
      <c r="E11505" s="4" t="str">
        <f>MID(diego2[[#This Row],[dadosBasicos.orgaoJulgador.nomeOrgao]],1,SEARCH(" -",diego2[[#This Row],[dadosBasicos.orgaoJulgador.nomeOrgao]])-1)</f>
        <v>juizado especial da fazenda pública</v>
      </c>
    </row>
    <row r="11506" spans="1:5" hidden="1" x14ac:dyDescent="0.25">
      <c r="A11506" s="4" t="s">
        <v>9006</v>
      </c>
      <c r="B11506" s="4" t="s">
        <v>14214</v>
      </c>
      <c r="C11506" s="4" t="s">
        <v>14189</v>
      </c>
      <c r="D11506" s="4" t="e">
        <f>VLOOKUP(UPPER(diego2[[#This Row],[texto]]),CNJ_Competencias!A:A,1,FALSE)</f>
        <v>#N/A</v>
      </c>
      <c r="E11506" s="4" t="str">
        <f>MID(diego2[[#This Row],[dadosBasicos.orgaoJulgador.nomeOrgao]],1,SEARCH(" -",diego2[[#This Row],[dadosBasicos.orgaoJulgador.nomeOrgao]])-1)</f>
        <v>juizado especial da fazenda pública</v>
      </c>
    </row>
    <row r="11507" spans="1:5" hidden="1" x14ac:dyDescent="0.25">
      <c r="A11507" s="4" t="s">
        <v>8965</v>
      </c>
      <c r="B11507" s="4" t="s">
        <v>14214</v>
      </c>
      <c r="C11507" s="4" t="s">
        <v>14189</v>
      </c>
      <c r="D11507" s="4" t="e">
        <f>VLOOKUP(UPPER(diego2[[#This Row],[texto]]),CNJ_Competencias!A:A,1,FALSE)</f>
        <v>#N/A</v>
      </c>
      <c r="E11507" s="4" t="str">
        <f>MID(diego2[[#This Row],[dadosBasicos.orgaoJulgador.nomeOrgao]],1,SEARCH(" -",diego2[[#This Row],[dadosBasicos.orgaoJulgador.nomeOrgao]])-1)</f>
        <v>juizado especial da fazenda pública</v>
      </c>
    </row>
    <row r="11508" spans="1:5" hidden="1" x14ac:dyDescent="0.25">
      <c r="A11508" s="4" t="s">
        <v>10766</v>
      </c>
      <c r="B11508" s="4" t="s">
        <v>14214</v>
      </c>
      <c r="C11508" s="4" t="s">
        <v>14191</v>
      </c>
      <c r="D11508" s="4" t="e">
        <f>VLOOKUP(UPPER(diego2[[#This Row],[texto]]),CNJ_Competencias!A:A,1,FALSE)</f>
        <v>#N/A</v>
      </c>
      <c r="E11508" s="4" t="str">
        <f>MID(diego2[[#This Row],[dadosBasicos.orgaoJulgador.nomeOrgao]],1,SEARCH(" -",diego2[[#This Row],[dadosBasicos.orgaoJulgador.nomeOrgao]])-1)</f>
        <v>vara adj. da direção do foro da comarca de nova prata</v>
      </c>
    </row>
    <row r="11509" spans="1:5" hidden="1" x14ac:dyDescent="0.25">
      <c r="A11509" s="4" t="s">
        <v>4892</v>
      </c>
      <c r="B11509" s="4" t="s">
        <v>14214</v>
      </c>
      <c r="C11509" s="4" t="s">
        <v>14189</v>
      </c>
      <c r="D11509" s="4" t="e">
        <f>VLOOKUP(UPPER(diego2[[#This Row],[texto]]),CNJ_Competencias!A:A,1,FALSE)</f>
        <v>#N/A</v>
      </c>
      <c r="E11509" s="4" t="str">
        <f>MID(diego2[[#This Row],[dadosBasicos.orgaoJulgador.nomeOrgao]],1,SEARCH(" -",diego2[[#This Row],[dadosBasicos.orgaoJulgador.nomeOrgao]])-1)</f>
        <v>2ª vara judicial da comarca de três de maio</v>
      </c>
    </row>
    <row r="11510" spans="1:5" hidden="1" x14ac:dyDescent="0.25">
      <c r="A11510" s="4" t="s">
        <v>11922</v>
      </c>
      <c r="B11510" s="4" t="s">
        <v>14214</v>
      </c>
      <c r="C11510" s="4" t="s">
        <v>14189</v>
      </c>
      <c r="D11510" s="4" t="e">
        <f>VLOOKUP(UPPER(diego2[[#This Row],[texto]]),CNJ_Competencias!A:A,1,FALSE)</f>
        <v>#N/A</v>
      </c>
      <c r="E11510" s="4" t="str">
        <f>MID(diego2[[#This Row],[dadosBasicos.orgaoJulgador.nomeOrgao]],1,SEARCH(" -",diego2[[#This Row],[dadosBasicos.orgaoJulgador.nomeOrgao]])-1)</f>
        <v>vara judicial da comarca de garibaldi</v>
      </c>
    </row>
    <row r="11511" spans="1:5" hidden="1" x14ac:dyDescent="0.25">
      <c r="A11511" s="4" t="s">
        <v>8971</v>
      </c>
      <c r="B11511" s="4" t="s">
        <v>14214</v>
      </c>
      <c r="C11511" s="4" t="s">
        <v>14189</v>
      </c>
      <c r="D11511" s="4" t="e">
        <f>VLOOKUP(UPPER(diego2[[#This Row],[texto]]),CNJ_Competencias!A:A,1,FALSE)</f>
        <v>#N/A</v>
      </c>
      <c r="E11511" s="4" t="str">
        <f>MID(diego2[[#This Row],[dadosBasicos.orgaoJulgador.nomeOrgao]],1,SEARCH(" -",diego2[[#This Row],[dadosBasicos.orgaoJulgador.nomeOrgao]])-1)</f>
        <v>juizado especial da fazenda pública</v>
      </c>
    </row>
    <row r="11512" spans="1:5" hidden="1" x14ac:dyDescent="0.25">
      <c r="A11512" s="4" t="s">
        <v>10764</v>
      </c>
      <c r="B11512" s="4" t="s">
        <v>14214</v>
      </c>
      <c r="C11512" s="4" t="s">
        <v>14191</v>
      </c>
      <c r="D11512" s="4" t="e">
        <f>VLOOKUP(UPPER(diego2[[#This Row],[texto]]),CNJ_Competencias!A:A,1,FALSE)</f>
        <v>#N/A</v>
      </c>
      <c r="E11512" s="4" t="str">
        <f>MID(diego2[[#This Row],[dadosBasicos.orgaoJulgador.nomeOrgao]],1,SEARCH(" -",diego2[[#This Row],[dadosBasicos.orgaoJulgador.nomeOrgao]])-1)</f>
        <v>vara adj. da direção do foro da comarca de lajeado</v>
      </c>
    </row>
    <row r="11513" spans="1:5" hidden="1" x14ac:dyDescent="0.25">
      <c r="A11513" s="4" t="s">
        <v>9173</v>
      </c>
      <c r="B11513" s="4" t="s">
        <v>14214</v>
      </c>
      <c r="C11513" s="4" t="s">
        <v>14191</v>
      </c>
      <c r="D11513" s="4" t="e">
        <f>VLOOKUP(UPPER(diego2[[#This Row],[texto]]),CNJ_Competencias!A:A,1,FALSE)</f>
        <v>#N/A</v>
      </c>
      <c r="E11513" s="4" t="str">
        <f>MID(diego2[[#This Row],[dadosBasicos.orgaoJulgador.nomeOrgao]],1,SEARCH(" -",diego2[[#This Row],[dadosBasicos.orgaoJulgador.nomeOrgao]])-1)</f>
        <v>juízo da 2ª vara cível da comarca de gravataí</v>
      </c>
    </row>
    <row r="11514" spans="1:5" hidden="1" x14ac:dyDescent="0.25">
      <c r="A11514" s="4" t="s">
        <v>11473</v>
      </c>
      <c r="B11514" s="4" t="s">
        <v>14214</v>
      </c>
      <c r="C11514" s="4" t="s">
        <v>14189</v>
      </c>
      <c r="D11514" s="4" t="e">
        <f>VLOOKUP(UPPER(diego2[[#This Row],[texto]]),CNJ_Competencias!A:A,1,FALSE)</f>
        <v>#N/A</v>
      </c>
      <c r="E11514" s="4" t="str">
        <f>MID(diego2[[#This Row],[dadosBasicos.orgaoJulgador.nomeOrgao]],1,SEARCH(" -",diego2[[#This Row],[dadosBasicos.orgaoJulgador.nomeOrgao]])-1)</f>
        <v>vara de família da comarca de viamão</v>
      </c>
    </row>
    <row r="11515" spans="1:5" hidden="1" x14ac:dyDescent="0.25">
      <c r="A11515" s="4" t="s">
        <v>4891</v>
      </c>
      <c r="B11515" s="4" t="s">
        <v>14214</v>
      </c>
      <c r="C11515" s="4" t="s">
        <v>14189</v>
      </c>
      <c r="D11515" s="4" t="e">
        <f>VLOOKUP(UPPER(diego2[[#This Row],[texto]]),CNJ_Competencias!A:A,1,FALSE)</f>
        <v>#N/A</v>
      </c>
      <c r="E11515" s="4" t="str">
        <f>MID(diego2[[#This Row],[dadosBasicos.orgaoJulgador.nomeOrgao]],1,SEARCH(" -",diego2[[#This Row],[dadosBasicos.orgaoJulgador.nomeOrgao]])-1)</f>
        <v xml:space="preserve">2ª vara judicial da comarca de teutônia </v>
      </c>
    </row>
    <row r="11516" spans="1:5" hidden="1" x14ac:dyDescent="0.25">
      <c r="A11516" s="4" t="s">
        <v>9009</v>
      </c>
      <c r="B11516" s="4" t="s">
        <v>14214</v>
      </c>
      <c r="C11516" s="4" t="s">
        <v>14189</v>
      </c>
      <c r="D11516" s="4" t="e">
        <f>VLOOKUP(UPPER(diego2[[#This Row],[texto]]),CNJ_Competencias!A:A,1,FALSE)</f>
        <v>#N/A</v>
      </c>
      <c r="E11516" s="4" t="str">
        <f>MID(diego2[[#This Row],[dadosBasicos.orgaoJulgador.nomeOrgao]],1,SEARCH(" -",diego2[[#This Row],[dadosBasicos.orgaoJulgador.nomeOrgao]])-1)</f>
        <v>juizado especial da fazenda pública</v>
      </c>
    </row>
    <row r="11517" spans="1:5" hidden="1" x14ac:dyDescent="0.25">
      <c r="A11517" s="4" t="s">
        <v>3419</v>
      </c>
      <c r="B11517" s="4" t="s">
        <v>14214</v>
      </c>
      <c r="C11517" s="4" t="s">
        <v>14191</v>
      </c>
      <c r="D11517" s="4" t="e">
        <f>VLOOKUP(UPPER(diego2[[#This Row],[texto]]),CNJ_Competencias!A:A,1,FALSE)</f>
        <v>#N/A</v>
      </c>
      <c r="E11517" s="4" t="str">
        <f>MID(diego2[[#This Row],[dadosBasicos.orgaoJulgador.nomeOrgao]],1,SEARCH(" -",diego2[[#This Row],[dadosBasicos.orgaoJulgador.nomeOrgao]])-1)</f>
        <v xml:space="preserve">1º juízo da 1ª vara cível da comarca de são leopoldo </v>
      </c>
    </row>
    <row r="11518" spans="1:5" hidden="1" x14ac:dyDescent="0.25">
      <c r="A11518" s="4" t="s">
        <v>7953</v>
      </c>
      <c r="B11518" s="4" t="s">
        <v>14214</v>
      </c>
      <c r="C11518" s="4" t="s">
        <v>14192</v>
      </c>
      <c r="D11518" s="4" t="e">
        <f>VLOOKUP(UPPER(diego2[[#This Row],[texto]]),CNJ_Competencias!A:A,1,FALSE)</f>
        <v>#N/A</v>
      </c>
      <c r="E11518" s="4" t="str">
        <f>MID(diego2[[#This Row],[dadosBasicos.orgaoJulgador.nomeOrgao]],1,SEARCH(" -",diego2[[#This Row],[dadosBasicos.orgaoJulgador.nomeOrgao]])-1)</f>
        <v>gab. des. luiz felipe silveira difini</v>
      </c>
    </row>
    <row r="11519" spans="1:5" hidden="1" x14ac:dyDescent="0.25">
      <c r="A11519" s="4" t="s">
        <v>7986</v>
      </c>
      <c r="B11519" s="4" t="s">
        <v>14214</v>
      </c>
      <c r="C11519" s="4" t="s">
        <v>14192</v>
      </c>
      <c r="D11519" s="4" t="e">
        <f>VLOOKUP(UPPER(diego2[[#This Row],[texto]]),CNJ_Competencias!A:A,1,FALSE)</f>
        <v>#N/A</v>
      </c>
      <c r="E11519" s="4" t="str">
        <f>MID(diego2[[#This Row],[dadosBasicos.orgaoJulgador.nomeOrgao]],1,SEARCH(" -",diego2[[#This Row],[dadosBasicos.orgaoJulgador.nomeOrgao]])-1)</f>
        <v>gab. des. ricardo torres hermann</v>
      </c>
    </row>
    <row r="11520" spans="1:5" hidden="1" x14ac:dyDescent="0.25">
      <c r="A11520" s="4" t="s">
        <v>7977</v>
      </c>
      <c r="B11520" s="4" t="s">
        <v>14214</v>
      </c>
      <c r="C11520" s="4" t="s">
        <v>14192</v>
      </c>
      <c r="D11520" s="4" t="e">
        <f>VLOOKUP(UPPER(diego2[[#This Row],[texto]]),CNJ_Competencias!A:A,1,FALSE)</f>
        <v>#N/A</v>
      </c>
      <c r="E11520" s="4" t="str">
        <f>MID(diego2[[#This Row],[dadosBasicos.orgaoJulgador.nomeOrgao]],1,SEARCH(" -",diego2[[#This Row],[dadosBasicos.orgaoJulgador.nomeOrgao]])-1)</f>
        <v>gab. des. pedro celso dal prá</v>
      </c>
    </row>
    <row r="11521" spans="1:5" hidden="1" x14ac:dyDescent="0.25">
      <c r="A11521" s="4" t="s">
        <v>10776</v>
      </c>
      <c r="B11521" s="4" t="s">
        <v>14214</v>
      </c>
      <c r="C11521" s="4" t="s">
        <v>14191</v>
      </c>
      <c r="D11521" s="4" t="e">
        <f>VLOOKUP(UPPER(diego2[[#This Row],[texto]]),CNJ_Competencias!A:A,1,FALSE)</f>
        <v>#N/A</v>
      </c>
      <c r="E11521" s="4" t="str">
        <f>MID(diego2[[#This Row],[dadosBasicos.orgaoJulgador.nomeOrgao]],1,SEARCH(" -",diego2[[#This Row],[dadosBasicos.orgaoJulgador.nomeOrgao]])-1)</f>
        <v>vara adj. da direção do foro da comarca de teutônia</v>
      </c>
    </row>
    <row r="11522" spans="1:5" hidden="1" x14ac:dyDescent="0.25">
      <c r="A11522" s="4" t="s">
        <v>4748</v>
      </c>
      <c r="B11522" s="4" t="s">
        <v>14214</v>
      </c>
      <c r="C11522" s="4" t="s">
        <v>14191</v>
      </c>
      <c r="D11522" s="4" t="e">
        <f>VLOOKUP(UPPER(diego2[[#This Row],[texto]]),CNJ_Competencias!A:A,1,FALSE)</f>
        <v>#N/A</v>
      </c>
      <c r="E11522" s="4" t="str">
        <f>MID(diego2[[#This Row],[dadosBasicos.orgaoJulgador.nomeOrgao]],1,SEARCH(" -",diego2[[#This Row],[dadosBasicos.orgaoJulgador.nomeOrgao]])-1)</f>
        <v>2ª vara de sucessões do foro central da comarca de porto alegre</v>
      </c>
    </row>
    <row r="11523" spans="1:5" hidden="1" x14ac:dyDescent="0.25">
      <c r="A11523" s="4" t="s">
        <v>7967</v>
      </c>
      <c r="B11523" s="4" t="s">
        <v>14214</v>
      </c>
      <c r="C11523" s="4" t="s">
        <v>14192</v>
      </c>
      <c r="D11523" s="4" t="e">
        <f>VLOOKUP(UPPER(diego2[[#This Row],[texto]]),CNJ_Competencias!A:A,1,FALSE)</f>
        <v>#N/A</v>
      </c>
      <c r="E11523" s="4" t="str">
        <f>MID(diego2[[#This Row],[dadosBasicos.orgaoJulgador.nomeOrgao]],1,SEARCH(" -",diego2[[#This Row],[dadosBasicos.orgaoJulgador.nomeOrgao]])-1)</f>
        <v>gab. des. nelson antônio monteiro pacheco</v>
      </c>
    </row>
    <row r="11524" spans="1:5" hidden="1" x14ac:dyDescent="0.25">
      <c r="A11524" s="4" t="s">
        <v>3049</v>
      </c>
      <c r="B11524" s="4" t="s">
        <v>14214</v>
      </c>
      <c r="C11524" s="4" t="s">
        <v>14191</v>
      </c>
      <c r="D11524" s="4" t="e">
        <f>VLOOKUP(UPPER(diego2[[#This Row],[texto]]),CNJ_Competencias!A:A,1,FALSE)</f>
        <v>#N/A</v>
      </c>
      <c r="E11524" s="4" t="str">
        <f>MID(diego2[[#This Row],[dadosBasicos.orgaoJulgador.nomeOrgao]],1,SEARCH(" -",diego2[[#This Row],[dadosBasicos.orgaoJulgador.nomeOrgao]])-1)</f>
        <v>1ª vara de sucessões do foro central da comarca de porto alegre</v>
      </c>
    </row>
    <row r="11525" spans="1:5" hidden="1" x14ac:dyDescent="0.25">
      <c r="A11525" s="4" t="s">
        <v>10774</v>
      </c>
      <c r="B11525" s="4" t="s">
        <v>14214</v>
      </c>
      <c r="C11525" s="4" t="s">
        <v>14191</v>
      </c>
      <c r="D11525" s="4" t="e">
        <f>VLOOKUP(UPPER(diego2[[#This Row],[texto]]),CNJ_Competencias!A:A,1,FALSE)</f>
        <v>#N/A</v>
      </c>
      <c r="E11525" s="4" t="str">
        <f>MID(diego2[[#This Row],[dadosBasicos.orgaoJulgador.nomeOrgao]],1,SEARCH(" -",diego2[[#This Row],[dadosBasicos.orgaoJulgador.nomeOrgao]])-1)</f>
        <v>vara adj. da direção do foro da comarca de sarandi</v>
      </c>
    </row>
    <row r="11526" spans="1:5" hidden="1" x14ac:dyDescent="0.25">
      <c r="A11526" s="4" t="s">
        <v>8951</v>
      </c>
      <c r="B11526" s="4" t="s">
        <v>14214</v>
      </c>
      <c r="C11526" s="4" t="s">
        <v>14189</v>
      </c>
      <c r="D11526" s="4" t="e">
        <f>VLOOKUP(UPPER(diego2[[#This Row],[texto]]),CNJ_Competencias!A:A,1,FALSE)</f>
        <v>#N/A</v>
      </c>
      <c r="E11526" s="4" t="str">
        <f>MID(diego2[[#This Row],[dadosBasicos.orgaoJulgador.nomeOrgao]],1,SEARCH(" -",diego2[[#This Row],[dadosBasicos.orgaoJulgador.nomeOrgao]])-1)</f>
        <v>juizado especial da fazenda pública</v>
      </c>
    </row>
    <row r="11527" spans="1:5" hidden="1" x14ac:dyDescent="0.25">
      <c r="A11527" s="4" t="s">
        <v>7955</v>
      </c>
      <c r="B11527" s="4" t="s">
        <v>14214</v>
      </c>
      <c r="C11527" s="4" t="s">
        <v>14192</v>
      </c>
      <c r="D11527" s="4" t="e">
        <f>VLOOKUP(UPPER(diego2[[#This Row],[texto]]),CNJ_Competencias!A:A,1,FALSE)</f>
        <v>#N/A</v>
      </c>
      <c r="E11527" s="4" t="str">
        <f>MID(diego2[[#This Row],[dadosBasicos.orgaoJulgador.nomeOrgao]],1,SEARCH(" -",diego2[[#This Row],[dadosBasicos.orgaoJulgador.nomeOrgao]])-1)</f>
        <v>gab. des. marcelo bandeira pereira</v>
      </c>
    </row>
    <row r="11528" spans="1:5" hidden="1" x14ac:dyDescent="0.25">
      <c r="A11528" s="4" t="s">
        <v>8940</v>
      </c>
      <c r="B11528" s="4" t="s">
        <v>14214</v>
      </c>
      <c r="C11528" s="4" t="s">
        <v>14189</v>
      </c>
      <c r="D11528" s="4" t="e">
        <f>VLOOKUP(UPPER(diego2[[#This Row],[texto]]),CNJ_Competencias!A:A,1,FALSE)</f>
        <v>#N/A</v>
      </c>
      <c r="E11528" s="4" t="str">
        <f>MID(diego2[[#This Row],[dadosBasicos.orgaoJulgador.nomeOrgao]],1,SEARCH(" -",diego2[[#This Row],[dadosBasicos.orgaoJulgador.nomeOrgao]])-1)</f>
        <v>juizado especial da fazenda pública</v>
      </c>
    </row>
    <row r="11529" spans="1:5" hidden="1" x14ac:dyDescent="0.25">
      <c r="A11529" s="4" t="s">
        <v>3167</v>
      </c>
      <c r="B11529" s="4" t="s">
        <v>14214</v>
      </c>
      <c r="C11529" s="4" t="s">
        <v>14189</v>
      </c>
      <c r="D11529" s="4" t="e">
        <f>VLOOKUP(UPPER(diego2[[#This Row],[texto]]),CNJ_Competencias!A:A,1,FALSE)</f>
        <v>#N/A</v>
      </c>
      <c r="E11529" s="4" t="str">
        <f>MID(diego2[[#This Row],[dadosBasicos.orgaoJulgador.nomeOrgao]],1,SEARCH(" -",diego2[[#This Row],[dadosBasicos.orgaoJulgador.nomeOrgao]])-1)</f>
        <v>1ª vara judicial  da comarca de canguçu</v>
      </c>
    </row>
    <row r="11530" spans="1:5" hidden="1" x14ac:dyDescent="0.25">
      <c r="A11530" s="4" t="s">
        <v>10773</v>
      </c>
      <c r="B11530" s="4" t="s">
        <v>14214</v>
      </c>
      <c r="C11530" s="4" t="s">
        <v>14191</v>
      </c>
      <c r="D11530" s="4" t="e">
        <f>VLOOKUP(UPPER(diego2[[#This Row],[texto]]),CNJ_Competencias!A:A,1,FALSE)</f>
        <v>#N/A</v>
      </c>
      <c r="E11530" s="4" t="str">
        <f>MID(diego2[[#This Row],[dadosBasicos.orgaoJulgador.nomeOrgao]],1,SEARCH(" -",diego2[[#This Row],[dadosBasicos.orgaoJulgador.nomeOrgao]])-1)</f>
        <v>vara adj. da direção do foro da comarca de são sepé</v>
      </c>
    </row>
    <row r="11531" spans="1:5" hidden="1" x14ac:dyDescent="0.25">
      <c r="A11531" s="4" t="s">
        <v>7865</v>
      </c>
      <c r="B11531" s="4" t="s">
        <v>14214</v>
      </c>
      <c r="C11531" s="4" t="s">
        <v>14192</v>
      </c>
      <c r="D11531" s="4" t="e">
        <f>VLOOKUP(UPPER(diego2[[#This Row],[texto]]),CNJ_Competencias!A:A,1,FALSE)</f>
        <v>#N/A</v>
      </c>
      <c r="E11531" s="4" t="str">
        <f>MID(diego2[[#This Row],[dadosBasicos.orgaoJulgador.nomeOrgao]],1,SEARCH(" -",diego2[[#This Row],[dadosBasicos.orgaoJulgador.nomeOrgao]])-1)</f>
        <v>gab. des. carlos eduardo richinitti</v>
      </c>
    </row>
    <row r="11532" spans="1:5" hidden="1" x14ac:dyDescent="0.25">
      <c r="A11532" s="4" t="s">
        <v>10833</v>
      </c>
      <c r="B11532" s="4" t="s">
        <v>14214</v>
      </c>
      <c r="C11532" s="4" t="s">
        <v>14189</v>
      </c>
      <c r="D11532" s="4" t="e">
        <f>VLOOKUP(UPPER(diego2[[#This Row],[texto]]),CNJ_Competencias!A:A,1,FALSE)</f>
        <v>#N/A</v>
      </c>
      <c r="E11532" s="4" t="str">
        <f>MID(diego2[[#This Row],[dadosBasicos.orgaoJulgador.nomeOrgao]],1,SEARCH(" -",diego2[[#This Row],[dadosBasicos.orgaoJulgador.nomeOrgao]])-1)</f>
        <v>vara adjunta do jec</v>
      </c>
    </row>
    <row r="11533" spans="1:5" hidden="1" x14ac:dyDescent="0.25">
      <c r="A11533" s="4" t="s">
        <v>11836</v>
      </c>
      <c r="B11533" s="4" t="s">
        <v>14214</v>
      </c>
      <c r="C11533" s="4" t="s">
        <v>14189</v>
      </c>
      <c r="D11533" s="4" t="e">
        <f>VLOOKUP(UPPER(diego2[[#This Row],[texto]]),CNJ_Competencias!A:A,1,FALSE)</f>
        <v>#N/A</v>
      </c>
      <c r="E11533" s="4" t="str">
        <f>MID(diego2[[#This Row],[dadosBasicos.orgaoJulgador.nomeOrgao]],1,SEARCH(" -",diego2[[#This Row],[dadosBasicos.orgaoJulgador.nomeOrgao]])-1)</f>
        <v>vara judicial  da comarca de barra do ribeiro</v>
      </c>
    </row>
    <row r="11534" spans="1:5" hidden="1" x14ac:dyDescent="0.25">
      <c r="A11534" s="4" t="s">
        <v>8958</v>
      </c>
      <c r="B11534" s="4" t="s">
        <v>14214</v>
      </c>
      <c r="C11534" s="4" t="s">
        <v>14189</v>
      </c>
      <c r="D11534" s="4" t="e">
        <f>VLOOKUP(UPPER(diego2[[#This Row],[texto]]),CNJ_Competencias!A:A,1,FALSE)</f>
        <v>#N/A</v>
      </c>
      <c r="E11534" s="4" t="str">
        <f>MID(diego2[[#This Row],[dadosBasicos.orgaoJulgador.nomeOrgao]],1,SEARCH(" -",diego2[[#This Row],[dadosBasicos.orgaoJulgador.nomeOrgao]])-1)</f>
        <v>juizado especial da fazenda pública</v>
      </c>
    </row>
    <row r="11535" spans="1:5" hidden="1" x14ac:dyDescent="0.25">
      <c r="A11535" s="4" t="s">
        <v>8014</v>
      </c>
      <c r="B11535" s="4" t="s">
        <v>14214</v>
      </c>
      <c r="C11535" s="4" t="s">
        <v>14192</v>
      </c>
      <c r="D11535" s="4" t="e">
        <f>VLOOKUP(UPPER(diego2[[#This Row],[texto]]),CNJ_Competencias!A:A,1,FALSE)</f>
        <v>#N/A</v>
      </c>
      <c r="E11535" s="4" t="str">
        <f>MID(diego2[[#This Row],[dadosBasicos.orgaoJulgador.nomeOrgao]],1,SEARCH(" -",diego2[[#This Row],[dadosBasicos.orgaoJulgador.nomeOrgao]])-1)</f>
        <v>gab. desa. íris helena medeiros nogueira</v>
      </c>
    </row>
    <row r="11536" spans="1:5" hidden="1" x14ac:dyDescent="0.25">
      <c r="A11536" s="4" t="s">
        <v>8945</v>
      </c>
      <c r="B11536" s="4" t="s">
        <v>14214</v>
      </c>
      <c r="C11536" s="4" t="s">
        <v>14189</v>
      </c>
      <c r="D11536" s="4" t="e">
        <f>VLOOKUP(UPPER(diego2[[#This Row],[texto]]),CNJ_Competencias!A:A,1,FALSE)</f>
        <v>#N/A</v>
      </c>
      <c r="E11536" s="4" t="str">
        <f>MID(diego2[[#This Row],[dadosBasicos.orgaoJulgador.nomeOrgao]],1,SEARCH(" -",diego2[[#This Row],[dadosBasicos.orgaoJulgador.nomeOrgao]])-1)</f>
        <v>juizado especial da fazenda pública</v>
      </c>
    </row>
    <row r="11537" spans="1:5" hidden="1" x14ac:dyDescent="0.25">
      <c r="A11537" s="4" t="s">
        <v>2976</v>
      </c>
      <c r="B11537" s="4" t="s">
        <v>14214</v>
      </c>
      <c r="C11537" s="4" t="s">
        <v>14191</v>
      </c>
      <c r="D11537" s="4" t="e">
        <f>VLOOKUP(UPPER(diego2[[#This Row],[texto]]),CNJ_Competencias!A:A,1,FALSE)</f>
        <v>#N/A</v>
      </c>
      <c r="E11537" s="4" t="str">
        <f>MID(diego2[[#This Row],[dadosBasicos.orgaoJulgador.nomeOrgao]],1,SEARCH(" -",diego2[[#This Row],[dadosBasicos.orgaoJulgador.nomeOrgao]])-1)</f>
        <v xml:space="preserve">1ª vara de família e sucessões da comarca de canoas </v>
      </c>
    </row>
    <row r="11538" spans="1:5" hidden="1" x14ac:dyDescent="0.25">
      <c r="A11538" s="4" t="s">
        <v>9041</v>
      </c>
      <c r="B11538" s="4" t="s">
        <v>14214</v>
      </c>
      <c r="C11538" s="4" t="s">
        <v>14189</v>
      </c>
      <c r="D11538" s="4" t="e">
        <f>VLOOKUP(UPPER(diego2[[#This Row],[texto]]),CNJ_Competencias!A:A,1,FALSE)</f>
        <v>#N/A</v>
      </c>
      <c r="E11538" s="4" t="str">
        <f>MID(diego2[[#This Row],[dadosBasicos.orgaoJulgador.nomeOrgao]],1,SEARCH(" -",diego2[[#This Row],[dadosBasicos.orgaoJulgador.nomeOrgao]])-1)</f>
        <v>juizado especial da fazenda pública adjunto</v>
      </c>
    </row>
    <row r="11539" spans="1:5" hidden="1" x14ac:dyDescent="0.25">
      <c r="A11539" s="4" t="s">
        <v>10762</v>
      </c>
      <c r="B11539" s="4" t="s">
        <v>14214</v>
      </c>
      <c r="C11539" s="4" t="s">
        <v>14191</v>
      </c>
      <c r="D11539" s="4" t="e">
        <f>VLOOKUP(UPPER(diego2[[#This Row],[texto]]),CNJ_Competencias!A:A,1,FALSE)</f>
        <v>#N/A</v>
      </c>
      <c r="E11539" s="4" t="str">
        <f>MID(diego2[[#This Row],[dadosBasicos.orgaoJulgador.nomeOrgao]],1,SEARCH(" -",diego2[[#This Row],[dadosBasicos.orgaoJulgador.nomeOrgao]])-1)</f>
        <v>vara adj. da direção do foro da comarca de herval</v>
      </c>
    </row>
    <row r="11540" spans="1:5" hidden="1" x14ac:dyDescent="0.25">
      <c r="A11540" s="4" t="s">
        <v>8933</v>
      </c>
      <c r="B11540" s="4" t="s">
        <v>14214</v>
      </c>
      <c r="C11540" s="4" t="s">
        <v>14189</v>
      </c>
      <c r="D11540" s="4" t="e">
        <f>VLOOKUP(UPPER(diego2[[#This Row],[texto]]),CNJ_Competencias!A:A,1,FALSE)</f>
        <v>#N/A</v>
      </c>
      <c r="E11540" s="4" t="str">
        <f>MID(diego2[[#This Row],[dadosBasicos.orgaoJulgador.nomeOrgao]],1,SEARCH(" -",diego2[[#This Row],[dadosBasicos.orgaoJulgador.nomeOrgao]])-1)</f>
        <v>juizado especial da fazenda pública</v>
      </c>
    </row>
    <row r="11541" spans="1:5" x14ac:dyDescent="0.25">
      <c r="A11541" s="4" t="s">
        <v>4587</v>
      </c>
      <c r="B11541" s="4" t="s">
        <v>14214</v>
      </c>
      <c r="C11541" s="4" t="s">
        <v>14191</v>
      </c>
      <c r="D11541" s="4" t="e">
        <f>VLOOKUP(UPPER(diego2[[#This Row],[texto]]),CNJ_Competencias!A:A,1,FALSE)</f>
        <v>#N/A</v>
      </c>
      <c r="E11541" s="4" t="str">
        <f>MID(diego2[[#This Row],[dadosBasicos.orgaoJulgador.nomeOrgao]],1,SEARCH(" -",diego2[[#This Row],[dadosBasicos.orgaoJulgador.nomeOrgao]])-1)</f>
        <v>2ª vara da fazenda pública</v>
      </c>
    </row>
    <row r="11542" spans="1:5" hidden="1" x14ac:dyDescent="0.25">
      <c r="A11542" s="4" t="s">
        <v>7845</v>
      </c>
      <c r="B11542" s="4" t="s">
        <v>14214</v>
      </c>
      <c r="C11542" s="4" t="s">
        <v>14192</v>
      </c>
      <c r="D11542" s="4" t="e">
        <f>VLOOKUP(UPPER(diego2[[#This Row],[texto]]),CNJ_Competencias!A:A,1,FALSE)</f>
        <v>#N/A</v>
      </c>
      <c r="E11542" s="4" t="str">
        <f>MID(diego2[[#This Row],[dadosBasicos.orgaoJulgador.nomeOrgao]],1,SEARCH(" -",diego2[[#This Row],[dadosBasicos.orgaoJulgador.nomeOrgao]])-1)</f>
        <v xml:space="preserve">gab. des. alzir felippe schmitz </v>
      </c>
    </row>
    <row r="11543" spans="1:5" hidden="1" x14ac:dyDescent="0.25">
      <c r="A11543" s="4" t="s">
        <v>11907</v>
      </c>
      <c r="B11543" s="4" t="s">
        <v>14214</v>
      </c>
      <c r="C11543" s="4" t="s">
        <v>14189</v>
      </c>
      <c r="D11543" s="4" t="e">
        <f>VLOOKUP(UPPER(diego2[[#This Row],[texto]]),CNJ_Competencias!A:A,1,FALSE)</f>
        <v>#N/A</v>
      </c>
      <c r="E11543" s="4" t="str">
        <f>MID(diego2[[#This Row],[dadosBasicos.orgaoJulgador.nomeOrgao]],1,SEARCH(" -",diego2[[#This Row],[dadosBasicos.orgaoJulgador.nomeOrgao]])-1)</f>
        <v>vara judicial da comarca de cacequi</v>
      </c>
    </row>
    <row r="11544" spans="1:5" x14ac:dyDescent="0.25">
      <c r="A11544" s="4" t="s">
        <v>6643</v>
      </c>
      <c r="B11544" s="4" t="s">
        <v>14214</v>
      </c>
      <c r="C11544" s="4" t="s">
        <v>14191</v>
      </c>
      <c r="D11544" s="4" t="e">
        <f>VLOOKUP(UPPER(diego2[[#This Row],[texto]]),CNJ_Competencias!A:A,1,FALSE)</f>
        <v>#N/A</v>
      </c>
      <c r="E11544" s="4" t="str">
        <f>MID(diego2[[#This Row],[dadosBasicos.orgaoJulgador.nomeOrgao]],1,SEARCH(" -",diego2[[#This Row],[dadosBasicos.orgaoJulgador.nomeOrgao]])-1)</f>
        <v>7ª vara da fazenda pública</v>
      </c>
    </row>
    <row r="11545" spans="1:5" hidden="1" x14ac:dyDescent="0.25">
      <c r="A11545" s="4" t="s">
        <v>8934</v>
      </c>
      <c r="B11545" s="4" t="s">
        <v>14214</v>
      </c>
      <c r="C11545" s="4" t="s">
        <v>14189</v>
      </c>
      <c r="D11545" s="4" t="e">
        <f>VLOOKUP(UPPER(diego2[[#This Row],[texto]]),CNJ_Competencias!A:A,1,FALSE)</f>
        <v>#N/A</v>
      </c>
      <c r="E11545" s="4" t="str">
        <f>MID(diego2[[#This Row],[dadosBasicos.orgaoJulgador.nomeOrgao]],1,SEARCH(" -",diego2[[#This Row],[dadosBasicos.orgaoJulgador.nomeOrgao]])-1)</f>
        <v>juizado especial da fazenda pública</v>
      </c>
    </row>
    <row r="11546" spans="1:5" hidden="1" x14ac:dyDescent="0.25">
      <c r="A11546" s="4" t="s">
        <v>8982</v>
      </c>
      <c r="B11546" s="4" t="s">
        <v>14214</v>
      </c>
      <c r="C11546" s="4" t="s">
        <v>14189</v>
      </c>
      <c r="D11546" s="4" t="e">
        <f>VLOOKUP(UPPER(diego2[[#This Row],[texto]]),CNJ_Competencias!A:A,1,FALSE)</f>
        <v>#N/A</v>
      </c>
      <c r="E11546" s="4" t="str">
        <f>MID(diego2[[#This Row],[dadosBasicos.orgaoJulgador.nomeOrgao]],1,SEARCH(" -",diego2[[#This Row],[dadosBasicos.orgaoJulgador.nomeOrgao]])-1)</f>
        <v>juizado especial da fazenda pública</v>
      </c>
    </row>
    <row r="11547" spans="1:5" hidden="1" x14ac:dyDescent="0.25">
      <c r="A11547" s="4" t="s">
        <v>8078</v>
      </c>
      <c r="B11547" s="4" t="s">
        <v>14214</v>
      </c>
      <c r="C11547" s="4" t="s">
        <v>14192</v>
      </c>
      <c r="D11547" s="4" t="e">
        <f>VLOOKUP(UPPER(diego2[[#This Row],[texto]]),CNJ_Competencias!A:A,1,FALSE)</f>
        <v>#N/A</v>
      </c>
      <c r="E11547" s="4" t="str">
        <f>MID(diego2[[#This Row],[dadosBasicos.orgaoJulgador.nomeOrgao]],1,SEARCH(" -",diego2[[#This Row],[dadosBasicos.orgaoJulgador.nomeOrgao]])-1)</f>
        <v>gab. substituição desa. maria isabel de azevedo souza</v>
      </c>
    </row>
    <row r="11548" spans="1:5" hidden="1" x14ac:dyDescent="0.25">
      <c r="A11548" s="4" t="s">
        <v>8931</v>
      </c>
      <c r="B11548" s="4" t="s">
        <v>14214</v>
      </c>
      <c r="C11548" s="4" t="s">
        <v>14189</v>
      </c>
      <c r="D11548" s="4" t="e">
        <f>VLOOKUP(UPPER(diego2[[#This Row],[texto]]),CNJ_Competencias!A:A,1,FALSE)</f>
        <v>#N/A</v>
      </c>
      <c r="E11548" s="4" t="str">
        <f>MID(diego2[[#This Row],[dadosBasicos.orgaoJulgador.nomeOrgao]],1,SEARCH(" -",diego2[[#This Row],[dadosBasicos.orgaoJulgador.nomeOrgao]])-1)</f>
        <v>juizado especial da fazenda pública</v>
      </c>
    </row>
    <row r="11549" spans="1:5" hidden="1" x14ac:dyDescent="0.25">
      <c r="A11549" s="4" t="s">
        <v>9196</v>
      </c>
      <c r="B11549" s="4" t="s">
        <v>14214</v>
      </c>
      <c r="C11549" s="4" t="s">
        <v>14191</v>
      </c>
      <c r="D11549" s="4" t="e">
        <f>VLOOKUP(UPPER(diego2[[#This Row],[texto]]),CNJ_Competencias!A:A,1,FALSE)</f>
        <v>#N/A</v>
      </c>
      <c r="E11549" s="4" t="str">
        <f>MID(diego2[[#This Row],[dadosBasicos.orgaoJulgador.nomeOrgao]],1,SEARCH(" -",diego2[[#This Row],[dadosBasicos.orgaoJulgador.nomeOrgao]])-1)</f>
        <v>juízo da 3ª vara cível da comarca de viamão</v>
      </c>
    </row>
    <row r="11550" spans="1:5" hidden="1" x14ac:dyDescent="0.25">
      <c r="A11550" s="4" t="s">
        <v>8953</v>
      </c>
      <c r="B11550" s="4" t="s">
        <v>14214</v>
      </c>
      <c r="C11550" s="4" t="s">
        <v>14189</v>
      </c>
      <c r="D11550" s="4" t="e">
        <f>VLOOKUP(UPPER(diego2[[#This Row],[texto]]),CNJ_Competencias!A:A,1,FALSE)</f>
        <v>#N/A</v>
      </c>
      <c r="E11550" s="4" t="str">
        <f>MID(diego2[[#This Row],[dadosBasicos.orgaoJulgador.nomeOrgao]],1,SEARCH(" -",diego2[[#This Row],[dadosBasicos.orgaoJulgador.nomeOrgao]])-1)</f>
        <v>juizado especial da fazenda pública</v>
      </c>
    </row>
    <row r="11551" spans="1:5" hidden="1" x14ac:dyDescent="0.25">
      <c r="A11551" s="4" t="s">
        <v>8972</v>
      </c>
      <c r="B11551" s="4" t="s">
        <v>14214</v>
      </c>
      <c r="C11551" s="4" t="s">
        <v>14189</v>
      </c>
      <c r="D11551" s="4" t="e">
        <f>VLOOKUP(UPPER(diego2[[#This Row],[texto]]),CNJ_Competencias!A:A,1,FALSE)</f>
        <v>#N/A</v>
      </c>
      <c r="E11551" s="4" t="str">
        <f>MID(diego2[[#This Row],[dadosBasicos.orgaoJulgador.nomeOrgao]],1,SEARCH(" -",diego2[[#This Row],[dadosBasicos.orgaoJulgador.nomeOrgao]])-1)</f>
        <v>juizado especial da fazenda pública</v>
      </c>
    </row>
    <row r="11552" spans="1:5" hidden="1" x14ac:dyDescent="0.25">
      <c r="A11552" s="4" t="s">
        <v>11476</v>
      </c>
      <c r="B11552" s="4" t="s">
        <v>14214</v>
      </c>
      <c r="C11552" s="4" t="s">
        <v>14191</v>
      </c>
      <c r="D11552" s="4" t="e">
        <f>VLOOKUP(UPPER(diego2[[#This Row],[texto]]),CNJ_Competencias!A:A,1,FALSE)</f>
        <v>#N/A</v>
      </c>
      <c r="E11552" s="4" t="str">
        <f>MID(diego2[[#This Row],[dadosBasicos.orgaoJulgador.nomeOrgao]],1,SEARCH(" -",diego2[[#This Row],[dadosBasicos.orgaoJulgador.nomeOrgao]])-1)</f>
        <v>vara de família do foro regional do partenon da comarca de porto alegre</v>
      </c>
    </row>
    <row r="11553" spans="1:5" hidden="1" x14ac:dyDescent="0.25">
      <c r="A11553" s="4" t="s">
        <v>5072</v>
      </c>
      <c r="B11553" s="4" t="s">
        <v>14214</v>
      </c>
      <c r="C11553" s="4" t="s">
        <v>14191</v>
      </c>
      <c r="D11553" s="4" t="e">
        <f>VLOOKUP(UPPER(diego2[[#This Row],[texto]]),CNJ_Competencias!A:A,1,FALSE)</f>
        <v>#N/A</v>
      </c>
      <c r="E11553" s="4" t="str">
        <f>MID(diego2[[#This Row],[dadosBasicos.orgaoJulgador.nomeOrgao]],1,SEARCH(" -",diego2[[#This Row],[dadosBasicos.orgaoJulgador.nomeOrgao]])-1)</f>
        <v>2º juízo da 1ª vara cível da comarca de rio grande</v>
      </c>
    </row>
    <row r="11554" spans="1:5" hidden="1" x14ac:dyDescent="0.25">
      <c r="A11554" s="4" t="s">
        <v>11959</v>
      </c>
      <c r="B11554" s="4" t="s">
        <v>14214</v>
      </c>
      <c r="C11554" s="4" t="s">
        <v>14191</v>
      </c>
      <c r="D11554" s="4" t="e">
        <f>VLOOKUP(UPPER(diego2[[#This Row],[texto]]),CNJ_Competencias!A:A,1,FALSE)</f>
        <v>#N/A</v>
      </c>
      <c r="E11554" s="4" t="str">
        <f>MID(diego2[[#This Row],[dadosBasicos.orgaoJulgador.nomeOrgao]],1,SEARCH(" -",diego2[[#This Row],[dadosBasicos.orgaoJulgador.nomeOrgao]])-1)</f>
        <v>vara judicial da comarca de são valentim</v>
      </c>
    </row>
    <row r="11555" spans="1:5" hidden="1" x14ac:dyDescent="0.25">
      <c r="A11555" s="4" t="s">
        <v>11491</v>
      </c>
      <c r="B11555" s="4" t="s">
        <v>14214</v>
      </c>
      <c r="C11555" s="4" t="s">
        <v>14189</v>
      </c>
      <c r="D11555" s="4" t="e">
        <f>VLOOKUP(UPPER(diego2[[#This Row],[texto]]),CNJ_Competencias!A:A,1,FALSE)</f>
        <v>#N/A</v>
      </c>
      <c r="E11555" s="4" t="str">
        <f>MID(diego2[[#This Row],[dadosBasicos.orgaoJulgador.nomeOrgao]],1,SEARCH(" -",diego2[[#This Row],[dadosBasicos.orgaoJulgador.nomeOrgao]])-1)</f>
        <v>vara de família e sucessões da comarca de bagé</v>
      </c>
    </row>
    <row r="11556" spans="1:5" hidden="1" x14ac:dyDescent="0.25">
      <c r="A11556" s="4" t="s">
        <v>9004</v>
      </c>
      <c r="B11556" s="4" t="s">
        <v>14214</v>
      </c>
      <c r="C11556" s="4" t="s">
        <v>14189</v>
      </c>
      <c r="D11556" s="4" t="e">
        <f>VLOOKUP(UPPER(diego2[[#This Row],[texto]]),CNJ_Competencias!A:A,1,FALSE)</f>
        <v>#N/A</v>
      </c>
      <c r="E11556" s="4" t="str">
        <f>MID(diego2[[#This Row],[dadosBasicos.orgaoJulgador.nomeOrgao]],1,SEARCH(" -",diego2[[#This Row],[dadosBasicos.orgaoJulgador.nomeOrgao]])-1)</f>
        <v>juizado especial da fazenda pública</v>
      </c>
    </row>
    <row r="11557" spans="1:5" hidden="1" x14ac:dyDescent="0.25">
      <c r="A11557" s="4" t="s">
        <v>8969</v>
      </c>
      <c r="B11557" s="4" t="s">
        <v>14214</v>
      </c>
      <c r="C11557" s="4" t="s">
        <v>14189</v>
      </c>
      <c r="D11557" s="4" t="e">
        <f>VLOOKUP(UPPER(diego2[[#This Row],[texto]]),CNJ_Competencias!A:A,1,FALSE)</f>
        <v>#N/A</v>
      </c>
      <c r="E11557" s="4" t="str">
        <f>MID(diego2[[#This Row],[dadosBasicos.orgaoJulgador.nomeOrgao]],1,SEARCH(" -",diego2[[#This Row],[dadosBasicos.orgaoJulgador.nomeOrgao]])-1)</f>
        <v>juizado especial da fazenda pública</v>
      </c>
    </row>
    <row r="11558" spans="1:5" hidden="1" x14ac:dyDescent="0.25">
      <c r="A11558" s="4" t="s">
        <v>9589</v>
      </c>
      <c r="B11558" s="4" t="s">
        <v>14214</v>
      </c>
      <c r="C11558" s="4" t="s">
        <v>14189</v>
      </c>
      <c r="D11558" s="4" t="e">
        <f>VLOOKUP(UPPER(diego2[[#This Row],[texto]]),CNJ_Competencias!A:A,1,FALSE)</f>
        <v>#N/A</v>
      </c>
      <c r="E11558" s="4" t="str">
        <f>MID(diego2[[#This Row],[dadosBasicos.orgaoJulgador.nomeOrgao]],1,SEARCH(" -",diego2[[#This Row],[dadosBasicos.orgaoJulgador.nomeOrgao]])-1)</f>
        <v>posto feevale adjunto ao juizado especial cível de novo hamburgo</v>
      </c>
    </row>
    <row r="11559" spans="1:5" hidden="1" x14ac:dyDescent="0.25">
      <c r="A11559" s="4" t="s">
        <v>9833</v>
      </c>
      <c r="B11559" s="4" t="s">
        <v>14215</v>
      </c>
      <c r="C11559" s="4" t="s">
        <v>14193</v>
      </c>
      <c r="D11559" s="4" t="e">
        <f>VLOOKUP(UPPER(diego2[[#This Row],[texto]]),CNJ_Competencias!A:A,1,FALSE)</f>
        <v>#N/A</v>
      </c>
      <c r="E11559" s="4" t="str">
        <f>MID(diego2[[#This Row],[dadosBasicos.orgaoJulgador.nomeOrgao]],1,SEARCH(" -",diego2[[#This Row],[dadosBasicos.orgaoJulgador.nomeOrgao]])-1)</f>
        <v>quinta turma de recursos</v>
      </c>
    </row>
    <row r="11560" spans="1:5" hidden="1" x14ac:dyDescent="0.25">
      <c r="A11560" s="4" t="s">
        <v>9726</v>
      </c>
      <c r="B11560" s="4" t="s">
        <v>14215</v>
      </c>
      <c r="C11560" s="4" t="s">
        <v>14191</v>
      </c>
      <c r="D11560" s="4" t="e">
        <f>VLOOKUP(UPPER(diego2[[#This Row],[texto]]),CNJ_Competencias!A:A,1,FALSE)</f>
        <v>#N/A</v>
      </c>
      <c r="E11560" s="4" t="str">
        <f>MID(diego2[[#This Row],[dadosBasicos.orgaoJulgador.nomeOrgao]],1,SEARCH(" -",diego2[[#This Row],[dadosBasicos.orgaoJulgador.nomeOrgao]])-1)</f>
        <v>primeira vara da comarca de guaramirim</v>
      </c>
    </row>
    <row r="11561" spans="1:5" hidden="1" x14ac:dyDescent="0.25">
      <c r="A11561" s="4" t="s">
        <v>9729</v>
      </c>
      <c r="B11561" s="4" t="s">
        <v>14215</v>
      </c>
      <c r="C11561" s="4" t="s">
        <v>14191</v>
      </c>
      <c r="D11561" s="4" t="e">
        <f>VLOOKUP(UPPER(diego2[[#This Row],[texto]]),CNJ_Competencias!A:A,1,FALSE)</f>
        <v>#N/A</v>
      </c>
      <c r="E11561" s="4" t="str">
        <f>MID(diego2[[#This Row],[dadosBasicos.orgaoJulgador.nomeOrgao]],1,SEARCH(" -",diego2[[#This Row],[dadosBasicos.orgaoJulgador.nomeOrgao]])-1)</f>
        <v>primeira vara da comarca de imbituba</v>
      </c>
    </row>
    <row r="11562" spans="1:5" hidden="1" x14ac:dyDescent="0.25">
      <c r="A11562" s="4" t="s">
        <v>10320</v>
      </c>
      <c r="B11562" s="4" t="s">
        <v>14215</v>
      </c>
      <c r="C11562" s="4" t="s">
        <v>14193</v>
      </c>
      <c r="D11562" s="4" t="e">
        <f>VLOOKUP(UPPER(diego2[[#This Row],[texto]]),CNJ_Competencias!A:A,1,FALSE)</f>
        <v>#N/A</v>
      </c>
      <c r="E11562" s="4" t="str">
        <f>MID(diego2[[#This Row],[dadosBasicos.orgaoJulgador.nomeOrgao]],1,SEARCH(" -",diego2[[#This Row],[dadosBasicos.orgaoJulgador.nomeOrgao]])-1)</f>
        <v>s�tima turma de recursos</v>
      </c>
    </row>
    <row r="11563" spans="1:5" hidden="1" x14ac:dyDescent="0.25">
      <c r="A11563" s="4" t="s">
        <v>9725</v>
      </c>
      <c r="B11563" s="4" t="s">
        <v>14215</v>
      </c>
      <c r="C11563" s="4" t="s">
        <v>14191</v>
      </c>
      <c r="D11563" s="4" t="e">
        <f>VLOOKUP(UPPER(diego2[[#This Row],[texto]]),CNJ_Competencias!A:A,1,FALSE)</f>
        <v>#N/A</v>
      </c>
      <c r="E11563" s="4" t="str">
        <f>MID(diego2[[#This Row],[dadosBasicos.orgaoJulgador.nomeOrgao]],1,SEARCH(" -",diego2[[#This Row],[dadosBasicos.orgaoJulgador.nomeOrgao]])-1)</f>
        <v>primeira vara da comarca de fraiburgo</v>
      </c>
    </row>
    <row r="11564" spans="1:5" hidden="1" x14ac:dyDescent="0.25">
      <c r="A11564" s="4" t="s">
        <v>7294</v>
      </c>
      <c r="B11564" s="4" t="s">
        <v>14215</v>
      </c>
      <c r="C11564" s="4" t="s">
        <v>14192</v>
      </c>
      <c r="D11564" s="4" t="e">
        <f>VLOOKUP(UPPER(diego2[[#This Row],[texto]]),CNJ_Competencias!A:A,1,FALSE)</f>
        <v>#N/A</v>
      </c>
      <c r="E11564" s="4" t="str">
        <f>MID(diego2[[#This Row],[dadosBasicos.orgaoJulgador.nomeOrgao]],1,SEARCH(" -",diego2[[#This Row],[dadosBasicos.orgaoJulgador.nomeOrgao]])-1)</f>
        <v>c�mara especial regional de chapec�</v>
      </c>
    </row>
    <row r="11565" spans="1:5" hidden="1" x14ac:dyDescent="0.25">
      <c r="A11565" s="4" t="s">
        <v>10201</v>
      </c>
      <c r="B11565" s="4" t="s">
        <v>14215</v>
      </c>
      <c r="C11565" s="4" t="s">
        <v>14191</v>
      </c>
      <c r="D11565" s="4" t="e">
        <f>VLOOKUP(UPPER(diego2[[#This Row],[texto]]),CNJ_Competencias!A:A,1,FALSE)</f>
        <v>#N/A</v>
      </c>
      <c r="E11565" s="4" t="str">
        <f>MID(diego2[[#This Row],[dadosBasicos.orgaoJulgador.nomeOrgao]],1,SEARCH(" -",diego2[[#This Row],[dadosBasicos.orgaoJulgador.nomeOrgao]])-1)</f>
        <v>segunda vara c�vel da comarca de rio do sul</v>
      </c>
    </row>
    <row r="11566" spans="1:5" hidden="1" x14ac:dyDescent="0.25">
      <c r="A11566" s="4" t="s">
        <v>10187</v>
      </c>
      <c r="B11566" s="4" t="s">
        <v>14215</v>
      </c>
      <c r="C11566" s="4" t="s">
        <v>14191</v>
      </c>
      <c r="D11566" s="4" t="e">
        <f>VLOOKUP(UPPER(diego2[[#This Row],[texto]]),CNJ_Competencias!A:A,1,FALSE)</f>
        <v>#N/A</v>
      </c>
      <c r="E11566" s="4" t="str">
        <f>MID(diego2[[#This Row],[dadosBasicos.orgaoJulgador.nomeOrgao]],1,SEARCH(" -",diego2[[#This Row],[dadosBasicos.orgaoJulgador.nomeOrgao]])-1)</f>
        <v>segunda vara c�vel da comarca de curitibanos</v>
      </c>
    </row>
    <row r="11567" spans="1:5" hidden="1" x14ac:dyDescent="0.25">
      <c r="A11567" s="4" t="s">
        <v>9696</v>
      </c>
      <c r="B11567" s="4" t="s">
        <v>14215</v>
      </c>
      <c r="C11567" s="4" t="s">
        <v>14191</v>
      </c>
      <c r="D11567" s="4" t="e">
        <f>VLOOKUP(UPPER(diego2[[#This Row],[texto]]),CNJ_Competencias!A:A,1,FALSE)</f>
        <v>#N/A</v>
      </c>
      <c r="E11567" s="4" t="str">
        <f>MID(diego2[[#This Row],[dadosBasicos.orgaoJulgador.nomeOrgao]],1,SEARCH(" -",diego2[[#This Row],[dadosBasicos.orgaoJulgador.nomeOrgao]])-1)</f>
        <v>primeira vara c�vel da comarca de curitibanos</v>
      </c>
    </row>
    <row r="11568" spans="1:5" hidden="1" x14ac:dyDescent="0.25">
      <c r="A11568" s="4" t="s">
        <v>9735</v>
      </c>
      <c r="B11568" s="4" t="s">
        <v>14215</v>
      </c>
      <c r="C11568" s="4" t="s">
        <v>14189</v>
      </c>
      <c r="D11568" s="4" t="e">
        <f>VLOOKUP(UPPER(diego2[[#This Row],[texto]]),CNJ_Competencias!A:A,1,FALSE)</f>
        <v>#N/A</v>
      </c>
      <c r="E11568" s="4" t="str">
        <f>MID(diego2[[#This Row],[dadosBasicos.orgaoJulgador.nomeOrgao]],1,SEARCH(" -",diego2[[#This Row],[dadosBasicos.orgaoJulgador.nomeOrgao]])-1)</f>
        <v>primeira vara da comarca de porto belo</v>
      </c>
    </row>
    <row r="11569" spans="1:5" hidden="1" x14ac:dyDescent="0.25">
      <c r="A11569" s="4" t="s">
        <v>9735</v>
      </c>
      <c r="B11569" s="4" t="s">
        <v>14215</v>
      </c>
      <c r="C11569" s="4" t="s">
        <v>14191</v>
      </c>
      <c r="D11569" s="4" t="e">
        <f>VLOOKUP(UPPER(diego2[[#This Row],[texto]]),CNJ_Competencias!A:A,1,FALSE)</f>
        <v>#N/A</v>
      </c>
      <c r="E11569" s="4" t="str">
        <f>MID(diego2[[#This Row],[dadosBasicos.orgaoJulgador.nomeOrgao]],1,SEARCH(" -",diego2[[#This Row],[dadosBasicos.orgaoJulgador.nomeOrgao]])-1)</f>
        <v>primeira vara da comarca de porto belo</v>
      </c>
    </row>
    <row r="11570" spans="1:5" hidden="1" x14ac:dyDescent="0.25">
      <c r="A11570" s="4" t="s">
        <v>10253</v>
      </c>
      <c r="B11570" s="4" t="s">
        <v>14215</v>
      </c>
      <c r="C11570" s="4" t="s">
        <v>14191</v>
      </c>
      <c r="D11570" s="4" t="e">
        <f>VLOOKUP(UPPER(diego2[[#This Row],[texto]]),CNJ_Competencias!A:A,1,FALSE)</f>
        <v>#N/A</v>
      </c>
      <c r="E11570" s="4" t="str">
        <f>MID(diego2[[#This Row],[dadosBasicos.orgaoJulgador.nomeOrgao]],1,SEARCH(" -",diego2[[#This Row],[dadosBasicos.orgaoJulgador.nomeOrgao]])-1)</f>
        <v>segunda vara de jaguaruna</v>
      </c>
    </row>
    <row r="11571" spans="1:5" hidden="1" x14ac:dyDescent="0.25">
      <c r="A11571" s="4" t="s">
        <v>12103</v>
      </c>
      <c r="B11571" s="4" t="s">
        <v>14215</v>
      </c>
      <c r="C11571" s="4" t="s">
        <v>14191</v>
      </c>
      <c r="D11571" s="4" t="e">
        <f>VLOOKUP(UPPER(diego2[[#This Row],[texto]]),CNJ_Competencias!A:A,1,FALSE)</f>
        <v>#N/A</v>
      </c>
      <c r="E11571" s="4" t="str">
        <f>MID(diego2[[#This Row],[dadosBasicos.orgaoJulgador.nomeOrgao]],1,SEARCH(" -",diego2[[#This Row],[dadosBasicos.orgaoJulgador.nomeOrgao]])-1)</f>
        <v>vara �nica da comarca de jaguaruna</v>
      </c>
    </row>
    <row r="11572" spans="1:5" hidden="1" x14ac:dyDescent="0.25">
      <c r="A11572" s="4" t="s">
        <v>10373</v>
      </c>
      <c r="B11572" s="4" t="s">
        <v>14215</v>
      </c>
      <c r="C11572" s="4" t="s">
        <v>14191</v>
      </c>
      <c r="D11572" s="4" t="e">
        <f>VLOOKUP(UPPER(diego2[[#This Row],[texto]]),CNJ_Competencias!A:A,1,FALSE)</f>
        <v>#N/A</v>
      </c>
      <c r="E11572" s="4" t="str">
        <f>MID(diego2[[#This Row],[dadosBasicos.orgaoJulgador.nomeOrgao]],1,SEARCH(" -",diego2[[#This Row],[dadosBasicos.orgaoJulgador.nomeOrgao]])-1)</f>
        <v>terceira vara c�vel da comarca de itaja�</v>
      </c>
    </row>
    <row r="11573" spans="1:5" hidden="1" x14ac:dyDescent="0.25">
      <c r="A11573" s="4" t="s">
        <v>9687</v>
      </c>
      <c r="B11573" s="4" t="s">
        <v>14215</v>
      </c>
      <c r="C11573" s="4" t="s">
        <v>14191</v>
      </c>
      <c r="D11573" s="4" t="e">
        <f>VLOOKUP(UPPER(diego2[[#This Row],[texto]]),CNJ_Competencias!A:A,1,FALSE)</f>
        <v>#N/A</v>
      </c>
      <c r="E11573" s="4" t="str">
        <f>MID(diego2[[#This Row],[dadosBasicos.orgaoJulgador.nomeOrgao]],1,SEARCH(" -",diego2[[#This Row],[dadosBasicos.orgaoJulgador.nomeOrgao]])-1)</f>
        <v>primeira vara c�vel da comarca de blumenau</v>
      </c>
    </row>
    <row r="11574" spans="1:5" hidden="1" x14ac:dyDescent="0.25">
      <c r="A11574" s="4" t="s">
        <v>9705</v>
      </c>
      <c r="B11574" s="4" t="s">
        <v>14215</v>
      </c>
      <c r="C11574" s="4" t="s">
        <v>14191</v>
      </c>
      <c r="D11574" s="4" t="e">
        <f>VLOOKUP(UPPER(diego2[[#This Row],[texto]]),CNJ_Competencias!A:A,1,FALSE)</f>
        <v>#N/A</v>
      </c>
      <c r="E11574" s="4" t="str">
        <f>MID(diego2[[#This Row],[dadosBasicos.orgaoJulgador.nomeOrgao]],1,SEARCH(" -",diego2[[#This Row],[dadosBasicos.orgaoJulgador.nomeOrgao]])-1)</f>
        <v>primeira vara c�vel da comarca de laguna</v>
      </c>
    </row>
    <row r="11575" spans="1:5" hidden="1" x14ac:dyDescent="0.25">
      <c r="A11575" s="4" t="s">
        <v>9686</v>
      </c>
      <c r="B11575" s="4" t="s">
        <v>14215</v>
      </c>
      <c r="C11575" s="4" t="s">
        <v>14191</v>
      </c>
      <c r="D11575" s="4" t="e">
        <f>VLOOKUP(UPPER(diego2[[#This Row],[texto]]),CNJ_Competencias!A:A,1,FALSE)</f>
        <v>#N/A</v>
      </c>
      <c r="E11575" s="4" t="str">
        <f>MID(diego2[[#This Row],[dadosBasicos.orgaoJulgador.nomeOrgao]],1,SEARCH(" -",diego2[[#This Row],[dadosBasicos.orgaoJulgador.nomeOrgao]])-1)</f>
        <v>primeira vara c�vel da comarca de bigua�u</v>
      </c>
    </row>
    <row r="11576" spans="1:5" hidden="1" x14ac:dyDescent="0.25">
      <c r="A11576" s="4" t="s">
        <v>9846</v>
      </c>
      <c r="B11576" s="4" t="s">
        <v>14215</v>
      </c>
      <c r="C11576" s="4" t="s">
        <v>14191</v>
      </c>
      <c r="D11576" s="4" t="e">
        <f>VLOOKUP(UPPER(diego2[[#This Row],[texto]]),CNJ_Competencias!A:A,1,FALSE)</f>
        <v>#N/A</v>
      </c>
      <c r="E11576" s="4" t="str">
        <f>MID(diego2[[#This Row],[dadosBasicos.orgaoJulgador.nomeOrgao]],1,SEARCH(" -",diego2[[#This Row],[dadosBasicos.orgaoJulgador.nomeOrgao]])-1)</f>
        <v>quinta vara c�vel do foro central da comarca da capital</v>
      </c>
    </row>
    <row r="11577" spans="1:5" hidden="1" x14ac:dyDescent="0.25">
      <c r="A11577" s="4" t="s">
        <v>9704</v>
      </c>
      <c r="B11577" s="4" t="s">
        <v>14215</v>
      </c>
      <c r="C11577" s="4" t="s">
        <v>14191</v>
      </c>
      <c r="D11577" s="4" t="e">
        <f>VLOOKUP(UPPER(diego2[[#This Row],[texto]]),CNJ_Competencias!A:A,1,FALSE)</f>
        <v>#N/A</v>
      </c>
      <c r="E11577" s="4" t="str">
        <f>MID(diego2[[#This Row],[dadosBasicos.orgaoJulgador.nomeOrgao]],1,SEARCH(" -",diego2[[#This Row],[dadosBasicos.orgaoJulgador.nomeOrgao]])-1)</f>
        <v>primeira vara c�vel da comarca de lages</v>
      </c>
    </row>
    <row r="11578" spans="1:5" hidden="1" x14ac:dyDescent="0.25">
      <c r="A11578" s="4" t="s">
        <v>10175</v>
      </c>
      <c r="B11578" s="4" t="s">
        <v>14215</v>
      </c>
      <c r="C11578" s="4" t="s">
        <v>14191</v>
      </c>
      <c r="D11578" s="4" t="e">
        <f>VLOOKUP(UPPER(diego2[[#This Row],[texto]]),CNJ_Competencias!A:A,1,FALSE)</f>
        <v>#N/A</v>
      </c>
      <c r="E11578" s="4" t="str">
        <f>MID(diego2[[#This Row],[dadosBasicos.orgaoJulgador.nomeOrgao]],1,SEARCH(" -",diego2[[#This Row],[dadosBasicos.orgaoJulgador.nomeOrgao]])-1)</f>
        <v>segunda vara c�vel da comarca de ararangu�</v>
      </c>
    </row>
    <row r="11579" spans="1:5" hidden="1" x14ac:dyDescent="0.25">
      <c r="A11579" s="4" t="s">
        <v>9738</v>
      </c>
      <c r="B11579" s="4" t="s">
        <v>14215</v>
      </c>
      <c r="C11579" s="4" t="s">
        <v>14191</v>
      </c>
      <c r="D11579" s="4" t="e">
        <f>VLOOKUP(UPPER(diego2[[#This Row],[texto]]),CNJ_Competencias!A:A,1,FALSE)</f>
        <v>#N/A</v>
      </c>
      <c r="E11579" s="4" t="str">
        <f>MID(diego2[[#This Row],[dadosBasicos.orgaoJulgador.nomeOrgao]],1,SEARCH(" -",diego2[[#This Row],[dadosBasicos.orgaoJulgador.nomeOrgao]])-1)</f>
        <v>primeira vara da comarca de s�o bento do sul</v>
      </c>
    </row>
    <row r="11580" spans="1:5" hidden="1" x14ac:dyDescent="0.25">
      <c r="A11580" s="4" t="s">
        <v>9692</v>
      </c>
      <c r="B11580" s="4" t="s">
        <v>14215</v>
      </c>
      <c r="C11580" s="4" t="s">
        <v>14191</v>
      </c>
      <c r="D11580" s="4" t="e">
        <f>VLOOKUP(UPPER(diego2[[#This Row],[texto]]),CNJ_Competencias!A:A,1,FALSE)</f>
        <v>#N/A</v>
      </c>
      <c r="E11580" s="4" t="str">
        <f>MID(diego2[[#This Row],[dadosBasicos.orgaoJulgador.nomeOrgao]],1,SEARCH(" -",diego2[[#This Row],[dadosBasicos.orgaoJulgador.nomeOrgao]])-1)</f>
        <v>primeira vara c�vel da comarca de canoinhas</v>
      </c>
    </row>
    <row r="11581" spans="1:5" hidden="1" x14ac:dyDescent="0.25">
      <c r="A11581" s="4" t="s">
        <v>11561</v>
      </c>
      <c r="B11581" s="4" t="s">
        <v>14215</v>
      </c>
      <c r="C11581" s="4" t="s">
        <v>14191</v>
      </c>
      <c r="D11581" s="4" t="e">
        <f>VLOOKUP(UPPER(diego2[[#This Row],[texto]]),CNJ_Competencias!A:A,1,FALSE)</f>
        <v>#N/A</v>
      </c>
      <c r="E11581" s="4" t="str">
        <f>MID(diego2[[#This Row],[dadosBasicos.orgaoJulgador.nomeOrgao]],1,SEARCH(" -",diego2[[#This Row],[dadosBasicos.orgaoJulgador.nomeOrgao]])-1)</f>
        <v>vara de sucess�es e registros p�blicos da comarca da capital</v>
      </c>
    </row>
    <row r="11582" spans="1:5" hidden="1" x14ac:dyDescent="0.25">
      <c r="A11582" s="4" t="s">
        <v>9744</v>
      </c>
      <c r="B11582" s="4" t="s">
        <v>14215</v>
      </c>
      <c r="C11582" s="4" t="s">
        <v>14191</v>
      </c>
      <c r="D11582" s="4" t="e">
        <f>VLOOKUP(UPPER(diego2[[#This Row],[texto]]),CNJ_Competencias!A:A,1,FALSE)</f>
        <v>#N/A</v>
      </c>
      <c r="E11582" s="4" t="str">
        <f>MID(diego2[[#This Row],[dadosBasicos.orgaoJulgador.nomeOrgao]],1,SEARCH(" -",diego2[[#This Row],[dadosBasicos.orgaoJulgador.nomeOrgao]])-1)</f>
        <v>primeira vara da comarca de urussanga</v>
      </c>
    </row>
    <row r="11583" spans="1:5" hidden="1" x14ac:dyDescent="0.25">
      <c r="A11583" s="4" t="s">
        <v>9706</v>
      </c>
      <c r="B11583" s="4" t="s">
        <v>14215</v>
      </c>
      <c r="C11583" s="4" t="s">
        <v>14191</v>
      </c>
      <c r="D11583" s="4" t="e">
        <f>VLOOKUP(UPPER(diego2[[#This Row],[texto]]),CNJ_Competencias!A:A,1,FALSE)</f>
        <v>#N/A</v>
      </c>
      <c r="E11583" s="4" t="str">
        <f>MID(diego2[[#This Row],[dadosBasicos.orgaoJulgador.nomeOrgao]],1,SEARCH(" -",diego2[[#This Row],[dadosBasicos.orgaoJulgador.nomeOrgao]])-1)</f>
        <v>primeira vara c�vel da comarca de mafra</v>
      </c>
    </row>
    <row r="11584" spans="1:5" hidden="1" x14ac:dyDescent="0.25">
      <c r="A11584" s="4" t="s">
        <v>9719</v>
      </c>
      <c r="B11584" s="4" t="s">
        <v>14215</v>
      </c>
      <c r="C11584" s="4" t="s">
        <v>14191</v>
      </c>
      <c r="D11584" s="4" t="e">
        <f>VLOOKUP(UPPER(diego2[[#This Row],[texto]]),CNJ_Competencias!A:A,1,FALSE)</f>
        <v>#N/A</v>
      </c>
      <c r="E11584" s="4" t="str">
        <f>MID(diego2[[#This Row],[dadosBasicos.orgaoJulgador.nomeOrgao]],1,SEARCH(" -",diego2[[#This Row],[dadosBasicos.orgaoJulgador.nomeOrgao]])-1)</f>
        <v>primeira vara c�vel do foro central da comarca da capital</v>
      </c>
    </row>
    <row r="11585" spans="1:5" hidden="1" x14ac:dyDescent="0.25">
      <c r="A11585" s="4" t="s">
        <v>10228</v>
      </c>
      <c r="B11585" s="4" t="s">
        <v>14215</v>
      </c>
      <c r="C11585" s="4" t="s">
        <v>14191</v>
      </c>
      <c r="D11585" s="4" t="e">
        <f>VLOOKUP(UPPER(diego2[[#This Row],[texto]]),CNJ_Competencias!A:A,1,FALSE)</f>
        <v>#N/A</v>
      </c>
      <c r="E11585" s="4" t="str">
        <f>MID(diego2[[#This Row],[dadosBasicos.orgaoJulgador.nomeOrgao]],1,SEARCH(" -",diego2[[#This Row],[dadosBasicos.orgaoJulgador.nomeOrgao]])-1)</f>
        <v>segunda vara da comarca de orleans</v>
      </c>
    </row>
    <row r="11586" spans="1:5" hidden="1" x14ac:dyDescent="0.25">
      <c r="A11586" s="4" t="s">
        <v>9684</v>
      </c>
      <c r="B11586" s="4" t="s">
        <v>14215</v>
      </c>
      <c r="C11586" s="4" t="s">
        <v>14191</v>
      </c>
      <c r="D11586" s="4" t="e">
        <f>VLOOKUP(UPPER(diego2[[#This Row],[texto]]),CNJ_Competencias!A:A,1,FALSE)</f>
        <v>#N/A</v>
      </c>
      <c r="E11586" s="4" t="str">
        <f>MID(diego2[[#This Row],[dadosBasicos.orgaoJulgador.nomeOrgao]],1,SEARCH(" -",diego2[[#This Row],[dadosBasicos.orgaoJulgador.nomeOrgao]])-1)</f>
        <v>primeira vara c�vel da comarca de ararangu�</v>
      </c>
    </row>
    <row r="11587" spans="1:5" hidden="1" x14ac:dyDescent="0.25">
      <c r="A11587" s="4" t="s">
        <v>9691</v>
      </c>
      <c r="B11587" s="4" t="s">
        <v>14215</v>
      </c>
      <c r="C11587" s="4" t="s">
        <v>14191</v>
      </c>
      <c r="D11587" s="4" t="e">
        <f>VLOOKUP(UPPER(diego2[[#This Row],[texto]]),CNJ_Competencias!A:A,1,FALSE)</f>
        <v>#N/A</v>
      </c>
      <c r="E11587" s="4" t="str">
        <f>MID(diego2[[#This Row],[dadosBasicos.orgaoJulgador.nomeOrgao]],1,SEARCH(" -",diego2[[#This Row],[dadosBasicos.orgaoJulgador.nomeOrgao]])-1)</f>
        <v>primeira vara c�vel da comarca de campos novos</v>
      </c>
    </row>
    <row r="11588" spans="1:5" hidden="1" x14ac:dyDescent="0.25">
      <c r="A11588" s="4" t="s">
        <v>9684</v>
      </c>
      <c r="B11588" s="4" t="s">
        <v>14215</v>
      </c>
      <c r="C11588" s="4" t="s">
        <v>14189</v>
      </c>
      <c r="D11588" s="4" t="e">
        <f>VLOOKUP(UPPER(diego2[[#This Row],[texto]]),CNJ_Competencias!A:A,1,FALSE)</f>
        <v>#N/A</v>
      </c>
      <c r="E11588" s="4" t="str">
        <f>MID(diego2[[#This Row],[dadosBasicos.orgaoJulgador.nomeOrgao]],1,SEARCH(" -",diego2[[#This Row],[dadosBasicos.orgaoJulgador.nomeOrgao]])-1)</f>
        <v>primeira vara c�vel da comarca de ararangu�</v>
      </c>
    </row>
    <row r="11589" spans="1:5" hidden="1" x14ac:dyDescent="0.25">
      <c r="A11589" s="4" t="s">
        <v>12078</v>
      </c>
      <c r="B11589" s="4" t="s">
        <v>14215</v>
      </c>
      <c r="C11589" s="4" t="s">
        <v>14191</v>
      </c>
      <c r="D11589" s="4" t="e">
        <f>VLOOKUP(UPPER(diego2[[#This Row],[texto]]),CNJ_Competencias!A:A,1,FALSE)</f>
        <v>#N/A</v>
      </c>
      <c r="E11589" s="4" t="str">
        <f>MID(diego2[[#This Row],[dadosBasicos.orgaoJulgador.nomeOrgao]],1,SEARCH(" -",diego2[[#This Row],[dadosBasicos.orgaoJulgador.nomeOrgao]])-1)</f>
        <v>vara �nica da comarca de bom retiro</v>
      </c>
    </row>
    <row r="11590" spans="1:5" hidden="1" x14ac:dyDescent="0.25">
      <c r="A11590" s="4" t="s">
        <v>12128</v>
      </c>
      <c r="B11590" s="4" t="s">
        <v>14215</v>
      </c>
      <c r="C11590" s="4" t="s">
        <v>14191</v>
      </c>
      <c r="D11590" s="4" t="e">
        <f>VLOOKUP(UPPER(diego2[[#This Row],[texto]]),CNJ_Competencias!A:A,1,FALSE)</f>
        <v>#N/A</v>
      </c>
      <c r="E11590" s="4" t="str">
        <f>MID(diego2[[#This Row],[dadosBasicos.orgaoJulgador.nomeOrgao]],1,SEARCH(" -",diego2[[#This Row],[dadosBasicos.orgaoJulgador.nomeOrgao]])-1)</f>
        <v>vara �nica da comarca de tijucas</v>
      </c>
    </row>
    <row r="11591" spans="1:5" hidden="1" x14ac:dyDescent="0.25">
      <c r="A11591" s="4" t="s">
        <v>9733</v>
      </c>
      <c r="B11591" s="4" t="s">
        <v>14215</v>
      </c>
      <c r="C11591" s="4" t="s">
        <v>14191</v>
      </c>
      <c r="D11591" s="4" t="e">
        <f>VLOOKUP(UPPER(diego2[[#This Row],[texto]]),CNJ_Competencias!A:A,1,FALSE)</f>
        <v>#N/A</v>
      </c>
      <c r="E11591" s="4" t="str">
        <f>MID(diego2[[#This Row],[dadosBasicos.orgaoJulgador.nomeOrgao]],1,SEARCH(" -",diego2[[#This Row],[dadosBasicos.orgaoJulgador.nomeOrgao]])-1)</f>
        <v>primeira vara da comarca de orleans</v>
      </c>
    </row>
    <row r="11592" spans="1:5" hidden="1" x14ac:dyDescent="0.25">
      <c r="A11592" s="4" t="s">
        <v>9689</v>
      </c>
      <c r="B11592" s="4" t="s">
        <v>14215</v>
      </c>
      <c r="C11592" s="4" t="s">
        <v>14191</v>
      </c>
      <c r="D11592" s="4" t="e">
        <f>VLOOKUP(UPPER(diego2[[#This Row],[texto]]),CNJ_Competencias!A:A,1,FALSE)</f>
        <v>#N/A</v>
      </c>
      <c r="E11592" s="4" t="str">
        <f>MID(diego2[[#This Row],[dadosBasicos.orgaoJulgador.nomeOrgao]],1,SEARCH(" -",diego2[[#This Row],[dadosBasicos.orgaoJulgador.nomeOrgao]])-1)</f>
        <v>primeira vara c�vel da comarca de ca�ador</v>
      </c>
    </row>
    <row r="11593" spans="1:5" hidden="1" x14ac:dyDescent="0.25">
      <c r="A11593" s="4" t="s">
        <v>9709</v>
      </c>
      <c r="B11593" s="4" t="s">
        <v>14215</v>
      </c>
      <c r="C11593" s="4" t="s">
        <v>14191</v>
      </c>
      <c r="D11593" s="4" t="e">
        <f>VLOOKUP(UPPER(diego2[[#This Row],[texto]]),CNJ_Competencias!A:A,1,FALSE)</f>
        <v>#N/A</v>
      </c>
      <c r="E11593" s="4" t="str">
        <f>MID(diego2[[#This Row],[dadosBasicos.orgaoJulgador.nomeOrgao]],1,SEARCH(" -",diego2[[#This Row],[dadosBasicos.orgaoJulgador.nomeOrgao]])-1)</f>
        <v>primeira vara c�vel da comarca de porto uni�o</v>
      </c>
    </row>
    <row r="11594" spans="1:5" hidden="1" x14ac:dyDescent="0.25">
      <c r="A11594" s="4" t="s">
        <v>10368</v>
      </c>
      <c r="B11594" s="4" t="s">
        <v>14215</v>
      </c>
      <c r="C11594" s="4" t="s">
        <v>14192</v>
      </c>
      <c r="D11594" s="4" t="e">
        <f>VLOOKUP(UPPER(diego2[[#This Row],[texto]]),CNJ_Competencias!A:A,1,FALSE)</f>
        <v>#N/A</v>
      </c>
      <c r="E11594" s="4" t="str">
        <f>MID(diego2[[#This Row],[dadosBasicos.orgaoJulgador.nomeOrgao]],1,SEARCH(" -",diego2[[#This Row],[dadosBasicos.orgaoJulgador.nomeOrgao]])-1)</f>
        <v>terceira vara c�vel da comarca de ararangu�</v>
      </c>
    </row>
    <row r="11595" spans="1:5" hidden="1" x14ac:dyDescent="0.25">
      <c r="A11595" s="4" t="s">
        <v>10368</v>
      </c>
      <c r="B11595" s="4" t="s">
        <v>14215</v>
      </c>
      <c r="C11595" s="4" t="s">
        <v>14191</v>
      </c>
      <c r="D11595" s="4" t="e">
        <f>VLOOKUP(UPPER(diego2[[#This Row],[texto]]),CNJ_Competencias!A:A,1,FALSE)</f>
        <v>#N/A</v>
      </c>
      <c r="E11595" s="4" t="str">
        <f>MID(diego2[[#This Row],[dadosBasicos.orgaoJulgador.nomeOrgao]],1,SEARCH(" -",diego2[[#This Row],[dadosBasicos.orgaoJulgador.nomeOrgao]])-1)</f>
        <v>terceira vara c�vel da comarca de ararangu�</v>
      </c>
    </row>
    <row r="11596" spans="1:5" hidden="1" x14ac:dyDescent="0.25">
      <c r="A11596" s="4" t="s">
        <v>10177</v>
      </c>
      <c r="B11596" s="4" t="s">
        <v>14215</v>
      </c>
      <c r="C11596" s="4" t="s">
        <v>14191</v>
      </c>
      <c r="D11596" s="4" t="e">
        <f>VLOOKUP(UPPER(diego2[[#This Row],[texto]]),CNJ_Competencias!A:A,1,FALSE)</f>
        <v>#N/A</v>
      </c>
      <c r="E11596" s="4" t="str">
        <f>MID(diego2[[#This Row],[dadosBasicos.orgaoJulgador.nomeOrgao]],1,SEARCH(" -",diego2[[#This Row],[dadosBasicos.orgaoJulgador.nomeOrgao]])-1)</f>
        <v>segunda vara c�vel da comarca de bigua�u</v>
      </c>
    </row>
    <row r="11597" spans="1:5" hidden="1" x14ac:dyDescent="0.25">
      <c r="A11597" s="4" t="s">
        <v>10195</v>
      </c>
      <c r="B11597" s="4" t="s">
        <v>14215</v>
      </c>
      <c r="C11597" s="4" t="s">
        <v>14191</v>
      </c>
      <c r="D11597" s="4" t="e">
        <f>VLOOKUP(UPPER(diego2[[#This Row],[texto]]),CNJ_Competencias!A:A,1,FALSE)</f>
        <v>#N/A</v>
      </c>
      <c r="E11597" s="4" t="str">
        <f>MID(diego2[[#This Row],[dadosBasicos.orgaoJulgador.nomeOrgao]],1,SEARCH(" -",diego2[[#This Row],[dadosBasicos.orgaoJulgador.nomeOrgao]])-1)</f>
        <v>segunda vara c�vel da comarca de lages</v>
      </c>
    </row>
    <row r="11598" spans="1:5" hidden="1" x14ac:dyDescent="0.25">
      <c r="A11598" s="4" t="s">
        <v>10210</v>
      </c>
      <c r="B11598" s="4" t="s">
        <v>14215</v>
      </c>
      <c r="C11598" s="4" t="s">
        <v>14191</v>
      </c>
      <c r="D11598" s="4" t="e">
        <f>VLOOKUP(UPPER(diego2[[#This Row],[texto]]),CNJ_Competencias!A:A,1,FALSE)</f>
        <v>#N/A</v>
      </c>
      <c r="E11598" s="4" t="str">
        <f>MID(diego2[[#This Row],[dadosBasicos.orgaoJulgador.nomeOrgao]],1,SEARCH(" -",diego2[[#This Row],[dadosBasicos.orgaoJulgador.nomeOrgao]])-1)</f>
        <v>segunda vara c�vel do foro central da comarca da capital</v>
      </c>
    </row>
    <row r="11599" spans="1:5" hidden="1" x14ac:dyDescent="0.25">
      <c r="A11599" s="4" t="s">
        <v>11245</v>
      </c>
      <c r="B11599" s="4" t="s">
        <v>14215</v>
      </c>
      <c r="C11599" s="4" t="s">
        <v>14191</v>
      </c>
      <c r="D11599" s="4" t="e">
        <f>VLOOKUP(UPPER(diego2[[#This Row],[texto]]),CNJ_Competencias!A:A,1,FALSE)</f>
        <v>#N/A</v>
      </c>
      <c r="E11599" s="4" t="str">
        <f>MID(diego2[[#This Row],[dadosBasicos.orgaoJulgador.nomeOrgao]],1,SEARCH(" -",diego2[[#This Row],[dadosBasicos.orgaoJulgador.nomeOrgao]])-1)</f>
        <v>vara da fam�lia, inf�ncia, juventude, idoso, �rf�os e sucess�es da comarca de ca�ador</v>
      </c>
    </row>
    <row r="11600" spans="1:5" hidden="1" x14ac:dyDescent="0.25">
      <c r="A11600" s="4" t="s">
        <v>9717</v>
      </c>
      <c r="B11600" s="4" t="s">
        <v>14215</v>
      </c>
      <c r="C11600" s="4" t="s">
        <v>14191</v>
      </c>
      <c r="D11600" s="4" t="e">
        <f>VLOOKUP(UPPER(diego2[[#This Row],[texto]]),CNJ_Competencias!A:A,1,FALSE)</f>
        <v>#N/A</v>
      </c>
      <c r="E11600" s="4" t="str">
        <f>MID(diego2[[#This Row],[dadosBasicos.orgaoJulgador.nomeOrgao]],1,SEARCH(" -",diego2[[#This Row],[dadosBasicos.orgaoJulgador.nomeOrgao]])-1)</f>
        <v>primeira vara c�vel da comarca de videira</v>
      </c>
    </row>
    <row r="11601" spans="1:5" hidden="1" x14ac:dyDescent="0.25">
      <c r="A11601" s="4" t="s">
        <v>9718</v>
      </c>
      <c r="B11601" s="4" t="s">
        <v>14215</v>
      </c>
      <c r="C11601" s="4" t="s">
        <v>14191</v>
      </c>
      <c r="D11601" s="4" t="e">
        <f>VLOOKUP(UPPER(diego2[[#This Row],[texto]]),CNJ_Competencias!A:A,1,FALSE)</f>
        <v>#N/A</v>
      </c>
      <c r="E11601" s="4" t="str">
        <f>MID(diego2[[#This Row],[dadosBasicos.orgaoJulgador.nomeOrgao]],1,SEARCH(" -",diego2[[#This Row],[dadosBasicos.orgaoJulgador.nomeOrgao]])-1)</f>
        <v>primeira vara c�vel da comarca de xanxer�</v>
      </c>
    </row>
    <row r="11602" spans="1:5" x14ac:dyDescent="0.25">
      <c r="A11602" s="4" t="s">
        <v>10381</v>
      </c>
      <c r="B11602" s="4" t="s">
        <v>14215</v>
      </c>
      <c r="C11602" s="4" t="s">
        <v>14191</v>
      </c>
      <c r="D11602" s="4" t="e">
        <f>VLOOKUP(UPPER(diego2[[#This Row],[texto]]),CNJ_Competencias!A:A,1,FALSE)</f>
        <v>#N/A</v>
      </c>
      <c r="E11602" s="4" t="str">
        <f>MID(diego2[[#This Row],[dadosBasicos.orgaoJulgador.nomeOrgao]],1,SEARCH(" -",diego2[[#This Row],[dadosBasicos.orgaoJulgador.nomeOrgao]])-1)</f>
        <v>terceira vara da fazenda p�blica da comarca da capital</v>
      </c>
    </row>
    <row r="11603" spans="1:5" hidden="1" x14ac:dyDescent="0.25">
      <c r="A11603" s="4" t="s">
        <v>11251</v>
      </c>
      <c r="B11603" s="4" t="s">
        <v>14215</v>
      </c>
      <c r="C11603" s="4" t="s">
        <v>14191</v>
      </c>
      <c r="D11603" s="4" t="e">
        <f>VLOOKUP(UPPER(diego2[[#This Row],[texto]]),CNJ_Competencias!A:A,1,FALSE)</f>
        <v>#N/A</v>
      </c>
      <c r="E11603" s="4" t="str">
        <f>MID(diego2[[#This Row],[dadosBasicos.orgaoJulgador.nomeOrgao]],1,SEARCH(" -",diego2[[#This Row],[dadosBasicos.orgaoJulgador.nomeOrgao]])-1)</f>
        <v>vara da fam�lia, �rf�os, sucess�es, inf�ncia e juventude da comarca de brusque</v>
      </c>
    </row>
    <row r="11604" spans="1:5" x14ac:dyDescent="0.25">
      <c r="A11604" s="4" t="s">
        <v>10503</v>
      </c>
      <c r="B11604" s="4" t="s">
        <v>14215</v>
      </c>
      <c r="C11604" s="4" t="s">
        <v>14191</v>
      </c>
      <c r="D11604" s="4" t="e">
        <f>VLOOKUP(UPPER(diego2[[#This Row],[texto]]),CNJ_Competencias!A:A,1,FALSE)</f>
        <v>#N/A</v>
      </c>
      <c r="E11604" s="4" t="str">
        <f>MID(diego2[[#This Row],[dadosBasicos.orgaoJulgador.nomeOrgao]],1,SEARCH(" -",diego2[[#This Row],[dadosBasicos.orgaoJulgador.nomeOrgao]])-1)</f>
        <v>unidade da fazenda p�blica da capital da comarca da capital</v>
      </c>
    </row>
    <row r="11605" spans="1:5" hidden="1" x14ac:dyDescent="0.25">
      <c r="A11605" s="4" t="s">
        <v>9695</v>
      </c>
      <c r="B11605" s="4" t="s">
        <v>14215</v>
      </c>
      <c r="C11605" s="4" t="s">
        <v>14191</v>
      </c>
      <c r="D11605" s="4" t="e">
        <f>VLOOKUP(UPPER(diego2[[#This Row],[texto]]),CNJ_Competencias!A:A,1,FALSE)</f>
        <v>#N/A</v>
      </c>
      <c r="E11605" s="4" t="str">
        <f>MID(diego2[[#This Row],[dadosBasicos.orgaoJulgador.nomeOrgao]],1,SEARCH(" -",diego2[[#This Row],[dadosBasicos.orgaoJulgador.nomeOrgao]])-1)</f>
        <v>primeira vara c�vel da comarca de crici�ma</v>
      </c>
    </row>
    <row r="11606" spans="1:5" hidden="1" x14ac:dyDescent="0.25">
      <c r="A11606" s="4" t="s">
        <v>12099</v>
      </c>
      <c r="B11606" s="4" t="s">
        <v>14215</v>
      </c>
      <c r="C11606" s="4" t="s">
        <v>14191</v>
      </c>
      <c r="D11606" s="4" t="e">
        <f>VLOOKUP(UPPER(diego2[[#This Row],[texto]]),CNJ_Competencias!A:A,1,FALSE)</f>
        <v>#N/A</v>
      </c>
      <c r="E11606" s="4" t="str">
        <f>MID(diego2[[#This Row],[dadosBasicos.orgaoJulgador.nomeOrgao]],1,SEARCH(" -",diego2[[#This Row],[dadosBasicos.orgaoJulgador.nomeOrgao]])-1)</f>
        <v>vara �nica da comarca de itai�polis</v>
      </c>
    </row>
    <row r="11607" spans="1:5" hidden="1" x14ac:dyDescent="0.25">
      <c r="A11607" s="4" t="s">
        <v>11254</v>
      </c>
      <c r="B11607" s="4" t="s">
        <v>14215</v>
      </c>
      <c r="C11607" s="4" t="s">
        <v>14191</v>
      </c>
      <c r="D11607" s="4" t="e">
        <f>VLOOKUP(UPPER(diego2[[#This Row],[texto]]),CNJ_Competencias!A:A,1,FALSE)</f>
        <v>#N/A</v>
      </c>
      <c r="E11607" s="4" t="str">
        <f>MID(diego2[[#This Row],[dadosBasicos.orgaoJulgador.nomeOrgao]],1,SEARCH(" -",diego2[[#This Row],[dadosBasicos.orgaoJulgador.nomeOrgao]])-1)</f>
        <v>vara da fam�lia, �rf�os, sucess�es, inf�ncia e juventude da comarca de rio do sul</v>
      </c>
    </row>
    <row r="11608" spans="1:5" hidden="1" x14ac:dyDescent="0.25">
      <c r="A11608" s="4" t="s">
        <v>10196</v>
      </c>
      <c r="B11608" s="4" t="s">
        <v>14215</v>
      </c>
      <c r="C11608" s="4" t="s">
        <v>14191</v>
      </c>
      <c r="D11608" s="4" t="e">
        <f>VLOOKUP(UPPER(diego2[[#This Row],[texto]]),CNJ_Competencias!A:A,1,FALSE)</f>
        <v>#N/A</v>
      </c>
      <c r="E11608" s="4" t="str">
        <f>MID(diego2[[#This Row],[dadosBasicos.orgaoJulgador.nomeOrgao]],1,SEARCH(" -",diego2[[#This Row],[dadosBasicos.orgaoJulgador.nomeOrgao]])-1)</f>
        <v>segunda vara c�vel da comarca de laguna</v>
      </c>
    </row>
    <row r="11609" spans="1:5" hidden="1" x14ac:dyDescent="0.25">
      <c r="A11609" s="4" t="s">
        <v>11247</v>
      </c>
      <c r="B11609" s="4" t="s">
        <v>14215</v>
      </c>
      <c r="C11609" s="4" t="s">
        <v>14191</v>
      </c>
      <c r="D11609" s="4" t="e">
        <f>VLOOKUP(UPPER(diego2[[#This Row],[texto]]),CNJ_Competencias!A:A,1,FALSE)</f>
        <v>#N/A</v>
      </c>
      <c r="E11609" s="4" t="str">
        <f>MID(diego2[[#This Row],[dadosBasicos.orgaoJulgador.nomeOrgao]],1,SEARCH(" -",diego2[[#This Row],[dadosBasicos.orgaoJulgador.nomeOrgao]])-1)</f>
        <v>vara da fam�lia, inf�ncia, juventude, idoso, �rf�os e sucess�es da comarca de xanxer�</v>
      </c>
    </row>
    <row r="11610" spans="1:5" hidden="1" x14ac:dyDescent="0.25">
      <c r="A11610" s="4" t="s">
        <v>9702</v>
      </c>
      <c r="B11610" s="4" t="s">
        <v>14215</v>
      </c>
      <c r="C11610" s="4" t="s">
        <v>14191</v>
      </c>
      <c r="D11610" s="4" t="e">
        <f>VLOOKUP(UPPER(diego2[[#This Row],[texto]]),CNJ_Competencias!A:A,1,FALSE)</f>
        <v>#N/A</v>
      </c>
      <c r="E11610" s="4" t="str">
        <f>MID(diego2[[#This Row],[dadosBasicos.orgaoJulgador.nomeOrgao]],1,SEARCH(" -",diego2[[#This Row],[dadosBasicos.orgaoJulgador.nomeOrgao]])-1)</f>
        <v>primeira vara c�vel da comarca de joa�aba</v>
      </c>
    </row>
    <row r="11611" spans="1:5" hidden="1" x14ac:dyDescent="0.25">
      <c r="A11611" s="4" t="s">
        <v>12127</v>
      </c>
      <c r="B11611" s="4" t="s">
        <v>14215</v>
      </c>
      <c r="C11611" s="4" t="s">
        <v>14191</v>
      </c>
      <c r="D11611" s="4" t="e">
        <f>VLOOKUP(UPPER(diego2[[#This Row],[texto]]),CNJ_Competencias!A:A,1,FALSE)</f>
        <v>#N/A</v>
      </c>
      <c r="E11611" s="4" t="str">
        <f>MID(diego2[[#This Row],[dadosBasicos.orgaoJulgador.nomeOrgao]],1,SEARCH(" -",diego2[[#This Row],[dadosBasicos.orgaoJulgador.nomeOrgao]])-1)</f>
        <v>vara �nica da comarca de tangar�</v>
      </c>
    </row>
    <row r="11612" spans="1:5" hidden="1" x14ac:dyDescent="0.25">
      <c r="A11612" s="4" t="s">
        <v>12119</v>
      </c>
      <c r="B11612" s="4" t="s">
        <v>14215</v>
      </c>
      <c r="C11612" s="4" t="s">
        <v>14191</v>
      </c>
      <c r="D11612" s="4" t="e">
        <f>VLOOKUP(UPPER(diego2[[#This Row],[texto]]),CNJ_Competencias!A:A,1,FALSE)</f>
        <v>#N/A</v>
      </c>
      <c r="E11612" s="4" t="str">
        <f>MID(diego2[[#This Row],[dadosBasicos.orgaoJulgador.nomeOrgao]],1,SEARCH(" -",diego2[[#This Row],[dadosBasicos.orgaoJulgador.nomeOrgao]])-1)</f>
        <v>vara �nica da comarca de santa cec�lia</v>
      </c>
    </row>
    <row r="11613" spans="1:5" hidden="1" x14ac:dyDescent="0.25">
      <c r="A11613" s="4" t="s">
        <v>10239</v>
      </c>
      <c r="B11613" s="4" t="s">
        <v>14215</v>
      </c>
      <c r="C11613" s="4" t="s">
        <v>14191</v>
      </c>
      <c r="D11613" s="4" t="e">
        <f>VLOOKUP(UPPER(diego2[[#This Row],[texto]]),CNJ_Competencias!A:A,1,FALSE)</f>
        <v>#N/A</v>
      </c>
      <c r="E11613" s="4" t="str">
        <f>MID(diego2[[#This Row],[dadosBasicos.orgaoJulgador.nomeOrgao]],1,SEARCH(" -",diego2[[#This Row],[dadosBasicos.orgaoJulgador.nomeOrgao]])-1)</f>
        <v>segunda vara da comarca de urussanga</v>
      </c>
    </row>
    <row r="11614" spans="1:5" hidden="1" x14ac:dyDescent="0.25">
      <c r="A11614" s="4" t="s">
        <v>9699</v>
      </c>
      <c r="B11614" s="4" t="s">
        <v>14215</v>
      </c>
      <c r="C11614" s="4" t="s">
        <v>14191</v>
      </c>
      <c r="D11614" s="4" t="e">
        <f>VLOOKUP(UPPER(diego2[[#This Row],[texto]]),CNJ_Competencias!A:A,1,FALSE)</f>
        <v>#N/A</v>
      </c>
      <c r="E11614" s="4" t="str">
        <f>MID(diego2[[#This Row],[dadosBasicos.orgaoJulgador.nomeOrgao]],1,SEARCH(" -",diego2[[#This Row],[dadosBasicos.orgaoJulgador.nomeOrgao]])-1)</f>
        <v>primeira vara c�vel da comarca de itaja�</v>
      </c>
    </row>
    <row r="11615" spans="1:5" x14ac:dyDescent="0.25">
      <c r="A11615" s="4" t="s">
        <v>11269</v>
      </c>
      <c r="B11615" s="4" t="s">
        <v>14215</v>
      </c>
      <c r="C11615" s="4" t="s">
        <v>14191</v>
      </c>
      <c r="D11615" s="4" t="e">
        <f>VLOOKUP(UPPER(diego2[[#This Row],[texto]]),CNJ_Competencias!A:A,1,FALSE)</f>
        <v>#N/A</v>
      </c>
      <c r="E11615" s="4" t="str">
        <f>MID(diego2[[#This Row],[dadosBasicos.orgaoJulgador.nomeOrgao]],1,SEARCH(" -",diego2[[#This Row],[dadosBasicos.orgaoJulgador.nomeOrgao]])-1)</f>
        <v>vara da fazenda p�blica, execu��es fiscais, acidentes do trabalho e registros p�blicos da comarca de tubar�o</v>
      </c>
    </row>
    <row r="11616" spans="1:5" hidden="1" x14ac:dyDescent="0.25">
      <c r="A11616" s="4" t="s">
        <v>10207</v>
      </c>
      <c r="B11616" s="4" t="s">
        <v>14215</v>
      </c>
      <c r="C11616" s="4" t="s">
        <v>14191</v>
      </c>
      <c r="D11616" s="4" t="e">
        <f>VLOOKUP(UPPER(diego2[[#This Row],[texto]]),CNJ_Competencias!A:A,1,FALSE)</f>
        <v>#N/A</v>
      </c>
      <c r="E11616" s="4" t="str">
        <f>MID(diego2[[#This Row],[dadosBasicos.orgaoJulgador.nomeOrgao]],1,SEARCH(" -",diego2[[#This Row],[dadosBasicos.orgaoJulgador.nomeOrgao]])-1)</f>
        <v>segunda vara c�vel da comarca de tubar�o</v>
      </c>
    </row>
    <row r="11617" spans="1:5" hidden="1" x14ac:dyDescent="0.25">
      <c r="A11617" s="4" t="s">
        <v>10377</v>
      </c>
      <c r="B11617" s="4" t="s">
        <v>14215</v>
      </c>
      <c r="C11617" s="4" t="s">
        <v>14191</v>
      </c>
      <c r="D11617" s="4" t="e">
        <f>VLOOKUP(UPPER(diego2[[#This Row],[texto]]),CNJ_Competencias!A:A,1,FALSE)</f>
        <v>#N/A</v>
      </c>
      <c r="E11617" s="4" t="str">
        <f>MID(diego2[[#This Row],[dadosBasicos.orgaoJulgador.nomeOrgao]],1,SEARCH(" -",diego2[[#This Row],[dadosBasicos.orgaoJulgador.nomeOrgao]])-1)</f>
        <v>terceira vara c�vel da comarca de tubar�o</v>
      </c>
    </row>
    <row r="11618" spans="1:5" hidden="1" x14ac:dyDescent="0.25">
      <c r="A11618" s="4" t="s">
        <v>11240</v>
      </c>
      <c r="B11618" s="4" t="s">
        <v>14215</v>
      </c>
      <c r="C11618" s="4" t="s">
        <v>14191</v>
      </c>
      <c r="D11618" s="4" t="e">
        <f>VLOOKUP(UPPER(diego2[[#This Row],[texto]]),CNJ_Competencias!A:A,1,FALSE)</f>
        <v>#N/A</v>
      </c>
      <c r="E11618" s="4" t="str">
        <f>MID(diego2[[#This Row],[dadosBasicos.orgaoJulgador.nomeOrgao]],1,SEARCH(" -",diego2[[#This Row],[dadosBasicos.orgaoJulgador.nomeOrgao]])-1)</f>
        <v>vara da fam�lia da comarca de lages</v>
      </c>
    </row>
    <row r="11619" spans="1:5" hidden="1" x14ac:dyDescent="0.25">
      <c r="A11619" s="4" t="s">
        <v>12089</v>
      </c>
      <c r="B11619" s="4" t="s">
        <v>14215</v>
      </c>
      <c r="C11619" s="4" t="s">
        <v>14191</v>
      </c>
      <c r="D11619" s="4" t="e">
        <f>VLOOKUP(UPPER(diego2[[#This Row],[texto]]),CNJ_Competencias!A:A,1,FALSE)</f>
        <v>#N/A</v>
      </c>
      <c r="E11619" s="4" t="str">
        <f>MID(diego2[[#This Row],[dadosBasicos.orgaoJulgador.nomeOrgao]],1,SEARCH(" -",diego2[[#This Row],[dadosBasicos.orgaoJulgador.nomeOrgao]])-1)</f>
        <v>vara �nica da comarca de dion�sio cerqueira</v>
      </c>
    </row>
    <row r="11620" spans="1:5" hidden="1" x14ac:dyDescent="0.25">
      <c r="A11620" s="4" t="s">
        <v>9724</v>
      </c>
      <c r="B11620" s="4" t="s">
        <v>14215</v>
      </c>
      <c r="C11620" s="4" t="s">
        <v>14191</v>
      </c>
      <c r="D11620" s="4" t="e">
        <f>VLOOKUP(UPPER(diego2[[#This Row],[texto]]),CNJ_Competencias!A:A,1,FALSE)</f>
        <v>#N/A</v>
      </c>
      <c r="E11620" s="4" t="str">
        <f>MID(diego2[[#This Row],[dadosBasicos.orgaoJulgador.nomeOrgao]],1,SEARCH(" -",diego2[[#This Row],[dadosBasicos.orgaoJulgador.nomeOrgao]])-1)</f>
        <v>primeira vara da comarca de capinzal</v>
      </c>
    </row>
    <row r="11621" spans="1:5" hidden="1" x14ac:dyDescent="0.25">
      <c r="A11621" s="4" t="s">
        <v>10205</v>
      </c>
      <c r="B11621" s="4" t="s">
        <v>14215</v>
      </c>
      <c r="C11621" s="4" t="s">
        <v>14191</v>
      </c>
      <c r="D11621" s="4" t="e">
        <f>VLOOKUP(UPPER(diego2[[#This Row],[texto]]),CNJ_Competencias!A:A,1,FALSE)</f>
        <v>#N/A</v>
      </c>
      <c r="E11621" s="4" t="str">
        <f>MID(diego2[[#This Row],[dadosBasicos.orgaoJulgador.nomeOrgao]],1,SEARCH(" -",diego2[[#This Row],[dadosBasicos.orgaoJulgador.nomeOrgao]])-1)</f>
        <v>segunda vara c�vel da comarca de tijucas</v>
      </c>
    </row>
    <row r="11622" spans="1:5" hidden="1" x14ac:dyDescent="0.25">
      <c r="A11622" s="4" t="s">
        <v>9740</v>
      </c>
      <c r="B11622" s="4" t="s">
        <v>14215</v>
      </c>
      <c r="C11622" s="4" t="s">
        <v>14191</v>
      </c>
      <c r="D11622" s="4" t="e">
        <f>VLOOKUP(UPPER(diego2[[#This Row],[texto]]),CNJ_Competencias!A:A,1,FALSE)</f>
        <v>#N/A</v>
      </c>
      <c r="E11622" s="4" t="str">
        <f>MID(diego2[[#This Row],[dadosBasicos.orgaoJulgador.nomeOrgao]],1,SEARCH(" -",diego2[[#This Row],[dadosBasicos.orgaoJulgador.nomeOrgao]])-1)</f>
        <v>primeira vara da comarca de s�o joaquim</v>
      </c>
    </row>
    <row r="11623" spans="1:5" hidden="1" x14ac:dyDescent="0.25">
      <c r="A11623" s="4" t="s">
        <v>12113</v>
      </c>
      <c r="B11623" s="4" t="s">
        <v>14215</v>
      </c>
      <c r="C11623" s="4" t="s">
        <v>14191</v>
      </c>
      <c r="D11623" s="4" t="e">
        <f>VLOOKUP(UPPER(diego2[[#This Row],[texto]]),CNJ_Competencias!A:A,1,FALSE)</f>
        <v>#N/A</v>
      </c>
      <c r="E11623" s="4" t="str">
        <f>MID(diego2[[#This Row],[dadosBasicos.orgaoJulgador.nomeOrgao]],1,SEARCH(" -",diego2[[#This Row],[dadosBasicos.orgaoJulgador.nomeOrgao]])-1)</f>
        <v>vara �nica da comarca de ponte serrada</v>
      </c>
    </row>
    <row r="11624" spans="1:5" hidden="1" x14ac:dyDescent="0.25">
      <c r="A11624" s="4" t="s">
        <v>10208</v>
      </c>
      <c r="B11624" s="4" t="s">
        <v>14215</v>
      </c>
      <c r="C11624" s="4" t="s">
        <v>14191</v>
      </c>
      <c r="D11624" s="4" t="e">
        <f>VLOOKUP(UPPER(diego2[[#This Row],[texto]]),CNJ_Competencias!A:A,1,FALSE)</f>
        <v>#N/A</v>
      </c>
      <c r="E11624" s="4" t="str">
        <f>MID(diego2[[#This Row],[dadosBasicos.orgaoJulgador.nomeOrgao]],1,SEARCH(" -",diego2[[#This Row],[dadosBasicos.orgaoJulgador.nomeOrgao]])-1)</f>
        <v>segunda vara c�vel da comarca de videira</v>
      </c>
    </row>
    <row r="11625" spans="1:5" hidden="1" x14ac:dyDescent="0.25">
      <c r="A11625" s="4" t="s">
        <v>9715</v>
      </c>
      <c r="B11625" s="4" t="s">
        <v>14215</v>
      </c>
      <c r="C11625" s="4" t="s">
        <v>14191</v>
      </c>
      <c r="D11625" s="4" t="e">
        <f>VLOOKUP(UPPER(diego2[[#This Row],[texto]]),CNJ_Competencias!A:A,1,FALSE)</f>
        <v>#N/A</v>
      </c>
      <c r="E11625" s="4" t="str">
        <f>MID(diego2[[#This Row],[dadosBasicos.orgaoJulgador.nomeOrgao]],1,SEARCH(" -",diego2[[#This Row],[dadosBasicos.orgaoJulgador.nomeOrgao]])-1)</f>
        <v>primeira vara c�vel da comarca de timb�</v>
      </c>
    </row>
    <row r="11626" spans="1:5" hidden="1" x14ac:dyDescent="0.25">
      <c r="A11626" s="4" t="s">
        <v>9728</v>
      </c>
      <c r="B11626" s="4" t="s">
        <v>14215</v>
      </c>
      <c r="C11626" s="4" t="s">
        <v>14191</v>
      </c>
      <c r="D11626" s="4" t="e">
        <f>VLOOKUP(UPPER(diego2[[#This Row],[texto]]),CNJ_Competencias!A:A,1,FALSE)</f>
        <v>#N/A</v>
      </c>
      <c r="E11626" s="4" t="str">
        <f>MID(diego2[[#This Row],[dadosBasicos.orgaoJulgador.nomeOrgao]],1,SEARCH(" -",diego2[[#This Row],[dadosBasicos.orgaoJulgador.nomeOrgao]])-1)</f>
        <v>primeira vara da comarca de ibirama</v>
      </c>
    </row>
    <row r="11627" spans="1:5" hidden="1" x14ac:dyDescent="0.25">
      <c r="A11627" s="4" t="s">
        <v>10374</v>
      </c>
      <c r="B11627" s="4" t="s">
        <v>14215</v>
      </c>
      <c r="C11627" s="4" t="s">
        <v>14192</v>
      </c>
      <c r="D11627" s="4" t="e">
        <f>VLOOKUP(UPPER(diego2[[#This Row],[texto]]),CNJ_Competencias!A:A,1,FALSE)</f>
        <v>#N/A</v>
      </c>
      <c r="E11627" s="4" t="str">
        <f>MID(diego2[[#This Row],[dadosBasicos.orgaoJulgador.nomeOrgao]],1,SEARCH(" -",diego2[[#This Row],[dadosBasicos.orgaoJulgador.nomeOrgao]])-1)</f>
        <v>terceira vara c�vel da comarca de joinville</v>
      </c>
    </row>
    <row r="11628" spans="1:5" hidden="1" x14ac:dyDescent="0.25">
      <c r="A11628" s="4" t="s">
        <v>10374</v>
      </c>
      <c r="B11628" s="4" t="s">
        <v>14215</v>
      </c>
      <c r="C11628" s="4" t="s">
        <v>14191</v>
      </c>
      <c r="D11628" s="4" t="e">
        <f>VLOOKUP(UPPER(diego2[[#This Row],[texto]]),CNJ_Competencias!A:A,1,FALSE)</f>
        <v>#N/A</v>
      </c>
      <c r="E11628" s="4" t="str">
        <f>MID(diego2[[#This Row],[dadosBasicos.orgaoJulgador.nomeOrgao]],1,SEARCH(" -",diego2[[#This Row],[dadosBasicos.orgaoJulgador.nomeOrgao]])-1)</f>
        <v>terceira vara c�vel da comarca de joinville</v>
      </c>
    </row>
    <row r="11629" spans="1:5" hidden="1" x14ac:dyDescent="0.25">
      <c r="A11629" s="4" t="s">
        <v>9832</v>
      </c>
      <c r="B11629" s="4" t="s">
        <v>14215</v>
      </c>
      <c r="C11629" s="4" t="s">
        <v>14192</v>
      </c>
      <c r="D11629" s="4" t="e">
        <f>VLOOKUP(UPPER(diego2[[#This Row],[texto]]),CNJ_Competencias!A:A,1,FALSE)</f>
        <v>#N/A</v>
      </c>
      <c r="E11629" s="4" t="str">
        <f>MID(diego2[[#This Row],[dadosBasicos.orgaoJulgador.nomeOrgao]],1,SEARCH(" -",diego2[[#This Row],[dadosBasicos.orgaoJulgador.nomeOrgao]])-1)</f>
        <v>quinta c�mara de direito p�blico</v>
      </c>
    </row>
    <row r="11630" spans="1:5" x14ac:dyDescent="0.25">
      <c r="A11630" s="4" t="s">
        <v>11261</v>
      </c>
      <c r="B11630" s="4" t="s">
        <v>14215</v>
      </c>
      <c r="C11630" s="4" t="s">
        <v>14191</v>
      </c>
      <c r="D11630" s="4" t="e">
        <f>VLOOKUP(UPPER(diego2[[#This Row],[texto]]),CNJ_Competencias!A:A,1,FALSE)</f>
        <v>#N/A</v>
      </c>
      <c r="E11630" s="4" t="str">
        <f>MID(diego2[[#This Row],[dadosBasicos.orgaoJulgador.nomeOrgao]],1,SEARCH(" -",diego2[[#This Row],[dadosBasicos.orgaoJulgador.nomeOrgao]])-1)</f>
        <v>vara da fazenda p�blica da comarca de balne�rio cambori�</v>
      </c>
    </row>
    <row r="11631" spans="1:5" hidden="1" x14ac:dyDescent="0.25">
      <c r="A11631" s="4" t="s">
        <v>10233</v>
      </c>
      <c r="B11631" s="4" t="s">
        <v>14215</v>
      </c>
      <c r="C11631" s="4" t="s">
        <v>14191</v>
      </c>
      <c r="D11631" s="4" t="e">
        <f>VLOOKUP(UPPER(diego2[[#This Row],[texto]]),CNJ_Competencias!A:A,1,FALSE)</f>
        <v>#N/A</v>
      </c>
      <c r="E11631" s="4" t="str">
        <f>MID(diego2[[#This Row],[dadosBasicos.orgaoJulgador.nomeOrgao]],1,SEARCH(" -",diego2[[#This Row],[dadosBasicos.orgaoJulgador.nomeOrgao]])-1)</f>
        <v>segunda vara da comarca de s�o bento do sul</v>
      </c>
    </row>
    <row r="11632" spans="1:5" x14ac:dyDescent="0.25">
      <c r="A11632" s="4" t="s">
        <v>10246</v>
      </c>
      <c r="B11632" s="4" t="s">
        <v>14215</v>
      </c>
      <c r="C11632" s="4" t="s">
        <v>14191</v>
      </c>
      <c r="D11632" s="4" t="e">
        <f>VLOOKUP(UPPER(diego2[[#This Row],[texto]]),CNJ_Competencias!A:A,1,FALSE)</f>
        <v>#N/A</v>
      </c>
      <c r="E11632" s="4" t="str">
        <f>MID(diego2[[#This Row],[dadosBasicos.orgaoJulgador.nomeOrgao]],1,SEARCH(" -",diego2[[#This Row],[dadosBasicos.orgaoJulgador.nomeOrgao]])-1)</f>
        <v>segunda vara da fazenda p�blica da comarca da capital</v>
      </c>
    </row>
    <row r="11633" spans="1:5" hidden="1" x14ac:dyDescent="0.25">
      <c r="A11633" s="4" t="s">
        <v>12086</v>
      </c>
      <c r="B11633" s="4" t="s">
        <v>14215</v>
      </c>
      <c r="C11633" s="4" t="s">
        <v>14191</v>
      </c>
      <c r="D11633" s="4" t="e">
        <f>VLOOKUP(UPPER(diego2[[#This Row],[texto]]),CNJ_Competencias!A:A,1,FALSE)</f>
        <v>#N/A</v>
      </c>
      <c r="E11633" s="4" t="str">
        <f>MID(diego2[[#This Row],[dadosBasicos.orgaoJulgador.nomeOrgao]],1,SEARCH(" -",diego2[[#This Row],[dadosBasicos.orgaoJulgador.nomeOrgao]])-1)</f>
        <v>vara �nica da comarca de correia pinto</v>
      </c>
    </row>
    <row r="11634" spans="1:5" hidden="1" x14ac:dyDescent="0.25">
      <c r="A11634" s="4" t="s">
        <v>12073</v>
      </c>
      <c r="B11634" s="4" t="s">
        <v>14215</v>
      </c>
      <c r="C11634" s="4" t="s">
        <v>14191</v>
      </c>
      <c r="D11634" s="4" t="e">
        <f>VLOOKUP(UPPER(diego2[[#This Row],[texto]]),CNJ_Competencias!A:A,1,FALSE)</f>
        <v>#N/A</v>
      </c>
      <c r="E11634" s="4" t="str">
        <f>MID(diego2[[#This Row],[dadosBasicos.orgaoJulgador.nomeOrgao]],1,SEARCH(" -",diego2[[#This Row],[dadosBasicos.orgaoJulgador.nomeOrgao]])-1)</f>
        <v>vara �nica da comarca de anita garibaldi</v>
      </c>
    </row>
    <row r="11635" spans="1:5" x14ac:dyDescent="0.25">
      <c r="A11635" s="4" t="s">
        <v>11451</v>
      </c>
      <c r="B11635" s="4" t="s">
        <v>14215</v>
      </c>
      <c r="C11635" s="4" t="s">
        <v>14191</v>
      </c>
      <c r="D11635" s="4" t="e">
        <f>VLOOKUP(UPPER(diego2[[#This Row],[texto]]),CNJ_Competencias!A:A,1,FALSE)</f>
        <v>#N/A</v>
      </c>
      <c r="E11635" s="4" t="str">
        <f>MID(diego2[[#This Row],[dadosBasicos.orgaoJulgador.nomeOrgao]],1,SEARCH(" -",diego2[[#This Row],[dadosBasicos.orgaoJulgador.nomeOrgao]])-1)</f>
        <v>vara de execu��es contra a fazenda p�blica e precat�rios da comarca da capital</v>
      </c>
    </row>
    <row r="11636" spans="1:5" hidden="1" x14ac:dyDescent="0.25">
      <c r="A11636" s="4" t="s">
        <v>10203</v>
      </c>
      <c r="B11636" s="4" t="s">
        <v>14215</v>
      </c>
      <c r="C11636" s="4" t="s">
        <v>14191</v>
      </c>
      <c r="D11636" s="4" t="e">
        <f>VLOOKUP(UPPER(diego2[[#This Row],[texto]]),CNJ_Competencias!A:A,1,FALSE)</f>
        <v>#N/A</v>
      </c>
      <c r="E11636" s="4" t="str">
        <f>MID(diego2[[#This Row],[dadosBasicos.orgaoJulgador.nomeOrgao]],1,SEARCH(" -",diego2[[#This Row],[dadosBasicos.orgaoJulgador.nomeOrgao]])-1)</f>
        <v>segunda vara c�vel da comarca de s�o jos�</v>
      </c>
    </row>
    <row r="11637" spans="1:5" hidden="1" x14ac:dyDescent="0.25">
      <c r="A11637" s="4" t="s">
        <v>10186</v>
      </c>
      <c r="B11637" s="4" t="s">
        <v>14215</v>
      </c>
      <c r="C11637" s="4" t="s">
        <v>14191</v>
      </c>
      <c r="D11637" s="4" t="e">
        <f>VLOOKUP(UPPER(diego2[[#This Row],[texto]]),CNJ_Competencias!A:A,1,FALSE)</f>
        <v>#N/A</v>
      </c>
      <c r="E11637" s="4" t="str">
        <f>MID(diego2[[#This Row],[dadosBasicos.orgaoJulgador.nomeOrgao]],1,SEARCH(" -",diego2[[#This Row],[dadosBasicos.orgaoJulgador.nomeOrgao]])-1)</f>
        <v>segunda vara c�vel da comarca de crici�ma</v>
      </c>
    </row>
    <row r="11638" spans="1:5" hidden="1" x14ac:dyDescent="0.25">
      <c r="A11638" s="4" t="s">
        <v>10375</v>
      </c>
      <c r="B11638" s="4" t="s">
        <v>14215</v>
      </c>
      <c r="C11638" s="4" t="s">
        <v>14191</v>
      </c>
      <c r="D11638" s="4" t="e">
        <f>VLOOKUP(UPPER(diego2[[#This Row],[texto]]),CNJ_Competencias!A:A,1,FALSE)</f>
        <v>#N/A</v>
      </c>
      <c r="E11638" s="4" t="str">
        <f>MID(diego2[[#This Row],[dadosBasicos.orgaoJulgador.nomeOrgao]],1,SEARCH(" -",diego2[[#This Row],[dadosBasicos.orgaoJulgador.nomeOrgao]])-1)</f>
        <v>terceira vara c�vel da comarca de lages</v>
      </c>
    </row>
    <row r="11639" spans="1:5" hidden="1" x14ac:dyDescent="0.25">
      <c r="A11639" s="4" t="s">
        <v>9690</v>
      </c>
      <c r="B11639" s="4" t="s">
        <v>14215</v>
      </c>
      <c r="C11639" s="4" t="s">
        <v>14191</v>
      </c>
      <c r="D11639" s="4" t="e">
        <f>VLOOKUP(UPPER(diego2[[#This Row],[texto]]),CNJ_Competencias!A:A,1,FALSE)</f>
        <v>#N/A</v>
      </c>
      <c r="E11639" s="4" t="str">
        <f>MID(diego2[[#This Row],[dadosBasicos.orgaoJulgador.nomeOrgao]],1,SEARCH(" -",diego2[[#This Row],[dadosBasicos.orgaoJulgador.nomeOrgao]])-1)</f>
        <v>primeira vara c�vel da comarca de cambori�</v>
      </c>
    </row>
    <row r="11640" spans="1:5" hidden="1" x14ac:dyDescent="0.25">
      <c r="A11640" s="4" t="s">
        <v>10143</v>
      </c>
      <c r="B11640" s="4" t="s">
        <v>14215</v>
      </c>
      <c r="C11640" s="4" t="s">
        <v>14191</v>
      </c>
      <c r="D11640" s="4" t="e">
        <f>VLOOKUP(UPPER(diego2[[#This Row],[texto]]),CNJ_Competencias!A:A,1,FALSE)</f>
        <v>#N/A</v>
      </c>
      <c r="E11640" s="4" t="str">
        <f>MID(diego2[[#This Row],[dadosBasicos.orgaoJulgador.nomeOrgao]],1,SEARCH(" -",diego2[[#This Row],[dadosBasicos.orgaoJulgador.nomeOrgao]])-1)</f>
        <v>segunda vara c?vel do foro central da comarca da capital</v>
      </c>
    </row>
    <row r="11641" spans="1:5" hidden="1" x14ac:dyDescent="0.25">
      <c r="A11641" s="4" t="s">
        <v>9817</v>
      </c>
      <c r="B11641" s="4" t="s">
        <v>14215</v>
      </c>
      <c r="C11641" s="4" t="s">
        <v>14191</v>
      </c>
      <c r="D11641" s="4" t="e">
        <f>VLOOKUP(UPPER(diego2[[#This Row],[texto]]),CNJ_Competencias!A:A,1,FALSE)</f>
        <v>#N/A</v>
      </c>
      <c r="E11641" s="4" t="str">
        <f>MID(diego2[[#This Row],[dadosBasicos.orgaoJulgador.nomeOrgao]],1,SEARCH(" -",diego2[[#This Row],[dadosBasicos.orgaoJulgador.nomeOrgao]])-1)</f>
        <v>quarta vara c�vel da comarca de joinville</v>
      </c>
    </row>
    <row r="11642" spans="1:5" hidden="1" x14ac:dyDescent="0.25">
      <c r="A11642" s="4" t="s">
        <v>11246</v>
      </c>
      <c r="B11642" s="4" t="s">
        <v>14215</v>
      </c>
      <c r="C11642" s="4" t="s">
        <v>14191</v>
      </c>
      <c r="D11642" s="4" t="e">
        <f>VLOOKUP(UPPER(diego2[[#This Row],[texto]]),CNJ_Competencias!A:A,1,FALSE)</f>
        <v>#N/A</v>
      </c>
      <c r="E11642" s="4" t="str">
        <f>MID(diego2[[#This Row],[dadosBasicos.orgaoJulgador.nomeOrgao]],1,SEARCH(" -",diego2[[#This Row],[dadosBasicos.orgaoJulgador.nomeOrgao]])-1)</f>
        <v>vara da fam�lia, inf�ncia, juventude, idoso, �rf�os e sucess�es da comarca de gaspar</v>
      </c>
    </row>
    <row r="11643" spans="1:5" hidden="1" x14ac:dyDescent="0.25">
      <c r="A11643" s="4" t="s">
        <v>11244</v>
      </c>
      <c r="B11643" s="4" t="s">
        <v>14215</v>
      </c>
      <c r="C11643" s="4" t="s">
        <v>14191</v>
      </c>
      <c r="D11643" s="4" t="e">
        <f>VLOOKUP(UPPER(diego2[[#This Row],[texto]]),CNJ_Competencias!A:A,1,FALSE)</f>
        <v>#N/A</v>
      </c>
      <c r="E11643" s="4" t="str">
        <f>MID(diego2[[#This Row],[dadosBasicos.orgaoJulgador.nomeOrgao]],1,SEARCH(" -",diego2[[#This Row],[dadosBasicos.orgaoJulgador.nomeOrgao]])-1)</f>
        <v>vara da fam�lia, inf�ncia e juventude, �rf�os e sucess�es da comarca de palho�a</v>
      </c>
    </row>
    <row r="11644" spans="1:5" hidden="1" x14ac:dyDescent="0.25">
      <c r="A11644" s="4" t="s">
        <v>10204</v>
      </c>
      <c r="B11644" s="4" t="s">
        <v>14215</v>
      </c>
      <c r="C11644" s="4" t="s">
        <v>14191</v>
      </c>
      <c r="D11644" s="4" t="e">
        <f>VLOOKUP(UPPER(diego2[[#This Row],[texto]]),CNJ_Competencias!A:A,1,FALSE)</f>
        <v>#N/A</v>
      </c>
      <c r="E11644" s="4" t="str">
        <f>MID(diego2[[#This Row],[dadosBasicos.orgaoJulgador.nomeOrgao]],1,SEARCH(" -",diego2[[#This Row],[dadosBasicos.orgaoJulgador.nomeOrgao]])-1)</f>
        <v>segunda vara c�vel da comarca de s�o miguel do oeste</v>
      </c>
    </row>
    <row r="11645" spans="1:5" hidden="1" x14ac:dyDescent="0.25">
      <c r="A11645" s="4" t="s">
        <v>10194</v>
      </c>
      <c r="B11645" s="4" t="s">
        <v>14215</v>
      </c>
      <c r="C11645" s="4" t="s">
        <v>14191</v>
      </c>
      <c r="D11645" s="4" t="e">
        <f>VLOOKUP(UPPER(diego2[[#This Row],[texto]]),CNJ_Competencias!A:A,1,FALSE)</f>
        <v>#N/A</v>
      </c>
      <c r="E11645" s="4" t="str">
        <f>MID(diego2[[#This Row],[dadosBasicos.orgaoJulgador.nomeOrgao]],1,SEARCH(" -",diego2[[#This Row],[dadosBasicos.orgaoJulgador.nomeOrgao]])-1)</f>
        <v>segunda vara c�vel da comarca de joinville</v>
      </c>
    </row>
    <row r="11646" spans="1:5" hidden="1" x14ac:dyDescent="0.25">
      <c r="A11646" s="4" t="s">
        <v>10183</v>
      </c>
      <c r="B11646" s="4" t="s">
        <v>14215</v>
      </c>
      <c r="C11646" s="4" t="s">
        <v>14191</v>
      </c>
      <c r="D11646" s="4" t="e">
        <f>VLOOKUP(UPPER(diego2[[#This Row],[texto]]),CNJ_Competencias!A:A,1,FALSE)</f>
        <v>#N/A</v>
      </c>
      <c r="E11646" s="4" t="str">
        <f>MID(diego2[[#This Row],[dadosBasicos.orgaoJulgador.nomeOrgao]],1,SEARCH(" -",diego2[[#This Row],[dadosBasicos.orgaoJulgador.nomeOrgao]])-1)</f>
        <v>segunda vara c�vel da comarca de canoinhas</v>
      </c>
    </row>
    <row r="11647" spans="1:5" hidden="1" x14ac:dyDescent="0.25">
      <c r="A11647" s="4" t="s">
        <v>9818</v>
      </c>
      <c r="B11647" s="4" t="s">
        <v>14215</v>
      </c>
      <c r="C11647" s="4" t="s">
        <v>14191</v>
      </c>
      <c r="D11647" s="4" t="e">
        <f>VLOOKUP(UPPER(diego2[[#This Row],[texto]]),CNJ_Competencias!A:A,1,FALSE)</f>
        <v>#N/A</v>
      </c>
      <c r="E11647" s="4" t="str">
        <f>MID(diego2[[#This Row],[dadosBasicos.orgaoJulgador.nomeOrgao]],1,SEARCH(" -",diego2[[#This Row],[dadosBasicos.orgaoJulgador.nomeOrgao]])-1)</f>
        <v>quarta vara c�vel da comarca de lages</v>
      </c>
    </row>
    <row r="11648" spans="1:5" hidden="1" x14ac:dyDescent="0.25">
      <c r="A11648" s="4" t="s">
        <v>12129</v>
      </c>
      <c r="B11648" s="4" t="s">
        <v>14215</v>
      </c>
      <c r="C11648" s="4" t="s">
        <v>14191</v>
      </c>
      <c r="D11648" s="4" t="e">
        <f>VLOOKUP(UPPER(diego2[[#This Row],[texto]]),CNJ_Competencias!A:A,1,FALSE)</f>
        <v>#N/A</v>
      </c>
      <c r="E11648" s="4" t="str">
        <f>MID(diego2[[#This Row],[dadosBasicos.orgaoJulgador.nomeOrgao]],1,SEARCH(" -",diego2[[#This Row],[dadosBasicos.orgaoJulgador.nomeOrgao]])-1)</f>
        <v>vara �nica da comarca de turvo</v>
      </c>
    </row>
    <row r="11649" spans="1:5" hidden="1" x14ac:dyDescent="0.25">
      <c r="A11649" s="4" t="s">
        <v>12091</v>
      </c>
      <c r="B11649" s="4" t="s">
        <v>14215</v>
      </c>
      <c r="C11649" s="4" t="s">
        <v>14191</v>
      </c>
      <c r="D11649" s="4" t="e">
        <f>VLOOKUP(UPPER(diego2[[#This Row],[texto]]),CNJ_Competencias!A:A,1,FALSE)</f>
        <v>#N/A</v>
      </c>
      <c r="E11649" s="4" t="str">
        <f>MID(diego2[[#This Row],[dadosBasicos.orgaoJulgador.nomeOrgao]],1,SEARCH(" -",diego2[[#This Row],[dadosBasicos.orgaoJulgador.nomeOrgao]])-1)</f>
        <v>vara �nica da comarca de garopaba</v>
      </c>
    </row>
    <row r="11650" spans="1:5" hidden="1" x14ac:dyDescent="0.25">
      <c r="A11650" s="4" t="s">
        <v>10188</v>
      </c>
      <c r="B11650" s="4" t="s">
        <v>14215</v>
      </c>
      <c r="C11650" s="4" t="s">
        <v>14191</v>
      </c>
      <c r="D11650" s="4" t="e">
        <f>VLOOKUP(UPPER(diego2[[#This Row],[texto]]),CNJ_Competencias!A:A,1,FALSE)</f>
        <v>#N/A</v>
      </c>
      <c r="E11650" s="4" t="str">
        <f>MID(diego2[[#This Row],[dadosBasicos.orgaoJulgador.nomeOrgao]],1,SEARCH(" -",diego2[[#This Row],[dadosBasicos.orgaoJulgador.nomeOrgao]])-1)</f>
        <v>segunda vara c�vel da comarca de gaspar</v>
      </c>
    </row>
    <row r="11651" spans="1:5" hidden="1" x14ac:dyDescent="0.25">
      <c r="A11651" s="4" t="s">
        <v>9711</v>
      </c>
      <c r="B11651" s="4" t="s">
        <v>14215</v>
      </c>
      <c r="C11651" s="4" t="s">
        <v>14191</v>
      </c>
      <c r="D11651" s="4" t="e">
        <f>VLOOKUP(UPPER(diego2[[#This Row],[texto]]),CNJ_Competencias!A:A,1,FALSE)</f>
        <v>#N/A</v>
      </c>
      <c r="E11651" s="4" t="str">
        <f>MID(diego2[[#This Row],[dadosBasicos.orgaoJulgador.nomeOrgao]],1,SEARCH(" -",diego2[[#This Row],[dadosBasicos.orgaoJulgador.nomeOrgao]])-1)</f>
        <v>primeira vara c�vel da comarca de s�o francisco do sul</v>
      </c>
    </row>
    <row r="11652" spans="1:5" hidden="1" x14ac:dyDescent="0.25">
      <c r="A11652" s="4" t="s">
        <v>9687</v>
      </c>
      <c r="B11652" s="4" t="s">
        <v>14215</v>
      </c>
      <c r="C11652" s="4" t="s">
        <v>14189</v>
      </c>
      <c r="D11652" s="4" t="e">
        <f>VLOOKUP(UPPER(diego2[[#This Row],[texto]]),CNJ_Competencias!A:A,1,FALSE)</f>
        <v>#N/A</v>
      </c>
      <c r="E11652" s="4" t="str">
        <f>MID(diego2[[#This Row],[dadosBasicos.orgaoJulgador.nomeOrgao]],1,SEARCH(" -",diego2[[#This Row],[dadosBasicos.orgaoJulgador.nomeOrgao]])-1)</f>
        <v>primeira vara c�vel da comarca de blumenau</v>
      </c>
    </row>
    <row r="11653" spans="1:5" hidden="1" x14ac:dyDescent="0.25">
      <c r="A11653" s="4" t="s">
        <v>10178</v>
      </c>
      <c r="B11653" s="4" t="s">
        <v>14215</v>
      </c>
      <c r="C11653" s="4" t="s">
        <v>14191</v>
      </c>
      <c r="D11653" s="4" t="e">
        <f>VLOOKUP(UPPER(diego2[[#This Row],[texto]]),CNJ_Competencias!A:A,1,FALSE)</f>
        <v>#N/A</v>
      </c>
      <c r="E11653" s="4" t="str">
        <f>MID(diego2[[#This Row],[dadosBasicos.orgaoJulgador.nomeOrgao]],1,SEARCH(" -",diego2[[#This Row],[dadosBasicos.orgaoJulgador.nomeOrgao]])-1)</f>
        <v>segunda vara c�vel da comarca de blumenau</v>
      </c>
    </row>
    <row r="11654" spans="1:5" hidden="1" x14ac:dyDescent="0.25">
      <c r="A11654" s="4" t="s">
        <v>9685</v>
      </c>
      <c r="B11654" s="4" t="s">
        <v>14215</v>
      </c>
      <c r="C11654" s="4" t="s">
        <v>14191</v>
      </c>
      <c r="D11654" s="4" t="e">
        <f>VLOOKUP(UPPER(diego2[[#This Row],[texto]]),CNJ_Competencias!A:A,1,FALSE)</f>
        <v>#N/A</v>
      </c>
      <c r="E11654" s="4" t="str">
        <f>MID(diego2[[#This Row],[dadosBasicos.orgaoJulgador.nomeOrgao]],1,SEARCH(" -",diego2[[#This Row],[dadosBasicos.orgaoJulgador.nomeOrgao]])-1)</f>
        <v>primeira vara c�vel da comarca de balne�rio cambori�</v>
      </c>
    </row>
    <row r="11655" spans="1:5" hidden="1" x14ac:dyDescent="0.25">
      <c r="A11655" s="4" t="s">
        <v>10372</v>
      </c>
      <c r="B11655" s="4" t="s">
        <v>14215</v>
      </c>
      <c r="C11655" s="4" t="s">
        <v>14191</v>
      </c>
      <c r="D11655" s="4" t="e">
        <f>VLOOKUP(UPPER(diego2[[#This Row],[texto]]),CNJ_Competencias!A:A,1,FALSE)</f>
        <v>#N/A</v>
      </c>
      <c r="E11655" s="4" t="str">
        <f>MID(diego2[[#This Row],[dadosBasicos.orgaoJulgador.nomeOrgao]],1,SEARCH(" -",diego2[[#This Row],[dadosBasicos.orgaoJulgador.nomeOrgao]])-1)</f>
        <v>terceira vara c�vel da comarca de crici�ma</v>
      </c>
    </row>
    <row r="11656" spans="1:5" hidden="1" x14ac:dyDescent="0.25">
      <c r="A11656" s="4" t="s">
        <v>10316</v>
      </c>
      <c r="B11656" s="4" t="s">
        <v>14215</v>
      </c>
      <c r="C11656" s="4" t="s">
        <v>14189</v>
      </c>
      <c r="D11656" s="4" t="e">
        <f>VLOOKUP(UPPER(diego2[[#This Row],[texto]]),CNJ_Competencias!A:A,1,FALSE)</f>
        <v>#N/A</v>
      </c>
      <c r="E11656" s="4" t="str">
        <f>MID(diego2[[#This Row],[dadosBasicos.orgaoJulgador.nomeOrgao]],1,SEARCH(" -",diego2[[#This Row],[dadosBasicos.orgaoJulgador.nomeOrgao]])-1)</f>
        <v>sexta vara c�vel do foro central da comarca da capital</v>
      </c>
    </row>
    <row r="11657" spans="1:5" hidden="1" x14ac:dyDescent="0.25">
      <c r="A11657" s="4" t="s">
        <v>10316</v>
      </c>
      <c r="B11657" s="4" t="s">
        <v>14215</v>
      </c>
      <c r="C11657" s="4" t="s">
        <v>14191</v>
      </c>
      <c r="D11657" s="4" t="e">
        <f>VLOOKUP(UPPER(diego2[[#This Row],[texto]]),CNJ_Competencias!A:A,1,FALSE)</f>
        <v>#N/A</v>
      </c>
      <c r="E11657" s="4" t="str">
        <f>MID(diego2[[#This Row],[dadosBasicos.orgaoJulgador.nomeOrgao]],1,SEARCH(" -",diego2[[#This Row],[dadosBasicos.orgaoJulgador.nomeOrgao]])-1)</f>
        <v>sexta vara c�vel do foro central da comarca da capital</v>
      </c>
    </row>
    <row r="11658" spans="1:5" hidden="1" x14ac:dyDescent="0.25">
      <c r="A11658" s="4" t="s">
        <v>9845</v>
      </c>
      <c r="B11658" s="4" t="s">
        <v>14215</v>
      </c>
      <c r="C11658" s="4" t="s">
        <v>14191</v>
      </c>
      <c r="D11658" s="4" t="e">
        <f>VLOOKUP(UPPER(diego2[[#This Row],[texto]]),CNJ_Competencias!A:A,1,FALSE)</f>
        <v>#N/A</v>
      </c>
      <c r="E11658" s="4" t="str">
        <f>MID(diego2[[#This Row],[dadosBasicos.orgaoJulgador.nomeOrgao]],1,SEARCH(" -",diego2[[#This Row],[dadosBasicos.orgaoJulgador.nomeOrgao]])-1)</f>
        <v>quinta vara c�vel da comarca de joinville</v>
      </c>
    </row>
    <row r="11659" spans="1:5" hidden="1" x14ac:dyDescent="0.25">
      <c r="A11659" s="4" t="s">
        <v>9693</v>
      </c>
      <c r="B11659" s="4" t="s">
        <v>14215</v>
      </c>
      <c r="C11659" s="4" t="s">
        <v>14191</v>
      </c>
      <c r="D11659" s="4" t="e">
        <f>VLOOKUP(UPPER(diego2[[#This Row],[texto]]),CNJ_Competencias!A:A,1,FALSE)</f>
        <v>#N/A</v>
      </c>
      <c r="E11659" s="4" t="str">
        <f>MID(diego2[[#This Row],[dadosBasicos.orgaoJulgador.nomeOrgao]],1,SEARCH(" -",diego2[[#This Row],[dadosBasicos.orgaoJulgador.nomeOrgao]])-1)</f>
        <v>primeira vara c�vel da comarca de chapec�</v>
      </c>
    </row>
    <row r="11660" spans="1:5" hidden="1" x14ac:dyDescent="0.25">
      <c r="A11660" s="4" t="s">
        <v>9742</v>
      </c>
      <c r="B11660" s="4" t="s">
        <v>14215</v>
      </c>
      <c r="C11660" s="4" t="s">
        <v>14191</v>
      </c>
      <c r="D11660" s="4" t="e">
        <f>VLOOKUP(UPPER(diego2[[#This Row],[texto]]),CNJ_Competencias!A:A,1,FALSE)</f>
        <v>#N/A</v>
      </c>
      <c r="E11660" s="4" t="str">
        <f>MID(diego2[[#This Row],[dadosBasicos.orgaoJulgador.nomeOrgao]],1,SEARCH(" -",diego2[[#This Row],[dadosBasicos.orgaoJulgador.nomeOrgao]])-1)</f>
        <v>primeira vara da comarca de sombrio</v>
      </c>
    </row>
    <row r="11661" spans="1:5" x14ac:dyDescent="0.25">
      <c r="A11661" s="4" t="s">
        <v>9752</v>
      </c>
      <c r="B11661" s="4" t="s">
        <v>14215</v>
      </c>
      <c r="C11661" s="4" t="s">
        <v>14191</v>
      </c>
      <c r="D11661" s="4" t="e">
        <f>VLOOKUP(UPPER(diego2[[#This Row],[texto]]),CNJ_Competencias!A:A,1,FALSE)</f>
        <v>#N/A</v>
      </c>
      <c r="E11661" s="4" t="str">
        <f>MID(diego2[[#This Row],[dadosBasicos.orgaoJulgador.nomeOrgao]],1,SEARCH(" -",diego2[[#This Row],[dadosBasicos.orgaoJulgador.nomeOrgao]])-1)</f>
        <v>primeira vara da fazenda p�blica da comarca de crici�ma</v>
      </c>
    </row>
    <row r="11662" spans="1:5" hidden="1" x14ac:dyDescent="0.25">
      <c r="A11662" s="4" t="s">
        <v>9684</v>
      </c>
      <c r="B11662" s="4" t="s">
        <v>14215</v>
      </c>
      <c r="C11662" s="4" t="s">
        <v>14192</v>
      </c>
      <c r="D11662" s="4" t="e">
        <f>VLOOKUP(UPPER(diego2[[#This Row],[texto]]),CNJ_Competencias!A:A,1,FALSE)</f>
        <v>#N/A</v>
      </c>
      <c r="E11662" s="4" t="str">
        <f>MID(diego2[[#This Row],[dadosBasicos.orgaoJulgador.nomeOrgao]],1,SEARCH(" -",diego2[[#This Row],[dadosBasicos.orgaoJulgador.nomeOrgao]])-1)</f>
        <v>primeira vara c�vel da comarca de ararangu�</v>
      </c>
    </row>
    <row r="11663" spans="1:5" hidden="1" x14ac:dyDescent="0.25">
      <c r="A11663" s="4" t="s">
        <v>9711</v>
      </c>
      <c r="B11663" s="4" t="s">
        <v>14215</v>
      </c>
      <c r="C11663" s="4" t="s">
        <v>14189</v>
      </c>
      <c r="D11663" s="4" t="e">
        <f>VLOOKUP(UPPER(diego2[[#This Row],[texto]]),CNJ_Competencias!A:A,1,FALSE)</f>
        <v>#N/A</v>
      </c>
      <c r="E11663" s="4" t="str">
        <f>MID(diego2[[#This Row],[dadosBasicos.orgaoJulgador.nomeOrgao]],1,SEARCH(" -",diego2[[#This Row],[dadosBasicos.orgaoJulgador.nomeOrgao]])-1)</f>
        <v>primeira vara c�vel da comarca de s�o francisco do sul</v>
      </c>
    </row>
    <row r="11664" spans="1:5" hidden="1" x14ac:dyDescent="0.25">
      <c r="A11664" s="4" t="s">
        <v>9813</v>
      </c>
      <c r="B11664" s="4" t="s">
        <v>14215</v>
      </c>
      <c r="C11664" s="4" t="s">
        <v>14191</v>
      </c>
      <c r="D11664" s="4" t="e">
        <f>VLOOKUP(UPPER(diego2[[#This Row],[texto]]),CNJ_Competencias!A:A,1,FALSE)</f>
        <v>#N/A</v>
      </c>
      <c r="E11664" s="4" t="str">
        <f>MID(diego2[[#This Row],[dadosBasicos.orgaoJulgador.nomeOrgao]],1,SEARCH(" -",diego2[[#This Row],[dadosBasicos.orgaoJulgador.nomeOrgao]])-1)</f>
        <v>quarta vara c�vel da comarca de blumenau</v>
      </c>
    </row>
    <row r="11665" spans="1:5" x14ac:dyDescent="0.25">
      <c r="A11665" s="4" t="s">
        <v>9751</v>
      </c>
      <c r="B11665" s="4" t="s">
        <v>14215</v>
      </c>
      <c r="C11665" s="4" t="s">
        <v>14191</v>
      </c>
      <c r="D11665" s="4" t="e">
        <f>VLOOKUP(UPPER(diego2[[#This Row],[texto]]),CNJ_Competencias!A:A,1,FALSE)</f>
        <v>#N/A</v>
      </c>
      <c r="E11665" s="4" t="str">
        <f>MID(diego2[[#This Row],[dadosBasicos.orgaoJulgador.nomeOrgao]],1,SEARCH(" -",diego2[[#This Row],[dadosBasicos.orgaoJulgador.nomeOrgao]])-1)</f>
        <v>primeira vara da fazenda p�blica da comarca da capital</v>
      </c>
    </row>
    <row r="11666" spans="1:5" hidden="1" x14ac:dyDescent="0.25">
      <c r="A11666" s="4" t="s">
        <v>10376</v>
      </c>
      <c r="B11666" s="4" t="s">
        <v>14215</v>
      </c>
      <c r="C11666" s="4" t="s">
        <v>14191</v>
      </c>
      <c r="D11666" s="4" t="e">
        <f>VLOOKUP(UPPER(diego2[[#This Row],[texto]]),CNJ_Competencias!A:A,1,FALSE)</f>
        <v>#N/A</v>
      </c>
      <c r="E11666" s="4" t="str">
        <f>MID(diego2[[#This Row],[dadosBasicos.orgaoJulgador.nomeOrgao]],1,SEARCH(" -",diego2[[#This Row],[dadosBasicos.orgaoJulgador.nomeOrgao]])-1)</f>
        <v>terceira vara c�vel da comarca de s�o jos�</v>
      </c>
    </row>
    <row r="11667" spans="1:5" hidden="1" x14ac:dyDescent="0.25">
      <c r="A11667" s="4" t="s">
        <v>11547</v>
      </c>
      <c r="B11667" s="4" t="s">
        <v>14215</v>
      </c>
      <c r="C11667" s="4" t="s">
        <v>14191</v>
      </c>
      <c r="D11667" s="4" t="e">
        <f>VLOOKUP(UPPER(diego2[[#This Row],[texto]]),CNJ_Competencias!A:A,1,FALSE)</f>
        <v>#N/A</v>
      </c>
      <c r="E11667" s="4" t="str">
        <f>MID(diego2[[#This Row],[dadosBasicos.orgaoJulgador.nomeOrgao]],1,SEARCH(" -",diego2[[#This Row],[dadosBasicos.orgaoJulgador.nomeOrgao]])-1)</f>
        <v>vara de precat�rias, recupera��es judiciais e fal�ncias da comarca da capital</v>
      </c>
    </row>
    <row r="11668" spans="1:5" hidden="1" x14ac:dyDescent="0.25">
      <c r="A11668" s="4" t="s">
        <v>9697</v>
      </c>
      <c r="B11668" s="4" t="s">
        <v>14215</v>
      </c>
      <c r="C11668" s="4" t="s">
        <v>14191</v>
      </c>
      <c r="D11668" s="4" t="e">
        <f>VLOOKUP(UPPER(diego2[[#This Row],[texto]]),CNJ_Competencias!A:A,1,FALSE)</f>
        <v>#N/A</v>
      </c>
      <c r="E11668" s="4" t="str">
        <f>MID(diego2[[#This Row],[dadosBasicos.orgaoJulgador.nomeOrgao]],1,SEARCH(" -",diego2[[#This Row],[dadosBasicos.orgaoJulgador.nomeOrgao]])-1)</f>
        <v>primeira vara c�vel da comarca de gaspar</v>
      </c>
    </row>
    <row r="11669" spans="1:5" hidden="1" x14ac:dyDescent="0.25">
      <c r="A11669" s="4" t="s">
        <v>9713</v>
      </c>
      <c r="B11669" s="4" t="s">
        <v>14215</v>
      </c>
      <c r="C11669" s="4" t="s">
        <v>14189</v>
      </c>
      <c r="D11669" s="4" t="e">
        <f>VLOOKUP(UPPER(diego2[[#This Row],[texto]]),CNJ_Competencias!A:A,1,FALSE)</f>
        <v>#N/A</v>
      </c>
      <c r="E11669" s="4" t="str">
        <f>MID(diego2[[#This Row],[dadosBasicos.orgaoJulgador.nomeOrgao]],1,SEARCH(" -",diego2[[#This Row],[dadosBasicos.orgaoJulgador.nomeOrgao]])-1)</f>
        <v>primeira vara c�vel da comarca de s�o miguel do oeste</v>
      </c>
    </row>
    <row r="11670" spans="1:5" x14ac:dyDescent="0.25">
      <c r="A11670" s="4" t="s">
        <v>9754</v>
      </c>
      <c r="B11670" s="4" t="s">
        <v>14215</v>
      </c>
      <c r="C11670" s="4" t="s">
        <v>14191</v>
      </c>
      <c r="D11670" s="4" t="e">
        <f>VLOOKUP(UPPER(diego2[[#This Row],[texto]]),CNJ_Competencias!A:A,1,FALSE)</f>
        <v>#N/A</v>
      </c>
      <c r="E11670" s="4" t="str">
        <f>MID(diego2[[#This Row],[dadosBasicos.orgaoJulgador.nomeOrgao]],1,SEARCH(" -",diego2[[#This Row],[dadosBasicos.orgaoJulgador.nomeOrgao]])-1)</f>
        <v>primeira vara da fazenda p�blica, acidentes do trabalho e registros p�blicos da comarca de blumenau</v>
      </c>
    </row>
    <row r="11671" spans="1:5" hidden="1" x14ac:dyDescent="0.25">
      <c r="A11671" s="4" t="s">
        <v>9713</v>
      </c>
      <c r="B11671" s="4" t="s">
        <v>14215</v>
      </c>
      <c r="C11671" s="4" t="s">
        <v>14191</v>
      </c>
      <c r="D11671" s="4" t="e">
        <f>VLOOKUP(UPPER(diego2[[#This Row],[texto]]),CNJ_Competencias!A:A,1,FALSE)</f>
        <v>#N/A</v>
      </c>
      <c r="E11671" s="4" t="str">
        <f>MID(diego2[[#This Row],[dadosBasicos.orgaoJulgador.nomeOrgao]],1,SEARCH(" -",diego2[[#This Row],[dadosBasicos.orgaoJulgador.nomeOrgao]])-1)</f>
        <v>primeira vara c�vel da comarca de s�o miguel do oeste</v>
      </c>
    </row>
    <row r="11672" spans="1:5" hidden="1" x14ac:dyDescent="0.25">
      <c r="A11672" s="4" t="s">
        <v>9819</v>
      </c>
      <c r="B11672" s="4" t="s">
        <v>14215</v>
      </c>
      <c r="C11672" s="4" t="s">
        <v>14191</v>
      </c>
      <c r="D11672" s="4" t="e">
        <f>VLOOKUP(UPPER(diego2[[#This Row],[texto]]),CNJ_Competencias!A:A,1,FALSE)</f>
        <v>#N/A</v>
      </c>
      <c r="E11672" s="4" t="str">
        <f>MID(diego2[[#This Row],[dadosBasicos.orgaoJulgador.nomeOrgao]],1,SEARCH(" -",diego2[[#This Row],[dadosBasicos.orgaoJulgador.nomeOrgao]])-1)</f>
        <v>quarta vara c�vel do foro central da comarca da capital</v>
      </c>
    </row>
    <row r="11673" spans="1:5" hidden="1" x14ac:dyDescent="0.25">
      <c r="A11673" s="4" t="s">
        <v>9819</v>
      </c>
      <c r="B11673" s="4" t="s">
        <v>14215</v>
      </c>
      <c r="C11673" s="4" t="s">
        <v>14189</v>
      </c>
      <c r="D11673" s="4" t="e">
        <f>VLOOKUP(UPPER(diego2[[#This Row],[texto]]),CNJ_Competencias!A:A,1,FALSE)</f>
        <v>#N/A</v>
      </c>
      <c r="E11673" s="4" t="str">
        <f>MID(diego2[[#This Row],[dadosBasicos.orgaoJulgador.nomeOrgao]],1,SEARCH(" -",diego2[[#This Row],[dadosBasicos.orgaoJulgador.nomeOrgao]])-1)</f>
        <v>quarta vara c�vel do foro central da comarca da capital</v>
      </c>
    </row>
    <row r="11674" spans="1:5" hidden="1" x14ac:dyDescent="0.25">
      <c r="A11674" s="4" t="s">
        <v>9654</v>
      </c>
      <c r="B11674" s="4" t="s">
        <v>14215</v>
      </c>
      <c r="C11674" s="4" t="s">
        <v>14191</v>
      </c>
      <c r="D11674" s="4" t="e">
        <f>VLOOKUP(UPPER(diego2[[#This Row],[texto]]),CNJ_Competencias!A:A,1,FALSE)</f>
        <v>#N/A</v>
      </c>
      <c r="E11674" s="4" t="str">
        <f>MID(diego2[[#This Row],[dadosBasicos.orgaoJulgador.nomeOrgao]],1,SEARCH(" -",diego2[[#This Row],[dadosBasicos.orgaoJulgador.nomeOrgao]])-1)</f>
        <v>primeira vara c?vel da comarca de chapec?</v>
      </c>
    </row>
    <row r="11675" spans="1:5" hidden="1" x14ac:dyDescent="0.25">
      <c r="A11675" s="4" t="s">
        <v>10184</v>
      </c>
      <c r="B11675" s="4" t="s">
        <v>14215</v>
      </c>
      <c r="C11675" s="4" t="s">
        <v>14191</v>
      </c>
      <c r="D11675" s="4" t="e">
        <f>VLOOKUP(UPPER(diego2[[#This Row],[texto]]),CNJ_Competencias!A:A,1,FALSE)</f>
        <v>#N/A</v>
      </c>
      <c r="E11675" s="4" t="str">
        <f>MID(diego2[[#This Row],[dadosBasicos.orgaoJulgador.nomeOrgao]],1,SEARCH(" -",diego2[[#This Row],[dadosBasicos.orgaoJulgador.nomeOrgao]])-1)</f>
        <v>segunda vara c�vel da comarca de chapec�</v>
      </c>
    </row>
    <row r="11676" spans="1:5" hidden="1" x14ac:dyDescent="0.25">
      <c r="A11676" s="4" t="s">
        <v>9701</v>
      </c>
      <c r="B11676" s="4" t="s">
        <v>14215</v>
      </c>
      <c r="C11676" s="4" t="s">
        <v>14191</v>
      </c>
      <c r="D11676" s="4" t="e">
        <f>VLOOKUP(UPPER(diego2[[#This Row],[texto]]),CNJ_Competencias!A:A,1,FALSE)</f>
        <v>#N/A</v>
      </c>
      <c r="E11676" s="4" t="str">
        <f>MID(diego2[[#This Row],[dadosBasicos.orgaoJulgador.nomeOrgao]],1,SEARCH(" -",diego2[[#This Row],[dadosBasicos.orgaoJulgador.nomeOrgao]])-1)</f>
        <v>primeira vara c�vel da comarca de jaragu� do sul</v>
      </c>
    </row>
    <row r="11677" spans="1:5" hidden="1" x14ac:dyDescent="0.25">
      <c r="A11677" s="4" t="s">
        <v>10176</v>
      </c>
      <c r="B11677" s="4" t="s">
        <v>14215</v>
      </c>
      <c r="C11677" s="4" t="s">
        <v>14191</v>
      </c>
      <c r="D11677" s="4" t="e">
        <f>VLOOKUP(UPPER(diego2[[#This Row],[texto]]),CNJ_Competencias!A:A,1,FALSE)</f>
        <v>#N/A</v>
      </c>
      <c r="E11677" s="4" t="str">
        <f>MID(diego2[[#This Row],[dadosBasicos.orgaoJulgador.nomeOrgao]],1,SEARCH(" -",diego2[[#This Row],[dadosBasicos.orgaoJulgador.nomeOrgao]])-1)</f>
        <v>segunda vara c�vel da comarca de balne�rio cambori�</v>
      </c>
    </row>
    <row r="11678" spans="1:5" hidden="1" x14ac:dyDescent="0.25">
      <c r="A11678" s="4" t="s">
        <v>12110</v>
      </c>
      <c r="B11678" s="4" t="s">
        <v>14215</v>
      </c>
      <c r="C11678" s="4" t="s">
        <v>14191</v>
      </c>
      <c r="D11678" s="4" t="e">
        <f>VLOOKUP(UPPER(diego2[[#This Row],[texto]]),CNJ_Competencias!A:A,1,FALSE)</f>
        <v>#N/A</v>
      </c>
      <c r="E11678" s="4" t="str">
        <f>MID(diego2[[#This Row],[dadosBasicos.orgaoJulgador.nomeOrgao]],1,SEARCH(" -",diego2[[#This Row],[dadosBasicos.orgaoJulgador.nomeOrgao]])-1)</f>
        <v>vara �nica da comarca de palmitos</v>
      </c>
    </row>
    <row r="11679" spans="1:5" hidden="1" x14ac:dyDescent="0.25">
      <c r="A11679" s="4" t="s">
        <v>10209</v>
      </c>
      <c r="B11679" s="4" t="s">
        <v>14215</v>
      </c>
      <c r="C11679" s="4" t="s">
        <v>14191</v>
      </c>
      <c r="D11679" s="4" t="e">
        <f>VLOOKUP(UPPER(diego2[[#This Row],[texto]]),CNJ_Competencias!A:A,1,FALSE)</f>
        <v>#N/A</v>
      </c>
      <c r="E11679" s="4" t="str">
        <f>MID(diego2[[#This Row],[dadosBasicos.orgaoJulgador.nomeOrgao]],1,SEARCH(" -",diego2[[#This Row],[dadosBasicos.orgaoJulgador.nomeOrgao]])-1)</f>
        <v>segunda vara c�vel da comarca de xanxer�</v>
      </c>
    </row>
    <row r="11680" spans="1:5" x14ac:dyDescent="0.25">
      <c r="A11680" s="4" t="s">
        <v>11265</v>
      </c>
      <c r="B11680" s="4" t="s">
        <v>14215</v>
      </c>
      <c r="C11680" s="4" t="s">
        <v>14191</v>
      </c>
      <c r="D11680" s="4" t="e">
        <f>VLOOKUP(UPPER(diego2[[#This Row],[texto]]),CNJ_Competencias!A:A,1,FALSE)</f>
        <v>#N/A</v>
      </c>
      <c r="E11680" s="4" t="str">
        <f>MID(diego2[[#This Row],[dadosBasicos.orgaoJulgador.nomeOrgao]],1,SEARCH(" -",diego2[[#This Row],[dadosBasicos.orgaoJulgador.nomeOrgao]])-1)</f>
        <v>vara da fazenda p�blica, acidentes do trabalho e registros p�blicos da comarca de palho�a</v>
      </c>
    </row>
    <row r="11681" spans="1:5" hidden="1" x14ac:dyDescent="0.25">
      <c r="A11681" s="4" t="s">
        <v>12126</v>
      </c>
      <c r="B11681" s="4" t="s">
        <v>14215</v>
      </c>
      <c r="C11681" s="4" t="s">
        <v>14191</v>
      </c>
      <c r="D11681" s="4" t="e">
        <f>VLOOKUP(UPPER(diego2[[#This Row],[texto]]),CNJ_Competencias!A:A,1,FALSE)</f>
        <v>#N/A</v>
      </c>
      <c r="E11681" s="4" t="str">
        <f>MID(diego2[[#This Row],[dadosBasicos.orgaoJulgador.nomeOrgao]],1,SEARCH(" -",diego2[[#This Row],[dadosBasicos.orgaoJulgador.nomeOrgao]])-1)</f>
        <v>vara �nica da comarca de tai�</v>
      </c>
    </row>
    <row r="11682" spans="1:5" hidden="1" x14ac:dyDescent="0.25">
      <c r="A11682" s="4" t="s">
        <v>10378</v>
      </c>
      <c r="B11682" s="4" t="s">
        <v>14215</v>
      </c>
      <c r="C11682" s="4" t="s">
        <v>14191</v>
      </c>
      <c r="D11682" s="4" t="e">
        <f>VLOOKUP(UPPER(diego2[[#This Row],[texto]]),CNJ_Competencias!A:A,1,FALSE)</f>
        <v>#N/A</v>
      </c>
      <c r="E11682" s="4" t="str">
        <f>MID(diego2[[#This Row],[dadosBasicos.orgaoJulgador.nomeOrgao]],1,SEARCH(" -",diego2[[#This Row],[dadosBasicos.orgaoJulgador.nomeOrgao]])-1)</f>
        <v>terceira vara c�vel do foro central da comarca da capital</v>
      </c>
    </row>
    <row r="11683" spans="1:5" hidden="1" x14ac:dyDescent="0.25">
      <c r="A11683" s="4" t="s">
        <v>12085</v>
      </c>
      <c r="B11683" s="4" t="s">
        <v>14215</v>
      </c>
      <c r="C11683" s="4" t="s">
        <v>14191</v>
      </c>
      <c r="D11683" s="4" t="e">
        <f>VLOOKUP(UPPER(diego2[[#This Row],[texto]]),CNJ_Competencias!A:A,1,FALSE)</f>
        <v>#N/A</v>
      </c>
      <c r="E11683" s="4" t="str">
        <f>MID(diego2[[#This Row],[dadosBasicos.orgaoJulgador.nomeOrgao]],1,SEARCH(" -",diego2[[#This Row],[dadosBasicos.orgaoJulgador.nomeOrgao]])-1)</f>
        <v>vara �nica da comarca de coronel freitas</v>
      </c>
    </row>
    <row r="11684" spans="1:5" hidden="1" x14ac:dyDescent="0.25">
      <c r="A11684" s="4" t="s">
        <v>9700</v>
      </c>
      <c r="B11684" s="4" t="s">
        <v>14215</v>
      </c>
      <c r="C11684" s="4" t="s">
        <v>14191</v>
      </c>
      <c r="D11684" s="4" t="e">
        <f>VLOOKUP(UPPER(diego2[[#This Row],[texto]]),CNJ_Competencias!A:A,1,FALSE)</f>
        <v>#N/A</v>
      </c>
      <c r="E11684" s="4" t="str">
        <f>MID(diego2[[#This Row],[dadosBasicos.orgaoJulgador.nomeOrgao]],1,SEARCH(" -",diego2[[#This Row],[dadosBasicos.orgaoJulgador.nomeOrgao]])-1)</f>
        <v>primeira vara c�vel da comarca de itapema</v>
      </c>
    </row>
    <row r="11685" spans="1:5" hidden="1" x14ac:dyDescent="0.25">
      <c r="A11685" s="4" t="s">
        <v>9737</v>
      </c>
      <c r="B11685" s="4" t="s">
        <v>14215</v>
      </c>
      <c r="C11685" s="4" t="s">
        <v>14191</v>
      </c>
      <c r="D11685" s="4" t="e">
        <f>VLOOKUP(UPPER(diego2[[#This Row],[texto]]),CNJ_Competencias!A:A,1,FALSE)</f>
        <v>#N/A</v>
      </c>
      <c r="E11685" s="4" t="str">
        <f>MID(diego2[[#This Row],[dadosBasicos.orgaoJulgador.nomeOrgao]],1,SEARCH(" -",diego2[[#This Row],[dadosBasicos.orgaoJulgador.nomeOrgao]])-1)</f>
        <v>primeira vara da comarca de santo amaro da imperatriz</v>
      </c>
    </row>
    <row r="11686" spans="1:5" hidden="1" x14ac:dyDescent="0.25">
      <c r="A11686" s="4" t="s">
        <v>11253</v>
      </c>
      <c r="B11686" s="4" t="s">
        <v>14215</v>
      </c>
      <c r="C11686" s="4" t="s">
        <v>14191</v>
      </c>
      <c r="D11686" s="4" t="e">
        <f>VLOOKUP(UPPER(diego2[[#This Row],[texto]]),CNJ_Competencias!A:A,1,FALSE)</f>
        <v>#N/A</v>
      </c>
      <c r="E11686" s="4" t="str">
        <f>MID(diego2[[#This Row],[dadosBasicos.orgaoJulgador.nomeOrgao]],1,SEARCH(" -",diego2[[#This Row],[dadosBasicos.orgaoJulgador.nomeOrgao]])-1)</f>
        <v>vara da fam�lia, �rf�os, sucess�es, inf�ncia e juventude da comarca de curitibanos</v>
      </c>
    </row>
    <row r="11687" spans="1:5" hidden="1" x14ac:dyDescent="0.25">
      <c r="A11687" s="4" t="s">
        <v>9694</v>
      </c>
      <c r="B11687" s="4" t="s">
        <v>14215</v>
      </c>
      <c r="C11687" s="4" t="s">
        <v>14191</v>
      </c>
      <c r="D11687" s="4" t="e">
        <f>VLOOKUP(UPPER(diego2[[#This Row],[texto]]),CNJ_Competencias!A:A,1,FALSE)</f>
        <v>#N/A</v>
      </c>
      <c r="E11687" s="4" t="str">
        <f>MID(diego2[[#This Row],[dadosBasicos.orgaoJulgador.nomeOrgao]],1,SEARCH(" -",diego2[[#This Row],[dadosBasicos.orgaoJulgador.nomeOrgao]])-1)</f>
        <v>primeira vara c�vel da comarca de conc�rdia</v>
      </c>
    </row>
    <row r="11688" spans="1:5" hidden="1" x14ac:dyDescent="0.25">
      <c r="A11688" s="4" t="s">
        <v>10197</v>
      </c>
      <c r="B11688" s="4" t="s">
        <v>14215</v>
      </c>
      <c r="C11688" s="4" t="s">
        <v>14191</v>
      </c>
      <c r="D11688" s="4" t="e">
        <f>VLOOKUP(UPPER(diego2[[#This Row],[texto]]),CNJ_Competencias!A:A,1,FALSE)</f>
        <v>#N/A</v>
      </c>
      <c r="E11688" s="4" t="str">
        <f>MID(diego2[[#This Row],[dadosBasicos.orgaoJulgador.nomeOrgao]],1,SEARCH(" -",diego2[[#This Row],[dadosBasicos.orgaoJulgador.nomeOrgao]])-1)</f>
        <v>segunda vara c�vel da comarca de mafra</v>
      </c>
    </row>
    <row r="11689" spans="1:5" hidden="1" x14ac:dyDescent="0.25">
      <c r="A11689" s="4" t="s">
        <v>9746</v>
      </c>
      <c r="B11689" s="4" t="s">
        <v>14215</v>
      </c>
      <c r="C11689" s="4" t="s">
        <v>14191</v>
      </c>
      <c r="D11689" s="4" t="e">
        <f>VLOOKUP(UPPER(diego2[[#This Row],[texto]]),CNJ_Competencias!A:A,1,FALSE)</f>
        <v>#N/A</v>
      </c>
      <c r="E11689" s="4" t="str">
        <f>MID(diego2[[#This Row],[dadosBasicos.orgaoJulgador.nomeOrgao]],1,SEARCH(" -",diego2[[#This Row],[dadosBasicos.orgaoJulgador.nomeOrgao]])-1)</f>
        <v>primeira vara da fam�lia da comarca da capital</v>
      </c>
    </row>
    <row r="11690" spans="1:5" hidden="1" x14ac:dyDescent="0.25">
      <c r="A11690" s="4" t="s">
        <v>11320</v>
      </c>
      <c r="B11690" s="4" t="s">
        <v>14215</v>
      </c>
      <c r="C11690" s="4" t="s">
        <v>14191</v>
      </c>
      <c r="D11690" s="4" t="e">
        <f>VLOOKUP(UPPER(diego2[[#This Row],[texto]]),CNJ_Competencias!A:A,1,FALSE)</f>
        <v>#N/A</v>
      </c>
      <c r="E11690" s="4" t="str">
        <f>MID(diego2[[#This Row],[dadosBasicos.orgaoJulgador.nomeOrgao]],1,SEARCH(" -",diego2[[#This Row],[dadosBasicos.orgaoJulgador.nomeOrgao]])-1)</f>
        <v>vara da inf�ncia e da juventude e anexos da comarca de crici�ma</v>
      </c>
    </row>
    <row r="11691" spans="1:5" hidden="1" x14ac:dyDescent="0.25">
      <c r="A11691" s="4" t="s">
        <v>10200</v>
      </c>
      <c r="B11691" s="4" t="s">
        <v>14215</v>
      </c>
      <c r="C11691" s="4" t="s">
        <v>14191</v>
      </c>
      <c r="D11691" s="4" t="e">
        <f>VLOOKUP(UPPER(diego2[[#This Row],[texto]]),CNJ_Competencias!A:A,1,FALSE)</f>
        <v>#N/A</v>
      </c>
      <c r="E11691" s="4" t="str">
        <f>MID(diego2[[#This Row],[dadosBasicos.orgaoJulgador.nomeOrgao]],1,SEARCH(" -",diego2[[#This Row],[dadosBasicos.orgaoJulgador.nomeOrgao]])-1)</f>
        <v>segunda vara c�vel da comarca de porto uni�o</v>
      </c>
    </row>
    <row r="11692" spans="1:5" hidden="1" x14ac:dyDescent="0.25">
      <c r="A11692" s="4" t="s">
        <v>10233</v>
      </c>
      <c r="B11692" s="4" t="s">
        <v>14215</v>
      </c>
      <c r="C11692" s="4" t="s">
        <v>14189</v>
      </c>
      <c r="D11692" s="4" t="e">
        <f>VLOOKUP(UPPER(diego2[[#This Row],[texto]]),CNJ_Competencias!A:A,1,FALSE)</f>
        <v>#N/A</v>
      </c>
      <c r="E11692" s="4" t="str">
        <f>MID(diego2[[#This Row],[dadosBasicos.orgaoJulgador.nomeOrgao]],1,SEARCH(" -",diego2[[#This Row],[dadosBasicos.orgaoJulgador.nomeOrgao]])-1)</f>
        <v>segunda vara da comarca de s�o bento do sul</v>
      </c>
    </row>
    <row r="11693" spans="1:5" hidden="1" x14ac:dyDescent="0.25">
      <c r="A11693" s="4" t="s">
        <v>9703</v>
      </c>
      <c r="B11693" s="4" t="s">
        <v>14215</v>
      </c>
      <c r="C11693" s="4" t="s">
        <v>14191</v>
      </c>
      <c r="D11693" s="4" t="e">
        <f>VLOOKUP(UPPER(diego2[[#This Row],[texto]]),CNJ_Competencias!A:A,1,FALSE)</f>
        <v>#N/A</v>
      </c>
      <c r="E11693" s="4" t="str">
        <f>MID(diego2[[#This Row],[dadosBasicos.orgaoJulgador.nomeOrgao]],1,SEARCH(" -",diego2[[#This Row],[dadosBasicos.orgaoJulgador.nomeOrgao]])-1)</f>
        <v>primeira vara c�vel da comarca de joinville</v>
      </c>
    </row>
    <row r="11694" spans="1:5" hidden="1" x14ac:dyDescent="0.25">
      <c r="A11694" s="4" t="s">
        <v>10185</v>
      </c>
      <c r="B11694" s="4" t="s">
        <v>14215</v>
      </c>
      <c r="C11694" s="4" t="s">
        <v>14191</v>
      </c>
      <c r="D11694" s="4" t="e">
        <f>VLOOKUP(UPPER(diego2[[#This Row],[texto]]),CNJ_Competencias!A:A,1,FALSE)</f>
        <v>#N/A</v>
      </c>
      <c r="E11694" s="4" t="str">
        <f>MID(diego2[[#This Row],[dadosBasicos.orgaoJulgador.nomeOrgao]],1,SEARCH(" -",diego2[[#This Row],[dadosBasicos.orgaoJulgador.nomeOrgao]])-1)</f>
        <v>segunda vara c�vel da comarca de conc�rdia</v>
      </c>
    </row>
    <row r="11695" spans="1:5" hidden="1" x14ac:dyDescent="0.25">
      <c r="A11695" s="4" t="s">
        <v>9688</v>
      </c>
      <c r="B11695" s="4" t="s">
        <v>14215</v>
      </c>
      <c r="C11695" s="4" t="s">
        <v>14191</v>
      </c>
      <c r="D11695" s="4" t="e">
        <f>VLOOKUP(UPPER(diego2[[#This Row],[texto]]),CNJ_Competencias!A:A,1,FALSE)</f>
        <v>#N/A</v>
      </c>
      <c r="E11695" s="4" t="str">
        <f>MID(diego2[[#This Row],[dadosBasicos.orgaoJulgador.nomeOrgao]],1,SEARCH(" -",diego2[[#This Row],[dadosBasicos.orgaoJulgador.nomeOrgao]])-1)</f>
        <v>primeira vara c�vel da comarca de bra�o do norte</v>
      </c>
    </row>
    <row r="11696" spans="1:5" hidden="1" x14ac:dyDescent="0.25">
      <c r="A11696" s="4" t="s">
        <v>9716</v>
      </c>
      <c r="B11696" s="4" t="s">
        <v>14215</v>
      </c>
      <c r="C11696" s="4" t="s">
        <v>14191</v>
      </c>
      <c r="D11696" s="4" t="e">
        <f>VLOOKUP(UPPER(diego2[[#This Row],[texto]]),CNJ_Competencias!A:A,1,FALSE)</f>
        <v>#N/A</v>
      </c>
      <c r="E11696" s="4" t="str">
        <f>MID(diego2[[#This Row],[dadosBasicos.orgaoJulgador.nomeOrgao]],1,SEARCH(" -",diego2[[#This Row],[dadosBasicos.orgaoJulgador.nomeOrgao]])-1)</f>
        <v>primeira vara c�vel da comarca de tubar�o</v>
      </c>
    </row>
    <row r="11697" spans="1:5" x14ac:dyDescent="0.25">
      <c r="A11697" s="4" t="s">
        <v>11264</v>
      </c>
      <c r="B11697" s="4" t="s">
        <v>14215</v>
      </c>
      <c r="C11697" s="4" t="s">
        <v>14191</v>
      </c>
      <c r="D11697" s="4" t="e">
        <f>VLOOKUP(UPPER(diego2[[#This Row],[texto]]),CNJ_Competencias!A:A,1,FALSE)</f>
        <v>#N/A</v>
      </c>
      <c r="E11697" s="4" t="str">
        <f>MID(diego2[[#This Row],[dadosBasicos.orgaoJulgador.nomeOrgao]],1,SEARCH(" -",diego2[[#This Row],[dadosBasicos.orgaoJulgador.nomeOrgao]])-1)</f>
        <v>vara da fazenda p�blica e dos registros p�blicos da comarca de brusque</v>
      </c>
    </row>
    <row r="11698" spans="1:5" hidden="1" x14ac:dyDescent="0.25">
      <c r="A11698" s="4" t="s">
        <v>10237</v>
      </c>
      <c r="B11698" s="4" t="s">
        <v>14215</v>
      </c>
      <c r="C11698" s="4" t="s">
        <v>14191</v>
      </c>
      <c r="D11698" s="4" t="e">
        <f>VLOOKUP(UPPER(diego2[[#This Row],[texto]]),CNJ_Competencias!A:A,1,FALSE)</f>
        <v>#N/A</v>
      </c>
      <c r="E11698" s="4" t="str">
        <f>MID(diego2[[#This Row],[dadosBasicos.orgaoJulgador.nomeOrgao]],1,SEARCH(" -",diego2[[#This Row],[dadosBasicos.orgaoJulgador.nomeOrgao]])-1)</f>
        <v>segunda vara da comarca de sombrio</v>
      </c>
    </row>
    <row r="11699" spans="1:5" hidden="1" x14ac:dyDescent="0.25">
      <c r="A11699" s="4" t="s">
        <v>12080</v>
      </c>
      <c r="B11699" s="4" t="s">
        <v>14215</v>
      </c>
      <c r="C11699" s="4" t="s">
        <v>14191</v>
      </c>
      <c r="D11699" s="4" t="e">
        <f>VLOOKUP(UPPER(diego2[[#This Row],[texto]]),CNJ_Competencias!A:A,1,FALSE)</f>
        <v>#N/A</v>
      </c>
      <c r="E11699" s="4" t="str">
        <f>MID(diego2[[#This Row],[dadosBasicos.orgaoJulgador.nomeOrgao]],1,SEARCH(" -",diego2[[#This Row],[dadosBasicos.orgaoJulgador.nomeOrgao]])-1)</f>
        <v>vara �nica da comarca de campo belo do sul</v>
      </c>
    </row>
    <row r="11700" spans="1:5" hidden="1" x14ac:dyDescent="0.25">
      <c r="A11700" s="4" t="s">
        <v>10206</v>
      </c>
      <c r="B11700" s="4" t="s">
        <v>14215</v>
      </c>
      <c r="C11700" s="4" t="s">
        <v>14191</v>
      </c>
      <c r="D11700" s="4" t="e">
        <f>VLOOKUP(UPPER(diego2[[#This Row],[texto]]),CNJ_Competencias!A:A,1,FALSE)</f>
        <v>#N/A</v>
      </c>
      <c r="E11700" s="4" t="str">
        <f>MID(diego2[[#This Row],[dadosBasicos.orgaoJulgador.nomeOrgao]],1,SEARCH(" -",diego2[[#This Row],[dadosBasicos.orgaoJulgador.nomeOrgao]])-1)</f>
        <v>segunda vara c�vel da comarca de timb�</v>
      </c>
    </row>
    <row r="11701" spans="1:5" hidden="1" x14ac:dyDescent="0.25">
      <c r="A11701" s="4" t="s">
        <v>9712</v>
      </c>
      <c r="B11701" s="4" t="s">
        <v>14215</v>
      </c>
      <c r="C11701" s="4" t="s">
        <v>14191</v>
      </c>
      <c r="D11701" s="4" t="e">
        <f>VLOOKUP(UPPER(diego2[[#This Row],[texto]]),CNJ_Competencias!A:A,1,FALSE)</f>
        <v>#N/A</v>
      </c>
      <c r="E11701" s="4" t="str">
        <f>MID(diego2[[#This Row],[dadosBasicos.orgaoJulgador.nomeOrgao]],1,SEARCH(" -",diego2[[#This Row],[dadosBasicos.orgaoJulgador.nomeOrgao]])-1)</f>
        <v>primeira vara c�vel da comarca de s�o jos�</v>
      </c>
    </row>
    <row r="11702" spans="1:5" hidden="1" x14ac:dyDescent="0.25">
      <c r="A11702" s="4" t="s">
        <v>11248</v>
      </c>
      <c r="B11702" s="4" t="s">
        <v>14215</v>
      </c>
      <c r="C11702" s="4" t="s">
        <v>14191</v>
      </c>
      <c r="D11702" s="4" t="e">
        <f>VLOOKUP(UPPER(diego2[[#This Row],[texto]]),CNJ_Competencias!A:A,1,FALSE)</f>
        <v>#N/A</v>
      </c>
      <c r="E11702" s="4" t="str">
        <f>MID(diego2[[#This Row],[dadosBasicos.orgaoJulgador.nomeOrgao]],1,SEARCH(" -",diego2[[#This Row],[dadosBasicos.orgaoJulgador.nomeOrgao]])-1)</f>
        <v>vara da fam�lia, �rf�os e sucess�es da comarca de balne�rio cambori�</v>
      </c>
    </row>
    <row r="11703" spans="1:5" hidden="1" x14ac:dyDescent="0.25">
      <c r="A11703" s="4" t="s">
        <v>9732</v>
      </c>
      <c r="B11703" s="4" t="s">
        <v>14215</v>
      </c>
      <c r="C11703" s="4" t="s">
        <v>14191</v>
      </c>
      <c r="D11703" s="4" t="e">
        <f>VLOOKUP(UPPER(diego2[[#This Row],[texto]]),CNJ_Competencias!A:A,1,FALSE)</f>
        <v>#N/A</v>
      </c>
      <c r="E11703" s="4" t="str">
        <f>MID(diego2[[#This Row],[dadosBasicos.orgaoJulgador.nomeOrgao]],1,SEARCH(" -",diego2[[#This Row],[dadosBasicos.orgaoJulgador.nomeOrgao]])-1)</f>
        <v>primeira vara da comarca de maravilha</v>
      </c>
    </row>
    <row r="11704" spans="1:5" hidden="1" x14ac:dyDescent="0.25">
      <c r="A11704" s="4" t="s">
        <v>10315</v>
      </c>
      <c r="B11704" s="4" t="s">
        <v>14215</v>
      </c>
      <c r="C11704" s="4" t="s">
        <v>14191</v>
      </c>
      <c r="D11704" s="4" t="e">
        <f>VLOOKUP(UPPER(diego2[[#This Row],[texto]]),CNJ_Competencias!A:A,1,FALSE)</f>
        <v>#N/A</v>
      </c>
      <c r="E11704" s="4" t="str">
        <f>MID(diego2[[#This Row],[dadosBasicos.orgaoJulgador.nomeOrgao]],1,SEARCH(" -",diego2[[#This Row],[dadosBasicos.orgaoJulgador.nomeOrgao]])-1)</f>
        <v>sexta vara c�vel da comarca de joinville</v>
      </c>
    </row>
    <row r="11705" spans="1:5" x14ac:dyDescent="0.25">
      <c r="A11705" s="4" t="s">
        <v>11267</v>
      </c>
      <c r="B11705" s="4" t="s">
        <v>14215</v>
      </c>
      <c r="C11705" s="4" t="s">
        <v>14191</v>
      </c>
      <c r="D11705" s="4" t="e">
        <f>VLOOKUP(UPPER(diego2[[#This Row],[texto]]),CNJ_Competencias!A:A,1,FALSE)</f>
        <v>#N/A</v>
      </c>
      <c r="E11705" s="4" t="str">
        <f>MID(diego2[[#This Row],[dadosBasicos.orgaoJulgador.nomeOrgao]],1,SEARCH(" -",diego2[[#This Row],[dadosBasicos.orgaoJulgador.nomeOrgao]])-1)</f>
        <v>vara da fazenda p�blica, execu��es fiscais, acidentes do trabalho e registros p�blicos da comarca de itaja�</v>
      </c>
    </row>
    <row r="11706" spans="1:5" hidden="1" x14ac:dyDescent="0.25">
      <c r="A11706" s="4" t="s">
        <v>10210</v>
      </c>
      <c r="B11706" s="4" t="s">
        <v>14215</v>
      </c>
      <c r="C11706" s="4" t="s">
        <v>14189</v>
      </c>
      <c r="D11706" s="4" t="e">
        <f>VLOOKUP(UPPER(diego2[[#This Row],[texto]]),CNJ_Competencias!A:A,1,FALSE)</f>
        <v>#N/A</v>
      </c>
      <c r="E11706" s="4" t="str">
        <f>MID(diego2[[#This Row],[dadosBasicos.orgaoJulgador.nomeOrgao]],1,SEARCH(" -",diego2[[#This Row],[dadosBasicos.orgaoJulgador.nomeOrgao]])-1)</f>
        <v>segunda vara c�vel do foro central da comarca da capital</v>
      </c>
    </row>
    <row r="11707" spans="1:5" hidden="1" x14ac:dyDescent="0.25">
      <c r="A11707" s="4" t="s">
        <v>10369</v>
      </c>
      <c r="B11707" s="4" t="s">
        <v>14215</v>
      </c>
      <c r="C11707" s="4" t="s">
        <v>14191</v>
      </c>
      <c r="D11707" s="4" t="e">
        <f>VLOOKUP(UPPER(diego2[[#This Row],[texto]]),CNJ_Competencias!A:A,1,FALSE)</f>
        <v>#N/A</v>
      </c>
      <c r="E11707" s="4" t="str">
        <f>MID(diego2[[#This Row],[dadosBasicos.orgaoJulgador.nomeOrgao]],1,SEARCH(" -",diego2[[#This Row],[dadosBasicos.orgaoJulgador.nomeOrgao]])-1)</f>
        <v>terceira vara c�vel da comarca de balne�rio cambori�</v>
      </c>
    </row>
    <row r="11708" spans="1:5" hidden="1" x14ac:dyDescent="0.25">
      <c r="A11708" s="4" t="s">
        <v>9710</v>
      </c>
      <c r="B11708" s="4" t="s">
        <v>14215</v>
      </c>
      <c r="C11708" s="4" t="s">
        <v>14191</v>
      </c>
      <c r="D11708" s="4" t="e">
        <f>VLOOKUP(UPPER(diego2[[#This Row],[texto]]),CNJ_Competencias!A:A,1,FALSE)</f>
        <v>#N/A</v>
      </c>
      <c r="E11708" s="4" t="str">
        <f>MID(diego2[[#This Row],[dadosBasicos.orgaoJulgador.nomeOrgao]],1,SEARCH(" -",diego2[[#This Row],[dadosBasicos.orgaoJulgador.nomeOrgao]])-1)</f>
        <v>primeira vara c�vel da comarca de rio do sul</v>
      </c>
    </row>
    <row r="11709" spans="1:5" hidden="1" x14ac:dyDescent="0.25">
      <c r="A11709" s="4" t="s">
        <v>10202</v>
      </c>
      <c r="B11709" s="4" t="s">
        <v>14215</v>
      </c>
      <c r="C11709" s="4" t="s">
        <v>14191</v>
      </c>
      <c r="D11709" s="4" t="e">
        <f>VLOOKUP(UPPER(diego2[[#This Row],[texto]]),CNJ_Competencias!A:A,1,FALSE)</f>
        <v>#N/A</v>
      </c>
      <c r="E11709" s="4" t="str">
        <f>MID(diego2[[#This Row],[dadosBasicos.orgaoJulgador.nomeOrgao]],1,SEARCH(" -",diego2[[#This Row],[dadosBasicos.orgaoJulgador.nomeOrgao]])-1)</f>
        <v>segunda vara c�vel da comarca de s�o francisco do sul</v>
      </c>
    </row>
    <row r="11710" spans="1:5" hidden="1" x14ac:dyDescent="0.25">
      <c r="A11710" s="4" t="s">
        <v>12104</v>
      </c>
      <c r="B11710" s="4" t="s">
        <v>14215</v>
      </c>
      <c r="C11710" s="4" t="s">
        <v>14191</v>
      </c>
      <c r="D11710" s="4" t="e">
        <f>VLOOKUP(UPPER(diego2[[#This Row],[texto]]),CNJ_Competencias!A:A,1,FALSE)</f>
        <v>#N/A</v>
      </c>
      <c r="E11710" s="4" t="str">
        <f>MID(diego2[[#This Row],[dadosBasicos.orgaoJulgador.nomeOrgao]],1,SEARCH(" -",diego2[[#This Row],[dadosBasicos.orgaoJulgador.nomeOrgao]])-1)</f>
        <v>vara �nica da comarca de lauro m�ller</v>
      </c>
    </row>
    <row r="11711" spans="1:5" hidden="1" x14ac:dyDescent="0.25">
      <c r="A11711" s="4" t="s">
        <v>10204</v>
      </c>
      <c r="B11711" s="4" t="s">
        <v>14215</v>
      </c>
      <c r="C11711" s="4" t="s">
        <v>14189</v>
      </c>
      <c r="D11711" s="4" t="e">
        <f>VLOOKUP(UPPER(diego2[[#This Row],[texto]]),CNJ_Competencias!A:A,1,FALSE)</f>
        <v>#N/A</v>
      </c>
      <c r="E11711" s="4" t="str">
        <f>MID(diego2[[#This Row],[dadosBasicos.orgaoJulgador.nomeOrgao]],1,SEARCH(" -",diego2[[#This Row],[dadosBasicos.orgaoJulgador.nomeOrgao]])-1)</f>
        <v>segunda vara c�vel da comarca de s�o miguel do oeste</v>
      </c>
    </row>
    <row r="11712" spans="1:5" hidden="1" x14ac:dyDescent="0.25">
      <c r="A11712" s="4" t="s">
        <v>10232</v>
      </c>
      <c r="B11712" s="4" t="s">
        <v>14215</v>
      </c>
      <c r="C11712" s="4" t="s">
        <v>14191</v>
      </c>
      <c r="D11712" s="4" t="e">
        <f>VLOOKUP(UPPER(diego2[[#This Row],[texto]]),CNJ_Competencias!A:A,1,FALSE)</f>
        <v>#N/A</v>
      </c>
      <c r="E11712" s="4" t="str">
        <f>MID(diego2[[#This Row],[dadosBasicos.orgaoJulgador.nomeOrgao]],1,SEARCH(" -",diego2[[#This Row],[dadosBasicos.orgaoJulgador.nomeOrgao]])-1)</f>
        <v>segunda vara da comarca de santo amaro da imperatriz</v>
      </c>
    </row>
    <row r="11713" spans="1:5" hidden="1" x14ac:dyDescent="0.25">
      <c r="A11713" s="4" t="s">
        <v>12081</v>
      </c>
      <c r="B11713" s="4" t="s">
        <v>14215</v>
      </c>
      <c r="C11713" s="4" t="s">
        <v>14191</v>
      </c>
      <c r="D11713" s="4" t="e">
        <f>VLOOKUP(UPPER(diego2[[#This Row],[texto]]),CNJ_Competencias!A:A,1,FALSE)</f>
        <v>#N/A</v>
      </c>
      <c r="E11713" s="4" t="str">
        <f>MID(diego2[[#This Row],[dadosBasicos.orgaoJulgador.nomeOrgao]],1,SEARCH(" -",diego2[[#This Row],[dadosBasicos.orgaoJulgador.nomeOrgao]])-1)</f>
        <v>vara �nica da comarca de campo er�</v>
      </c>
    </row>
    <row r="11714" spans="1:5" hidden="1" x14ac:dyDescent="0.25">
      <c r="A11714" s="4" t="s">
        <v>12095</v>
      </c>
      <c r="B11714" s="4" t="s">
        <v>14215</v>
      </c>
      <c r="C11714" s="4" t="s">
        <v>14191</v>
      </c>
      <c r="D11714" s="4" t="e">
        <f>VLOOKUP(UPPER(diego2[[#This Row],[texto]]),CNJ_Competencias!A:A,1,FALSE)</f>
        <v>#N/A</v>
      </c>
      <c r="E11714" s="4" t="str">
        <f>MID(diego2[[#This Row],[dadosBasicos.orgaoJulgador.nomeOrgao]],1,SEARCH(" -",diego2[[#This Row],[dadosBasicos.orgaoJulgador.nomeOrgao]])-1)</f>
        <v>vara �nica da comarca de ibirama</v>
      </c>
    </row>
    <row r="11715" spans="1:5" x14ac:dyDescent="0.25">
      <c r="A11715" s="4" t="s">
        <v>11266</v>
      </c>
      <c r="B11715" s="4" t="s">
        <v>14215</v>
      </c>
      <c r="C11715" s="4" t="s">
        <v>14191</v>
      </c>
      <c r="D11715" s="4" t="e">
        <f>VLOOKUP(UPPER(diego2[[#This Row],[texto]]),CNJ_Competencias!A:A,1,FALSE)</f>
        <v>#N/A</v>
      </c>
      <c r="E11715" s="4" t="str">
        <f>MID(diego2[[#This Row],[dadosBasicos.orgaoJulgador.nomeOrgao]],1,SEARCH(" -",diego2[[#This Row],[dadosBasicos.orgaoJulgador.nomeOrgao]])-1)</f>
        <v>vara da fazenda p�blica, acidentes do trabalho e registros p�blicos da comarca de rio do sul</v>
      </c>
    </row>
    <row r="11716" spans="1:5" hidden="1" x14ac:dyDescent="0.25">
      <c r="A11716" s="4" t="s">
        <v>10222</v>
      </c>
      <c r="B11716" s="4" t="s">
        <v>14215</v>
      </c>
      <c r="C11716" s="4" t="s">
        <v>14191</v>
      </c>
      <c r="D11716" s="4" t="e">
        <f>VLOOKUP(UPPER(diego2[[#This Row],[texto]]),CNJ_Competencias!A:A,1,FALSE)</f>
        <v>#N/A</v>
      </c>
      <c r="E11716" s="4" t="str">
        <f>MID(diego2[[#This Row],[dadosBasicos.orgaoJulgador.nomeOrgao]],1,SEARCH(" -",diego2[[#This Row],[dadosBasicos.orgaoJulgador.nomeOrgao]])-1)</f>
        <v>segunda vara da comarca de imbituba</v>
      </c>
    </row>
    <row r="11717" spans="1:5" hidden="1" x14ac:dyDescent="0.25">
      <c r="A11717" s="4" t="s">
        <v>12074</v>
      </c>
      <c r="B11717" s="4" t="s">
        <v>14215</v>
      </c>
      <c r="C11717" s="4" t="s">
        <v>14191</v>
      </c>
      <c r="D11717" s="4" t="e">
        <f>VLOOKUP(UPPER(diego2[[#This Row],[texto]]),CNJ_Competencias!A:A,1,FALSE)</f>
        <v>#N/A</v>
      </c>
      <c r="E11717" s="4" t="str">
        <f>MID(diego2[[#This Row],[dadosBasicos.orgaoJulgador.nomeOrgao]],1,SEARCH(" -",diego2[[#This Row],[dadosBasicos.orgaoJulgador.nomeOrgao]])-1)</f>
        <v>vara �nica da comarca de araquari</v>
      </c>
    </row>
    <row r="11718" spans="1:5" x14ac:dyDescent="0.25">
      <c r="A11718" s="4" t="s">
        <v>9753</v>
      </c>
      <c r="B11718" s="4" t="s">
        <v>14215</v>
      </c>
      <c r="C11718" s="4" t="s">
        <v>14191</v>
      </c>
      <c r="D11718" s="4" t="e">
        <f>VLOOKUP(UPPER(diego2[[#This Row],[texto]]),CNJ_Competencias!A:A,1,FALSE)</f>
        <v>#N/A</v>
      </c>
      <c r="E11718" s="4" t="str">
        <f>MID(diego2[[#This Row],[dadosBasicos.orgaoJulgador.nomeOrgao]],1,SEARCH(" -",diego2[[#This Row],[dadosBasicos.orgaoJulgador.nomeOrgao]])-1)</f>
        <v>primeira vara da fazenda p�blica da comarca de joinville</v>
      </c>
    </row>
    <row r="11719" spans="1:5" hidden="1" x14ac:dyDescent="0.25">
      <c r="A11719" s="4" t="s">
        <v>12124</v>
      </c>
      <c r="B11719" s="4" t="s">
        <v>14215</v>
      </c>
      <c r="C11719" s="4" t="s">
        <v>14189</v>
      </c>
      <c r="D11719" s="4" t="e">
        <f>VLOOKUP(UPPER(diego2[[#This Row],[texto]]),CNJ_Competencias!A:A,1,FALSE)</f>
        <v>#N/A</v>
      </c>
      <c r="E11719" s="4" t="str">
        <f>MID(diego2[[#This Row],[dadosBasicos.orgaoJulgador.nomeOrgao]],1,SEARCH(" -",diego2[[#This Row],[dadosBasicos.orgaoJulgador.nomeOrgao]])-1)</f>
        <v>vara �nica da comarca de s�o jos� do cedro</v>
      </c>
    </row>
    <row r="11720" spans="1:5" hidden="1" x14ac:dyDescent="0.25">
      <c r="A11720" s="4" t="s">
        <v>12124</v>
      </c>
      <c r="B11720" s="4" t="s">
        <v>14215</v>
      </c>
      <c r="C11720" s="4" t="s">
        <v>14191</v>
      </c>
      <c r="D11720" s="4" t="e">
        <f>VLOOKUP(UPPER(diego2[[#This Row],[texto]]),CNJ_Competencias!A:A,1,FALSE)</f>
        <v>#N/A</v>
      </c>
      <c r="E11720" s="4" t="str">
        <f>MID(diego2[[#This Row],[dadosBasicos.orgaoJulgador.nomeOrgao]],1,SEARCH(" -",diego2[[#This Row],[dadosBasicos.orgaoJulgador.nomeOrgao]])-1)</f>
        <v>vara �nica da comarca de s�o jos� do cedro</v>
      </c>
    </row>
    <row r="11721" spans="1:5" hidden="1" x14ac:dyDescent="0.25">
      <c r="A11721" s="4" t="s">
        <v>11320</v>
      </c>
      <c r="B11721" s="4" t="s">
        <v>14215</v>
      </c>
      <c r="C11721" s="4" t="s">
        <v>14189</v>
      </c>
      <c r="D11721" s="4" t="e">
        <f>VLOOKUP(UPPER(diego2[[#This Row],[texto]]),CNJ_Competencias!A:A,1,FALSE)</f>
        <v>#N/A</v>
      </c>
      <c r="E11721" s="4" t="str">
        <f>MID(diego2[[#This Row],[dadosBasicos.orgaoJulgador.nomeOrgao]],1,SEARCH(" -",diego2[[#This Row],[dadosBasicos.orgaoJulgador.nomeOrgao]])-1)</f>
        <v>vara da inf�ncia e da juventude e anexos da comarca de crici�ma</v>
      </c>
    </row>
    <row r="11722" spans="1:5" hidden="1" x14ac:dyDescent="0.25">
      <c r="A11722" s="4" t="s">
        <v>12100</v>
      </c>
      <c r="B11722" s="4" t="s">
        <v>14215</v>
      </c>
      <c r="C11722" s="4" t="s">
        <v>14191</v>
      </c>
      <c r="D11722" s="4" t="e">
        <f>VLOOKUP(UPPER(diego2[[#This Row],[texto]]),CNJ_Competencias!A:A,1,FALSE)</f>
        <v>#N/A</v>
      </c>
      <c r="E11722" s="4" t="str">
        <f>MID(diego2[[#This Row],[dadosBasicos.orgaoJulgador.nomeOrgao]],1,SEARCH(" -",diego2[[#This Row],[dadosBasicos.orgaoJulgador.nomeOrgao]])-1)</f>
        <v>vara �nica da comarca de itapiranga</v>
      </c>
    </row>
    <row r="11723" spans="1:5" hidden="1" x14ac:dyDescent="0.25">
      <c r="A11723" s="4" t="s">
        <v>12108</v>
      </c>
      <c r="B11723" s="4" t="s">
        <v>14215</v>
      </c>
      <c r="C11723" s="4" t="s">
        <v>14191</v>
      </c>
      <c r="D11723" s="4" t="e">
        <f>VLOOKUP(UPPER(diego2[[#This Row],[texto]]),CNJ_Competencias!A:A,1,FALSE)</f>
        <v>#N/A</v>
      </c>
      <c r="E11723" s="4" t="str">
        <f>MID(diego2[[#This Row],[dadosBasicos.orgaoJulgador.nomeOrgao]],1,SEARCH(" -",diego2[[#This Row],[dadosBasicos.orgaoJulgador.nomeOrgao]])-1)</f>
        <v>vara �nica da comarca de monda�</v>
      </c>
    </row>
    <row r="11724" spans="1:5" hidden="1" x14ac:dyDescent="0.25">
      <c r="A11724" s="4" t="s">
        <v>11250</v>
      </c>
      <c r="B11724" s="4" t="s">
        <v>14215</v>
      </c>
      <c r="C11724" s="4" t="s">
        <v>14191</v>
      </c>
      <c r="D11724" s="4" t="e">
        <f>VLOOKUP(UPPER(diego2[[#This Row],[texto]]),CNJ_Competencias!A:A,1,FALSE)</f>
        <v>#N/A</v>
      </c>
      <c r="E11724" s="4" t="str">
        <f>MID(diego2[[#This Row],[dadosBasicos.orgaoJulgador.nomeOrgao]],1,SEARCH(" -",diego2[[#This Row],[dadosBasicos.orgaoJulgador.nomeOrgao]])-1)</f>
        <v>vara da fam�lia, �rf�os, inf�ncia e juventude da comarca de tubar�o</v>
      </c>
    </row>
    <row r="11725" spans="1:5" hidden="1" x14ac:dyDescent="0.25">
      <c r="A11725" s="4" t="s">
        <v>10370</v>
      </c>
      <c r="B11725" s="4" t="s">
        <v>14215</v>
      </c>
      <c r="C11725" s="4" t="s">
        <v>14191</v>
      </c>
      <c r="D11725" s="4" t="e">
        <f>VLOOKUP(UPPER(diego2[[#This Row],[texto]]),CNJ_Competencias!A:A,1,FALSE)</f>
        <v>#N/A</v>
      </c>
      <c r="E11725" s="4" t="str">
        <f>MID(diego2[[#This Row],[dadosBasicos.orgaoJulgador.nomeOrgao]],1,SEARCH(" -",diego2[[#This Row],[dadosBasicos.orgaoJulgador.nomeOrgao]])-1)</f>
        <v>terceira vara c�vel da comarca de blumenau</v>
      </c>
    </row>
    <row r="11726" spans="1:5" hidden="1" x14ac:dyDescent="0.25">
      <c r="A11726" s="4" t="s">
        <v>11157</v>
      </c>
      <c r="B11726" s="4" t="s">
        <v>14215</v>
      </c>
      <c r="C11726" s="4" t="s">
        <v>14191</v>
      </c>
      <c r="D11726" s="4" t="e">
        <f>VLOOKUP(UPPER(diego2[[#This Row],[texto]]),CNJ_Competencias!A:A,1,FALSE)</f>
        <v>#N/A</v>
      </c>
      <c r="E11726" s="4" t="str">
        <f>MID(diego2[[#This Row],[dadosBasicos.orgaoJulgador.nomeOrgao]],1,SEARCH(" -",diego2[[#This Row],[dadosBasicos.orgaoJulgador.nomeOrgao]])-1)</f>
        <v>vara c�vel da comarca de brusque</v>
      </c>
    </row>
    <row r="11727" spans="1:5" x14ac:dyDescent="0.25">
      <c r="A11727" s="4" t="s">
        <v>10249</v>
      </c>
      <c r="B11727" s="4" t="s">
        <v>14215</v>
      </c>
      <c r="C11727" s="4" t="s">
        <v>14191</v>
      </c>
      <c r="D11727" s="4" t="e">
        <f>VLOOKUP(UPPER(diego2[[#This Row],[texto]]),CNJ_Competencias!A:A,1,FALSE)</f>
        <v>#N/A</v>
      </c>
      <c r="E11727" s="4" t="str">
        <f>MID(diego2[[#This Row],[dadosBasicos.orgaoJulgador.nomeOrgao]],1,SEARCH(" -",diego2[[#This Row],[dadosBasicos.orgaoJulgador.nomeOrgao]])-1)</f>
        <v>segunda vara da fazenda p�blica e vara regional de execu��es fiscais estaduais da comarca de blumenau</v>
      </c>
    </row>
    <row r="11728" spans="1:5" hidden="1" x14ac:dyDescent="0.25">
      <c r="A11728" s="4" t="s">
        <v>10190</v>
      </c>
      <c r="B11728" s="4" t="s">
        <v>14215</v>
      </c>
      <c r="C11728" s="4" t="s">
        <v>14191</v>
      </c>
      <c r="D11728" s="4" t="e">
        <f>VLOOKUP(UPPER(diego2[[#This Row],[texto]]),CNJ_Competencias!A:A,1,FALSE)</f>
        <v>#N/A</v>
      </c>
      <c r="E11728" s="4" t="str">
        <f>MID(diego2[[#This Row],[dadosBasicos.orgaoJulgador.nomeOrgao]],1,SEARCH(" -",diego2[[#This Row],[dadosBasicos.orgaoJulgador.nomeOrgao]])-1)</f>
        <v>segunda vara c�vel da comarca de itaja�</v>
      </c>
    </row>
    <row r="11729" spans="1:5" hidden="1" x14ac:dyDescent="0.25">
      <c r="A11729" s="4" t="s">
        <v>9745</v>
      </c>
      <c r="B11729" s="4" t="s">
        <v>14215</v>
      </c>
      <c r="C11729" s="4" t="s">
        <v>14191</v>
      </c>
      <c r="D11729" s="4" t="e">
        <f>VLOOKUP(UPPER(diego2[[#This Row],[texto]]),CNJ_Competencias!A:A,1,FALSE)</f>
        <v>#N/A</v>
      </c>
      <c r="E11729" s="4" t="str">
        <f>MID(diego2[[#This Row],[dadosBasicos.orgaoJulgador.nomeOrgao]],1,SEARCH(" -",diego2[[#This Row],[dadosBasicos.orgaoJulgador.nomeOrgao]])-1)</f>
        <v>primeira vara da comarca de xaxim</v>
      </c>
    </row>
    <row r="11730" spans="1:5" hidden="1" x14ac:dyDescent="0.25">
      <c r="A11730" s="4" t="s">
        <v>10241</v>
      </c>
      <c r="B11730" s="4" t="s">
        <v>14215</v>
      </c>
      <c r="C11730" s="4" t="s">
        <v>14191</v>
      </c>
      <c r="D11730" s="4" t="e">
        <f>VLOOKUP(UPPER(diego2[[#This Row],[texto]]),CNJ_Competencias!A:A,1,FALSE)</f>
        <v>#N/A</v>
      </c>
      <c r="E11730" s="4" t="str">
        <f>MID(diego2[[#This Row],[dadosBasicos.orgaoJulgador.nomeOrgao]],1,SEARCH(" -",diego2[[#This Row],[dadosBasicos.orgaoJulgador.nomeOrgao]])-1)</f>
        <v>segunda vara da fam?lia da comarca de blumenau</v>
      </c>
    </row>
    <row r="11731" spans="1:5" hidden="1" x14ac:dyDescent="0.25">
      <c r="A11731" s="4" t="s">
        <v>12112</v>
      </c>
      <c r="B11731" s="4" t="s">
        <v>14215</v>
      </c>
      <c r="C11731" s="4" t="s">
        <v>14191</v>
      </c>
      <c r="D11731" s="4" t="e">
        <f>VLOOKUP(UPPER(diego2[[#This Row],[texto]]),CNJ_Competencias!A:A,1,FALSE)</f>
        <v>#N/A</v>
      </c>
      <c r="E11731" s="4" t="str">
        <f>MID(diego2[[#This Row],[dadosBasicos.orgaoJulgador.nomeOrgao]],1,SEARCH(" -",diego2[[#This Row],[dadosBasicos.orgaoJulgador.nomeOrgao]])-1)</f>
        <v>vara �nica da comarca de pinhalzinho</v>
      </c>
    </row>
    <row r="11732" spans="1:5" hidden="1" x14ac:dyDescent="0.25">
      <c r="A11732" s="4" t="s">
        <v>9714</v>
      </c>
      <c r="B11732" s="4" t="s">
        <v>14215</v>
      </c>
      <c r="C11732" s="4" t="s">
        <v>14191</v>
      </c>
      <c r="D11732" s="4" t="e">
        <f>VLOOKUP(UPPER(diego2[[#This Row],[texto]]),CNJ_Competencias!A:A,1,FALSE)</f>
        <v>#N/A</v>
      </c>
      <c r="E11732" s="4" t="str">
        <f>MID(diego2[[#This Row],[dadosBasicos.orgaoJulgador.nomeOrgao]],1,SEARCH(" -",diego2[[#This Row],[dadosBasicos.orgaoJulgador.nomeOrgao]])-1)</f>
        <v>primeira vara c�vel da comarca de tijucas</v>
      </c>
    </row>
    <row r="11733" spans="1:5" hidden="1" x14ac:dyDescent="0.25">
      <c r="A11733" s="4" t="s">
        <v>9756</v>
      </c>
      <c r="B11733" s="4" t="s">
        <v>14215</v>
      </c>
      <c r="C11733" s="4" t="s">
        <v>14191</v>
      </c>
      <c r="D11733" s="4" t="e">
        <f>VLOOKUP(UPPER(diego2[[#This Row],[texto]]),CNJ_Competencias!A:A,1,FALSE)</f>
        <v>#N/A</v>
      </c>
      <c r="E11733" s="4" t="str">
        <f>MID(diego2[[#This Row],[dadosBasicos.orgaoJulgador.nomeOrgao]],1,SEARCH(" -",diego2[[#This Row],[dadosBasicos.orgaoJulgador.nomeOrgao]])-1)</f>
        <v>primeira vara de direito banc�rio da comarca da capital</v>
      </c>
    </row>
    <row r="11734" spans="1:5" hidden="1" x14ac:dyDescent="0.25">
      <c r="A11734" s="4" t="s">
        <v>9721</v>
      </c>
      <c r="B11734" s="4" t="s">
        <v>14215</v>
      </c>
      <c r="C11734" s="4" t="s">
        <v>14191</v>
      </c>
      <c r="D11734" s="4" t="e">
        <f>VLOOKUP(UPPER(diego2[[#This Row],[texto]]),CNJ_Competencias!A:A,1,FALSE)</f>
        <v>#N/A</v>
      </c>
      <c r="E11734" s="4" t="str">
        <f>MID(diego2[[#This Row],[dadosBasicos.orgaoJulgador.nomeOrgao]],1,SEARCH(" -",diego2[[#This Row],[dadosBasicos.orgaoJulgador.nomeOrgao]])-1)</f>
        <v>primeira vara c�vel e criminal da comarca de timb�</v>
      </c>
    </row>
    <row r="11735" spans="1:5" hidden="1" x14ac:dyDescent="0.25">
      <c r="A11735" s="4" t="s">
        <v>9736</v>
      </c>
      <c r="B11735" s="4" t="s">
        <v>14215</v>
      </c>
      <c r="C11735" s="4" t="s">
        <v>14191</v>
      </c>
      <c r="D11735" s="4" t="e">
        <f>VLOOKUP(UPPER(diego2[[#This Row],[texto]]),CNJ_Competencias!A:A,1,FALSE)</f>
        <v>#N/A</v>
      </c>
      <c r="E11735" s="4" t="str">
        <f>MID(diego2[[#This Row],[dadosBasicos.orgaoJulgador.nomeOrgao]],1,SEARCH(" -",diego2[[#This Row],[dadosBasicos.orgaoJulgador.nomeOrgao]])-1)</f>
        <v>primeira vara da comarca de rio negrinho</v>
      </c>
    </row>
    <row r="11736" spans="1:5" hidden="1" x14ac:dyDescent="0.25">
      <c r="A11736" s="4" t="s">
        <v>9698</v>
      </c>
      <c r="B11736" s="4" t="s">
        <v>14215</v>
      </c>
      <c r="C11736" s="4" t="s">
        <v>14191</v>
      </c>
      <c r="D11736" s="4" t="e">
        <f>VLOOKUP(UPPER(diego2[[#This Row],[texto]]),CNJ_Competencias!A:A,1,FALSE)</f>
        <v>#N/A</v>
      </c>
      <c r="E11736" s="4" t="str">
        <f>MID(diego2[[#This Row],[dadosBasicos.orgaoJulgador.nomeOrgao]],1,SEARCH(" -",diego2[[#This Row],[dadosBasicos.orgaoJulgador.nomeOrgao]])-1)</f>
        <v>primeira vara c�vel da comarca de indaial</v>
      </c>
    </row>
    <row r="11737" spans="1:5" hidden="1" x14ac:dyDescent="0.25">
      <c r="A11737" s="4" t="s">
        <v>12120</v>
      </c>
      <c r="B11737" s="4" t="s">
        <v>14215</v>
      </c>
      <c r="C11737" s="4" t="s">
        <v>14191</v>
      </c>
      <c r="D11737" s="4" t="e">
        <f>VLOOKUP(UPPER(diego2[[#This Row],[texto]]),CNJ_Competencias!A:A,1,FALSE)</f>
        <v>#N/A</v>
      </c>
      <c r="E11737" s="4" t="str">
        <f>MID(diego2[[#This Row],[dadosBasicos.orgaoJulgador.nomeOrgao]],1,SEARCH(" -",diego2[[#This Row],[dadosBasicos.orgaoJulgador.nomeOrgao]])-1)</f>
        <v>vara �nica da comarca de santa rosa do sul</v>
      </c>
    </row>
    <row r="11738" spans="1:5" hidden="1" x14ac:dyDescent="0.25">
      <c r="A11738" s="4" t="s">
        <v>10192</v>
      </c>
      <c r="B11738" s="4" t="s">
        <v>14215</v>
      </c>
      <c r="C11738" s="4" t="s">
        <v>14191</v>
      </c>
      <c r="D11738" s="4" t="e">
        <f>VLOOKUP(UPPER(diego2[[#This Row],[texto]]),CNJ_Competencias!A:A,1,FALSE)</f>
        <v>#N/A</v>
      </c>
      <c r="E11738" s="4" t="str">
        <f>MID(diego2[[#This Row],[dadosBasicos.orgaoJulgador.nomeOrgao]],1,SEARCH(" -",diego2[[#This Row],[dadosBasicos.orgaoJulgador.nomeOrgao]])-1)</f>
        <v>segunda vara c�vel da comarca de jaragu� do sul</v>
      </c>
    </row>
    <row r="11739" spans="1:5" hidden="1" x14ac:dyDescent="0.25">
      <c r="A11739" s="4" t="s">
        <v>10198</v>
      </c>
      <c r="B11739" s="4" t="s">
        <v>14215</v>
      </c>
      <c r="C11739" s="4" t="s">
        <v>14191</v>
      </c>
      <c r="D11739" s="4" t="e">
        <f>VLOOKUP(UPPER(diego2[[#This Row],[texto]]),CNJ_Competencias!A:A,1,FALSE)</f>
        <v>#N/A</v>
      </c>
      <c r="E11739" s="4" t="str">
        <f>MID(diego2[[#This Row],[dadosBasicos.orgaoJulgador.nomeOrgao]],1,SEARCH(" -",diego2[[#This Row],[dadosBasicos.orgaoJulgador.nomeOrgao]])-1)</f>
        <v>segunda vara c�vel da comarca de navegantes</v>
      </c>
    </row>
    <row r="11740" spans="1:5" hidden="1" x14ac:dyDescent="0.25">
      <c r="A11740" s="4" t="s">
        <v>10321</v>
      </c>
      <c r="B11740" s="4" t="s">
        <v>14215</v>
      </c>
      <c r="C11740" s="4" t="s">
        <v>14191</v>
      </c>
      <c r="D11740" s="4" t="e">
        <f>VLOOKUP(UPPER(diego2[[#This Row],[texto]]),CNJ_Competencias!A:A,1,FALSE)</f>
        <v>#N/A</v>
      </c>
      <c r="E11740" s="4" t="str">
        <f>MID(diego2[[#This Row],[dadosBasicos.orgaoJulgador.nomeOrgao]],1,SEARCH(" -",diego2[[#This Row],[dadosBasicos.orgaoJulgador.nomeOrgao]])-1)</f>
        <v>s�tima vara c�vel da comarca de joinville</v>
      </c>
    </row>
    <row r="11741" spans="1:5" hidden="1" x14ac:dyDescent="0.25">
      <c r="A11741" s="4" t="s">
        <v>12071</v>
      </c>
      <c r="B11741" s="4" t="s">
        <v>14215</v>
      </c>
      <c r="C11741" s="4" t="s">
        <v>14192</v>
      </c>
      <c r="D11741" s="4" t="e">
        <f>VLOOKUP(UPPER(diego2[[#This Row],[texto]]),CNJ_Competencias!A:A,1,FALSE)</f>
        <v>#N/A</v>
      </c>
      <c r="E11741" s="4" t="str">
        <f>MID(diego2[[#This Row],[dadosBasicos.orgaoJulgador.nomeOrgao]],1,SEARCH(" -",diego2[[#This Row],[dadosBasicos.orgaoJulgador.nomeOrgao]])-1)</f>
        <v>vara �nica da comarca de abelardo luz</v>
      </c>
    </row>
    <row r="11742" spans="1:5" hidden="1" x14ac:dyDescent="0.25">
      <c r="A11742" s="4" t="s">
        <v>10231</v>
      </c>
      <c r="B11742" s="4" t="s">
        <v>14215</v>
      </c>
      <c r="C11742" s="4" t="s">
        <v>14191</v>
      </c>
      <c r="D11742" s="4" t="e">
        <f>VLOOKUP(UPPER(diego2[[#This Row],[texto]]),CNJ_Competencias!A:A,1,FALSE)</f>
        <v>#N/A</v>
      </c>
      <c r="E11742" s="4" t="str">
        <f>MID(diego2[[#This Row],[dadosBasicos.orgaoJulgador.nomeOrgao]],1,SEARCH(" -",diego2[[#This Row],[dadosBasicos.orgaoJulgador.nomeOrgao]])-1)</f>
        <v>segunda vara da comarca de rio negrinho</v>
      </c>
    </row>
    <row r="11743" spans="1:5" hidden="1" x14ac:dyDescent="0.25">
      <c r="A11743" s="4" t="s">
        <v>12115</v>
      </c>
      <c r="B11743" s="4" t="s">
        <v>14215</v>
      </c>
      <c r="C11743" s="4" t="s">
        <v>14191</v>
      </c>
      <c r="D11743" s="4" t="e">
        <f>VLOOKUP(UPPER(diego2[[#This Row],[texto]]),CNJ_Competencias!A:A,1,FALSE)</f>
        <v>#N/A</v>
      </c>
      <c r="E11743" s="4" t="str">
        <f>MID(diego2[[#This Row],[dadosBasicos.orgaoJulgador.nomeOrgao]],1,SEARCH(" -",diego2[[#This Row],[dadosBasicos.orgaoJulgador.nomeOrgao]])-1)</f>
        <v>vara �nica da comarca de presidente get�lio</v>
      </c>
    </row>
    <row r="11744" spans="1:5" hidden="1" x14ac:dyDescent="0.25">
      <c r="A11744" s="4" t="s">
        <v>10243</v>
      </c>
      <c r="B11744" s="4" t="s">
        <v>14215</v>
      </c>
      <c r="C11744" s="4" t="s">
        <v>14191</v>
      </c>
      <c r="D11744" s="4" t="e">
        <f>VLOOKUP(UPPER(diego2[[#This Row],[texto]]),CNJ_Competencias!A:A,1,FALSE)</f>
        <v>#N/A</v>
      </c>
      <c r="E11744" s="4" t="str">
        <f>MID(diego2[[#This Row],[dadosBasicos.orgaoJulgador.nomeOrgao]],1,SEARCH(" -",diego2[[#This Row],[dadosBasicos.orgaoJulgador.nomeOrgao]])-1)</f>
        <v>segunda vara da fam�lia da comarca de blumenau</v>
      </c>
    </row>
    <row r="11745" spans="1:5" hidden="1" x14ac:dyDescent="0.25">
      <c r="A11745" s="4" t="s">
        <v>11243</v>
      </c>
      <c r="B11745" s="4" t="s">
        <v>14215</v>
      </c>
      <c r="C11745" s="4" t="s">
        <v>14191</v>
      </c>
      <c r="D11745" s="4" t="e">
        <f>VLOOKUP(UPPER(diego2[[#This Row],[texto]]),CNJ_Competencias!A:A,1,FALSE)</f>
        <v>#N/A</v>
      </c>
      <c r="E11745" s="4" t="str">
        <f>MID(diego2[[#This Row],[dadosBasicos.orgaoJulgador.nomeOrgao]],1,SEARCH(" -",diego2[[#This Row],[dadosBasicos.orgaoJulgador.nomeOrgao]])-1)</f>
        <v>vara da fam�lia, inf�ncia e juventude da comarca de jaragu� do sul</v>
      </c>
    </row>
    <row r="11746" spans="1:5" hidden="1" x14ac:dyDescent="0.25">
      <c r="A11746" s="4" t="s">
        <v>12121</v>
      </c>
      <c r="B11746" s="4" t="s">
        <v>14215</v>
      </c>
      <c r="C11746" s="4" t="s">
        <v>14191</v>
      </c>
      <c r="D11746" s="4" t="e">
        <f>VLOOKUP(UPPER(diego2[[#This Row],[texto]]),CNJ_Competencias!A:A,1,FALSE)</f>
        <v>#N/A</v>
      </c>
      <c r="E11746" s="4" t="str">
        <f>MID(diego2[[#This Row],[dadosBasicos.orgaoJulgador.nomeOrgao]],1,SEARCH(" -",diego2[[#This Row],[dadosBasicos.orgaoJulgador.nomeOrgao]])-1)</f>
        <v>vara �nica da comarca de seara</v>
      </c>
    </row>
    <row r="11747" spans="1:5" hidden="1" x14ac:dyDescent="0.25">
      <c r="A11747" s="4" t="s">
        <v>11252</v>
      </c>
      <c r="B11747" s="4" t="s">
        <v>14215</v>
      </c>
      <c r="C11747" s="4" t="s">
        <v>14191</v>
      </c>
      <c r="D11747" s="4" t="e">
        <f>VLOOKUP(UPPER(diego2[[#This Row],[texto]]),CNJ_Competencias!A:A,1,FALSE)</f>
        <v>#N/A</v>
      </c>
      <c r="E11747" s="4" t="str">
        <f>MID(diego2[[#This Row],[dadosBasicos.orgaoJulgador.nomeOrgao]],1,SEARCH(" -",diego2[[#This Row],[dadosBasicos.orgaoJulgador.nomeOrgao]])-1)</f>
        <v>vara da fam�lia, �rf�os, sucess�es, inf�ncia e juventude da comarca de conc�rdia</v>
      </c>
    </row>
    <row r="11748" spans="1:5" hidden="1" x14ac:dyDescent="0.25">
      <c r="A11748" s="4" t="s">
        <v>10180</v>
      </c>
      <c r="B11748" s="4" t="s">
        <v>14215</v>
      </c>
      <c r="C11748" s="4" t="s">
        <v>14191</v>
      </c>
      <c r="D11748" s="4" t="e">
        <f>VLOOKUP(UPPER(diego2[[#This Row],[texto]]),CNJ_Competencias!A:A,1,FALSE)</f>
        <v>#N/A</v>
      </c>
      <c r="E11748" s="4" t="str">
        <f>MID(diego2[[#This Row],[dadosBasicos.orgaoJulgador.nomeOrgao]],1,SEARCH(" -",diego2[[#This Row],[dadosBasicos.orgaoJulgador.nomeOrgao]])-1)</f>
        <v>segunda vara c�vel da comarca de ca�ador</v>
      </c>
    </row>
    <row r="11749" spans="1:5" hidden="1" x14ac:dyDescent="0.25">
      <c r="A11749" s="4" t="s">
        <v>10199</v>
      </c>
      <c r="B11749" s="4" t="s">
        <v>14215</v>
      </c>
      <c r="C11749" s="4" t="s">
        <v>14191</v>
      </c>
      <c r="D11749" s="4" t="e">
        <f>VLOOKUP(UPPER(diego2[[#This Row],[texto]]),CNJ_Competencias!A:A,1,FALSE)</f>
        <v>#N/A</v>
      </c>
      <c r="E11749" s="4" t="str">
        <f>MID(diego2[[#This Row],[dadosBasicos.orgaoJulgador.nomeOrgao]],1,SEARCH(" -",diego2[[#This Row],[dadosBasicos.orgaoJulgador.nomeOrgao]])-1)</f>
        <v>segunda vara c�vel da comarca de palho�a</v>
      </c>
    </row>
    <row r="11750" spans="1:5" hidden="1" x14ac:dyDescent="0.25">
      <c r="A11750" s="4" t="s">
        <v>10215</v>
      </c>
      <c r="B11750" s="4" t="s">
        <v>14215</v>
      </c>
      <c r="C11750" s="4" t="s">
        <v>14191</v>
      </c>
      <c r="D11750" s="4" t="e">
        <f>VLOOKUP(UPPER(diego2[[#This Row],[texto]]),CNJ_Competencias!A:A,1,FALSE)</f>
        <v>#N/A</v>
      </c>
      <c r="E11750" s="4" t="str">
        <f>MID(diego2[[#This Row],[dadosBasicos.orgaoJulgador.nomeOrgao]],1,SEARCH(" -",diego2[[#This Row],[dadosBasicos.orgaoJulgador.nomeOrgao]])-1)</f>
        <v>segunda vara da comarca de balne�rio pi�arras</v>
      </c>
    </row>
    <row r="11751" spans="1:5" hidden="1" x14ac:dyDescent="0.25">
      <c r="A11751" s="4" t="s">
        <v>9722</v>
      </c>
      <c r="B11751" s="4" t="s">
        <v>14215</v>
      </c>
      <c r="C11751" s="4" t="s">
        <v>14191</v>
      </c>
      <c r="D11751" s="4" t="e">
        <f>VLOOKUP(UPPER(diego2[[#This Row],[texto]]),CNJ_Competencias!A:A,1,FALSE)</f>
        <v>#N/A</v>
      </c>
      <c r="E11751" s="4" t="str">
        <f>MID(diego2[[#This Row],[dadosBasicos.orgaoJulgador.nomeOrgao]],1,SEARCH(" -",diego2[[#This Row],[dadosBasicos.orgaoJulgador.nomeOrgao]])-1)</f>
        <v>primeira vara da comarca de balne�rio pi�arras</v>
      </c>
    </row>
    <row r="11752" spans="1:5" x14ac:dyDescent="0.25">
      <c r="A11752" s="4" t="s">
        <v>11263</v>
      </c>
      <c r="B11752" s="4" t="s">
        <v>14215</v>
      </c>
      <c r="C11752" s="4" t="s">
        <v>14191</v>
      </c>
      <c r="D11752" s="4" t="e">
        <f>VLOOKUP(UPPER(diego2[[#This Row],[texto]]),CNJ_Competencias!A:A,1,FALSE)</f>
        <v>#N/A</v>
      </c>
      <c r="E11752" s="4" t="str">
        <f>MID(diego2[[#This Row],[dadosBasicos.orgaoJulgador.nomeOrgao]],1,SEARCH(" -",diego2[[#This Row],[dadosBasicos.orgaoJulgador.nomeOrgao]])-1)</f>
        <v>vara da fazenda p�blica da comarca de jaragu� do sul</v>
      </c>
    </row>
    <row r="11753" spans="1:5" hidden="1" x14ac:dyDescent="0.25">
      <c r="A11753" s="4" t="s">
        <v>9816</v>
      </c>
      <c r="B11753" s="4" t="s">
        <v>14215</v>
      </c>
      <c r="C11753" s="4" t="s">
        <v>14191</v>
      </c>
      <c r="D11753" s="4" t="e">
        <f>VLOOKUP(UPPER(diego2[[#This Row],[texto]]),CNJ_Competencias!A:A,1,FALSE)</f>
        <v>#N/A</v>
      </c>
      <c r="E11753" s="4" t="str">
        <f>MID(diego2[[#This Row],[dadosBasicos.orgaoJulgador.nomeOrgao]],1,SEARCH(" -",diego2[[#This Row],[dadosBasicos.orgaoJulgador.nomeOrgao]])-1)</f>
        <v>quarta vara c�vel da comarca de itaja�</v>
      </c>
    </row>
    <row r="11754" spans="1:5" hidden="1" x14ac:dyDescent="0.25">
      <c r="A11754" s="4" t="s">
        <v>10179</v>
      </c>
      <c r="B11754" s="4" t="s">
        <v>14215</v>
      </c>
      <c r="C11754" s="4" t="s">
        <v>14191</v>
      </c>
      <c r="D11754" s="4" t="e">
        <f>VLOOKUP(UPPER(diego2[[#This Row],[texto]]),CNJ_Competencias!A:A,1,FALSE)</f>
        <v>#N/A</v>
      </c>
      <c r="E11754" s="4" t="str">
        <f>MID(diego2[[#This Row],[dadosBasicos.orgaoJulgador.nomeOrgao]],1,SEARCH(" -",diego2[[#This Row],[dadosBasicos.orgaoJulgador.nomeOrgao]])-1)</f>
        <v>segunda vara c�vel da comarca de bra�o do norte</v>
      </c>
    </row>
    <row r="11755" spans="1:5" hidden="1" x14ac:dyDescent="0.25">
      <c r="A11755" s="4" t="s">
        <v>9731</v>
      </c>
      <c r="B11755" s="4" t="s">
        <v>14215</v>
      </c>
      <c r="C11755" s="4" t="s">
        <v>14191</v>
      </c>
      <c r="D11755" s="4" t="e">
        <f>VLOOKUP(UPPER(diego2[[#This Row],[texto]]),CNJ_Competencias!A:A,1,FALSE)</f>
        <v>#N/A</v>
      </c>
      <c r="E11755" s="4" t="str">
        <f>MID(diego2[[#This Row],[dadosBasicos.orgaoJulgador.nomeOrgao]],1,SEARCH(" -",diego2[[#This Row],[dadosBasicos.orgaoJulgador.nomeOrgao]])-1)</f>
        <v>primeira vara da comarca de ituporanga</v>
      </c>
    </row>
    <row r="11756" spans="1:5" hidden="1" x14ac:dyDescent="0.25">
      <c r="A11756" s="4" t="s">
        <v>12111</v>
      </c>
      <c r="B11756" s="4" t="s">
        <v>14215</v>
      </c>
      <c r="C11756" s="4" t="s">
        <v>14191</v>
      </c>
      <c r="D11756" s="4" t="e">
        <f>VLOOKUP(UPPER(diego2[[#This Row],[texto]]),CNJ_Competencias!A:A,1,FALSE)</f>
        <v>#N/A</v>
      </c>
      <c r="E11756" s="4" t="str">
        <f>MID(diego2[[#This Row],[dadosBasicos.orgaoJulgador.nomeOrgao]],1,SEARCH(" -",diego2[[#This Row],[dadosBasicos.orgaoJulgador.nomeOrgao]])-1)</f>
        <v>vara �nica da comarca de papanduva</v>
      </c>
    </row>
    <row r="11757" spans="1:5" x14ac:dyDescent="0.25">
      <c r="A11757" s="4" t="s">
        <v>10247</v>
      </c>
      <c r="B11757" s="4" t="s">
        <v>14215</v>
      </c>
      <c r="C11757" s="4" t="s">
        <v>14191</v>
      </c>
      <c r="D11757" s="4" t="e">
        <f>VLOOKUP(UPPER(diego2[[#This Row],[texto]]),CNJ_Competencias!A:A,1,FALSE)</f>
        <v>#N/A</v>
      </c>
      <c r="E11757" s="4" t="str">
        <f>MID(diego2[[#This Row],[dadosBasicos.orgaoJulgador.nomeOrgao]],1,SEARCH(" -",diego2[[#This Row],[dadosBasicos.orgaoJulgador.nomeOrgao]])-1)</f>
        <v>segunda vara da fazenda p�blica da comarca de crici�ma</v>
      </c>
    </row>
    <row r="11758" spans="1:5" hidden="1" x14ac:dyDescent="0.25">
      <c r="A11758" s="4" t="s">
        <v>12082</v>
      </c>
      <c r="B11758" s="4" t="s">
        <v>14215</v>
      </c>
      <c r="C11758" s="4" t="s">
        <v>14191</v>
      </c>
      <c r="D11758" s="4" t="e">
        <f>VLOOKUP(UPPER(diego2[[#This Row],[texto]]),CNJ_Competencias!A:A,1,FALSE)</f>
        <v>#N/A</v>
      </c>
      <c r="E11758" s="4" t="str">
        <f>MID(diego2[[#This Row],[dadosBasicos.orgaoJulgador.nomeOrgao]],1,SEARCH(" -",diego2[[#This Row],[dadosBasicos.orgaoJulgador.nomeOrgao]])-1)</f>
        <v>vara �nica da comarca de capinzal</v>
      </c>
    </row>
    <row r="11759" spans="1:5" hidden="1" x14ac:dyDescent="0.25">
      <c r="A11759" s="4" t="s">
        <v>10137</v>
      </c>
      <c r="B11759" s="4" t="s">
        <v>14215</v>
      </c>
      <c r="C11759" s="4" t="s">
        <v>14191</v>
      </c>
      <c r="D11759" s="4" t="e">
        <f>VLOOKUP(UPPER(diego2[[#This Row],[texto]]),CNJ_Competencias!A:A,1,FALSE)</f>
        <v>#N/A</v>
      </c>
      <c r="E11759" s="4" t="str">
        <f>MID(diego2[[#This Row],[dadosBasicos.orgaoJulgador.nomeOrgao]],1,SEARCH(" -",diego2[[#This Row],[dadosBasicos.orgaoJulgador.nomeOrgao]])-1)</f>
        <v>segunda vara c?vel da comarca de balne?rio cambori?</v>
      </c>
    </row>
    <row r="11760" spans="1:5" hidden="1" x14ac:dyDescent="0.25">
      <c r="A11760" s="4" t="s">
        <v>10193</v>
      </c>
      <c r="B11760" s="4" t="s">
        <v>14215</v>
      </c>
      <c r="C11760" s="4" t="s">
        <v>14191</v>
      </c>
      <c r="D11760" s="4" t="e">
        <f>VLOOKUP(UPPER(diego2[[#This Row],[texto]]),CNJ_Competencias!A:A,1,FALSE)</f>
        <v>#N/A</v>
      </c>
      <c r="E11760" s="4" t="str">
        <f>MID(diego2[[#This Row],[dadosBasicos.orgaoJulgador.nomeOrgao]],1,SEARCH(" -",diego2[[#This Row],[dadosBasicos.orgaoJulgador.nomeOrgao]])-1)</f>
        <v>segunda vara c�vel da comarca de joa�aba</v>
      </c>
    </row>
    <row r="11761" spans="1:5" hidden="1" x14ac:dyDescent="0.25">
      <c r="A11761" s="4" t="s">
        <v>10220</v>
      </c>
      <c r="B11761" s="4" t="s">
        <v>14215</v>
      </c>
      <c r="C11761" s="4" t="s">
        <v>14191</v>
      </c>
      <c r="D11761" s="4" t="e">
        <f>VLOOKUP(UPPER(diego2[[#This Row],[texto]]),CNJ_Competencias!A:A,1,FALSE)</f>
        <v>#N/A</v>
      </c>
      <c r="E11761" s="4" t="str">
        <f>MID(diego2[[#This Row],[dadosBasicos.orgaoJulgador.nomeOrgao]],1,SEARCH(" -",diego2[[#This Row],[dadosBasicos.orgaoJulgador.nomeOrgao]])-1)</f>
        <v>segunda vara da comarca de i�ara</v>
      </c>
    </row>
    <row r="11762" spans="1:5" hidden="1" x14ac:dyDescent="0.25">
      <c r="A11762" s="4" t="s">
        <v>12123</v>
      </c>
      <c r="B11762" s="4" t="s">
        <v>14215</v>
      </c>
      <c r="C11762" s="4" t="s">
        <v>14191</v>
      </c>
      <c r="D11762" s="4" t="e">
        <f>VLOOKUP(UPPER(diego2[[#This Row],[texto]]),CNJ_Competencias!A:A,1,FALSE)</f>
        <v>#N/A</v>
      </c>
      <c r="E11762" s="4" t="str">
        <f>MID(diego2[[#This Row],[dadosBasicos.orgaoJulgador.nomeOrgao]],1,SEARCH(" -",diego2[[#This Row],[dadosBasicos.orgaoJulgador.nomeOrgao]])-1)</f>
        <v>vara �nica da comarca de s�o domingos</v>
      </c>
    </row>
    <row r="11763" spans="1:5" hidden="1" x14ac:dyDescent="0.25">
      <c r="A11763" s="4" t="s">
        <v>9723</v>
      </c>
      <c r="B11763" s="4" t="s">
        <v>14215</v>
      </c>
      <c r="C11763" s="4" t="s">
        <v>14191</v>
      </c>
      <c r="D11763" s="4" t="e">
        <f>VLOOKUP(UPPER(diego2[[#This Row],[texto]]),CNJ_Competencias!A:A,1,FALSE)</f>
        <v>#N/A</v>
      </c>
      <c r="E11763" s="4" t="str">
        <f>MID(diego2[[#This Row],[dadosBasicos.orgaoJulgador.nomeOrgao]],1,SEARCH(" -",diego2[[#This Row],[dadosBasicos.orgaoJulgador.nomeOrgao]])-1)</f>
        <v>primeira vara da comarca de barra velha</v>
      </c>
    </row>
    <row r="11764" spans="1:5" hidden="1" x14ac:dyDescent="0.25">
      <c r="A11764" s="4" t="s">
        <v>12119</v>
      </c>
      <c r="B11764" s="4" t="s">
        <v>14215</v>
      </c>
      <c r="C11764" s="4" t="s">
        <v>14189</v>
      </c>
      <c r="D11764" s="4" t="e">
        <f>VLOOKUP(UPPER(diego2[[#This Row],[texto]]),CNJ_Competencias!A:A,1,FALSE)</f>
        <v>#N/A</v>
      </c>
      <c r="E11764" s="4" t="str">
        <f>MID(diego2[[#This Row],[dadosBasicos.orgaoJulgador.nomeOrgao]],1,SEARCH(" -",diego2[[#This Row],[dadosBasicos.orgaoJulgador.nomeOrgao]])-1)</f>
        <v>vara �nica da comarca de santa cec�lia</v>
      </c>
    </row>
    <row r="11765" spans="1:5" hidden="1" x14ac:dyDescent="0.25">
      <c r="A11765" s="4" t="s">
        <v>9741</v>
      </c>
      <c r="B11765" s="4" t="s">
        <v>14215</v>
      </c>
      <c r="C11765" s="4" t="s">
        <v>14191</v>
      </c>
      <c r="D11765" s="4" t="e">
        <f>VLOOKUP(UPPER(diego2[[#This Row],[texto]]),CNJ_Competencias!A:A,1,FALSE)</f>
        <v>#N/A</v>
      </c>
      <c r="E11765" s="4" t="str">
        <f>MID(diego2[[#This Row],[dadosBasicos.orgaoJulgador.nomeOrgao]],1,SEARCH(" -",diego2[[#This Row],[dadosBasicos.orgaoJulgador.nomeOrgao]])-1)</f>
        <v>primeira vara da comarca de s�o jo�o batista</v>
      </c>
    </row>
    <row r="11766" spans="1:5" hidden="1" x14ac:dyDescent="0.25">
      <c r="A11766" s="4" t="s">
        <v>9727</v>
      </c>
      <c r="B11766" s="4" t="s">
        <v>14215</v>
      </c>
      <c r="C11766" s="4" t="s">
        <v>14191</v>
      </c>
      <c r="D11766" s="4" t="e">
        <f>VLOOKUP(UPPER(diego2[[#This Row],[texto]]),CNJ_Competencias!A:A,1,FALSE)</f>
        <v>#N/A</v>
      </c>
      <c r="E11766" s="4" t="str">
        <f>MID(diego2[[#This Row],[dadosBasicos.orgaoJulgador.nomeOrgao]],1,SEARCH(" -",diego2[[#This Row],[dadosBasicos.orgaoJulgador.nomeOrgao]])-1)</f>
        <v>primeira vara da comarca de i�ara</v>
      </c>
    </row>
    <row r="11767" spans="1:5" hidden="1" x14ac:dyDescent="0.25">
      <c r="A11767" s="4" t="s">
        <v>10212</v>
      </c>
      <c r="B11767" s="4" t="s">
        <v>14215</v>
      </c>
      <c r="C11767" s="4" t="s">
        <v>14191</v>
      </c>
      <c r="D11767" s="4" t="e">
        <f>VLOOKUP(UPPER(diego2[[#This Row],[texto]]),CNJ_Competencias!A:A,1,FALSE)</f>
        <v>#N/A</v>
      </c>
      <c r="E11767" s="4" t="str">
        <f>MID(diego2[[#This Row],[dadosBasicos.orgaoJulgador.nomeOrgao]],1,SEARCH(" -",diego2[[#This Row],[dadosBasicos.orgaoJulgador.nomeOrgao]])-1)</f>
        <v>segunda vara c�vel e criminal da comarca de campos novos</v>
      </c>
    </row>
    <row r="11768" spans="1:5" hidden="1" x14ac:dyDescent="0.25">
      <c r="A11768" s="4" t="s">
        <v>10181</v>
      </c>
      <c r="B11768" s="4" t="s">
        <v>14215</v>
      </c>
      <c r="C11768" s="4" t="s">
        <v>14191</v>
      </c>
      <c r="D11768" s="4" t="e">
        <f>VLOOKUP(UPPER(diego2[[#This Row],[texto]]),CNJ_Competencias!A:A,1,FALSE)</f>
        <v>#N/A</v>
      </c>
      <c r="E11768" s="4" t="str">
        <f>MID(diego2[[#This Row],[dadosBasicos.orgaoJulgador.nomeOrgao]],1,SEARCH(" -",diego2[[#This Row],[dadosBasicos.orgaoJulgador.nomeOrgao]])-1)</f>
        <v>segunda vara c�vel da comarca de cambori�</v>
      </c>
    </row>
    <row r="11769" spans="1:5" hidden="1" x14ac:dyDescent="0.25">
      <c r="A11769" s="4" t="s">
        <v>12131</v>
      </c>
      <c r="B11769" s="4" t="s">
        <v>14215</v>
      </c>
      <c r="C11769" s="4" t="s">
        <v>14191</v>
      </c>
      <c r="D11769" s="4" t="e">
        <f>VLOOKUP(UPPER(diego2[[#This Row],[texto]]),CNJ_Competencias!A:A,1,FALSE)</f>
        <v>#N/A</v>
      </c>
      <c r="E11769" s="4" t="str">
        <f>MID(diego2[[#This Row],[dadosBasicos.orgaoJulgador.nomeOrgao]],1,SEARCH(" -",diego2[[#This Row],[dadosBasicos.orgaoJulgador.nomeOrgao]])-1)</f>
        <v>vara �nica da comarca de urussanga</v>
      </c>
    </row>
    <row r="11770" spans="1:5" hidden="1" x14ac:dyDescent="0.25">
      <c r="A11770" s="4" t="s">
        <v>12116</v>
      </c>
      <c r="B11770" s="4" t="s">
        <v>14215</v>
      </c>
      <c r="C11770" s="4" t="s">
        <v>14191</v>
      </c>
      <c r="D11770" s="4" t="e">
        <f>VLOOKUP(UPPER(diego2[[#This Row],[texto]]),CNJ_Competencias!A:A,1,FALSE)</f>
        <v>#N/A</v>
      </c>
      <c r="E11770" s="4" t="str">
        <f>MID(diego2[[#This Row],[dadosBasicos.orgaoJulgador.nomeOrgao]],1,SEARCH(" -",diego2[[#This Row],[dadosBasicos.orgaoJulgador.nomeOrgao]])-1)</f>
        <v>vara �nica da comarca de quilombo</v>
      </c>
    </row>
    <row r="11771" spans="1:5" hidden="1" x14ac:dyDescent="0.25">
      <c r="A11771" s="4" t="s">
        <v>12117</v>
      </c>
      <c r="B11771" s="4" t="s">
        <v>14215</v>
      </c>
      <c r="C11771" s="4" t="s">
        <v>14191</v>
      </c>
      <c r="D11771" s="4" t="e">
        <f>VLOOKUP(UPPER(diego2[[#This Row],[texto]]),CNJ_Competencias!A:A,1,FALSE)</f>
        <v>#N/A</v>
      </c>
      <c r="E11771" s="4" t="str">
        <f>MID(diego2[[#This Row],[dadosBasicos.orgaoJulgador.nomeOrgao]],1,SEARCH(" -",diego2[[#This Row],[dadosBasicos.orgaoJulgador.nomeOrgao]])-1)</f>
        <v>vara �nica da comarca de rio do campo</v>
      </c>
    </row>
    <row r="11772" spans="1:5" hidden="1" x14ac:dyDescent="0.25">
      <c r="A11772" s="4" t="s">
        <v>9734</v>
      </c>
      <c r="B11772" s="4" t="s">
        <v>14215</v>
      </c>
      <c r="C11772" s="4" t="s">
        <v>14191</v>
      </c>
      <c r="D11772" s="4" t="e">
        <f>VLOOKUP(UPPER(diego2[[#This Row],[texto]]),CNJ_Competencias!A:A,1,FALSE)</f>
        <v>#N/A</v>
      </c>
      <c r="E11772" s="4" t="str">
        <f>MID(diego2[[#This Row],[dadosBasicos.orgaoJulgador.nomeOrgao]],1,SEARCH(" -",diego2[[#This Row],[dadosBasicos.orgaoJulgador.nomeOrgao]])-1)</f>
        <v>primeira vara da comarca de pomerode</v>
      </c>
    </row>
    <row r="11773" spans="1:5" hidden="1" x14ac:dyDescent="0.25">
      <c r="A11773" s="4" t="s">
        <v>9844</v>
      </c>
      <c r="B11773" s="4" t="s">
        <v>14215</v>
      </c>
      <c r="C11773" s="4" t="s">
        <v>14191</v>
      </c>
      <c r="D11773" s="4" t="e">
        <f>VLOOKUP(UPPER(diego2[[#This Row],[texto]]),CNJ_Competencias!A:A,1,FALSE)</f>
        <v>#N/A</v>
      </c>
      <c r="E11773" s="4" t="str">
        <f>MID(diego2[[#This Row],[dadosBasicos.orgaoJulgador.nomeOrgao]],1,SEARCH(" -",diego2[[#This Row],[dadosBasicos.orgaoJulgador.nomeOrgao]])-1)</f>
        <v>quinta vara c�vel da comarca de blumenau</v>
      </c>
    </row>
    <row r="11774" spans="1:5" hidden="1" x14ac:dyDescent="0.25">
      <c r="A11774" s="4" t="s">
        <v>12105</v>
      </c>
      <c r="B11774" s="4" t="s">
        <v>14215</v>
      </c>
      <c r="C11774" s="4" t="s">
        <v>14191</v>
      </c>
      <c r="D11774" s="4" t="e">
        <f>VLOOKUP(UPPER(diego2[[#This Row],[texto]]),CNJ_Competencias!A:A,1,FALSE)</f>
        <v>#N/A</v>
      </c>
      <c r="E11774" s="4" t="str">
        <f>MID(diego2[[#This Row],[dadosBasicos.orgaoJulgador.nomeOrgao]],1,SEARCH(" -",diego2[[#This Row],[dadosBasicos.orgaoJulgador.nomeOrgao]])-1)</f>
        <v>vara �nica da comarca de lebon r�gis</v>
      </c>
    </row>
    <row r="11775" spans="1:5" hidden="1" x14ac:dyDescent="0.25">
      <c r="A11775" s="4" t="s">
        <v>10957</v>
      </c>
      <c r="B11775" s="4" t="s">
        <v>14215</v>
      </c>
      <c r="C11775" s="4" t="s">
        <v>14191</v>
      </c>
      <c r="D11775" s="4" t="e">
        <f>VLOOKUP(UPPER(diego2[[#This Row],[texto]]),CNJ_Competencias!A:A,1,FALSE)</f>
        <v>#N/A</v>
      </c>
      <c r="E11775" s="4" t="str">
        <f>MID(diego2[[#This Row],[dadosBasicos.orgaoJulgador.nomeOrgao]],1,SEARCH(" -",diego2[[#This Row],[dadosBasicos.orgaoJulgador.nomeOrgao]])-1)</f>
        <v>vara comercial da comarca de brusque</v>
      </c>
    </row>
    <row r="11776" spans="1:5" hidden="1" x14ac:dyDescent="0.25">
      <c r="A11776" s="4" t="s">
        <v>10380</v>
      </c>
      <c r="B11776" s="4" t="s">
        <v>14215</v>
      </c>
      <c r="C11776" s="4" t="s">
        <v>14191</v>
      </c>
      <c r="D11776" s="4" t="e">
        <f>VLOOKUP(UPPER(diego2[[#This Row],[texto]]),CNJ_Competencias!A:A,1,FALSE)</f>
        <v>#N/A</v>
      </c>
      <c r="E11776" s="4" t="str">
        <f>MID(diego2[[#This Row],[dadosBasicos.orgaoJulgador.nomeOrgao]],1,SEARCH(" -",diego2[[#This Row],[dadosBasicos.orgaoJulgador.nomeOrgao]])-1)</f>
        <v>terceira vara da fam�lia da comarca de joinville</v>
      </c>
    </row>
    <row r="11777" spans="1:5" hidden="1" x14ac:dyDescent="0.25">
      <c r="A11777" s="4" t="s">
        <v>9747</v>
      </c>
      <c r="B11777" s="4" t="s">
        <v>14215</v>
      </c>
      <c r="C11777" s="4" t="s">
        <v>14191</v>
      </c>
      <c r="D11777" s="4" t="e">
        <f>VLOOKUP(UPPER(diego2[[#This Row],[texto]]),CNJ_Competencias!A:A,1,FALSE)</f>
        <v>#N/A</v>
      </c>
      <c r="E11777" s="4" t="str">
        <f>MID(diego2[[#This Row],[dadosBasicos.orgaoJulgador.nomeOrgao]],1,SEARCH(" -",diego2[[#This Row],[dadosBasicos.orgaoJulgador.nomeOrgao]])-1)</f>
        <v>primeira vara da fam�lia da comarca de blumenau</v>
      </c>
    </row>
    <row r="11778" spans="1:5" hidden="1" x14ac:dyDescent="0.25">
      <c r="A11778" s="4" t="s">
        <v>10214</v>
      </c>
      <c r="B11778" s="4" t="s">
        <v>14215</v>
      </c>
      <c r="C11778" s="4" t="s">
        <v>14191</v>
      </c>
      <c r="D11778" s="4" t="e">
        <f>VLOOKUP(UPPER(diego2[[#This Row],[texto]]),CNJ_Competencias!A:A,1,FALSE)</f>
        <v>#N/A</v>
      </c>
      <c r="E11778" s="4" t="str">
        <f>MID(diego2[[#This Row],[dadosBasicos.orgaoJulgador.nomeOrgao]],1,SEARCH(" -",diego2[[#This Row],[dadosBasicos.orgaoJulgador.nomeOrgao]])-1)</f>
        <v>segunda vara da comarca de araquari</v>
      </c>
    </row>
    <row r="11779" spans="1:5" x14ac:dyDescent="0.25">
      <c r="A11779" s="4" t="s">
        <v>11258</v>
      </c>
      <c r="B11779" s="4" t="s">
        <v>14215</v>
      </c>
      <c r="C11779" s="4" t="s">
        <v>14191</v>
      </c>
      <c r="D11779" s="4" t="e">
        <f>VLOOKUP(UPPER(diego2[[#This Row],[texto]]),CNJ_Competencias!A:A,1,FALSE)</f>
        <v>#N/A</v>
      </c>
      <c r="E11779" s="4" t="str">
        <f>MID(diego2[[#This Row],[dadosBasicos.orgaoJulgador.nomeOrgao]],1,SEARCH(" -",diego2[[#This Row],[dadosBasicos.orgaoJulgador.nomeOrgao]])-1)</f>
        <v>vara da fazenda p?blica da comarca de balne?rio cambori?</v>
      </c>
    </row>
    <row r="11780" spans="1:5" hidden="1" x14ac:dyDescent="0.25">
      <c r="A11780" s="4" t="s">
        <v>10219</v>
      </c>
      <c r="B11780" s="4" t="s">
        <v>14215</v>
      </c>
      <c r="C11780" s="4" t="s">
        <v>14191</v>
      </c>
      <c r="D11780" s="4" t="e">
        <f>VLOOKUP(UPPER(diego2[[#This Row],[texto]]),CNJ_Competencias!A:A,1,FALSE)</f>
        <v>#N/A</v>
      </c>
      <c r="E11780" s="4" t="str">
        <f>MID(diego2[[#This Row],[dadosBasicos.orgaoJulgador.nomeOrgao]],1,SEARCH(" -",diego2[[#This Row],[dadosBasicos.orgaoJulgador.nomeOrgao]])-1)</f>
        <v>segunda vara da comarca de guaramirim</v>
      </c>
    </row>
    <row r="11781" spans="1:5" hidden="1" x14ac:dyDescent="0.25">
      <c r="A11781" s="4" t="s">
        <v>10182</v>
      </c>
      <c r="B11781" s="4" t="s">
        <v>14215</v>
      </c>
      <c r="C11781" s="4" t="s">
        <v>14191</v>
      </c>
      <c r="D11781" s="4" t="e">
        <f>VLOOKUP(UPPER(diego2[[#This Row],[texto]]),CNJ_Competencias!A:A,1,FALSE)</f>
        <v>#N/A</v>
      </c>
      <c r="E11781" s="4" t="str">
        <f>MID(diego2[[#This Row],[dadosBasicos.orgaoJulgador.nomeOrgao]],1,SEARCH(" -",diego2[[#This Row],[dadosBasicos.orgaoJulgador.nomeOrgao]])-1)</f>
        <v>segunda vara c�vel da comarca de campos novos</v>
      </c>
    </row>
    <row r="11782" spans="1:5" hidden="1" x14ac:dyDescent="0.25">
      <c r="A11782" s="4" t="s">
        <v>10589</v>
      </c>
      <c r="B11782" s="4" t="s">
        <v>14215</v>
      </c>
      <c r="C11782" s="4" t="s">
        <v>14191</v>
      </c>
      <c r="D11782" s="4" t="e">
        <f>VLOOKUP(UPPER(diego2[[#This Row],[texto]]),CNJ_Competencias!A:A,1,FALSE)</f>
        <v>#N/A</v>
      </c>
      <c r="E11782" s="4" t="str">
        <f>MID(diego2[[#This Row],[dadosBasicos.orgaoJulgador.nomeOrgao]],1,SEARCH(" -",diego2[[#This Row],[dadosBasicos.orgaoJulgador.nomeOrgao]])-1)</f>
        <v>unidade regional de direito banc�rio do litoral sul catarinense</v>
      </c>
    </row>
    <row r="11783" spans="1:5" x14ac:dyDescent="0.25">
      <c r="A11783" s="4" t="s">
        <v>10248</v>
      </c>
      <c r="B11783" s="4" t="s">
        <v>14215</v>
      </c>
      <c r="C11783" s="4" t="s">
        <v>14191</v>
      </c>
      <c r="D11783" s="4" t="e">
        <f>VLOOKUP(UPPER(diego2[[#This Row],[texto]]),CNJ_Competencias!A:A,1,FALSE)</f>
        <v>#N/A</v>
      </c>
      <c r="E11783" s="4" t="str">
        <f>MID(diego2[[#This Row],[dadosBasicos.orgaoJulgador.nomeOrgao]],1,SEARCH(" -",diego2[[#This Row],[dadosBasicos.orgaoJulgador.nomeOrgao]])-1)</f>
        <v>segunda vara da fazenda p�blica da comarca de joinville</v>
      </c>
    </row>
    <row r="11784" spans="1:5" hidden="1" x14ac:dyDescent="0.25">
      <c r="A11784" s="4" t="s">
        <v>12075</v>
      </c>
      <c r="B11784" s="4" t="s">
        <v>14215</v>
      </c>
      <c r="C11784" s="4" t="s">
        <v>14191</v>
      </c>
      <c r="D11784" s="4" t="e">
        <f>VLOOKUP(UPPER(diego2[[#This Row],[texto]]),CNJ_Competencias!A:A,1,FALSE)</f>
        <v>#N/A</v>
      </c>
      <c r="E11784" s="4" t="str">
        <f>MID(diego2[[#This Row],[dadosBasicos.orgaoJulgador.nomeOrgao]],1,SEARCH(" -",diego2[[#This Row],[dadosBasicos.orgaoJulgador.nomeOrgao]])-1)</f>
        <v>vara �nica da comarca de armaz�m</v>
      </c>
    </row>
    <row r="11785" spans="1:5" x14ac:dyDescent="0.25">
      <c r="A11785" s="4" t="s">
        <v>11257</v>
      </c>
      <c r="B11785" s="4" t="s">
        <v>14215</v>
      </c>
      <c r="C11785" s="4" t="s">
        <v>14191</v>
      </c>
      <c r="D11785" s="4" t="e">
        <f>VLOOKUP(UPPER(diego2[[#This Row],[texto]]),CNJ_Competencias!A:A,1,FALSE)</f>
        <v>#N/A</v>
      </c>
      <c r="E11785" s="4" t="str">
        <f>MID(diego2[[#This Row],[dadosBasicos.orgaoJulgador.nomeOrgao]],1,SEARCH(" -",diego2[[#This Row],[dadosBasicos.orgaoJulgador.nomeOrgao]])-1)</f>
        <v>vara da fazenda ac. trabalho e reg. p�blicos da comarca de lages</v>
      </c>
    </row>
    <row r="11786" spans="1:5" hidden="1" x14ac:dyDescent="0.25">
      <c r="A11786" s="4" t="s">
        <v>12094</v>
      </c>
      <c r="B11786" s="4" t="s">
        <v>14215</v>
      </c>
      <c r="C11786" s="4" t="s">
        <v>14191</v>
      </c>
      <c r="D11786" s="4" t="e">
        <f>VLOOKUP(UPPER(diego2[[#This Row],[texto]]),CNJ_Competencias!A:A,1,FALSE)</f>
        <v>#N/A</v>
      </c>
      <c r="E11786" s="4" t="str">
        <f>MID(diego2[[#This Row],[dadosBasicos.orgaoJulgador.nomeOrgao]],1,SEARCH(" -",diego2[[#This Row],[dadosBasicos.orgaoJulgador.nomeOrgao]])-1)</f>
        <v>vara �nica da comarca de i�ara</v>
      </c>
    </row>
    <row r="11787" spans="1:5" hidden="1" x14ac:dyDescent="0.25">
      <c r="A11787" s="4" t="s">
        <v>11322</v>
      </c>
      <c r="B11787" s="4" t="s">
        <v>14215</v>
      </c>
      <c r="C11787" s="4" t="s">
        <v>14191</v>
      </c>
      <c r="D11787" s="4" t="e">
        <f>VLOOKUP(UPPER(diego2[[#This Row],[texto]]),CNJ_Competencias!A:A,1,FALSE)</f>
        <v>#N/A</v>
      </c>
      <c r="E11787" s="4" t="str">
        <f>MID(diego2[[#This Row],[dadosBasicos.orgaoJulgador.nomeOrgao]],1,SEARCH(" -",diego2[[#This Row],[dadosBasicos.orgaoJulgador.nomeOrgao]])-1)</f>
        <v>vara da inf�ncia e da juventude e anexos da comarca de s�o jos�</v>
      </c>
    </row>
    <row r="11788" spans="1:5" x14ac:dyDescent="0.25">
      <c r="A11788" s="4" t="s">
        <v>11268</v>
      </c>
      <c r="B11788" s="4" t="s">
        <v>14215</v>
      </c>
      <c r="C11788" s="4" t="s">
        <v>14191</v>
      </c>
      <c r="D11788" s="4" t="e">
        <f>VLOOKUP(UPPER(diego2[[#This Row],[texto]]),CNJ_Competencias!A:A,1,FALSE)</f>
        <v>#N/A</v>
      </c>
      <c r="E11788" s="4" t="str">
        <f>MID(diego2[[#This Row],[dadosBasicos.orgaoJulgador.nomeOrgao]],1,SEARCH(" -",diego2[[#This Row],[dadosBasicos.orgaoJulgador.nomeOrgao]])-1)</f>
        <v>vara da fazenda p�blica, execu��es fiscais, acidentes do trabalho e registros p�blicos da comarca de s�o jos�</v>
      </c>
    </row>
    <row r="11789" spans="1:5" hidden="1" x14ac:dyDescent="0.25">
      <c r="A11789" s="4" t="s">
        <v>10216</v>
      </c>
      <c r="B11789" s="4" t="s">
        <v>14215</v>
      </c>
      <c r="C11789" s="4" t="s">
        <v>14191</v>
      </c>
      <c r="D11789" s="4" t="e">
        <f>VLOOKUP(UPPER(diego2[[#This Row],[texto]]),CNJ_Competencias!A:A,1,FALSE)</f>
        <v>#N/A</v>
      </c>
      <c r="E11789" s="4" t="str">
        <f>MID(diego2[[#This Row],[dadosBasicos.orgaoJulgador.nomeOrgao]],1,SEARCH(" -",diego2[[#This Row],[dadosBasicos.orgaoJulgador.nomeOrgao]])-1)</f>
        <v>segunda vara da comarca de barra velha</v>
      </c>
    </row>
    <row r="11790" spans="1:5" hidden="1" x14ac:dyDescent="0.25">
      <c r="A11790" s="4" t="s">
        <v>10236</v>
      </c>
      <c r="B11790" s="4" t="s">
        <v>14215</v>
      </c>
      <c r="C11790" s="4" t="s">
        <v>14191</v>
      </c>
      <c r="D11790" s="4" t="e">
        <f>VLOOKUP(UPPER(diego2[[#This Row],[texto]]),CNJ_Competencias!A:A,1,FALSE)</f>
        <v>#N/A</v>
      </c>
      <c r="E11790" s="4" t="str">
        <f>MID(diego2[[#This Row],[dadosBasicos.orgaoJulgador.nomeOrgao]],1,SEARCH(" -",diego2[[#This Row],[dadosBasicos.orgaoJulgador.nomeOrgao]])-1)</f>
        <v>segunda vara da comarca de s�o jo�o batista</v>
      </c>
    </row>
    <row r="11791" spans="1:5" hidden="1" x14ac:dyDescent="0.25">
      <c r="A11791" s="4" t="s">
        <v>11241</v>
      </c>
      <c r="B11791" s="4" t="s">
        <v>14215</v>
      </c>
      <c r="C11791" s="4" t="s">
        <v>14191</v>
      </c>
      <c r="D11791" s="4" t="e">
        <f>VLOOKUP(UPPER(diego2[[#This Row],[texto]]),CNJ_Competencias!A:A,1,FALSE)</f>
        <v>#N/A</v>
      </c>
      <c r="E11791" s="4" t="str">
        <f>MID(diego2[[#This Row],[dadosBasicos.orgaoJulgador.nomeOrgao]],1,SEARCH(" -",diego2[[#This Row],[dadosBasicos.orgaoJulgador.nomeOrgao]])-1)</f>
        <v>vara da fam�lia e �rf�os da comarca de blumenau</v>
      </c>
    </row>
    <row r="11792" spans="1:5" hidden="1" x14ac:dyDescent="0.25">
      <c r="A11792" s="4" t="s">
        <v>12076</v>
      </c>
      <c r="B11792" s="4" t="s">
        <v>14215</v>
      </c>
      <c r="C11792" s="4" t="s">
        <v>14191</v>
      </c>
      <c r="D11792" s="4" t="e">
        <f>VLOOKUP(UPPER(diego2[[#This Row],[texto]]),CNJ_Competencias!A:A,1,FALSE)</f>
        <v>#N/A</v>
      </c>
      <c r="E11792" s="4" t="str">
        <f>MID(diego2[[#This Row],[dadosBasicos.orgaoJulgador.nomeOrgao]],1,SEARCH(" -",diego2[[#This Row],[dadosBasicos.orgaoJulgador.nomeOrgao]])-1)</f>
        <v>vara �nica da comarca de ascurra</v>
      </c>
    </row>
    <row r="11793" spans="1:5" hidden="1" x14ac:dyDescent="0.25">
      <c r="A11793" s="4" t="s">
        <v>10371</v>
      </c>
      <c r="B11793" s="4" t="s">
        <v>14215</v>
      </c>
      <c r="C11793" s="4" t="s">
        <v>14191</v>
      </c>
      <c r="D11793" s="4" t="e">
        <f>VLOOKUP(UPPER(diego2[[#This Row],[texto]]),CNJ_Competencias!A:A,1,FALSE)</f>
        <v>#N/A</v>
      </c>
      <c r="E11793" s="4" t="str">
        <f>MID(diego2[[#This Row],[dadosBasicos.orgaoJulgador.nomeOrgao]],1,SEARCH(" -",diego2[[#This Row],[dadosBasicos.orgaoJulgador.nomeOrgao]])-1)</f>
        <v>terceira vara c�vel da comarca de chapec�</v>
      </c>
    </row>
    <row r="11794" spans="1:5" hidden="1" x14ac:dyDescent="0.25">
      <c r="A11794" s="4" t="s">
        <v>11323</v>
      </c>
      <c r="B11794" s="4" t="s">
        <v>14215</v>
      </c>
      <c r="C11794" s="4" t="s">
        <v>14191</v>
      </c>
      <c r="D11794" s="4" t="e">
        <f>VLOOKUP(UPPER(diego2[[#This Row],[texto]]),CNJ_Competencias!A:A,1,FALSE)</f>
        <v>#N/A</v>
      </c>
      <c r="E11794" s="4" t="str">
        <f>MID(diego2[[#This Row],[dadosBasicos.orgaoJulgador.nomeOrgao]],1,SEARCH(" -",diego2[[#This Row],[dadosBasicos.orgaoJulgador.nomeOrgao]])-1)</f>
        <v>vara da inf�ncia e juventude da comarca de lages</v>
      </c>
    </row>
    <row r="11795" spans="1:5" hidden="1" x14ac:dyDescent="0.25">
      <c r="A11795" s="4" t="s">
        <v>10226</v>
      </c>
      <c r="B11795" s="4" t="s">
        <v>14215</v>
      </c>
      <c r="C11795" s="4" t="s">
        <v>14191</v>
      </c>
      <c r="D11795" s="4" t="e">
        <f>VLOOKUP(UPPER(diego2[[#This Row],[texto]]),CNJ_Competencias!A:A,1,FALSE)</f>
        <v>#N/A</v>
      </c>
      <c r="E11795" s="4" t="str">
        <f>MID(diego2[[#This Row],[dadosBasicos.orgaoJulgador.nomeOrgao]],1,SEARCH(" -",diego2[[#This Row],[dadosBasicos.orgaoJulgador.nomeOrgao]])-1)</f>
        <v>segunda vara da comarca de ituporanga</v>
      </c>
    </row>
    <row r="11796" spans="1:5" hidden="1" x14ac:dyDescent="0.25">
      <c r="A11796" s="4" t="s">
        <v>10217</v>
      </c>
      <c r="B11796" s="4" t="s">
        <v>14215</v>
      </c>
      <c r="C11796" s="4" t="s">
        <v>14191</v>
      </c>
      <c r="D11796" s="4" t="e">
        <f>VLOOKUP(UPPER(diego2[[#This Row],[texto]]),CNJ_Competencias!A:A,1,FALSE)</f>
        <v>#N/A</v>
      </c>
      <c r="E11796" s="4" t="str">
        <f>MID(diego2[[#This Row],[dadosBasicos.orgaoJulgador.nomeOrgao]],1,SEARCH(" -",diego2[[#This Row],[dadosBasicos.orgaoJulgador.nomeOrgao]])-1)</f>
        <v>segunda vara da comarca de capinzal</v>
      </c>
    </row>
    <row r="11797" spans="1:5" hidden="1" x14ac:dyDescent="0.25">
      <c r="A11797" s="4" t="s">
        <v>9707</v>
      </c>
      <c r="B11797" s="4" t="s">
        <v>14215</v>
      </c>
      <c r="C11797" s="4" t="s">
        <v>14191</v>
      </c>
      <c r="D11797" s="4" t="e">
        <f>VLOOKUP(UPPER(diego2[[#This Row],[texto]]),CNJ_Competencias!A:A,1,FALSE)</f>
        <v>#N/A</v>
      </c>
      <c r="E11797" s="4" t="str">
        <f>MID(diego2[[#This Row],[dadosBasicos.orgaoJulgador.nomeOrgao]],1,SEARCH(" -",diego2[[#This Row],[dadosBasicos.orgaoJulgador.nomeOrgao]])-1)</f>
        <v>primeira vara c�vel da comarca de navegantes</v>
      </c>
    </row>
    <row r="11798" spans="1:5" hidden="1" x14ac:dyDescent="0.25">
      <c r="A11798" s="4" t="s">
        <v>11302</v>
      </c>
      <c r="B11798" s="4" t="s">
        <v>14215</v>
      </c>
      <c r="C11798" s="4" t="s">
        <v>14191</v>
      </c>
      <c r="D11798" s="4" t="e">
        <f>VLOOKUP(UPPER(diego2[[#This Row],[texto]]),CNJ_Competencias!A:A,1,FALSE)</f>
        <v>#N/A</v>
      </c>
      <c r="E11798" s="4" t="str">
        <f>MID(diego2[[#This Row],[dadosBasicos.orgaoJulgador.nomeOrgao]],1,SEARCH(" -",diego2[[#This Row],[dadosBasicos.orgaoJulgador.nomeOrgao]])-1)</f>
        <v>vara da inf?ncia e da juventude e anexos da comarca de crici?ma</v>
      </c>
    </row>
    <row r="11799" spans="1:5" hidden="1" x14ac:dyDescent="0.25">
      <c r="A11799" s="4" t="s">
        <v>9812</v>
      </c>
      <c r="B11799" s="4" t="s">
        <v>14215</v>
      </c>
      <c r="C11799" s="4" t="s">
        <v>14191</v>
      </c>
      <c r="D11799" s="4" t="e">
        <f>VLOOKUP(UPPER(diego2[[#This Row],[texto]]),CNJ_Competencias!A:A,1,FALSE)</f>
        <v>#N/A</v>
      </c>
      <c r="E11799" s="4" t="str">
        <f>MID(diego2[[#This Row],[dadosBasicos.orgaoJulgador.nomeOrgao]],1,SEARCH(" -",diego2[[#This Row],[dadosBasicos.orgaoJulgador.nomeOrgao]])-1)</f>
        <v>quarta vara c�vel da comarca de balne�rio cambori�</v>
      </c>
    </row>
    <row r="11800" spans="1:5" hidden="1" x14ac:dyDescent="0.25">
      <c r="A11800" s="4" t="s">
        <v>12101</v>
      </c>
      <c r="B11800" s="4" t="s">
        <v>14215</v>
      </c>
      <c r="C11800" s="4" t="s">
        <v>14191</v>
      </c>
      <c r="D11800" s="4" t="e">
        <f>VLOOKUP(UPPER(diego2[[#This Row],[texto]]),CNJ_Competencias!A:A,1,FALSE)</f>
        <v>#N/A</v>
      </c>
      <c r="E11800" s="4" t="str">
        <f>MID(diego2[[#This Row],[dadosBasicos.orgaoJulgador.nomeOrgao]],1,SEARCH(" -",diego2[[#This Row],[dadosBasicos.orgaoJulgador.nomeOrgao]])-1)</f>
        <v>vara �nica da comarca de itapo�</v>
      </c>
    </row>
    <row r="11801" spans="1:5" hidden="1" x14ac:dyDescent="0.25">
      <c r="A11801" s="4" t="s">
        <v>12130</v>
      </c>
      <c r="B11801" s="4" t="s">
        <v>14215</v>
      </c>
      <c r="C11801" s="4" t="s">
        <v>14191</v>
      </c>
      <c r="D11801" s="4" t="e">
        <f>VLOOKUP(UPPER(diego2[[#This Row],[texto]]),CNJ_Competencias!A:A,1,FALSE)</f>
        <v>#N/A</v>
      </c>
      <c r="E11801" s="4" t="str">
        <f>MID(diego2[[#This Row],[dadosBasicos.orgaoJulgador.nomeOrgao]],1,SEARCH(" -",diego2[[#This Row],[dadosBasicos.orgaoJulgador.nomeOrgao]])-1)</f>
        <v>vara �nica da comarca de urubici</v>
      </c>
    </row>
    <row r="11802" spans="1:5" hidden="1" x14ac:dyDescent="0.25">
      <c r="A11802" s="4" t="s">
        <v>11249</v>
      </c>
      <c r="B11802" s="4" t="s">
        <v>14215</v>
      </c>
      <c r="C11802" s="4" t="s">
        <v>14191</v>
      </c>
      <c r="D11802" s="4" t="e">
        <f>VLOOKUP(UPPER(diego2[[#This Row],[texto]]),CNJ_Competencias!A:A,1,FALSE)</f>
        <v>#N/A</v>
      </c>
      <c r="E11802" s="4" t="str">
        <f>MID(diego2[[#This Row],[dadosBasicos.orgaoJulgador.nomeOrgao]],1,SEARCH(" -",diego2[[#This Row],[dadosBasicos.orgaoJulgador.nomeOrgao]])-1)</f>
        <v>vara da fam�lia, �rf�os e sucess�es da comarca de chapec�</v>
      </c>
    </row>
    <row r="11803" spans="1:5" hidden="1" x14ac:dyDescent="0.25">
      <c r="A11803" s="4" t="s">
        <v>11249</v>
      </c>
      <c r="B11803" s="4" t="s">
        <v>14215</v>
      </c>
      <c r="C11803" s="4" t="s">
        <v>14189</v>
      </c>
      <c r="D11803" s="4" t="e">
        <f>VLOOKUP(UPPER(diego2[[#This Row],[texto]]),CNJ_Competencias!A:A,1,FALSE)</f>
        <v>#N/A</v>
      </c>
      <c r="E11803" s="4" t="str">
        <f>MID(diego2[[#This Row],[dadosBasicos.orgaoJulgador.nomeOrgao]],1,SEARCH(" -",diego2[[#This Row],[dadosBasicos.orgaoJulgador.nomeOrgao]])-1)</f>
        <v>vara da fam�lia, �rf�os e sucess�es da comarca de chapec�</v>
      </c>
    </row>
    <row r="11804" spans="1:5" hidden="1" x14ac:dyDescent="0.25">
      <c r="A11804" s="4" t="s">
        <v>10185</v>
      </c>
      <c r="B11804" s="4" t="s">
        <v>14215</v>
      </c>
      <c r="C11804" s="4" t="s">
        <v>14189</v>
      </c>
      <c r="D11804" s="4" t="e">
        <f>VLOOKUP(UPPER(diego2[[#This Row],[texto]]),CNJ_Competencias!A:A,1,FALSE)</f>
        <v>#N/A</v>
      </c>
      <c r="E11804" s="4" t="str">
        <f>MID(diego2[[#This Row],[dadosBasicos.orgaoJulgador.nomeOrgao]],1,SEARCH(" -",diego2[[#This Row],[dadosBasicos.orgaoJulgador.nomeOrgao]])-1)</f>
        <v>segunda vara c�vel da comarca de conc�rdia</v>
      </c>
    </row>
    <row r="11805" spans="1:5" hidden="1" x14ac:dyDescent="0.25">
      <c r="A11805" s="4" t="s">
        <v>12125</v>
      </c>
      <c r="B11805" s="4" t="s">
        <v>14215</v>
      </c>
      <c r="C11805" s="4" t="s">
        <v>14191</v>
      </c>
      <c r="D11805" s="4" t="e">
        <f>VLOOKUP(UPPER(diego2[[#This Row],[texto]]),CNJ_Competencias!A:A,1,FALSE)</f>
        <v>#N/A</v>
      </c>
      <c r="E11805" s="4" t="str">
        <f>MID(diego2[[#This Row],[dadosBasicos.orgaoJulgador.nomeOrgao]],1,SEARCH(" -",diego2[[#This Row],[dadosBasicos.orgaoJulgador.nomeOrgao]])-1)</f>
        <v>vara �nica da comarca de s�o louren�o do oeste</v>
      </c>
    </row>
    <row r="11806" spans="1:5" hidden="1" x14ac:dyDescent="0.25">
      <c r="A11806" s="4" t="s">
        <v>10189</v>
      </c>
      <c r="B11806" s="4" t="s">
        <v>14215</v>
      </c>
      <c r="C11806" s="4" t="s">
        <v>14191</v>
      </c>
      <c r="D11806" s="4" t="e">
        <f>VLOOKUP(UPPER(diego2[[#This Row],[texto]]),CNJ_Competencias!A:A,1,FALSE)</f>
        <v>#N/A</v>
      </c>
      <c r="E11806" s="4" t="str">
        <f>MID(diego2[[#This Row],[dadosBasicos.orgaoJulgador.nomeOrgao]],1,SEARCH(" -",diego2[[#This Row],[dadosBasicos.orgaoJulgador.nomeOrgao]])-1)</f>
        <v>segunda vara c�vel da comarca de indaial</v>
      </c>
    </row>
    <row r="11807" spans="1:5" hidden="1" x14ac:dyDescent="0.25">
      <c r="A11807" s="4" t="s">
        <v>11242</v>
      </c>
      <c r="B11807" s="4" t="s">
        <v>14215</v>
      </c>
      <c r="C11807" s="4" t="s">
        <v>14191</v>
      </c>
      <c r="D11807" s="4" t="e">
        <f>VLOOKUP(UPPER(diego2[[#This Row],[texto]]),CNJ_Competencias!A:A,1,FALSE)</f>
        <v>#N/A</v>
      </c>
      <c r="E11807" s="4" t="str">
        <f>MID(diego2[[#This Row],[dadosBasicos.orgaoJulgador.nomeOrgao]],1,SEARCH(" -",diego2[[#This Row],[dadosBasicos.orgaoJulgador.nomeOrgao]])-1)</f>
        <v>vara da fam�lia, inf�ncia e juventude da comarca de chapec�</v>
      </c>
    </row>
    <row r="11808" spans="1:5" hidden="1" x14ac:dyDescent="0.25">
      <c r="A11808" s="4" t="s">
        <v>9708</v>
      </c>
      <c r="B11808" s="4" t="s">
        <v>14215</v>
      </c>
      <c r="C11808" s="4" t="s">
        <v>14191</v>
      </c>
      <c r="D11808" s="4" t="e">
        <f>VLOOKUP(UPPER(diego2[[#This Row],[texto]]),CNJ_Competencias!A:A,1,FALSE)</f>
        <v>#N/A</v>
      </c>
      <c r="E11808" s="4" t="str">
        <f>MID(diego2[[#This Row],[dadosBasicos.orgaoJulgador.nomeOrgao]],1,SEARCH(" -",diego2[[#This Row],[dadosBasicos.orgaoJulgador.nomeOrgao]])-1)</f>
        <v>primeira vara c�vel da comarca de palho�a</v>
      </c>
    </row>
    <row r="11809" spans="1:5" hidden="1" x14ac:dyDescent="0.25">
      <c r="A11809" s="4" t="s">
        <v>8893</v>
      </c>
      <c r="B11809" s="4" t="s">
        <v>14215</v>
      </c>
      <c r="C11809" s="4" t="s">
        <v>14189</v>
      </c>
      <c r="D11809" s="4" t="e">
        <f>VLOOKUP(UPPER(diego2[[#This Row],[texto]]),CNJ_Competencias!A:A,1,FALSE)</f>
        <v>#N/A</v>
      </c>
      <c r="E11809" s="4" t="str">
        <f>MID(diego2[[#This Row],[dadosBasicos.orgaoJulgador.nomeOrgao]],1,SEARCH(" -",diego2[[#This Row],[dadosBasicos.orgaoJulgador.nomeOrgao]])-1)</f>
        <v>juizado especial c�vel da comarca de itaja�</v>
      </c>
    </row>
    <row r="11810" spans="1:5" hidden="1" x14ac:dyDescent="0.25">
      <c r="A11810" s="4" t="s">
        <v>10252</v>
      </c>
      <c r="B11810" s="4" t="s">
        <v>14215</v>
      </c>
      <c r="C11810" s="4" t="s">
        <v>14191</v>
      </c>
      <c r="D11810" s="4" t="e">
        <f>VLOOKUP(UPPER(diego2[[#This Row],[texto]]),CNJ_Competencias!A:A,1,FALSE)</f>
        <v>#N/A</v>
      </c>
      <c r="E11810" s="4" t="str">
        <f>MID(diego2[[#This Row],[dadosBasicos.orgaoJulgador.nomeOrgao]],1,SEARCH(" -",diego2[[#This Row],[dadosBasicos.orgaoJulgador.nomeOrgao]])-1)</f>
        <v>segunda vara de direito banc�rio da comarca de joinville</v>
      </c>
    </row>
    <row r="11811" spans="1:5" hidden="1" x14ac:dyDescent="0.25">
      <c r="A11811" s="4" t="s">
        <v>11222</v>
      </c>
      <c r="B11811" s="4" t="s">
        <v>14215</v>
      </c>
      <c r="C11811" s="4" t="s">
        <v>14191</v>
      </c>
      <c r="D11811" s="4" t="e">
        <f>VLOOKUP(UPPER(diego2[[#This Row],[texto]]),CNJ_Competencias!A:A,1,FALSE)</f>
        <v>#N/A</v>
      </c>
      <c r="E11811" s="4" t="str">
        <f>MID(diego2[[#This Row],[dadosBasicos.orgaoJulgador.nomeOrgao]],1,SEARCH(" -",diego2[[#This Row],[dadosBasicos.orgaoJulgador.nomeOrgao]])-1)</f>
        <v>vara da fam?lia, ?rf?os e sucess?es da comarca de chapec?</v>
      </c>
    </row>
    <row r="11812" spans="1:5" hidden="1" x14ac:dyDescent="0.25">
      <c r="A11812" s="4" t="s">
        <v>10177</v>
      </c>
      <c r="B11812" s="4" t="s">
        <v>14215</v>
      </c>
      <c r="C11812" s="4" t="s">
        <v>14189</v>
      </c>
      <c r="D11812" s="4" t="e">
        <f>VLOOKUP(UPPER(diego2[[#This Row],[texto]]),CNJ_Competencias!A:A,1,FALSE)</f>
        <v>#N/A</v>
      </c>
      <c r="E11812" s="4" t="str">
        <f>MID(diego2[[#This Row],[dadosBasicos.orgaoJulgador.nomeOrgao]],1,SEARCH(" -",diego2[[#This Row],[dadosBasicos.orgaoJulgador.nomeOrgao]])-1)</f>
        <v>segunda vara c�vel da comarca de bigua�u</v>
      </c>
    </row>
    <row r="11813" spans="1:5" x14ac:dyDescent="0.25">
      <c r="A11813" s="4" t="s">
        <v>9755</v>
      </c>
      <c r="B11813" s="4" t="s">
        <v>14215</v>
      </c>
      <c r="C11813" s="4" t="s">
        <v>14191</v>
      </c>
      <c r="D11813" s="4" t="e">
        <f>VLOOKUP(UPPER(diego2[[#This Row],[texto]]),CNJ_Competencias!A:A,1,FALSE)</f>
        <v>#N/A</v>
      </c>
      <c r="E11813" s="4" t="str">
        <f>MID(diego2[[#This Row],[dadosBasicos.orgaoJulgador.nomeOrgao]],1,SEARCH(" -",diego2[[#This Row],[dadosBasicos.orgaoJulgador.nomeOrgao]])-1)</f>
        <v>primeira vara da fazenda p�blica, acidentes do trabalho e registros p�blicos da comarca de chapec�</v>
      </c>
    </row>
    <row r="11814" spans="1:5" hidden="1" x14ac:dyDescent="0.25">
      <c r="A11814" s="4" t="s">
        <v>8894</v>
      </c>
      <c r="B11814" s="4" t="s">
        <v>14215</v>
      </c>
      <c r="C11814" s="4" t="s">
        <v>14189</v>
      </c>
      <c r="D11814" s="4" t="e">
        <f>VLOOKUP(UPPER(diego2[[#This Row],[texto]]),CNJ_Competencias!A:A,1,FALSE)</f>
        <v>#N/A</v>
      </c>
      <c r="E11814" s="4" t="str">
        <f>MID(diego2[[#This Row],[dadosBasicos.orgaoJulgador.nomeOrgao]],1,SEARCH(" -",diego2[[#This Row],[dadosBasicos.orgaoJulgador.nomeOrgao]])-1)</f>
        <v>juizado especial c�vel da comarca de lages</v>
      </c>
    </row>
    <row r="11815" spans="1:5" hidden="1" x14ac:dyDescent="0.25">
      <c r="A11815" s="4" t="s">
        <v>9752</v>
      </c>
      <c r="B11815" s="4" t="s">
        <v>14215</v>
      </c>
      <c r="C11815" s="4" t="s">
        <v>14189</v>
      </c>
      <c r="D11815" s="4" t="e">
        <f>VLOOKUP(UPPER(diego2[[#This Row],[texto]]),CNJ_Competencias!A:A,1,FALSE)</f>
        <v>#N/A</v>
      </c>
      <c r="E11815" s="4" t="str">
        <f>MID(diego2[[#This Row],[dadosBasicos.orgaoJulgador.nomeOrgao]],1,SEARCH(" -",diego2[[#This Row],[dadosBasicos.orgaoJulgador.nomeOrgao]])-1)</f>
        <v>primeira vara da fazenda p�blica da comarca de crici�ma</v>
      </c>
    </row>
    <row r="11816" spans="1:5" hidden="1" x14ac:dyDescent="0.25">
      <c r="A11816" s="4" t="s">
        <v>10251</v>
      </c>
      <c r="B11816" s="4" t="s">
        <v>14215</v>
      </c>
      <c r="C11816" s="4" t="s">
        <v>14191</v>
      </c>
      <c r="D11816" s="4" t="e">
        <f>VLOOKUP(UPPER(diego2[[#This Row],[texto]]),CNJ_Competencias!A:A,1,FALSE)</f>
        <v>#N/A</v>
      </c>
      <c r="E11816" s="4" t="str">
        <f>MID(diego2[[#This Row],[dadosBasicos.orgaoJulgador.nomeOrgao]],1,SEARCH(" -",diego2[[#This Row],[dadosBasicos.orgaoJulgador.nomeOrgao]])-1)</f>
        <v>segunda vara de direito banc�rio da comarca da capital</v>
      </c>
    </row>
    <row r="11817" spans="1:5" hidden="1" x14ac:dyDescent="0.25">
      <c r="A11817" s="4" t="s">
        <v>9686</v>
      </c>
      <c r="B11817" s="4" t="s">
        <v>14215</v>
      </c>
      <c r="C11817" s="4" t="s">
        <v>14189</v>
      </c>
      <c r="D11817" s="4" t="e">
        <f>VLOOKUP(UPPER(diego2[[#This Row],[texto]]),CNJ_Competencias!A:A,1,FALSE)</f>
        <v>#N/A</v>
      </c>
      <c r="E11817" s="4" t="str">
        <f>MID(diego2[[#This Row],[dadosBasicos.orgaoJulgador.nomeOrgao]],1,SEARCH(" -",diego2[[#This Row],[dadosBasicos.orgaoJulgador.nomeOrgao]])-1)</f>
        <v>primeira vara c�vel da comarca de bigua�u</v>
      </c>
    </row>
    <row r="11818" spans="1:5" hidden="1" x14ac:dyDescent="0.25">
      <c r="A11818" s="4" t="s">
        <v>10240</v>
      </c>
      <c r="B11818" s="4" t="s">
        <v>14215</v>
      </c>
      <c r="C11818" s="4" t="s">
        <v>14191</v>
      </c>
      <c r="D11818" s="4" t="e">
        <f>VLOOKUP(UPPER(diego2[[#This Row],[texto]]),CNJ_Competencias!A:A,1,FALSE)</f>
        <v>#N/A</v>
      </c>
      <c r="E11818" s="4" t="str">
        <f>MID(diego2[[#This Row],[dadosBasicos.orgaoJulgador.nomeOrgao]],1,SEARCH(" -",diego2[[#This Row],[dadosBasicos.orgaoJulgador.nomeOrgao]])-1)</f>
        <v>segunda vara da comarca de xaxim</v>
      </c>
    </row>
    <row r="11819" spans="1:5" hidden="1" x14ac:dyDescent="0.25">
      <c r="A11819" s="4" t="s">
        <v>12092</v>
      </c>
      <c r="B11819" s="4" t="s">
        <v>14215</v>
      </c>
      <c r="C11819" s="4" t="s">
        <v>14191</v>
      </c>
      <c r="D11819" s="4" t="e">
        <f>VLOOKUP(UPPER(diego2[[#This Row],[texto]]),CNJ_Competencias!A:A,1,FALSE)</f>
        <v>#N/A</v>
      </c>
      <c r="E11819" s="4" t="str">
        <f>MID(diego2[[#This Row],[dadosBasicos.orgaoJulgador.nomeOrgao]],1,SEARCH(" -",diego2[[#This Row],[dadosBasicos.orgaoJulgador.nomeOrgao]])-1)</f>
        <v>vara �nica da comarca de garuva</v>
      </c>
    </row>
    <row r="11820" spans="1:5" hidden="1" x14ac:dyDescent="0.25">
      <c r="A11820" s="4" t="s">
        <v>9653</v>
      </c>
      <c r="B11820" s="4" t="s">
        <v>14215</v>
      </c>
      <c r="C11820" s="4" t="s">
        <v>14191</v>
      </c>
      <c r="D11820" s="4" t="e">
        <f>VLOOKUP(UPPER(diego2[[#This Row],[texto]]),CNJ_Competencias!A:A,1,FALSE)</f>
        <v>#N/A</v>
      </c>
      <c r="E11820" s="4" t="str">
        <f>MID(diego2[[#This Row],[dadosBasicos.orgaoJulgador.nomeOrgao]],1,SEARCH(" -",diego2[[#This Row],[dadosBasicos.orgaoJulgador.nomeOrgao]])-1)</f>
        <v>primeira vara c?vel da comarca de canoinhas</v>
      </c>
    </row>
    <row r="11821" spans="1:5" hidden="1" x14ac:dyDescent="0.25">
      <c r="A11821" s="4" t="s">
        <v>9778</v>
      </c>
      <c r="B11821" s="4" t="s">
        <v>14215</v>
      </c>
      <c r="C11821" s="4" t="s">
        <v>14189</v>
      </c>
      <c r="D11821" s="4" t="e">
        <f>VLOOKUP(UPPER(diego2[[#This Row],[texto]]),CNJ_Competencias!A:A,1,FALSE)</f>
        <v>#N/A</v>
      </c>
      <c r="E11821" s="4" t="str">
        <f>MID(diego2[[#This Row],[dadosBasicos.orgaoJulgador.nomeOrgao]],1,SEARCH(" -",diego2[[#This Row],[dadosBasicos.orgaoJulgador.nomeOrgao]])-1)</f>
        <v>primeiro juizado especial c�vel da comarca de blumenau</v>
      </c>
    </row>
    <row r="11822" spans="1:5" hidden="1" x14ac:dyDescent="0.25">
      <c r="A11822" s="4" t="s">
        <v>10191</v>
      </c>
      <c r="B11822" s="4" t="s">
        <v>14215</v>
      </c>
      <c r="C11822" s="4" t="s">
        <v>14191</v>
      </c>
      <c r="D11822" s="4" t="e">
        <f>VLOOKUP(UPPER(diego2[[#This Row],[texto]]),CNJ_Competencias!A:A,1,FALSE)</f>
        <v>#N/A</v>
      </c>
      <c r="E11822" s="4" t="str">
        <f>MID(diego2[[#This Row],[dadosBasicos.orgaoJulgador.nomeOrgao]],1,SEARCH(" -",diego2[[#This Row],[dadosBasicos.orgaoJulgador.nomeOrgao]])-1)</f>
        <v>segunda vara c�vel da comarca de itapema</v>
      </c>
    </row>
    <row r="11823" spans="1:5" hidden="1" x14ac:dyDescent="0.25">
      <c r="A11823" s="4" t="s">
        <v>10186</v>
      </c>
      <c r="B11823" s="4" t="s">
        <v>14215</v>
      </c>
      <c r="C11823" s="4" t="s">
        <v>14189</v>
      </c>
      <c r="D11823" s="4" t="e">
        <f>VLOOKUP(UPPER(diego2[[#This Row],[texto]]),CNJ_Competencias!A:A,1,FALSE)</f>
        <v>#N/A</v>
      </c>
      <c r="E11823" s="4" t="str">
        <f>MID(diego2[[#This Row],[dadosBasicos.orgaoJulgador.nomeOrgao]],1,SEARCH(" -",diego2[[#This Row],[dadosBasicos.orgaoJulgador.nomeOrgao]])-1)</f>
        <v>segunda vara c�vel da comarca de crici�ma</v>
      </c>
    </row>
    <row r="11824" spans="1:5" hidden="1" x14ac:dyDescent="0.25">
      <c r="A11824" s="4" t="s">
        <v>12122</v>
      </c>
      <c r="B11824" s="4" t="s">
        <v>14215</v>
      </c>
      <c r="C11824" s="4" t="s">
        <v>14191</v>
      </c>
      <c r="D11824" s="4" t="e">
        <f>VLOOKUP(UPPER(diego2[[#This Row],[texto]]),CNJ_Competencias!A:A,1,FALSE)</f>
        <v>#N/A</v>
      </c>
      <c r="E11824" s="4" t="str">
        <f>MID(diego2[[#This Row],[dadosBasicos.orgaoJulgador.nomeOrgao]],1,SEARCH(" -",diego2[[#This Row],[dadosBasicos.orgaoJulgador.nomeOrgao]])-1)</f>
        <v>vara �nica da comarca de s�o carlos</v>
      </c>
    </row>
    <row r="11825" spans="1:5" hidden="1" x14ac:dyDescent="0.25">
      <c r="A11825" s="4" t="s">
        <v>10238</v>
      </c>
      <c r="B11825" s="4" t="s">
        <v>14215</v>
      </c>
      <c r="C11825" s="4" t="s">
        <v>14191</v>
      </c>
      <c r="D11825" s="4" t="e">
        <f>VLOOKUP(UPPER(diego2[[#This Row],[texto]]),CNJ_Competencias!A:A,1,FALSE)</f>
        <v>#N/A</v>
      </c>
      <c r="E11825" s="4" t="str">
        <f>MID(diego2[[#This Row],[dadosBasicos.orgaoJulgador.nomeOrgao]],1,SEARCH(" -",diego2[[#This Row],[dadosBasicos.orgaoJulgador.nomeOrgao]])-1)</f>
        <v>segunda vara da comarca de trombudo central</v>
      </c>
    </row>
    <row r="11826" spans="1:5" hidden="1" x14ac:dyDescent="0.25">
      <c r="A11826" s="4" t="s">
        <v>12118</v>
      </c>
      <c r="B11826" s="4" t="s">
        <v>14215</v>
      </c>
      <c r="C11826" s="4" t="s">
        <v>14191</v>
      </c>
      <c r="D11826" s="4" t="e">
        <f>VLOOKUP(UPPER(diego2[[#This Row],[texto]]),CNJ_Competencias!A:A,1,FALSE)</f>
        <v>#N/A</v>
      </c>
      <c r="E11826" s="4" t="str">
        <f>MID(diego2[[#This Row],[dadosBasicos.orgaoJulgador.nomeOrgao]],1,SEARCH(" -",diego2[[#This Row],[dadosBasicos.orgaoJulgador.nomeOrgao]])-1)</f>
        <v>vara �nica da comarca de rio do oeste</v>
      </c>
    </row>
    <row r="11827" spans="1:5" hidden="1" x14ac:dyDescent="0.25">
      <c r="A11827" s="4" t="s">
        <v>11265</v>
      </c>
      <c r="B11827" s="4" t="s">
        <v>14215</v>
      </c>
      <c r="C11827" s="4" t="s">
        <v>14189</v>
      </c>
      <c r="D11827" s="4" t="e">
        <f>VLOOKUP(UPPER(diego2[[#This Row],[texto]]),CNJ_Competencias!A:A,1,FALSE)</f>
        <v>#N/A</v>
      </c>
      <c r="E11827" s="4" t="str">
        <f>MID(diego2[[#This Row],[dadosBasicos.orgaoJulgador.nomeOrgao]],1,SEARCH(" -",diego2[[#This Row],[dadosBasicos.orgaoJulgador.nomeOrgao]])-1)</f>
        <v>vara da fazenda p�blica, acidentes do trabalho e registros p�blicos da comarca de palho�a</v>
      </c>
    </row>
    <row r="11828" spans="1:5" hidden="1" x14ac:dyDescent="0.25">
      <c r="A11828" s="4" t="s">
        <v>8897</v>
      </c>
      <c r="B11828" s="4" t="s">
        <v>14215</v>
      </c>
      <c r="C11828" s="4" t="s">
        <v>14189</v>
      </c>
      <c r="D11828" s="4" t="e">
        <f>VLOOKUP(UPPER(diego2[[#This Row],[texto]]),CNJ_Competencias!A:A,1,FALSE)</f>
        <v>#N/A</v>
      </c>
      <c r="E11828" s="4" t="str">
        <f>MID(diego2[[#This Row],[dadosBasicos.orgaoJulgador.nomeOrgao]],1,SEARCH(" -",diego2[[#This Row],[dadosBasicos.orgaoJulgador.nomeOrgao]])-1)</f>
        <v>juizado especial c�vel da comarca de tubar�o</v>
      </c>
    </row>
    <row r="11829" spans="1:5" hidden="1" x14ac:dyDescent="0.25">
      <c r="A11829" s="4" t="s">
        <v>9780</v>
      </c>
      <c r="B11829" s="4" t="s">
        <v>14215</v>
      </c>
      <c r="C11829" s="4" t="s">
        <v>14189</v>
      </c>
      <c r="D11829" s="4" t="e">
        <f>VLOOKUP(UPPER(diego2[[#This Row],[texto]]),CNJ_Competencias!A:A,1,FALSE)</f>
        <v>#N/A</v>
      </c>
      <c r="E11829" s="4" t="str">
        <f>MID(diego2[[#This Row],[dadosBasicos.orgaoJulgador.nomeOrgao]],1,SEARCH(" -",diego2[[#This Row],[dadosBasicos.orgaoJulgador.nomeOrgao]])-1)</f>
        <v>primeiro juizado especial c�vel do foro central da comarca da capital</v>
      </c>
    </row>
    <row r="11830" spans="1:5" hidden="1" x14ac:dyDescent="0.25">
      <c r="A11830" s="4" t="s">
        <v>8897</v>
      </c>
      <c r="B11830" s="4" t="s">
        <v>14215</v>
      </c>
      <c r="C11830" s="4" t="s">
        <v>14191</v>
      </c>
      <c r="D11830" s="4" t="e">
        <f>VLOOKUP(UPPER(diego2[[#This Row],[texto]]),CNJ_Competencias!A:A,1,FALSE)</f>
        <v>#N/A</v>
      </c>
      <c r="E11830" s="4" t="str">
        <f>MID(diego2[[#This Row],[dadosBasicos.orgaoJulgador.nomeOrgao]],1,SEARCH(" -",diego2[[#This Row],[dadosBasicos.orgaoJulgador.nomeOrgao]])-1)</f>
        <v>juizado especial c�vel da comarca de tubar�o</v>
      </c>
    </row>
    <row r="11831" spans="1:5" hidden="1" x14ac:dyDescent="0.25">
      <c r="A11831" s="4" t="s">
        <v>9747</v>
      </c>
      <c r="B11831" s="4" t="s">
        <v>14215</v>
      </c>
      <c r="C11831" s="4" t="s">
        <v>14189</v>
      </c>
      <c r="D11831" s="4" t="e">
        <f>VLOOKUP(UPPER(diego2[[#This Row],[texto]]),CNJ_Competencias!A:A,1,FALSE)</f>
        <v>#N/A</v>
      </c>
      <c r="E11831" s="4" t="str">
        <f>MID(diego2[[#This Row],[dadosBasicos.orgaoJulgador.nomeOrgao]],1,SEARCH(" -",diego2[[#This Row],[dadosBasicos.orgaoJulgador.nomeOrgao]])-1)</f>
        <v>primeira vara da fam�lia da comarca de blumenau</v>
      </c>
    </row>
    <row r="11832" spans="1:5" hidden="1" x14ac:dyDescent="0.25">
      <c r="A11832" s="4" t="s">
        <v>9776</v>
      </c>
      <c r="B11832" s="4" t="s">
        <v>14215</v>
      </c>
      <c r="C11832" s="4" t="s">
        <v>14189</v>
      </c>
      <c r="D11832" s="4" t="e">
        <f>VLOOKUP(UPPER(diego2[[#This Row],[texto]]),CNJ_Competencias!A:A,1,FALSE)</f>
        <v>#N/A</v>
      </c>
      <c r="E11832" s="4" t="str">
        <f>MID(diego2[[#This Row],[dadosBasicos.orgaoJulgador.nomeOrgao]],1,SEARCH(" -",diego2[[#This Row],[dadosBasicos.orgaoJulgador.nomeOrgao]])-1)</f>
        <v>primeiro juizado especial c�vel</v>
      </c>
    </row>
    <row r="11833" spans="1:5" hidden="1" x14ac:dyDescent="0.25">
      <c r="A11833" s="4" t="s">
        <v>9730</v>
      </c>
      <c r="B11833" s="4" t="s">
        <v>14215</v>
      </c>
      <c r="C11833" s="4" t="s">
        <v>14191</v>
      </c>
      <c r="D11833" s="4" t="e">
        <f>VLOOKUP(UPPER(diego2[[#This Row],[texto]]),CNJ_Competencias!A:A,1,FALSE)</f>
        <v>#N/A</v>
      </c>
      <c r="E11833" s="4" t="str">
        <f>MID(diego2[[#This Row],[dadosBasicos.orgaoJulgador.nomeOrgao]],1,SEARCH(" -",diego2[[#This Row],[dadosBasicos.orgaoJulgador.nomeOrgao]])-1)</f>
        <v>primeira vara da comarca de indaial</v>
      </c>
    </row>
    <row r="11834" spans="1:5" hidden="1" x14ac:dyDescent="0.25">
      <c r="A11834" s="4" t="s">
        <v>10270</v>
      </c>
      <c r="B11834" s="4" t="s">
        <v>14215</v>
      </c>
      <c r="C11834" s="4" t="s">
        <v>14189</v>
      </c>
      <c r="D11834" s="4" t="e">
        <f>VLOOKUP(UPPER(diego2[[#This Row],[texto]]),CNJ_Competencias!A:A,1,FALSE)</f>
        <v>#N/A</v>
      </c>
      <c r="E11834" s="4" t="str">
        <f>MID(diego2[[#This Row],[dadosBasicos.orgaoJulgador.nomeOrgao]],1,SEARCH(" -",diego2[[#This Row],[dadosBasicos.orgaoJulgador.nomeOrgao]])-1)</f>
        <v>segundo juizado especial c�vel da comarca de blumenau</v>
      </c>
    </row>
    <row r="11835" spans="1:5" hidden="1" x14ac:dyDescent="0.25">
      <c r="A11835" s="4" t="s">
        <v>10221</v>
      </c>
      <c r="B11835" s="4" t="s">
        <v>14215</v>
      </c>
      <c r="C11835" s="4" t="s">
        <v>14191</v>
      </c>
      <c r="D11835" s="4" t="e">
        <f>VLOOKUP(UPPER(diego2[[#This Row],[texto]]),CNJ_Competencias!A:A,1,FALSE)</f>
        <v>#N/A</v>
      </c>
      <c r="E11835" s="4" t="str">
        <f>MID(diego2[[#This Row],[dadosBasicos.orgaoJulgador.nomeOrgao]],1,SEARCH(" -",diego2[[#This Row],[dadosBasicos.orgaoJulgador.nomeOrgao]])-1)</f>
        <v>segunda vara da comarca de ibirama</v>
      </c>
    </row>
    <row r="11836" spans="1:5" hidden="1" x14ac:dyDescent="0.25">
      <c r="A11836" s="4" t="s">
        <v>10218</v>
      </c>
      <c r="B11836" s="4" t="s">
        <v>14215</v>
      </c>
      <c r="C11836" s="4" t="s">
        <v>14191</v>
      </c>
      <c r="D11836" s="4" t="e">
        <f>VLOOKUP(UPPER(diego2[[#This Row],[texto]]),CNJ_Competencias!A:A,1,FALSE)</f>
        <v>#N/A</v>
      </c>
      <c r="E11836" s="4" t="str">
        <f>MID(diego2[[#This Row],[dadosBasicos.orgaoJulgador.nomeOrgao]],1,SEARCH(" -",diego2[[#This Row],[dadosBasicos.orgaoJulgador.nomeOrgao]])-1)</f>
        <v>segunda vara da comarca de fraiburgo</v>
      </c>
    </row>
    <row r="11837" spans="1:5" hidden="1" x14ac:dyDescent="0.25">
      <c r="A11837" s="4" t="s">
        <v>10141</v>
      </c>
      <c r="B11837" s="4" t="s">
        <v>14215</v>
      </c>
      <c r="C11837" s="4" t="s">
        <v>14191</v>
      </c>
      <c r="D11837" s="4" t="e">
        <f>VLOOKUP(UPPER(diego2[[#This Row],[texto]]),CNJ_Competencias!A:A,1,FALSE)</f>
        <v>#N/A</v>
      </c>
      <c r="E11837" s="4" t="str">
        <f>MID(diego2[[#This Row],[dadosBasicos.orgaoJulgador.nomeOrgao]],1,SEARCH(" -",diego2[[#This Row],[dadosBasicos.orgaoJulgador.nomeOrgao]])-1)</f>
        <v>segunda vara c?vel da comarca de indaial</v>
      </c>
    </row>
    <row r="11838" spans="1:5" hidden="1" x14ac:dyDescent="0.25">
      <c r="A11838" s="4" t="s">
        <v>12083</v>
      </c>
      <c r="B11838" s="4" t="s">
        <v>14215</v>
      </c>
      <c r="C11838" s="4" t="s">
        <v>14191</v>
      </c>
      <c r="D11838" s="4" t="e">
        <f>VLOOKUP(UPPER(diego2[[#This Row],[texto]]),CNJ_Competencias!A:A,1,FALSE)</f>
        <v>#N/A</v>
      </c>
      <c r="E11838" s="4" t="str">
        <f>MID(diego2[[#This Row],[dadosBasicos.orgaoJulgador.nomeOrgao]],1,SEARCH(" -",diego2[[#This Row],[dadosBasicos.orgaoJulgador.nomeOrgao]])-1)</f>
        <v>vara �nica da comarca de capivari de baixo</v>
      </c>
    </row>
    <row r="11839" spans="1:5" hidden="1" x14ac:dyDescent="0.25">
      <c r="A11839" s="4" t="s">
        <v>11321</v>
      </c>
      <c r="B11839" s="4" t="s">
        <v>14215</v>
      </c>
      <c r="C11839" s="4" t="s">
        <v>14191</v>
      </c>
      <c r="D11839" s="4" t="e">
        <f>VLOOKUP(UPPER(diego2[[#This Row],[texto]]),CNJ_Competencias!A:A,1,FALSE)</f>
        <v>#N/A</v>
      </c>
      <c r="E11839" s="4" t="str">
        <f>MID(diego2[[#This Row],[dadosBasicos.orgaoJulgador.nomeOrgao]],1,SEARCH(" -",diego2[[#This Row],[dadosBasicos.orgaoJulgador.nomeOrgao]])-1)</f>
        <v>vara da inf�ncia e da juventude e anexos da comarca de itaja�</v>
      </c>
    </row>
    <row r="11840" spans="1:5" hidden="1" x14ac:dyDescent="0.25">
      <c r="A11840" s="4" t="s">
        <v>9725</v>
      </c>
      <c r="B11840" s="4" t="s">
        <v>14215</v>
      </c>
      <c r="C11840" s="4" t="s">
        <v>14189</v>
      </c>
      <c r="D11840" s="4" t="e">
        <f>VLOOKUP(UPPER(diego2[[#This Row],[texto]]),CNJ_Competencias!A:A,1,FALSE)</f>
        <v>#N/A</v>
      </c>
      <c r="E11840" s="4" t="str">
        <f>MID(diego2[[#This Row],[dadosBasicos.orgaoJulgador.nomeOrgao]],1,SEARCH(" -",diego2[[#This Row],[dadosBasicos.orgaoJulgador.nomeOrgao]])-1)</f>
        <v>primeira vara da comarca de fraiburgo</v>
      </c>
    </row>
    <row r="11841" spans="1:5" hidden="1" x14ac:dyDescent="0.25">
      <c r="A11841" s="4" t="s">
        <v>12087</v>
      </c>
      <c r="B11841" s="4" t="s">
        <v>14215</v>
      </c>
      <c r="C11841" s="4" t="s">
        <v>14189</v>
      </c>
      <c r="D11841" s="4" t="e">
        <f>VLOOKUP(UPPER(diego2[[#This Row],[texto]]),CNJ_Competencias!A:A,1,FALSE)</f>
        <v>#N/A</v>
      </c>
      <c r="E11841" s="4" t="str">
        <f>MID(diego2[[#This Row],[dadosBasicos.orgaoJulgador.nomeOrgao]],1,SEARCH(" -",diego2[[#This Row],[dadosBasicos.orgaoJulgador.nomeOrgao]])-1)</f>
        <v>vara �nica da comarca de cunha por�</v>
      </c>
    </row>
    <row r="11842" spans="1:5" hidden="1" x14ac:dyDescent="0.25">
      <c r="A11842" s="4" t="s">
        <v>9773</v>
      </c>
      <c r="B11842" s="4" t="s">
        <v>14215</v>
      </c>
      <c r="C11842" s="4" t="s">
        <v>14189</v>
      </c>
      <c r="D11842" s="4" t="e">
        <f>VLOOKUP(UPPER(diego2[[#This Row],[texto]]),CNJ_Competencias!A:A,1,FALSE)</f>
        <v>#N/A</v>
      </c>
      <c r="E11842" s="4" t="str">
        <f>MID(diego2[[#This Row],[dadosBasicos.orgaoJulgador.nomeOrgao]],1,SEARCH(" -",diego2[[#This Row],[dadosBasicos.orgaoJulgador.nomeOrgao]])-1)</f>
        <v>primeiro juizado especial c?vel da comarca de blumenau</v>
      </c>
    </row>
    <row r="11843" spans="1:5" hidden="1" x14ac:dyDescent="0.25">
      <c r="A11843" s="4" t="s">
        <v>11223</v>
      </c>
      <c r="B11843" s="4" t="s">
        <v>14215</v>
      </c>
      <c r="C11843" s="4" t="s">
        <v>14191</v>
      </c>
      <c r="D11843" s="4" t="e">
        <f>VLOOKUP(UPPER(diego2[[#This Row],[texto]]),CNJ_Competencias!A:A,1,FALSE)</f>
        <v>#N/A</v>
      </c>
      <c r="E11843" s="4" t="str">
        <f>MID(diego2[[#This Row],[dadosBasicos.orgaoJulgador.nomeOrgao]],1,SEARCH(" -",diego2[[#This Row],[dadosBasicos.orgaoJulgador.nomeOrgao]])-1)</f>
        <v>vara da fam?lia, inf?ncia e juventude da comarca de jaragu? do sul</v>
      </c>
    </row>
    <row r="11844" spans="1:5" hidden="1" x14ac:dyDescent="0.25">
      <c r="A11844" s="4" t="s">
        <v>10383</v>
      </c>
      <c r="B11844" s="4" t="s">
        <v>14215</v>
      </c>
      <c r="C11844" s="4" t="s">
        <v>14191</v>
      </c>
      <c r="D11844" s="4" t="e">
        <f>VLOOKUP(UPPER(diego2[[#This Row],[texto]]),CNJ_Competencias!A:A,1,FALSE)</f>
        <v>#N/A</v>
      </c>
      <c r="E11844" s="4" t="str">
        <f>MID(diego2[[#This Row],[dadosBasicos.orgaoJulgador.nomeOrgao]],1,SEARCH(" -",diego2[[#This Row],[dadosBasicos.orgaoJulgador.nomeOrgao]])-1)</f>
        <v>terceira vara de direito banc�rio da comarca da capital</v>
      </c>
    </row>
    <row r="11845" spans="1:5" hidden="1" x14ac:dyDescent="0.25">
      <c r="A11845" s="4" t="s">
        <v>11357</v>
      </c>
      <c r="B11845" s="4" t="s">
        <v>14215</v>
      </c>
      <c r="C11845" s="4" t="s">
        <v>14191</v>
      </c>
      <c r="D11845" s="4" t="e">
        <f>VLOOKUP(UPPER(diego2[[#This Row],[texto]]),CNJ_Competencias!A:A,1,FALSE)</f>
        <v>#N/A</v>
      </c>
      <c r="E11845" s="4" t="str">
        <f>MID(diego2[[#This Row],[dadosBasicos.orgaoJulgador.nomeOrgao]],1,SEARCH(" -",diego2[[#This Row],[dadosBasicos.orgaoJulgador.nomeOrgao]])-1)</f>
        <v>vara de direito banc�rio da comarca de blumenau</v>
      </c>
    </row>
    <row r="11846" spans="1:5" hidden="1" x14ac:dyDescent="0.25">
      <c r="A11846" s="4" t="s">
        <v>12170</v>
      </c>
      <c r="B11846" s="4" t="s">
        <v>14215</v>
      </c>
      <c r="C11846" s="4" t="s">
        <v>14191</v>
      </c>
      <c r="D11846" s="4" t="e">
        <f>VLOOKUP(UPPER(diego2[[#This Row],[texto]]),CNJ_Competencias!A:A,1,FALSE)</f>
        <v>#N/A</v>
      </c>
      <c r="E11846" s="4" t="str">
        <f>MID(diego2[[#This Row],[dadosBasicos.orgaoJulgador.nomeOrgao]],1,SEARCH(" -",diego2[[#This Row],[dadosBasicos.orgaoJulgador.nomeOrgao]])-1)</f>
        <v>vara regional de direito banc�rio</v>
      </c>
    </row>
    <row r="11847" spans="1:5" hidden="1" x14ac:dyDescent="0.25">
      <c r="A11847" s="4" t="s">
        <v>10271</v>
      </c>
      <c r="B11847" s="4" t="s">
        <v>14215</v>
      </c>
      <c r="C11847" s="4" t="s">
        <v>14191</v>
      </c>
      <c r="D11847" s="4" t="e">
        <f>VLOOKUP(UPPER(diego2[[#This Row],[texto]]),CNJ_Competencias!A:A,1,FALSE)</f>
        <v>#N/A</v>
      </c>
      <c r="E11847" s="4" t="str">
        <f>MID(diego2[[#This Row],[dadosBasicos.orgaoJulgador.nomeOrgao]],1,SEARCH(" -",diego2[[#This Row],[dadosBasicos.orgaoJulgador.nomeOrgao]])-1)</f>
        <v>segundo juizado especial c�vel do foro central da comarca da capital</v>
      </c>
    </row>
    <row r="11848" spans="1:5" hidden="1" x14ac:dyDescent="0.25">
      <c r="A11848" s="4" t="s">
        <v>12171</v>
      </c>
      <c r="B11848" s="4" t="s">
        <v>14215</v>
      </c>
      <c r="C11848" s="4" t="s">
        <v>14191</v>
      </c>
      <c r="D11848" s="4" t="e">
        <f>VLOOKUP(UPPER(diego2[[#This Row],[texto]]),CNJ_Competencias!A:A,1,FALSE)</f>
        <v>#N/A</v>
      </c>
      <c r="E11848" s="4" t="str">
        <f>MID(diego2[[#This Row],[dadosBasicos.orgaoJulgador.nomeOrgao]],1,SEARCH(" -",diego2[[#This Row],[dadosBasicos.orgaoJulgador.nomeOrgao]])-1)</f>
        <v>vara regional de direito banc�rio da comarca de balne�rio cambori�</v>
      </c>
    </row>
    <row r="11849" spans="1:5" hidden="1" x14ac:dyDescent="0.25">
      <c r="A11849" s="4" t="s">
        <v>11358</v>
      </c>
      <c r="B11849" s="4" t="s">
        <v>14215</v>
      </c>
      <c r="C11849" s="4" t="s">
        <v>14191</v>
      </c>
      <c r="D11849" s="4" t="e">
        <f>VLOOKUP(UPPER(diego2[[#This Row],[texto]]),CNJ_Competencias!A:A,1,FALSE)</f>
        <v>#N/A</v>
      </c>
      <c r="E11849" s="4" t="str">
        <f>MID(diego2[[#This Row],[dadosBasicos.orgaoJulgador.nomeOrgao]],1,SEARCH(" -",diego2[[#This Row],[dadosBasicos.orgaoJulgador.nomeOrgao]])-1)</f>
        <v>vara de direito banc�rio da comarca de s�o jos�</v>
      </c>
    </row>
    <row r="11850" spans="1:5" hidden="1" x14ac:dyDescent="0.25">
      <c r="A11850" s="4" t="s">
        <v>10242</v>
      </c>
      <c r="B11850" s="4" t="s">
        <v>14215</v>
      </c>
      <c r="C11850" s="4" t="s">
        <v>14191</v>
      </c>
      <c r="D11850" s="4" t="e">
        <f>VLOOKUP(UPPER(diego2[[#This Row],[texto]]),CNJ_Competencias!A:A,1,FALSE)</f>
        <v>#N/A</v>
      </c>
      <c r="E11850" s="4" t="str">
        <f>MID(diego2[[#This Row],[dadosBasicos.orgaoJulgador.nomeOrgao]],1,SEARCH(" -",diego2[[#This Row],[dadosBasicos.orgaoJulgador.nomeOrgao]])-1)</f>
        <v>segunda vara da fam�lia da comarca da capital</v>
      </c>
    </row>
    <row r="11851" spans="1:5" hidden="1" x14ac:dyDescent="0.25">
      <c r="A11851" s="4" t="s">
        <v>12090</v>
      </c>
      <c r="B11851" s="4" t="s">
        <v>14215</v>
      </c>
      <c r="C11851" s="4" t="s">
        <v>14191</v>
      </c>
      <c r="D11851" s="4" t="e">
        <f>VLOOKUP(UPPER(diego2[[#This Row],[texto]]),CNJ_Competencias!A:A,1,FALSE)</f>
        <v>#N/A</v>
      </c>
      <c r="E11851" s="4" t="str">
        <f>MID(diego2[[#This Row],[dadosBasicos.orgaoJulgador.nomeOrgao]],1,SEARCH(" -",diego2[[#This Row],[dadosBasicos.orgaoJulgador.nomeOrgao]])-1)</f>
        <v>vara �nica da comarca de forquilhinha</v>
      </c>
    </row>
    <row r="11852" spans="1:5" hidden="1" x14ac:dyDescent="0.25">
      <c r="A11852" s="4" t="s">
        <v>10271</v>
      </c>
      <c r="B11852" s="4" t="s">
        <v>14215</v>
      </c>
      <c r="C11852" s="4" t="s">
        <v>14189</v>
      </c>
      <c r="D11852" s="4" t="e">
        <f>VLOOKUP(UPPER(diego2[[#This Row],[texto]]),CNJ_Competencias!A:A,1,FALSE)</f>
        <v>#N/A</v>
      </c>
      <c r="E11852" s="4" t="str">
        <f>MID(diego2[[#This Row],[dadosBasicos.orgaoJulgador.nomeOrgao]],1,SEARCH(" -",diego2[[#This Row],[dadosBasicos.orgaoJulgador.nomeOrgao]])-1)</f>
        <v>segundo juizado especial c�vel do foro central da comarca da capital</v>
      </c>
    </row>
    <row r="11853" spans="1:5" hidden="1" x14ac:dyDescent="0.25">
      <c r="A11853" s="4" t="s">
        <v>9655</v>
      </c>
      <c r="B11853" s="4" t="s">
        <v>14215</v>
      </c>
      <c r="C11853" s="4" t="s">
        <v>14191</v>
      </c>
      <c r="D11853" s="4" t="e">
        <f>VLOOKUP(UPPER(diego2[[#This Row],[texto]]),CNJ_Competencias!A:A,1,FALSE)</f>
        <v>#N/A</v>
      </c>
      <c r="E11853" s="4" t="str">
        <f>MID(diego2[[#This Row],[dadosBasicos.orgaoJulgador.nomeOrgao]],1,SEARCH(" -",diego2[[#This Row],[dadosBasicos.orgaoJulgador.nomeOrgao]])-1)</f>
        <v>primeira vara c?vel da comarca de itaja?</v>
      </c>
    </row>
    <row r="11854" spans="1:5" hidden="1" x14ac:dyDescent="0.25">
      <c r="A11854" s="4" t="s">
        <v>12077</v>
      </c>
      <c r="B11854" s="4" t="s">
        <v>14215</v>
      </c>
      <c r="C11854" s="4" t="s">
        <v>14191</v>
      </c>
      <c r="D11854" s="4" t="e">
        <f>VLOOKUP(UPPER(diego2[[#This Row],[texto]]),CNJ_Competencias!A:A,1,FALSE)</f>
        <v>#N/A</v>
      </c>
      <c r="E11854" s="4" t="str">
        <f>MID(diego2[[#This Row],[dadosBasicos.orgaoJulgador.nomeOrgao]],1,SEARCH(" -",diego2[[#This Row],[dadosBasicos.orgaoJulgador.nomeOrgao]])-1)</f>
        <v>vara �nica da comarca de balne�rio pi�arras</v>
      </c>
    </row>
    <row r="11855" spans="1:5" hidden="1" x14ac:dyDescent="0.25">
      <c r="A11855" s="4" t="s">
        <v>9779</v>
      </c>
      <c r="B11855" s="4" t="s">
        <v>14215</v>
      </c>
      <c r="C11855" s="4" t="s">
        <v>14189</v>
      </c>
      <c r="D11855" s="4" t="e">
        <f>VLOOKUP(UPPER(diego2[[#This Row],[texto]]),CNJ_Competencias!A:A,1,FALSE)</f>
        <v>#N/A</v>
      </c>
      <c r="E11855" s="4" t="str">
        <f>MID(diego2[[#This Row],[dadosBasicos.orgaoJulgador.nomeOrgao]],1,SEARCH(" -",diego2[[#This Row],[dadosBasicos.orgaoJulgador.nomeOrgao]])-1)</f>
        <v>primeiro juizado especial c�vel da comarca de chapec�</v>
      </c>
    </row>
    <row r="11856" spans="1:5" hidden="1" x14ac:dyDescent="0.25">
      <c r="A11856" s="4" t="s">
        <v>12087</v>
      </c>
      <c r="B11856" s="4" t="s">
        <v>14215</v>
      </c>
      <c r="C11856" s="4" t="s">
        <v>14191</v>
      </c>
      <c r="D11856" s="4" t="e">
        <f>VLOOKUP(UPPER(diego2[[#This Row],[texto]]),CNJ_Competencias!A:A,1,FALSE)</f>
        <v>#N/A</v>
      </c>
      <c r="E11856" s="4" t="str">
        <f>MID(diego2[[#This Row],[dadosBasicos.orgaoJulgador.nomeOrgao]],1,SEARCH(" -",diego2[[#This Row],[dadosBasicos.orgaoJulgador.nomeOrgao]])-1)</f>
        <v>vara �nica da comarca de cunha por�</v>
      </c>
    </row>
    <row r="11857" spans="1:5" hidden="1" x14ac:dyDescent="0.25">
      <c r="A11857" s="4" t="s">
        <v>9743</v>
      </c>
      <c r="B11857" s="4" t="s">
        <v>14215</v>
      </c>
      <c r="C11857" s="4" t="s">
        <v>14191</v>
      </c>
      <c r="D11857" s="4" t="e">
        <f>VLOOKUP(UPPER(diego2[[#This Row],[texto]]),CNJ_Competencias!A:A,1,FALSE)</f>
        <v>#N/A</v>
      </c>
      <c r="E11857" s="4" t="str">
        <f>MID(diego2[[#This Row],[dadosBasicos.orgaoJulgador.nomeOrgao]],1,SEARCH(" -",diego2[[#This Row],[dadosBasicos.orgaoJulgador.nomeOrgao]])-1)</f>
        <v>primeira vara da comarca de trombudo central</v>
      </c>
    </row>
    <row r="11858" spans="1:5" hidden="1" x14ac:dyDescent="0.25">
      <c r="A11858" s="4" t="s">
        <v>10235</v>
      </c>
      <c r="B11858" s="4" t="s">
        <v>14215</v>
      </c>
      <c r="C11858" s="4" t="s">
        <v>14191</v>
      </c>
      <c r="D11858" s="4" t="e">
        <f>VLOOKUP(UPPER(diego2[[#This Row],[texto]]),CNJ_Competencias!A:A,1,FALSE)</f>
        <v>#N/A</v>
      </c>
      <c r="E11858" s="4" t="str">
        <f>MID(diego2[[#This Row],[dadosBasicos.orgaoJulgador.nomeOrgao]],1,SEARCH(" -",diego2[[#This Row],[dadosBasicos.orgaoJulgador.nomeOrgao]])-1)</f>
        <v>segunda vara da comarca de s�o joaquim</v>
      </c>
    </row>
    <row r="11859" spans="1:5" hidden="1" x14ac:dyDescent="0.25">
      <c r="A11859" s="4" t="s">
        <v>9778</v>
      </c>
      <c r="B11859" s="4" t="s">
        <v>14215</v>
      </c>
      <c r="C11859" s="4" t="s">
        <v>14191</v>
      </c>
      <c r="D11859" s="4" t="e">
        <f>VLOOKUP(UPPER(diego2[[#This Row],[texto]]),CNJ_Competencias!A:A,1,FALSE)</f>
        <v>#N/A</v>
      </c>
      <c r="E11859" s="4" t="str">
        <f>MID(diego2[[#This Row],[dadosBasicos.orgaoJulgador.nomeOrgao]],1,SEARCH(" -",diego2[[#This Row],[dadosBasicos.orgaoJulgador.nomeOrgao]])-1)</f>
        <v>primeiro juizado especial c�vel da comarca de blumenau</v>
      </c>
    </row>
    <row r="11860" spans="1:5" hidden="1" x14ac:dyDescent="0.25">
      <c r="A11860" s="4" t="s">
        <v>8892</v>
      </c>
      <c r="B11860" s="4" t="s">
        <v>14215</v>
      </c>
      <c r="C11860" s="4" t="s">
        <v>14189</v>
      </c>
      <c r="D11860" s="4" t="e">
        <f>VLOOKUP(UPPER(diego2[[#This Row],[texto]]),CNJ_Competencias!A:A,1,FALSE)</f>
        <v>#N/A</v>
      </c>
      <c r="E11860" s="4" t="str">
        <f>MID(diego2[[#This Row],[dadosBasicos.orgaoJulgador.nomeOrgao]],1,SEARCH(" -",diego2[[#This Row],[dadosBasicos.orgaoJulgador.nomeOrgao]])-1)</f>
        <v>juizado especial c�vel da comarca de crici�ma</v>
      </c>
    </row>
    <row r="11861" spans="1:5" hidden="1" x14ac:dyDescent="0.25">
      <c r="A11861" s="4" t="s">
        <v>9692</v>
      </c>
      <c r="B11861" s="4" t="s">
        <v>14215</v>
      </c>
      <c r="C11861" s="4" t="s">
        <v>14192</v>
      </c>
      <c r="D11861" s="4" t="e">
        <f>VLOOKUP(UPPER(diego2[[#This Row],[texto]]),CNJ_Competencias!A:A,1,FALSE)</f>
        <v>#N/A</v>
      </c>
      <c r="E11861" s="4" t="str">
        <f>MID(diego2[[#This Row],[dadosBasicos.orgaoJulgador.nomeOrgao]],1,SEARCH(" -",diego2[[#This Row],[dadosBasicos.orgaoJulgador.nomeOrgao]])-1)</f>
        <v>primeira vara c�vel da comarca de canoinhas</v>
      </c>
    </row>
    <row r="11862" spans="1:5" hidden="1" x14ac:dyDescent="0.25">
      <c r="A11862" s="4" t="s">
        <v>10223</v>
      </c>
      <c r="B11862" s="4" t="s">
        <v>14215</v>
      </c>
      <c r="C11862" s="4" t="s">
        <v>14191</v>
      </c>
      <c r="D11862" s="4" t="e">
        <f>VLOOKUP(UPPER(diego2[[#This Row],[texto]]),CNJ_Competencias!A:A,1,FALSE)</f>
        <v>#N/A</v>
      </c>
      <c r="E11862" s="4" t="str">
        <f>MID(diego2[[#This Row],[dadosBasicos.orgaoJulgador.nomeOrgao]],1,SEARCH(" -",diego2[[#This Row],[dadosBasicos.orgaoJulgador.nomeOrgao]])-1)</f>
        <v>segunda vara da comarca de indaial</v>
      </c>
    </row>
    <row r="11863" spans="1:5" hidden="1" x14ac:dyDescent="0.25">
      <c r="A11863" s="4" t="s">
        <v>10267</v>
      </c>
      <c r="B11863" s="4" t="s">
        <v>14215</v>
      </c>
      <c r="C11863" s="4" t="s">
        <v>14189</v>
      </c>
      <c r="D11863" s="4" t="e">
        <f>VLOOKUP(UPPER(diego2[[#This Row],[texto]]),CNJ_Competencias!A:A,1,FALSE)</f>
        <v>#N/A</v>
      </c>
      <c r="E11863" s="4" t="str">
        <f>MID(diego2[[#This Row],[dadosBasicos.orgaoJulgador.nomeOrgao]],1,SEARCH(" -",diego2[[#This Row],[dadosBasicos.orgaoJulgador.nomeOrgao]])-1)</f>
        <v>segundo juizado especial c?vel da comarca de blumenau</v>
      </c>
    </row>
    <row r="11864" spans="1:5" hidden="1" x14ac:dyDescent="0.25">
      <c r="A11864" s="4" t="s">
        <v>10588</v>
      </c>
      <c r="B11864" s="4" t="s">
        <v>14215</v>
      </c>
      <c r="C11864" s="4" t="s">
        <v>14191</v>
      </c>
      <c r="D11864" s="4" t="e">
        <f>VLOOKUP(UPPER(diego2[[#This Row],[texto]]),CNJ_Competencias!A:A,1,FALSE)</f>
        <v>#N/A</v>
      </c>
      <c r="E11864" s="4" t="str">
        <f>MID(diego2[[#This Row],[dadosBasicos.orgaoJulgador.nomeOrgao]],1,SEARCH(" -",diego2[[#This Row],[dadosBasicos.orgaoJulgador.nomeOrgao]])-1)</f>
        <v>unidade regional de direito banc�rio do extremo oeste catarinense</v>
      </c>
    </row>
    <row r="11865" spans="1:5" x14ac:dyDescent="0.25">
      <c r="A11865" s="4" t="s">
        <v>10382</v>
      </c>
      <c r="B11865" s="4" t="s">
        <v>14215</v>
      </c>
      <c r="C11865" s="4" t="s">
        <v>14191</v>
      </c>
      <c r="D11865" s="4" t="e">
        <f>VLOOKUP(UPPER(diego2[[#This Row],[texto]]),CNJ_Competencias!A:A,1,FALSE)</f>
        <v>#N/A</v>
      </c>
      <c r="E11865" s="4" t="str">
        <f>MID(diego2[[#This Row],[dadosBasicos.orgaoJulgador.nomeOrgao]],1,SEARCH(" -",diego2[[#This Row],[dadosBasicos.orgaoJulgador.nomeOrgao]])-1)</f>
        <v>terceira vara da fazenda p�blica e unidade regional de execu��es fiscais estaduais da comarca de joinville</v>
      </c>
    </row>
    <row r="11866" spans="1:5" hidden="1" x14ac:dyDescent="0.25">
      <c r="A11866" s="4" t="s">
        <v>11355</v>
      </c>
      <c r="B11866" s="4" t="s">
        <v>14215</v>
      </c>
      <c r="C11866" s="4" t="s">
        <v>14191</v>
      </c>
      <c r="D11866" s="4" t="e">
        <f>VLOOKUP(UPPER(diego2[[#This Row],[texto]]),CNJ_Competencias!A:A,1,FALSE)</f>
        <v>#N/A</v>
      </c>
      <c r="E11866" s="4" t="str">
        <f>MID(diego2[[#This Row],[dadosBasicos.orgaoJulgador.nomeOrgao]],1,SEARCH(" -",diego2[[#This Row],[dadosBasicos.orgaoJulgador.nomeOrgao]])-1)</f>
        <v>vara de direito banc?rio da comarca de blumenau</v>
      </c>
    </row>
    <row r="11867" spans="1:5" hidden="1" x14ac:dyDescent="0.25">
      <c r="A11867" s="4" t="s">
        <v>9800</v>
      </c>
      <c r="B11867" s="4" t="s">
        <v>14215</v>
      </c>
      <c r="C11867" s="4" t="s">
        <v>14191</v>
      </c>
      <c r="D11867" s="4" t="e">
        <f>VLOOKUP(UPPER(diego2[[#This Row],[texto]]),CNJ_Competencias!A:A,1,FALSE)</f>
        <v>#N/A</v>
      </c>
      <c r="E11867" s="4" t="str">
        <f>MID(diego2[[#This Row],[dadosBasicos.orgaoJulgador.nomeOrgao]],1,SEARCH(" -",diego2[[#This Row],[dadosBasicos.orgaoJulgador.nomeOrgao]])-1)</f>
        <v>quarta vara c?vel do foro central da comarca da capital</v>
      </c>
    </row>
    <row r="11868" spans="1:5" hidden="1" x14ac:dyDescent="0.25">
      <c r="A11868" s="4" t="s">
        <v>11268</v>
      </c>
      <c r="B11868" s="4" t="s">
        <v>14215</v>
      </c>
      <c r="C11868" s="4" t="s">
        <v>14189</v>
      </c>
      <c r="D11868" s="4" t="e">
        <f>VLOOKUP(UPPER(diego2[[#This Row],[texto]]),CNJ_Competencias!A:A,1,FALSE)</f>
        <v>#N/A</v>
      </c>
      <c r="E11868" s="4" t="str">
        <f>MID(diego2[[#This Row],[dadosBasicos.orgaoJulgador.nomeOrgao]],1,SEARCH(" -",diego2[[#This Row],[dadosBasicos.orgaoJulgador.nomeOrgao]])-1)</f>
        <v>vara da fazenda p�blica, execu��es fiscais, acidentes do trabalho e registros p�blicos da comarca de s�o jos�</v>
      </c>
    </row>
    <row r="11869" spans="1:5" hidden="1" x14ac:dyDescent="0.25">
      <c r="A11869" s="4" t="s">
        <v>11303</v>
      </c>
      <c r="B11869" s="4" t="s">
        <v>14215</v>
      </c>
      <c r="C11869" s="4" t="s">
        <v>14191</v>
      </c>
      <c r="D11869" s="4" t="e">
        <f>VLOOKUP(UPPER(diego2[[#This Row],[texto]]),CNJ_Competencias!A:A,1,FALSE)</f>
        <v>#N/A</v>
      </c>
      <c r="E11869" s="4" t="str">
        <f>MID(diego2[[#This Row],[dadosBasicos.orgaoJulgador.nomeOrgao]],1,SEARCH(" -",diego2[[#This Row],[dadosBasicos.orgaoJulgador.nomeOrgao]])-1)</f>
        <v>vara da inf?ncia e da juventude e anexos da comarca de itaja?</v>
      </c>
    </row>
    <row r="11870" spans="1:5" hidden="1" x14ac:dyDescent="0.25">
      <c r="A11870" s="4" t="s">
        <v>9728</v>
      </c>
      <c r="B11870" s="4" t="s">
        <v>14215</v>
      </c>
      <c r="C11870" s="4" t="s">
        <v>14189</v>
      </c>
      <c r="D11870" s="4" t="e">
        <f>VLOOKUP(UPPER(diego2[[#This Row],[texto]]),CNJ_Competencias!A:A,1,FALSE)</f>
        <v>#N/A</v>
      </c>
      <c r="E11870" s="4" t="str">
        <f>MID(diego2[[#This Row],[dadosBasicos.orgaoJulgador.nomeOrgao]],1,SEARCH(" -",diego2[[#This Row],[dadosBasicos.orgaoJulgador.nomeOrgao]])-1)</f>
        <v>primeira vara da comarca de ibirama</v>
      </c>
    </row>
    <row r="11871" spans="1:5" hidden="1" x14ac:dyDescent="0.25">
      <c r="A11871" s="4" t="s">
        <v>10244</v>
      </c>
      <c r="B11871" s="4" t="s">
        <v>14215</v>
      </c>
      <c r="C11871" s="4" t="s">
        <v>14191</v>
      </c>
      <c r="D11871" s="4" t="e">
        <f>VLOOKUP(UPPER(diego2[[#This Row],[texto]]),CNJ_Competencias!A:A,1,FALSE)</f>
        <v>#N/A</v>
      </c>
      <c r="E11871" s="4" t="str">
        <f>MID(diego2[[#This Row],[dadosBasicos.orgaoJulgador.nomeOrgao]],1,SEARCH(" -",diego2[[#This Row],[dadosBasicos.orgaoJulgador.nomeOrgao]])-1)</f>
        <v>segunda vara da fam�lia da comarca de joinville</v>
      </c>
    </row>
    <row r="11872" spans="1:5" hidden="1" x14ac:dyDescent="0.25">
      <c r="A11872" s="4" t="s">
        <v>9737</v>
      </c>
      <c r="B11872" s="4" t="s">
        <v>14215</v>
      </c>
      <c r="C11872" s="4" t="s">
        <v>14189</v>
      </c>
      <c r="D11872" s="4" t="e">
        <f>VLOOKUP(UPPER(diego2[[#This Row],[texto]]),CNJ_Competencias!A:A,1,FALSE)</f>
        <v>#N/A</v>
      </c>
      <c r="E11872" s="4" t="str">
        <f>MID(diego2[[#This Row],[dadosBasicos.orgaoJulgador.nomeOrgao]],1,SEARCH(" -",diego2[[#This Row],[dadosBasicos.orgaoJulgador.nomeOrgao]])-1)</f>
        <v>primeira vara da comarca de santo amaro da imperatriz</v>
      </c>
    </row>
    <row r="11873" spans="1:5" hidden="1" x14ac:dyDescent="0.25">
      <c r="A11873" s="4" t="s">
        <v>8900</v>
      </c>
      <c r="B11873" s="4" t="s">
        <v>14215</v>
      </c>
      <c r="C11873" s="4" t="s">
        <v>14189</v>
      </c>
      <c r="D11873" s="4" t="e">
        <f>VLOOKUP(UPPER(diego2[[#This Row],[texto]]),CNJ_Competencias!A:A,1,FALSE)</f>
        <v>#N/A</v>
      </c>
      <c r="E11873" s="4" t="str">
        <f>MID(diego2[[#This Row],[dadosBasicos.orgaoJulgador.nomeOrgao]],1,SEARCH(" -",diego2[[#This Row],[dadosBasicos.orgaoJulgador.nomeOrgao]])-1)</f>
        <v>juizado especial c�vel e criminal da comarca de brusque</v>
      </c>
    </row>
    <row r="11874" spans="1:5" hidden="1" x14ac:dyDescent="0.25">
      <c r="A11874" s="4" t="s">
        <v>12072</v>
      </c>
      <c r="B11874" s="4" t="s">
        <v>14215</v>
      </c>
      <c r="C11874" s="4" t="s">
        <v>14191</v>
      </c>
      <c r="D11874" s="4" t="e">
        <f>VLOOKUP(UPPER(diego2[[#This Row],[texto]]),CNJ_Competencias!A:A,1,FALSE)</f>
        <v>#N/A</v>
      </c>
      <c r="E11874" s="4" t="str">
        <f>MID(diego2[[#This Row],[dadosBasicos.orgaoJulgador.nomeOrgao]],1,SEARCH(" -",diego2[[#This Row],[dadosBasicos.orgaoJulgador.nomeOrgao]])-1)</f>
        <v>vara �nica da comarca de anchieta</v>
      </c>
    </row>
    <row r="11875" spans="1:5" hidden="1" x14ac:dyDescent="0.25">
      <c r="A11875" s="4" t="s">
        <v>9748</v>
      </c>
      <c r="B11875" s="4" t="s">
        <v>14215</v>
      </c>
      <c r="C11875" s="4" t="s">
        <v>14191</v>
      </c>
      <c r="D11875" s="4" t="e">
        <f>VLOOKUP(UPPER(diego2[[#This Row],[texto]]),CNJ_Competencias!A:A,1,FALSE)</f>
        <v>#N/A</v>
      </c>
      <c r="E11875" s="4" t="str">
        <f>MID(diego2[[#This Row],[dadosBasicos.orgaoJulgador.nomeOrgao]],1,SEARCH(" -",diego2[[#This Row],[dadosBasicos.orgaoJulgador.nomeOrgao]])-1)</f>
        <v>primeira vara da fam�lia da comarca de joinville</v>
      </c>
    </row>
    <row r="11876" spans="1:5" hidden="1" x14ac:dyDescent="0.25">
      <c r="A11876" s="4" t="s">
        <v>10139</v>
      </c>
      <c r="B11876" s="4" t="s">
        <v>14215</v>
      </c>
      <c r="C11876" s="4" t="s">
        <v>14191</v>
      </c>
      <c r="D11876" s="4" t="e">
        <f>VLOOKUP(UPPER(diego2[[#This Row],[texto]]),CNJ_Competencias!A:A,1,FALSE)</f>
        <v>#N/A</v>
      </c>
      <c r="E11876" s="4" t="str">
        <f>MID(diego2[[#This Row],[dadosBasicos.orgaoJulgador.nomeOrgao]],1,SEARCH(" -",diego2[[#This Row],[dadosBasicos.orgaoJulgador.nomeOrgao]])-1)</f>
        <v>segunda vara c?vel da comarca de bra?o do norte</v>
      </c>
    </row>
    <row r="11877" spans="1:5" hidden="1" x14ac:dyDescent="0.25">
      <c r="A11877" s="4" t="s">
        <v>11452</v>
      </c>
      <c r="B11877" s="4" t="s">
        <v>14215</v>
      </c>
      <c r="C11877" s="4" t="s">
        <v>14191</v>
      </c>
      <c r="D11877" s="4" t="e">
        <f>VLOOKUP(UPPER(diego2[[#This Row],[texto]]),CNJ_Competencias!A:A,1,FALSE)</f>
        <v>#N/A</v>
      </c>
      <c r="E11877" s="4" t="str">
        <f>MID(diego2[[#This Row],[dadosBasicos.orgaoJulgador.nomeOrgao]],1,SEARCH(" -",diego2[[#This Row],[dadosBasicos.orgaoJulgador.nomeOrgao]])-1)</f>
        <v>vara de execu��es fiscais municipais e estaduais da comarca da capital</v>
      </c>
    </row>
    <row r="11878" spans="1:5" hidden="1" x14ac:dyDescent="0.25">
      <c r="A11878" s="4" t="s">
        <v>11245</v>
      </c>
      <c r="B11878" s="4" t="s">
        <v>14215</v>
      </c>
      <c r="C11878" s="4" t="s">
        <v>14189</v>
      </c>
      <c r="D11878" s="4" t="e">
        <f>VLOOKUP(UPPER(diego2[[#This Row],[texto]]),CNJ_Competencias!A:A,1,FALSE)</f>
        <v>#N/A</v>
      </c>
      <c r="E11878" s="4" t="str">
        <f>MID(diego2[[#This Row],[dadosBasicos.orgaoJulgador.nomeOrgao]],1,SEARCH(" -",diego2[[#This Row],[dadosBasicos.orgaoJulgador.nomeOrgao]])-1)</f>
        <v>vara da fam�lia, inf�ncia, juventude, idoso, �rf�os e sucess�es da comarca de ca�ador</v>
      </c>
    </row>
    <row r="11879" spans="1:5" hidden="1" x14ac:dyDescent="0.25">
      <c r="A11879" s="4" t="s">
        <v>12097</v>
      </c>
      <c r="B11879" s="4" t="s">
        <v>14215</v>
      </c>
      <c r="C11879" s="4" t="s">
        <v>14191</v>
      </c>
      <c r="D11879" s="4" t="e">
        <f>VLOOKUP(UPPER(diego2[[#This Row],[texto]]),CNJ_Competencias!A:A,1,FALSE)</f>
        <v>#N/A</v>
      </c>
      <c r="E11879" s="4" t="str">
        <f>MID(diego2[[#This Row],[dadosBasicos.orgaoJulgador.nomeOrgao]],1,SEARCH(" -",diego2[[#This Row],[dadosBasicos.orgaoJulgador.nomeOrgao]])-1)</f>
        <v>vara �nica da comarca de ipumirim</v>
      </c>
    </row>
    <row r="11880" spans="1:5" hidden="1" x14ac:dyDescent="0.25">
      <c r="A11880" s="4" t="s">
        <v>10371</v>
      </c>
      <c r="B11880" s="4" t="s">
        <v>14215</v>
      </c>
      <c r="C11880" s="4" t="s">
        <v>14189</v>
      </c>
      <c r="D11880" s="4" t="e">
        <f>VLOOKUP(UPPER(diego2[[#This Row],[texto]]),CNJ_Competencias!A:A,1,FALSE)</f>
        <v>#N/A</v>
      </c>
      <c r="E11880" s="4" t="str">
        <f>MID(diego2[[#This Row],[dadosBasicos.orgaoJulgador.nomeOrgao]],1,SEARCH(" -",diego2[[#This Row],[dadosBasicos.orgaoJulgador.nomeOrgao]])-1)</f>
        <v>terceira vara c�vel da comarca de chapec�</v>
      </c>
    </row>
    <row r="11881" spans="1:5" hidden="1" x14ac:dyDescent="0.25">
      <c r="A11881" s="4" t="s">
        <v>12071</v>
      </c>
      <c r="B11881" s="4" t="s">
        <v>14215</v>
      </c>
      <c r="C11881" s="4" t="s">
        <v>14191</v>
      </c>
      <c r="D11881" s="4" t="e">
        <f>VLOOKUP(UPPER(diego2[[#This Row],[texto]]),CNJ_Competencias!A:A,1,FALSE)</f>
        <v>#N/A</v>
      </c>
      <c r="E11881" s="4" t="str">
        <f>MID(diego2[[#This Row],[dadosBasicos.orgaoJulgador.nomeOrgao]],1,SEARCH(" -",diego2[[#This Row],[dadosBasicos.orgaoJulgador.nomeOrgao]])-1)</f>
        <v>vara �nica da comarca de abelardo luz</v>
      </c>
    </row>
    <row r="11882" spans="1:5" hidden="1" x14ac:dyDescent="0.25">
      <c r="A11882" s="4" t="s">
        <v>10180</v>
      </c>
      <c r="B11882" s="4" t="s">
        <v>14215</v>
      </c>
      <c r="C11882" s="4" t="s">
        <v>14189</v>
      </c>
      <c r="D11882" s="4" t="e">
        <f>VLOOKUP(UPPER(diego2[[#This Row],[texto]]),CNJ_Competencias!A:A,1,FALSE)</f>
        <v>#N/A</v>
      </c>
      <c r="E11882" s="4" t="str">
        <f>MID(diego2[[#This Row],[dadosBasicos.orgaoJulgador.nomeOrgao]],1,SEARCH(" -",diego2[[#This Row],[dadosBasicos.orgaoJulgador.nomeOrgao]])-1)</f>
        <v>segunda vara c�vel da comarca de ca�ador</v>
      </c>
    </row>
    <row r="11883" spans="1:5" hidden="1" x14ac:dyDescent="0.25">
      <c r="A11883" s="4" t="s">
        <v>10349</v>
      </c>
      <c r="B11883" s="4" t="s">
        <v>14215</v>
      </c>
      <c r="C11883" s="4" t="s">
        <v>14191</v>
      </c>
      <c r="D11883" s="4" t="e">
        <f>VLOOKUP(UPPER(diego2[[#This Row],[texto]]),CNJ_Competencias!A:A,1,FALSE)</f>
        <v>#N/A</v>
      </c>
      <c r="E11883" s="4" t="str">
        <f>MID(diego2[[#This Row],[dadosBasicos.orgaoJulgador.nomeOrgao]],1,SEARCH(" -",diego2[[#This Row],[dadosBasicos.orgaoJulgador.nomeOrgao]])-1)</f>
        <v>terceira vara c?vel do foro central da comarca da capital</v>
      </c>
    </row>
    <row r="11884" spans="1:5" hidden="1" x14ac:dyDescent="0.25">
      <c r="A11884" s="4" t="s">
        <v>9278</v>
      </c>
      <c r="B11884" s="4" t="s">
        <v>14215</v>
      </c>
      <c r="C11884" s="4" t="s">
        <v>14191</v>
      </c>
      <c r="D11884" s="4" t="e">
        <f>VLOOKUP(UPPER(diego2[[#This Row],[texto]]),CNJ_Competencias!A:A,1,FALSE)</f>
        <v>#N/A</v>
      </c>
      <c r="E11884" s="4" t="str">
        <f>MID(diego2[[#This Row],[dadosBasicos.orgaoJulgador.nomeOrgao]],1,SEARCH(" -",diego2[[#This Row],[dadosBasicos.orgaoJulgador.nomeOrgao]])-1)</f>
        <v>ju�zo da vara �nica da comarca de tai�</v>
      </c>
    </row>
    <row r="11885" spans="1:5" hidden="1" x14ac:dyDescent="0.25">
      <c r="A11885" s="4" t="s">
        <v>12093</v>
      </c>
      <c r="B11885" s="4" t="s">
        <v>14215</v>
      </c>
      <c r="C11885" s="4" t="s">
        <v>14191</v>
      </c>
      <c r="D11885" s="4" t="e">
        <f>VLOOKUP(UPPER(diego2[[#This Row],[texto]]),CNJ_Competencias!A:A,1,FALSE)</f>
        <v>#N/A</v>
      </c>
      <c r="E11885" s="4" t="str">
        <f>MID(diego2[[#This Row],[dadosBasicos.orgaoJulgador.nomeOrgao]],1,SEARCH(" -",diego2[[#This Row],[dadosBasicos.orgaoJulgador.nomeOrgao]])-1)</f>
        <v>vara �nica da comarca de herval doeste</v>
      </c>
    </row>
    <row r="11886" spans="1:5" hidden="1" x14ac:dyDescent="0.25">
      <c r="A11886" s="4" t="s">
        <v>9652</v>
      </c>
      <c r="B11886" s="4" t="s">
        <v>14215</v>
      </c>
      <c r="C11886" s="4" t="s">
        <v>14191</v>
      </c>
      <c r="D11886" s="4" t="e">
        <f>VLOOKUP(UPPER(diego2[[#This Row],[texto]]),CNJ_Competencias!A:A,1,FALSE)</f>
        <v>#N/A</v>
      </c>
      <c r="E11886" s="4" t="str">
        <f>MID(diego2[[#This Row],[dadosBasicos.orgaoJulgador.nomeOrgao]],1,SEARCH(" -",diego2[[#This Row],[dadosBasicos.orgaoJulgador.nomeOrgao]])-1)</f>
        <v>primeira vara c?vel da comarca de ca?ador</v>
      </c>
    </row>
    <row r="11887" spans="1:5" hidden="1" x14ac:dyDescent="0.25">
      <c r="A11887" s="4" t="s">
        <v>12084</v>
      </c>
      <c r="B11887" s="4" t="s">
        <v>14215</v>
      </c>
      <c r="C11887" s="4" t="s">
        <v>14191</v>
      </c>
      <c r="D11887" s="4" t="e">
        <f>VLOOKUP(UPPER(diego2[[#This Row],[texto]]),CNJ_Competencias!A:A,1,FALSE)</f>
        <v>#N/A</v>
      </c>
      <c r="E11887" s="4" t="str">
        <f>MID(diego2[[#This Row],[dadosBasicos.orgaoJulgador.nomeOrgao]],1,SEARCH(" -",diego2[[#This Row],[dadosBasicos.orgaoJulgador.nomeOrgao]])-1)</f>
        <v>vara �nica da comarca de catanduvas</v>
      </c>
    </row>
    <row r="11888" spans="1:5" hidden="1" x14ac:dyDescent="0.25">
      <c r="A11888" s="4" t="s">
        <v>10348</v>
      </c>
      <c r="B11888" s="4" t="s">
        <v>14215</v>
      </c>
      <c r="C11888" s="4" t="s">
        <v>14191</v>
      </c>
      <c r="D11888" s="4" t="e">
        <f>VLOOKUP(UPPER(diego2[[#This Row],[texto]]),CNJ_Competencias!A:A,1,FALSE)</f>
        <v>#N/A</v>
      </c>
      <c r="E11888" s="4" t="str">
        <f>MID(diego2[[#This Row],[dadosBasicos.orgaoJulgador.nomeOrgao]],1,SEARCH(" -",diego2[[#This Row],[dadosBasicos.orgaoJulgador.nomeOrgao]])-1)</f>
        <v>terceira vara c?vel da comarca de blumenau</v>
      </c>
    </row>
    <row r="11889" spans="1:5" hidden="1" x14ac:dyDescent="0.25">
      <c r="A11889" s="4" t="s">
        <v>10175</v>
      </c>
      <c r="B11889" s="4" t="s">
        <v>14215</v>
      </c>
      <c r="C11889" s="4" t="s">
        <v>14189</v>
      </c>
      <c r="D11889" s="4" t="e">
        <f>VLOOKUP(UPPER(diego2[[#This Row],[texto]]),CNJ_Competencias!A:A,1,FALSE)</f>
        <v>#N/A</v>
      </c>
      <c r="E11889" s="4" t="str">
        <f>MID(diego2[[#This Row],[dadosBasicos.orgaoJulgador.nomeOrgao]],1,SEARCH(" -",diego2[[#This Row],[dadosBasicos.orgaoJulgador.nomeOrgao]])-1)</f>
        <v>segunda vara c�vel da comarca de ararangu�</v>
      </c>
    </row>
    <row r="11890" spans="1:5" hidden="1" x14ac:dyDescent="0.25">
      <c r="A11890" s="4" t="s">
        <v>10379</v>
      </c>
      <c r="B11890" s="4" t="s">
        <v>14215</v>
      </c>
      <c r="C11890" s="4" t="s">
        <v>14191</v>
      </c>
      <c r="D11890" s="4" t="e">
        <f>VLOOKUP(UPPER(diego2[[#This Row],[texto]]),CNJ_Competencias!A:A,1,FALSE)</f>
        <v>#N/A</v>
      </c>
      <c r="E11890" s="4" t="str">
        <f>MID(diego2[[#This Row],[dadosBasicos.orgaoJulgador.nomeOrgao]],1,SEARCH(" -",diego2[[#This Row],[dadosBasicos.orgaoJulgador.nomeOrgao]])-1)</f>
        <v>terceira vara da comarca de s�o bento do sul</v>
      </c>
    </row>
    <row r="11891" spans="1:5" hidden="1" x14ac:dyDescent="0.25">
      <c r="A11891" s="4" t="s">
        <v>10189</v>
      </c>
      <c r="B11891" s="4" t="s">
        <v>14215</v>
      </c>
      <c r="C11891" s="4" t="s">
        <v>14189</v>
      </c>
      <c r="D11891" s="4" t="e">
        <f>VLOOKUP(UPPER(diego2[[#This Row],[texto]]),CNJ_Competencias!A:A,1,FALSE)</f>
        <v>#N/A</v>
      </c>
      <c r="E11891" s="4" t="str">
        <f>MID(diego2[[#This Row],[dadosBasicos.orgaoJulgador.nomeOrgao]],1,SEARCH(" -",diego2[[#This Row],[dadosBasicos.orgaoJulgador.nomeOrgao]])-1)</f>
        <v>segunda vara c�vel da comarca de indaial</v>
      </c>
    </row>
    <row r="11892" spans="1:5" hidden="1" x14ac:dyDescent="0.25">
      <c r="A11892" s="4" t="s">
        <v>10996</v>
      </c>
      <c r="B11892" s="4" t="s">
        <v>14215</v>
      </c>
      <c r="C11892" s="4" t="s">
        <v>14191</v>
      </c>
      <c r="D11892" s="4" t="e">
        <f>VLOOKUP(UPPER(diego2[[#This Row],[texto]]),CNJ_Competencias!A:A,1,FALSE)</f>
        <v>#N/A</v>
      </c>
      <c r="E11892" s="4" t="str">
        <f>MID(diego2[[#This Row],[dadosBasicos.orgaoJulgador.nomeOrgao]],1,SEARCH(" -",diego2[[#This Row],[dadosBasicos.orgaoJulgador.nomeOrgao]])-1)</f>
        <v>vara criminal da comarca de bra�o do norte</v>
      </c>
    </row>
    <row r="11893" spans="1:5" hidden="1" x14ac:dyDescent="0.25">
      <c r="A11893" s="4" t="s">
        <v>10994</v>
      </c>
      <c r="B11893" s="4" t="s">
        <v>14215</v>
      </c>
      <c r="C11893" s="4" t="s">
        <v>14189</v>
      </c>
      <c r="D11893" s="4" t="e">
        <f>VLOOKUP(UPPER(diego2[[#This Row],[texto]]),CNJ_Competencias!A:A,1,FALSE)</f>
        <v>#N/A</v>
      </c>
      <c r="E11893" s="4" t="str">
        <f>MID(diego2[[#This Row],[dadosBasicos.orgaoJulgador.nomeOrgao]],1,SEARCH(" -",diego2[[#This Row],[dadosBasicos.orgaoJulgador.nomeOrgao]])-1)</f>
        <v>vara criminal da comarca de bra?o do norte</v>
      </c>
    </row>
    <row r="11894" spans="1:5" hidden="1" x14ac:dyDescent="0.25">
      <c r="A11894" s="4" t="s">
        <v>10182</v>
      </c>
      <c r="B11894" s="4" t="s">
        <v>14215</v>
      </c>
      <c r="C11894" s="4" t="s">
        <v>14189</v>
      </c>
      <c r="D11894" s="4" t="e">
        <f>VLOOKUP(UPPER(diego2[[#This Row],[texto]]),CNJ_Competencias!A:A,1,FALSE)</f>
        <v>#N/A</v>
      </c>
      <c r="E11894" s="4" t="str">
        <f>MID(diego2[[#This Row],[dadosBasicos.orgaoJulgador.nomeOrgao]],1,SEARCH(" -",diego2[[#This Row],[dadosBasicos.orgaoJulgador.nomeOrgao]])-1)</f>
        <v>segunda vara c�vel da comarca de campos novos</v>
      </c>
    </row>
    <row r="11895" spans="1:5" hidden="1" x14ac:dyDescent="0.25">
      <c r="A11895" s="4" t="s">
        <v>12114</v>
      </c>
      <c r="B11895" s="4" t="s">
        <v>14215</v>
      </c>
      <c r="C11895" s="4" t="s">
        <v>14191</v>
      </c>
      <c r="D11895" s="4" t="e">
        <f>VLOOKUP(UPPER(diego2[[#This Row],[texto]]),CNJ_Competencias!A:A,1,FALSE)</f>
        <v>#N/A</v>
      </c>
      <c r="E11895" s="4" t="str">
        <f>MID(diego2[[#This Row],[dadosBasicos.orgaoJulgador.nomeOrgao]],1,SEARCH(" -",diego2[[#This Row],[dadosBasicos.orgaoJulgador.nomeOrgao]])-1)</f>
        <v>vara �nica da comarca de porto belo</v>
      </c>
    </row>
    <row r="11896" spans="1:5" hidden="1" x14ac:dyDescent="0.25">
      <c r="A11896" s="4" t="s">
        <v>9749</v>
      </c>
      <c r="B11896" s="4" t="s">
        <v>14215</v>
      </c>
      <c r="C11896" s="4" t="s">
        <v>14191</v>
      </c>
      <c r="D11896" s="4" t="e">
        <f>VLOOKUP(UPPER(diego2[[#This Row],[texto]]),CNJ_Competencias!A:A,1,FALSE)</f>
        <v>#N/A</v>
      </c>
      <c r="E11896" s="4" t="str">
        <f>MID(diego2[[#This Row],[dadosBasicos.orgaoJulgador.nomeOrgao]],1,SEARCH(" -",diego2[[#This Row],[dadosBasicos.orgaoJulgador.nomeOrgao]])-1)</f>
        <v>primeira vara da fam�lia da comarca de s�o jos�</v>
      </c>
    </row>
    <row r="11897" spans="1:5" hidden="1" x14ac:dyDescent="0.25">
      <c r="A11897" s="4" t="s">
        <v>12109</v>
      </c>
      <c r="B11897" s="4" t="s">
        <v>14215</v>
      </c>
      <c r="C11897" s="4" t="s">
        <v>14191</v>
      </c>
      <c r="D11897" s="4" t="e">
        <f>VLOOKUP(UPPER(diego2[[#This Row],[texto]]),CNJ_Competencias!A:A,1,FALSE)</f>
        <v>#N/A</v>
      </c>
      <c r="E11897" s="4" t="str">
        <f>MID(diego2[[#This Row],[dadosBasicos.orgaoJulgador.nomeOrgao]],1,SEARCH(" -",diego2[[#This Row],[dadosBasicos.orgaoJulgador.nomeOrgao]])-1)</f>
        <v>vara �nica da comarca de otac�lio costa</v>
      </c>
    </row>
    <row r="11898" spans="1:5" hidden="1" x14ac:dyDescent="0.25">
      <c r="A11898" s="4" t="s">
        <v>9741</v>
      </c>
      <c r="B11898" s="4" t="s">
        <v>14215</v>
      </c>
      <c r="C11898" s="4" t="s">
        <v>14189</v>
      </c>
      <c r="D11898" s="4" t="e">
        <f>VLOOKUP(UPPER(diego2[[#This Row],[texto]]),CNJ_Competencias!A:A,1,FALSE)</f>
        <v>#N/A</v>
      </c>
      <c r="E11898" s="4" t="str">
        <f>MID(diego2[[#This Row],[dadosBasicos.orgaoJulgador.nomeOrgao]],1,SEARCH(" -",diego2[[#This Row],[dadosBasicos.orgaoJulgador.nomeOrgao]])-1)</f>
        <v>primeira vara da comarca de s�o jo�o batista</v>
      </c>
    </row>
    <row r="11899" spans="1:5" hidden="1" x14ac:dyDescent="0.25">
      <c r="A11899" s="4" t="s">
        <v>9777</v>
      </c>
      <c r="B11899" s="4" t="s">
        <v>14215</v>
      </c>
      <c r="C11899" s="4" t="s">
        <v>14189</v>
      </c>
      <c r="D11899" s="4" t="e">
        <f>VLOOKUP(UPPER(diego2[[#This Row],[texto]]),CNJ_Competencias!A:A,1,FALSE)</f>
        <v>#N/A</v>
      </c>
      <c r="E11899" s="4" t="str">
        <f>MID(diego2[[#This Row],[dadosBasicos.orgaoJulgador.nomeOrgao]],1,SEARCH(" -",diego2[[#This Row],[dadosBasicos.orgaoJulgador.nomeOrgao]])-1)</f>
        <v>primeiro juizado especial c�vel da comarca de balne�rio cambori�</v>
      </c>
    </row>
    <row r="11900" spans="1:5" hidden="1" x14ac:dyDescent="0.25">
      <c r="A11900" s="4" t="s">
        <v>9744</v>
      </c>
      <c r="B11900" s="4" t="s">
        <v>14215</v>
      </c>
      <c r="C11900" s="4" t="s">
        <v>14189</v>
      </c>
      <c r="D11900" s="4" t="e">
        <f>VLOOKUP(UPPER(diego2[[#This Row],[texto]]),CNJ_Competencias!A:A,1,FALSE)</f>
        <v>#N/A</v>
      </c>
      <c r="E11900" s="4" t="str">
        <f>MID(diego2[[#This Row],[dadosBasicos.orgaoJulgador.nomeOrgao]],1,SEARCH(" -",diego2[[#This Row],[dadosBasicos.orgaoJulgador.nomeOrgao]])-1)</f>
        <v>primeira vara da comarca de urussanga</v>
      </c>
    </row>
    <row r="11901" spans="1:5" hidden="1" x14ac:dyDescent="0.25">
      <c r="A11901" s="4" t="s">
        <v>9757</v>
      </c>
      <c r="B11901" s="4" t="s">
        <v>14215</v>
      </c>
      <c r="C11901" s="4" t="s">
        <v>14191</v>
      </c>
      <c r="D11901" s="4" t="e">
        <f>VLOOKUP(UPPER(diego2[[#This Row],[texto]]),CNJ_Competencias!A:A,1,FALSE)</f>
        <v>#N/A</v>
      </c>
      <c r="E11901" s="4" t="str">
        <f>MID(diego2[[#This Row],[dadosBasicos.orgaoJulgador.nomeOrgao]],1,SEARCH(" -",diego2[[#This Row],[dadosBasicos.orgaoJulgador.nomeOrgao]])-1)</f>
        <v>primeira vara de direito banc�rio da comarca de joinville</v>
      </c>
    </row>
    <row r="11902" spans="1:5" hidden="1" x14ac:dyDescent="0.25">
      <c r="A11902" s="4" t="s">
        <v>9720</v>
      </c>
      <c r="B11902" s="4" t="s">
        <v>14215</v>
      </c>
      <c r="C11902" s="4" t="s">
        <v>14191</v>
      </c>
      <c r="D11902" s="4" t="e">
        <f>VLOOKUP(UPPER(diego2[[#This Row],[texto]]),CNJ_Competencias!A:A,1,FALSE)</f>
        <v>#N/A</v>
      </c>
      <c r="E11902" s="4" t="str">
        <f>MID(diego2[[#This Row],[dadosBasicos.orgaoJulgador.nomeOrgao]],1,SEARCH(" -",diego2[[#This Row],[dadosBasicos.orgaoJulgador.nomeOrgao]])-1)</f>
        <v>primeira vara c�vel e criminal da comarca de campos novos</v>
      </c>
    </row>
    <row r="11903" spans="1:5" hidden="1" x14ac:dyDescent="0.25">
      <c r="A11903" s="4" t="s">
        <v>12072</v>
      </c>
      <c r="B11903" s="4" t="s">
        <v>14215</v>
      </c>
      <c r="C11903" s="4" t="s">
        <v>14192</v>
      </c>
      <c r="D11903" s="4" t="e">
        <f>VLOOKUP(UPPER(diego2[[#This Row],[texto]]),CNJ_Competencias!A:A,1,FALSE)</f>
        <v>#N/A</v>
      </c>
      <c r="E11903" s="4" t="str">
        <f>MID(diego2[[#This Row],[dadosBasicos.orgaoJulgador.nomeOrgao]],1,SEARCH(" -",diego2[[#This Row],[dadosBasicos.orgaoJulgador.nomeOrgao]])-1)</f>
        <v>vara �nica da comarca de anchieta</v>
      </c>
    </row>
    <row r="11904" spans="1:5" hidden="1" x14ac:dyDescent="0.25">
      <c r="A11904" s="4" t="s">
        <v>12169</v>
      </c>
      <c r="B11904" s="4" t="s">
        <v>14215</v>
      </c>
      <c r="C11904" s="4" t="s">
        <v>14191</v>
      </c>
      <c r="D11904" s="4" t="e">
        <f>VLOOKUP(UPPER(diego2[[#This Row],[texto]]),CNJ_Competencias!A:A,1,FALSE)</f>
        <v>#N/A</v>
      </c>
      <c r="E11904" s="4" t="str">
        <f>MID(diego2[[#This Row],[dadosBasicos.orgaoJulgador.nomeOrgao]],1,SEARCH(" -",diego2[[#This Row],[dadosBasicos.orgaoJulgador.nomeOrgao]])-1)</f>
        <v>vara regional de direito banc�rio</v>
      </c>
    </row>
    <row r="11905" spans="1:5" hidden="1" x14ac:dyDescent="0.25">
      <c r="A11905" s="4" t="s">
        <v>11228</v>
      </c>
      <c r="B11905" s="4" t="s">
        <v>14215</v>
      </c>
      <c r="C11905" s="4" t="s">
        <v>14191</v>
      </c>
      <c r="D11905" s="4" t="e">
        <f>VLOOKUP(UPPER(diego2[[#This Row],[texto]]),CNJ_Competencias!A:A,1,FALSE)</f>
        <v>#N/A</v>
      </c>
      <c r="E11905" s="4" t="str">
        <f>MID(diego2[[#This Row],[dadosBasicos.orgaoJulgador.nomeOrgao]],1,SEARCH(" -",diego2[[#This Row],[dadosBasicos.orgaoJulgador.nomeOrgao]])-1)</f>
        <v>vara da família e órfãos da comarca de blumenau</v>
      </c>
    </row>
    <row r="11906" spans="1:5" hidden="1" x14ac:dyDescent="0.25">
      <c r="A11906" s="4" t="s">
        <v>8896</v>
      </c>
      <c r="B11906" s="4" t="s">
        <v>14215</v>
      </c>
      <c r="C11906" s="4" t="s">
        <v>14189</v>
      </c>
      <c r="D11906" s="4" t="e">
        <f>VLOOKUP(UPPER(diego2[[#This Row],[texto]]),CNJ_Competencias!A:A,1,FALSE)</f>
        <v>#N/A</v>
      </c>
      <c r="E11906" s="4" t="str">
        <f>MID(diego2[[#This Row],[dadosBasicos.orgaoJulgador.nomeOrgao]],1,SEARCH(" -",diego2[[#This Row],[dadosBasicos.orgaoJulgador.nomeOrgao]])-1)</f>
        <v>juizado especial c�vel da comarca de s�o jos�</v>
      </c>
    </row>
    <row r="11907" spans="1:5" hidden="1" x14ac:dyDescent="0.25">
      <c r="A11907" s="4" t="s">
        <v>8896</v>
      </c>
      <c r="B11907" s="4" t="s">
        <v>14215</v>
      </c>
      <c r="C11907" s="4" t="s">
        <v>14191</v>
      </c>
      <c r="D11907" s="4" t="e">
        <f>VLOOKUP(UPPER(diego2[[#This Row],[texto]]),CNJ_Competencias!A:A,1,FALSE)</f>
        <v>#N/A</v>
      </c>
      <c r="E11907" s="4" t="str">
        <f>MID(diego2[[#This Row],[dadosBasicos.orgaoJulgador.nomeOrgao]],1,SEARCH(" -",diego2[[#This Row],[dadosBasicos.orgaoJulgador.nomeOrgao]])-1)</f>
        <v>juizado especial c�vel da comarca de s�o jos�</v>
      </c>
    </row>
    <row r="11908" spans="1:5" x14ac:dyDescent="0.25">
      <c r="A11908" s="4" t="s">
        <v>9820</v>
      </c>
      <c r="B11908" s="4" t="s">
        <v>14215</v>
      </c>
      <c r="C11908" s="4" t="s">
        <v>14191</v>
      </c>
      <c r="D11908" s="4" t="e">
        <f>VLOOKUP(UPPER(diego2[[#This Row],[texto]]),CNJ_Competencias!A:A,1,FALSE)</f>
        <v>#N/A</v>
      </c>
      <c r="E11908" s="4" t="str">
        <f>MID(diego2[[#This Row],[dadosBasicos.orgaoJulgador.nomeOrgao]],1,SEARCH(" -",diego2[[#This Row],[dadosBasicos.orgaoJulgador.nomeOrgao]])-1)</f>
        <v>quarta vara da fazenda p�blica da comarca de joinville</v>
      </c>
    </row>
    <row r="11909" spans="1:5" hidden="1" x14ac:dyDescent="0.25">
      <c r="A11909" s="4" t="s">
        <v>12670</v>
      </c>
      <c r="B11909" s="4" t="s">
        <v>14215</v>
      </c>
      <c r="C11909" s="4" t="s">
        <v>14191</v>
      </c>
      <c r="D11909" s="4" t="e">
        <f>VLOOKUP(UPPER(diego2[[#This Row],[texto]]),CNJ_Competencias!A:A,1,FALSE)</f>
        <v>#N/A</v>
      </c>
      <c r="E11909" s="4" t="str">
        <f>MID(diego2[[#This Row],[dadosBasicos.orgaoJulgador.nomeOrgao]],1,SEARCH(" -",diego2[[#This Row],[dadosBasicos.orgaoJulgador.nomeOrgao]])-1)</f>
        <v>vara única da comarca de são josé do cedro</v>
      </c>
    </row>
    <row r="11910" spans="1:5" hidden="1" x14ac:dyDescent="0.25">
      <c r="A11910" s="4" t="s">
        <v>5575</v>
      </c>
      <c r="B11910" s="4" t="s">
        <v>14215</v>
      </c>
      <c r="C11910" s="4" t="s">
        <v>14191</v>
      </c>
      <c r="D11910" s="4" t="e">
        <f>VLOOKUP(UPPER(diego2[[#This Row],[texto]]),CNJ_Competencias!A:A,1,FALSE)</f>
        <v>#N/A</v>
      </c>
      <c r="E11910" s="4" t="str">
        <f>MID(diego2[[#This Row],[dadosBasicos.orgaoJulgador.nomeOrgao]],1,SEARCH(" -",diego2[[#This Row],[dadosBasicos.orgaoJulgador.nomeOrgao]])-1)</f>
        <v>3ª vara da comarca de são bento do sul</v>
      </c>
    </row>
    <row r="11911" spans="1:5" hidden="1" x14ac:dyDescent="0.25">
      <c r="A11911" s="4" t="s">
        <v>12658</v>
      </c>
      <c r="B11911" s="4" t="s">
        <v>14215</v>
      </c>
      <c r="C11911" s="4" t="s">
        <v>14191</v>
      </c>
      <c r="D11911" s="4" t="e">
        <f>VLOOKUP(UPPER(diego2[[#This Row],[texto]]),CNJ_Competencias!A:A,1,FALSE)</f>
        <v>#N/A</v>
      </c>
      <c r="E11911" s="4" t="str">
        <f>MID(diego2[[#This Row],[dadosBasicos.orgaoJulgador.nomeOrgao]],1,SEARCH(" -",diego2[[#This Row],[dadosBasicos.orgaoJulgador.nomeOrgao]])-1)</f>
        <v>vara única da comarca de são domingos</v>
      </c>
    </row>
    <row r="11912" spans="1:5" hidden="1" x14ac:dyDescent="0.25">
      <c r="A11912" s="4" t="s">
        <v>11426</v>
      </c>
      <c r="B11912" s="4" t="s">
        <v>14215</v>
      </c>
      <c r="C11912" s="4" t="s">
        <v>14191</v>
      </c>
      <c r="D11912" s="4" t="e">
        <f>VLOOKUP(UPPER(diego2[[#This Row],[texto]]),CNJ_Competencias!A:A,1,FALSE)</f>
        <v>#N/A</v>
      </c>
      <c r="E11912" s="4" t="str">
        <f>MID(diego2[[#This Row],[dadosBasicos.orgaoJulgador.nomeOrgao]],1,SEARCH(" -",diego2[[#This Row],[dadosBasicos.orgaoJulgador.nomeOrgao]])-1)</f>
        <v>vara de execuções fiscais municipais e estaduais da comarca de florianópolis</v>
      </c>
    </row>
    <row r="11913" spans="1:5" hidden="1" x14ac:dyDescent="0.25">
      <c r="A11913" s="4" t="s">
        <v>4195</v>
      </c>
      <c r="B11913" s="4" t="s">
        <v>14215</v>
      </c>
      <c r="C11913" s="4" t="s">
        <v>14191</v>
      </c>
      <c r="D11913" s="4" t="e">
        <f>VLOOKUP(UPPER(diego2[[#This Row],[texto]]),CNJ_Competencias!A:A,1,FALSE)</f>
        <v>#N/A</v>
      </c>
      <c r="E11913" s="4" t="str">
        <f>MID(diego2[[#This Row],[dadosBasicos.orgaoJulgador.nomeOrgao]],1,SEARCH(" -",diego2[[#This Row],[dadosBasicos.orgaoJulgador.nomeOrgao]])-1)</f>
        <v>2ª vara cível da comarca de videira</v>
      </c>
    </row>
    <row r="11914" spans="1:5" hidden="1" x14ac:dyDescent="0.25">
      <c r="A11914" s="4" t="s">
        <v>12644</v>
      </c>
      <c r="B11914" s="4" t="s">
        <v>14215</v>
      </c>
      <c r="C11914" s="4" t="s">
        <v>14191</v>
      </c>
      <c r="D11914" s="4" t="e">
        <f>VLOOKUP(UPPER(diego2[[#This Row],[texto]]),CNJ_Competencias!A:A,1,FALSE)</f>
        <v>#N/A</v>
      </c>
      <c r="E11914" s="4" t="str">
        <f>MID(diego2[[#This Row],[dadosBasicos.orgaoJulgador.nomeOrgao]],1,SEARCH(" -",diego2[[#This Row],[dadosBasicos.orgaoJulgador.nomeOrgao]])-1)</f>
        <v>vara única da comarca de santa cecília</v>
      </c>
    </row>
    <row r="11915" spans="1:5" x14ac:dyDescent="0.25">
      <c r="A11915" s="4" t="s">
        <v>11298</v>
      </c>
      <c r="B11915" s="4" t="s">
        <v>14215</v>
      </c>
      <c r="C11915" s="4" t="s">
        <v>14191</v>
      </c>
      <c r="D11915" s="4" t="e">
        <f>VLOOKUP(UPPER(diego2[[#This Row],[texto]]),CNJ_Competencias!A:A,1,FALSE)</f>
        <v>#N/A</v>
      </c>
      <c r="E11915" s="4" t="str">
        <f>MID(diego2[[#This Row],[dadosBasicos.orgaoJulgador.nomeOrgao]],1,SEARCH(" -",diego2[[#This Row],[dadosBasicos.orgaoJulgador.nomeOrgao]])-1)</f>
        <v>vara da fazenda pública, acidentes do trab. e registros púb. da comarca de rio do sul</v>
      </c>
    </row>
    <row r="11916" spans="1:5" hidden="1" x14ac:dyDescent="0.25">
      <c r="A11916" s="4" t="s">
        <v>12627</v>
      </c>
      <c r="B11916" s="4" t="s">
        <v>14215</v>
      </c>
      <c r="C11916" s="4" t="s">
        <v>14191</v>
      </c>
      <c r="D11916" s="4" t="e">
        <f>VLOOKUP(UPPER(diego2[[#This Row],[texto]]),CNJ_Competencias!A:A,1,FALSE)</f>
        <v>#N/A</v>
      </c>
      <c r="E11916" s="4" t="str">
        <f>MID(diego2[[#This Row],[dadosBasicos.orgaoJulgador.nomeOrgao]],1,SEARCH(" -",diego2[[#This Row],[dadosBasicos.orgaoJulgador.nomeOrgao]])-1)</f>
        <v>vara única da comarca de rio do campo</v>
      </c>
    </row>
    <row r="11917" spans="1:5" hidden="1" x14ac:dyDescent="0.25">
      <c r="A11917" s="4" t="s">
        <v>4570</v>
      </c>
      <c r="B11917" s="4" t="s">
        <v>14215</v>
      </c>
      <c r="C11917" s="4" t="s">
        <v>14191</v>
      </c>
      <c r="D11917" s="4" t="e">
        <f>VLOOKUP(UPPER(diego2[[#This Row],[texto]]),CNJ_Competencias!A:A,1,FALSE)</f>
        <v>#N/A</v>
      </c>
      <c r="E11917" s="4" t="str">
        <f>MID(diego2[[#This Row],[dadosBasicos.orgaoJulgador.nomeOrgao]],1,SEARCH(" -",diego2[[#This Row],[dadosBasicos.orgaoJulgador.nomeOrgao]])-1)</f>
        <v>2ª vara da comarca de sombrio</v>
      </c>
    </row>
    <row r="11918" spans="1:5" hidden="1" x14ac:dyDescent="0.25">
      <c r="A11918" s="4" t="s">
        <v>12697</v>
      </c>
      <c r="B11918" s="4" t="s">
        <v>14215</v>
      </c>
      <c r="C11918" s="4" t="s">
        <v>14191</v>
      </c>
      <c r="D11918" s="4" t="e">
        <f>VLOOKUP(UPPER(diego2[[#This Row],[texto]]),CNJ_Competencias!A:A,1,FALSE)</f>
        <v>#N/A</v>
      </c>
      <c r="E11918" s="4" t="str">
        <f>MID(diego2[[#This Row],[dadosBasicos.orgaoJulgador.nomeOrgao]],1,SEARCH(" -",diego2[[#This Row],[dadosBasicos.orgaoJulgador.nomeOrgao]])-1)</f>
        <v>vara única da comarca de tangará</v>
      </c>
    </row>
    <row r="11919" spans="1:5" hidden="1" x14ac:dyDescent="0.25">
      <c r="A11919" s="4" t="s">
        <v>12165</v>
      </c>
      <c r="B11919" s="4" t="s">
        <v>14215</v>
      </c>
      <c r="C11919" s="4" t="s">
        <v>14191</v>
      </c>
      <c r="D11919" s="4" t="e">
        <f>VLOOKUP(UPPER(diego2[[#This Row],[texto]]),CNJ_Competencias!A:A,1,FALSE)</f>
        <v>#N/A</v>
      </c>
      <c r="E11919" s="4" t="str">
        <f>MID(diego2[[#This Row],[dadosBasicos.orgaoJulgador.nomeOrgao]],1,SEARCH(" -",diego2[[#This Row],[dadosBasicos.orgaoJulgador.nomeOrgao]])-1)</f>
        <v>vara regional de direito bancário da comarca de balneário camboriú</v>
      </c>
    </row>
    <row r="11920" spans="1:5" hidden="1" x14ac:dyDescent="0.25">
      <c r="A11920" s="4" t="s">
        <v>4555</v>
      </c>
      <c r="B11920" s="4" t="s">
        <v>14215</v>
      </c>
      <c r="C11920" s="4" t="s">
        <v>14191</v>
      </c>
      <c r="D11920" s="4" t="e">
        <f>VLOOKUP(UPPER(diego2[[#This Row],[texto]]),CNJ_Competencias!A:A,1,FALSE)</f>
        <v>#N/A</v>
      </c>
      <c r="E11920" s="4" t="str">
        <f>MID(diego2[[#This Row],[dadosBasicos.orgaoJulgador.nomeOrgao]],1,SEARCH(" -",diego2[[#This Row],[dadosBasicos.orgaoJulgador.nomeOrgao]])-1)</f>
        <v>2ª vara da comarca de pomerode</v>
      </c>
    </row>
    <row r="11921" spans="1:5" hidden="1" x14ac:dyDescent="0.25">
      <c r="A11921" s="4" t="s">
        <v>8768</v>
      </c>
      <c r="B11921" s="4" t="s">
        <v>14215</v>
      </c>
      <c r="C11921" s="4" t="s">
        <v>14189</v>
      </c>
      <c r="D11921" s="4" t="e">
        <f>VLOOKUP(UPPER(diego2[[#This Row],[texto]]),CNJ_Competencias!A:A,1,FALSE)</f>
        <v>#N/A</v>
      </c>
      <c r="E11921" s="4" t="str">
        <f>MID(diego2[[#This Row],[dadosBasicos.orgaoJulgador.nomeOrgao]],1,SEARCH(" -",diego2[[#This Row],[dadosBasicos.orgaoJulgador.nomeOrgao]])-1)</f>
        <v>juizado especial cível e criminal da comarca de rio do sul</v>
      </c>
    </row>
    <row r="11922" spans="1:5" hidden="1" x14ac:dyDescent="0.25">
      <c r="A11922" s="4" t="s">
        <v>2316</v>
      </c>
      <c r="B11922" s="4" t="s">
        <v>14215</v>
      </c>
      <c r="C11922" s="4" t="s">
        <v>14191</v>
      </c>
      <c r="D11922" s="4" t="e">
        <f>VLOOKUP(UPPER(diego2[[#This Row],[texto]]),CNJ_Competencias!A:A,1,FALSE)</f>
        <v>#N/A</v>
      </c>
      <c r="E11922" s="4" t="str">
        <f>MID(diego2[[#This Row],[dadosBasicos.orgaoJulgador.nomeOrgao]],1,SEARCH(" -",diego2[[#This Row],[dadosBasicos.orgaoJulgador.nomeOrgao]])-1)</f>
        <v>1ª vara cível da comarca de concórdia</v>
      </c>
    </row>
    <row r="11923" spans="1:5" hidden="1" x14ac:dyDescent="0.25">
      <c r="A11923" s="4" t="s">
        <v>8698</v>
      </c>
      <c r="B11923" s="4" t="s">
        <v>14215</v>
      </c>
      <c r="C11923" s="4" t="s">
        <v>14189</v>
      </c>
      <c r="D11923" s="4" t="e">
        <f>VLOOKUP(UPPER(diego2[[#This Row],[texto]]),CNJ_Competencias!A:A,1,FALSE)</f>
        <v>#N/A</v>
      </c>
      <c r="E11923" s="4" t="str">
        <f>MID(diego2[[#This Row],[dadosBasicos.orgaoJulgador.nomeOrgao]],1,SEARCH(" -",diego2[[#This Row],[dadosBasicos.orgaoJulgador.nomeOrgao]])-1)</f>
        <v>juizado especial cível da comarca de criciúma</v>
      </c>
    </row>
    <row r="11924" spans="1:5" hidden="1" x14ac:dyDescent="0.25">
      <c r="A11924" s="4" t="s">
        <v>12167</v>
      </c>
      <c r="B11924" s="4" t="s">
        <v>14215</v>
      </c>
      <c r="C11924" s="4" t="s">
        <v>14191</v>
      </c>
      <c r="D11924" s="4" t="e">
        <f>VLOOKUP(UPPER(diego2[[#This Row],[texto]]),CNJ_Competencias!A:A,1,FALSE)</f>
        <v>#N/A</v>
      </c>
      <c r="E11924" s="4" t="str">
        <f>MID(diego2[[#This Row],[dadosBasicos.orgaoJulgador.nomeOrgao]],1,SEARCH(" -",diego2[[#This Row],[dadosBasicos.orgaoJulgador.nomeOrgao]])-1)</f>
        <v>vara regional de direito bancário da comarca de jaraguá do sul</v>
      </c>
    </row>
    <row r="11925" spans="1:5" hidden="1" x14ac:dyDescent="0.25">
      <c r="A11925" s="4" t="s">
        <v>5023</v>
      </c>
      <c r="B11925" s="4" t="s">
        <v>14215</v>
      </c>
      <c r="C11925" s="4" t="s">
        <v>14189</v>
      </c>
      <c r="D11925" s="4" t="e">
        <f>VLOOKUP(UPPER(diego2[[#This Row],[texto]]),CNJ_Competencias!A:A,1,FALSE)</f>
        <v>#N/A</v>
      </c>
      <c r="E11925" s="4" t="str">
        <f>MID(diego2[[#This Row],[dadosBasicos.orgaoJulgador.nomeOrgao]],1,SEARCH(" -",diego2[[#This Row],[dadosBasicos.orgaoJulgador.nomeOrgao]])-1)</f>
        <v>2º juizado especial cível  da comarca de balneário camboriú</v>
      </c>
    </row>
    <row r="11926" spans="1:5" hidden="1" x14ac:dyDescent="0.25">
      <c r="A11926" s="4" t="s">
        <v>2411</v>
      </c>
      <c r="B11926" s="4" t="s">
        <v>14215</v>
      </c>
      <c r="C11926" s="4" t="s">
        <v>14191</v>
      </c>
      <c r="D11926" s="4" t="e">
        <f>VLOOKUP(UPPER(diego2[[#This Row],[texto]]),CNJ_Competencias!A:A,1,FALSE)</f>
        <v>#N/A</v>
      </c>
      <c r="E11926" s="4" t="str">
        <f>MID(diego2[[#This Row],[dadosBasicos.orgaoJulgador.nomeOrgao]],1,SEARCH(" -",diego2[[#This Row],[dadosBasicos.orgaoJulgador.nomeOrgao]])-1)</f>
        <v>1ª vara cível da comarca de são josé</v>
      </c>
    </row>
    <row r="11927" spans="1:5" hidden="1" x14ac:dyDescent="0.25">
      <c r="A11927" s="4" t="s">
        <v>12697</v>
      </c>
      <c r="B11927" s="4" t="s">
        <v>14215</v>
      </c>
      <c r="C11927" s="4" t="s">
        <v>14189</v>
      </c>
      <c r="D11927" s="4" t="e">
        <f>VLOOKUP(UPPER(diego2[[#This Row],[texto]]),CNJ_Competencias!A:A,1,FALSE)</f>
        <v>#N/A</v>
      </c>
      <c r="E11927" s="4" t="str">
        <f>MID(diego2[[#This Row],[dadosBasicos.orgaoJulgador.nomeOrgao]],1,SEARCH(" -",diego2[[#This Row],[dadosBasicos.orgaoJulgador.nomeOrgao]])-1)</f>
        <v>vara única da comarca de tangará</v>
      </c>
    </row>
    <row r="11928" spans="1:5" hidden="1" x14ac:dyDescent="0.25">
      <c r="A11928" s="4" t="s">
        <v>11356</v>
      </c>
      <c r="B11928" s="4" t="s">
        <v>14215</v>
      </c>
      <c r="C11928" s="4" t="s">
        <v>14191</v>
      </c>
      <c r="D11928" s="4" t="e">
        <f>VLOOKUP(UPPER(diego2[[#This Row],[texto]]),CNJ_Competencias!A:A,1,FALSE)</f>
        <v>#N/A</v>
      </c>
      <c r="E11928" s="4" t="str">
        <f>MID(diego2[[#This Row],[dadosBasicos.orgaoJulgador.nomeOrgao]],1,SEARCH(" -",diego2[[#This Row],[dadosBasicos.orgaoJulgador.nomeOrgao]])-1)</f>
        <v>vara de direito bancário da comarca de blumenau</v>
      </c>
    </row>
    <row r="11929" spans="1:5" hidden="1" x14ac:dyDescent="0.25">
      <c r="A11929" s="4" t="s">
        <v>2315</v>
      </c>
      <c r="B11929" s="4" t="s">
        <v>14215</v>
      </c>
      <c r="C11929" s="4" t="s">
        <v>14191</v>
      </c>
      <c r="D11929" s="4" t="e">
        <f>VLOOKUP(UPPER(diego2[[#This Row],[texto]]),CNJ_Competencias!A:A,1,FALSE)</f>
        <v>#N/A</v>
      </c>
      <c r="E11929" s="4" t="str">
        <f>MID(diego2[[#This Row],[dadosBasicos.orgaoJulgador.nomeOrgao]],1,SEARCH(" -",diego2[[#This Row],[dadosBasicos.orgaoJulgador.nomeOrgao]])-1)</f>
        <v>1ª vara cível da comarca de chapecó</v>
      </c>
    </row>
    <row r="11930" spans="1:5" hidden="1" x14ac:dyDescent="0.25">
      <c r="A11930" s="4" t="s">
        <v>2446</v>
      </c>
      <c r="B11930" s="4" t="s">
        <v>14215</v>
      </c>
      <c r="C11930" s="4" t="s">
        <v>14189</v>
      </c>
      <c r="D11930" s="4" t="e">
        <f>VLOOKUP(UPPER(diego2[[#This Row],[texto]]),CNJ_Competencias!A:A,1,FALSE)</f>
        <v>#N/A</v>
      </c>
      <c r="E11930" s="4" t="str">
        <f>MID(diego2[[#This Row],[dadosBasicos.orgaoJulgador.nomeOrgao]],1,SEARCH(" -",diego2[[#This Row],[dadosBasicos.orgaoJulgador.nomeOrgao]])-1)</f>
        <v>1ª vara cível da comarca de xanxerê</v>
      </c>
    </row>
    <row r="11931" spans="1:5" hidden="1" x14ac:dyDescent="0.25">
      <c r="A11931" s="4" t="s">
        <v>2294</v>
      </c>
      <c r="B11931" s="4" t="s">
        <v>14215</v>
      </c>
      <c r="C11931" s="4" t="s">
        <v>14189</v>
      </c>
      <c r="D11931" s="4" t="e">
        <f>VLOOKUP(UPPER(diego2[[#This Row],[texto]]),CNJ_Competencias!A:A,1,FALSE)</f>
        <v>#N/A</v>
      </c>
      <c r="E11931" s="4" t="str">
        <f>MID(diego2[[#This Row],[dadosBasicos.orgaoJulgador.nomeOrgao]],1,SEARCH(" -",diego2[[#This Row],[dadosBasicos.orgaoJulgador.nomeOrgao]])-1)</f>
        <v>1ª vara cível da comarca de braço do norte</v>
      </c>
    </row>
    <row r="11932" spans="1:5" hidden="1" x14ac:dyDescent="0.25">
      <c r="A11932" s="4" t="s">
        <v>4122</v>
      </c>
      <c r="B11932" s="4" t="s">
        <v>14215</v>
      </c>
      <c r="C11932" s="4" t="s">
        <v>14191</v>
      </c>
      <c r="D11932" s="4" t="e">
        <f>VLOOKUP(UPPER(diego2[[#This Row],[texto]]),CNJ_Competencias!A:A,1,FALSE)</f>
        <v>#N/A</v>
      </c>
      <c r="E11932" s="4" t="str">
        <f>MID(diego2[[#This Row],[dadosBasicos.orgaoJulgador.nomeOrgao]],1,SEARCH(" -",diego2[[#This Row],[dadosBasicos.orgaoJulgador.nomeOrgao]])-1)</f>
        <v>2ª vara cível da comarca de navegantes</v>
      </c>
    </row>
    <row r="11933" spans="1:5" hidden="1" x14ac:dyDescent="0.25">
      <c r="A11933" s="4" t="s">
        <v>4122</v>
      </c>
      <c r="B11933" s="4" t="s">
        <v>14215</v>
      </c>
      <c r="C11933" s="4" t="s">
        <v>14189</v>
      </c>
      <c r="D11933" s="4" t="e">
        <f>VLOOKUP(UPPER(diego2[[#This Row],[texto]]),CNJ_Competencias!A:A,1,FALSE)</f>
        <v>#N/A</v>
      </c>
      <c r="E11933" s="4" t="str">
        <f>MID(diego2[[#This Row],[dadosBasicos.orgaoJulgador.nomeOrgao]],1,SEARCH(" -",diego2[[#This Row],[dadosBasicos.orgaoJulgador.nomeOrgao]])-1)</f>
        <v>2ª vara cível da comarca de navegantes</v>
      </c>
    </row>
    <row r="11934" spans="1:5" hidden="1" x14ac:dyDescent="0.25">
      <c r="A11934" s="4" t="s">
        <v>5939</v>
      </c>
      <c r="B11934" s="4" t="s">
        <v>14215</v>
      </c>
      <c r="C11934" s="4" t="s">
        <v>14191</v>
      </c>
      <c r="D11934" s="4" t="e">
        <f>VLOOKUP(UPPER(diego2[[#This Row],[texto]]),CNJ_Competencias!A:A,1,FALSE)</f>
        <v>#N/A</v>
      </c>
      <c r="E11934" s="4" t="str">
        <f>MID(diego2[[#This Row],[dadosBasicos.orgaoJulgador.nomeOrgao]],1,SEARCH(" -",diego2[[#This Row],[dadosBasicos.orgaoJulgador.nomeOrgao]])-1)</f>
        <v>4ª vara cível da comarca de chapecó</v>
      </c>
    </row>
    <row r="11935" spans="1:5" hidden="1" x14ac:dyDescent="0.25">
      <c r="A11935" s="4" t="s">
        <v>2790</v>
      </c>
      <c r="B11935" s="4" t="s">
        <v>14215</v>
      </c>
      <c r="C11935" s="4" t="s">
        <v>14189</v>
      </c>
      <c r="D11935" s="4" t="e">
        <f>VLOOKUP(UPPER(diego2[[#This Row],[texto]]),CNJ_Competencias!A:A,1,FALSE)</f>
        <v>#N/A</v>
      </c>
      <c r="E11935" s="4" t="str">
        <f>MID(diego2[[#This Row],[dadosBasicos.orgaoJulgador.nomeOrgao]],1,SEARCH(" -",diego2[[#This Row],[dadosBasicos.orgaoJulgador.nomeOrgao]])-1)</f>
        <v>1ª vara da comarca de guaramirim</v>
      </c>
    </row>
    <row r="11936" spans="1:5" hidden="1" x14ac:dyDescent="0.25">
      <c r="A11936" s="4" t="s">
        <v>2379</v>
      </c>
      <c r="B11936" s="4" t="s">
        <v>14215</v>
      </c>
      <c r="C11936" s="4" t="s">
        <v>14191</v>
      </c>
      <c r="D11936" s="4" t="e">
        <f>VLOOKUP(UPPER(diego2[[#This Row],[texto]]),CNJ_Competencias!A:A,1,FALSE)</f>
        <v>#N/A</v>
      </c>
      <c r="E11936" s="4" t="str">
        <f>MID(diego2[[#This Row],[dadosBasicos.orgaoJulgador.nomeOrgao]],1,SEARCH(" -",diego2[[#This Row],[dadosBasicos.orgaoJulgador.nomeOrgao]])-1)</f>
        <v>1ª vara cível da comarca de palhoça</v>
      </c>
    </row>
    <row r="11937" spans="1:5" hidden="1" x14ac:dyDescent="0.25">
      <c r="A11937" s="4" t="s">
        <v>5034</v>
      </c>
      <c r="B11937" s="4" t="s">
        <v>14215</v>
      </c>
      <c r="C11937" s="4" t="s">
        <v>14189</v>
      </c>
      <c r="D11937" s="4" t="e">
        <f>VLOOKUP(UPPER(diego2[[#This Row],[texto]]),CNJ_Competencias!A:A,1,FALSE)</f>
        <v>#N/A</v>
      </c>
      <c r="E11937" s="4" t="str">
        <f>MID(diego2[[#This Row],[dadosBasicos.orgaoJulgador.nomeOrgao]],1,SEARCH(" -",diego2[[#This Row],[dadosBasicos.orgaoJulgador.nomeOrgao]])-1)</f>
        <v>2º juizado especial cível da comarca de chapecó</v>
      </c>
    </row>
    <row r="11938" spans="1:5" hidden="1" x14ac:dyDescent="0.25">
      <c r="A11938" s="4" t="s">
        <v>2359</v>
      </c>
      <c r="B11938" s="4" t="s">
        <v>14215</v>
      </c>
      <c r="C11938" s="4" t="s">
        <v>14191</v>
      </c>
      <c r="D11938" s="4" t="e">
        <f>VLOOKUP(UPPER(diego2[[#This Row],[texto]]),CNJ_Competencias!A:A,1,FALSE)</f>
        <v>#N/A</v>
      </c>
      <c r="E11938" s="4" t="str">
        <f>MID(diego2[[#This Row],[dadosBasicos.orgaoJulgador.nomeOrgao]],1,SEARCH(" -",diego2[[#This Row],[dadosBasicos.orgaoJulgador.nomeOrgao]])-1)</f>
        <v>1ª vara cível da comarca de lages</v>
      </c>
    </row>
    <row r="11939" spans="1:5" hidden="1" x14ac:dyDescent="0.25">
      <c r="A11939" s="4" t="s">
        <v>12274</v>
      </c>
      <c r="B11939" s="4" t="s">
        <v>14215</v>
      </c>
      <c r="C11939" s="4" t="s">
        <v>14189</v>
      </c>
      <c r="D11939" s="4" t="e">
        <f>VLOOKUP(UPPER(diego2[[#This Row],[texto]]),CNJ_Competencias!A:A,1,FALSE)</f>
        <v>#N/A</v>
      </c>
      <c r="E11939" s="4" t="str">
        <f>MID(diego2[[#This Row],[dadosBasicos.orgaoJulgador.nomeOrgao]],1,SEARCH(" -",diego2[[#This Row],[dadosBasicos.orgaoJulgador.nomeOrgao]])-1)</f>
        <v>vara única da comarca de anita garibaldi</v>
      </c>
    </row>
    <row r="11940" spans="1:5" hidden="1" x14ac:dyDescent="0.25">
      <c r="A11940" s="4" t="s">
        <v>12507</v>
      </c>
      <c r="B11940" s="4" t="s">
        <v>14215</v>
      </c>
      <c r="C11940" s="4" t="s">
        <v>14191</v>
      </c>
      <c r="D11940" s="4" t="e">
        <f>VLOOKUP(UPPER(diego2[[#This Row],[texto]]),CNJ_Competencias!A:A,1,FALSE)</f>
        <v>#N/A</v>
      </c>
      <c r="E11940" s="4" t="str">
        <f>MID(diego2[[#This Row],[dadosBasicos.orgaoJulgador.nomeOrgao]],1,SEARCH(" -",diego2[[#This Row],[dadosBasicos.orgaoJulgador.nomeOrgao]])-1)</f>
        <v>vara única da comarca de lebon regis</v>
      </c>
    </row>
    <row r="11941" spans="1:5" hidden="1" x14ac:dyDescent="0.25">
      <c r="A11941" s="4" t="s">
        <v>4129</v>
      </c>
      <c r="B11941" s="4" t="s">
        <v>14215</v>
      </c>
      <c r="C11941" s="4" t="s">
        <v>14191</v>
      </c>
      <c r="D11941" s="4" t="e">
        <f>VLOOKUP(UPPER(diego2[[#This Row],[texto]]),CNJ_Competencias!A:A,1,FALSE)</f>
        <v>#N/A</v>
      </c>
      <c r="E11941" s="4" t="str">
        <f>MID(diego2[[#This Row],[dadosBasicos.orgaoJulgador.nomeOrgao]],1,SEARCH(" -",diego2[[#This Row],[dadosBasicos.orgaoJulgador.nomeOrgao]])-1)</f>
        <v>2ª vara cível da comarca de palhoça</v>
      </c>
    </row>
    <row r="11942" spans="1:5" hidden="1" x14ac:dyDescent="0.25">
      <c r="A11942" s="4" t="s">
        <v>3379</v>
      </c>
      <c r="B11942" s="4" t="s">
        <v>14215</v>
      </c>
      <c r="C11942" s="4" t="s">
        <v>14189</v>
      </c>
      <c r="D11942" s="4" t="e">
        <f>VLOOKUP(UPPER(diego2[[#This Row],[texto]]),CNJ_Competencias!A:A,1,FALSE)</f>
        <v>#N/A</v>
      </c>
      <c r="E11942" s="4" t="str">
        <f>MID(diego2[[#This Row],[dadosBasicos.orgaoJulgador.nomeOrgao]],1,SEARCH(" -",diego2[[#This Row],[dadosBasicos.orgaoJulgador.nomeOrgao]])-1)</f>
        <v>1º juizado especial cível da comarca de chapecó</v>
      </c>
    </row>
    <row r="11943" spans="1:5" hidden="1" x14ac:dyDescent="0.25">
      <c r="A11943" s="4" t="s">
        <v>12250</v>
      </c>
      <c r="B11943" s="4" t="s">
        <v>14215</v>
      </c>
      <c r="C11943" s="4" t="s">
        <v>14191</v>
      </c>
      <c r="D11943" s="4" t="e">
        <f>VLOOKUP(UPPER(diego2[[#This Row],[texto]]),CNJ_Competencias!A:A,1,FALSE)</f>
        <v>#N/A</v>
      </c>
      <c r="E11943" s="4" t="str">
        <f>MID(diego2[[#This Row],[dadosBasicos.orgaoJulgador.nomeOrgao]],1,SEARCH(" -",diego2[[#This Row],[dadosBasicos.orgaoJulgador.nomeOrgao]])-1)</f>
        <v>vara única da comarca de abelardo luz</v>
      </c>
    </row>
    <row r="11944" spans="1:5" hidden="1" x14ac:dyDescent="0.25">
      <c r="A11944" s="4" t="s">
        <v>12308</v>
      </c>
      <c r="B11944" s="4" t="s">
        <v>14215</v>
      </c>
      <c r="C11944" s="4" t="s">
        <v>14191</v>
      </c>
      <c r="D11944" s="4" t="e">
        <f>VLOOKUP(UPPER(diego2[[#This Row],[texto]]),CNJ_Competencias!A:A,1,FALSE)</f>
        <v>#N/A</v>
      </c>
      <c r="E11944" s="4" t="str">
        <f>MID(diego2[[#This Row],[dadosBasicos.orgaoJulgador.nomeOrgao]],1,SEARCH(" -",diego2[[#This Row],[dadosBasicos.orgaoJulgador.nomeOrgao]])-1)</f>
        <v>vara única da comarca de bom retiro</v>
      </c>
    </row>
    <row r="11945" spans="1:5" hidden="1" x14ac:dyDescent="0.25">
      <c r="A11945" s="4" t="s">
        <v>8705</v>
      </c>
      <c r="B11945" s="4" t="s">
        <v>14215</v>
      </c>
      <c r="C11945" s="4" t="s">
        <v>14189</v>
      </c>
      <c r="D11945" s="4" t="e">
        <f>VLOOKUP(UPPER(diego2[[#This Row],[texto]]),CNJ_Competencias!A:A,1,FALSE)</f>
        <v>#N/A</v>
      </c>
      <c r="E11945" s="4" t="str">
        <f>MID(diego2[[#This Row],[dadosBasicos.orgaoJulgador.nomeOrgao]],1,SEARCH(" -",diego2[[#This Row],[dadosBasicos.orgaoJulgador.nomeOrgao]])-1)</f>
        <v>juizado especial cível da comarca de palhoça</v>
      </c>
    </row>
    <row r="11946" spans="1:5" hidden="1" x14ac:dyDescent="0.25">
      <c r="A11946" s="4" t="s">
        <v>8700</v>
      </c>
      <c r="B11946" s="4" t="s">
        <v>14215</v>
      </c>
      <c r="C11946" s="4" t="s">
        <v>14189</v>
      </c>
      <c r="D11946" s="4" t="e">
        <f>VLOOKUP(UPPER(diego2[[#This Row],[texto]]),CNJ_Competencias!A:A,1,FALSE)</f>
        <v>#N/A</v>
      </c>
      <c r="E11946" s="4" t="str">
        <f>MID(diego2[[#This Row],[dadosBasicos.orgaoJulgador.nomeOrgao]],1,SEARCH(" -",diego2[[#This Row],[dadosBasicos.orgaoJulgador.nomeOrgao]])-1)</f>
        <v>juizado especial cível da comarca de itajaí</v>
      </c>
    </row>
    <row r="11947" spans="1:5" hidden="1" x14ac:dyDescent="0.25">
      <c r="A11947" s="4" t="s">
        <v>3378</v>
      </c>
      <c r="B11947" s="4" t="s">
        <v>14215</v>
      </c>
      <c r="C11947" s="4" t="s">
        <v>14189</v>
      </c>
      <c r="D11947" s="4" t="e">
        <f>VLOOKUP(UPPER(diego2[[#This Row],[texto]]),CNJ_Competencias!A:A,1,FALSE)</f>
        <v>#N/A</v>
      </c>
      <c r="E11947" s="4" t="str">
        <f>MID(diego2[[#This Row],[dadosBasicos.orgaoJulgador.nomeOrgao]],1,SEARCH(" -",diego2[[#This Row],[dadosBasicos.orgaoJulgador.nomeOrgao]])-1)</f>
        <v>1º juizado especial cível da comarca de blumenau</v>
      </c>
    </row>
    <row r="11948" spans="1:5" hidden="1" x14ac:dyDescent="0.25">
      <c r="A11948" s="4" t="s">
        <v>4566</v>
      </c>
      <c r="B11948" s="4" t="s">
        <v>14215</v>
      </c>
      <c r="C11948" s="4" t="s">
        <v>14191</v>
      </c>
      <c r="D11948" s="4" t="e">
        <f>VLOOKUP(UPPER(diego2[[#This Row],[texto]]),CNJ_Competencias!A:A,1,FALSE)</f>
        <v>#N/A</v>
      </c>
      <c r="E11948" s="4" t="str">
        <f>MID(diego2[[#This Row],[dadosBasicos.orgaoJulgador.nomeOrgao]],1,SEARCH(" -",diego2[[#This Row],[dadosBasicos.orgaoJulgador.nomeOrgao]])-1)</f>
        <v>2ª vara da comarca de são joão batista</v>
      </c>
    </row>
    <row r="11949" spans="1:5" hidden="1" x14ac:dyDescent="0.25">
      <c r="A11949" s="4" t="s">
        <v>4107</v>
      </c>
      <c r="B11949" s="4" t="s">
        <v>14215</v>
      </c>
      <c r="C11949" s="4" t="s">
        <v>14191</v>
      </c>
      <c r="D11949" s="4" t="e">
        <f>VLOOKUP(UPPER(diego2[[#This Row],[texto]]),CNJ_Competencias!A:A,1,FALSE)</f>
        <v>#N/A</v>
      </c>
      <c r="E11949" s="4" t="str">
        <f>MID(diego2[[#This Row],[dadosBasicos.orgaoJulgador.nomeOrgao]],1,SEARCH(" -",diego2[[#This Row],[dadosBasicos.orgaoJulgador.nomeOrgao]])-1)</f>
        <v>2ª vara cível da comarca de joinville</v>
      </c>
    </row>
    <row r="11950" spans="1:5" hidden="1" x14ac:dyDescent="0.25">
      <c r="A11950" s="4" t="s">
        <v>4105</v>
      </c>
      <c r="B11950" s="4" t="s">
        <v>14215</v>
      </c>
      <c r="C11950" s="4" t="s">
        <v>14191</v>
      </c>
      <c r="D11950" s="4" t="e">
        <f>VLOOKUP(UPPER(diego2[[#This Row],[texto]]),CNJ_Competencias!A:A,1,FALSE)</f>
        <v>#N/A</v>
      </c>
      <c r="E11950" s="4" t="str">
        <f>MID(diego2[[#This Row],[dadosBasicos.orgaoJulgador.nomeOrgao]],1,SEARCH(" -",diego2[[#This Row],[dadosBasicos.orgaoJulgador.nomeOrgao]])-1)</f>
        <v>2ª vara cível da comarca de jaraguá do sul</v>
      </c>
    </row>
    <row r="11951" spans="1:5" hidden="1" x14ac:dyDescent="0.25">
      <c r="A11951" s="4" t="s">
        <v>10591</v>
      </c>
      <c r="B11951" s="4" t="s">
        <v>14215</v>
      </c>
      <c r="C11951" s="4" t="s">
        <v>14191</v>
      </c>
      <c r="D11951" s="4" t="e">
        <f>VLOOKUP(UPPER(diego2[[#This Row],[texto]]),CNJ_Competencias!A:A,1,FALSE)</f>
        <v>#N/A</v>
      </c>
      <c r="E11951" s="4" t="str">
        <f>MID(diego2[[#This Row],[dadosBasicos.orgaoJulgador.nomeOrgao]],1,SEARCH(" -",diego2[[#This Row],[dadosBasicos.orgaoJulgador.nomeOrgao]])-1)</f>
        <v>unidade regional de execuções fiscais municipais e estaduais da comarca de florianópolis</v>
      </c>
    </row>
    <row r="11952" spans="1:5" hidden="1" x14ac:dyDescent="0.25">
      <c r="A11952" s="4" t="s">
        <v>8703</v>
      </c>
      <c r="B11952" s="4" t="s">
        <v>14215</v>
      </c>
      <c r="C11952" s="4" t="s">
        <v>14189</v>
      </c>
      <c r="D11952" s="4" t="e">
        <f>VLOOKUP(UPPER(diego2[[#This Row],[texto]]),CNJ_Competencias!A:A,1,FALSE)</f>
        <v>#N/A</v>
      </c>
      <c r="E11952" s="4" t="str">
        <f>MID(diego2[[#This Row],[dadosBasicos.orgaoJulgador.nomeOrgao]],1,SEARCH(" -",diego2[[#This Row],[dadosBasicos.orgaoJulgador.nomeOrgao]])-1)</f>
        <v>juizado especial cível da comarca de lages</v>
      </c>
    </row>
    <row r="11953" spans="1:5" hidden="1" x14ac:dyDescent="0.25">
      <c r="A11953" s="4" t="s">
        <v>8706</v>
      </c>
      <c r="B11953" s="4" t="s">
        <v>14215</v>
      </c>
      <c r="C11953" s="4" t="s">
        <v>14189</v>
      </c>
      <c r="D11953" s="4" t="e">
        <f>VLOOKUP(UPPER(diego2[[#This Row],[texto]]),CNJ_Competencias!A:A,1,FALSE)</f>
        <v>#N/A</v>
      </c>
      <c r="E11953" s="4" t="str">
        <f>MID(diego2[[#This Row],[dadosBasicos.orgaoJulgador.nomeOrgao]],1,SEARCH(" -",diego2[[#This Row],[dadosBasicos.orgaoJulgador.nomeOrgao]])-1)</f>
        <v>juizado especial cível da comarca de são josé</v>
      </c>
    </row>
    <row r="11954" spans="1:5" hidden="1" x14ac:dyDescent="0.25">
      <c r="A11954" s="4" t="s">
        <v>5942</v>
      </c>
      <c r="B11954" s="4" t="s">
        <v>14215</v>
      </c>
      <c r="C11954" s="4" t="s">
        <v>14191</v>
      </c>
      <c r="D11954" s="4" t="e">
        <f>VLOOKUP(UPPER(diego2[[#This Row],[texto]]),CNJ_Competencias!A:A,1,FALSE)</f>
        <v>#N/A</v>
      </c>
      <c r="E11954" s="4" t="str">
        <f>MID(diego2[[#This Row],[dadosBasicos.orgaoJulgador.nomeOrgao]],1,SEARCH(" -",diego2[[#This Row],[dadosBasicos.orgaoJulgador.nomeOrgao]])-1)</f>
        <v>4ª vara cível da comarca de criciúma</v>
      </c>
    </row>
    <row r="11955" spans="1:5" x14ac:dyDescent="0.25">
      <c r="A11955" s="4" t="s">
        <v>4586</v>
      </c>
      <c r="B11955" s="4" t="s">
        <v>14215</v>
      </c>
      <c r="C11955" s="4" t="s">
        <v>14191</v>
      </c>
      <c r="D11955" s="4" t="e">
        <f>VLOOKUP(UPPER(diego2[[#This Row],[texto]]),CNJ_Competencias!A:A,1,FALSE)</f>
        <v>#N/A</v>
      </c>
      <c r="E11955" s="4" t="str">
        <f>MID(diego2[[#This Row],[dadosBasicos.orgaoJulgador.nomeOrgao]],1,SEARCH(" -",diego2[[#This Row],[dadosBasicos.orgaoJulgador.nomeOrgao]])-1)</f>
        <v>2ª vara da fazenda púb. e vara reg. de execuções fis. est. da comarca de blumenau</v>
      </c>
    </row>
    <row r="11956" spans="1:5" hidden="1" x14ac:dyDescent="0.25">
      <c r="A11956" s="4" t="s">
        <v>8699</v>
      </c>
      <c r="B11956" s="4" t="s">
        <v>14215</v>
      </c>
      <c r="C11956" s="4" t="s">
        <v>14189</v>
      </c>
      <c r="D11956" s="4" t="e">
        <f>VLOOKUP(UPPER(diego2[[#This Row],[texto]]),CNJ_Competencias!A:A,1,FALSE)</f>
        <v>#N/A</v>
      </c>
      <c r="E11956" s="4" t="str">
        <f>MID(diego2[[#This Row],[dadosBasicos.orgaoJulgador.nomeOrgao]],1,SEARCH(" -",diego2[[#This Row],[dadosBasicos.orgaoJulgador.nomeOrgao]])-1)</f>
        <v>juizado especial cível da comarca de florianópolis (capital)</v>
      </c>
    </row>
    <row r="11957" spans="1:5" hidden="1" x14ac:dyDescent="0.25">
      <c r="A11957" s="4" t="s">
        <v>4195</v>
      </c>
      <c r="B11957" s="4" t="s">
        <v>14215</v>
      </c>
      <c r="C11957" s="4" t="s">
        <v>14189</v>
      </c>
      <c r="D11957" s="4" t="e">
        <f>VLOOKUP(UPPER(diego2[[#This Row],[texto]]),CNJ_Competencias!A:A,1,FALSE)</f>
        <v>#N/A</v>
      </c>
      <c r="E11957" s="4" t="str">
        <f>MID(diego2[[#This Row],[dadosBasicos.orgaoJulgador.nomeOrgao]],1,SEARCH(" -",diego2[[#This Row],[dadosBasicos.orgaoJulgador.nomeOrgao]])-1)</f>
        <v>2ª vara cível da comarca de videira</v>
      </c>
    </row>
    <row r="11958" spans="1:5" hidden="1" x14ac:dyDescent="0.25">
      <c r="A11958" s="4" t="s">
        <v>5396</v>
      </c>
      <c r="B11958" s="4" t="s">
        <v>14215</v>
      </c>
      <c r="C11958" s="4" t="s">
        <v>14191</v>
      </c>
      <c r="D11958" s="4" t="e">
        <f>VLOOKUP(UPPER(diego2[[#This Row],[texto]]),CNJ_Competencias!A:A,1,FALSE)</f>
        <v>#N/A</v>
      </c>
      <c r="E11958" s="4" t="str">
        <f>MID(diego2[[#This Row],[dadosBasicos.orgaoJulgador.nomeOrgao]],1,SEARCH(" -",diego2[[#This Row],[dadosBasicos.orgaoJulgador.nomeOrgao]])-1)</f>
        <v>3ª vara cível da comarca de chapecó</v>
      </c>
    </row>
    <row r="11959" spans="1:5" hidden="1" x14ac:dyDescent="0.25">
      <c r="A11959" s="4" t="s">
        <v>2825</v>
      </c>
      <c r="B11959" s="4" t="s">
        <v>14215</v>
      </c>
      <c r="C11959" s="4" t="s">
        <v>14191</v>
      </c>
      <c r="D11959" s="4" t="e">
        <f>VLOOKUP(UPPER(diego2[[#This Row],[texto]]),CNJ_Competencias!A:A,1,FALSE)</f>
        <v>#N/A</v>
      </c>
      <c r="E11959" s="4" t="str">
        <f>MID(diego2[[#This Row],[dadosBasicos.orgaoJulgador.nomeOrgao]],1,SEARCH(" -",diego2[[#This Row],[dadosBasicos.orgaoJulgador.nomeOrgao]])-1)</f>
        <v>1ª vara da comarca de porto belo</v>
      </c>
    </row>
    <row r="11960" spans="1:5" hidden="1" x14ac:dyDescent="0.25">
      <c r="A11960" s="4" t="s">
        <v>5416</v>
      </c>
      <c r="B11960" s="4" t="s">
        <v>14215</v>
      </c>
      <c r="C11960" s="4" t="s">
        <v>14191</v>
      </c>
      <c r="D11960" s="4" t="e">
        <f>VLOOKUP(UPPER(diego2[[#This Row],[texto]]),CNJ_Competencias!A:A,1,FALSE)</f>
        <v>#N/A</v>
      </c>
      <c r="E11960" s="4" t="str">
        <f>MID(diego2[[#This Row],[dadosBasicos.orgaoJulgador.nomeOrgao]],1,SEARCH(" -",diego2[[#This Row],[dadosBasicos.orgaoJulgador.nomeOrgao]])-1)</f>
        <v>3ª vara cível da comarca de joinville</v>
      </c>
    </row>
    <row r="11961" spans="1:5" hidden="1" x14ac:dyDescent="0.25">
      <c r="A11961" s="4" t="s">
        <v>2446</v>
      </c>
      <c r="B11961" s="4" t="s">
        <v>14215</v>
      </c>
      <c r="C11961" s="4" t="s">
        <v>14191</v>
      </c>
      <c r="D11961" s="4" t="e">
        <f>VLOOKUP(UPPER(diego2[[#This Row],[texto]]),CNJ_Competencias!A:A,1,FALSE)</f>
        <v>#N/A</v>
      </c>
      <c r="E11961" s="4" t="str">
        <f>MID(diego2[[#This Row],[dadosBasicos.orgaoJulgador.nomeOrgao]],1,SEARCH(" -",diego2[[#This Row],[dadosBasicos.orgaoJulgador.nomeOrgao]])-1)</f>
        <v>1ª vara cível da comarca de xanxerê</v>
      </c>
    </row>
    <row r="11962" spans="1:5" hidden="1" x14ac:dyDescent="0.25">
      <c r="A11962" s="4" t="s">
        <v>5375</v>
      </c>
      <c r="B11962" s="4" t="s">
        <v>14215</v>
      </c>
      <c r="C11962" s="4" t="s">
        <v>14189</v>
      </c>
      <c r="D11962" s="4" t="e">
        <f>VLOOKUP(UPPER(diego2[[#This Row],[texto]]),CNJ_Competencias!A:A,1,FALSE)</f>
        <v>#N/A</v>
      </c>
      <c r="E11962" s="4" t="str">
        <f>MID(diego2[[#This Row],[dadosBasicos.orgaoJulgador.nomeOrgao]],1,SEARCH(" -",diego2[[#This Row],[dadosBasicos.orgaoJulgador.nomeOrgao]])-1)</f>
        <v>3ª vara cível da comarca de araranguá</v>
      </c>
    </row>
    <row r="11963" spans="1:5" hidden="1" x14ac:dyDescent="0.25">
      <c r="A11963" s="4" t="s">
        <v>2825</v>
      </c>
      <c r="B11963" s="4" t="s">
        <v>14215</v>
      </c>
      <c r="C11963" s="4" t="s">
        <v>14189</v>
      </c>
      <c r="D11963" s="4" t="e">
        <f>VLOOKUP(UPPER(diego2[[#This Row],[texto]]),CNJ_Competencias!A:A,1,FALSE)</f>
        <v>#N/A</v>
      </c>
      <c r="E11963" s="4" t="str">
        <f>MID(diego2[[#This Row],[dadosBasicos.orgaoJulgador.nomeOrgao]],1,SEARCH(" -",diego2[[#This Row],[dadosBasicos.orgaoJulgador.nomeOrgao]])-1)</f>
        <v>1ª vara da comarca de porto belo</v>
      </c>
    </row>
    <row r="11964" spans="1:5" hidden="1" x14ac:dyDescent="0.25">
      <c r="A11964" s="4" t="s">
        <v>2396</v>
      </c>
      <c r="B11964" s="4" t="s">
        <v>14215</v>
      </c>
      <c r="C11964" s="4" t="s">
        <v>14191</v>
      </c>
      <c r="D11964" s="4" t="e">
        <f>VLOOKUP(UPPER(diego2[[#This Row],[texto]]),CNJ_Competencias!A:A,1,FALSE)</f>
        <v>#N/A</v>
      </c>
      <c r="E11964" s="4" t="str">
        <f>MID(diego2[[#This Row],[dadosBasicos.orgaoJulgador.nomeOrgao]],1,SEARCH(" -",diego2[[#This Row],[dadosBasicos.orgaoJulgador.nomeOrgao]])-1)</f>
        <v>1ª vara cível da comarca de rio do sul</v>
      </c>
    </row>
    <row r="11965" spans="1:5" hidden="1" x14ac:dyDescent="0.25">
      <c r="A11965" s="4" t="s">
        <v>5399</v>
      </c>
      <c r="B11965" s="4" t="s">
        <v>14215</v>
      </c>
      <c r="C11965" s="4" t="s">
        <v>14191</v>
      </c>
      <c r="D11965" s="4" t="e">
        <f>VLOOKUP(UPPER(diego2[[#This Row],[texto]]),CNJ_Competencias!A:A,1,FALSE)</f>
        <v>#N/A</v>
      </c>
      <c r="E11965" s="4" t="str">
        <f>MID(diego2[[#This Row],[dadosBasicos.orgaoJulgador.nomeOrgao]],1,SEARCH(" -",diego2[[#This Row],[dadosBasicos.orgaoJulgador.nomeOrgao]])-1)</f>
        <v>3ª vara cível da comarca de criciúma</v>
      </c>
    </row>
    <row r="11966" spans="1:5" hidden="1" x14ac:dyDescent="0.25">
      <c r="A11966" s="4" t="s">
        <v>5412</v>
      </c>
      <c r="B11966" s="4" t="s">
        <v>14215</v>
      </c>
      <c r="C11966" s="4" t="s">
        <v>14191</v>
      </c>
      <c r="D11966" s="4" t="e">
        <f>VLOOKUP(UPPER(diego2[[#This Row],[texto]]),CNJ_Competencias!A:A,1,FALSE)</f>
        <v>#N/A</v>
      </c>
      <c r="E11966" s="4" t="str">
        <f>MID(diego2[[#This Row],[dadosBasicos.orgaoJulgador.nomeOrgao]],1,SEARCH(" -",diego2[[#This Row],[dadosBasicos.orgaoJulgador.nomeOrgao]])-1)</f>
        <v>3ª vara cível da comarca de itajaí</v>
      </c>
    </row>
    <row r="11967" spans="1:5" hidden="1" x14ac:dyDescent="0.25">
      <c r="A11967" s="4" t="s">
        <v>4074</v>
      </c>
      <c r="B11967" s="4" t="s">
        <v>14215</v>
      </c>
      <c r="C11967" s="4" t="s">
        <v>14189</v>
      </c>
      <c r="D11967" s="4" t="e">
        <f>VLOOKUP(UPPER(diego2[[#This Row],[texto]]),CNJ_Competencias!A:A,1,FALSE)</f>
        <v>#N/A</v>
      </c>
      <c r="E11967" s="4" t="str">
        <f>MID(diego2[[#This Row],[dadosBasicos.orgaoJulgador.nomeOrgao]],1,SEARCH(" -",diego2[[#This Row],[dadosBasicos.orgaoJulgador.nomeOrgao]])-1)</f>
        <v>2ª vara cível da comarca de curitibanos</v>
      </c>
    </row>
    <row r="11968" spans="1:5" hidden="1" x14ac:dyDescent="0.25">
      <c r="A11968" s="4" t="s">
        <v>4106</v>
      </c>
      <c r="B11968" s="4" t="s">
        <v>14215</v>
      </c>
      <c r="C11968" s="4" t="s">
        <v>14191</v>
      </c>
      <c r="D11968" s="4" t="e">
        <f>VLOOKUP(UPPER(diego2[[#This Row],[texto]]),CNJ_Competencias!A:A,1,FALSE)</f>
        <v>#N/A</v>
      </c>
      <c r="E11968" s="4" t="str">
        <f>MID(diego2[[#This Row],[dadosBasicos.orgaoJulgador.nomeOrgao]],1,SEARCH(" -",diego2[[#This Row],[dadosBasicos.orgaoJulgador.nomeOrgao]])-1)</f>
        <v>2ª vara cível da comarca de joaçaba</v>
      </c>
    </row>
    <row r="11969" spans="1:5" hidden="1" x14ac:dyDescent="0.25">
      <c r="A11969" s="4" t="s">
        <v>12601</v>
      </c>
      <c r="B11969" s="4" t="s">
        <v>14215</v>
      </c>
      <c r="C11969" s="4" t="s">
        <v>14191</v>
      </c>
      <c r="D11969" s="4" t="e">
        <f>VLOOKUP(UPPER(diego2[[#This Row],[texto]]),CNJ_Competencias!A:A,1,FALSE)</f>
        <v>#N/A</v>
      </c>
      <c r="E11969" s="4" t="str">
        <f>MID(diego2[[#This Row],[dadosBasicos.orgaoJulgador.nomeOrgao]],1,SEARCH(" -",diego2[[#This Row],[dadosBasicos.orgaoJulgador.nomeOrgao]])-1)</f>
        <v>vara única da comarca de ponte serrada</v>
      </c>
    </row>
    <row r="11970" spans="1:5" hidden="1" x14ac:dyDescent="0.25">
      <c r="A11970" s="4" t="s">
        <v>12657</v>
      </c>
      <c r="B11970" s="4" t="s">
        <v>14215</v>
      </c>
      <c r="C11970" s="4" t="s">
        <v>14189</v>
      </c>
      <c r="D11970" s="4" t="e">
        <f>VLOOKUP(UPPER(diego2[[#This Row],[texto]]),CNJ_Competencias!A:A,1,FALSE)</f>
        <v>#N/A</v>
      </c>
      <c r="E11970" s="4" t="str">
        <f>MID(diego2[[#This Row],[dadosBasicos.orgaoJulgador.nomeOrgao]],1,SEARCH(" -",diego2[[#This Row],[dadosBasicos.orgaoJulgador.nomeOrgao]])-1)</f>
        <v>vara única da comarca de são carlos</v>
      </c>
    </row>
    <row r="11971" spans="1:5" hidden="1" x14ac:dyDescent="0.25">
      <c r="A11971" s="4" t="s">
        <v>5383</v>
      </c>
      <c r="B11971" s="4" t="s">
        <v>14215</v>
      </c>
      <c r="C11971" s="4" t="s">
        <v>14191</v>
      </c>
      <c r="D11971" s="4" t="e">
        <f>VLOOKUP(UPPER(diego2[[#This Row],[texto]]),CNJ_Competencias!A:A,1,FALSE)</f>
        <v>#N/A</v>
      </c>
      <c r="E11971" s="4" t="str">
        <f>MID(diego2[[#This Row],[dadosBasicos.orgaoJulgador.nomeOrgao]],1,SEARCH(" -",diego2[[#This Row],[dadosBasicos.orgaoJulgador.nomeOrgao]])-1)</f>
        <v>3ª vara cível da comarca de blumenau</v>
      </c>
    </row>
    <row r="11972" spans="1:5" hidden="1" x14ac:dyDescent="0.25">
      <c r="A11972" s="4" t="s">
        <v>5948</v>
      </c>
      <c r="B11972" s="4" t="s">
        <v>14215</v>
      </c>
      <c r="C11972" s="4" t="s">
        <v>14191</v>
      </c>
      <c r="D11972" s="4" t="e">
        <f>VLOOKUP(UPPER(diego2[[#This Row],[texto]]),CNJ_Competencias!A:A,1,FALSE)</f>
        <v>#N/A</v>
      </c>
      <c r="E11972" s="4" t="str">
        <f>MID(diego2[[#This Row],[dadosBasicos.orgaoJulgador.nomeOrgao]],1,SEARCH(" -",diego2[[#This Row],[dadosBasicos.orgaoJulgador.nomeOrgao]])-1)</f>
        <v>4ª vara cível da comarca de itajaí</v>
      </c>
    </row>
    <row r="11973" spans="1:5" hidden="1" x14ac:dyDescent="0.25">
      <c r="A11973" s="4" t="s">
        <v>8707</v>
      </c>
      <c r="B11973" s="4" t="s">
        <v>14215</v>
      </c>
      <c r="C11973" s="4" t="s">
        <v>14189</v>
      </c>
      <c r="D11973" s="4" t="e">
        <f>VLOOKUP(UPPER(diego2[[#This Row],[texto]]),CNJ_Competencias!A:A,1,FALSE)</f>
        <v>#N/A</v>
      </c>
      <c r="E11973" s="4" t="str">
        <f>MID(diego2[[#This Row],[dadosBasicos.orgaoJulgador.nomeOrgao]],1,SEARCH(" -",diego2[[#This Row],[dadosBasicos.orgaoJulgador.nomeOrgao]])-1)</f>
        <v>juizado especial cível da comarca de tubarão</v>
      </c>
    </row>
    <row r="11974" spans="1:5" hidden="1" x14ac:dyDescent="0.25">
      <c r="A11974" s="4" t="s">
        <v>5036</v>
      </c>
      <c r="B11974" s="4" t="s">
        <v>14215</v>
      </c>
      <c r="C11974" s="4" t="s">
        <v>14189</v>
      </c>
      <c r="D11974" s="4" t="e">
        <f>VLOOKUP(UPPER(diego2[[#This Row],[texto]]),CNJ_Competencias!A:A,1,FALSE)</f>
        <v>#N/A</v>
      </c>
      <c r="E11974" s="4" t="str">
        <f>MID(diego2[[#This Row],[dadosBasicos.orgaoJulgador.nomeOrgao]],1,SEARCH(" -",diego2[[#This Row],[dadosBasicos.orgaoJulgador.nomeOrgao]])-1)</f>
        <v>2º juizado especial cível da comarca de joinville</v>
      </c>
    </row>
    <row r="11975" spans="1:5" hidden="1" x14ac:dyDescent="0.25">
      <c r="A11975" s="4" t="s">
        <v>2789</v>
      </c>
      <c r="B11975" s="4" t="s">
        <v>14215</v>
      </c>
      <c r="C11975" s="4" t="s">
        <v>14189</v>
      </c>
      <c r="D11975" s="4" t="e">
        <f>VLOOKUP(UPPER(diego2[[#This Row],[texto]]),CNJ_Competencias!A:A,1,FALSE)</f>
        <v>#N/A</v>
      </c>
      <c r="E11975" s="4" t="str">
        <f>MID(diego2[[#This Row],[dadosBasicos.orgaoJulgador.nomeOrgao]],1,SEARCH(" -",diego2[[#This Row],[dadosBasicos.orgaoJulgador.nomeOrgao]])-1)</f>
        <v>1ª vara da comarca de fraiburgo</v>
      </c>
    </row>
    <row r="11976" spans="1:5" hidden="1" x14ac:dyDescent="0.25">
      <c r="A11976" s="4" t="s">
        <v>2296</v>
      </c>
      <c r="B11976" s="4" t="s">
        <v>14215</v>
      </c>
      <c r="C11976" s="4" t="s">
        <v>14191</v>
      </c>
      <c r="D11976" s="4" t="e">
        <f>VLOOKUP(UPPER(diego2[[#This Row],[texto]]),CNJ_Competencias!A:A,1,FALSE)</f>
        <v>#N/A</v>
      </c>
      <c r="E11976" s="4" t="str">
        <f>MID(diego2[[#This Row],[dadosBasicos.orgaoJulgador.nomeOrgao]],1,SEARCH(" -",diego2[[#This Row],[dadosBasicos.orgaoJulgador.nomeOrgao]])-1)</f>
        <v>1ª vara cível da comarca de caçador</v>
      </c>
    </row>
    <row r="11977" spans="1:5" hidden="1" x14ac:dyDescent="0.25">
      <c r="A11977" s="4" t="s">
        <v>4067</v>
      </c>
      <c r="B11977" s="4" t="s">
        <v>14215</v>
      </c>
      <c r="C11977" s="4" t="s">
        <v>14191</v>
      </c>
      <c r="D11977" s="4" t="e">
        <f>VLOOKUP(UPPER(diego2[[#This Row],[texto]]),CNJ_Competencias!A:A,1,FALSE)</f>
        <v>#N/A</v>
      </c>
      <c r="E11977" s="4" t="str">
        <f>MID(diego2[[#This Row],[dadosBasicos.orgaoJulgador.nomeOrgao]],1,SEARCH(" -",diego2[[#This Row],[dadosBasicos.orgaoJulgador.nomeOrgao]])-1)</f>
        <v>2ª vara cível da comarca de concórdia</v>
      </c>
    </row>
    <row r="11978" spans="1:5" hidden="1" x14ac:dyDescent="0.25">
      <c r="A11978" s="4" t="s">
        <v>12250</v>
      </c>
      <c r="B11978" s="4" t="s">
        <v>14215</v>
      </c>
      <c r="C11978" s="4" t="s">
        <v>14189</v>
      </c>
      <c r="D11978" s="4" t="e">
        <f>VLOOKUP(UPPER(diego2[[#This Row],[texto]]),CNJ_Competencias!A:A,1,FALSE)</f>
        <v>#N/A</v>
      </c>
      <c r="E11978" s="4" t="str">
        <f>MID(diego2[[#This Row],[dadosBasicos.orgaoJulgador.nomeOrgao]],1,SEARCH(" -",diego2[[#This Row],[dadosBasicos.orgaoJulgador.nomeOrgao]])-1)</f>
        <v>vara única da comarca de abelardo luz</v>
      </c>
    </row>
    <row r="11979" spans="1:5" hidden="1" x14ac:dyDescent="0.25">
      <c r="A11979" s="4" t="s">
        <v>12413</v>
      </c>
      <c r="B11979" s="4" t="s">
        <v>14215</v>
      </c>
      <c r="C11979" s="4" t="s">
        <v>14191</v>
      </c>
      <c r="D11979" s="4" t="e">
        <f>VLOOKUP(UPPER(diego2[[#This Row],[texto]]),CNJ_Competencias!A:A,1,FALSE)</f>
        <v>#N/A</v>
      </c>
      <c r="E11979" s="4" t="str">
        <f>MID(diego2[[#This Row],[dadosBasicos.orgaoJulgador.nomeOrgao]],1,SEARCH(" -",diego2[[#This Row],[dadosBasicos.orgaoJulgador.nomeOrgao]])-1)</f>
        <v>vara única da comarca de forquilhinha</v>
      </c>
    </row>
    <row r="11980" spans="1:5" hidden="1" x14ac:dyDescent="0.25">
      <c r="A11980" s="4" t="s">
        <v>8767</v>
      </c>
      <c r="B11980" s="4" t="s">
        <v>14215</v>
      </c>
      <c r="C11980" s="4" t="s">
        <v>14189</v>
      </c>
      <c r="D11980" s="4" t="e">
        <f>VLOOKUP(UPPER(diego2[[#This Row],[texto]]),CNJ_Competencias!A:A,1,FALSE)</f>
        <v>#N/A</v>
      </c>
      <c r="E11980" s="4" t="str">
        <f>MID(diego2[[#This Row],[dadosBasicos.orgaoJulgador.nomeOrgao]],1,SEARCH(" -",diego2[[#This Row],[dadosBasicos.orgaoJulgador.nomeOrgao]])-1)</f>
        <v>juizado especial cível e criminal da comarca de concórdia</v>
      </c>
    </row>
    <row r="11981" spans="1:5" hidden="1" x14ac:dyDescent="0.25">
      <c r="A11981" s="4" t="s">
        <v>6262</v>
      </c>
      <c r="B11981" s="4" t="s">
        <v>14215</v>
      </c>
      <c r="C11981" s="4" t="s">
        <v>14191</v>
      </c>
      <c r="D11981" s="4" t="e">
        <f>VLOOKUP(UPPER(diego2[[#This Row],[texto]]),CNJ_Competencias!A:A,1,FALSE)</f>
        <v>#N/A</v>
      </c>
      <c r="E11981" s="4" t="str">
        <f>MID(diego2[[#This Row],[dadosBasicos.orgaoJulgador.nomeOrgao]],1,SEARCH(" -",diego2[[#This Row],[dadosBasicos.orgaoJulgador.nomeOrgao]])-1)</f>
        <v>5ª vara cível da comarca de joinville</v>
      </c>
    </row>
    <row r="11982" spans="1:5" hidden="1" x14ac:dyDescent="0.25">
      <c r="A11982" s="4" t="s">
        <v>2354</v>
      </c>
      <c r="B11982" s="4" t="s">
        <v>14215</v>
      </c>
      <c r="C11982" s="4" t="s">
        <v>14191</v>
      </c>
      <c r="D11982" s="4" t="e">
        <f>VLOOKUP(UPPER(diego2[[#This Row],[texto]]),CNJ_Competencias!A:A,1,FALSE)</f>
        <v>#N/A</v>
      </c>
      <c r="E11982" s="4" t="str">
        <f>MID(diego2[[#This Row],[dadosBasicos.orgaoJulgador.nomeOrgao]],1,SEARCH(" -",diego2[[#This Row],[dadosBasicos.orgaoJulgador.nomeOrgao]])-1)</f>
        <v>1ª vara cível da comarca de jaraguá do sul</v>
      </c>
    </row>
    <row r="11983" spans="1:5" hidden="1" x14ac:dyDescent="0.25">
      <c r="A11983" s="4" t="s">
        <v>2839</v>
      </c>
      <c r="B11983" s="4" t="s">
        <v>14215</v>
      </c>
      <c r="C11983" s="4" t="s">
        <v>14189</v>
      </c>
      <c r="D11983" s="4" t="e">
        <f>VLOOKUP(UPPER(diego2[[#This Row],[texto]]),CNJ_Competencias!A:A,1,FALSE)</f>
        <v>#N/A</v>
      </c>
      <c r="E11983" s="4" t="str">
        <f>MID(diego2[[#This Row],[dadosBasicos.orgaoJulgador.nomeOrgao]],1,SEARCH(" -",diego2[[#This Row],[dadosBasicos.orgaoJulgador.nomeOrgao]])-1)</f>
        <v>1ª vara da comarca de sombrio</v>
      </c>
    </row>
    <row r="11984" spans="1:5" hidden="1" x14ac:dyDescent="0.25">
      <c r="A11984" s="4" t="s">
        <v>8766</v>
      </c>
      <c r="B11984" s="4" t="s">
        <v>14215</v>
      </c>
      <c r="C11984" s="4" t="s">
        <v>14189</v>
      </c>
      <c r="D11984" s="4" t="e">
        <f>VLOOKUP(UPPER(diego2[[#This Row],[texto]]),CNJ_Competencias!A:A,1,FALSE)</f>
        <v>#N/A</v>
      </c>
      <c r="E11984" s="4" t="str">
        <f>MID(diego2[[#This Row],[dadosBasicos.orgaoJulgador.nomeOrgao]],1,SEARCH(" -",diego2[[#This Row],[dadosBasicos.orgaoJulgador.nomeOrgao]])-1)</f>
        <v>juizado especial cível e criminal da comarca de brusque</v>
      </c>
    </row>
    <row r="11985" spans="1:5" hidden="1" x14ac:dyDescent="0.25">
      <c r="A11985" s="4" t="s">
        <v>4177</v>
      </c>
      <c r="B11985" s="4" t="s">
        <v>14215</v>
      </c>
      <c r="C11985" s="4" t="s">
        <v>14191</v>
      </c>
      <c r="D11985" s="4" t="e">
        <f>VLOOKUP(UPPER(diego2[[#This Row],[texto]]),CNJ_Competencias!A:A,1,FALSE)</f>
        <v>#N/A</v>
      </c>
      <c r="E11985" s="4" t="str">
        <f>MID(diego2[[#This Row],[dadosBasicos.orgaoJulgador.nomeOrgao]],1,SEARCH(" -",diego2[[#This Row],[dadosBasicos.orgaoJulgador.nomeOrgao]])-1)</f>
        <v>2ª vara cível da comarca de tijucas</v>
      </c>
    </row>
    <row r="11986" spans="1:5" hidden="1" x14ac:dyDescent="0.25">
      <c r="A11986" s="4" t="s">
        <v>2805</v>
      </c>
      <c r="B11986" s="4" t="s">
        <v>14215</v>
      </c>
      <c r="C11986" s="4" t="s">
        <v>14191</v>
      </c>
      <c r="D11986" s="4" t="e">
        <f>VLOOKUP(UPPER(diego2[[#This Row],[texto]]),CNJ_Competencias!A:A,1,FALSE)</f>
        <v>#N/A</v>
      </c>
      <c r="E11986" s="4" t="str">
        <f>MID(diego2[[#This Row],[dadosBasicos.orgaoJulgador.nomeOrgao]],1,SEARCH(" -",diego2[[#This Row],[dadosBasicos.orgaoJulgador.nomeOrgao]])-1)</f>
        <v>1ª vara da comarca de jaguaruna</v>
      </c>
    </row>
    <row r="11987" spans="1:5" hidden="1" x14ac:dyDescent="0.25">
      <c r="A11987" s="4" t="s">
        <v>12718</v>
      </c>
      <c r="B11987" s="4" t="s">
        <v>14215</v>
      </c>
      <c r="C11987" s="4" t="s">
        <v>14189</v>
      </c>
      <c r="D11987" s="4" t="e">
        <f>VLOOKUP(UPPER(diego2[[#This Row],[texto]]),CNJ_Competencias!A:A,1,FALSE)</f>
        <v>#N/A</v>
      </c>
      <c r="E11987" s="4" t="str">
        <f>MID(diego2[[#This Row],[dadosBasicos.orgaoJulgador.nomeOrgao]],1,SEARCH(" -",diego2[[#This Row],[dadosBasicos.orgaoJulgador.nomeOrgao]])-1)</f>
        <v>vara única da comarca de urubici</v>
      </c>
    </row>
    <row r="11988" spans="1:5" hidden="1" x14ac:dyDescent="0.25">
      <c r="A11988" s="4" t="s">
        <v>2286</v>
      </c>
      <c r="B11988" s="4" t="s">
        <v>14215</v>
      </c>
      <c r="C11988" s="4" t="s">
        <v>14191</v>
      </c>
      <c r="D11988" s="4" t="e">
        <f>VLOOKUP(UPPER(diego2[[#This Row],[texto]]),CNJ_Competencias!A:A,1,FALSE)</f>
        <v>#N/A</v>
      </c>
      <c r="E11988" s="4" t="str">
        <f>MID(diego2[[#This Row],[dadosBasicos.orgaoJulgador.nomeOrgao]],1,SEARCH(" -",diego2[[#This Row],[dadosBasicos.orgaoJulgador.nomeOrgao]])-1)</f>
        <v>1ª vara cível da comarca de balneário camboriú</v>
      </c>
    </row>
    <row r="11989" spans="1:5" hidden="1" x14ac:dyDescent="0.25">
      <c r="A11989" s="4" t="s">
        <v>4095</v>
      </c>
      <c r="B11989" s="4" t="s">
        <v>14215</v>
      </c>
      <c r="C11989" s="4" t="s">
        <v>14191</v>
      </c>
      <c r="D11989" s="4" t="e">
        <f>VLOOKUP(UPPER(diego2[[#This Row],[texto]]),CNJ_Competencias!A:A,1,FALSE)</f>
        <v>#N/A</v>
      </c>
      <c r="E11989" s="4" t="str">
        <f>MID(diego2[[#This Row],[dadosBasicos.orgaoJulgador.nomeOrgao]],1,SEARCH(" -",diego2[[#This Row],[dadosBasicos.orgaoJulgador.nomeOrgao]])-1)</f>
        <v>2ª vara cível da comarca de indaial</v>
      </c>
    </row>
    <row r="11990" spans="1:5" hidden="1" x14ac:dyDescent="0.25">
      <c r="A11990" s="4" t="s">
        <v>12677</v>
      </c>
      <c r="B11990" s="4" t="s">
        <v>14215</v>
      </c>
      <c r="C11990" s="4" t="s">
        <v>14191</v>
      </c>
      <c r="D11990" s="4" t="e">
        <f>VLOOKUP(UPPER(diego2[[#This Row],[texto]]),CNJ_Competencias!A:A,1,FALSE)</f>
        <v>#N/A</v>
      </c>
      <c r="E11990" s="4" t="str">
        <f>MID(diego2[[#This Row],[dadosBasicos.orgaoJulgador.nomeOrgao]],1,SEARCH(" -",diego2[[#This Row],[dadosBasicos.orgaoJulgador.nomeOrgao]])-1)</f>
        <v>vara única da comarca de seara</v>
      </c>
    </row>
    <row r="11991" spans="1:5" hidden="1" x14ac:dyDescent="0.25">
      <c r="A11991" s="4" t="s">
        <v>12532</v>
      </c>
      <c r="B11991" s="4" t="s">
        <v>14215</v>
      </c>
      <c r="C11991" s="4" t="s">
        <v>14189</v>
      </c>
      <c r="D11991" s="4" t="e">
        <f>VLOOKUP(UPPER(diego2[[#This Row],[texto]]),CNJ_Competencias!A:A,1,FALSE)</f>
        <v>#N/A</v>
      </c>
      <c r="E11991" s="4" t="str">
        <f>MID(diego2[[#This Row],[dadosBasicos.orgaoJulgador.nomeOrgao]],1,SEARCH(" -",diego2[[#This Row],[dadosBasicos.orgaoJulgador.nomeOrgao]])-1)</f>
        <v>vara única da comarca de mondaí</v>
      </c>
    </row>
    <row r="11992" spans="1:5" hidden="1" x14ac:dyDescent="0.25">
      <c r="A11992" s="4" t="s">
        <v>8702</v>
      </c>
      <c r="B11992" s="4" t="s">
        <v>14215</v>
      </c>
      <c r="C11992" s="4" t="s">
        <v>14189</v>
      </c>
      <c r="D11992" s="4" t="e">
        <f>VLOOKUP(UPPER(diego2[[#This Row],[texto]]),CNJ_Competencias!A:A,1,FALSE)</f>
        <v>#N/A</v>
      </c>
      <c r="E11992" s="4" t="str">
        <f>MID(diego2[[#This Row],[dadosBasicos.orgaoJulgador.nomeOrgao]],1,SEARCH(" -",diego2[[#This Row],[dadosBasicos.orgaoJulgador.nomeOrgao]])-1)</f>
        <v>juizado especial cível da comarca de joaçaba</v>
      </c>
    </row>
    <row r="11993" spans="1:5" hidden="1" x14ac:dyDescent="0.25">
      <c r="A11993" s="4" t="s">
        <v>2296</v>
      </c>
      <c r="B11993" s="4" t="s">
        <v>14215</v>
      </c>
      <c r="C11993" s="4" t="s">
        <v>14189</v>
      </c>
      <c r="D11993" s="4" t="e">
        <f>VLOOKUP(UPPER(diego2[[#This Row],[texto]]),CNJ_Competencias!A:A,1,FALSE)</f>
        <v>#N/A</v>
      </c>
      <c r="E11993" s="4" t="str">
        <f>MID(diego2[[#This Row],[dadosBasicos.orgaoJulgador.nomeOrgao]],1,SEARCH(" -",diego2[[#This Row],[dadosBasicos.orgaoJulgador.nomeOrgao]])-1)</f>
        <v>1ª vara cível da comarca de caçador</v>
      </c>
    </row>
    <row r="11994" spans="1:5" hidden="1" x14ac:dyDescent="0.25">
      <c r="A11994" s="4" t="s">
        <v>12561</v>
      </c>
      <c r="B11994" s="4" t="s">
        <v>14215</v>
      </c>
      <c r="C11994" s="4" t="s">
        <v>14189</v>
      </c>
      <c r="D11994" s="4" t="e">
        <f>VLOOKUP(UPPER(diego2[[#This Row],[texto]]),CNJ_Competencias!A:A,1,FALSE)</f>
        <v>#N/A</v>
      </c>
      <c r="E11994" s="4" t="str">
        <f>MID(diego2[[#This Row],[dadosBasicos.orgaoJulgador.nomeOrgao]],1,SEARCH(" -",diego2[[#This Row],[dadosBasicos.orgaoJulgador.nomeOrgao]])-1)</f>
        <v>vara única da comarca de otacílio costa</v>
      </c>
    </row>
    <row r="11995" spans="1:5" hidden="1" x14ac:dyDescent="0.25">
      <c r="A11995" s="4" t="s">
        <v>11293</v>
      </c>
      <c r="B11995" s="4" t="s">
        <v>14215</v>
      </c>
      <c r="C11995" s="4" t="s">
        <v>14189</v>
      </c>
      <c r="D11995" s="4" t="e">
        <f>VLOOKUP(UPPER(diego2[[#This Row],[texto]]),CNJ_Competencias!A:A,1,FALSE)</f>
        <v>#N/A</v>
      </c>
      <c r="E11995" s="4" t="str">
        <f>MID(diego2[[#This Row],[dadosBasicos.orgaoJulgador.nomeOrgao]],1,SEARCH(" -",diego2[[#This Row],[dadosBasicos.orgaoJulgador.nomeOrgao]])-1)</f>
        <v>vara da fazenda pública e dos registros públicos da comarca de brusque</v>
      </c>
    </row>
    <row r="11996" spans="1:5" hidden="1" x14ac:dyDescent="0.25">
      <c r="A11996" s="4" t="s">
        <v>10587</v>
      </c>
      <c r="B11996" s="4" t="s">
        <v>14215</v>
      </c>
      <c r="C11996" s="4" t="s">
        <v>14191</v>
      </c>
      <c r="D11996" s="4" t="e">
        <f>VLOOKUP(UPPER(diego2[[#This Row],[texto]]),CNJ_Competencias!A:A,1,FALSE)</f>
        <v>#N/A</v>
      </c>
      <c r="E11996" s="4" t="str">
        <f>MID(diego2[[#This Row],[dadosBasicos.orgaoJulgador.nomeOrgao]],1,SEARCH(" -",diego2[[#This Row],[dadosBasicos.orgaoJulgador.nomeOrgao]])-1)</f>
        <v>unidade regional de direito bancário do litoral sul catarinense da comarca de meleiro</v>
      </c>
    </row>
    <row r="11997" spans="1:5" hidden="1" x14ac:dyDescent="0.25">
      <c r="A11997" s="4" t="s">
        <v>4162</v>
      </c>
      <c r="B11997" s="4" t="s">
        <v>14215</v>
      </c>
      <c r="C11997" s="4" t="s">
        <v>14191</v>
      </c>
      <c r="D11997" s="4" t="e">
        <f>VLOOKUP(UPPER(diego2[[#This Row],[texto]]),CNJ_Competencias!A:A,1,FALSE)</f>
        <v>#N/A</v>
      </c>
      <c r="E11997" s="4" t="str">
        <f>MID(diego2[[#This Row],[dadosBasicos.orgaoJulgador.nomeOrgao]],1,SEARCH(" -",diego2[[#This Row],[dadosBasicos.orgaoJulgador.nomeOrgao]])-1)</f>
        <v>2ª vara cível da comarca de são josé</v>
      </c>
    </row>
    <row r="11998" spans="1:5" hidden="1" x14ac:dyDescent="0.25">
      <c r="A11998" s="4" t="s">
        <v>2804</v>
      </c>
      <c r="B11998" s="4" t="s">
        <v>14215</v>
      </c>
      <c r="C11998" s="4" t="s">
        <v>14189</v>
      </c>
      <c r="D11998" s="4" t="e">
        <f>VLOOKUP(UPPER(diego2[[#This Row],[texto]]),CNJ_Competencias!A:A,1,FALSE)</f>
        <v>#N/A</v>
      </c>
      <c r="E11998" s="4" t="str">
        <f>MID(diego2[[#This Row],[dadosBasicos.orgaoJulgador.nomeOrgao]],1,SEARCH(" -",diego2[[#This Row],[dadosBasicos.orgaoJulgador.nomeOrgao]])-1)</f>
        <v>1ª vara da comarca de ituporanga</v>
      </c>
    </row>
    <row r="11999" spans="1:5" x14ac:dyDescent="0.25">
      <c r="A11999" s="4" t="s">
        <v>11276</v>
      </c>
      <c r="B11999" s="4" t="s">
        <v>14215</v>
      </c>
      <c r="C11999" s="4" t="s">
        <v>14191</v>
      </c>
      <c r="D11999" s="4" t="e">
        <f>VLOOKUP(UPPER(diego2[[#This Row],[texto]]),CNJ_Competencias!A:A,1,FALSE)</f>
        <v>#N/A</v>
      </c>
      <c r="E11999" s="4" t="str">
        <f>MID(diego2[[#This Row],[dadosBasicos.orgaoJulgador.nomeOrgao]],1,SEARCH(" -",diego2[[#This Row],[dadosBasicos.orgaoJulgador.nomeOrgao]])-1)</f>
        <v>vara da fazenda pública da comarca de balneário camboriú</v>
      </c>
    </row>
    <row r="12000" spans="1:5" hidden="1" x14ac:dyDescent="0.25">
      <c r="A12000" s="4" t="s">
        <v>2323</v>
      </c>
      <c r="B12000" s="4" t="s">
        <v>14215</v>
      </c>
      <c r="C12000" s="4" t="s">
        <v>14191</v>
      </c>
      <c r="D12000" s="4" t="e">
        <f>VLOOKUP(UPPER(diego2[[#This Row],[texto]]),CNJ_Competencias!A:A,1,FALSE)</f>
        <v>#N/A</v>
      </c>
      <c r="E12000" s="4" t="str">
        <f>MID(diego2[[#This Row],[dadosBasicos.orgaoJulgador.nomeOrgao]],1,SEARCH(" -",diego2[[#This Row],[dadosBasicos.orgaoJulgador.nomeOrgao]])-1)</f>
        <v>1ª vara cível da comarca de curitibanos</v>
      </c>
    </row>
    <row r="12001" spans="1:5" hidden="1" x14ac:dyDescent="0.25">
      <c r="A12001" s="4" t="s">
        <v>12390</v>
      </c>
      <c r="B12001" s="4" t="s">
        <v>14215</v>
      </c>
      <c r="C12001" s="4" t="s">
        <v>14191</v>
      </c>
      <c r="D12001" s="4" t="e">
        <f>VLOOKUP(UPPER(diego2[[#This Row],[texto]]),CNJ_Competencias!A:A,1,FALSE)</f>
        <v>#N/A</v>
      </c>
      <c r="E12001" s="4" t="str">
        <f>MID(diego2[[#This Row],[dadosBasicos.orgaoJulgador.nomeOrgao]],1,SEARCH(" -",diego2[[#This Row],[dadosBasicos.orgaoJulgador.nomeOrgao]])-1)</f>
        <v>vara única da comarca de cunha porã</v>
      </c>
    </row>
    <row r="12002" spans="1:5" hidden="1" x14ac:dyDescent="0.25">
      <c r="A12002" s="4" t="s">
        <v>8701</v>
      </c>
      <c r="B12002" s="4" t="s">
        <v>14215</v>
      </c>
      <c r="C12002" s="4" t="s">
        <v>14189</v>
      </c>
      <c r="D12002" s="4" t="e">
        <f>VLOOKUP(UPPER(diego2[[#This Row],[texto]]),CNJ_Competencias!A:A,1,FALSE)</f>
        <v>#N/A</v>
      </c>
      <c r="E12002" s="4" t="str">
        <f>MID(diego2[[#This Row],[dadosBasicos.orgaoJulgador.nomeOrgao]],1,SEARCH(" -",diego2[[#This Row],[dadosBasicos.orgaoJulgador.nomeOrgao]])-1)</f>
        <v>juizado especial cível da comarca de jaraguá do sul</v>
      </c>
    </row>
    <row r="12003" spans="1:5" hidden="1" x14ac:dyDescent="0.25">
      <c r="A12003" s="4" t="s">
        <v>8799</v>
      </c>
      <c r="B12003" s="4" t="s">
        <v>14215</v>
      </c>
      <c r="C12003" s="4" t="s">
        <v>14189</v>
      </c>
      <c r="D12003" s="4" t="e">
        <f>VLOOKUP(UPPER(diego2[[#This Row],[texto]]),CNJ_Competencias!A:A,1,FALSE)</f>
        <v>#N/A</v>
      </c>
      <c r="E12003" s="4" t="str">
        <f>MID(diego2[[#This Row],[dadosBasicos.orgaoJulgador.nomeOrgao]],1,SEARCH(" -",diego2[[#This Row],[dadosBasicos.orgaoJulgador.nomeOrgao]])-1)</f>
        <v>juizado especial cível e criminal e de violência doméstica e familiar contra a mulher</v>
      </c>
    </row>
    <row r="12004" spans="1:5" hidden="1" x14ac:dyDescent="0.25">
      <c r="A12004" s="4" t="s">
        <v>5448</v>
      </c>
      <c r="B12004" s="4" t="s">
        <v>14215</v>
      </c>
      <c r="C12004" s="4" t="s">
        <v>14191</v>
      </c>
      <c r="D12004" s="4" t="e">
        <f>VLOOKUP(UPPER(diego2[[#This Row],[texto]]),CNJ_Competencias!A:A,1,FALSE)</f>
        <v>#N/A</v>
      </c>
      <c r="E12004" s="4" t="str">
        <f>MID(diego2[[#This Row],[dadosBasicos.orgaoJulgador.nomeOrgao]],1,SEARCH(" -",diego2[[#This Row],[dadosBasicos.orgaoJulgador.nomeOrgao]])-1)</f>
        <v>3ª vara cível da comarca de tubarão</v>
      </c>
    </row>
    <row r="12005" spans="1:5" hidden="1" x14ac:dyDescent="0.25">
      <c r="A12005" s="4" t="s">
        <v>2811</v>
      </c>
      <c r="B12005" s="4" t="s">
        <v>14215</v>
      </c>
      <c r="C12005" s="4" t="s">
        <v>14189</v>
      </c>
      <c r="D12005" s="4" t="e">
        <f>VLOOKUP(UPPER(diego2[[#This Row],[texto]]),CNJ_Competencias!A:A,1,FALSE)</f>
        <v>#N/A</v>
      </c>
      <c r="E12005" s="4" t="str">
        <f>MID(diego2[[#This Row],[dadosBasicos.orgaoJulgador.nomeOrgao]],1,SEARCH(" -",diego2[[#This Row],[dadosBasicos.orgaoJulgador.nomeOrgao]])-1)</f>
        <v>1ª vara da comarca de maravilha</v>
      </c>
    </row>
    <row r="12006" spans="1:5" hidden="1" x14ac:dyDescent="0.25">
      <c r="A12006" s="4" t="s">
        <v>4634</v>
      </c>
      <c r="B12006" s="4" t="s">
        <v>14215</v>
      </c>
      <c r="C12006" s="4" t="s">
        <v>14191</v>
      </c>
      <c r="D12006" s="4" t="e">
        <f>VLOOKUP(UPPER(diego2[[#This Row],[texto]]),CNJ_Competencias!A:A,1,FALSE)</f>
        <v>#N/A</v>
      </c>
      <c r="E12006" s="4" t="str">
        <f>MID(diego2[[#This Row],[dadosBasicos.orgaoJulgador.nomeOrgao]],1,SEARCH(" -",diego2[[#This Row],[dadosBasicos.orgaoJulgador.nomeOrgao]])-1)</f>
        <v>2ª vara de direito bancário da região metropolitana de florianópolis</v>
      </c>
    </row>
    <row r="12007" spans="1:5" hidden="1" x14ac:dyDescent="0.25">
      <c r="A12007" s="4" t="s">
        <v>3442</v>
      </c>
      <c r="B12007" s="4" t="s">
        <v>14215</v>
      </c>
      <c r="C12007" s="4" t="s">
        <v>14191</v>
      </c>
      <c r="D12007" s="4" t="e">
        <f>VLOOKUP(UPPER(diego2[[#This Row],[texto]]),CNJ_Competencias!A:A,1,FALSE)</f>
        <v>#N/A</v>
      </c>
      <c r="E12007" s="4" t="str">
        <f>MID(diego2[[#This Row],[dadosBasicos.orgaoJulgador.nomeOrgao]],1,SEARCH(" -",diego2[[#This Row],[dadosBasicos.orgaoJulgador.nomeOrgao]])-1)</f>
        <v>1º vara de direito bancário da comarca de joinville</v>
      </c>
    </row>
    <row r="12008" spans="1:5" hidden="1" x14ac:dyDescent="0.25">
      <c r="A12008" s="4" t="s">
        <v>3377</v>
      </c>
      <c r="B12008" s="4" t="s">
        <v>14215</v>
      </c>
      <c r="C12008" s="4" t="s">
        <v>14189</v>
      </c>
      <c r="D12008" s="4" t="e">
        <f>VLOOKUP(UPPER(diego2[[#This Row],[texto]]),CNJ_Competencias!A:A,1,FALSE)</f>
        <v>#N/A</v>
      </c>
      <c r="E12008" s="4" t="str">
        <f>MID(diego2[[#This Row],[dadosBasicos.orgaoJulgador.nomeOrgao]],1,SEARCH(" -",diego2[[#This Row],[dadosBasicos.orgaoJulgador.nomeOrgao]])-1)</f>
        <v>1º juizado especial cível da comarca de balneário camboriú</v>
      </c>
    </row>
    <row r="12009" spans="1:5" hidden="1" x14ac:dyDescent="0.25">
      <c r="A12009" s="4" t="s">
        <v>12693</v>
      </c>
      <c r="B12009" s="4" t="s">
        <v>14215</v>
      </c>
      <c r="C12009" s="4" t="s">
        <v>14189</v>
      </c>
      <c r="D12009" s="4" t="e">
        <f>VLOOKUP(UPPER(diego2[[#This Row],[texto]]),CNJ_Competencias!A:A,1,FALSE)</f>
        <v>#N/A</v>
      </c>
      <c r="E12009" s="4" t="str">
        <f>MID(diego2[[#This Row],[dadosBasicos.orgaoJulgador.nomeOrgao]],1,SEARCH(" -",diego2[[#This Row],[dadosBasicos.orgaoJulgador.nomeOrgao]])-1)</f>
        <v>vara única da comarca de taió</v>
      </c>
    </row>
    <row r="12010" spans="1:5" hidden="1" x14ac:dyDescent="0.25">
      <c r="A12010" s="4" t="s">
        <v>8739</v>
      </c>
      <c r="B12010" s="4" t="s">
        <v>14215</v>
      </c>
      <c r="C12010" s="4" t="s">
        <v>14189</v>
      </c>
      <c r="D12010" s="4" t="e">
        <f>VLOOKUP(UPPER(diego2[[#This Row],[texto]]),CNJ_Competencias!A:A,1,FALSE)</f>
        <v>#N/A</v>
      </c>
      <c r="E12010" s="4" t="str">
        <f>MID(diego2[[#This Row],[dadosBasicos.orgaoJulgador.nomeOrgao]],1,SEARCH(" -",diego2[[#This Row],[dadosBasicos.orgaoJulgador.nomeOrgao]])-1)</f>
        <v>juizado especial cível do norte da ilha</v>
      </c>
    </row>
    <row r="12011" spans="1:5" hidden="1" x14ac:dyDescent="0.25">
      <c r="A12011" s="4" t="s">
        <v>5605</v>
      </c>
      <c r="B12011" s="4" t="s">
        <v>14215</v>
      </c>
      <c r="C12011" s="4" t="s">
        <v>14191</v>
      </c>
      <c r="D12011" s="4" t="e">
        <f>VLOOKUP(UPPER(diego2[[#This Row],[texto]]),CNJ_Competencias!A:A,1,FALSE)</f>
        <v>#N/A</v>
      </c>
      <c r="E12011" s="4" t="str">
        <f>MID(diego2[[#This Row],[dadosBasicos.orgaoJulgador.nomeOrgao]],1,SEARCH(" -",diego2[[#This Row],[dadosBasicos.orgaoJulgador.nomeOrgao]])-1)</f>
        <v>3ª vara de direito bancário da região metropolitana de florianópolis</v>
      </c>
    </row>
    <row r="12012" spans="1:5" hidden="1" x14ac:dyDescent="0.25">
      <c r="A12012" s="4" t="s">
        <v>2914</v>
      </c>
      <c r="B12012" s="4" t="s">
        <v>14215</v>
      </c>
      <c r="C12012" s="4" t="s">
        <v>14191</v>
      </c>
      <c r="D12012" s="4" t="e">
        <f>VLOOKUP(UPPER(diego2[[#This Row],[texto]]),CNJ_Competencias!A:A,1,FALSE)</f>
        <v>#N/A</v>
      </c>
      <c r="E12012" s="4" t="str">
        <f>MID(diego2[[#This Row],[dadosBasicos.orgaoJulgador.nomeOrgao]],1,SEARCH(" -",diego2[[#This Row],[dadosBasicos.orgaoJulgador.nomeOrgao]])-1)</f>
        <v>1ª vara de direito bancário da região metropolitana de florianópolis</v>
      </c>
    </row>
    <row r="12013" spans="1:5" hidden="1" x14ac:dyDescent="0.25">
      <c r="A12013" s="4" t="s">
        <v>12592</v>
      </c>
      <c r="B12013" s="4" t="s">
        <v>14215</v>
      </c>
      <c r="C12013" s="4" t="s">
        <v>14189</v>
      </c>
      <c r="D12013" s="4" t="e">
        <f>VLOOKUP(UPPER(diego2[[#This Row],[texto]]),CNJ_Competencias!A:A,1,FALSE)</f>
        <v>#N/A</v>
      </c>
      <c r="E12013" s="4" t="str">
        <f>MID(diego2[[#This Row],[dadosBasicos.orgaoJulgador.nomeOrgao]],1,SEARCH(" -",diego2[[#This Row],[dadosBasicos.orgaoJulgador.nomeOrgao]])-1)</f>
        <v>vara única da comarca de pinhalzinho</v>
      </c>
    </row>
    <row r="12014" spans="1:5" hidden="1" x14ac:dyDescent="0.25">
      <c r="A12014" s="4" t="s">
        <v>3380</v>
      </c>
      <c r="B12014" s="4" t="s">
        <v>14215</v>
      </c>
      <c r="C12014" s="4" t="s">
        <v>14189</v>
      </c>
      <c r="D12014" s="4" t="e">
        <f>VLOOKUP(UPPER(diego2[[#This Row],[texto]]),CNJ_Competencias!A:A,1,FALSE)</f>
        <v>#N/A</v>
      </c>
      <c r="E12014" s="4" t="str">
        <f>MID(diego2[[#This Row],[dadosBasicos.orgaoJulgador.nomeOrgao]],1,SEARCH(" -",diego2[[#This Row],[dadosBasicos.orgaoJulgador.nomeOrgao]])-1)</f>
        <v>1º juizado especial cível da comarca de florianópolis (capital)</v>
      </c>
    </row>
    <row r="12015" spans="1:5" hidden="1" x14ac:dyDescent="0.25">
      <c r="A12015" s="4" t="s">
        <v>12451</v>
      </c>
      <c r="B12015" s="4" t="s">
        <v>14215</v>
      </c>
      <c r="C12015" s="4" t="s">
        <v>14191</v>
      </c>
      <c r="D12015" s="4" t="e">
        <f>VLOOKUP(UPPER(diego2[[#This Row],[texto]]),CNJ_Competencias!A:A,1,FALSE)</f>
        <v>#N/A</v>
      </c>
      <c r="E12015" s="4" t="str">
        <f>MID(diego2[[#This Row],[dadosBasicos.orgaoJulgador.nomeOrgao]],1,SEARCH(" -",diego2[[#This Row],[dadosBasicos.orgaoJulgador.nomeOrgao]])-1)</f>
        <v>vara única da comarca de ipumirim</v>
      </c>
    </row>
    <row r="12016" spans="1:5" hidden="1" x14ac:dyDescent="0.25">
      <c r="A12016" s="4" t="s">
        <v>2372</v>
      </c>
      <c r="B12016" s="4" t="s">
        <v>14215</v>
      </c>
      <c r="C12016" s="4" t="s">
        <v>14191</v>
      </c>
      <c r="D12016" s="4" t="e">
        <f>VLOOKUP(UPPER(diego2[[#This Row],[texto]]),CNJ_Competencias!A:A,1,FALSE)</f>
        <v>#N/A</v>
      </c>
      <c r="E12016" s="4" t="str">
        <f>MID(diego2[[#This Row],[dadosBasicos.orgaoJulgador.nomeOrgao]],1,SEARCH(" -",diego2[[#This Row],[dadosBasicos.orgaoJulgador.nomeOrgao]])-1)</f>
        <v>1ª vara cível da comarca de navegantes</v>
      </c>
    </row>
    <row r="12017" spans="1:5" hidden="1" x14ac:dyDescent="0.25">
      <c r="A12017" s="4" t="s">
        <v>2794</v>
      </c>
      <c r="B12017" s="4" t="s">
        <v>14215</v>
      </c>
      <c r="C12017" s="4" t="s">
        <v>14189</v>
      </c>
      <c r="D12017" s="4" t="e">
        <f>VLOOKUP(UPPER(diego2[[#This Row],[texto]]),CNJ_Competencias!A:A,1,FALSE)</f>
        <v>#N/A</v>
      </c>
      <c r="E12017" s="4" t="str">
        <f>MID(diego2[[#This Row],[dadosBasicos.orgaoJulgador.nomeOrgao]],1,SEARCH(" -",diego2[[#This Row],[dadosBasicos.orgaoJulgador.nomeOrgao]])-1)</f>
        <v>1ª vara da comarca de içara</v>
      </c>
    </row>
    <row r="12018" spans="1:5" hidden="1" x14ac:dyDescent="0.25">
      <c r="A12018" s="4" t="s">
        <v>2836</v>
      </c>
      <c r="B12018" s="4" t="s">
        <v>14215</v>
      </c>
      <c r="C12018" s="4" t="s">
        <v>14189</v>
      </c>
      <c r="D12018" s="4" t="e">
        <f>VLOOKUP(UPPER(diego2[[#This Row],[texto]]),CNJ_Competencias!A:A,1,FALSE)</f>
        <v>#N/A</v>
      </c>
      <c r="E12018" s="4" t="str">
        <f>MID(diego2[[#This Row],[dadosBasicos.orgaoJulgador.nomeOrgao]],1,SEARCH(" -",diego2[[#This Row],[dadosBasicos.orgaoJulgador.nomeOrgao]])-1)</f>
        <v>1ª vara da comarca de são joaquim</v>
      </c>
    </row>
    <row r="12019" spans="1:5" hidden="1" x14ac:dyDescent="0.25">
      <c r="A12019" s="4" t="s">
        <v>12393</v>
      </c>
      <c r="B12019" s="4" t="s">
        <v>14215</v>
      </c>
      <c r="C12019" s="4" t="s">
        <v>14189</v>
      </c>
      <c r="D12019" s="4" t="e">
        <f>VLOOKUP(UPPER(diego2[[#This Row],[texto]]),CNJ_Competencias!A:A,1,FALSE)</f>
        <v>#N/A</v>
      </c>
      <c r="E12019" s="4" t="str">
        <f>MID(diego2[[#This Row],[dadosBasicos.orgaoJulgador.nomeOrgao]],1,SEARCH(" -",diego2[[#This Row],[dadosBasicos.orgaoJulgador.nomeOrgao]])-1)</f>
        <v>vara única da comarca de dionísio cerqueira</v>
      </c>
    </row>
    <row r="12020" spans="1:5" hidden="1" x14ac:dyDescent="0.25">
      <c r="A12020" s="4" t="s">
        <v>2805</v>
      </c>
      <c r="B12020" s="4" t="s">
        <v>14215</v>
      </c>
      <c r="C12020" s="4" t="s">
        <v>14189</v>
      </c>
      <c r="D12020" s="4" t="e">
        <f>VLOOKUP(UPPER(diego2[[#This Row],[texto]]),CNJ_Competencias!A:A,1,FALSE)</f>
        <v>#N/A</v>
      </c>
      <c r="E12020" s="4" t="str">
        <f>MID(diego2[[#This Row],[dadosBasicos.orgaoJulgador.nomeOrgao]],1,SEARCH(" -",diego2[[#This Row],[dadosBasicos.orgaoJulgador.nomeOrgao]])-1)</f>
        <v>1ª vara da comarca de jaguaruna</v>
      </c>
    </row>
    <row r="12021" spans="1:5" hidden="1" x14ac:dyDescent="0.25">
      <c r="A12021" s="4" t="s">
        <v>12168</v>
      </c>
      <c r="B12021" s="4" t="s">
        <v>14215</v>
      </c>
      <c r="C12021" s="4" t="s">
        <v>14191</v>
      </c>
      <c r="D12021" s="4" t="e">
        <f>VLOOKUP(UPPER(diego2[[#This Row],[texto]]),CNJ_Competencias!A:A,1,FALSE)</f>
        <v>#N/A</v>
      </c>
      <c r="E12021" s="4" t="str">
        <f>MID(diego2[[#This Row],[dadosBasicos.orgaoJulgador.nomeOrgao]],1,SEARCH(" -",diego2[[#This Row],[dadosBasicos.orgaoJulgador.nomeOrgao]])-1)</f>
        <v>vara regional de direito bancário da comarca de rio do sul</v>
      </c>
    </row>
    <row r="12022" spans="1:5" hidden="1" x14ac:dyDescent="0.25">
      <c r="A12022" s="4" t="s">
        <v>2793</v>
      </c>
      <c r="B12022" s="4" t="s">
        <v>14215</v>
      </c>
      <c r="C12022" s="4" t="s">
        <v>14191</v>
      </c>
      <c r="D12022" s="4" t="e">
        <f>VLOOKUP(UPPER(diego2[[#This Row],[texto]]),CNJ_Competencias!A:A,1,FALSE)</f>
        <v>#N/A</v>
      </c>
      <c r="E12022" s="4" t="str">
        <f>MID(diego2[[#This Row],[dadosBasicos.orgaoJulgador.nomeOrgao]],1,SEARCH(" -",diego2[[#This Row],[dadosBasicos.orgaoJulgador.nomeOrgao]])-1)</f>
        <v>1ª vara da comarca de ibirama</v>
      </c>
    </row>
    <row r="12023" spans="1:5" hidden="1" x14ac:dyDescent="0.25">
      <c r="A12023" s="4" t="s">
        <v>2789</v>
      </c>
      <c r="B12023" s="4" t="s">
        <v>14215</v>
      </c>
      <c r="C12023" s="4" t="s">
        <v>14191</v>
      </c>
      <c r="D12023" s="4" t="e">
        <f>VLOOKUP(UPPER(diego2[[#This Row],[texto]]),CNJ_Competencias!A:A,1,FALSE)</f>
        <v>#N/A</v>
      </c>
      <c r="E12023" s="4" t="str">
        <f>MID(diego2[[#This Row],[dadosBasicos.orgaoJulgador.nomeOrgao]],1,SEARCH(" -",diego2[[#This Row],[dadosBasicos.orgaoJulgador.nomeOrgao]])-1)</f>
        <v>1ª vara da comarca de fraiburgo</v>
      </c>
    </row>
    <row r="12024" spans="1:5" hidden="1" x14ac:dyDescent="0.25">
      <c r="A12024" s="4" t="s">
        <v>2416</v>
      </c>
      <c r="B12024" s="4" t="s">
        <v>14215</v>
      </c>
      <c r="C12024" s="4" t="s">
        <v>14191</v>
      </c>
      <c r="D12024" s="4" t="e">
        <f>VLOOKUP(UPPER(diego2[[#This Row],[texto]]),CNJ_Competencias!A:A,1,FALSE)</f>
        <v>#N/A</v>
      </c>
      <c r="E12024" s="4" t="str">
        <f>MID(diego2[[#This Row],[dadosBasicos.orgaoJulgador.nomeOrgao]],1,SEARCH(" -",diego2[[#This Row],[dadosBasicos.orgaoJulgador.nomeOrgao]])-1)</f>
        <v>1ª vara cível da comarca de são miguel do oeste</v>
      </c>
    </row>
    <row r="12025" spans="1:5" hidden="1" x14ac:dyDescent="0.25">
      <c r="A12025" s="4" t="s">
        <v>3381</v>
      </c>
      <c r="B12025" s="4" t="s">
        <v>14215</v>
      </c>
      <c r="C12025" s="4" t="s">
        <v>14189</v>
      </c>
      <c r="D12025" s="4" t="e">
        <f>VLOOKUP(UPPER(diego2[[#This Row],[texto]]),CNJ_Competencias!A:A,1,FALSE)</f>
        <v>#N/A</v>
      </c>
      <c r="E12025" s="4" t="str">
        <f>MID(diego2[[#This Row],[dadosBasicos.orgaoJulgador.nomeOrgao]],1,SEARCH(" -",diego2[[#This Row],[dadosBasicos.orgaoJulgador.nomeOrgao]])-1)</f>
        <v>1º juizado especial cível da comarca de joinville</v>
      </c>
    </row>
    <row r="12026" spans="1:5" hidden="1" x14ac:dyDescent="0.25">
      <c r="A12026" s="4" t="s">
        <v>2847</v>
      </c>
      <c r="B12026" s="4" t="s">
        <v>14215</v>
      </c>
      <c r="C12026" s="4" t="s">
        <v>14189</v>
      </c>
      <c r="D12026" s="4" t="e">
        <f>VLOOKUP(UPPER(diego2[[#This Row],[texto]]),CNJ_Competencias!A:A,1,FALSE)</f>
        <v>#N/A</v>
      </c>
      <c r="E12026" s="4" t="str">
        <f>MID(diego2[[#This Row],[dadosBasicos.orgaoJulgador.nomeOrgao]],1,SEARCH(" -",diego2[[#This Row],[dadosBasicos.orgaoJulgador.nomeOrgao]])-1)</f>
        <v>1ª vara da comarca de xaxim</v>
      </c>
    </row>
    <row r="12027" spans="1:5" hidden="1" x14ac:dyDescent="0.25">
      <c r="A12027" s="4" t="s">
        <v>4052</v>
      </c>
      <c r="B12027" s="4" t="s">
        <v>14215</v>
      </c>
      <c r="C12027" s="4" t="s">
        <v>14189</v>
      </c>
      <c r="D12027" s="4" t="e">
        <f>VLOOKUP(UPPER(diego2[[#This Row],[texto]]),CNJ_Competencias!A:A,1,FALSE)</f>
        <v>#N/A</v>
      </c>
      <c r="E12027" s="4" t="str">
        <f>MID(diego2[[#This Row],[dadosBasicos.orgaoJulgador.nomeOrgao]],1,SEARCH(" -",diego2[[#This Row],[dadosBasicos.orgaoJulgador.nomeOrgao]])-1)</f>
        <v>2ª vara cível da comarca de camboriú</v>
      </c>
    </row>
    <row r="12028" spans="1:5" hidden="1" x14ac:dyDescent="0.25">
      <c r="A12028" s="4" t="s">
        <v>2771</v>
      </c>
      <c r="B12028" s="4" t="s">
        <v>14215</v>
      </c>
      <c r="C12028" s="4" t="s">
        <v>14191</v>
      </c>
      <c r="D12028" s="4" t="e">
        <f>VLOOKUP(UPPER(diego2[[#This Row],[texto]]),CNJ_Competencias!A:A,1,FALSE)</f>
        <v>#N/A</v>
      </c>
      <c r="E12028" s="4" t="str">
        <f>MID(diego2[[#This Row],[dadosBasicos.orgaoJulgador.nomeOrgao]],1,SEARCH(" -",diego2[[#This Row],[dadosBasicos.orgaoJulgador.nomeOrgao]])-1)</f>
        <v>1ª vara da comarca de balneário piçarras</v>
      </c>
    </row>
    <row r="12029" spans="1:5" hidden="1" x14ac:dyDescent="0.25">
      <c r="A12029" s="4" t="s">
        <v>6258</v>
      </c>
      <c r="B12029" s="4" t="s">
        <v>14215</v>
      </c>
      <c r="C12029" s="4" t="s">
        <v>14191</v>
      </c>
      <c r="D12029" s="4" t="e">
        <f>VLOOKUP(UPPER(diego2[[#This Row],[texto]]),CNJ_Competencias!A:A,1,FALSE)</f>
        <v>#N/A</v>
      </c>
      <c r="E12029" s="4" t="str">
        <f>MID(diego2[[#This Row],[dadosBasicos.orgaoJulgador.nomeOrgao]],1,SEARCH(" -",diego2[[#This Row],[dadosBasicos.orgaoJulgador.nomeOrgao]])-1)</f>
        <v>5ª vara cível da comarca de florianópolis</v>
      </c>
    </row>
    <row r="12030" spans="1:5" hidden="1" x14ac:dyDescent="0.25">
      <c r="A12030" s="4" t="s">
        <v>2329</v>
      </c>
      <c r="B12030" s="4" t="s">
        <v>14215</v>
      </c>
      <c r="C12030" s="4" t="s">
        <v>14191</v>
      </c>
      <c r="D12030" s="4" t="e">
        <f>VLOOKUP(UPPER(diego2[[#This Row],[texto]]),CNJ_Competencias!A:A,1,FALSE)</f>
        <v>#N/A</v>
      </c>
      <c r="E12030" s="4" t="str">
        <f>MID(diego2[[#This Row],[dadosBasicos.orgaoJulgador.nomeOrgao]],1,SEARCH(" -",diego2[[#This Row],[dadosBasicos.orgaoJulgador.nomeOrgao]])-1)</f>
        <v>1ª vara cível da comarca de florianópolis</v>
      </c>
    </row>
    <row r="12031" spans="1:5" hidden="1" x14ac:dyDescent="0.25">
      <c r="A12031" s="4" t="s">
        <v>5962</v>
      </c>
      <c r="B12031" s="4" t="s">
        <v>14215</v>
      </c>
      <c r="C12031" s="4" t="s">
        <v>14191</v>
      </c>
      <c r="D12031" s="4" t="e">
        <f>VLOOKUP(UPPER(diego2[[#This Row],[texto]]),CNJ_Competencias!A:A,1,FALSE)</f>
        <v>#N/A</v>
      </c>
      <c r="E12031" s="4" t="str">
        <f>MID(diego2[[#This Row],[dadosBasicos.orgaoJulgador.nomeOrgao]],1,SEARCH(" -",diego2[[#This Row],[dadosBasicos.orgaoJulgador.nomeOrgao]])-1)</f>
        <v>4ª vara cível da comarca de são josé</v>
      </c>
    </row>
    <row r="12032" spans="1:5" hidden="1" x14ac:dyDescent="0.25">
      <c r="A12032" s="4" t="s">
        <v>5088</v>
      </c>
      <c r="B12032" s="4" t="s">
        <v>14215</v>
      </c>
      <c r="C12032" s="4" t="s">
        <v>14191</v>
      </c>
      <c r="D12032" s="4" t="e">
        <f>VLOOKUP(UPPER(diego2[[#This Row],[texto]]),CNJ_Competencias!A:A,1,FALSE)</f>
        <v>#N/A</v>
      </c>
      <c r="E12032" s="4" t="str">
        <f>MID(diego2[[#This Row],[dadosBasicos.orgaoJulgador.nomeOrgao]],1,SEARCH(" -",diego2[[#This Row],[dadosBasicos.orgaoJulgador.nomeOrgao]])-1)</f>
        <v>2º vara de direito bancário da comarca de joinville</v>
      </c>
    </row>
    <row r="12033" spans="1:5" hidden="1" x14ac:dyDescent="0.25">
      <c r="A12033" s="4" t="s">
        <v>6612</v>
      </c>
      <c r="B12033" s="4" t="s">
        <v>14215</v>
      </c>
      <c r="C12033" s="4" t="s">
        <v>14191</v>
      </c>
      <c r="D12033" s="4" t="e">
        <f>VLOOKUP(UPPER(diego2[[#This Row],[texto]]),CNJ_Competencias!A:A,1,FALSE)</f>
        <v>#N/A</v>
      </c>
      <c r="E12033" s="4" t="str">
        <f>MID(diego2[[#This Row],[dadosBasicos.orgaoJulgador.nomeOrgao]],1,SEARCH(" -",diego2[[#This Row],[dadosBasicos.orgaoJulgador.nomeOrgao]])-1)</f>
        <v>7ª vara cível da comarca de joinville</v>
      </c>
    </row>
    <row r="12034" spans="1:5" hidden="1" x14ac:dyDescent="0.25">
      <c r="A12034" s="4" t="s">
        <v>6252</v>
      </c>
      <c r="B12034" s="4" t="s">
        <v>14215</v>
      </c>
      <c r="C12034" s="4" t="s">
        <v>14191</v>
      </c>
      <c r="D12034" s="4" t="e">
        <f>VLOOKUP(UPPER(diego2[[#This Row],[texto]]),CNJ_Competencias!A:A,1,FALSE)</f>
        <v>#N/A</v>
      </c>
      <c r="E12034" s="4" t="str">
        <f>MID(diego2[[#This Row],[dadosBasicos.orgaoJulgador.nomeOrgao]],1,SEARCH(" -",diego2[[#This Row],[dadosBasicos.orgaoJulgador.nomeOrgao]])-1)</f>
        <v>5ª vara cível da comarca de blumenau</v>
      </c>
    </row>
    <row r="12035" spans="1:5" hidden="1" x14ac:dyDescent="0.25">
      <c r="A12035" s="4" t="s">
        <v>2293</v>
      </c>
      <c r="B12035" s="4" t="s">
        <v>14215</v>
      </c>
      <c r="C12035" s="4" t="s">
        <v>14191</v>
      </c>
      <c r="D12035" s="4" t="e">
        <f>VLOOKUP(UPPER(diego2[[#This Row],[texto]]),CNJ_Competencias!A:A,1,FALSE)</f>
        <v>#N/A</v>
      </c>
      <c r="E12035" s="4" t="str">
        <f>MID(diego2[[#This Row],[dadosBasicos.orgaoJulgador.nomeOrgao]],1,SEARCH(" -",diego2[[#This Row],[dadosBasicos.orgaoJulgador.nomeOrgao]])-1)</f>
        <v>1ª vara cível da comarca de blumenau</v>
      </c>
    </row>
    <row r="12036" spans="1:5" hidden="1" x14ac:dyDescent="0.25">
      <c r="A12036" s="4" t="s">
        <v>4563</v>
      </c>
      <c r="B12036" s="4" t="s">
        <v>14215</v>
      </c>
      <c r="C12036" s="4" t="s">
        <v>14189</v>
      </c>
      <c r="D12036" s="4" t="e">
        <f>VLOOKUP(UPPER(diego2[[#This Row],[texto]]),CNJ_Competencias!A:A,1,FALSE)</f>
        <v>#N/A</v>
      </c>
      <c r="E12036" s="4" t="str">
        <f>MID(diego2[[#This Row],[dadosBasicos.orgaoJulgador.nomeOrgao]],1,SEARCH(" -",diego2[[#This Row],[dadosBasicos.orgaoJulgador.nomeOrgao]])-1)</f>
        <v>2ª vara da comarca de são bento do sul</v>
      </c>
    </row>
    <row r="12037" spans="1:5" hidden="1" x14ac:dyDescent="0.25">
      <c r="A12037" s="4" t="s">
        <v>5933</v>
      </c>
      <c r="B12037" s="4" t="s">
        <v>14215</v>
      </c>
      <c r="C12037" s="4" t="s">
        <v>14191</v>
      </c>
      <c r="D12037" s="4" t="e">
        <f>VLOOKUP(UPPER(diego2[[#This Row],[texto]]),CNJ_Competencias!A:A,1,FALSE)</f>
        <v>#N/A</v>
      </c>
      <c r="E12037" s="4" t="str">
        <f>MID(diego2[[#This Row],[dadosBasicos.orgaoJulgador.nomeOrgao]],1,SEARCH(" -",diego2[[#This Row],[dadosBasicos.orgaoJulgador.nomeOrgao]])-1)</f>
        <v>4ª vara cível da comarca de blumenau</v>
      </c>
    </row>
    <row r="12038" spans="1:5" hidden="1" x14ac:dyDescent="0.25">
      <c r="A12038" s="4" t="s">
        <v>12382</v>
      </c>
      <c r="B12038" s="4" t="s">
        <v>14215</v>
      </c>
      <c r="C12038" s="4" t="s">
        <v>14191</v>
      </c>
      <c r="D12038" s="4" t="e">
        <f>VLOOKUP(UPPER(diego2[[#This Row],[texto]]),CNJ_Competencias!A:A,1,FALSE)</f>
        <v>#N/A</v>
      </c>
      <c r="E12038" s="4" t="str">
        <f>MID(diego2[[#This Row],[dadosBasicos.orgaoJulgador.nomeOrgao]],1,SEARCH(" -",diego2[[#This Row],[dadosBasicos.orgaoJulgador.nomeOrgao]])-1)</f>
        <v>vara única da comarca de correia pinto</v>
      </c>
    </row>
    <row r="12039" spans="1:5" hidden="1" x14ac:dyDescent="0.25">
      <c r="A12039" s="4" t="s">
        <v>12271</v>
      </c>
      <c r="B12039" s="4" t="s">
        <v>14215</v>
      </c>
      <c r="C12039" s="4" t="s">
        <v>14189</v>
      </c>
      <c r="D12039" s="4" t="e">
        <f>VLOOKUP(UPPER(diego2[[#This Row],[texto]]),CNJ_Competencias!A:A,1,FALSE)</f>
        <v>#N/A</v>
      </c>
      <c r="E12039" s="4" t="str">
        <f>MID(diego2[[#This Row],[dadosBasicos.orgaoJulgador.nomeOrgao]],1,SEARCH(" -",diego2[[#This Row],[dadosBasicos.orgaoJulgador.nomeOrgao]])-1)</f>
        <v>vara única da comarca de anchieta</v>
      </c>
    </row>
    <row r="12040" spans="1:5" hidden="1" x14ac:dyDescent="0.25">
      <c r="A12040" s="4" t="s">
        <v>12714</v>
      </c>
      <c r="B12040" s="4" t="s">
        <v>14215</v>
      </c>
      <c r="C12040" s="4" t="s">
        <v>14191</v>
      </c>
      <c r="D12040" s="4" t="e">
        <f>VLOOKUP(UPPER(diego2[[#This Row],[texto]]),CNJ_Competencias!A:A,1,FALSE)</f>
        <v>#N/A</v>
      </c>
      <c r="E12040" s="4" t="str">
        <f>MID(diego2[[#This Row],[dadosBasicos.orgaoJulgador.nomeOrgao]],1,SEARCH(" -",diego2[[#This Row],[dadosBasicos.orgaoJulgador.nomeOrgao]])-1)</f>
        <v>vara única da comarca de turvo</v>
      </c>
    </row>
    <row r="12041" spans="1:5" hidden="1" x14ac:dyDescent="0.25">
      <c r="A12041" s="4" t="s">
        <v>2330</v>
      </c>
      <c r="B12041" s="4" t="s">
        <v>14215</v>
      </c>
      <c r="C12041" s="4" t="s">
        <v>14191</v>
      </c>
      <c r="D12041" s="4" t="e">
        <f>VLOOKUP(UPPER(diego2[[#This Row],[texto]]),CNJ_Competencias!A:A,1,FALSE)</f>
        <v>#N/A</v>
      </c>
      <c r="E12041" s="4" t="str">
        <f>MID(diego2[[#This Row],[dadosBasicos.orgaoJulgador.nomeOrgao]],1,SEARCH(" -",diego2[[#This Row],[dadosBasicos.orgaoJulgador.nomeOrgao]])-1)</f>
        <v>1ª vara cível da comarca de florianópolis (capital)</v>
      </c>
    </row>
    <row r="12042" spans="1:5" hidden="1" x14ac:dyDescent="0.25">
      <c r="A12042" s="4" t="s">
        <v>2828</v>
      </c>
      <c r="B12042" s="4" t="s">
        <v>14215</v>
      </c>
      <c r="C12042" s="4" t="s">
        <v>14189</v>
      </c>
      <c r="D12042" s="4" t="e">
        <f>VLOOKUP(UPPER(diego2[[#This Row],[texto]]),CNJ_Competencias!A:A,1,FALSE)</f>
        <v>#N/A</v>
      </c>
      <c r="E12042" s="4" t="str">
        <f>MID(diego2[[#This Row],[dadosBasicos.orgaoJulgador.nomeOrgao]],1,SEARCH(" -",diego2[[#This Row],[dadosBasicos.orgaoJulgador.nomeOrgao]])-1)</f>
        <v>1ª vara da comarca de rio negrinho</v>
      </c>
    </row>
    <row r="12043" spans="1:5" hidden="1" x14ac:dyDescent="0.25">
      <c r="A12043" s="4" t="s">
        <v>2335</v>
      </c>
      <c r="B12043" s="4" t="s">
        <v>14215</v>
      </c>
      <c r="C12043" s="4" t="s">
        <v>14189</v>
      </c>
      <c r="D12043" s="4" t="e">
        <f>VLOOKUP(UPPER(diego2[[#This Row],[texto]]),CNJ_Competencias!A:A,1,FALSE)</f>
        <v>#N/A</v>
      </c>
      <c r="E12043" s="4" t="str">
        <f>MID(diego2[[#This Row],[dadosBasicos.orgaoJulgador.nomeOrgao]],1,SEARCH(" -",diego2[[#This Row],[dadosBasicos.orgaoJulgador.nomeOrgao]])-1)</f>
        <v>1ª vara cível da comarca de gaspar</v>
      </c>
    </row>
    <row r="12044" spans="1:5" hidden="1" x14ac:dyDescent="0.25">
      <c r="A12044" s="4" t="s">
        <v>4066</v>
      </c>
      <c r="B12044" s="4" t="s">
        <v>14215</v>
      </c>
      <c r="C12044" s="4" t="s">
        <v>14191</v>
      </c>
      <c r="D12044" s="4" t="e">
        <f>VLOOKUP(UPPER(diego2[[#This Row],[texto]]),CNJ_Competencias!A:A,1,FALSE)</f>
        <v>#N/A</v>
      </c>
      <c r="E12044" s="4" t="str">
        <f>MID(diego2[[#This Row],[dadosBasicos.orgaoJulgador.nomeOrgao]],1,SEARCH(" -",diego2[[#This Row],[dadosBasicos.orgaoJulgador.nomeOrgao]])-1)</f>
        <v>2ª vara cível da comarca de chapecó</v>
      </c>
    </row>
    <row r="12045" spans="1:5" hidden="1" x14ac:dyDescent="0.25">
      <c r="A12045" s="4" t="s">
        <v>4055</v>
      </c>
      <c r="B12045" s="4" t="s">
        <v>14215</v>
      </c>
      <c r="C12045" s="4" t="s">
        <v>14191</v>
      </c>
      <c r="D12045" s="4" t="e">
        <f>VLOOKUP(UPPER(diego2[[#This Row],[texto]]),CNJ_Competencias!A:A,1,FALSE)</f>
        <v>#N/A</v>
      </c>
      <c r="E12045" s="4" t="str">
        <f>MID(diego2[[#This Row],[dadosBasicos.orgaoJulgador.nomeOrgao]],1,SEARCH(" -",diego2[[#This Row],[dadosBasicos.orgaoJulgador.nomeOrgao]])-1)</f>
        <v>2ª vara cível da comarca de campos novos</v>
      </c>
    </row>
    <row r="12046" spans="1:5" hidden="1" x14ac:dyDescent="0.25">
      <c r="A12046" s="4" t="s">
        <v>4524</v>
      </c>
      <c r="B12046" s="4" t="s">
        <v>14215</v>
      </c>
      <c r="C12046" s="4" t="s">
        <v>14191</v>
      </c>
      <c r="D12046" s="4" t="e">
        <f>VLOOKUP(UPPER(diego2[[#This Row],[texto]]),CNJ_Competencias!A:A,1,FALSE)</f>
        <v>#N/A</v>
      </c>
      <c r="E12046" s="4" t="str">
        <f>MID(diego2[[#This Row],[dadosBasicos.orgaoJulgador.nomeOrgao]],1,SEARCH(" -",diego2[[#This Row],[dadosBasicos.orgaoJulgador.nomeOrgao]])-1)</f>
        <v>2ª vara da comarca de içara</v>
      </c>
    </row>
    <row r="12047" spans="1:5" hidden="1" x14ac:dyDescent="0.25">
      <c r="A12047" s="4" t="s">
        <v>12347</v>
      </c>
      <c r="B12047" s="4" t="s">
        <v>14215</v>
      </c>
      <c r="C12047" s="4" t="s">
        <v>14191</v>
      </c>
      <c r="D12047" s="4" t="e">
        <f>VLOOKUP(UPPER(diego2[[#This Row],[texto]]),CNJ_Competencias!A:A,1,FALSE)</f>
        <v>#N/A</v>
      </c>
      <c r="E12047" s="4" t="str">
        <f>MID(diego2[[#This Row],[dadosBasicos.orgaoJulgador.nomeOrgao]],1,SEARCH(" -",diego2[[#This Row],[dadosBasicos.orgaoJulgador.nomeOrgao]])-1)</f>
        <v>vara única da comarca de capivari de baixo</v>
      </c>
    </row>
    <row r="12048" spans="1:5" hidden="1" x14ac:dyDescent="0.25">
      <c r="A12048" s="4" t="s">
        <v>12419</v>
      </c>
      <c r="B12048" s="4" t="s">
        <v>14215</v>
      </c>
      <c r="C12048" s="4" t="s">
        <v>14191</v>
      </c>
      <c r="D12048" s="4" t="e">
        <f>VLOOKUP(UPPER(diego2[[#This Row],[texto]]),CNJ_Competencias!A:A,1,FALSE)</f>
        <v>#N/A</v>
      </c>
      <c r="E12048" s="4" t="str">
        <f>MID(diego2[[#This Row],[dadosBasicos.orgaoJulgador.nomeOrgao]],1,SEARCH(" -",diego2[[#This Row],[dadosBasicos.orgaoJulgador.nomeOrgao]])-1)</f>
        <v>vara única da comarca de garopaba</v>
      </c>
    </row>
    <row r="12049" spans="1:5" hidden="1" x14ac:dyDescent="0.25">
      <c r="A12049" s="4" t="s">
        <v>4519</v>
      </c>
      <c r="B12049" s="4" t="s">
        <v>14215</v>
      </c>
      <c r="C12049" s="4" t="s">
        <v>14191</v>
      </c>
      <c r="D12049" s="4" t="e">
        <f>VLOOKUP(UPPER(diego2[[#This Row],[texto]]),CNJ_Competencias!A:A,1,FALSE)</f>
        <v>#N/A</v>
      </c>
      <c r="E12049" s="4" t="str">
        <f>MID(diego2[[#This Row],[dadosBasicos.orgaoJulgador.nomeOrgao]],1,SEARCH(" -",diego2[[#This Row],[dadosBasicos.orgaoJulgador.nomeOrgao]])-1)</f>
        <v>2ª vara da comarca de fraiburgo</v>
      </c>
    </row>
    <row r="12050" spans="1:5" hidden="1" x14ac:dyDescent="0.25">
      <c r="A12050" s="4" t="s">
        <v>4511</v>
      </c>
      <c r="B12050" s="4" t="s">
        <v>14215</v>
      </c>
      <c r="C12050" s="4" t="s">
        <v>14191</v>
      </c>
      <c r="D12050" s="4" t="e">
        <f>VLOOKUP(UPPER(diego2[[#This Row],[texto]]),CNJ_Competencias!A:A,1,FALSE)</f>
        <v>#N/A</v>
      </c>
      <c r="E12050" s="4" t="str">
        <f>MID(diego2[[#This Row],[dadosBasicos.orgaoJulgador.nomeOrgao]],1,SEARCH(" -",diego2[[#This Row],[dadosBasicos.orgaoJulgador.nomeOrgao]])-1)</f>
        <v>2ª vara da comarca de capinzal</v>
      </c>
    </row>
    <row r="12051" spans="1:5" hidden="1" x14ac:dyDescent="0.25">
      <c r="A12051" s="4" t="s">
        <v>12430</v>
      </c>
      <c r="B12051" s="4" t="s">
        <v>14215</v>
      </c>
      <c r="C12051" s="4" t="s">
        <v>14191</v>
      </c>
      <c r="D12051" s="4" t="e">
        <f>VLOOKUP(UPPER(diego2[[#This Row],[texto]]),CNJ_Competencias!A:A,1,FALSE)</f>
        <v>#N/A</v>
      </c>
      <c r="E12051" s="4" t="str">
        <f>MID(diego2[[#This Row],[dadosBasicos.orgaoJulgador.nomeOrgao]],1,SEARCH(" -",diego2[[#This Row],[dadosBasicos.orgaoJulgador.nomeOrgao]])-1)</f>
        <v>vara única da comarca de herval d oeste</v>
      </c>
    </row>
    <row r="12052" spans="1:5" hidden="1" x14ac:dyDescent="0.25">
      <c r="A12052" s="4" t="s">
        <v>4047</v>
      </c>
      <c r="B12052" s="4" t="s">
        <v>14215</v>
      </c>
      <c r="C12052" s="4" t="s">
        <v>14191</v>
      </c>
      <c r="D12052" s="4" t="e">
        <f>VLOOKUP(UPPER(diego2[[#This Row],[texto]]),CNJ_Competencias!A:A,1,FALSE)</f>
        <v>#N/A</v>
      </c>
      <c r="E12052" s="4" t="str">
        <f>MID(diego2[[#This Row],[dadosBasicos.orgaoJulgador.nomeOrgao]],1,SEARCH(" -",diego2[[#This Row],[dadosBasicos.orgaoJulgador.nomeOrgao]])-1)</f>
        <v>2ª vara cível da comarca de caçador</v>
      </c>
    </row>
    <row r="12053" spans="1:5" hidden="1" x14ac:dyDescent="0.25">
      <c r="A12053" s="4" t="s">
        <v>4074</v>
      </c>
      <c r="B12053" s="4" t="s">
        <v>14215</v>
      </c>
      <c r="C12053" s="4" t="s">
        <v>14191</v>
      </c>
      <c r="D12053" s="4" t="e">
        <f>VLOOKUP(UPPER(diego2[[#This Row],[texto]]),CNJ_Competencias!A:A,1,FALSE)</f>
        <v>#N/A</v>
      </c>
      <c r="E12053" s="4" t="str">
        <f>MID(diego2[[#This Row],[dadosBasicos.orgaoJulgador.nomeOrgao]],1,SEARCH(" -",diego2[[#This Row],[dadosBasicos.orgaoJulgador.nomeOrgao]])-1)</f>
        <v>2ª vara cível da comarca de curitibanos</v>
      </c>
    </row>
    <row r="12054" spans="1:5" hidden="1" x14ac:dyDescent="0.25">
      <c r="A12054" s="4" t="s">
        <v>4535</v>
      </c>
      <c r="B12054" s="4" t="s">
        <v>14215</v>
      </c>
      <c r="C12054" s="4" t="s">
        <v>14191</v>
      </c>
      <c r="D12054" s="4" t="e">
        <f>VLOOKUP(UPPER(diego2[[#This Row],[texto]]),CNJ_Competencias!A:A,1,FALSE)</f>
        <v>#N/A</v>
      </c>
      <c r="E12054" s="4" t="str">
        <f>MID(diego2[[#This Row],[dadosBasicos.orgaoJulgador.nomeOrgao]],1,SEARCH(" -",diego2[[#This Row],[dadosBasicos.orgaoJulgador.nomeOrgao]])-1)</f>
        <v>2ª vara da comarca de jaguaruna</v>
      </c>
    </row>
    <row r="12055" spans="1:5" hidden="1" x14ac:dyDescent="0.25">
      <c r="A12055" s="4" t="s">
        <v>12363</v>
      </c>
      <c r="B12055" s="4" t="s">
        <v>14215</v>
      </c>
      <c r="C12055" s="4" t="s">
        <v>14191</v>
      </c>
      <c r="D12055" s="4" t="e">
        <f>VLOOKUP(UPPER(diego2[[#This Row],[texto]]),CNJ_Competencias!A:A,1,FALSE)</f>
        <v>#N/A</v>
      </c>
      <c r="E12055" s="4" t="str">
        <f>MID(diego2[[#This Row],[dadosBasicos.orgaoJulgador.nomeOrgao]],1,SEARCH(" -",diego2[[#This Row],[dadosBasicos.orgaoJulgador.nomeOrgao]])-1)</f>
        <v>vara única da comarca de catanduvas</v>
      </c>
    </row>
    <row r="12056" spans="1:5" hidden="1" x14ac:dyDescent="0.25">
      <c r="A12056" s="4" t="s">
        <v>4057</v>
      </c>
      <c r="B12056" s="4" t="s">
        <v>14215</v>
      </c>
      <c r="C12056" s="4" t="s">
        <v>14191</v>
      </c>
      <c r="D12056" s="4" t="e">
        <f>VLOOKUP(UPPER(diego2[[#This Row],[texto]]),CNJ_Competencias!A:A,1,FALSE)</f>
        <v>#N/A</v>
      </c>
      <c r="E12056" s="4" t="str">
        <f>MID(diego2[[#This Row],[dadosBasicos.orgaoJulgador.nomeOrgao]],1,SEARCH(" -",diego2[[#This Row],[dadosBasicos.orgaoJulgador.nomeOrgao]])-1)</f>
        <v>2ª vara cível da comarca de canoinhas</v>
      </c>
    </row>
    <row r="12057" spans="1:5" hidden="1" x14ac:dyDescent="0.25">
      <c r="A12057" s="4" t="s">
        <v>11256</v>
      </c>
      <c r="B12057" s="4" t="s">
        <v>14215</v>
      </c>
      <c r="C12057" s="4" t="s">
        <v>14191</v>
      </c>
      <c r="D12057" s="4" t="e">
        <f>VLOOKUP(UPPER(diego2[[#This Row],[texto]]),CNJ_Competencias!A:A,1,FALSE)</f>
        <v>#N/A</v>
      </c>
      <c r="E12057" s="4" t="str">
        <f>MID(diego2[[#This Row],[dadosBasicos.orgaoJulgador.nomeOrgao]],1,SEARCH(" -",diego2[[#This Row],[dadosBasicos.orgaoJulgador.nomeOrgao]])-1)</f>
        <v>vara da faz. púb., exec. fis., acid. do trab. e reg. púb. da comarca de tubarão</v>
      </c>
    </row>
    <row r="12058" spans="1:5" hidden="1" x14ac:dyDescent="0.25">
      <c r="A12058" s="4" t="s">
        <v>2292</v>
      </c>
      <c r="B12058" s="4" t="s">
        <v>14215</v>
      </c>
      <c r="C12058" s="4" t="s">
        <v>14191</v>
      </c>
      <c r="D12058" s="4" t="e">
        <f>VLOOKUP(UPPER(diego2[[#This Row],[texto]]),CNJ_Competencias!A:A,1,FALSE)</f>
        <v>#N/A</v>
      </c>
      <c r="E12058" s="4" t="str">
        <f>MID(diego2[[#This Row],[dadosBasicos.orgaoJulgador.nomeOrgao]],1,SEARCH(" -",diego2[[#This Row],[dadosBasicos.orgaoJulgador.nomeOrgao]])-1)</f>
        <v>1ª vara cível da comarca de biguaçu</v>
      </c>
    </row>
    <row r="12059" spans="1:5" hidden="1" x14ac:dyDescent="0.25">
      <c r="A12059" s="4" t="s">
        <v>4052</v>
      </c>
      <c r="B12059" s="4" t="s">
        <v>14215</v>
      </c>
      <c r="C12059" s="4" t="s">
        <v>14191</v>
      </c>
      <c r="D12059" s="4" t="e">
        <f>VLOOKUP(UPPER(diego2[[#This Row],[texto]]),CNJ_Competencias!A:A,1,FALSE)</f>
        <v>#N/A</v>
      </c>
      <c r="E12059" s="4" t="str">
        <f>MID(diego2[[#This Row],[dadosBasicos.orgaoJulgador.nomeOrgao]],1,SEARCH(" -",diego2[[#This Row],[dadosBasicos.orgaoJulgador.nomeOrgao]])-1)</f>
        <v>2ª vara cível da comarca de camboriú</v>
      </c>
    </row>
    <row r="12060" spans="1:5" hidden="1" x14ac:dyDescent="0.25">
      <c r="A12060" s="4" t="s">
        <v>12381</v>
      </c>
      <c r="B12060" s="4" t="s">
        <v>14215</v>
      </c>
      <c r="C12060" s="4" t="s">
        <v>14191</v>
      </c>
      <c r="D12060" s="4" t="e">
        <f>VLOOKUP(UPPER(diego2[[#This Row],[texto]]),CNJ_Competencias!A:A,1,FALSE)</f>
        <v>#N/A</v>
      </c>
      <c r="E12060" s="4" t="str">
        <f>MID(diego2[[#This Row],[dadosBasicos.orgaoJulgador.nomeOrgao]],1,SEARCH(" -",diego2[[#This Row],[dadosBasicos.orgaoJulgador.nomeOrgao]])-1)</f>
        <v>vara única da comarca de coronel freitas</v>
      </c>
    </row>
    <row r="12061" spans="1:5" hidden="1" x14ac:dyDescent="0.25">
      <c r="A12061" s="4" t="s">
        <v>2427</v>
      </c>
      <c r="B12061" s="4" t="s">
        <v>14215</v>
      </c>
      <c r="C12061" s="4" t="s">
        <v>14191</v>
      </c>
      <c r="D12061" s="4" t="e">
        <f>VLOOKUP(UPPER(diego2[[#This Row],[texto]]),CNJ_Competencias!A:A,1,FALSE)</f>
        <v>#N/A</v>
      </c>
      <c r="E12061" s="4" t="str">
        <f>MID(diego2[[#This Row],[dadosBasicos.orgaoJulgador.nomeOrgao]],1,SEARCH(" -",diego2[[#This Row],[dadosBasicos.orgaoJulgador.nomeOrgao]])-1)</f>
        <v>1ª vara cível da comarca de timbó</v>
      </c>
    </row>
    <row r="12062" spans="1:5" hidden="1" x14ac:dyDescent="0.25">
      <c r="A12062" s="4" t="s">
        <v>4144</v>
      </c>
      <c r="B12062" s="4" t="s">
        <v>14215</v>
      </c>
      <c r="C12062" s="4" t="s">
        <v>14191</v>
      </c>
      <c r="D12062" s="4" t="e">
        <f>VLOOKUP(UPPER(diego2[[#This Row],[texto]]),CNJ_Competencias!A:A,1,FALSE)</f>
        <v>#N/A</v>
      </c>
      <c r="E12062" s="4" t="str">
        <f>MID(diego2[[#This Row],[dadosBasicos.orgaoJulgador.nomeOrgao]],1,SEARCH(" -",diego2[[#This Row],[dadosBasicos.orgaoJulgador.nomeOrgao]])-1)</f>
        <v>2ª vara cível da comarca de porto união</v>
      </c>
    </row>
    <row r="12063" spans="1:5" hidden="1" x14ac:dyDescent="0.25">
      <c r="A12063" s="4" t="s">
        <v>2335</v>
      </c>
      <c r="B12063" s="4" t="s">
        <v>14215</v>
      </c>
      <c r="C12063" s="4" t="s">
        <v>14191</v>
      </c>
      <c r="D12063" s="4" t="e">
        <f>VLOOKUP(UPPER(diego2[[#This Row],[texto]]),CNJ_Competencias!A:A,1,FALSE)</f>
        <v>#N/A</v>
      </c>
      <c r="E12063" s="4" t="str">
        <f>MID(diego2[[#This Row],[dadosBasicos.orgaoJulgador.nomeOrgao]],1,SEARCH(" -",diego2[[#This Row],[dadosBasicos.orgaoJulgador.nomeOrgao]])-1)</f>
        <v>1ª vara cível da comarca de gaspar</v>
      </c>
    </row>
    <row r="12064" spans="1:5" hidden="1" x14ac:dyDescent="0.25">
      <c r="A12064" s="4" t="s">
        <v>12347</v>
      </c>
      <c r="B12064" s="4" t="s">
        <v>14215</v>
      </c>
      <c r="C12064" s="4" t="s">
        <v>14189</v>
      </c>
      <c r="D12064" s="4" t="e">
        <f>VLOOKUP(UPPER(diego2[[#This Row],[texto]]),CNJ_Competencias!A:A,1,FALSE)</f>
        <v>#N/A</v>
      </c>
      <c r="E12064" s="4" t="str">
        <f>MID(diego2[[#This Row],[dadosBasicos.orgaoJulgador.nomeOrgao]],1,SEARCH(" -",diego2[[#This Row],[dadosBasicos.orgaoJulgador.nomeOrgao]])-1)</f>
        <v>vara única da comarca de capivari de baixo</v>
      </c>
    </row>
    <row r="12065" spans="1:5" hidden="1" x14ac:dyDescent="0.25">
      <c r="A12065" s="4" t="s">
        <v>4178</v>
      </c>
      <c r="B12065" s="4" t="s">
        <v>14215</v>
      </c>
      <c r="C12065" s="4" t="s">
        <v>14189</v>
      </c>
      <c r="D12065" s="4" t="e">
        <f>VLOOKUP(UPPER(diego2[[#This Row],[texto]]),CNJ_Competencias!A:A,1,FALSE)</f>
        <v>#N/A</v>
      </c>
      <c r="E12065" s="4" t="str">
        <f>MID(diego2[[#This Row],[dadosBasicos.orgaoJulgador.nomeOrgao]],1,SEARCH(" -",diego2[[#This Row],[dadosBasicos.orgaoJulgador.nomeOrgao]])-1)</f>
        <v>2ª vara cível da comarca de timbó</v>
      </c>
    </row>
    <row r="12066" spans="1:5" hidden="1" x14ac:dyDescent="0.25">
      <c r="A12066" s="4" t="s">
        <v>5033</v>
      </c>
      <c r="B12066" s="4" t="s">
        <v>14215</v>
      </c>
      <c r="C12066" s="4" t="s">
        <v>14189</v>
      </c>
      <c r="D12066" s="4" t="e">
        <f>VLOOKUP(UPPER(diego2[[#This Row],[texto]]),CNJ_Competencias!A:A,1,FALSE)</f>
        <v>#N/A</v>
      </c>
      <c r="E12066" s="4" t="str">
        <f>MID(diego2[[#This Row],[dadosBasicos.orgaoJulgador.nomeOrgao]],1,SEARCH(" -",diego2[[#This Row],[dadosBasicos.orgaoJulgador.nomeOrgao]])-1)</f>
        <v>2º juizado especial cível da comarca de blumenau</v>
      </c>
    </row>
    <row r="12067" spans="1:5" hidden="1" x14ac:dyDescent="0.25">
      <c r="A12067" s="4" t="s">
        <v>12505</v>
      </c>
      <c r="B12067" s="4" t="s">
        <v>14215</v>
      </c>
      <c r="C12067" s="4" t="s">
        <v>14189</v>
      </c>
      <c r="D12067" s="4" t="e">
        <f>VLOOKUP(UPPER(diego2[[#This Row],[texto]]),CNJ_Competencias!A:A,1,FALSE)</f>
        <v>#N/A</v>
      </c>
      <c r="E12067" s="4" t="str">
        <f>MID(diego2[[#This Row],[dadosBasicos.orgaoJulgador.nomeOrgao]],1,SEARCH(" -",diego2[[#This Row],[dadosBasicos.orgaoJulgador.nomeOrgao]])-1)</f>
        <v>vara única da comarca de lauro müller</v>
      </c>
    </row>
    <row r="12068" spans="1:5" hidden="1" x14ac:dyDescent="0.25">
      <c r="A12068" s="4" t="s">
        <v>4095</v>
      </c>
      <c r="B12068" s="4" t="s">
        <v>14215</v>
      </c>
      <c r="C12068" s="4" t="s">
        <v>14189</v>
      </c>
      <c r="D12068" s="4" t="e">
        <f>VLOOKUP(UPPER(diego2[[#This Row],[texto]]),CNJ_Competencias!A:A,1,FALSE)</f>
        <v>#N/A</v>
      </c>
      <c r="E12068" s="4" t="str">
        <f>MID(diego2[[#This Row],[dadosBasicos.orgaoJulgador.nomeOrgao]],1,SEARCH(" -",diego2[[#This Row],[dadosBasicos.orgaoJulgador.nomeOrgao]])-1)</f>
        <v>2ª vara cível da comarca de indaial</v>
      </c>
    </row>
    <row r="12069" spans="1:5" hidden="1" x14ac:dyDescent="0.25">
      <c r="A12069" s="4" t="s">
        <v>12166</v>
      </c>
      <c r="B12069" s="4" t="s">
        <v>14215</v>
      </c>
      <c r="C12069" s="4" t="s">
        <v>14191</v>
      </c>
      <c r="D12069" s="4" t="e">
        <f>VLOOKUP(UPPER(diego2[[#This Row],[texto]]),CNJ_Competencias!A:A,1,FALSE)</f>
        <v>#N/A</v>
      </c>
      <c r="E12069" s="4" t="str">
        <f>MID(diego2[[#This Row],[dadosBasicos.orgaoJulgador.nomeOrgao]],1,SEARCH(" -",diego2[[#This Row],[dadosBasicos.orgaoJulgador.nomeOrgao]])-1)</f>
        <v>vara regional de direito bancário da comarca de itajaí</v>
      </c>
    </row>
    <row r="12070" spans="1:5" hidden="1" x14ac:dyDescent="0.25">
      <c r="A12070" s="4" t="s">
        <v>12285</v>
      </c>
      <c r="B12070" s="4" t="s">
        <v>14215</v>
      </c>
      <c r="C12070" s="4" t="s">
        <v>14191</v>
      </c>
      <c r="D12070" s="4" t="e">
        <f>VLOOKUP(UPPER(diego2[[#This Row],[texto]]),CNJ_Competencias!A:A,1,FALSE)</f>
        <v>#N/A</v>
      </c>
      <c r="E12070" s="4" t="str">
        <f>MID(diego2[[#This Row],[dadosBasicos.orgaoJulgador.nomeOrgao]],1,SEARCH(" -",diego2[[#This Row],[dadosBasicos.orgaoJulgador.nomeOrgao]])-1)</f>
        <v>vara única da comarca de ascurra</v>
      </c>
    </row>
    <row r="12071" spans="1:5" hidden="1" x14ac:dyDescent="0.25">
      <c r="A12071" s="4" t="s">
        <v>5780</v>
      </c>
      <c r="B12071" s="4" t="s">
        <v>14215</v>
      </c>
      <c r="C12071" s="4" t="s">
        <v>14189</v>
      </c>
      <c r="D12071" s="4" t="e">
        <f>VLOOKUP(UPPER(diego2[[#This Row],[texto]]),CNJ_Competencias!A:A,1,FALSE)</f>
        <v>#N/A</v>
      </c>
      <c r="E12071" s="4" t="str">
        <f>MID(diego2[[#This Row],[dadosBasicos.orgaoJulgador.nomeOrgao]],1,SEARCH(" -",diego2[[#This Row],[dadosBasicos.orgaoJulgador.nomeOrgao]])-1)</f>
        <v>3º juizado especial cível da comarca de joinville</v>
      </c>
    </row>
    <row r="12072" spans="1:5" hidden="1" x14ac:dyDescent="0.25">
      <c r="A12072" s="4" t="s">
        <v>12532</v>
      </c>
      <c r="B12072" s="4" t="s">
        <v>14215</v>
      </c>
      <c r="C12072" s="4" t="s">
        <v>14191</v>
      </c>
      <c r="D12072" s="4" t="e">
        <f>VLOOKUP(UPPER(diego2[[#This Row],[texto]]),CNJ_Competencias!A:A,1,FALSE)</f>
        <v>#N/A</v>
      </c>
      <c r="E12072" s="4" t="str">
        <f>MID(diego2[[#This Row],[dadosBasicos.orgaoJulgador.nomeOrgao]],1,SEARCH(" -",diego2[[#This Row],[dadosBasicos.orgaoJulgador.nomeOrgao]])-1)</f>
        <v>vara única da comarca de mondaí</v>
      </c>
    </row>
    <row r="12073" spans="1:5" hidden="1" x14ac:dyDescent="0.25">
      <c r="A12073" s="4" t="s">
        <v>2344</v>
      </c>
      <c r="B12073" s="4" t="s">
        <v>14215</v>
      </c>
      <c r="C12073" s="4" t="s">
        <v>14191</v>
      </c>
      <c r="D12073" s="4" t="e">
        <f>VLOOKUP(UPPER(diego2[[#This Row],[texto]]),CNJ_Competencias!A:A,1,FALSE)</f>
        <v>#N/A</v>
      </c>
      <c r="E12073" s="4" t="str">
        <f>MID(diego2[[#This Row],[dadosBasicos.orgaoJulgador.nomeOrgao]],1,SEARCH(" -",diego2[[#This Row],[dadosBasicos.orgaoJulgador.nomeOrgao]])-1)</f>
        <v>1ª vara cível da comarca de indaial</v>
      </c>
    </row>
    <row r="12074" spans="1:5" hidden="1" x14ac:dyDescent="0.25">
      <c r="A12074" s="4" t="s">
        <v>5944</v>
      </c>
      <c r="B12074" s="4" t="s">
        <v>14215</v>
      </c>
      <c r="C12074" s="4" t="s">
        <v>14191</v>
      </c>
      <c r="D12074" s="4" t="e">
        <f>VLOOKUP(UPPER(diego2[[#This Row],[texto]]),CNJ_Competencias!A:A,1,FALSE)</f>
        <v>#N/A</v>
      </c>
      <c r="E12074" s="4" t="str">
        <f>MID(diego2[[#This Row],[dadosBasicos.orgaoJulgador.nomeOrgao]],1,SEARCH(" -",diego2[[#This Row],[dadosBasicos.orgaoJulgador.nomeOrgao]])-1)</f>
        <v>4ª vara cível da comarca de florianópolis</v>
      </c>
    </row>
    <row r="12075" spans="1:5" hidden="1" x14ac:dyDescent="0.25">
      <c r="A12075" s="4" t="s">
        <v>5404</v>
      </c>
      <c r="B12075" s="4" t="s">
        <v>14215</v>
      </c>
      <c r="C12075" s="4" t="s">
        <v>14191</v>
      </c>
      <c r="D12075" s="4" t="e">
        <f>VLOOKUP(UPPER(diego2[[#This Row],[texto]]),CNJ_Competencias!A:A,1,FALSE)</f>
        <v>#N/A</v>
      </c>
      <c r="E12075" s="4" t="str">
        <f>MID(diego2[[#This Row],[dadosBasicos.orgaoJulgador.nomeOrgao]],1,SEARCH(" -",diego2[[#This Row],[dadosBasicos.orgaoJulgador.nomeOrgao]])-1)</f>
        <v>3ª vara cível da comarca de florianópolis</v>
      </c>
    </row>
    <row r="12076" spans="1:5" x14ac:dyDescent="0.25">
      <c r="A12076" s="4" t="s">
        <v>4594</v>
      </c>
      <c r="B12076" s="4" t="s">
        <v>14215</v>
      </c>
      <c r="C12076" s="4" t="s">
        <v>14191</v>
      </c>
      <c r="D12076" s="4" t="e">
        <f>VLOOKUP(UPPER(diego2[[#This Row],[texto]]),CNJ_Competencias!A:A,1,FALSE)</f>
        <v>#N/A</v>
      </c>
      <c r="E12076" s="4" t="str">
        <f>MID(diego2[[#This Row],[dadosBasicos.orgaoJulgador.nomeOrgao]],1,SEARCH(" -",diego2[[#This Row],[dadosBasicos.orgaoJulgador.nomeOrgao]])-1)</f>
        <v>2ª vara da fazenda pública da comarca de chapecó</v>
      </c>
    </row>
    <row r="12077" spans="1:5" hidden="1" x14ac:dyDescent="0.25">
      <c r="A12077" s="4" t="s">
        <v>6468</v>
      </c>
      <c r="B12077" s="4" t="s">
        <v>14215</v>
      </c>
      <c r="C12077" s="4" t="s">
        <v>14191</v>
      </c>
      <c r="D12077" s="4" t="e">
        <f>VLOOKUP(UPPER(diego2[[#This Row],[texto]]),CNJ_Competencias!A:A,1,FALSE)</f>
        <v>#N/A</v>
      </c>
      <c r="E12077" s="4" t="str">
        <f>MID(diego2[[#This Row],[dadosBasicos.orgaoJulgador.nomeOrgao]],1,SEARCH(" -",diego2[[#This Row],[dadosBasicos.orgaoJulgador.nomeOrgao]])-1)</f>
        <v>6ª vara cível da comarca de joinville</v>
      </c>
    </row>
    <row r="12078" spans="1:5" hidden="1" x14ac:dyDescent="0.25">
      <c r="A12078" s="4" t="s">
        <v>10505</v>
      </c>
      <c r="B12078" s="4" t="s">
        <v>14215</v>
      </c>
      <c r="C12078" s="4" t="s">
        <v>14189</v>
      </c>
      <c r="D12078" s="4" t="e">
        <f>VLOOKUP(UPPER(diego2[[#This Row],[texto]]),CNJ_Competencias!A:A,1,FALSE)</f>
        <v>#N/A</v>
      </c>
      <c r="E12078" s="4" t="str">
        <f>MID(diego2[[#This Row],[dadosBasicos.orgaoJulgador.nomeOrgao]],1,SEARCH(" -",diego2[[#This Row],[dadosBasicos.orgaoJulgador.nomeOrgao]])-1)</f>
        <v>unidade judiciária de cooperação da comarca de biguaçu</v>
      </c>
    </row>
    <row r="12079" spans="1:5" hidden="1" x14ac:dyDescent="0.25">
      <c r="A12079" s="4" t="s">
        <v>2831</v>
      </c>
      <c r="B12079" s="4" t="s">
        <v>14215</v>
      </c>
      <c r="C12079" s="4" t="s">
        <v>14191</v>
      </c>
      <c r="D12079" s="4" t="e">
        <f>VLOOKUP(UPPER(diego2[[#This Row],[texto]]),CNJ_Competencias!A:A,1,FALSE)</f>
        <v>#N/A</v>
      </c>
      <c r="E12079" s="4" t="str">
        <f>MID(diego2[[#This Row],[dadosBasicos.orgaoJulgador.nomeOrgao]],1,SEARCH(" -",diego2[[#This Row],[dadosBasicos.orgaoJulgador.nomeOrgao]])-1)</f>
        <v>1ª vara da comarca de santo amaro da imperatriz</v>
      </c>
    </row>
    <row r="12080" spans="1:5" hidden="1" x14ac:dyDescent="0.25">
      <c r="A12080" s="4" t="s">
        <v>4080</v>
      </c>
      <c r="B12080" s="4" t="s">
        <v>14215</v>
      </c>
      <c r="C12080" s="4" t="s">
        <v>14191</v>
      </c>
      <c r="D12080" s="4" t="e">
        <f>VLOOKUP(UPPER(diego2[[#This Row],[texto]]),CNJ_Competencias!A:A,1,FALSE)</f>
        <v>#N/A</v>
      </c>
      <c r="E12080" s="4" t="str">
        <f>MID(diego2[[#This Row],[dadosBasicos.orgaoJulgador.nomeOrgao]],1,SEARCH(" -",diego2[[#This Row],[dadosBasicos.orgaoJulgador.nomeOrgao]])-1)</f>
        <v>2ª vara cível da comarca de florianópolis</v>
      </c>
    </row>
    <row r="12081" spans="1:5" hidden="1" x14ac:dyDescent="0.25">
      <c r="A12081" s="4" t="s">
        <v>4086</v>
      </c>
      <c r="B12081" s="4" t="s">
        <v>14215</v>
      </c>
      <c r="C12081" s="4" t="s">
        <v>14191</v>
      </c>
      <c r="D12081" s="4" t="e">
        <f>VLOOKUP(UPPER(diego2[[#This Row],[texto]]),CNJ_Competencias!A:A,1,FALSE)</f>
        <v>#N/A</v>
      </c>
      <c r="E12081" s="4" t="str">
        <f>MID(diego2[[#This Row],[dadosBasicos.orgaoJulgador.nomeOrgao]],1,SEARCH(" -",diego2[[#This Row],[dadosBasicos.orgaoJulgador.nomeOrgao]])-1)</f>
        <v>2ª vara cível da comarca de gaspar</v>
      </c>
    </row>
    <row r="12082" spans="1:5" hidden="1" x14ac:dyDescent="0.25">
      <c r="A12082" s="4" t="s">
        <v>12505</v>
      </c>
      <c r="B12082" s="4" t="s">
        <v>14215</v>
      </c>
      <c r="C12082" s="4" t="s">
        <v>14191</v>
      </c>
      <c r="D12082" s="4" t="e">
        <f>VLOOKUP(UPPER(diego2[[#This Row],[texto]]),CNJ_Competencias!A:A,1,FALSE)</f>
        <v>#N/A</v>
      </c>
      <c r="E12082" s="4" t="str">
        <f>MID(diego2[[#This Row],[dadosBasicos.orgaoJulgador.nomeOrgao]],1,SEARCH(" -",diego2[[#This Row],[dadosBasicos.orgaoJulgador.nomeOrgao]])-1)</f>
        <v>vara única da comarca de lauro müller</v>
      </c>
    </row>
    <row r="12083" spans="1:5" hidden="1" x14ac:dyDescent="0.25">
      <c r="A12083" s="4" t="s">
        <v>2832</v>
      </c>
      <c r="B12083" s="4" t="s">
        <v>14215</v>
      </c>
      <c r="C12083" s="4" t="s">
        <v>14191</v>
      </c>
      <c r="D12083" s="4" t="e">
        <f>VLOOKUP(UPPER(diego2[[#This Row],[texto]]),CNJ_Competencias!A:A,1,FALSE)</f>
        <v>#N/A</v>
      </c>
      <c r="E12083" s="4" t="str">
        <f>MID(diego2[[#This Row],[dadosBasicos.orgaoJulgador.nomeOrgao]],1,SEARCH(" -",diego2[[#This Row],[dadosBasicos.orgaoJulgador.nomeOrgao]])-1)</f>
        <v>1ª vara da comarca de são bento do sul</v>
      </c>
    </row>
    <row r="12084" spans="1:5" hidden="1" x14ac:dyDescent="0.25">
      <c r="A12084" s="4" t="s">
        <v>2847</v>
      </c>
      <c r="B12084" s="4" t="s">
        <v>14215</v>
      </c>
      <c r="C12084" s="4" t="s">
        <v>14191</v>
      </c>
      <c r="D12084" s="4" t="e">
        <f>VLOOKUP(UPPER(diego2[[#This Row],[texto]]),CNJ_Competencias!A:A,1,FALSE)</f>
        <v>#N/A</v>
      </c>
      <c r="E12084" s="4" t="str">
        <f>MID(diego2[[#This Row],[dadosBasicos.orgaoJulgador.nomeOrgao]],1,SEARCH(" -",diego2[[#This Row],[dadosBasicos.orgaoJulgador.nomeOrgao]])-1)</f>
        <v>1ª vara da comarca de xaxim</v>
      </c>
    </row>
    <row r="12085" spans="1:5" hidden="1" x14ac:dyDescent="0.25">
      <c r="A12085" s="4" t="s">
        <v>2836</v>
      </c>
      <c r="B12085" s="4" t="s">
        <v>14215</v>
      </c>
      <c r="C12085" s="4" t="s">
        <v>14191</v>
      </c>
      <c r="D12085" s="4" t="e">
        <f>VLOOKUP(UPPER(diego2[[#This Row],[texto]]),CNJ_Competencias!A:A,1,FALSE)</f>
        <v>#N/A</v>
      </c>
      <c r="E12085" s="4" t="str">
        <f>MID(diego2[[#This Row],[dadosBasicos.orgaoJulgador.nomeOrgao]],1,SEARCH(" -",diego2[[#This Row],[dadosBasicos.orgaoJulgador.nomeOrgao]])-1)</f>
        <v>1ª vara da comarca de são joaquim</v>
      </c>
    </row>
    <row r="12086" spans="1:5" hidden="1" x14ac:dyDescent="0.25">
      <c r="A12086" s="4" t="s">
        <v>2433</v>
      </c>
      <c r="B12086" s="4" t="s">
        <v>14215</v>
      </c>
      <c r="C12086" s="4" t="s">
        <v>14191</v>
      </c>
      <c r="D12086" s="4" t="e">
        <f>VLOOKUP(UPPER(diego2[[#This Row],[texto]]),CNJ_Competencias!A:A,1,FALSE)</f>
        <v>#N/A</v>
      </c>
      <c r="E12086" s="4" t="str">
        <f>MID(diego2[[#This Row],[dadosBasicos.orgaoJulgador.nomeOrgao]],1,SEARCH(" -",diego2[[#This Row],[dadosBasicos.orgaoJulgador.nomeOrgao]])-1)</f>
        <v>1ª vara cível da comarca de tubarão</v>
      </c>
    </row>
    <row r="12087" spans="1:5" hidden="1" x14ac:dyDescent="0.25">
      <c r="A12087" s="4" t="s">
        <v>10586</v>
      </c>
      <c r="B12087" s="4" t="s">
        <v>14215</v>
      </c>
      <c r="C12087" s="4" t="s">
        <v>14191</v>
      </c>
      <c r="D12087" s="4" t="e">
        <f>VLOOKUP(UPPER(diego2[[#This Row],[texto]]),CNJ_Competencias!A:A,1,FALSE)</f>
        <v>#N/A</v>
      </c>
      <c r="E12087" s="4" t="str">
        <f>MID(diego2[[#This Row],[dadosBasicos.orgaoJulgador.nomeOrgao]],1,SEARCH(" -",diego2[[#This Row],[dadosBasicos.orgaoJulgador.nomeOrgao]])-1)</f>
        <v>unidade regional de direito bancário do extremo oeste catarinense da comarca de anchieta</v>
      </c>
    </row>
    <row r="12088" spans="1:5" hidden="1" x14ac:dyDescent="0.25">
      <c r="A12088" s="4" t="s">
        <v>2804</v>
      </c>
      <c r="B12088" s="4" t="s">
        <v>14215</v>
      </c>
      <c r="C12088" s="4" t="s">
        <v>14191</v>
      </c>
      <c r="D12088" s="4" t="e">
        <f>VLOOKUP(UPPER(diego2[[#This Row],[texto]]),CNJ_Competencias!A:A,1,FALSE)</f>
        <v>#N/A</v>
      </c>
      <c r="E12088" s="4" t="str">
        <f>MID(diego2[[#This Row],[dadosBasicos.orgaoJulgador.nomeOrgao]],1,SEARCH(" -",diego2[[#This Row],[dadosBasicos.orgaoJulgador.nomeOrgao]])-1)</f>
        <v>1ª vara da comarca de ituporanga</v>
      </c>
    </row>
    <row r="12089" spans="1:5" hidden="1" x14ac:dyDescent="0.25">
      <c r="A12089" s="4" t="s">
        <v>12693</v>
      </c>
      <c r="B12089" s="4" t="s">
        <v>14215</v>
      </c>
      <c r="C12089" s="4" t="s">
        <v>14191</v>
      </c>
      <c r="D12089" s="4" t="e">
        <f>VLOOKUP(UPPER(diego2[[#This Row],[texto]]),CNJ_Competencias!A:A,1,FALSE)</f>
        <v>#N/A</v>
      </c>
      <c r="E12089" s="4" t="str">
        <f>MID(diego2[[#This Row],[dadosBasicos.orgaoJulgador.nomeOrgao]],1,SEARCH(" -",diego2[[#This Row],[dadosBasicos.orgaoJulgador.nomeOrgao]])-1)</f>
        <v>vara única da comarca de taió</v>
      </c>
    </row>
    <row r="12090" spans="1:5" hidden="1" x14ac:dyDescent="0.25">
      <c r="A12090" s="4" t="s">
        <v>6464</v>
      </c>
      <c r="B12090" s="4" t="s">
        <v>14215</v>
      </c>
      <c r="C12090" s="4" t="s">
        <v>14191</v>
      </c>
      <c r="D12090" s="4" t="e">
        <f>VLOOKUP(UPPER(diego2[[#This Row],[texto]]),CNJ_Competencias!A:A,1,FALSE)</f>
        <v>#N/A</v>
      </c>
      <c r="E12090" s="4" t="str">
        <f>MID(diego2[[#This Row],[dadosBasicos.orgaoJulgador.nomeOrgao]],1,SEARCH(" -",diego2[[#This Row],[dadosBasicos.orgaoJulgador.nomeOrgao]])-1)</f>
        <v>6ª vara cível da comarca de florianópolis</v>
      </c>
    </row>
    <row r="12091" spans="1:5" hidden="1" x14ac:dyDescent="0.25">
      <c r="A12091" s="4" t="s">
        <v>4567</v>
      </c>
      <c r="B12091" s="4" t="s">
        <v>14215</v>
      </c>
      <c r="C12091" s="4" t="s">
        <v>14191</v>
      </c>
      <c r="D12091" s="4" t="e">
        <f>VLOOKUP(UPPER(diego2[[#This Row],[texto]]),CNJ_Competencias!A:A,1,FALSE)</f>
        <v>#N/A</v>
      </c>
      <c r="E12091" s="4" t="str">
        <f>MID(diego2[[#This Row],[dadosBasicos.orgaoJulgador.nomeOrgao]],1,SEARCH(" -",diego2[[#This Row],[dadosBasicos.orgaoJulgador.nomeOrgao]])-1)</f>
        <v>2ª vara da comarca de são joaquim</v>
      </c>
    </row>
    <row r="12092" spans="1:5" hidden="1" x14ac:dyDescent="0.25">
      <c r="A12092" s="4" t="s">
        <v>12430</v>
      </c>
      <c r="B12092" s="4" t="s">
        <v>14215</v>
      </c>
      <c r="C12092" s="4" t="s">
        <v>14189</v>
      </c>
      <c r="D12092" s="4" t="e">
        <f>VLOOKUP(UPPER(diego2[[#This Row],[texto]]),CNJ_Competencias!A:A,1,FALSE)</f>
        <v>#N/A</v>
      </c>
      <c r="E12092" s="4" t="str">
        <f>MID(diego2[[#This Row],[dadosBasicos.orgaoJulgador.nomeOrgao]],1,SEARCH(" -",diego2[[#This Row],[dadosBasicos.orgaoJulgador.nomeOrgao]])-1)</f>
        <v>vara única da comarca de herval d oeste</v>
      </c>
    </row>
    <row r="12093" spans="1:5" hidden="1" x14ac:dyDescent="0.25">
      <c r="A12093" s="4" t="s">
        <v>5950</v>
      </c>
      <c r="B12093" s="4" t="s">
        <v>14215</v>
      </c>
      <c r="C12093" s="4" t="s">
        <v>14191</v>
      </c>
      <c r="D12093" s="4" t="e">
        <f>VLOOKUP(UPPER(diego2[[#This Row],[texto]]),CNJ_Competencias!A:A,1,FALSE)</f>
        <v>#N/A</v>
      </c>
      <c r="E12093" s="4" t="str">
        <f>MID(diego2[[#This Row],[dadosBasicos.orgaoJulgador.nomeOrgao]],1,SEARCH(" -",diego2[[#This Row],[dadosBasicos.orgaoJulgador.nomeOrgao]])-1)</f>
        <v>4ª vara cível da comarca de joinville</v>
      </c>
    </row>
    <row r="12094" spans="1:5" hidden="1" x14ac:dyDescent="0.25">
      <c r="A12094" s="4" t="s">
        <v>4057</v>
      </c>
      <c r="B12094" s="4" t="s">
        <v>14215</v>
      </c>
      <c r="C12094" s="4" t="s">
        <v>14189</v>
      </c>
      <c r="D12094" s="4" t="e">
        <f>VLOOKUP(UPPER(diego2[[#This Row],[texto]]),CNJ_Competencias!A:A,1,FALSE)</f>
        <v>#N/A</v>
      </c>
      <c r="E12094" s="4" t="str">
        <f>MID(diego2[[#This Row],[dadosBasicos.orgaoJulgador.nomeOrgao]],1,SEARCH(" -",diego2[[#This Row],[dadosBasicos.orgaoJulgador.nomeOrgao]])-1)</f>
        <v>2ª vara cível da comarca de canoinhas</v>
      </c>
    </row>
    <row r="12095" spans="1:5" hidden="1" x14ac:dyDescent="0.25">
      <c r="A12095" s="4" t="s">
        <v>2408</v>
      </c>
      <c r="B12095" s="4" t="s">
        <v>14215</v>
      </c>
      <c r="C12095" s="4" t="s">
        <v>14191</v>
      </c>
      <c r="D12095" s="4" t="e">
        <f>VLOOKUP(UPPER(diego2[[#This Row],[texto]]),CNJ_Competencias!A:A,1,FALSE)</f>
        <v>#N/A</v>
      </c>
      <c r="E12095" s="4" t="str">
        <f>MID(diego2[[#This Row],[dadosBasicos.orgaoJulgador.nomeOrgao]],1,SEARCH(" -",diego2[[#This Row],[dadosBasicos.orgaoJulgador.nomeOrgao]])-1)</f>
        <v>1ª vara cível da comarca de são francisco do sul</v>
      </c>
    </row>
    <row r="12096" spans="1:5" hidden="1" x14ac:dyDescent="0.25">
      <c r="A12096" s="4" t="s">
        <v>2305</v>
      </c>
      <c r="B12096" s="4" t="s">
        <v>14215</v>
      </c>
      <c r="C12096" s="4" t="s">
        <v>14191</v>
      </c>
      <c r="D12096" s="4" t="e">
        <f>VLOOKUP(UPPER(diego2[[#This Row],[texto]]),CNJ_Competencias!A:A,1,FALSE)</f>
        <v>#N/A</v>
      </c>
      <c r="E12096" s="4" t="str">
        <f>MID(diego2[[#This Row],[dadosBasicos.orgaoJulgador.nomeOrgao]],1,SEARCH(" -",diego2[[#This Row],[dadosBasicos.orgaoJulgador.nomeOrgao]])-1)</f>
        <v>1ª vara cível da comarca de canoinhas</v>
      </c>
    </row>
    <row r="12097" spans="1:5" hidden="1" x14ac:dyDescent="0.25">
      <c r="A12097" s="4" t="s">
        <v>12658</v>
      </c>
      <c r="B12097" s="4" t="s">
        <v>14215</v>
      </c>
      <c r="C12097" s="4" t="s">
        <v>14189</v>
      </c>
      <c r="D12097" s="4" t="e">
        <f>VLOOKUP(UPPER(diego2[[#This Row],[texto]]),CNJ_Competencias!A:A,1,FALSE)</f>
        <v>#N/A</v>
      </c>
      <c r="E12097" s="4" t="str">
        <f>MID(diego2[[#This Row],[dadosBasicos.orgaoJulgador.nomeOrgao]],1,SEARCH(" -",diego2[[#This Row],[dadosBasicos.orgaoJulgador.nomeOrgao]])-1)</f>
        <v>vara única da comarca de são domingos</v>
      </c>
    </row>
    <row r="12098" spans="1:5" hidden="1" x14ac:dyDescent="0.25">
      <c r="A12098" s="4" t="s">
        <v>2356</v>
      </c>
      <c r="B12098" s="4" t="s">
        <v>14215</v>
      </c>
      <c r="C12098" s="4" t="s">
        <v>14191</v>
      </c>
      <c r="D12098" s="4" t="e">
        <f>VLOOKUP(UPPER(diego2[[#This Row],[texto]]),CNJ_Competencias!A:A,1,FALSE)</f>
        <v>#N/A</v>
      </c>
      <c r="E12098" s="4" t="str">
        <f>MID(diego2[[#This Row],[dadosBasicos.orgaoJulgador.nomeOrgao]],1,SEARCH(" -",diego2[[#This Row],[dadosBasicos.orgaoJulgador.nomeOrgao]])-1)</f>
        <v>1ª vara cível da comarca de joinville</v>
      </c>
    </row>
    <row r="12099" spans="1:5" hidden="1" x14ac:dyDescent="0.25">
      <c r="A12099" s="4" t="s">
        <v>4147</v>
      </c>
      <c r="B12099" s="4" t="s">
        <v>14215</v>
      </c>
      <c r="C12099" s="4" t="s">
        <v>14191</v>
      </c>
      <c r="D12099" s="4" t="e">
        <f>VLOOKUP(UPPER(diego2[[#This Row],[texto]]),CNJ_Competencias!A:A,1,FALSE)</f>
        <v>#N/A</v>
      </c>
      <c r="E12099" s="4" t="str">
        <f>MID(diego2[[#This Row],[dadosBasicos.orgaoJulgador.nomeOrgao]],1,SEARCH(" -",diego2[[#This Row],[dadosBasicos.orgaoJulgador.nomeOrgao]])-1)</f>
        <v>2ª vara cível da comarca de rio do sul</v>
      </c>
    </row>
    <row r="12100" spans="1:5" hidden="1" x14ac:dyDescent="0.25">
      <c r="A12100" s="4" t="s">
        <v>4099</v>
      </c>
      <c r="B12100" s="4" t="s">
        <v>14215</v>
      </c>
      <c r="C12100" s="4" t="s">
        <v>14191</v>
      </c>
      <c r="D12100" s="4" t="e">
        <f>VLOOKUP(UPPER(diego2[[#This Row],[texto]]),CNJ_Competencias!A:A,1,FALSE)</f>
        <v>#N/A</v>
      </c>
      <c r="E12100" s="4" t="str">
        <f>MID(diego2[[#This Row],[dadosBasicos.orgaoJulgador.nomeOrgao]],1,SEARCH(" -",diego2[[#This Row],[dadosBasicos.orgaoJulgador.nomeOrgao]])-1)</f>
        <v>2ª vara cível da comarca de itajaí</v>
      </c>
    </row>
    <row r="12101" spans="1:5" hidden="1" x14ac:dyDescent="0.25">
      <c r="A12101" s="4" t="s">
        <v>11297</v>
      </c>
      <c r="B12101" s="4" t="s">
        <v>14215</v>
      </c>
      <c r="C12101" s="4" t="s">
        <v>14189</v>
      </c>
      <c r="D12101" s="4" t="e">
        <f>VLOOKUP(UPPER(diego2[[#This Row],[texto]]),CNJ_Competencias!A:A,1,FALSE)</f>
        <v>#N/A</v>
      </c>
      <c r="E12101" s="4" t="str">
        <f>MID(diego2[[#This Row],[dadosBasicos.orgaoJulgador.nomeOrgao]],1,SEARCH(" -",diego2[[#This Row],[dadosBasicos.orgaoJulgador.nomeOrgao]])-1)</f>
        <v>vara da fazenda pública, acidentes do trab. e registros púb. da comarca de jaraguá do sul</v>
      </c>
    </row>
    <row r="12102" spans="1:5" hidden="1" x14ac:dyDescent="0.25">
      <c r="A12102" s="4" t="s">
        <v>12650</v>
      </c>
      <c r="B12102" s="4" t="s">
        <v>14215</v>
      </c>
      <c r="C12102" s="4" t="s">
        <v>14189</v>
      </c>
      <c r="D12102" s="4" t="e">
        <f>VLOOKUP(UPPER(diego2[[#This Row],[texto]]),CNJ_Competencias!A:A,1,FALSE)</f>
        <v>#N/A</v>
      </c>
      <c r="E12102" s="4" t="str">
        <f>MID(diego2[[#This Row],[dadosBasicos.orgaoJulgador.nomeOrgao]],1,SEARCH(" -",diego2[[#This Row],[dadosBasicos.orgaoJulgador.nomeOrgao]])-1)</f>
        <v>vara única da comarca de santa rosa do sul</v>
      </c>
    </row>
    <row r="12103" spans="1:5" hidden="1" x14ac:dyDescent="0.25">
      <c r="A12103" s="4" t="s">
        <v>5419</v>
      </c>
      <c r="B12103" s="4" t="s">
        <v>14215</v>
      </c>
      <c r="C12103" s="4" t="s">
        <v>14191</v>
      </c>
      <c r="D12103" s="4" t="e">
        <f>VLOOKUP(UPPER(diego2[[#This Row],[texto]]),CNJ_Competencias!A:A,1,FALSE)</f>
        <v>#N/A</v>
      </c>
      <c r="E12103" s="4" t="str">
        <f>MID(diego2[[#This Row],[dadosBasicos.orgaoJulgador.nomeOrgao]],1,SEARCH(" -",diego2[[#This Row],[dadosBasicos.orgaoJulgador.nomeOrgao]])-1)</f>
        <v>3ª vara cível da comarca de lages</v>
      </c>
    </row>
    <row r="12104" spans="1:5" hidden="1" x14ac:dyDescent="0.25">
      <c r="A12104" s="4" t="s">
        <v>4562</v>
      </c>
      <c r="B12104" s="4" t="s">
        <v>14215</v>
      </c>
      <c r="C12104" s="4" t="s">
        <v>14191</v>
      </c>
      <c r="D12104" s="4" t="e">
        <f>VLOOKUP(UPPER(diego2[[#This Row],[texto]]),CNJ_Competencias!A:A,1,FALSE)</f>
        <v>#N/A</v>
      </c>
      <c r="E12104" s="4" t="str">
        <f>MID(diego2[[#This Row],[dadosBasicos.orgaoJulgador.nomeOrgao]],1,SEARCH(" -",diego2[[#This Row],[dadosBasicos.orgaoJulgador.nomeOrgao]])-1)</f>
        <v>2ª vara da comarca de santo amaro da imperatriz</v>
      </c>
    </row>
    <row r="12105" spans="1:5" hidden="1" x14ac:dyDescent="0.25">
      <c r="A12105" s="4" t="s">
        <v>12627</v>
      </c>
      <c r="B12105" s="4" t="s">
        <v>14215</v>
      </c>
      <c r="C12105" s="4" t="s">
        <v>14189</v>
      </c>
      <c r="D12105" s="4" t="e">
        <f>VLOOKUP(UPPER(diego2[[#This Row],[texto]]),CNJ_Competencias!A:A,1,FALSE)</f>
        <v>#N/A</v>
      </c>
      <c r="E12105" s="4" t="str">
        <f>MID(diego2[[#This Row],[dadosBasicos.orgaoJulgador.nomeOrgao]],1,SEARCH(" -",diego2[[#This Row],[dadosBasicos.orgaoJulgador.nomeOrgao]])-1)</f>
        <v>vara única da comarca de rio do campo</v>
      </c>
    </row>
    <row r="12106" spans="1:5" hidden="1" x14ac:dyDescent="0.25">
      <c r="A12106" s="4" t="s">
        <v>4116</v>
      </c>
      <c r="B12106" s="4" t="s">
        <v>14215</v>
      </c>
      <c r="C12106" s="4" t="s">
        <v>14191</v>
      </c>
      <c r="D12106" s="4" t="e">
        <f>VLOOKUP(UPPER(diego2[[#This Row],[texto]]),CNJ_Competencias!A:A,1,FALSE)</f>
        <v>#N/A</v>
      </c>
      <c r="E12106" s="4" t="str">
        <f>MID(diego2[[#This Row],[dadosBasicos.orgaoJulgador.nomeOrgao]],1,SEARCH(" -",diego2[[#This Row],[dadosBasicos.orgaoJulgador.nomeOrgao]])-1)</f>
        <v>2ª vara cível da comarca de mafra</v>
      </c>
    </row>
    <row r="12107" spans="1:5" hidden="1" x14ac:dyDescent="0.25">
      <c r="A12107" s="4" t="s">
        <v>2365</v>
      </c>
      <c r="B12107" s="4" t="s">
        <v>14215</v>
      </c>
      <c r="C12107" s="4" t="s">
        <v>14191</v>
      </c>
      <c r="D12107" s="4" t="e">
        <f>VLOOKUP(UPPER(diego2[[#This Row],[texto]]),CNJ_Competencias!A:A,1,FALSE)</f>
        <v>#N/A</v>
      </c>
      <c r="E12107" s="4" t="str">
        <f>MID(diego2[[#This Row],[dadosBasicos.orgaoJulgador.nomeOrgao]],1,SEARCH(" -",diego2[[#This Row],[dadosBasicos.orgaoJulgador.nomeOrgao]])-1)</f>
        <v>1ª vara cível da comarca de mafra</v>
      </c>
    </row>
    <row r="12108" spans="1:5" hidden="1" x14ac:dyDescent="0.25">
      <c r="A12108" s="4" t="s">
        <v>4043</v>
      </c>
      <c r="B12108" s="4" t="s">
        <v>14215</v>
      </c>
      <c r="C12108" s="4" t="s">
        <v>14191</v>
      </c>
      <c r="D12108" s="4" t="e">
        <f>VLOOKUP(UPPER(diego2[[#This Row],[texto]]),CNJ_Competencias!A:A,1,FALSE)</f>
        <v>#N/A</v>
      </c>
      <c r="E12108" s="4" t="str">
        <f>MID(diego2[[#This Row],[dadosBasicos.orgaoJulgador.nomeOrgao]],1,SEARCH(" -",diego2[[#This Row],[dadosBasicos.orgaoJulgador.nomeOrgao]])-1)</f>
        <v>2ª vara cível da comarca de biguaçu</v>
      </c>
    </row>
    <row r="12109" spans="1:5" hidden="1" x14ac:dyDescent="0.25">
      <c r="A12109" s="4" t="s">
        <v>2348</v>
      </c>
      <c r="B12109" s="4" t="s">
        <v>14215</v>
      </c>
      <c r="C12109" s="4" t="s">
        <v>14191</v>
      </c>
      <c r="D12109" s="4" t="e">
        <f>VLOOKUP(UPPER(diego2[[#This Row],[texto]]),CNJ_Competencias!A:A,1,FALSE)</f>
        <v>#N/A</v>
      </c>
      <c r="E12109" s="4" t="str">
        <f>MID(diego2[[#This Row],[dadosBasicos.orgaoJulgador.nomeOrgao]],1,SEARCH(" -",diego2[[#This Row],[dadosBasicos.orgaoJulgador.nomeOrgao]])-1)</f>
        <v>1ª vara cível da comarca de itajaí</v>
      </c>
    </row>
    <row r="12110" spans="1:5" hidden="1" x14ac:dyDescent="0.25">
      <c r="A12110" s="4" t="s">
        <v>12612</v>
      </c>
      <c r="B12110" s="4" t="s">
        <v>14215</v>
      </c>
      <c r="C12110" s="4" t="s">
        <v>14191</v>
      </c>
      <c r="D12110" s="4" t="e">
        <f>VLOOKUP(UPPER(diego2[[#This Row],[texto]]),CNJ_Competencias!A:A,1,FALSE)</f>
        <v>#N/A</v>
      </c>
      <c r="E12110" s="4" t="str">
        <f>MID(diego2[[#This Row],[dadosBasicos.orgaoJulgador.nomeOrgao]],1,SEARCH(" -",diego2[[#This Row],[dadosBasicos.orgaoJulgador.nomeOrgao]])-1)</f>
        <v>vara única da comarca de quilombo</v>
      </c>
    </row>
    <row r="12111" spans="1:5" hidden="1" x14ac:dyDescent="0.25">
      <c r="A12111" s="4" t="s">
        <v>4178</v>
      </c>
      <c r="B12111" s="4" t="s">
        <v>14215</v>
      </c>
      <c r="C12111" s="4" t="s">
        <v>14191</v>
      </c>
      <c r="D12111" s="4" t="e">
        <f>VLOOKUP(UPPER(diego2[[#This Row],[texto]]),CNJ_Competencias!A:A,1,FALSE)</f>
        <v>#N/A</v>
      </c>
      <c r="E12111" s="4" t="str">
        <f>MID(diego2[[#This Row],[dadosBasicos.orgaoJulgador.nomeOrgao]],1,SEARCH(" -",diego2[[#This Row],[dadosBasicos.orgaoJulgador.nomeOrgao]])-1)</f>
        <v>2ª vara cível da comarca de timbó</v>
      </c>
    </row>
    <row r="12112" spans="1:5" hidden="1" x14ac:dyDescent="0.25">
      <c r="A12112" s="4" t="s">
        <v>4167</v>
      </c>
      <c r="B12112" s="4" t="s">
        <v>14215</v>
      </c>
      <c r="C12112" s="4" t="s">
        <v>14189</v>
      </c>
      <c r="D12112" s="4" t="e">
        <f>VLOOKUP(UPPER(diego2[[#This Row],[texto]]),CNJ_Competencias!A:A,1,FALSE)</f>
        <v>#N/A</v>
      </c>
      <c r="E12112" s="4" t="str">
        <f>MID(diego2[[#This Row],[dadosBasicos.orgaoJulgador.nomeOrgao]],1,SEARCH(" -",diego2[[#This Row],[dadosBasicos.orgaoJulgador.nomeOrgao]])-1)</f>
        <v>2ª vara cível da comarca de são miguel do oeste</v>
      </c>
    </row>
    <row r="12113" spans="1:5" hidden="1" x14ac:dyDescent="0.25">
      <c r="A12113" s="4" t="s">
        <v>4055</v>
      </c>
      <c r="B12113" s="4" t="s">
        <v>14215</v>
      </c>
      <c r="C12113" s="4" t="s">
        <v>14189</v>
      </c>
      <c r="D12113" s="4" t="e">
        <f>VLOOKUP(UPPER(diego2[[#This Row],[texto]]),CNJ_Competencias!A:A,1,FALSE)</f>
        <v>#N/A</v>
      </c>
      <c r="E12113" s="4" t="str">
        <f>MID(diego2[[#This Row],[dadosBasicos.orgaoJulgador.nomeOrgao]],1,SEARCH(" -",diego2[[#This Row],[dadosBasicos.orgaoJulgador.nomeOrgao]])-1)</f>
        <v>2ª vara cível da comarca de campos novos</v>
      </c>
    </row>
    <row r="12114" spans="1:5" hidden="1" x14ac:dyDescent="0.25">
      <c r="A12114" s="4" t="s">
        <v>2321</v>
      </c>
      <c r="B12114" s="4" t="s">
        <v>14215</v>
      </c>
      <c r="C12114" s="4" t="s">
        <v>14191</v>
      </c>
      <c r="D12114" s="4" t="e">
        <f>VLOOKUP(UPPER(diego2[[#This Row],[texto]]),CNJ_Competencias!A:A,1,FALSE)</f>
        <v>#N/A</v>
      </c>
      <c r="E12114" s="4" t="str">
        <f>MID(diego2[[#This Row],[dadosBasicos.orgaoJulgador.nomeOrgao]],1,SEARCH(" -",diego2[[#This Row],[dadosBasicos.orgaoJulgador.nomeOrgao]])-1)</f>
        <v>1ª vara cível da comarca de criciúma</v>
      </c>
    </row>
    <row r="12115" spans="1:5" hidden="1" x14ac:dyDescent="0.25">
      <c r="A12115" s="4" t="s">
        <v>2811</v>
      </c>
      <c r="B12115" s="4" t="s">
        <v>14215</v>
      </c>
      <c r="C12115" s="4" t="s">
        <v>14191</v>
      </c>
      <c r="D12115" s="4" t="e">
        <f>VLOOKUP(UPPER(diego2[[#This Row],[texto]]),CNJ_Competencias!A:A,1,FALSE)</f>
        <v>#N/A</v>
      </c>
      <c r="E12115" s="4" t="str">
        <f>MID(diego2[[#This Row],[dadosBasicos.orgaoJulgador.nomeOrgao]],1,SEARCH(" -",diego2[[#This Row],[dadosBasicos.orgaoJulgador.nomeOrgao]])-1)</f>
        <v>1ª vara da comarca de maravilha</v>
      </c>
    </row>
    <row r="12116" spans="1:5" hidden="1" x14ac:dyDescent="0.25">
      <c r="A12116" s="4" t="s">
        <v>4541</v>
      </c>
      <c r="B12116" s="4" t="s">
        <v>14215</v>
      </c>
      <c r="C12116" s="4" t="s">
        <v>14191</v>
      </c>
      <c r="D12116" s="4" t="e">
        <f>VLOOKUP(UPPER(diego2[[#This Row],[texto]]),CNJ_Competencias!A:A,1,FALSE)</f>
        <v>#N/A</v>
      </c>
      <c r="E12116" s="4" t="str">
        <f>MID(diego2[[#This Row],[dadosBasicos.orgaoJulgador.nomeOrgao]],1,SEARCH(" -",diego2[[#This Row],[dadosBasicos.orgaoJulgador.nomeOrgao]])-1)</f>
        <v>2ª vara da comarca de maravilha</v>
      </c>
    </row>
    <row r="12117" spans="1:5" hidden="1" x14ac:dyDescent="0.25">
      <c r="A12117" s="4" t="s">
        <v>4197</v>
      </c>
      <c r="B12117" s="4" t="s">
        <v>14215</v>
      </c>
      <c r="C12117" s="4" t="s">
        <v>14191</v>
      </c>
      <c r="D12117" s="4" t="e">
        <f>VLOOKUP(UPPER(diego2[[#This Row],[texto]]),CNJ_Competencias!A:A,1,FALSE)</f>
        <v>#N/A</v>
      </c>
      <c r="E12117" s="4" t="str">
        <f>MID(diego2[[#This Row],[dadosBasicos.orgaoJulgador.nomeOrgao]],1,SEARCH(" -",diego2[[#This Row],[dadosBasicos.orgaoJulgador.nomeOrgao]])-1)</f>
        <v>2ª vara cível da comarca de xanxerê</v>
      </c>
    </row>
    <row r="12118" spans="1:5" hidden="1" x14ac:dyDescent="0.25">
      <c r="A12118" s="4" t="s">
        <v>2818</v>
      </c>
      <c r="B12118" s="4" t="s">
        <v>14215</v>
      </c>
      <c r="C12118" s="4" t="s">
        <v>14189</v>
      </c>
      <c r="D12118" s="4" t="e">
        <f>VLOOKUP(UPPER(diego2[[#This Row],[texto]]),CNJ_Competencias!A:A,1,FALSE)</f>
        <v>#N/A</v>
      </c>
      <c r="E12118" s="4" t="str">
        <f>MID(diego2[[#This Row],[dadosBasicos.orgaoJulgador.nomeOrgao]],1,SEARCH(" -",diego2[[#This Row],[dadosBasicos.orgaoJulgador.nomeOrgao]])-1)</f>
        <v>1ª vara da comarca de orleans</v>
      </c>
    </row>
    <row r="12119" spans="1:5" hidden="1" x14ac:dyDescent="0.25">
      <c r="A12119" s="4" t="s">
        <v>2770</v>
      </c>
      <c r="B12119" s="4" t="s">
        <v>14215</v>
      </c>
      <c r="C12119" s="4" t="s">
        <v>14191</v>
      </c>
      <c r="D12119" s="4" t="e">
        <f>VLOOKUP(UPPER(diego2[[#This Row],[texto]]),CNJ_Competencias!A:A,1,FALSE)</f>
        <v>#N/A</v>
      </c>
      <c r="E12119" s="4" t="str">
        <f>MID(diego2[[#This Row],[dadosBasicos.orgaoJulgador.nomeOrgao]],1,SEARCH(" -",diego2[[#This Row],[dadosBasicos.orgaoJulgador.nomeOrgao]])-1)</f>
        <v>1ª vara da comarca de araquari</v>
      </c>
    </row>
    <row r="12120" spans="1:5" hidden="1" x14ac:dyDescent="0.25">
      <c r="A12120" s="4" t="s">
        <v>2303</v>
      </c>
      <c r="B12120" s="4" t="s">
        <v>14215</v>
      </c>
      <c r="C12120" s="4" t="s">
        <v>14191</v>
      </c>
      <c r="D12120" s="4" t="e">
        <f>VLOOKUP(UPPER(diego2[[#This Row],[texto]]),CNJ_Competencias!A:A,1,FALSE)</f>
        <v>#N/A</v>
      </c>
      <c r="E12120" s="4" t="str">
        <f>MID(diego2[[#This Row],[dadosBasicos.orgaoJulgador.nomeOrgao]],1,SEARCH(" -",diego2[[#This Row],[dadosBasicos.orgaoJulgador.nomeOrgao]])-1)</f>
        <v>1ª vara cível da comarca de campos novos</v>
      </c>
    </row>
    <row r="12121" spans="1:5" hidden="1" x14ac:dyDescent="0.25">
      <c r="A12121" s="4" t="s">
        <v>12381</v>
      </c>
      <c r="B12121" s="4" t="s">
        <v>14215</v>
      </c>
      <c r="C12121" s="4" t="s">
        <v>14189</v>
      </c>
      <c r="D12121" s="4" t="e">
        <f>VLOOKUP(UPPER(diego2[[#This Row],[texto]]),CNJ_Competencias!A:A,1,FALSE)</f>
        <v>#N/A</v>
      </c>
      <c r="E12121" s="4" t="str">
        <f>MID(diego2[[#This Row],[dadosBasicos.orgaoJulgador.nomeOrgao]],1,SEARCH(" -",diego2[[#This Row],[dadosBasicos.orgaoJulgador.nomeOrgao]])-1)</f>
        <v>vara única da comarca de coronel freitas</v>
      </c>
    </row>
    <row r="12122" spans="1:5" hidden="1" x14ac:dyDescent="0.25">
      <c r="A12122" s="4" t="s">
        <v>12671</v>
      </c>
      <c r="B12122" s="4" t="s">
        <v>14215</v>
      </c>
      <c r="C12122" s="4" t="s">
        <v>14189</v>
      </c>
      <c r="D12122" s="4" t="e">
        <f>VLOOKUP(UPPER(diego2[[#This Row],[texto]]),CNJ_Competencias!A:A,1,FALSE)</f>
        <v>#N/A</v>
      </c>
      <c r="E12122" s="4" t="str">
        <f>MID(diego2[[#This Row],[dadosBasicos.orgaoJulgador.nomeOrgao]],1,SEARCH(" -",diego2[[#This Row],[dadosBasicos.orgaoJulgador.nomeOrgao]])-1)</f>
        <v>vara única da comarca de são lourenço do oeste</v>
      </c>
    </row>
    <row r="12123" spans="1:5" hidden="1" x14ac:dyDescent="0.25">
      <c r="A12123" s="4" t="s">
        <v>2444</v>
      </c>
      <c r="B12123" s="4" t="s">
        <v>14215</v>
      </c>
      <c r="C12123" s="4" t="s">
        <v>14191</v>
      </c>
      <c r="D12123" s="4" t="e">
        <f>VLOOKUP(UPPER(diego2[[#This Row],[texto]]),CNJ_Competencias!A:A,1,FALSE)</f>
        <v>#N/A</v>
      </c>
      <c r="E12123" s="4" t="str">
        <f>MID(diego2[[#This Row],[dadosBasicos.orgaoJulgador.nomeOrgao]],1,SEARCH(" -",diego2[[#This Row],[dadosBasicos.orgaoJulgador.nomeOrgao]])-1)</f>
        <v>1ª vara cível da comarca de videira</v>
      </c>
    </row>
    <row r="12124" spans="1:5" hidden="1" x14ac:dyDescent="0.25">
      <c r="A12124" s="4" t="s">
        <v>4072</v>
      </c>
      <c r="B12124" s="4" t="s">
        <v>14215</v>
      </c>
      <c r="C12124" s="4" t="s">
        <v>14191</v>
      </c>
      <c r="D12124" s="4" t="e">
        <f>VLOOKUP(UPPER(diego2[[#This Row],[texto]]),CNJ_Competencias!A:A,1,FALSE)</f>
        <v>#N/A</v>
      </c>
      <c r="E12124" s="4" t="str">
        <f>MID(diego2[[#This Row],[dadosBasicos.orgaoJulgador.nomeOrgao]],1,SEARCH(" -",diego2[[#This Row],[dadosBasicos.orgaoJulgador.nomeOrgao]])-1)</f>
        <v>2ª vara cível da comarca de criciúma</v>
      </c>
    </row>
    <row r="12125" spans="1:5" hidden="1" x14ac:dyDescent="0.25">
      <c r="A12125" s="4" t="s">
        <v>2845</v>
      </c>
      <c r="B12125" s="4" t="s">
        <v>14215</v>
      </c>
      <c r="C12125" s="4" t="s">
        <v>14189</v>
      </c>
      <c r="D12125" s="4" t="e">
        <f>VLOOKUP(UPPER(diego2[[#This Row],[texto]]),CNJ_Competencias!A:A,1,FALSE)</f>
        <v>#N/A</v>
      </c>
      <c r="E12125" s="4" t="str">
        <f>MID(diego2[[#This Row],[dadosBasicos.orgaoJulgador.nomeOrgao]],1,SEARCH(" -",diego2[[#This Row],[dadosBasicos.orgaoJulgador.nomeOrgao]])-1)</f>
        <v>1ª vara da comarca de trombudo central</v>
      </c>
    </row>
    <row r="12126" spans="1:5" hidden="1" x14ac:dyDescent="0.25">
      <c r="A12126" s="4" t="s">
        <v>2773</v>
      </c>
      <c r="B12126" s="4" t="s">
        <v>14215</v>
      </c>
      <c r="C12126" s="4" t="s">
        <v>14191</v>
      </c>
      <c r="D12126" s="4" t="e">
        <f>VLOOKUP(UPPER(diego2[[#This Row],[texto]]),CNJ_Competencias!A:A,1,FALSE)</f>
        <v>#N/A</v>
      </c>
      <c r="E12126" s="4" t="str">
        <f>MID(diego2[[#This Row],[dadosBasicos.orgaoJulgador.nomeOrgao]],1,SEARCH(" -",diego2[[#This Row],[dadosBasicos.orgaoJulgador.nomeOrgao]])-1)</f>
        <v>1ª vara da comarca de barra velha</v>
      </c>
    </row>
    <row r="12127" spans="1:5" hidden="1" x14ac:dyDescent="0.25">
      <c r="A12127" s="4" t="s">
        <v>2770</v>
      </c>
      <c r="B12127" s="4" t="s">
        <v>14215</v>
      </c>
      <c r="C12127" s="4" t="s">
        <v>14189</v>
      </c>
      <c r="D12127" s="4" t="e">
        <f>VLOOKUP(UPPER(diego2[[#This Row],[texto]]),CNJ_Competencias!A:A,1,FALSE)</f>
        <v>#N/A</v>
      </c>
      <c r="E12127" s="4" t="str">
        <f>MID(diego2[[#This Row],[dadosBasicos.orgaoJulgador.nomeOrgao]],1,SEARCH(" -",diego2[[#This Row],[dadosBasicos.orgaoJulgador.nomeOrgao]])-1)</f>
        <v>1ª vara da comarca de araquari</v>
      </c>
    </row>
    <row r="12128" spans="1:5" hidden="1" x14ac:dyDescent="0.25">
      <c r="A12128" s="4" t="s">
        <v>4086</v>
      </c>
      <c r="B12128" s="4" t="s">
        <v>14215</v>
      </c>
      <c r="C12128" s="4" t="s">
        <v>14189</v>
      </c>
      <c r="D12128" s="4" t="e">
        <f>VLOOKUP(UPPER(diego2[[#This Row],[texto]]),CNJ_Competencias!A:A,1,FALSE)</f>
        <v>#N/A</v>
      </c>
      <c r="E12128" s="4" t="str">
        <f>MID(diego2[[#This Row],[dadosBasicos.orgaoJulgador.nomeOrgao]],1,SEARCH(" -",diego2[[#This Row],[dadosBasicos.orgaoJulgador.nomeOrgao]])-1)</f>
        <v>2ª vara cível da comarca de gaspar</v>
      </c>
    </row>
    <row r="12129" spans="1:5" hidden="1" x14ac:dyDescent="0.25">
      <c r="A12129" s="4" t="s">
        <v>12671</v>
      </c>
      <c r="B12129" s="4" t="s">
        <v>14215</v>
      </c>
      <c r="C12129" s="4" t="s">
        <v>14191</v>
      </c>
      <c r="D12129" s="4" t="e">
        <f>VLOOKUP(UPPER(diego2[[#This Row],[texto]]),CNJ_Competencias!A:A,1,FALSE)</f>
        <v>#N/A</v>
      </c>
      <c r="E12129" s="4" t="str">
        <f>MID(diego2[[#This Row],[dadosBasicos.orgaoJulgador.nomeOrgao]],1,SEARCH(" -",diego2[[#This Row],[dadosBasicos.orgaoJulgador.nomeOrgao]])-1)</f>
        <v>vara única da comarca de são lourenço do oeste</v>
      </c>
    </row>
    <row r="12130" spans="1:5" hidden="1" x14ac:dyDescent="0.25">
      <c r="A12130" s="4" t="s">
        <v>2781</v>
      </c>
      <c r="B12130" s="4" t="s">
        <v>14215</v>
      </c>
      <c r="C12130" s="4" t="s">
        <v>14189</v>
      </c>
      <c r="D12130" s="4" t="e">
        <f>VLOOKUP(UPPER(diego2[[#This Row],[texto]]),CNJ_Competencias!A:A,1,FALSE)</f>
        <v>#N/A</v>
      </c>
      <c r="E12130" s="4" t="str">
        <f>MID(diego2[[#This Row],[dadosBasicos.orgaoJulgador.nomeOrgao]],1,SEARCH(" -",diego2[[#This Row],[dadosBasicos.orgaoJulgador.nomeOrgao]])-1)</f>
        <v>1ª vara da comarca de capinzal</v>
      </c>
    </row>
    <row r="12131" spans="1:5" hidden="1" x14ac:dyDescent="0.25">
      <c r="A12131" s="4" t="s">
        <v>2846</v>
      </c>
      <c r="B12131" s="4" t="s">
        <v>14215</v>
      </c>
      <c r="C12131" s="4" t="s">
        <v>14191</v>
      </c>
      <c r="D12131" s="4" t="e">
        <f>VLOOKUP(UPPER(diego2[[#This Row],[texto]]),CNJ_Competencias!A:A,1,FALSE)</f>
        <v>#N/A</v>
      </c>
      <c r="E12131" s="4" t="str">
        <f>MID(diego2[[#This Row],[dadosBasicos.orgaoJulgador.nomeOrgao]],1,SEARCH(" -",diego2[[#This Row],[dadosBasicos.orgaoJulgador.nomeOrgao]])-1)</f>
        <v>1ª vara da comarca de urussanga</v>
      </c>
    </row>
    <row r="12132" spans="1:5" hidden="1" x14ac:dyDescent="0.25">
      <c r="A12132" s="4" t="s">
        <v>4101</v>
      </c>
      <c r="B12132" s="4" t="s">
        <v>14215</v>
      </c>
      <c r="C12132" s="4" t="s">
        <v>14189</v>
      </c>
      <c r="D12132" s="4" t="e">
        <f>VLOOKUP(UPPER(diego2[[#This Row],[texto]]),CNJ_Competencias!A:A,1,FALSE)</f>
        <v>#N/A</v>
      </c>
      <c r="E12132" s="4" t="str">
        <f>MID(diego2[[#This Row],[dadosBasicos.orgaoJulgador.nomeOrgao]],1,SEARCH(" -",diego2[[#This Row],[dadosBasicos.orgaoJulgador.nomeOrgao]])-1)</f>
        <v>2ª vara cível da comarca de itapema</v>
      </c>
    </row>
    <row r="12133" spans="1:5" hidden="1" x14ac:dyDescent="0.25">
      <c r="A12133" s="4" t="s">
        <v>12677</v>
      </c>
      <c r="B12133" s="4" t="s">
        <v>14215</v>
      </c>
      <c r="C12133" s="4" t="s">
        <v>14189</v>
      </c>
      <c r="D12133" s="4" t="e">
        <f>VLOOKUP(UPPER(diego2[[#This Row],[texto]]),CNJ_Competencias!A:A,1,FALSE)</f>
        <v>#N/A</v>
      </c>
      <c r="E12133" s="4" t="str">
        <f>MID(diego2[[#This Row],[dadosBasicos.orgaoJulgador.nomeOrgao]],1,SEARCH(" -",diego2[[#This Row],[dadosBasicos.orgaoJulgador.nomeOrgao]])-1)</f>
        <v>vara única da comarca de seara</v>
      </c>
    </row>
    <row r="12134" spans="1:5" hidden="1" x14ac:dyDescent="0.25">
      <c r="A12134" s="4" t="s">
        <v>2797</v>
      </c>
      <c r="B12134" s="4" t="s">
        <v>14215</v>
      </c>
      <c r="C12134" s="4" t="s">
        <v>14191</v>
      </c>
      <c r="D12134" s="4" t="e">
        <f>VLOOKUP(UPPER(diego2[[#This Row],[texto]]),CNJ_Competencias!A:A,1,FALSE)</f>
        <v>#N/A</v>
      </c>
      <c r="E12134" s="4" t="str">
        <f>MID(diego2[[#This Row],[dadosBasicos.orgaoJulgador.nomeOrgao]],1,SEARCH(" -",diego2[[#This Row],[dadosBasicos.orgaoJulgador.nomeOrgao]])-1)</f>
        <v>1ª vara da comarca de imbituba</v>
      </c>
    </row>
    <row r="12135" spans="1:5" hidden="1" x14ac:dyDescent="0.25">
      <c r="A12135" s="4" t="s">
        <v>12443</v>
      </c>
      <c r="B12135" s="4" t="s">
        <v>14215</v>
      </c>
      <c r="C12135" s="4" t="s">
        <v>14189</v>
      </c>
      <c r="D12135" s="4" t="e">
        <f>VLOOKUP(UPPER(diego2[[#This Row],[texto]]),CNJ_Competencias!A:A,1,FALSE)</f>
        <v>#N/A</v>
      </c>
      <c r="E12135" s="4" t="str">
        <f>MID(diego2[[#This Row],[dadosBasicos.orgaoJulgador.nomeOrgao]],1,SEARCH(" -",diego2[[#This Row],[dadosBasicos.orgaoJulgador.nomeOrgao]])-1)</f>
        <v>vara única da comarca de imaruí</v>
      </c>
    </row>
    <row r="12136" spans="1:5" hidden="1" x14ac:dyDescent="0.25">
      <c r="A12136" s="4" t="s">
        <v>2393</v>
      </c>
      <c r="B12136" s="4" t="s">
        <v>14215</v>
      </c>
      <c r="C12136" s="4" t="s">
        <v>14191</v>
      </c>
      <c r="D12136" s="4" t="e">
        <f>VLOOKUP(UPPER(diego2[[#This Row],[texto]]),CNJ_Competencias!A:A,1,FALSE)</f>
        <v>#N/A</v>
      </c>
      <c r="E12136" s="4" t="str">
        <f>MID(diego2[[#This Row],[dadosBasicos.orgaoJulgador.nomeOrgao]],1,SEARCH(" -",diego2[[#This Row],[dadosBasicos.orgaoJulgador.nomeOrgao]])-1)</f>
        <v>1ª vara cível da comarca de porto união</v>
      </c>
    </row>
    <row r="12137" spans="1:5" hidden="1" x14ac:dyDescent="0.25">
      <c r="A12137" s="4" t="s">
        <v>4111</v>
      </c>
      <c r="B12137" s="4" t="s">
        <v>14215</v>
      </c>
      <c r="C12137" s="4" t="s">
        <v>14189</v>
      </c>
      <c r="D12137" s="4" t="e">
        <f>VLOOKUP(UPPER(diego2[[#This Row],[texto]]),CNJ_Competencias!A:A,1,FALSE)</f>
        <v>#N/A</v>
      </c>
      <c r="E12137" s="4" t="str">
        <f>MID(diego2[[#This Row],[dadosBasicos.orgaoJulgador.nomeOrgao]],1,SEARCH(" -",diego2[[#This Row],[dadosBasicos.orgaoJulgador.nomeOrgao]])-1)</f>
        <v>2ª vara cível da comarca de laguna</v>
      </c>
    </row>
    <row r="12138" spans="1:5" hidden="1" x14ac:dyDescent="0.25">
      <c r="A12138" s="4" t="s">
        <v>5930</v>
      </c>
      <c r="B12138" s="4" t="s">
        <v>14215</v>
      </c>
      <c r="C12138" s="4" t="s">
        <v>14191</v>
      </c>
      <c r="D12138" s="4" t="e">
        <f>VLOOKUP(UPPER(diego2[[#This Row],[texto]]),CNJ_Competencias!A:A,1,FALSE)</f>
        <v>#N/A</v>
      </c>
      <c r="E12138" s="4" t="str">
        <f>MID(diego2[[#This Row],[dadosBasicos.orgaoJulgador.nomeOrgao]],1,SEARCH(" -",diego2[[#This Row],[dadosBasicos.orgaoJulgador.nomeOrgao]])-1)</f>
        <v>4ª vara cível da comarca de balneário camboriú</v>
      </c>
    </row>
    <row r="12139" spans="1:5" hidden="1" x14ac:dyDescent="0.25">
      <c r="A12139" s="4" t="s">
        <v>12567</v>
      </c>
      <c r="B12139" s="4" t="s">
        <v>14215</v>
      </c>
      <c r="C12139" s="4" t="s">
        <v>14189</v>
      </c>
      <c r="D12139" s="4" t="e">
        <f>VLOOKUP(UPPER(diego2[[#This Row],[texto]]),CNJ_Competencias!A:A,1,FALSE)</f>
        <v>#N/A</v>
      </c>
      <c r="E12139" s="4" t="str">
        <f>MID(diego2[[#This Row],[dadosBasicos.orgaoJulgador.nomeOrgao]],1,SEARCH(" -",diego2[[#This Row],[dadosBasicos.orgaoJulgador.nomeOrgao]])-1)</f>
        <v>vara única da comarca de palmitos</v>
      </c>
    </row>
    <row r="12140" spans="1:5" hidden="1" x14ac:dyDescent="0.25">
      <c r="A12140" s="4" t="s">
        <v>4047</v>
      </c>
      <c r="B12140" s="4" t="s">
        <v>14215</v>
      </c>
      <c r="C12140" s="4" t="s">
        <v>14189</v>
      </c>
      <c r="D12140" s="4" t="e">
        <f>VLOOKUP(UPPER(diego2[[#This Row],[texto]]),CNJ_Competencias!A:A,1,FALSE)</f>
        <v>#N/A</v>
      </c>
      <c r="E12140" s="4" t="str">
        <f>MID(diego2[[#This Row],[dadosBasicos.orgaoJulgador.nomeOrgao]],1,SEARCH(" -",diego2[[#This Row],[dadosBasicos.orgaoJulgador.nomeOrgao]])-1)</f>
        <v>2ª vara cível da comarca de caçador</v>
      </c>
    </row>
    <row r="12141" spans="1:5" hidden="1" x14ac:dyDescent="0.25">
      <c r="A12141" s="4" t="s">
        <v>5378</v>
      </c>
      <c r="B12141" s="4" t="s">
        <v>14215</v>
      </c>
      <c r="C12141" s="4" t="s">
        <v>14191</v>
      </c>
      <c r="D12141" s="4" t="e">
        <f>VLOOKUP(UPPER(diego2[[#This Row],[texto]]),CNJ_Competencias!A:A,1,FALSE)</f>
        <v>#N/A</v>
      </c>
      <c r="E12141" s="4" t="str">
        <f>MID(diego2[[#This Row],[dadosBasicos.orgaoJulgador.nomeOrgao]],1,SEARCH(" -",diego2[[#This Row],[dadosBasicos.orgaoJulgador.nomeOrgao]])-1)</f>
        <v>3ª vara cível da comarca de balneário camboriú</v>
      </c>
    </row>
    <row r="12142" spans="1:5" hidden="1" x14ac:dyDescent="0.25">
      <c r="A12142" s="4" t="s">
        <v>4159</v>
      </c>
      <c r="B12142" s="4" t="s">
        <v>14215</v>
      </c>
      <c r="C12142" s="4" t="s">
        <v>14191</v>
      </c>
      <c r="D12142" s="4" t="e">
        <f>VLOOKUP(UPPER(diego2[[#This Row],[texto]]),CNJ_Competencias!A:A,1,FALSE)</f>
        <v>#N/A</v>
      </c>
      <c r="E12142" s="4" t="str">
        <f>MID(diego2[[#This Row],[dadosBasicos.orgaoJulgador.nomeOrgao]],1,SEARCH(" -",diego2[[#This Row],[dadosBasicos.orgaoJulgador.nomeOrgao]])-1)</f>
        <v>2ª vara cível da comarca de são francisco do sul</v>
      </c>
    </row>
    <row r="12143" spans="1:5" hidden="1" x14ac:dyDescent="0.25">
      <c r="A12143" s="4" t="s">
        <v>4184</v>
      </c>
      <c r="B12143" s="4" t="s">
        <v>14215</v>
      </c>
      <c r="C12143" s="4" t="s">
        <v>14191</v>
      </c>
      <c r="D12143" s="4" t="e">
        <f>VLOOKUP(UPPER(diego2[[#This Row],[texto]]),CNJ_Competencias!A:A,1,FALSE)</f>
        <v>#N/A</v>
      </c>
      <c r="E12143" s="4" t="str">
        <f>MID(diego2[[#This Row],[dadosBasicos.orgaoJulgador.nomeOrgao]],1,SEARCH(" -",diego2[[#This Row],[dadosBasicos.orgaoJulgador.nomeOrgao]])-1)</f>
        <v>2ª vara cível da comarca de tubarão</v>
      </c>
    </row>
    <row r="12144" spans="1:5" hidden="1" x14ac:dyDescent="0.25">
      <c r="A12144" s="4" t="s">
        <v>4037</v>
      </c>
      <c r="B12144" s="4" t="s">
        <v>14215</v>
      </c>
      <c r="C12144" s="4" t="s">
        <v>14191</v>
      </c>
      <c r="D12144" s="4" t="e">
        <f>VLOOKUP(UPPER(diego2[[#This Row],[texto]]),CNJ_Competencias!A:A,1,FALSE)</f>
        <v>#N/A</v>
      </c>
      <c r="E12144" s="4" t="str">
        <f>MID(diego2[[#This Row],[dadosBasicos.orgaoJulgador.nomeOrgao]],1,SEARCH(" -",diego2[[#This Row],[dadosBasicos.orgaoJulgador.nomeOrgao]])-1)</f>
        <v>2ª vara cível da comarca de balneário camboriú</v>
      </c>
    </row>
    <row r="12145" spans="1:5" hidden="1" x14ac:dyDescent="0.25">
      <c r="A12145" s="4" t="s">
        <v>2773</v>
      </c>
      <c r="B12145" s="4" t="s">
        <v>14215</v>
      </c>
      <c r="C12145" s="4" t="s">
        <v>14189</v>
      </c>
      <c r="D12145" s="4" t="e">
        <f>VLOOKUP(UPPER(diego2[[#This Row],[texto]]),CNJ_Competencias!A:A,1,FALSE)</f>
        <v>#N/A</v>
      </c>
      <c r="E12145" s="4" t="str">
        <f>MID(diego2[[#This Row],[dadosBasicos.orgaoJulgador.nomeOrgao]],1,SEARCH(" -",diego2[[#This Row],[dadosBasicos.orgaoJulgador.nomeOrgao]])-1)</f>
        <v>1ª vara da comarca de barra velha</v>
      </c>
    </row>
    <row r="12146" spans="1:5" hidden="1" x14ac:dyDescent="0.25">
      <c r="A12146" s="4" t="s">
        <v>12363</v>
      </c>
      <c r="B12146" s="4" t="s">
        <v>14215</v>
      </c>
      <c r="C12146" s="4" t="s">
        <v>14189</v>
      </c>
      <c r="D12146" s="4" t="e">
        <f>VLOOKUP(UPPER(diego2[[#This Row],[texto]]),CNJ_Competencias!A:A,1,FALSE)</f>
        <v>#N/A</v>
      </c>
      <c r="E12146" s="4" t="str">
        <f>MID(diego2[[#This Row],[dadosBasicos.orgaoJulgador.nomeOrgao]],1,SEARCH(" -",diego2[[#This Row],[dadosBasicos.orgaoJulgador.nomeOrgao]])-1)</f>
        <v>vara única da comarca de catanduvas</v>
      </c>
    </row>
    <row r="12147" spans="1:5" hidden="1" x14ac:dyDescent="0.25">
      <c r="A12147" s="4" t="s">
        <v>4177</v>
      </c>
      <c r="B12147" s="4" t="s">
        <v>14215</v>
      </c>
      <c r="C12147" s="4" t="s">
        <v>14189</v>
      </c>
      <c r="D12147" s="4" t="e">
        <f>VLOOKUP(UPPER(diego2[[#This Row],[texto]]),CNJ_Competencias!A:A,1,FALSE)</f>
        <v>#N/A</v>
      </c>
      <c r="E12147" s="4" t="str">
        <f>MID(diego2[[#This Row],[dadosBasicos.orgaoJulgador.nomeOrgao]],1,SEARCH(" -",diego2[[#This Row],[dadosBasicos.orgaoJulgador.nomeOrgao]])-1)</f>
        <v>2ª vara cível da comarca de tijucas</v>
      </c>
    </row>
    <row r="12148" spans="1:5" hidden="1" x14ac:dyDescent="0.25">
      <c r="A12148" s="4" t="s">
        <v>2835</v>
      </c>
      <c r="B12148" s="4" t="s">
        <v>14215</v>
      </c>
      <c r="C12148" s="4" t="s">
        <v>14189</v>
      </c>
      <c r="D12148" s="4" t="e">
        <f>VLOOKUP(UPPER(diego2[[#This Row],[texto]]),CNJ_Competencias!A:A,1,FALSE)</f>
        <v>#N/A</v>
      </c>
      <c r="E12148" s="4" t="str">
        <f>MID(diego2[[#This Row],[dadosBasicos.orgaoJulgador.nomeOrgao]],1,SEARCH(" -",diego2[[#This Row],[dadosBasicos.orgaoJulgador.nomeOrgao]])-1)</f>
        <v>1ª vara da comarca de são joão batista</v>
      </c>
    </row>
    <row r="12149" spans="1:5" hidden="1" x14ac:dyDescent="0.25">
      <c r="A12149" s="4" t="s">
        <v>2794</v>
      </c>
      <c r="B12149" s="4" t="s">
        <v>14215</v>
      </c>
      <c r="C12149" s="4" t="s">
        <v>14191</v>
      </c>
      <c r="D12149" s="4" t="e">
        <f>VLOOKUP(UPPER(diego2[[#This Row],[texto]]),CNJ_Competencias!A:A,1,FALSE)</f>
        <v>#N/A</v>
      </c>
      <c r="E12149" s="4" t="str">
        <f>MID(diego2[[#This Row],[dadosBasicos.orgaoJulgador.nomeOrgao]],1,SEARCH(" -",diego2[[#This Row],[dadosBasicos.orgaoJulgador.nomeOrgao]])-1)</f>
        <v>1ª vara da comarca de içara</v>
      </c>
    </row>
    <row r="12150" spans="1:5" hidden="1" x14ac:dyDescent="0.25">
      <c r="A12150" s="4" t="s">
        <v>12413</v>
      </c>
      <c r="B12150" s="4" t="s">
        <v>14215</v>
      </c>
      <c r="C12150" s="4" t="s">
        <v>14189</v>
      </c>
      <c r="D12150" s="4" t="e">
        <f>VLOOKUP(UPPER(diego2[[#This Row],[texto]]),CNJ_Competencias!A:A,1,FALSE)</f>
        <v>#N/A</v>
      </c>
      <c r="E12150" s="4" t="str">
        <f>MID(diego2[[#This Row],[dadosBasicos.orgaoJulgador.nomeOrgao]],1,SEARCH(" -",diego2[[#This Row],[dadosBasicos.orgaoJulgador.nomeOrgao]])-1)</f>
        <v>vara única da comarca de forquilhinha</v>
      </c>
    </row>
    <row r="12151" spans="1:5" hidden="1" x14ac:dyDescent="0.25">
      <c r="A12151" s="4" t="s">
        <v>12561</v>
      </c>
      <c r="B12151" s="4" t="s">
        <v>14215</v>
      </c>
      <c r="C12151" s="4" t="s">
        <v>14191</v>
      </c>
      <c r="D12151" s="4" t="e">
        <f>VLOOKUP(UPPER(diego2[[#This Row],[texto]]),CNJ_Competencias!A:A,1,FALSE)</f>
        <v>#N/A</v>
      </c>
      <c r="E12151" s="4" t="str">
        <f>MID(diego2[[#This Row],[dadosBasicos.orgaoJulgador.nomeOrgao]],1,SEARCH(" -",diego2[[#This Row],[dadosBasicos.orgaoJulgador.nomeOrgao]])-1)</f>
        <v>vara única da comarca de otacílio costa</v>
      </c>
    </row>
    <row r="12152" spans="1:5" hidden="1" x14ac:dyDescent="0.25">
      <c r="A12152" s="4" t="s">
        <v>2835</v>
      </c>
      <c r="B12152" s="4" t="s">
        <v>14215</v>
      </c>
      <c r="C12152" s="4" t="s">
        <v>14191</v>
      </c>
      <c r="D12152" s="4" t="e">
        <f>VLOOKUP(UPPER(diego2[[#This Row],[texto]]),CNJ_Competencias!A:A,1,FALSE)</f>
        <v>#N/A</v>
      </c>
      <c r="E12152" s="4" t="str">
        <f>MID(diego2[[#This Row],[dadosBasicos.orgaoJulgador.nomeOrgao]],1,SEARCH(" -",diego2[[#This Row],[dadosBasicos.orgaoJulgador.nomeOrgao]])-1)</f>
        <v>1ª vara da comarca de são joão batista</v>
      </c>
    </row>
    <row r="12153" spans="1:5" hidden="1" x14ac:dyDescent="0.25">
      <c r="A12153" s="4" t="s">
        <v>12644</v>
      </c>
      <c r="B12153" s="4" t="s">
        <v>14215</v>
      </c>
      <c r="C12153" s="4" t="s">
        <v>14189</v>
      </c>
      <c r="D12153" s="4" t="e">
        <f>VLOOKUP(UPPER(diego2[[#This Row],[texto]]),CNJ_Competencias!A:A,1,FALSE)</f>
        <v>#N/A</v>
      </c>
      <c r="E12153" s="4" t="str">
        <f>MID(diego2[[#This Row],[dadosBasicos.orgaoJulgador.nomeOrgao]],1,SEARCH(" -",diego2[[#This Row],[dadosBasicos.orgaoJulgador.nomeOrgao]])-1)</f>
        <v>vara única da comarca de santa cecília</v>
      </c>
    </row>
    <row r="12154" spans="1:5" hidden="1" x14ac:dyDescent="0.25">
      <c r="A12154" s="4" t="s">
        <v>12420</v>
      </c>
      <c r="B12154" s="4" t="s">
        <v>14215</v>
      </c>
      <c r="C12154" s="4" t="s">
        <v>14191</v>
      </c>
      <c r="D12154" s="4" t="e">
        <f>VLOOKUP(UPPER(diego2[[#This Row],[texto]]),CNJ_Competencias!A:A,1,FALSE)</f>
        <v>#N/A</v>
      </c>
      <c r="E12154" s="4" t="str">
        <f>MID(diego2[[#This Row],[dadosBasicos.orgaoJulgador.nomeOrgao]],1,SEARCH(" -",diego2[[#This Row],[dadosBasicos.orgaoJulgador.nomeOrgao]])-1)</f>
        <v>vara única da comarca de garuva</v>
      </c>
    </row>
    <row r="12155" spans="1:5" hidden="1" x14ac:dyDescent="0.25">
      <c r="A12155" s="4" t="s">
        <v>4111</v>
      </c>
      <c r="B12155" s="4" t="s">
        <v>14215</v>
      </c>
      <c r="C12155" s="4" t="s">
        <v>14191</v>
      </c>
      <c r="D12155" s="4" t="e">
        <f>VLOOKUP(UPPER(diego2[[#This Row],[texto]]),CNJ_Competencias!A:A,1,FALSE)</f>
        <v>#N/A</v>
      </c>
      <c r="E12155" s="4" t="str">
        <f>MID(diego2[[#This Row],[dadosBasicos.orgaoJulgador.nomeOrgao]],1,SEARCH(" -",diego2[[#This Row],[dadosBasicos.orgaoJulgador.nomeOrgao]])-1)</f>
        <v>2ª vara cível da comarca de laguna</v>
      </c>
    </row>
    <row r="12156" spans="1:5" hidden="1" x14ac:dyDescent="0.25">
      <c r="A12156" s="4" t="s">
        <v>5591</v>
      </c>
      <c r="B12156" s="4" t="s">
        <v>14215</v>
      </c>
      <c r="C12156" s="4" t="s">
        <v>14189</v>
      </c>
      <c r="D12156" s="4" t="e">
        <f>VLOOKUP(UPPER(diego2[[#This Row],[texto]]),CNJ_Competencias!A:A,1,FALSE)</f>
        <v>#N/A</v>
      </c>
      <c r="E12156" s="4" t="str">
        <f>MID(diego2[[#This Row],[dadosBasicos.orgaoJulgador.nomeOrgao]],1,SEARCH(" -",diego2[[#This Row],[dadosBasicos.orgaoJulgador.nomeOrgao]])-1)</f>
        <v>3ª vara da fazenda pública e juizado da fazenda pública da comarca de joinville</v>
      </c>
    </row>
    <row r="12157" spans="1:5" hidden="1" x14ac:dyDescent="0.25">
      <c r="A12157" s="4" t="s">
        <v>2790</v>
      </c>
      <c r="B12157" s="4" t="s">
        <v>14215</v>
      </c>
      <c r="C12157" s="4" t="s">
        <v>14191</v>
      </c>
      <c r="D12157" s="4" t="e">
        <f>VLOOKUP(UPPER(diego2[[#This Row],[texto]]),CNJ_Competencias!A:A,1,FALSE)</f>
        <v>#N/A</v>
      </c>
      <c r="E12157" s="4" t="str">
        <f>MID(diego2[[#This Row],[dadosBasicos.orgaoJulgador.nomeOrgao]],1,SEARCH(" -",diego2[[#This Row],[dadosBasicos.orgaoJulgador.nomeOrgao]])-1)</f>
        <v>1ª vara da comarca de guaramirim</v>
      </c>
    </row>
    <row r="12158" spans="1:5" hidden="1" x14ac:dyDescent="0.25">
      <c r="A12158" s="4" t="s">
        <v>12382</v>
      </c>
      <c r="B12158" s="4" t="s">
        <v>14215</v>
      </c>
      <c r="C12158" s="4" t="s">
        <v>14189</v>
      </c>
      <c r="D12158" s="4" t="e">
        <f>VLOOKUP(UPPER(diego2[[#This Row],[texto]]),CNJ_Competencias!A:A,1,FALSE)</f>
        <v>#N/A</v>
      </c>
      <c r="E12158" s="4" t="str">
        <f>MID(diego2[[#This Row],[dadosBasicos.orgaoJulgador.nomeOrgao]],1,SEARCH(" -",diego2[[#This Row],[dadosBasicos.orgaoJulgador.nomeOrgao]])-1)</f>
        <v>vara única da comarca de correia pinto</v>
      </c>
    </row>
    <row r="12159" spans="1:5" hidden="1" x14ac:dyDescent="0.25">
      <c r="A12159" s="4" t="s">
        <v>4502</v>
      </c>
      <c r="B12159" s="4" t="s">
        <v>14215</v>
      </c>
      <c r="C12159" s="4" t="s">
        <v>14191</v>
      </c>
      <c r="D12159" s="4" t="e">
        <f>VLOOKUP(UPPER(diego2[[#This Row],[texto]]),CNJ_Competencias!A:A,1,FALSE)</f>
        <v>#N/A</v>
      </c>
      <c r="E12159" s="4" t="str">
        <f>MID(diego2[[#This Row],[dadosBasicos.orgaoJulgador.nomeOrgao]],1,SEARCH(" -",diego2[[#This Row],[dadosBasicos.orgaoJulgador.nomeOrgao]])-1)</f>
        <v>2ª vara da comarca de barra velha</v>
      </c>
    </row>
    <row r="12160" spans="1:5" hidden="1" x14ac:dyDescent="0.25">
      <c r="A12160" s="4" t="s">
        <v>12650</v>
      </c>
      <c r="B12160" s="4" t="s">
        <v>14215</v>
      </c>
      <c r="C12160" s="4" t="s">
        <v>14191</v>
      </c>
      <c r="D12160" s="4" t="e">
        <f>VLOOKUP(UPPER(diego2[[#This Row],[texto]]),CNJ_Competencias!A:A,1,FALSE)</f>
        <v>#N/A</v>
      </c>
      <c r="E12160" s="4" t="str">
        <f>MID(diego2[[#This Row],[dadosBasicos.orgaoJulgador.nomeOrgao]],1,SEARCH(" -",diego2[[#This Row],[dadosBasicos.orgaoJulgador.nomeOrgao]])-1)</f>
        <v>vara única da comarca de santa rosa do sul</v>
      </c>
    </row>
    <row r="12161" spans="1:5" hidden="1" x14ac:dyDescent="0.25">
      <c r="A12161" s="4" t="s">
        <v>12455</v>
      </c>
      <c r="B12161" s="4" t="s">
        <v>14215</v>
      </c>
      <c r="C12161" s="4" t="s">
        <v>14191</v>
      </c>
      <c r="D12161" s="4" t="e">
        <f>VLOOKUP(UPPER(diego2[[#This Row],[texto]]),CNJ_Competencias!A:A,1,FALSE)</f>
        <v>#N/A</v>
      </c>
      <c r="E12161" s="4" t="str">
        <f>MID(diego2[[#This Row],[dadosBasicos.orgaoJulgador.nomeOrgao]],1,SEARCH(" -",diego2[[#This Row],[dadosBasicos.orgaoJulgador.nomeOrgao]])-1)</f>
        <v>vara única da comarca de itá</v>
      </c>
    </row>
    <row r="12162" spans="1:5" hidden="1" x14ac:dyDescent="0.25">
      <c r="A12162" s="4" t="s">
        <v>12714</v>
      </c>
      <c r="B12162" s="4" t="s">
        <v>14215</v>
      </c>
      <c r="C12162" s="4" t="s">
        <v>14189</v>
      </c>
      <c r="D12162" s="4" t="e">
        <f>VLOOKUP(UPPER(diego2[[#This Row],[texto]]),CNJ_Competencias!A:A,1,FALSE)</f>
        <v>#N/A</v>
      </c>
      <c r="E12162" s="4" t="str">
        <f>MID(diego2[[#This Row],[dadosBasicos.orgaoJulgador.nomeOrgao]],1,SEARCH(" -",diego2[[#This Row],[dadosBasicos.orgaoJulgador.nomeOrgao]])-1)</f>
        <v>vara única da comarca de turvo</v>
      </c>
    </row>
    <row r="12163" spans="1:5" hidden="1" x14ac:dyDescent="0.25">
      <c r="A12163" s="4" t="s">
        <v>8769</v>
      </c>
      <c r="B12163" s="4" t="s">
        <v>14215</v>
      </c>
      <c r="C12163" s="4" t="s">
        <v>14189</v>
      </c>
      <c r="D12163" s="4" t="e">
        <f>VLOOKUP(UPPER(diego2[[#This Row],[texto]]),CNJ_Competencias!A:A,1,FALSE)</f>
        <v>#N/A</v>
      </c>
      <c r="E12163" s="4" t="str">
        <f>MID(diego2[[#This Row],[dadosBasicos.orgaoJulgador.nomeOrgao]],1,SEARCH(" -",diego2[[#This Row],[dadosBasicos.orgaoJulgador.nomeOrgao]])-1)</f>
        <v>juizado especial cível e criminal da universidade federal de santa catarina</v>
      </c>
    </row>
    <row r="12164" spans="1:5" hidden="1" x14ac:dyDescent="0.25">
      <c r="A12164" s="4" t="s">
        <v>12283</v>
      </c>
      <c r="B12164" s="4" t="s">
        <v>14215</v>
      </c>
      <c r="C12164" s="4" t="s">
        <v>14189</v>
      </c>
      <c r="D12164" s="4" t="e">
        <f>VLOOKUP(UPPER(diego2[[#This Row],[texto]]),CNJ_Competencias!A:A,1,FALSE)</f>
        <v>#N/A</v>
      </c>
      <c r="E12164" s="4" t="str">
        <f>MID(diego2[[#This Row],[dadosBasicos.orgaoJulgador.nomeOrgao]],1,SEARCH(" -",diego2[[#This Row],[dadosBasicos.orgaoJulgador.nomeOrgao]])-1)</f>
        <v>vara única da comarca de armazém</v>
      </c>
    </row>
    <row r="12165" spans="1:5" hidden="1" x14ac:dyDescent="0.25">
      <c r="A12165" s="4" t="s">
        <v>12451</v>
      </c>
      <c r="B12165" s="4" t="s">
        <v>14215</v>
      </c>
      <c r="C12165" s="4" t="s">
        <v>14189</v>
      </c>
      <c r="D12165" s="4" t="e">
        <f>VLOOKUP(UPPER(diego2[[#This Row],[texto]]),CNJ_Competencias!A:A,1,FALSE)</f>
        <v>#N/A</v>
      </c>
      <c r="E12165" s="4" t="str">
        <f>MID(diego2[[#This Row],[dadosBasicos.orgaoJulgador.nomeOrgao]],1,SEARCH(" -",diego2[[#This Row],[dadosBasicos.orgaoJulgador.nomeOrgao]])-1)</f>
        <v>vara única da comarca de ipumirim</v>
      </c>
    </row>
    <row r="12166" spans="1:5" x14ac:dyDescent="0.25">
      <c r="A12166" s="4" t="s">
        <v>11282</v>
      </c>
      <c r="B12166" s="4" t="s">
        <v>14215</v>
      </c>
      <c r="C12166" s="4" t="s">
        <v>14191</v>
      </c>
      <c r="D12166" s="4" t="e">
        <f>VLOOKUP(UPPER(diego2[[#This Row],[texto]]),CNJ_Competencias!A:A,1,FALSE)</f>
        <v>#N/A</v>
      </c>
      <c r="E12166" s="4" t="str">
        <f>MID(diego2[[#This Row],[dadosBasicos.orgaoJulgador.nomeOrgao]],1,SEARCH(" -",diego2[[#This Row],[dadosBasicos.orgaoJulgador.nomeOrgao]])-1)</f>
        <v>vara da fazenda pública da comarca de são josé</v>
      </c>
    </row>
    <row r="12167" spans="1:5" hidden="1" x14ac:dyDescent="0.25">
      <c r="A12167" s="4" t="s">
        <v>4562</v>
      </c>
      <c r="B12167" s="4" t="s">
        <v>14215</v>
      </c>
      <c r="C12167" s="4" t="s">
        <v>14189</v>
      </c>
      <c r="D12167" s="4" t="e">
        <f>VLOOKUP(UPPER(diego2[[#This Row],[texto]]),CNJ_Competencias!A:A,1,FALSE)</f>
        <v>#N/A</v>
      </c>
      <c r="E12167" s="4" t="str">
        <f>MID(diego2[[#This Row],[dadosBasicos.orgaoJulgador.nomeOrgao]],1,SEARCH(" -",diego2[[#This Row],[dadosBasicos.orgaoJulgador.nomeOrgao]])-1)</f>
        <v>2ª vara da comarca de santo amaro da imperatriz</v>
      </c>
    </row>
    <row r="12168" spans="1:5" hidden="1" x14ac:dyDescent="0.25">
      <c r="A12168" s="4" t="s">
        <v>5441</v>
      </c>
      <c r="B12168" s="4" t="s">
        <v>14215</v>
      </c>
      <c r="C12168" s="4" t="s">
        <v>14191</v>
      </c>
      <c r="D12168" s="4" t="e">
        <f>VLOOKUP(UPPER(diego2[[#This Row],[texto]]),CNJ_Competencias!A:A,1,FALSE)</f>
        <v>#N/A</v>
      </c>
      <c r="E12168" s="4" t="str">
        <f>MID(diego2[[#This Row],[dadosBasicos.orgaoJulgador.nomeOrgao]],1,SEARCH(" -",diego2[[#This Row],[dadosBasicos.orgaoJulgador.nomeOrgao]])-1)</f>
        <v>3ª vara cível da comarca de são josé</v>
      </c>
    </row>
    <row r="12169" spans="1:5" hidden="1" x14ac:dyDescent="0.25">
      <c r="A12169" s="4" t="s">
        <v>2300</v>
      </c>
      <c r="B12169" s="4" t="s">
        <v>14215</v>
      </c>
      <c r="C12169" s="4" t="s">
        <v>14191</v>
      </c>
      <c r="D12169" s="4" t="e">
        <f>VLOOKUP(UPPER(diego2[[#This Row],[texto]]),CNJ_Competencias!A:A,1,FALSE)</f>
        <v>#N/A</v>
      </c>
      <c r="E12169" s="4" t="str">
        <f>MID(diego2[[#This Row],[dadosBasicos.orgaoJulgador.nomeOrgao]],1,SEARCH(" -",diego2[[#This Row],[dadosBasicos.orgaoJulgador.nomeOrgao]])-1)</f>
        <v>1ª vara cível da comarca de camboriú</v>
      </c>
    </row>
    <row r="12170" spans="1:5" hidden="1" x14ac:dyDescent="0.25">
      <c r="A12170" s="4" t="s">
        <v>4499</v>
      </c>
      <c r="B12170" s="4" t="s">
        <v>14215</v>
      </c>
      <c r="C12170" s="4" t="s">
        <v>14189</v>
      </c>
      <c r="D12170" s="4" t="e">
        <f>VLOOKUP(UPPER(diego2[[#This Row],[texto]]),CNJ_Competencias!A:A,1,FALSE)</f>
        <v>#N/A</v>
      </c>
      <c r="E12170" s="4" t="str">
        <f>MID(diego2[[#This Row],[dadosBasicos.orgaoJulgador.nomeOrgao]],1,SEARCH(" -",diego2[[#This Row],[dadosBasicos.orgaoJulgador.nomeOrgao]])-1)</f>
        <v>2ª vara da comarca de araquari</v>
      </c>
    </row>
    <row r="12171" spans="1:5" hidden="1" x14ac:dyDescent="0.25">
      <c r="A12171" s="4" t="s">
        <v>4081</v>
      </c>
      <c r="B12171" s="4" t="s">
        <v>14215</v>
      </c>
      <c r="C12171" s="4" t="s">
        <v>14191</v>
      </c>
      <c r="D12171" s="4" t="e">
        <f>VLOOKUP(UPPER(diego2[[#This Row],[texto]]),CNJ_Competencias!A:A,1,FALSE)</f>
        <v>#N/A</v>
      </c>
      <c r="E12171" s="4" t="str">
        <f>MID(diego2[[#This Row],[dadosBasicos.orgaoJulgador.nomeOrgao]],1,SEARCH(" -",diego2[[#This Row],[dadosBasicos.orgaoJulgador.nomeOrgao]])-1)</f>
        <v>2ª vara cível da comarca de florianópolis (capital)</v>
      </c>
    </row>
    <row r="12172" spans="1:5" hidden="1" x14ac:dyDescent="0.25">
      <c r="A12172" s="4" t="s">
        <v>4044</v>
      </c>
      <c r="B12172" s="4" t="s">
        <v>14215</v>
      </c>
      <c r="C12172" s="4" t="s">
        <v>14191</v>
      </c>
      <c r="D12172" s="4" t="e">
        <f>VLOOKUP(UPPER(diego2[[#This Row],[texto]]),CNJ_Competencias!A:A,1,FALSE)</f>
        <v>#N/A</v>
      </c>
      <c r="E12172" s="4" t="str">
        <f>MID(diego2[[#This Row],[dadosBasicos.orgaoJulgador.nomeOrgao]],1,SEARCH(" -",diego2[[#This Row],[dadosBasicos.orgaoJulgador.nomeOrgao]])-1)</f>
        <v>2ª vara cível da comarca de blumenau</v>
      </c>
    </row>
    <row r="12173" spans="1:5" hidden="1" x14ac:dyDescent="0.25">
      <c r="A12173" s="4" t="s">
        <v>2793</v>
      </c>
      <c r="B12173" s="4" t="s">
        <v>14215</v>
      </c>
      <c r="C12173" s="4" t="s">
        <v>14189</v>
      </c>
      <c r="D12173" s="4" t="e">
        <f>VLOOKUP(UPPER(diego2[[#This Row],[texto]]),CNJ_Competencias!A:A,1,FALSE)</f>
        <v>#N/A</v>
      </c>
      <c r="E12173" s="4" t="str">
        <f>MID(diego2[[#This Row],[dadosBasicos.orgaoJulgador.nomeOrgao]],1,SEARCH(" -",diego2[[#This Row],[dadosBasicos.orgaoJulgador.nomeOrgao]])-1)</f>
        <v>1ª vara da comarca de ibirama</v>
      </c>
    </row>
    <row r="12174" spans="1:5" hidden="1" x14ac:dyDescent="0.25">
      <c r="A12174" s="4" t="s">
        <v>4534</v>
      </c>
      <c r="B12174" s="4" t="s">
        <v>14215</v>
      </c>
      <c r="C12174" s="4" t="s">
        <v>14191</v>
      </c>
      <c r="D12174" s="4" t="e">
        <f>VLOOKUP(UPPER(diego2[[#This Row],[texto]]),CNJ_Competencias!A:A,1,FALSE)</f>
        <v>#N/A</v>
      </c>
      <c r="E12174" s="4" t="str">
        <f>MID(diego2[[#This Row],[dadosBasicos.orgaoJulgador.nomeOrgao]],1,SEARCH(" -",diego2[[#This Row],[dadosBasicos.orgaoJulgador.nomeOrgao]])-1)</f>
        <v>2ª vara da comarca de ituporanga</v>
      </c>
    </row>
    <row r="12175" spans="1:5" hidden="1" x14ac:dyDescent="0.25">
      <c r="A12175" s="4" t="s">
        <v>12393</v>
      </c>
      <c r="B12175" s="4" t="s">
        <v>14215</v>
      </c>
      <c r="C12175" s="4" t="s">
        <v>14191</v>
      </c>
      <c r="D12175" s="4" t="e">
        <f>VLOOKUP(UPPER(diego2[[#This Row],[texto]]),CNJ_Competencias!A:A,1,FALSE)</f>
        <v>#N/A</v>
      </c>
      <c r="E12175" s="4" t="str">
        <f>MID(diego2[[#This Row],[dadosBasicos.orgaoJulgador.nomeOrgao]],1,SEARCH(" -",diego2[[#This Row],[dadosBasicos.orgaoJulgador.nomeOrgao]])-1)</f>
        <v>vara única da comarca de dionísio cerqueira</v>
      </c>
    </row>
    <row r="12176" spans="1:5" hidden="1" x14ac:dyDescent="0.25">
      <c r="A12176" s="4" t="s">
        <v>12338</v>
      </c>
      <c r="B12176" s="4" t="s">
        <v>14215</v>
      </c>
      <c r="C12176" s="4" t="s">
        <v>14189</v>
      </c>
      <c r="D12176" s="4" t="e">
        <f>VLOOKUP(UPPER(diego2[[#This Row],[texto]]),CNJ_Competencias!A:A,1,FALSE)</f>
        <v>#N/A</v>
      </c>
      <c r="E12176" s="4" t="str">
        <f>MID(diego2[[#This Row],[dadosBasicos.orgaoJulgador.nomeOrgao]],1,SEARCH(" -",diego2[[#This Row],[dadosBasicos.orgaoJulgador.nomeOrgao]])-1)</f>
        <v>vara única da comarca de campo erê</v>
      </c>
    </row>
    <row r="12177" spans="1:5" hidden="1" x14ac:dyDescent="0.25">
      <c r="A12177" s="4" t="s">
        <v>12609</v>
      </c>
      <c r="B12177" s="4" t="s">
        <v>14215</v>
      </c>
      <c r="C12177" s="4" t="s">
        <v>14189</v>
      </c>
      <c r="D12177" s="4" t="e">
        <f>VLOOKUP(UPPER(diego2[[#This Row],[texto]]),CNJ_Competencias!A:A,1,FALSE)</f>
        <v>#N/A</v>
      </c>
      <c r="E12177" s="4" t="str">
        <f>MID(diego2[[#This Row],[dadosBasicos.orgaoJulgador.nomeOrgao]],1,SEARCH(" -",diego2[[#This Row],[dadosBasicos.orgaoJulgador.nomeOrgao]])-1)</f>
        <v>vara única da comarca de presidente getúlio</v>
      </c>
    </row>
    <row r="12178" spans="1:5" hidden="1" x14ac:dyDescent="0.25">
      <c r="A12178" s="4" t="s">
        <v>2355</v>
      </c>
      <c r="B12178" s="4" t="s">
        <v>14215</v>
      </c>
      <c r="C12178" s="4" t="s">
        <v>14191</v>
      </c>
      <c r="D12178" s="4" t="e">
        <f>VLOOKUP(UPPER(diego2[[#This Row],[texto]]),CNJ_Competencias!A:A,1,FALSE)</f>
        <v>#N/A</v>
      </c>
      <c r="E12178" s="4" t="str">
        <f>MID(diego2[[#This Row],[dadosBasicos.orgaoJulgador.nomeOrgao]],1,SEARCH(" -",diego2[[#This Row],[dadosBasicos.orgaoJulgador.nomeOrgao]])-1)</f>
        <v>1ª vara cível da comarca de joaçaba</v>
      </c>
    </row>
    <row r="12179" spans="1:5" hidden="1" x14ac:dyDescent="0.25">
      <c r="A12179" s="4" t="s">
        <v>2360</v>
      </c>
      <c r="B12179" s="4" t="s">
        <v>14215</v>
      </c>
      <c r="C12179" s="4" t="s">
        <v>14191</v>
      </c>
      <c r="D12179" s="4" t="e">
        <f>VLOOKUP(UPPER(diego2[[#This Row],[texto]]),CNJ_Competencias!A:A,1,FALSE)</f>
        <v>#N/A</v>
      </c>
      <c r="E12179" s="4" t="str">
        <f>MID(diego2[[#This Row],[dadosBasicos.orgaoJulgador.nomeOrgao]],1,SEARCH(" -",diego2[[#This Row],[dadosBasicos.orgaoJulgador.nomeOrgao]])-1)</f>
        <v>1ª vara cível da comarca de laguna</v>
      </c>
    </row>
    <row r="12180" spans="1:5" hidden="1" x14ac:dyDescent="0.25">
      <c r="A12180" s="4" t="s">
        <v>12657</v>
      </c>
      <c r="B12180" s="4" t="s">
        <v>14215</v>
      </c>
      <c r="C12180" s="4" t="s">
        <v>14191</v>
      </c>
      <c r="D12180" s="4" t="e">
        <f>VLOOKUP(UPPER(diego2[[#This Row],[texto]]),CNJ_Competencias!A:A,1,FALSE)</f>
        <v>#N/A</v>
      </c>
      <c r="E12180" s="4" t="str">
        <f>MID(diego2[[#This Row],[dadosBasicos.orgaoJulgador.nomeOrgao]],1,SEARCH(" -",diego2[[#This Row],[dadosBasicos.orgaoJulgador.nomeOrgao]])-1)</f>
        <v>vara única da comarca de são carlos</v>
      </c>
    </row>
    <row r="12181" spans="1:5" hidden="1" x14ac:dyDescent="0.25">
      <c r="A12181" s="4" t="s">
        <v>4101</v>
      </c>
      <c r="B12181" s="4" t="s">
        <v>14215</v>
      </c>
      <c r="C12181" s="4" t="s">
        <v>14191</v>
      </c>
      <c r="D12181" s="4" t="e">
        <f>VLOOKUP(UPPER(diego2[[#This Row],[texto]]),CNJ_Competencias!A:A,1,FALSE)</f>
        <v>#N/A</v>
      </c>
      <c r="E12181" s="4" t="str">
        <f>MID(diego2[[#This Row],[dadosBasicos.orgaoJulgador.nomeOrgao]],1,SEARCH(" -",diego2[[#This Row],[dadosBasicos.orgaoJulgador.nomeOrgao]])-1)</f>
        <v>2ª vara cível da comarca de itapema</v>
      </c>
    </row>
    <row r="12182" spans="1:5" hidden="1" x14ac:dyDescent="0.25">
      <c r="A12182" s="4" t="s">
        <v>2280</v>
      </c>
      <c r="B12182" s="4" t="s">
        <v>14215</v>
      </c>
      <c r="C12182" s="4" t="s">
        <v>14191</v>
      </c>
      <c r="D12182" s="4" t="e">
        <f>VLOOKUP(UPPER(diego2[[#This Row],[texto]]),CNJ_Competencias!A:A,1,FALSE)</f>
        <v>#N/A</v>
      </c>
      <c r="E12182" s="4" t="str">
        <f>MID(diego2[[#This Row],[dadosBasicos.orgaoJulgador.nomeOrgao]],1,SEARCH(" -",diego2[[#This Row],[dadosBasicos.orgaoJulgador.nomeOrgao]])-1)</f>
        <v>1ª vara cível da comarca de araranguá</v>
      </c>
    </row>
    <row r="12183" spans="1:5" hidden="1" x14ac:dyDescent="0.25">
      <c r="A12183" s="4" t="s">
        <v>4110</v>
      </c>
      <c r="B12183" s="4" t="s">
        <v>14215</v>
      </c>
      <c r="C12183" s="4" t="s">
        <v>14191</v>
      </c>
      <c r="D12183" s="4" t="e">
        <f>VLOOKUP(UPPER(diego2[[#This Row],[texto]]),CNJ_Competencias!A:A,1,FALSE)</f>
        <v>#N/A</v>
      </c>
      <c r="E12183" s="4" t="str">
        <f>MID(diego2[[#This Row],[dadosBasicos.orgaoJulgador.nomeOrgao]],1,SEARCH(" -",diego2[[#This Row],[dadosBasicos.orgaoJulgador.nomeOrgao]])-1)</f>
        <v>2ª vara cível da comarca de lages</v>
      </c>
    </row>
    <row r="12184" spans="1:5" hidden="1" x14ac:dyDescent="0.25">
      <c r="A12184" s="4" t="s">
        <v>12612</v>
      </c>
      <c r="B12184" s="4" t="s">
        <v>14215</v>
      </c>
      <c r="C12184" s="4" t="s">
        <v>14189</v>
      </c>
      <c r="D12184" s="4" t="e">
        <f>VLOOKUP(UPPER(diego2[[#This Row],[texto]]),CNJ_Competencias!A:A,1,FALSE)</f>
        <v>#N/A</v>
      </c>
      <c r="E12184" s="4" t="str">
        <f>MID(diego2[[#This Row],[dadosBasicos.orgaoJulgador.nomeOrgao]],1,SEARCH(" -",diego2[[#This Row],[dadosBasicos.orgaoJulgador.nomeOrgao]])-1)</f>
        <v>vara única da comarca de quilombo</v>
      </c>
    </row>
    <row r="12185" spans="1:5" hidden="1" x14ac:dyDescent="0.25">
      <c r="A12185" s="4" t="s">
        <v>4167</v>
      </c>
      <c r="B12185" s="4" t="s">
        <v>14215</v>
      </c>
      <c r="C12185" s="4" t="s">
        <v>14191</v>
      </c>
      <c r="D12185" s="4" t="e">
        <f>VLOOKUP(UPPER(diego2[[#This Row],[texto]]),CNJ_Competencias!A:A,1,FALSE)</f>
        <v>#N/A</v>
      </c>
      <c r="E12185" s="4" t="str">
        <f>MID(diego2[[#This Row],[dadosBasicos.orgaoJulgador.nomeOrgao]],1,SEARCH(" -",diego2[[#This Row],[dadosBasicos.orgaoJulgador.nomeOrgao]])-1)</f>
        <v>2ª vara cível da comarca de são miguel do oeste</v>
      </c>
    </row>
    <row r="12186" spans="1:5" hidden="1" x14ac:dyDescent="0.25">
      <c r="A12186" s="4" t="s">
        <v>5952</v>
      </c>
      <c r="B12186" s="4" t="s">
        <v>14215</v>
      </c>
      <c r="C12186" s="4" t="s">
        <v>14191</v>
      </c>
      <c r="D12186" s="4" t="e">
        <f>VLOOKUP(UPPER(diego2[[#This Row],[texto]]),CNJ_Competencias!A:A,1,FALSE)</f>
        <v>#N/A</v>
      </c>
      <c r="E12186" s="4" t="str">
        <f>MID(diego2[[#This Row],[dadosBasicos.orgaoJulgador.nomeOrgao]],1,SEARCH(" -",diego2[[#This Row],[dadosBasicos.orgaoJulgador.nomeOrgao]])-1)</f>
        <v>4ª vara cível da comarca de lages</v>
      </c>
    </row>
    <row r="12187" spans="1:5" hidden="1" x14ac:dyDescent="0.25">
      <c r="A12187" s="4" t="s">
        <v>12271</v>
      </c>
      <c r="B12187" s="4" t="s">
        <v>14215</v>
      </c>
      <c r="C12187" s="4" t="s">
        <v>14191</v>
      </c>
      <c r="D12187" s="4" t="e">
        <f>VLOOKUP(UPPER(diego2[[#This Row],[texto]]),CNJ_Competencias!A:A,1,FALSE)</f>
        <v>#N/A</v>
      </c>
      <c r="E12187" s="4" t="str">
        <f>MID(diego2[[#This Row],[dadosBasicos.orgaoJulgador.nomeOrgao]],1,SEARCH(" -",diego2[[#This Row],[dadosBasicos.orgaoJulgador.nomeOrgao]])-1)</f>
        <v>vara única da comarca de anchieta</v>
      </c>
    </row>
    <row r="12188" spans="1:5" hidden="1" x14ac:dyDescent="0.25">
      <c r="A12188" s="4" t="s">
        <v>4116</v>
      </c>
      <c r="B12188" s="4" t="s">
        <v>14215</v>
      </c>
      <c r="C12188" s="4" t="s">
        <v>14189</v>
      </c>
      <c r="D12188" s="4" t="e">
        <f>VLOOKUP(UPPER(diego2[[#This Row],[texto]]),CNJ_Competencias!A:A,1,FALSE)</f>
        <v>#N/A</v>
      </c>
      <c r="E12188" s="4" t="str">
        <f>MID(diego2[[#This Row],[dadosBasicos.orgaoJulgador.nomeOrgao]],1,SEARCH(" -",diego2[[#This Row],[dadosBasicos.orgaoJulgador.nomeOrgao]])-1)</f>
        <v>2ª vara cível da comarca de mafra</v>
      </c>
    </row>
    <row r="12189" spans="1:5" hidden="1" x14ac:dyDescent="0.25">
      <c r="A12189" s="4" t="s">
        <v>12569</v>
      </c>
      <c r="B12189" s="4" t="s">
        <v>14215</v>
      </c>
      <c r="C12189" s="4" t="s">
        <v>14189</v>
      </c>
      <c r="D12189" s="4" t="e">
        <f>VLOOKUP(UPPER(diego2[[#This Row],[texto]]),CNJ_Competencias!A:A,1,FALSE)</f>
        <v>#N/A</v>
      </c>
      <c r="E12189" s="4" t="str">
        <f>MID(diego2[[#This Row],[dadosBasicos.orgaoJulgador.nomeOrgao]],1,SEARCH(" -",diego2[[#This Row],[dadosBasicos.orgaoJulgador.nomeOrgao]])-1)</f>
        <v>vara única da comarca de papanduva</v>
      </c>
    </row>
    <row r="12190" spans="1:5" hidden="1" x14ac:dyDescent="0.25">
      <c r="A12190" s="4" t="s">
        <v>12443</v>
      </c>
      <c r="B12190" s="4" t="s">
        <v>14215</v>
      </c>
      <c r="C12190" s="4" t="s">
        <v>14191</v>
      </c>
      <c r="D12190" s="4" t="e">
        <f>VLOOKUP(UPPER(diego2[[#This Row],[texto]]),CNJ_Competencias!A:A,1,FALSE)</f>
        <v>#N/A</v>
      </c>
      <c r="E12190" s="4" t="str">
        <f>MID(diego2[[#This Row],[dadosBasicos.orgaoJulgador.nomeOrgao]],1,SEARCH(" -",diego2[[#This Row],[dadosBasicos.orgaoJulgador.nomeOrgao]])-1)</f>
        <v>vara única da comarca de imaruí</v>
      </c>
    </row>
    <row r="12191" spans="1:5" hidden="1" x14ac:dyDescent="0.25">
      <c r="A12191" s="4" t="s">
        <v>12338</v>
      </c>
      <c r="B12191" s="4" t="s">
        <v>14215</v>
      </c>
      <c r="C12191" s="4" t="s">
        <v>14191</v>
      </c>
      <c r="D12191" s="4" t="e">
        <f>VLOOKUP(UPPER(diego2[[#This Row],[texto]]),CNJ_Competencias!A:A,1,FALSE)</f>
        <v>#N/A</v>
      </c>
      <c r="E12191" s="4" t="str">
        <f>MID(diego2[[#This Row],[dadosBasicos.orgaoJulgador.nomeOrgao]],1,SEARCH(" -",diego2[[#This Row],[dadosBasicos.orgaoJulgador.nomeOrgao]])-1)</f>
        <v>vara única da comarca de campo erê</v>
      </c>
    </row>
    <row r="12192" spans="1:5" hidden="1" x14ac:dyDescent="0.25">
      <c r="A12192" s="4" t="s">
        <v>2781</v>
      </c>
      <c r="B12192" s="4" t="s">
        <v>14215</v>
      </c>
      <c r="C12192" s="4" t="s">
        <v>14191</v>
      </c>
      <c r="D12192" s="4" t="e">
        <f>VLOOKUP(UPPER(diego2[[#This Row],[texto]]),CNJ_Competencias!A:A,1,FALSE)</f>
        <v>#N/A</v>
      </c>
      <c r="E12192" s="4" t="str">
        <f>MID(diego2[[#This Row],[dadosBasicos.orgaoJulgador.nomeOrgao]],1,SEARCH(" -",diego2[[#This Row],[dadosBasicos.orgaoJulgador.nomeOrgao]])-1)</f>
        <v>1ª vara da comarca de capinzal</v>
      </c>
    </row>
    <row r="12193" spans="1:5" hidden="1" x14ac:dyDescent="0.25">
      <c r="A12193" s="4" t="s">
        <v>4144</v>
      </c>
      <c r="B12193" s="4" t="s">
        <v>14215</v>
      </c>
      <c r="C12193" s="4" t="s">
        <v>14189</v>
      </c>
      <c r="D12193" s="4" t="e">
        <f>VLOOKUP(UPPER(diego2[[#This Row],[texto]]),CNJ_Competencias!A:A,1,FALSE)</f>
        <v>#N/A</v>
      </c>
      <c r="E12193" s="4" t="str">
        <f>MID(diego2[[#This Row],[dadosBasicos.orgaoJulgador.nomeOrgao]],1,SEARCH(" -",diego2[[#This Row],[dadosBasicos.orgaoJulgador.nomeOrgao]])-1)</f>
        <v>2ª vara cível da comarca de porto união</v>
      </c>
    </row>
    <row r="12194" spans="1:5" hidden="1" x14ac:dyDescent="0.25">
      <c r="A12194" s="4" t="s">
        <v>12392</v>
      </c>
      <c r="B12194" s="4" t="s">
        <v>14215</v>
      </c>
      <c r="C12194" s="4" t="s">
        <v>14189</v>
      </c>
      <c r="D12194" s="4" t="e">
        <f>VLOOKUP(UPPER(diego2[[#This Row],[texto]]),CNJ_Competencias!A:A,1,FALSE)</f>
        <v>#N/A</v>
      </c>
      <c r="E12194" s="4" t="str">
        <f>MID(diego2[[#This Row],[dadosBasicos.orgaoJulgador.nomeOrgao]],1,SEARCH(" -",diego2[[#This Row],[dadosBasicos.orgaoJulgador.nomeOrgao]])-1)</f>
        <v>vara única da comarca de descanso</v>
      </c>
    </row>
    <row r="12195" spans="1:5" hidden="1" x14ac:dyDescent="0.25">
      <c r="A12195" s="4" t="s">
        <v>2824</v>
      </c>
      <c r="B12195" s="4" t="s">
        <v>14215</v>
      </c>
      <c r="C12195" s="4" t="s">
        <v>14191</v>
      </c>
      <c r="D12195" s="4" t="e">
        <f>VLOOKUP(UPPER(diego2[[#This Row],[texto]]),CNJ_Competencias!A:A,1,FALSE)</f>
        <v>#N/A</v>
      </c>
      <c r="E12195" s="4" t="str">
        <f>MID(diego2[[#This Row],[dadosBasicos.orgaoJulgador.nomeOrgao]],1,SEARCH(" -",diego2[[#This Row],[dadosBasicos.orgaoJulgador.nomeOrgao]])-1)</f>
        <v>1ª vara da comarca de pomerode</v>
      </c>
    </row>
    <row r="12196" spans="1:5" hidden="1" x14ac:dyDescent="0.25">
      <c r="A12196" s="4" t="s">
        <v>4159</v>
      </c>
      <c r="B12196" s="4" t="s">
        <v>14215</v>
      </c>
      <c r="C12196" s="4" t="s">
        <v>14189</v>
      </c>
      <c r="D12196" s="4" t="e">
        <f>VLOOKUP(UPPER(diego2[[#This Row],[texto]]),CNJ_Competencias!A:A,1,FALSE)</f>
        <v>#N/A</v>
      </c>
      <c r="E12196" s="4" t="str">
        <f>MID(diego2[[#This Row],[dadosBasicos.orgaoJulgador.nomeOrgao]],1,SEARCH(" -",diego2[[#This Row],[dadosBasicos.orgaoJulgador.nomeOrgao]])-1)</f>
        <v>2ª vara cível da comarca de são francisco do sul</v>
      </c>
    </row>
    <row r="12197" spans="1:5" hidden="1" x14ac:dyDescent="0.25">
      <c r="A12197" s="4" t="s">
        <v>12455</v>
      </c>
      <c r="B12197" s="4" t="s">
        <v>14215</v>
      </c>
      <c r="C12197" s="4" t="s">
        <v>14189</v>
      </c>
      <c r="D12197" s="4" t="e">
        <f>VLOOKUP(UPPER(diego2[[#This Row],[texto]]),CNJ_Competencias!A:A,1,FALSE)</f>
        <v>#N/A</v>
      </c>
      <c r="E12197" s="4" t="str">
        <f>MID(diego2[[#This Row],[dadosBasicos.orgaoJulgador.nomeOrgao]],1,SEARCH(" -",diego2[[#This Row],[dadosBasicos.orgaoJulgador.nomeOrgao]])-1)</f>
        <v>vara única da comarca de itá</v>
      </c>
    </row>
    <row r="12198" spans="1:5" hidden="1" x14ac:dyDescent="0.25">
      <c r="A12198" s="4" t="s">
        <v>4045</v>
      </c>
      <c r="B12198" s="4" t="s">
        <v>14215</v>
      </c>
      <c r="C12198" s="4" t="s">
        <v>14191</v>
      </c>
      <c r="D12198" s="4" t="e">
        <f>VLOOKUP(UPPER(diego2[[#This Row],[texto]]),CNJ_Competencias!A:A,1,FALSE)</f>
        <v>#N/A</v>
      </c>
      <c r="E12198" s="4" t="str">
        <f>MID(diego2[[#This Row],[dadosBasicos.orgaoJulgador.nomeOrgao]],1,SEARCH(" -",diego2[[#This Row],[dadosBasicos.orgaoJulgador.nomeOrgao]])-1)</f>
        <v>2ª vara cível da comarca de braço do norte</v>
      </c>
    </row>
    <row r="12199" spans="1:5" hidden="1" x14ac:dyDescent="0.25">
      <c r="A12199" s="4" t="s">
        <v>12390</v>
      </c>
      <c r="B12199" s="4" t="s">
        <v>14215</v>
      </c>
      <c r="C12199" s="4" t="s">
        <v>14189</v>
      </c>
      <c r="D12199" s="4" t="e">
        <f>VLOOKUP(UPPER(diego2[[#This Row],[texto]]),CNJ_Competencias!A:A,1,FALSE)</f>
        <v>#N/A</v>
      </c>
      <c r="E12199" s="4" t="str">
        <f>MID(diego2[[#This Row],[dadosBasicos.orgaoJulgador.nomeOrgao]],1,SEARCH(" -",diego2[[#This Row],[dadosBasicos.orgaoJulgador.nomeOrgao]])-1)</f>
        <v>vara única da comarca de cunha porã</v>
      </c>
    </row>
    <row r="12200" spans="1:5" hidden="1" x14ac:dyDescent="0.25">
      <c r="A12200" s="4" t="s">
        <v>12531</v>
      </c>
      <c r="B12200" s="4" t="s">
        <v>14215</v>
      </c>
      <c r="C12200" s="4" t="s">
        <v>14189</v>
      </c>
      <c r="D12200" s="4" t="e">
        <f>VLOOKUP(UPPER(diego2[[#This Row],[texto]]),CNJ_Competencias!A:A,1,FALSE)</f>
        <v>#N/A</v>
      </c>
      <c r="E12200" s="4" t="str">
        <f>MID(diego2[[#This Row],[dadosBasicos.orgaoJulgador.nomeOrgao]],1,SEARCH(" -",diego2[[#This Row],[dadosBasicos.orgaoJulgador.nomeOrgao]])-1)</f>
        <v>vara única da comarca de modelo</v>
      </c>
    </row>
    <row r="12201" spans="1:5" hidden="1" x14ac:dyDescent="0.25">
      <c r="A12201" s="4" t="s">
        <v>12592</v>
      </c>
      <c r="B12201" s="4" t="s">
        <v>14215</v>
      </c>
      <c r="C12201" s="4" t="s">
        <v>14191</v>
      </c>
      <c r="D12201" s="4" t="e">
        <f>VLOOKUP(UPPER(diego2[[#This Row],[texto]]),CNJ_Competencias!A:A,1,FALSE)</f>
        <v>#N/A</v>
      </c>
      <c r="E12201" s="4" t="str">
        <f>MID(diego2[[#This Row],[dadosBasicos.orgaoJulgador.nomeOrgao]],1,SEARCH(" -",diego2[[#This Row],[dadosBasicos.orgaoJulgador.nomeOrgao]])-1)</f>
        <v>vara única da comarca de pinhalzinho</v>
      </c>
    </row>
    <row r="12202" spans="1:5" hidden="1" x14ac:dyDescent="0.25">
      <c r="A12202" s="4" t="s">
        <v>12628</v>
      </c>
      <c r="B12202" s="4" t="s">
        <v>14215</v>
      </c>
      <c r="C12202" s="4" t="s">
        <v>14189</v>
      </c>
      <c r="D12202" s="4" t="e">
        <f>VLOOKUP(UPPER(diego2[[#This Row],[texto]]),CNJ_Competencias!A:A,1,FALSE)</f>
        <v>#N/A</v>
      </c>
      <c r="E12202" s="4" t="str">
        <f>MID(diego2[[#This Row],[dadosBasicos.orgaoJulgador.nomeOrgao]],1,SEARCH(" -",diego2[[#This Row],[dadosBasicos.orgaoJulgador.nomeOrgao]])-1)</f>
        <v>vara única da comarca de rio do oeste</v>
      </c>
    </row>
    <row r="12203" spans="1:5" x14ac:dyDescent="0.25">
      <c r="A12203" s="4" t="s">
        <v>11399</v>
      </c>
      <c r="B12203" s="4" t="s">
        <v>14215</v>
      </c>
      <c r="C12203" s="4" t="s">
        <v>14191</v>
      </c>
      <c r="D12203" s="4" t="e">
        <f>VLOOKUP(UPPER(diego2[[#This Row],[texto]]),CNJ_Competencias!A:A,1,FALSE)</f>
        <v>#N/A</v>
      </c>
      <c r="E12203" s="4" t="str">
        <f>MID(diego2[[#This Row],[dadosBasicos.orgaoJulgador.nomeOrgao]],1,SEARCH(" -",diego2[[#This Row],[dadosBasicos.orgaoJulgador.nomeOrgao]])-1)</f>
        <v>vara de execuções contra a fazenda pública e precatórios da comarca de florianópolis</v>
      </c>
    </row>
    <row r="12204" spans="1:5" hidden="1" x14ac:dyDescent="0.25">
      <c r="A12204" s="4" t="s">
        <v>5035</v>
      </c>
      <c r="B12204" s="4" t="s">
        <v>14215</v>
      </c>
      <c r="C12204" s="4" t="s">
        <v>14189</v>
      </c>
      <c r="D12204" s="4" t="e">
        <f>VLOOKUP(UPPER(diego2[[#This Row],[texto]]),CNJ_Competencias!A:A,1,FALSE)</f>
        <v>#N/A</v>
      </c>
      <c r="E12204" s="4" t="str">
        <f>MID(diego2[[#This Row],[dadosBasicos.orgaoJulgador.nomeOrgao]],1,SEARCH(" -",diego2[[#This Row],[dadosBasicos.orgaoJulgador.nomeOrgao]])-1)</f>
        <v>2º juizado especial cível da comarca de florianópolis (capital)</v>
      </c>
    </row>
    <row r="12205" spans="1:5" hidden="1" x14ac:dyDescent="0.25">
      <c r="A12205" s="4" t="s">
        <v>12337</v>
      </c>
      <c r="B12205" s="4" t="s">
        <v>14215</v>
      </c>
      <c r="C12205" s="4" t="s">
        <v>14189</v>
      </c>
      <c r="D12205" s="4" t="e">
        <f>VLOOKUP(UPPER(diego2[[#This Row],[texto]]),CNJ_Competencias!A:A,1,FALSE)</f>
        <v>#N/A</v>
      </c>
      <c r="E12205" s="4" t="str">
        <f>MID(diego2[[#This Row],[dadosBasicos.orgaoJulgador.nomeOrgao]],1,SEARCH(" -",diego2[[#This Row],[dadosBasicos.orgaoJulgador.nomeOrgao]])-1)</f>
        <v>vara única da comarca de campo belo do sul</v>
      </c>
    </row>
    <row r="12206" spans="1:5" hidden="1" x14ac:dyDescent="0.25">
      <c r="A12206" s="4" t="s">
        <v>2839</v>
      </c>
      <c r="B12206" s="4" t="s">
        <v>14215</v>
      </c>
      <c r="C12206" s="4" t="s">
        <v>14191</v>
      </c>
      <c r="D12206" s="4" t="e">
        <f>VLOOKUP(UPPER(diego2[[#This Row],[texto]]),CNJ_Competencias!A:A,1,FALSE)</f>
        <v>#N/A</v>
      </c>
      <c r="E12206" s="4" t="str">
        <f>MID(diego2[[#This Row],[dadosBasicos.orgaoJulgador.nomeOrgao]],1,SEARCH(" -",diego2[[#This Row],[dadosBasicos.orgaoJulgador.nomeOrgao]])-1)</f>
        <v>1ª vara da comarca de sombrio</v>
      </c>
    </row>
    <row r="12207" spans="1:5" hidden="1" x14ac:dyDescent="0.25">
      <c r="A12207" s="4" t="s">
        <v>2845</v>
      </c>
      <c r="B12207" s="4" t="s">
        <v>14215</v>
      </c>
      <c r="C12207" s="4" t="s">
        <v>14191</v>
      </c>
      <c r="D12207" s="4" t="e">
        <f>VLOOKUP(UPPER(diego2[[#This Row],[texto]]),CNJ_Competencias!A:A,1,FALSE)</f>
        <v>#N/A</v>
      </c>
      <c r="E12207" s="4" t="str">
        <f>MID(diego2[[#This Row],[dadosBasicos.orgaoJulgador.nomeOrgao]],1,SEARCH(" -",diego2[[#This Row],[dadosBasicos.orgaoJulgador.nomeOrgao]])-1)</f>
        <v>1ª vara da comarca de trombudo central</v>
      </c>
    </row>
    <row r="12208" spans="1:5" hidden="1" x14ac:dyDescent="0.25">
      <c r="A12208" s="4" t="s">
        <v>2818</v>
      </c>
      <c r="B12208" s="4" t="s">
        <v>14215</v>
      </c>
      <c r="C12208" s="4" t="s">
        <v>14191</v>
      </c>
      <c r="D12208" s="4" t="e">
        <f>VLOOKUP(UPPER(diego2[[#This Row],[texto]]),CNJ_Competencias!A:A,1,FALSE)</f>
        <v>#N/A</v>
      </c>
      <c r="E12208" s="4" t="str">
        <f>MID(diego2[[#This Row],[dadosBasicos.orgaoJulgador.nomeOrgao]],1,SEARCH(" -",diego2[[#This Row],[dadosBasicos.orgaoJulgador.nomeOrgao]])-1)</f>
        <v>1ª vara da comarca de orleans</v>
      </c>
    </row>
    <row r="12209" spans="1:5" hidden="1" x14ac:dyDescent="0.25">
      <c r="A12209" s="4" t="s">
        <v>12470</v>
      </c>
      <c r="B12209" s="4" t="s">
        <v>14215</v>
      </c>
      <c r="C12209" s="4" t="s">
        <v>14189</v>
      </c>
      <c r="D12209" s="4" t="e">
        <f>VLOOKUP(UPPER(diego2[[#This Row],[texto]]),CNJ_Competencias!A:A,1,FALSE)</f>
        <v>#N/A</v>
      </c>
      <c r="E12209" s="4" t="str">
        <f>MID(diego2[[#This Row],[dadosBasicos.orgaoJulgador.nomeOrgao]],1,SEARCH(" -",diego2[[#This Row],[dadosBasicos.orgaoJulgador.nomeOrgao]])-1)</f>
        <v>vara única da comarca de itapiranga</v>
      </c>
    </row>
    <row r="12210" spans="1:5" hidden="1" x14ac:dyDescent="0.25">
      <c r="A12210" s="4" t="s">
        <v>12609</v>
      </c>
      <c r="B12210" s="4" t="s">
        <v>14215</v>
      </c>
      <c r="C12210" s="4" t="s">
        <v>14191</v>
      </c>
      <c r="D12210" s="4" t="e">
        <f>VLOOKUP(UPPER(diego2[[#This Row],[texto]]),CNJ_Competencias!A:A,1,FALSE)</f>
        <v>#N/A</v>
      </c>
      <c r="E12210" s="4" t="str">
        <f>MID(diego2[[#This Row],[dadosBasicos.orgaoJulgador.nomeOrgao]],1,SEARCH(" -",diego2[[#This Row],[dadosBasicos.orgaoJulgador.nomeOrgao]])-1)</f>
        <v>vara única da comarca de presidente getúlio</v>
      </c>
    </row>
    <row r="12211" spans="1:5" hidden="1" x14ac:dyDescent="0.25">
      <c r="A12211" s="4" t="s">
        <v>12569</v>
      </c>
      <c r="B12211" s="4" t="s">
        <v>14215</v>
      </c>
      <c r="C12211" s="4" t="s">
        <v>14191</v>
      </c>
      <c r="D12211" s="4" t="e">
        <f>VLOOKUP(UPPER(diego2[[#This Row],[texto]]),CNJ_Competencias!A:A,1,FALSE)</f>
        <v>#N/A</v>
      </c>
      <c r="E12211" s="4" t="str">
        <f>MID(diego2[[#This Row],[dadosBasicos.orgaoJulgador.nomeOrgao]],1,SEARCH(" -",diego2[[#This Row],[dadosBasicos.orgaoJulgador.nomeOrgao]])-1)</f>
        <v>vara única da comarca de papanduva</v>
      </c>
    </row>
    <row r="12212" spans="1:5" hidden="1" x14ac:dyDescent="0.25">
      <c r="A12212" s="4" t="s">
        <v>10590</v>
      </c>
      <c r="B12212" s="4" t="s">
        <v>14215</v>
      </c>
      <c r="C12212" s="4" t="s">
        <v>14191</v>
      </c>
      <c r="D12212" s="4" t="e">
        <f>VLOOKUP(UPPER(diego2[[#This Row],[texto]]),CNJ_Competencias!A:A,1,FALSE)</f>
        <v>#N/A</v>
      </c>
      <c r="E12212" s="4" t="str">
        <f>MID(diego2[[#This Row],[dadosBasicos.orgaoJulgador.nomeOrgao]],1,SEARCH(" -",diego2[[#This Row],[dadosBasicos.orgaoJulgador.nomeOrgao]])-1)</f>
        <v>unidade regional de execuções fiscais estaduais da comarca de lages</v>
      </c>
    </row>
    <row r="12213" spans="1:5" hidden="1" x14ac:dyDescent="0.25">
      <c r="A12213" s="4" t="s">
        <v>2846</v>
      </c>
      <c r="B12213" s="4" t="s">
        <v>14215</v>
      </c>
      <c r="C12213" s="4" t="s">
        <v>14189</v>
      </c>
      <c r="D12213" s="4" t="e">
        <f>VLOOKUP(UPPER(diego2[[#This Row],[texto]]),CNJ_Competencias!A:A,1,FALSE)</f>
        <v>#N/A</v>
      </c>
      <c r="E12213" s="4" t="str">
        <f>MID(diego2[[#This Row],[dadosBasicos.orgaoJulgador.nomeOrgao]],1,SEARCH(" -",diego2[[#This Row],[dadosBasicos.orgaoJulgador.nomeOrgao]])-1)</f>
        <v>1ª vara da comarca de urussanga</v>
      </c>
    </row>
    <row r="12214" spans="1:5" hidden="1" x14ac:dyDescent="0.25">
      <c r="A12214" s="4" t="s">
        <v>12670</v>
      </c>
      <c r="B12214" s="4" t="s">
        <v>14215</v>
      </c>
      <c r="C12214" s="4" t="s">
        <v>14189</v>
      </c>
      <c r="D12214" s="4" t="e">
        <f>VLOOKUP(UPPER(diego2[[#This Row],[texto]]),CNJ_Competencias!A:A,1,FALSE)</f>
        <v>#N/A</v>
      </c>
      <c r="E12214" s="4" t="str">
        <f>MID(diego2[[#This Row],[dadosBasicos.orgaoJulgador.nomeOrgao]],1,SEARCH(" -",diego2[[#This Row],[dadosBasicos.orgaoJulgador.nomeOrgao]])-1)</f>
        <v>vara única da comarca de são josé do cedro</v>
      </c>
    </row>
    <row r="12215" spans="1:5" hidden="1" x14ac:dyDescent="0.25">
      <c r="A12215" s="4" t="s">
        <v>12628</v>
      </c>
      <c r="B12215" s="4" t="s">
        <v>14215</v>
      </c>
      <c r="C12215" s="4" t="s">
        <v>14191</v>
      </c>
      <c r="D12215" s="4" t="e">
        <f>VLOOKUP(UPPER(diego2[[#This Row],[texto]]),CNJ_Competencias!A:A,1,FALSE)</f>
        <v>#N/A</v>
      </c>
      <c r="E12215" s="4" t="str">
        <f>MID(diego2[[#This Row],[dadosBasicos.orgaoJulgador.nomeOrgao]],1,SEARCH(" -",diego2[[#This Row],[dadosBasicos.orgaoJulgador.nomeOrgao]])-1)</f>
        <v>vara única da comarca de rio do oeste</v>
      </c>
    </row>
    <row r="12216" spans="1:5" hidden="1" x14ac:dyDescent="0.25">
      <c r="A12216" s="4" t="s">
        <v>10934</v>
      </c>
      <c r="B12216" s="4" t="s">
        <v>14215</v>
      </c>
      <c r="C12216" s="4" t="s">
        <v>14191</v>
      </c>
      <c r="D12216" s="4" t="e">
        <f>VLOOKUP(UPPER(diego2[[#This Row],[texto]]),CNJ_Competencias!A:A,1,FALSE)</f>
        <v>#N/A</v>
      </c>
      <c r="E12216" s="4" t="str">
        <f>MID(diego2[[#This Row],[dadosBasicos.orgaoJulgador.nomeOrgao]],1,SEARCH(" -",diego2[[#This Row],[dadosBasicos.orgaoJulgador.nomeOrgao]])-1)</f>
        <v>vara cível da comarca de brusque</v>
      </c>
    </row>
    <row r="12217" spans="1:5" hidden="1" x14ac:dyDescent="0.25">
      <c r="A12217" s="4" t="s">
        <v>12283</v>
      </c>
      <c r="B12217" s="4" t="s">
        <v>14215</v>
      </c>
      <c r="C12217" s="4" t="s">
        <v>14191</v>
      </c>
      <c r="D12217" s="4" t="e">
        <f>VLOOKUP(UPPER(diego2[[#This Row],[texto]]),CNJ_Competencias!A:A,1,FALSE)</f>
        <v>#N/A</v>
      </c>
      <c r="E12217" s="4" t="str">
        <f>MID(diego2[[#This Row],[dadosBasicos.orgaoJulgador.nomeOrgao]],1,SEARCH(" -",diego2[[#This Row],[dadosBasicos.orgaoJulgador.nomeOrgao]])-1)</f>
        <v>vara única da comarca de armazém</v>
      </c>
    </row>
    <row r="12218" spans="1:5" hidden="1" x14ac:dyDescent="0.25">
      <c r="A12218" s="4" t="s">
        <v>4577</v>
      </c>
      <c r="B12218" s="4" t="s">
        <v>14215</v>
      </c>
      <c r="C12218" s="4" t="s">
        <v>14191</v>
      </c>
      <c r="D12218" s="4" t="e">
        <f>VLOOKUP(UPPER(diego2[[#This Row],[texto]]),CNJ_Competencias!A:A,1,FALSE)</f>
        <v>#N/A</v>
      </c>
      <c r="E12218" s="4" t="str">
        <f>MID(diego2[[#This Row],[dadosBasicos.orgaoJulgador.nomeOrgao]],1,SEARCH(" -",diego2[[#This Row],[dadosBasicos.orgaoJulgador.nomeOrgao]])-1)</f>
        <v>2ª vara da comarca de trombudo central</v>
      </c>
    </row>
    <row r="12219" spans="1:5" hidden="1" x14ac:dyDescent="0.25">
      <c r="A12219" s="4" t="s">
        <v>2824</v>
      </c>
      <c r="B12219" s="4" t="s">
        <v>14215</v>
      </c>
      <c r="C12219" s="4" t="s">
        <v>14189</v>
      </c>
      <c r="D12219" s="4" t="e">
        <f>VLOOKUP(UPPER(diego2[[#This Row],[texto]]),CNJ_Competencias!A:A,1,FALSE)</f>
        <v>#N/A</v>
      </c>
      <c r="E12219" s="4" t="str">
        <f>MID(diego2[[#This Row],[dadosBasicos.orgaoJulgador.nomeOrgao]],1,SEARCH(" -",diego2[[#This Row],[dadosBasicos.orgaoJulgador.nomeOrgao]])-1)</f>
        <v>1ª vara da comarca de pomerode</v>
      </c>
    </row>
    <row r="12220" spans="1:5" hidden="1" x14ac:dyDescent="0.25">
      <c r="A12220" s="4" t="s">
        <v>12420</v>
      </c>
      <c r="B12220" s="4" t="s">
        <v>14215</v>
      </c>
      <c r="C12220" s="4" t="s">
        <v>14189</v>
      </c>
      <c r="D12220" s="4" t="e">
        <f>VLOOKUP(UPPER(diego2[[#This Row],[texto]]),CNJ_Competencias!A:A,1,FALSE)</f>
        <v>#N/A</v>
      </c>
      <c r="E12220" s="4" t="str">
        <f>MID(diego2[[#This Row],[dadosBasicos.orgaoJulgador.nomeOrgao]],1,SEARCH(" -",diego2[[#This Row],[dadosBasicos.orgaoJulgador.nomeOrgao]])-1)</f>
        <v>vara única da comarca de garuva</v>
      </c>
    </row>
    <row r="12221" spans="1:5" hidden="1" x14ac:dyDescent="0.25">
      <c r="A12221" s="4" t="s">
        <v>4533</v>
      </c>
      <c r="B12221" s="4" t="s">
        <v>14215</v>
      </c>
      <c r="C12221" s="4" t="s">
        <v>14189</v>
      </c>
      <c r="D12221" s="4" t="e">
        <f>VLOOKUP(UPPER(diego2[[#This Row],[texto]]),CNJ_Competencias!A:A,1,FALSE)</f>
        <v>#N/A</v>
      </c>
      <c r="E12221" s="4" t="str">
        <f>MID(diego2[[#This Row],[dadosBasicos.orgaoJulgador.nomeOrgao]],1,SEARCH(" -",diego2[[#This Row],[dadosBasicos.orgaoJulgador.nomeOrgao]])-1)</f>
        <v>2ª vara da comarca de itapoá</v>
      </c>
    </row>
    <row r="12222" spans="1:5" hidden="1" x14ac:dyDescent="0.25">
      <c r="A12222" s="4" t="s">
        <v>12567</v>
      </c>
      <c r="B12222" s="4" t="s">
        <v>14215</v>
      </c>
      <c r="C12222" s="4" t="s">
        <v>14191</v>
      </c>
      <c r="D12222" s="4" t="e">
        <f>VLOOKUP(UPPER(diego2[[#This Row],[texto]]),CNJ_Competencias!A:A,1,FALSE)</f>
        <v>#N/A</v>
      </c>
      <c r="E12222" s="4" t="str">
        <f>MID(diego2[[#This Row],[dadosBasicos.orgaoJulgador.nomeOrgao]],1,SEARCH(" -",diego2[[#This Row],[dadosBasicos.orgaoJulgador.nomeOrgao]])-1)</f>
        <v>vara única da comarca de palmitos</v>
      </c>
    </row>
    <row r="12223" spans="1:5" hidden="1" x14ac:dyDescent="0.25">
      <c r="A12223" s="4" t="s">
        <v>12392</v>
      </c>
      <c r="B12223" s="4" t="s">
        <v>14215</v>
      </c>
      <c r="C12223" s="4" t="s">
        <v>14191</v>
      </c>
      <c r="D12223" s="4" t="e">
        <f>VLOOKUP(UPPER(diego2[[#This Row],[texto]]),CNJ_Competencias!A:A,1,FALSE)</f>
        <v>#N/A</v>
      </c>
      <c r="E12223" s="4" t="str">
        <f>MID(diego2[[#This Row],[dadosBasicos.orgaoJulgador.nomeOrgao]],1,SEARCH(" -",diego2[[#This Row],[dadosBasicos.orgaoJulgador.nomeOrgao]])-1)</f>
        <v>vara única da comarca de descanso</v>
      </c>
    </row>
    <row r="12224" spans="1:5" hidden="1" x14ac:dyDescent="0.25">
      <c r="A12224" s="4" t="s">
        <v>12521</v>
      </c>
      <c r="B12224" s="4" t="s">
        <v>14215</v>
      </c>
      <c r="C12224" s="4" t="s">
        <v>14191</v>
      </c>
      <c r="D12224" s="4" t="e">
        <f>VLOOKUP(UPPER(diego2[[#This Row],[texto]]),CNJ_Competencias!A:A,1,FALSE)</f>
        <v>#N/A</v>
      </c>
      <c r="E12224" s="4" t="str">
        <f>MID(diego2[[#This Row],[dadosBasicos.orgaoJulgador.nomeOrgao]],1,SEARCH(" -",diego2[[#This Row],[dadosBasicos.orgaoJulgador.nomeOrgao]])-1)</f>
        <v>vara única da comarca de meleiro</v>
      </c>
    </row>
    <row r="12225" spans="1:5" hidden="1" x14ac:dyDescent="0.25">
      <c r="A12225" s="4" t="s">
        <v>12285</v>
      </c>
      <c r="B12225" s="4" t="s">
        <v>14215</v>
      </c>
      <c r="C12225" s="4" t="s">
        <v>14189</v>
      </c>
      <c r="D12225" s="4" t="e">
        <f>VLOOKUP(UPPER(diego2[[#This Row],[texto]]),CNJ_Competencias!A:A,1,FALSE)</f>
        <v>#N/A</v>
      </c>
      <c r="E12225" s="4" t="str">
        <f>MID(diego2[[#This Row],[dadosBasicos.orgaoJulgador.nomeOrgao]],1,SEARCH(" -",diego2[[#This Row],[dadosBasicos.orgaoJulgador.nomeOrgao]])-1)</f>
        <v>vara única da comarca de ascurra</v>
      </c>
    </row>
    <row r="12226" spans="1:5" hidden="1" x14ac:dyDescent="0.25">
      <c r="A12226" s="4" t="s">
        <v>10496</v>
      </c>
      <c r="B12226" s="4" t="s">
        <v>14215</v>
      </c>
      <c r="C12226" s="4" t="s">
        <v>14191</v>
      </c>
      <c r="D12226" s="4" t="e">
        <f>VLOOKUP(UPPER(diego2[[#This Row],[texto]]),CNJ_Competencias!A:A,1,FALSE)</f>
        <v>#N/A</v>
      </c>
      <c r="E12226" s="4" t="str">
        <f>MID(diego2[[#This Row],[dadosBasicos.orgaoJulgador.nomeOrgao]],1,SEARCH(" -",diego2[[#This Row],[dadosBasicos.orgaoJulgador.nomeOrgao]])-1)</f>
        <v>uni. reg. de exec. fiscais est. do oeste cat. da comarca de itá</v>
      </c>
    </row>
    <row r="12227" spans="1:5" hidden="1" x14ac:dyDescent="0.25">
      <c r="A12227" s="4" t="s">
        <v>4031</v>
      </c>
      <c r="B12227" s="4" t="s">
        <v>14215</v>
      </c>
      <c r="C12227" s="4" t="s">
        <v>14191</v>
      </c>
      <c r="D12227" s="4" t="e">
        <f>VLOOKUP(UPPER(diego2[[#This Row],[texto]]),CNJ_Competencias!A:A,1,FALSE)</f>
        <v>#N/A</v>
      </c>
      <c r="E12227" s="4" t="str">
        <f>MID(diego2[[#This Row],[dadosBasicos.orgaoJulgador.nomeOrgao]],1,SEARCH(" -",diego2[[#This Row],[dadosBasicos.orgaoJulgador.nomeOrgao]])-1)</f>
        <v>2ª vara cível da comarca de araranguá</v>
      </c>
    </row>
    <row r="12228" spans="1:5" x14ac:dyDescent="0.25">
      <c r="A12228" s="4" t="s">
        <v>2863</v>
      </c>
      <c r="B12228" s="4" t="s">
        <v>14215</v>
      </c>
      <c r="C12228" s="4" t="s">
        <v>14191</v>
      </c>
      <c r="D12228" s="4" t="e">
        <f>VLOOKUP(UPPER(diego2[[#This Row],[texto]]),CNJ_Competencias!A:A,1,FALSE)</f>
        <v>#N/A</v>
      </c>
      <c r="E12228" s="4" t="str">
        <f>MID(diego2[[#This Row],[dadosBasicos.orgaoJulgador.nomeOrgao]],1,SEARCH(" -",diego2[[#This Row],[dadosBasicos.orgaoJulgador.nomeOrgao]])-1)</f>
        <v>1ª vara da fazenda pública da comarca de chapecó</v>
      </c>
    </row>
    <row r="12229" spans="1:5" hidden="1" x14ac:dyDescent="0.25">
      <c r="A12229" s="4" t="s">
        <v>2831</v>
      </c>
      <c r="B12229" s="4" t="s">
        <v>14215</v>
      </c>
      <c r="C12229" s="4" t="s">
        <v>14189</v>
      </c>
      <c r="D12229" s="4" t="e">
        <f>VLOOKUP(UPPER(diego2[[#This Row],[texto]]),CNJ_Competencias!A:A,1,FALSE)</f>
        <v>#N/A</v>
      </c>
      <c r="E12229" s="4" t="str">
        <f>MID(diego2[[#This Row],[dadosBasicos.orgaoJulgador.nomeOrgao]],1,SEARCH(" -",diego2[[#This Row],[dadosBasicos.orgaoJulgador.nomeOrgao]])-1)</f>
        <v>1ª vara da comarca de santo amaro da imperatriz</v>
      </c>
    </row>
    <row r="12230" spans="1:5" hidden="1" x14ac:dyDescent="0.25">
      <c r="A12230" s="4" t="s">
        <v>12419</v>
      </c>
      <c r="B12230" s="4" t="s">
        <v>14215</v>
      </c>
      <c r="C12230" s="4" t="s">
        <v>14189</v>
      </c>
      <c r="D12230" s="4" t="e">
        <f>VLOOKUP(UPPER(diego2[[#This Row],[texto]]),CNJ_Competencias!A:A,1,FALSE)</f>
        <v>#N/A</v>
      </c>
      <c r="E12230" s="4" t="str">
        <f>MID(diego2[[#This Row],[dadosBasicos.orgaoJulgador.nomeOrgao]],1,SEARCH(" -",diego2[[#This Row],[dadosBasicos.orgaoJulgador.nomeOrgao]])-1)</f>
        <v>vara única da comarca de garopaba</v>
      </c>
    </row>
    <row r="12231" spans="1:5" hidden="1" x14ac:dyDescent="0.25">
      <c r="A12231" s="4" t="s">
        <v>12601</v>
      </c>
      <c r="B12231" s="4" t="s">
        <v>14215</v>
      </c>
      <c r="C12231" s="4" t="s">
        <v>14189</v>
      </c>
      <c r="D12231" s="4" t="e">
        <f>VLOOKUP(UPPER(diego2[[#This Row],[texto]]),CNJ_Competencias!A:A,1,FALSE)</f>
        <v>#N/A</v>
      </c>
      <c r="E12231" s="4" t="str">
        <f>MID(diego2[[#This Row],[dadosBasicos.orgaoJulgador.nomeOrgao]],1,SEARCH(" -",diego2[[#This Row],[dadosBasicos.orgaoJulgador.nomeOrgao]])-1)</f>
        <v>vara única da comarca de ponte serrada</v>
      </c>
    </row>
    <row r="12232" spans="1:5" hidden="1" x14ac:dyDescent="0.25">
      <c r="A12232" s="4" t="s">
        <v>11300</v>
      </c>
      <c r="B12232" s="4" t="s">
        <v>14215</v>
      </c>
      <c r="C12232" s="4" t="s">
        <v>14189</v>
      </c>
      <c r="D12232" s="4" t="e">
        <f>VLOOKUP(UPPER(diego2[[#This Row],[texto]]),CNJ_Competencias!A:A,1,FALSE)</f>
        <v>#N/A</v>
      </c>
      <c r="E12232" s="4" t="str">
        <f>MID(diego2[[#This Row],[dadosBasicos.orgaoJulgador.nomeOrgao]],1,SEARCH(" -",diego2[[#This Row],[dadosBasicos.orgaoJulgador.nomeOrgao]])-1)</f>
        <v>vara da fazenda pública, acidentes do trabalho e registros públicos da comarca de palhoça</v>
      </c>
    </row>
    <row r="12233" spans="1:5" hidden="1" x14ac:dyDescent="0.25">
      <c r="A12233" s="4" t="s">
        <v>11256</v>
      </c>
      <c r="B12233" s="4" t="s">
        <v>14215</v>
      </c>
      <c r="C12233" s="4" t="s">
        <v>14189</v>
      </c>
      <c r="D12233" s="4" t="e">
        <f>VLOOKUP(UPPER(diego2[[#This Row],[texto]]),CNJ_Competencias!A:A,1,FALSE)</f>
        <v>#N/A</v>
      </c>
      <c r="E12233" s="4" t="str">
        <f>MID(diego2[[#This Row],[dadosBasicos.orgaoJulgador.nomeOrgao]],1,SEARCH(" -",diego2[[#This Row],[dadosBasicos.orgaoJulgador.nomeOrgao]])-1)</f>
        <v>vara da faz. púb., exec. fis., acid. do trab. e reg. púb. da comarca de tubarão</v>
      </c>
    </row>
    <row r="12234" spans="1:5" hidden="1" x14ac:dyDescent="0.25">
      <c r="A12234" s="4" t="s">
        <v>4594</v>
      </c>
      <c r="B12234" s="4" t="s">
        <v>14215</v>
      </c>
      <c r="C12234" s="4" t="s">
        <v>14189</v>
      </c>
      <c r="D12234" s="4" t="e">
        <f>VLOOKUP(UPPER(diego2[[#This Row],[texto]]),CNJ_Competencias!A:A,1,FALSE)</f>
        <v>#N/A</v>
      </c>
      <c r="E12234" s="4" t="str">
        <f>MID(diego2[[#This Row],[dadosBasicos.orgaoJulgador.nomeOrgao]],1,SEARCH(" -",diego2[[#This Row],[dadosBasicos.orgaoJulgador.nomeOrgao]])-1)</f>
        <v>2ª vara da fazenda pública da comarca de chapecó</v>
      </c>
    </row>
    <row r="12235" spans="1:5" hidden="1" x14ac:dyDescent="0.25">
      <c r="A12235" s="4" t="s">
        <v>11271</v>
      </c>
      <c r="B12235" s="4" t="s">
        <v>14215</v>
      </c>
      <c r="C12235" s="4" t="s">
        <v>14189</v>
      </c>
      <c r="D12235" s="4" t="e">
        <f>VLOOKUP(UPPER(diego2[[#This Row],[texto]]),CNJ_Competencias!A:A,1,FALSE)</f>
        <v>#N/A</v>
      </c>
      <c r="E12235" s="4" t="str">
        <f>MID(diego2[[#This Row],[dadosBasicos.orgaoJulgador.nomeOrgao]],1,SEARCH(" -",diego2[[#This Row],[dadosBasicos.orgaoJulgador.nomeOrgao]])-1)</f>
        <v>vara da fazenda púb, exec. fis., acid. do trab. e reg. púb. da comarca de itajaí</v>
      </c>
    </row>
    <row r="12236" spans="1:5" hidden="1" x14ac:dyDescent="0.25">
      <c r="A12236" s="4" t="s">
        <v>12470</v>
      </c>
      <c r="B12236" s="4" t="s">
        <v>14215</v>
      </c>
      <c r="C12236" s="4" t="s">
        <v>14191</v>
      </c>
      <c r="D12236" s="4" t="e">
        <f>VLOOKUP(UPPER(diego2[[#This Row],[texto]]),CNJ_Competencias!A:A,1,FALSE)</f>
        <v>#N/A</v>
      </c>
      <c r="E12236" s="4" t="str">
        <f>MID(diego2[[#This Row],[dadosBasicos.orgaoJulgador.nomeOrgao]],1,SEARCH(" -",diego2[[#This Row],[dadosBasicos.orgaoJulgador.nomeOrgao]])-1)</f>
        <v>vara única da comarca de itapiranga</v>
      </c>
    </row>
    <row r="12237" spans="1:5" hidden="1" x14ac:dyDescent="0.25">
      <c r="A12237" s="4" t="s">
        <v>4579</v>
      </c>
      <c r="B12237" s="4" t="s">
        <v>14215</v>
      </c>
      <c r="C12237" s="4" t="s">
        <v>14189</v>
      </c>
      <c r="D12237" s="4" t="e">
        <f>VLOOKUP(UPPER(diego2[[#This Row],[texto]]),CNJ_Competencias!A:A,1,FALSE)</f>
        <v>#N/A</v>
      </c>
      <c r="E12237" s="4" t="str">
        <f>MID(diego2[[#This Row],[dadosBasicos.orgaoJulgador.nomeOrgao]],1,SEARCH(" -",diego2[[#This Row],[dadosBasicos.orgaoJulgador.nomeOrgao]])-1)</f>
        <v>2ª vara da comarca de xaxim</v>
      </c>
    </row>
    <row r="12238" spans="1:5" hidden="1" x14ac:dyDescent="0.25">
      <c r="A12238" s="4" t="s">
        <v>2797</v>
      </c>
      <c r="B12238" s="4" t="s">
        <v>14215</v>
      </c>
      <c r="C12238" s="4" t="s">
        <v>14189</v>
      </c>
      <c r="D12238" s="4" t="e">
        <f>VLOOKUP(UPPER(diego2[[#This Row],[texto]]),CNJ_Competencias!A:A,1,FALSE)</f>
        <v>#N/A</v>
      </c>
      <c r="E12238" s="4" t="str">
        <f>MID(diego2[[#This Row],[dadosBasicos.orgaoJulgador.nomeOrgao]],1,SEARCH(" -",diego2[[#This Row],[dadosBasicos.orgaoJulgador.nomeOrgao]])-1)</f>
        <v>1ª vara da comarca de imbituba</v>
      </c>
    </row>
    <row r="12239" spans="1:5" x14ac:dyDescent="0.25">
      <c r="A12239" s="4" t="s">
        <v>11271</v>
      </c>
      <c r="B12239" s="4" t="s">
        <v>14215</v>
      </c>
      <c r="C12239" s="4" t="s">
        <v>14191</v>
      </c>
      <c r="D12239" s="4" t="e">
        <f>VLOOKUP(UPPER(diego2[[#This Row],[texto]]),CNJ_Competencias!A:A,1,FALSE)</f>
        <v>#N/A</v>
      </c>
      <c r="E12239" s="4" t="str">
        <f>MID(diego2[[#This Row],[dadosBasicos.orgaoJulgador.nomeOrgao]],1,SEARCH(" -",diego2[[#This Row],[dadosBasicos.orgaoJulgador.nomeOrgao]])-1)</f>
        <v>vara da fazenda púb, exec. fis., acid. do trab. e reg. púb. da comarca de itajaí</v>
      </c>
    </row>
    <row r="12240" spans="1:5" hidden="1" x14ac:dyDescent="0.25">
      <c r="A12240" s="4" t="s">
        <v>12274</v>
      </c>
      <c r="B12240" s="4" t="s">
        <v>14215</v>
      </c>
      <c r="C12240" s="4" t="s">
        <v>14191</v>
      </c>
      <c r="D12240" s="4" t="e">
        <f>VLOOKUP(UPPER(diego2[[#This Row],[texto]]),CNJ_Competencias!A:A,1,FALSE)</f>
        <v>#N/A</v>
      </c>
      <c r="E12240" s="4" t="str">
        <f>MID(diego2[[#This Row],[dadosBasicos.orgaoJulgador.nomeOrgao]],1,SEARCH(" -",diego2[[#This Row],[dadosBasicos.orgaoJulgador.nomeOrgao]])-1)</f>
        <v>vara única da comarca de anita garibaldi</v>
      </c>
    </row>
    <row r="12241" spans="1:5" hidden="1" x14ac:dyDescent="0.25">
      <c r="A12241" s="4" t="s">
        <v>4523</v>
      </c>
      <c r="B12241" s="4" t="s">
        <v>14215</v>
      </c>
      <c r="C12241" s="4" t="s">
        <v>14191</v>
      </c>
      <c r="D12241" s="4" t="e">
        <f>VLOOKUP(UPPER(diego2[[#This Row],[texto]]),CNJ_Competencias!A:A,1,FALSE)</f>
        <v>#N/A</v>
      </c>
      <c r="E12241" s="4" t="str">
        <f>MID(diego2[[#This Row],[dadosBasicos.orgaoJulgador.nomeOrgao]],1,SEARCH(" -",diego2[[#This Row],[dadosBasicos.orgaoJulgador.nomeOrgao]])-1)</f>
        <v>2ª vara da comarca de ibirama</v>
      </c>
    </row>
    <row r="12242" spans="1:5" hidden="1" x14ac:dyDescent="0.25">
      <c r="A12242" s="4" t="s">
        <v>11046</v>
      </c>
      <c r="B12242" s="4" t="s">
        <v>14215</v>
      </c>
      <c r="C12242" s="4" t="s">
        <v>14189</v>
      </c>
      <c r="D12242" s="4" t="e">
        <f>VLOOKUP(UPPER(diego2[[#This Row],[texto]]),CNJ_Competencias!A:A,1,FALSE)</f>
        <v>#N/A</v>
      </c>
      <c r="E12242" s="4" t="str">
        <f>MID(diego2[[#This Row],[dadosBasicos.orgaoJulgador.nomeOrgao]],1,SEARCH(" -",diego2[[#This Row],[dadosBasicos.orgaoJulgador.nomeOrgao]])-1)</f>
        <v>vara criminal da comarca de tijucas</v>
      </c>
    </row>
    <row r="12243" spans="1:5" hidden="1" x14ac:dyDescent="0.25">
      <c r="A12243" s="4" t="s">
        <v>5522</v>
      </c>
      <c r="B12243" s="4" t="s">
        <v>14215</v>
      </c>
      <c r="C12243" s="4" t="s">
        <v>14191</v>
      </c>
      <c r="D12243" s="4" t="e">
        <f>VLOOKUP(UPPER(diego2[[#This Row],[texto]]),CNJ_Competencias!A:A,1,FALSE)</f>
        <v>#N/A</v>
      </c>
      <c r="E12243" s="4" t="str">
        <f>MID(diego2[[#This Row],[dadosBasicos.orgaoJulgador.nomeOrgao]],1,SEARCH(" -",diego2[[#This Row],[dadosBasicos.orgaoJulgador.nomeOrgao]])-1)</f>
        <v>3ª vara criminal da comarca de florianópolis</v>
      </c>
    </row>
    <row r="12244" spans="1:5" hidden="1" x14ac:dyDescent="0.25">
      <c r="A12244" s="4" t="s">
        <v>4385</v>
      </c>
      <c r="B12244" s="4" t="s">
        <v>14215</v>
      </c>
      <c r="C12244" s="4" t="s">
        <v>14191</v>
      </c>
      <c r="D12244" s="4" t="e">
        <f>VLOOKUP(UPPER(diego2[[#This Row],[texto]]),CNJ_Competencias!A:A,1,FALSE)</f>
        <v>#N/A</v>
      </c>
      <c r="E12244" s="4" t="str">
        <f>MID(diego2[[#This Row],[dadosBasicos.orgaoJulgador.nomeOrgao]],1,SEARCH(" -",diego2[[#This Row],[dadosBasicos.orgaoJulgador.nomeOrgao]])-1)</f>
        <v>2ª vara criminal da comarca de balneário camboriú</v>
      </c>
    </row>
    <row r="12245" spans="1:5" hidden="1" x14ac:dyDescent="0.25">
      <c r="A12245" s="4" t="s">
        <v>4527</v>
      </c>
      <c r="B12245" s="4" t="s">
        <v>14215</v>
      </c>
      <c r="C12245" s="4" t="s">
        <v>14191</v>
      </c>
      <c r="D12245" s="4" t="e">
        <f>VLOOKUP(UPPER(diego2[[#This Row],[texto]]),CNJ_Competencias!A:A,1,FALSE)</f>
        <v>#N/A</v>
      </c>
      <c r="E12245" s="4" t="str">
        <f>MID(diego2[[#This Row],[dadosBasicos.orgaoJulgador.nomeOrgao]],1,SEARCH(" -",diego2[[#This Row],[dadosBasicos.orgaoJulgador.nomeOrgao]])-1)</f>
        <v>2ª vara da comarca de imbituba</v>
      </c>
    </row>
    <row r="12246" spans="1:5" hidden="1" x14ac:dyDescent="0.25">
      <c r="A12246" s="4" t="s">
        <v>10997</v>
      </c>
      <c r="B12246" s="4" t="s">
        <v>14215</v>
      </c>
      <c r="C12246" s="4" t="s">
        <v>14191</v>
      </c>
      <c r="D12246" s="4" t="e">
        <f>VLOOKUP(UPPER(diego2[[#This Row],[texto]]),CNJ_Competencias!A:A,1,FALSE)</f>
        <v>#N/A</v>
      </c>
      <c r="E12246" s="4" t="str">
        <f>MID(diego2[[#This Row],[dadosBasicos.orgaoJulgador.nomeOrgao]],1,SEARCH(" -",diego2[[#This Row],[dadosBasicos.orgaoJulgador.nomeOrgao]])-1)</f>
        <v>vara criminal da comarca de brusque</v>
      </c>
    </row>
    <row r="12247" spans="1:5" hidden="1" x14ac:dyDescent="0.25">
      <c r="A12247" s="4" t="s">
        <v>2668</v>
      </c>
      <c r="B12247" s="4" t="s">
        <v>14215</v>
      </c>
      <c r="C12247" s="4" t="s">
        <v>14191</v>
      </c>
      <c r="D12247" s="4" t="e">
        <f>VLOOKUP(UPPER(diego2[[#This Row],[texto]]),CNJ_Competencias!A:A,1,FALSE)</f>
        <v>#N/A</v>
      </c>
      <c r="E12247" s="4" t="str">
        <f>MID(diego2[[#This Row],[dadosBasicos.orgaoJulgador.nomeOrgao]],1,SEARCH(" -",diego2[[#This Row],[dadosBasicos.orgaoJulgador.nomeOrgao]])-1)</f>
        <v>1ª vara criminal da comarca de itajaí</v>
      </c>
    </row>
    <row r="12248" spans="1:5" hidden="1" x14ac:dyDescent="0.25">
      <c r="A12248" s="4" t="s">
        <v>2674</v>
      </c>
      <c r="B12248" s="4" t="s">
        <v>14215</v>
      </c>
      <c r="C12248" s="4" t="s">
        <v>14191</v>
      </c>
      <c r="D12248" s="4" t="e">
        <f>VLOOKUP(UPPER(diego2[[#This Row],[texto]]),CNJ_Competencias!A:A,1,FALSE)</f>
        <v>#N/A</v>
      </c>
      <c r="E12248" s="4" t="str">
        <f>MID(diego2[[#This Row],[dadosBasicos.orgaoJulgador.nomeOrgao]],1,SEARCH(" -",diego2[[#This Row],[dadosBasicos.orgaoJulgador.nomeOrgao]])-1)</f>
        <v>1ª vara criminal da comarca de lages</v>
      </c>
    </row>
    <row r="12249" spans="1:5" hidden="1" x14ac:dyDescent="0.25">
      <c r="A12249" s="4" t="s">
        <v>10992</v>
      </c>
      <c r="B12249" s="4" t="s">
        <v>14215</v>
      </c>
      <c r="C12249" s="4" t="s">
        <v>14191</v>
      </c>
      <c r="D12249" s="4" t="e">
        <f>VLOOKUP(UPPER(diego2[[#This Row],[texto]]),CNJ_Competencias!A:A,1,FALSE)</f>
        <v>#N/A</v>
      </c>
      <c r="E12249" s="4" t="str">
        <f>MID(diego2[[#This Row],[dadosBasicos.orgaoJulgador.nomeOrgao]],1,SEARCH(" -",diego2[[#This Row],[dadosBasicos.orgaoJulgador.nomeOrgao]])-1)</f>
        <v>vara criminal da comarca de biguaçu</v>
      </c>
    </row>
    <row r="12250" spans="1:5" hidden="1" x14ac:dyDescent="0.25">
      <c r="A12250" s="4" t="s">
        <v>2671</v>
      </c>
      <c r="B12250" s="4" t="s">
        <v>14215</v>
      </c>
      <c r="C12250" s="4" t="s">
        <v>14191</v>
      </c>
      <c r="D12250" s="4" t="e">
        <f>VLOOKUP(UPPER(diego2[[#This Row],[texto]]),CNJ_Competencias!A:A,1,FALSE)</f>
        <v>#N/A</v>
      </c>
      <c r="E12250" s="4" t="str">
        <f>MID(diego2[[#This Row],[dadosBasicos.orgaoJulgador.nomeOrgao]],1,SEARCH(" -",diego2[[#This Row],[dadosBasicos.orgaoJulgador.nomeOrgao]])-1)</f>
        <v>1ª vara criminal da comarca de joinville</v>
      </c>
    </row>
    <row r="12251" spans="1:5" hidden="1" x14ac:dyDescent="0.25">
      <c r="A12251" s="4" t="s">
        <v>4566</v>
      </c>
      <c r="B12251" s="4" t="s">
        <v>14215</v>
      </c>
      <c r="C12251" s="4" t="s">
        <v>14189</v>
      </c>
      <c r="D12251" s="4" t="e">
        <f>VLOOKUP(UPPER(diego2[[#This Row],[texto]]),CNJ_Competencias!A:A,1,FALSE)</f>
        <v>#N/A</v>
      </c>
      <c r="E12251" s="4" t="str">
        <f>MID(diego2[[#This Row],[dadosBasicos.orgaoJulgador.nomeOrgao]],1,SEARCH(" -",diego2[[#This Row],[dadosBasicos.orgaoJulgador.nomeOrgao]])-1)</f>
        <v>2ª vara da comarca de são joão batista</v>
      </c>
    </row>
    <row r="12252" spans="1:5" hidden="1" x14ac:dyDescent="0.25">
      <c r="A12252" s="4" t="s">
        <v>8887</v>
      </c>
      <c r="B12252" s="4" t="s">
        <v>14215</v>
      </c>
      <c r="C12252" s="4" t="s">
        <v>14191</v>
      </c>
      <c r="D12252" s="4" t="e">
        <f>VLOOKUP(UPPER(diego2[[#This Row],[texto]]),CNJ_Competencias!A:A,1,FALSE)</f>
        <v>#N/A</v>
      </c>
      <c r="E12252" s="4" t="str">
        <f>MID(diego2[[#This Row],[dadosBasicos.orgaoJulgador.nomeOrgao]],1,SEARCH(" -",diego2[[#This Row],[dadosBasicos.orgaoJulgador.nomeOrgao]])-1)</f>
        <v>juizado especial criminal e delitos de trânsito da comarca de joinville</v>
      </c>
    </row>
    <row r="12253" spans="1:5" hidden="1" x14ac:dyDescent="0.25">
      <c r="A12253" s="4" t="s">
        <v>11001</v>
      </c>
      <c r="B12253" s="4" t="s">
        <v>14215</v>
      </c>
      <c r="C12253" s="4" t="s">
        <v>14189</v>
      </c>
      <c r="D12253" s="4" t="e">
        <f>VLOOKUP(UPPER(diego2[[#This Row],[texto]]),CNJ_Competencias!A:A,1,FALSE)</f>
        <v>#N/A</v>
      </c>
      <c r="E12253" s="4" t="str">
        <f>MID(diego2[[#This Row],[dadosBasicos.orgaoJulgador.nomeOrgao]],1,SEARCH(" -",diego2[[#This Row],[dadosBasicos.orgaoJulgador.nomeOrgao]])-1)</f>
        <v>vara criminal da comarca de camboriú</v>
      </c>
    </row>
    <row r="12254" spans="1:5" hidden="1" x14ac:dyDescent="0.25">
      <c r="A12254" s="4" t="s">
        <v>11052</v>
      </c>
      <c r="B12254" s="4" t="s">
        <v>14215</v>
      </c>
      <c r="C12254" s="4" t="s">
        <v>14189</v>
      </c>
      <c r="D12254" s="4" t="e">
        <f>VLOOKUP(UPPER(diego2[[#This Row],[texto]]),CNJ_Competencias!A:A,1,FALSE)</f>
        <v>#N/A</v>
      </c>
      <c r="E12254" s="4" t="str">
        <f>MID(diego2[[#This Row],[dadosBasicos.orgaoJulgador.nomeOrgao]],1,SEARCH(" -",diego2[[#This Row],[dadosBasicos.orgaoJulgador.nomeOrgao]])-1)</f>
        <v>vara criminal da comarca de xanxerê</v>
      </c>
    </row>
    <row r="12255" spans="1:5" hidden="1" x14ac:dyDescent="0.25">
      <c r="A12255" s="4" t="s">
        <v>11454</v>
      </c>
      <c r="B12255" s="4" t="s">
        <v>14215</v>
      </c>
      <c r="C12255" s="4" t="s">
        <v>14191</v>
      </c>
      <c r="D12255" s="4" t="e">
        <f>VLOOKUP(UPPER(diego2[[#This Row],[texto]]),CNJ_Competencias!A:A,1,FALSE)</f>
        <v>#N/A</v>
      </c>
      <c r="E12255" s="4" t="str">
        <f>MID(diego2[[#This Row],[dadosBasicos.orgaoJulgador.nomeOrgao]],1,SEARCH(" -",diego2[[#This Row],[dadosBasicos.orgaoJulgador.nomeOrgao]])-1)</f>
        <v>vara de execu��es penais da comarca de crici�ma</v>
      </c>
    </row>
    <row r="12256" spans="1:5" hidden="1" x14ac:dyDescent="0.25">
      <c r="A12256" s="4" t="s">
        <v>4409</v>
      </c>
      <c r="B12256" s="4" t="s">
        <v>14215</v>
      </c>
      <c r="C12256" s="4" t="s">
        <v>14191</v>
      </c>
      <c r="D12256" s="4" t="e">
        <f>VLOOKUP(UPPER(diego2[[#This Row],[texto]]),CNJ_Competencias!A:A,1,FALSE)</f>
        <v>#N/A</v>
      </c>
      <c r="E12256" s="4" t="str">
        <f>MID(diego2[[#This Row],[dadosBasicos.orgaoJulgador.nomeOrgao]],1,SEARCH(" -",diego2[[#This Row],[dadosBasicos.orgaoJulgador.nomeOrgao]])-1)</f>
        <v>2ª vara criminal da comarca de lages</v>
      </c>
    </row>
    <row r="12257" spans="1:5" hidden="1" x14ac:dyDescent="0.25">
      <c r="A12257" s="4" t="s">
        <v>11003</v>
      </c>
      <c r="B12257" s="4" t="s">
        <v>14215</v>
      </c>
      <c r="C12257" s="4" t="s">
        <v>14191</v>
      </c>
      <c r="D12257" s="4" t="e">
        <f>VLOOKUP(UPPER(diego2[[#This Row],[texto]]),CNJ_Competencias!A:A,1,FALSE)</f>
        <v>#N/A</v>
      </c>
      <c r="E12257" s="4" t="str">
        <f>MID(diego2[[#This Row],[dadosBasicos.orgaoJulgador.nomeOrgao]],1,SEARCH(" -",diego2[[#This Row],[dadosBasicos.orgaoJulgador.nomeOrgao]])-1)</f>
        <v>vara criminal da comarca de canoinhas</v>
      </c>
    </row>
    <row r="12258" spans="1:5" hidden="1" x14ac:dyDescent="0.25">
      <c r="A12258" s="4" t="s">
        <v>4396</v>
      </c>
      <c r="B12258" s="4" t="s">
        <v>14215</v>
      </c>
      <c r="C12258" s="4" t="s">
        <v>14189</v>
      </c>
      <c r="D12258" s="4" t="e">
        <f>VLOOKUP(UPPER(diego2[[#This Row],[texto]]),CNJ_Competencias!A:A,1,FALSE)</f>
        <v>#N/A</v>
      </c>
      <c r="E12258" s="4" t="str">
        <f>MID(diego2[[#This Row],[dadosBasicos.orgaoJulgador.nomeOrgao]],1,SEARCH(" -",diego2[[#This Row],[dadosBasicos.orgaoJulgador.nomeOrgao]])-1)</f>
        <v>2ª vara criminal da comarca de criciúma</v>
      </c>
    </row>
    <row r="12259" spans="1:5" hidden="1" x14ac:dyDescent="0.25">
      <c r="A12259" s="4" t="s">
        <v>8883</v>
      </c>
      <c r="B12259" s="4" t="s">
        <v>14215</v>
      </c>
      <c r="C12259" s="4" t="s">
        <v>14189</v>
      </c>
      <c r="D12259" s="4" t="e">
        <f>VLOOKUP(UPPER(diego2[[#This Row],[texto]]),CNJ_Competencias!A:A,1,FALSE)</f>
        <v>#N/A</v>
      </c>
      <c r="E12259" s="4" t="str">
        <f>MID(diego2[[#This Row],[dadosBasicos.orgaoJulgador.nomeOrgao]],1,SEARCH(" -",diego2[[#This Row],[dadosBasicos.orgaoJulgador.nomeOrgao]])-1)</f>
        <v>juizado especial criminal e de violência doméstica da comarca de tubarão</v>
      </c>
    </row>
    <row r="12260" spans="1:5" hidden="1" x14ac:dyDescent="0.25">
      <c r="A12260" s="4" t="s">
        <v>10363</v>
      </c>
      <c r="B12260" s="4" t="s">
        <v>14215</v>
      </c>
      <c r="C12260" s="4" t="s">
        <v>14191</v>
      </c>
      <c r="D12260" s="4" t="e">
        <f>VLOOKUP(UPPER(diego2[[#This Row],[texto]]),CNJ_Competencias!A:A,1,FALSE)</f>
        <v>#N/A</v>
      </c>
      <c r="E12260" s="4" t="str">
        <f>MID(diego2[[#This Row],[dadosBasicos.orgaoJulgador.nomeOrgao]],1,SEARCH(" -",diego2[[#This Row],[dadosBasicos.orgaoJulgador.nomeOrgao]])-1)</f>
        <v>terceira vara criminal da comarca de chapec�</v>
      </c>
    </row>
    <row r="12261" spans="1:5" hidden="1" x14ac:dyDescent="0.25">
      <c r="A12261" s="4" t="s">
        <v>11046</v>
      </c>
      <c r="B12261" s="4" t="s">
        <v>14215</v>
      </c>
      <c r="C12261" s="4" t="s">
        <v>14191</v>
      </c>
      <c r="D12261" s="4" t="e">
        <f>VLOOKUP(UPPER(diego2[[#This Row],[texto]]),CNJ_Competencias!A:A,1,FALSE)</f>
        <v>#N/A</v>
      </c>
      <c r="E12261" s="4" t="str">
        <f>MID(diego2[[#This Row],[dadosBasicos.orgaoJulgador.nomeOrgao]],1,SEARCH(" -",diego2[[#This Row],[dadosBasicos.orgaoJulgador.nomeOrgao]])-1)</f>
        <v>vara criminal da comarca de tijucas</v>
      </c>
    </row>
    <row r="12262" spans="1:5" hidden="1" x14ac:dyDescent="0.25">
      <c r="A12262" s="4" t="s">
        <v>2658</v>
      </c>
      <c r="B12262" s="4" t="s">
        <v>14215</v>
      </c>
      <c r="C12262" s="4" t="s">
        <v>14191</v>
      </c>
      <c r="D12262" s="4" t="e">
        <f>VLOOKUP(UPPER(diego2[[#This Row],[texto]]),CNJ_Competencias!A:A,1,FALSE)</f>
        <v>#N/A</v>
      </c>
      <c r="E12262" s="4" t="str">
        <f>MID(diego2[[#This Row],[dadosBasicos.orgaoJulgador.nomeOrgao]],1,SEARCH(" -",diego2[[#This Row],[dadosBasicos.orgaoJulgador.nomeOrgao]])-1)</f>
        <v>1ª vara criminal da comarca de chapecó</v>
      </c>
    </row>
    <row r="12263" spans="1:5" hidden="1" x14ac:dyDescent="0.25">
      <c r="A12263" s="4" t="s">
        <v>4502</v>
      </c>
      <c r="B12263" s="4" t="s">
        <v>14215</v>
      </c>
      <c r="C12263" s="4" t="s">
        <v>14189</v>
      </c>
      <c r="D12263" s="4" t="e">
        <f>VLOOKUP(UPPER(diego2[[#This Row],[texto]]),CNJ_Competencias!A:A,1,FALSE)</f>
        <v>#N/A</v>
      </c>
      <c r="E12263" s="4" t="str">
        <f>MID(diego2[[#This Row],[dadosBasicos.orgaoJulgador.nomeOrgao]],1,SEARCH(" -",diego2[[#This Row],[dadosBasicos.orgaoJulgador.nomeOrgao]])-1)</f>
        <v>2ª vara da comarca de barra velha</v>
      </c>
    </row>
    <row r="12264" spans="1:5" hidden="1" x14ac:dyDescent="0.25">
      <c r="A12264" s="4" t="s">
        <v>4500</v>
      </c>
      <c r="B12264" s="4" t="s">
        <v>14215</v>
      </c>
      <c r="C12264" s="4" t="s">
        <v>14191</v>
      </c>
      <c r="D12264" s="4" t="e">
        <f>VLOOKUP(UPPER(diego2[[#This Row],[texto]]),CNJ_Competencias!A:A,1,FALSE)</f>
        <v>#N/A</v>
      </c>
      <c r="E12264" s="4" t="str">
        <f>MID(diego2[[#This Row],[dadosBasicos.orgaoJulgador.nomeOrgao]],1,SEARCH(" -",diego2[[#This Row],[dadosBasicos.orgaoJulgador.nomeOrgao]])-1)</f>
        <v>2ª vara da comarca de balneário piçarras</v>
      </c>
    </row>
    <row r="12265" spans="1:5" hidden="1" x14ac:dyDescent="0.25">
      <c r="A12265" s="4" t="s">
        <v>8887</v>
      </c>
      <c r="B12265" s="4" t="s">
        <v>14215</v>
      </c>
      <c r="C12265" s="4" t="s">
        <v>14189</v>
      </c>
      <c r="D12265" s="4" t="e">
        <f>VLOOKUP(UPPER(diego2[[#This Row],[texto]]),CNJ_Competencias!A:A,1,FALSE)</f>
        <v>#N/A</v>
      </c>
      <c r="E12265" s="4" t="str">
        <f>MID(diego2[[#This Row],[dadosBasicos.orgaoJulgador.nomeOrgao]],1,SEARCH(" -",diego2[[#This Row],[dadosBasicos.orgaoJulgador.nomeOrgao]])-1)</f>
        <v>juizado especial criminal e delitos de trânsito da comarca de joinville</v>
      </c>
    </row>
    <row r="12266" spans="1:5" hidden="1" x14ac:dyDescent="0.25">
      <c r="A12266" s="4" t="s">
        <v>10167</v>
      </c>
      <c r="B12266" s="4" t="s">
        <v>14215</v>
      </c>
      <c r="C12266" s="4" t="s">
        <v>14191</v>
      </c>
      <c r="D12266" s="4" t="e">
        <f>VLOOKUP(UPPER(diego2[[#This Row],[texto]]),CNJ_Competencias!A:A,1,FALSE)</f>
        <v>#N/A</v>
      </c>
      <c r="E12266" s="4" t="str">
        <f>MID(diego2[[#This Row],[dadosBasicos.orgaoJulgador.nomeOrgao]],1,SEARCH(" -",diego2[[#This Row],[dadosBasicos.orgaoJulgador.nomeOrgao]])-1)</f>
        <v>segunda vara criminal da comarca de jaragu� do sul</v>
      </c>
    </row>
    <row r="12267" spans="1:5" hidden="1" x14ac:dyDescent="0.25">
      <c r="A12267" s="4" t="s">
        <v>11002</v>
      </c>
      <c r="B12267" s="4" t="s">
        <v>14215</v>
      </c>
      <c r="C12267" s="4" t="s">
        <v>14189</v>
      </c>
      <c r="D12267" s="4" t="e">
        <f>VLOOKUP(UPPER(diego2[[#This Row],[texto]]),CNJ_Competencias!A:A,1,FALSE)</f>
        <v>#N/A</v>
      </c>
      <c r="E12267" s="4" t="str">
        <f>MID(diego2[[#This Row],[dadosBasicos.orgaoJulgador.nomeOrgao]],1,SEARCH(" -",diego2[[#This Row],[dadosBasicos.orgaoJulgador.nomeOrgao]])-1)</f>
        <v>vara criminal da comarca de campos novos</v>
      </c>
    </row>
    <row r="12268" spans="1:5" hidden="1" x14ac:dyDescent="0.25">
      <c r="A12268" s="4" t="s">
        <v>11038</v>
      </c>
      <c r="B12268" s="4" t="s">
        <v>14215</v>
      </c>
      <c r="C12268" s="4" t="s">
        <v>14191</v>
      </c>
      <c r="D12268" s="4" t="e">
        <f>VLOOKUP(UPPER(diego2[[#This Row],[texto]]),CNJ_Competencias!A:A,1,FALSE)</f>
        <v>#N/A</v>
      </c>
      <c r="E12268" s="4" t="str">
        <f>MID(diego2[[#This Row],[dadosBasicos.orgaoJulgador.nomeOrgao]],1,SEARCH(" -",diego2[[#This Row],[dadosBasicos.orgaoJulgador.nomeOrgao]])-1)</f>
        <v>vara criminal da comarca de são francisco do sul</v>
      </c>
    </row>
    <row r="12269" spans="1:5" hidden="1" x14ac:dyDescent="0.25">
      <c r="A12269" s="4" t="s">
        <v>4419</v>
      </c>
      <c r="B12269" s="4" t="s">
        <v>14215</v>
      </c>
      <c r="C12269" s="4" t="s">
        <v>14191</v>
      </c>
      <c r="D12269" s="4" t="e">
        <f>VLOOKUP(UPPER(diego2[[#This Row],[texto]]),CNJ_Competencias!A:A,1,FALSE)</f>
        <v>#N/A</v>
      </c>
      <c r="E12269" s="4" t="str">
        <f>MID(diego2[[#This Row],[dadosBasicos.orgaoJulgador.nomeOrgao]],1,SEARCH(" -",diego2[[#This Row],[dadosBasicos.orgaoJulgador.nomeOrgao]])-1)</f>
        <v>2ª vara criminal da comarca de tubarão</v>
      </c>
    </row>
    <row r="12270" spans="1:5" hidden="1" x14ac:dyDescent="0.25">
      <c r="A12270" s="4" t="s">
        <v>7753</v>
      </c>
      <c r="B12270" s="4" t="s">
        <v>14215</v>
      </c>
      <c r="C12270" s="4" t="s">
        <v>14192</v>
      </c>
      <c r="D12270" s="4" t="e">
        <f>VLOOKUP(UPPER(diego2[[#This Row],[texto]]),CNJ_Competencias!A:A,1,FALSE)</f>
        <v>#N/A</v>
      </c>
      <c r="E12270" s="4" t="str">
        <f>MID(diego2[[#This Row],[dadosBasicos.orgaoJulgador.nomeOrgao]],1,SEARCH(" -",diego2[[#This Row],[dadosBasicos.orgaoJulgador.nomeOrgao]])-1)</f>
        <v>gab. 01</v>
      </c>
    </row>
    <row r="12271" spans="1:5" hidden="1" x14ac:dyDescent="0.25">
      <c r="A12271" s="4" t="s">
        <v>11435</v>
      </c>
      <c r="B12271" s="4" t="s">
        <v>14215</v>
      </c>
      <c r="C12271" s="4" t="s">
        <v>14191</v>
      </c>
      <c r="D12271" s="4" t="e">
        <f>VLOOKUP(UPPER(diego2[[#This Row],[texto]]),CNJ_Competencias!A:A,1,FALSE)</f>
        <v>#N/A</v>
      </c>
      <c r="E12271" s="4" t="str">
        <f>MID(diego2[[#This Row],[dadosBasicos.orgaoJulgador.nomeOrgao]],1,SEARCH(" -",diego2[[#This Row],[dadosBasicos.orgaoJulgador.nomeOrgao]])-1)</f>
        <v>vara de execuções penais da comarca de itajaí</v>
      </c>
    </row>
    <row r="12272" spans="1:5" hidden="1" x14ac:dyDescent="0.25">
      <c r="A12272" s="4" t="s">
        <v>11040</v>
      </c>
      <c r="B12272" s="4" t="s">
        <v>14215</v>
      </c>
      <c r="C12272" s="4" t="s">
        <v>14189</v>
      </c>
      <c r="D12272" s="4" t="e">
        <f>VLOOKUP(UPPER(diego2[[#This Row],[texto]]),CNJ_Competencias!A:A,1,FALSE)</f>
        <v>#N/A</v>
      </c>
      <c r="E12272" s="4" t="str">
        <f>MID(diego2[[#This Row],[dadosBasicos.orgaoJulgador.nomeOrgao]],1,SEARCH(" -",diego2[[#This Row],[dadosBasicos.orgaoJulgador.nomeOrgao]])-1)</f>
        <v>vara criminal da comarca de são miguel do oeste</v>
      </c>
    </row>
    <row r="12273" spans="1:5" hidden="1" x14ac:dyDescent="0.25">
      <c r="A12273" s="4" t="s">
        <v>5575</v>
      </c>
      <c r="B12273" s="4" t="s">
        <v>14215</v>
      </c>
      <c r="C12273" s="4" t="s">
        <v>14189</v>
      </c>
      <c r="D12273" s="4" t="e">
        <f>VLOOKUP(UPPER(diego2[[#This Row],[texto]]),CNJ_Competencias!A:A,1,FALSE)</f>
        <v>#N/A</v>
      </c>
      <c r="E12273" s="4" t="str">
        <f>MID(diego2[[#This Row],[dadosBasicos.orgaoJulgador.nomeOrgao]],1,SEARCH(" -",diego2[[#This Row],[dadosBasicos.orgaoJulgador.nomeOrgao]])-1)</f>
        <v>3ª vara da comarca de são bento do sul</v>
      </c>
    </row>
    <row r="12274" spans="1:5" hidden="1" x14ac:dyDescent="0.25">
      <c r="A12274" s="4" t="s">
        <v>11432</v>
      </c>
      <c r="B12274" s="4" t="s">
        <v>14215</v>
      </c>
      <c r="C12274" s="4" t="s">
        <v>14191</v>
      </c>
      <c r="D12274" s="4" t="e">
        <f>VLOOKUP(UPPER(diego2[[#This Row],[texto]]),CNJ_Competencias!A:A,1,FALSE)</f>
        <v>#N/A</v>
      </c>
      <c r="E12274" s="4" t="str">
        <f>MID(diego2[[#This Row],[dadosBasicos.orgaoJulgador.nomeOrgao]],1,SEARCH(" -",diego2[[#This Row],[dadosBasicos.orgaoJulgador.nomeOrgao]])-1)</f>
        <v>vara de execuções penais da comarca de criciúma</v>
      </c>
    </row>
    <row r="12275" spans="1:5" hidden="1" x14ac:dyDescent="0.25">
      <c r="A12275" s="4" t="s">
        <v>4413</v>
      </c>
      <c r="B12275" s="4" t="s">
        <v>14215</v>
      </c>
      <c r="C12275" s="4" t="s">
        <v>14189</v>
      </c>
      <c r="D12275" s="4" t="e">
        <f>VLOOKUP(UPPER(diego2[[#This Row],[texto]]),CNJ_Competencias!A:A,1,FALSE)</f>
        <v>#N/A</v>
      </c>
      <c r="E12275" s="4" t="str">
        <f>MID(diego2[[#This Row],[dadosBasicos.orgaoJulgador.nomeOrgao]],1,SEARCH(" -",diego2[[#This Row],[dadosBasicos.orgaoJulgador.nomeOrgao]])-1)</f>
        <v>2ª vara criminal da comarca de palhoça</v>
      </c>
    </row>
    <row r="12276" spans="1:5" hidden="1" x14ac:dyDescent="0.25">
      <c r="A12276" s="4" t="s">
        <v>10999</v>
      </c>
      <c r="B12276" s="4" t="s">
        <v>14215</v>
      </c>
      <c r="C12276" s="4" t="s">
        <v>14191</v>
      </c>
      <c r="D12276" s="4" t="e">
        <f>VLOOKUP(UPPER(diego2[[#This Row],[texto]]),CNJ_Competencias!A:A,1,FALSE)</f>
        <v>#N/A</v>
      </c>
      <c r="E12276" s="4" t="str">
        <f>MID(diego2[[#This Row],[dadosBasicos.orgaoJulgador.nomeOrgao]],1,SEARCH(" -",diego2[[#This Row],[dadosBasicos.orgaoJulgador.nomeOrgao]])-1)</f>
        <v>vara criminal da comarca de caçador</v>
      </c>
    </row>
    <row r="12277" spans="1:5" hidden="1" x14ac:dyDescent="0.25">
      <c r="A12277" s="4" t="s">
        <v>6010</v>
      </c>
      <c r="B12277" s="4" t="s">
        <v>14215</v>
      </c>
      <c r="C12277" s="4" t="s">
        <v>14191</v>
      </c>
      <c r="D12277" s="4" t="e">
        <f>VLOOKUP(UPPER(diego2[[#This Row],[texto]]),CNJ_Competencias!A:A,1,FALSE)</f>
        <v>#N/A</v>
      </c>
      <c r="E12277" s="4" t="str">
        <f>MID(diego2[[#This Row],[dadosBasicos.orgaoJulgador.nomeOrgao]],1,SEARCH(" -",diego2[[#This Row],[dadosBasicos.orgaoJulgador.nomeOrgao]])-1)</f>
        <v>4ª vara criminal da comarca de joinville</v>
      </c>
    </row>
    <row r="12278" spans="1:5" hidden="1" x14ac:dyDescent="0.25">
      <c r="A12278" s="4" t="s">
        <v>11027</v>
      </c>
      <c r="B12278" s="4" t="s">
        <v>14215</v>
      </c>
      <c r="C12278" s="4" t="s">
        <v>14191</v>
      </c>
      <c r="D12278" s="4" t="e">
        <f>VLOOKUP(UPPER(diego2[[#This Row],[texto]]),CNJ_Competencias!A:A,1,FALSE)</f>
        <v>#N/A</v>
      </c>
      <c r="E12278" s="4" t="str">
        <f>MID(diego2[[#This Row],[dadosBasicos.orgaoJulgador.nomeOrgao]],1,SEARCH(" -",diego2[[#This Row],[dadosBasicos.orgaoJulgador.nomeOrgao]])-1)</f>
        <v>vara criminal da comarca de navegantes</v>
      </c>
    </row>
    <row r="12279" spans="1:5" hidden="1" x14ac:dyDescent="0.25">
      <c r="A12279" s="4" t="s">
        <v>4403</v>
      </c>
      <c r="B12279" s="4" t="s">
        <v>14215</v>
      </c>
      <c r="C12279" s="4" t="s">
        <v>14191</v>
      </c>
      <c r="D12279" s="4" t="e">
        <f>VLOOKUP(UPPER(diego2[[#This Row],[texto]]),CNJ_Competencias!A:A,1,FALSE)</f>
        <v>#N/A</v>
      </c>
      <c r="E12279" s="4" t="str">
        <f>MID(diego2[[#This Row],[dadosBasicos.orgaoJulgador.nomeOrgao]],1,SEARCH(" -",diego2[[#This Row],[dadosBasicos.orgaoJulgador.nomeOrgao]])-1)</f>
        <v>2ª vara criminal da comarca de itajaí</v>
      </c>
    </row>
    <row r="12280" spans="1:5" hidden="1" x14ac:dyDescent="0.25">
      <c r="A12280" s="4" t="s">
        <v>6300</v>
      </c>
      <c r="B12280" s="4" t="s">
        <v>14215</v>
      </c>
      <c r="C12280" s="4" t="s">
        <v>14189</v>
      </c>
      <c r="D12280" s="4" t="e">
        <f>VLOOKUP(UPPER(diego2[[#This Row],[texto]]),CNJ_Competencias!A:A,1,FALSE)</f>
        <v>#N/A</v>
      </c>
      <c r="E12280" s="4" t="str">
        <f>MID(diego2[[#This Row],[dadosBasicos.orgaoJulgador.nomeOrgao]],1,SEARCH(" -",diego2[[#This Row],[dadosBasicos.orgaoJulgador.nomeOrgao]])-1)</f>
        <v>5ª vara criminal da comarca de florianópolis (capital)</v>
      </c>
    </row>
    <row r="12281" spans="1:5" hidden="1" x14ac:dyDescent="0.25">
      <c r="A12281" s="4" t="s">
        <v>11022</v>
      </c>
      <c r="B12281" s="4" t="s">
        <v>14215</v>
      </c>
      <c r="C12281" s="4" t="s">
        <v>14189</v>
      </c>
      <c r="D12281" s="4" t="e">
        <f>VLOOKUP(UPPER(diego2[[#This Row],[texto]]),CNJ_Competencias!A:A,1,FALSE)</f>
        <v>#N/A</v>
      </c>
      <c r="E12281" s="4" t="str">
        <f>MID(diego2[[#This Row],[dadosBasicos.orgaoJulgador.nomeOrgao]],1,SEARCH(" -",diego2[[#This Row],[dadosBasicos.orgaoJulgador.nomeOrgao]])-1)</f>
        <v>vara criminal da comarca de laguna</v>
      </c>
    </row>
    <row r="12282" spans="1:5" hidden="1" x14ac:dyDescent="0.25">
      <c r="A12282" s="4" t="s">
        <v>2661</v>
      </c>
      <c r="B12282" s="4" t="s">
        <v>14215</v>
      </c>
      <c r="C12282" s="4" t="s">
        <v>14191</v>
      </c>
      <c r="D12282" s="4" t="e">
        <f>VLOOKUP(UPPER(diego2[[#This Row],[texto]]),CNJ_Competencias!A:A,1,FALSE)</f>
        <v>#N/A</v>
      </c>
      <c r="E12282" s="4" t="str">
        <f>MID(diego2[[#This Row],[dadosBasicos.orgaoJulgador.nomeOrgao]],1,SEARCH(" -",diego2[[#This Row],[dadosBasicos.orgaoJulgador.nomeOrgao]])-1)</f>
        <v>1ª vara criminal da comarca de criciúma</v>
      </c>
    </row>
    <row r="12283" spans="1:5" hidden="1" x14ac:dyDescent="0.25">
      <c r="A12283" s="4" t="s">
        <v>11002</v>
      </c>
      <c r="B12283" s="4" t="s">
        <v>14215</v>
      </c>
      <c r="C12283" s="4" t="s">
        <v>14191</v>
      </c>
      <c r="D12283" s="4" t="e">
        <f>VLOOKUP(UPPER(diego2[[#This Row],[texto]]),CNJ_Competencias!A:A,1,FALSE)</f>
        <v>#N/A</v>
      </c>
      <c r="E12283" s="4" t="str">
        <f>MID(diego2[[#This Row],[dadosBasicos.orgaoJulgador.nomeOrgao]],1,SEARCH(" -",diego2[[#This Row],[dadosBasicos.orgaoJulgador.nomeOrgao]])-1)</f>
        <v>vara criminal da comarca de campos novos</v>
      </c>
    </row>
    <row r="12284" spans="1:5" hidden="1" x14ac:dyDescent="0.25">
      <c r="A12284" s="4" t="s">
        <v>8863</v>
      </c>
      <c r="B12284" s="4" t="s">
        <v>14215</v>
      </c>
      <c r="C12284" s="4" t="s">
        <v>14189</v>
      </c>
      <c r="D12284" s="4" t="e">
        <f>VLOOKUP(UPPER(diego2[[#This Row],[texto]]),CNJ_Competencias!A:A,1,FALSE)</f>
        <v>#N/A</v>
      </c>
      <c r="E12284" s="4" t="str">
        <f>MID(diego2[[#This Row],[dadosBasicos.orgaoJulgador.nomeOrgao]],1,SEARCH(" -",diego2[[#This Row],[dadosBasicos.orgaoJulgador.nomeOrgao]])-1)</f>
        <v>juizado especial criminal da comarca de florianópolis (capital)</v>
      </c>
    </row>
    <row r="12285" spans="1:5" hidden="1" x14ac:dyDescent="0.25">
      <c r="A12285" s="4" t="s">
        <v>4548</v>
      </c>
      <c r="B12285" s="4" t="s">
        <v>14215</v>
      </c>
      <c r="C12285" s="4" t="s">
        <v>14189</v>
      </c>
      <c r="D12285" s="4" t="e">
        <f>VLOOKUP(UPPER(diego2[[#This Row],[texto]]),CNJ_Competencias!A:A,1,FALSE)</f>
        <v>#N/A</v>
      </c>
      <c r="E12285" s="4" t="str">
        <f>MID(diego2[[#This Row],[dadosBasicos.orgaoJulgador.nomeOrgao]],1,SEARCH(" -",diego2[[#This Row],[dadosBasicos.orgaoJulgador.nomeOrgao]])-1)</f>
        <v>2ª vara da comarca de orleans</v>
      </c>
    </row>
    <row r="12286" spans="1:5" hidden="1" x14ac:dyDescent="0.25">
      <c r="A12286" s="4" t="s">
        <v>4555</v>
      </c>
      <c r="B12286" s="4" t="s">
        <v>14215</v>
      </c>
      <c r="C12286" s="4" t="s">
        <v>14189</v>
      </c>
      <c r="D12286" s="4" t="e">
        <f>VLOOKUP(UPPER(diego2[[#This Row],[texto]]),CNJ_Competencias!A:A,1,FALSE)</f>
        <v>#N/A</v>
      </c>
      <c r="E12286" s="4" t="str">
        <f>MID(diego2[[#This Row],[dadosBasicos.orgaoJulgador.nomeOrgao]],1,SEARCH(" -",diego2[[#This Row],[dadosBasicos.orgaoJulgador.nomeOrgao]])-1)</f>
        <v>2ª vara da comarca de pomerode</v>
      </c>
    </row>
    <row r="12287" spans="1:5" hidden="1" x14ac:dyDescent="0.25">
      <c r="A12287" s="4" t="s">
        <v>11034</v>
      </c>
      <c r="B12287" s="4" t="s">
        <v>14215</v>
      </c>
      <c r="C12287" s="4" t="s">
        <v>14191</v>
      </c>
      <c r="D12287" s="4" t="e">
        <f>VLOOKUP(UPPER(diego2[[#This Row],[texto]]),CNJ_Competencias!A:A,1,FALSE)</f>
        <v>#N/A</v>
      </c>
      <c r="E12287" s="4" t="str">
        <f>MID(diego2[[#This Row],[dadosBasicos.orgaoJulgador.nomeOrgao]],1,SEARCH(" -",diego2[[#This Row],[dadosBasicos.orgaoJulgador.nomeOrgao]])-1)</f>
        <v>vara criminal da comarca de rio do sul</v>
      </c>
    </row>
    <row r="12288" spans="1:5" hidden="1" x14ac:dyDescent="0.25">
      <c r="A12288" s="4" t="s">
        <v>6008</v>
      </c>
      <c r="B12288" s="4" t="s">
        <v>14215</v>
      </c>
      <c r="C12288" s="4" t="s">
        <v>14191</v>
      </c>
      <c r="D12288" s="4" t="e">
        <f>VLOOKUP(UPPER(diego2[[#This Row],[texto]]),CNJ_Competencias!A:A,1,FALSE)</f>
        <v>#N/A</v>
      </c>
      <c r="E12288" s="4" t="str">
        <f>MID(diego2[[#This Row],[dadosBasicos.orgaoJulgador.nomeOrgao]],1,SEARCH(" -",diego2[[#This Row],[dadosBasicos.orgaoJulgador.nomeOrgao]])-1)</f>
        <v>4ª vara criminal da comarca de florianópolis</v>
      </c>
    </row>
    <row r="12289" spans="1:5" hidden="1" x14ac:dyDescent="0.25">
      <c r="A12289" s="4" t="s">
        <v>4385</v>
      </c>
      <c r="B12289" s="4" t="s">
        <v>14215</v>
      </c>
      <c r="C12289" s="4" t="s">
        <v>14189</v>
      </c>
      <c r="D12289" s="4" t="e">
        <f>VLOOKUP(UPPER(diego2[[#This Row],[texto]]),CNJ_Competencias!A:A,1,FALSE)</f>
        <v>#N/A</v>
      </c>
      <c r="E12289" s="4" t="str">
        <f>MID(diego2[[#This Row],[dadosBasicos.orgaoJulgador.nomeOrgao]],1,SEARCH(" -",diego2[[#This Row],[dadosBasicos.orgaoJulgador.nomeOrgao]])-1)</f>
        <v>2ª vara criminal da comarca de balneário camboriú</v>
      </c>
    </row>
    <row r="12290" spans="1:5" hidden="1" x14ac:dyDescent="0.25">
      <c r="A12290" s="4" t="s">
        <v>8884</v>
      </c>
      <c r="B12290" s="4" t="s">
        <v>14215</v>
      </c>
      <c r="C12290" s="4" t="s">
        <v>14189</v>
      </c>
      <c r="D12290" s="4" t="e">
        <f>VLOOKUP(UPPER(diego2[[#This Row],[texto]]),CNJ_Competencias!A:A,1,FALSE)</f>
        <v>#N/A</v>
      </c>
      <c r="E12290" s="4" t="str">
        <f>MID(diego2[[#This Row],[dadosBasicos.orgaoJulgador.nomeOrgao]],1,SEARCH(" -",diego2[[#This Row],[dadosBasicos.orgaoJulgador.nomeOrgao]])-1)</f>
        <v>juizado especial criminal e de violência doméstica e familiar contra a mulher</v>
      </c>
    </row>
    <row r="12291" spans="1:5" hidden="1" x14ac:dyDescent="0.25">
      <c r="A12291" s="4" t="s">
        <v>11016</v>
      </c>
      <c r="B12291" s="4" t="s">
        <v>14215</v>
      </c>
      <c r="C12291" s="4" t="s">
        <v>14191</v>
      </c>
      <c r="D12291" s="4" t="e">
        <f>VLOOKUP(UPPER(diego2[[#This Row],[texto]]),CNJ_Competencias!A:A,1,FALSE)</f>
        <v>#N/A</v>
      </c>
      <c r="E12291" s="4" t="str">
        <f>MID(diego2[[#This Row],[dadosBasicos.orgaoJulgador.nomeOrgao]],1,SEARCH(" -",diego2[[#This Row],[dadosBasicos.orgaoJulgador.nomeOrgao]])-1)</f>
        <v>vara criminal da comarca de indaial</v>
      </c>
    </row>
    <row r="12292" spans="1:5" hidden="1" x14ac:dyDescent="0.25">
      <c r="A12292" s="4" t="s">
        <v>4398</v>
      </c>
      <c r="B12292" s="4" t="s">
        <v>14215</v>
      </c>
      <c r="C12292" s="4" t="s">
        <v>14191</v>
      </c>
      <c r="D12292" s="4" t="e">
        <f>VLOOKUP(UPPER(diego2[[#This Row],[texto]]),CNJ_Competencias!A:A,1,FALSE)</f>
        <v>#N/A</v>
      </c>
      <c r="E12292" s="4" t="str">
        <f>MID(diego2[[#This Row],[dadosBasicos.orgaoJulgador.nomeOrgao]],1,SEARCH(" -",diego2[[#This Row],[dadosBasicos.orgaoJulgador.nomeOrgao]])-1)</f>
        <v>2ª vara criminal da comarca de florianópolis</v>
      </c>
    </row>
    <row r="12293" spans="1:5" hidden="1" x14ac:dyDescent="0.25">
      <c r="A12293" s="4" t="s">
        <v>4388</v>
      </c>
      <c r="B12293" s="4" t="s">
        <v>14215</v>
      </c>
      <c r="C12293" s="4" t="s">
        <v>14191</v>
      </c>
      <c r="D12293" s="4" t="e">
        <f>VLOOKUP(UPPER(diego2[[#This Row],[texto]]),CNJ_Competencias!A:A,1,FALSE)</f>
        <v>#N/A</v>
      </c>
      <c r="E12293" s="4" t="str">
        <f>MID(diego2[[#This Row],[dadosBasicos.orgaoJulgador.nomeOrgao]],1,SEARCH(" -",diego2[[#This Row],[dadosBasicos.orgaoJulgador.nomeOrgao]])-1)</f>
        <v>2ª vara criminal da comarca de blumenau</v>
      </c>
    </row>
    <row r="12294" spans="1:5" hidden="1" x14ac:dyDescent="0.25">
      <c r="A12294" s="4" t="s">
        <v>2678</v>
      </c>
      <c r="B12294" s="4" t="s">
        <v>14215</v>
      </c>
      <c r="C12294" s="4" t="s">
        <v>14191</v>
      </c>
      <c r="D12294" s="4" t="e">
        <f>VLOOKUP(UPPER(diego2[[#This Row],[texto]]),CNJ_Competencias!A:A,1,FALSE)</f>
        <v>#N/A</v>
      </c>
      <c r="E12294" s="4" t="str">
        <f>MID(diego2[[#This Row],[dadosBasicos.orgaoJulgador.nomeOrgao]],1,SEARCH(" -",diego2[[#This Row],[dadosBasicos.orgaoJulgador.nomeOrgao]])-1)</f>
        <v>1ª vara criminal da comarca de palhoça</v>
      </c>
    </row>
    <row r="12295" spans="1:5" hidden="1" x14ac:dyDescent="0.25">
      <c r="A12295" s="4" t="s">
        <v>4413</v>
      </c>
      <c r="B12295" s="4" t="s">
        <v>14215</v>
      </c>
      <c r="C12295" s="4" t="s">
        <v>14191</v>
      </c>
      <c r="D12295" s="4" t="e">
        <f>VLOOKUP(UPPER(diego2[[#This Row],[texto]]),CNJ_Competencias!A:A,1,FALSE)</f>
        <v>#N/A</v>
      </c>
      <c r="E12295" s="4" t="str">
        <f>MID(diego2[[#This Row],[dadosBasicos.orgaoJulgador.nomeOrgao]],1,SEARCH(" -",diego2[[#This Row],[dadosBasicos.orgaoJulgador.nomeOrgao]])-1)</f>
        <v>2ª vara criminal da comarca de palhoça</v>
      </c>
    </row>
    <row r="12296" spans="1:5" hidden="1" x14ac:dyDescent="0.25">
      <c r="A12296" s="4" t="s">
        <v>4393</v>
      </c>
      <c r="B12296" s="4" t="s">
        <v>14215</v>
      </c>
      <c r="C12296" s="4" t="s">
        <v>14191</v>
      </c>
      <c r="D12296" s="4" t="e">
        <f>VLOOKUP(UPPER(diego2[[#This Row],[texto]]),CNJ_Competencias!A:A,1,FALSE)</f>
        <v>#N/A</v>
      </c>
      <c r="E12296" s="4" t="str">
        <f>MID(diego2[[#This Row],[dadosBasicos.orgaoJulgador.nomeOrgao]],1,SEARCH(" -",diego2[[#This Row],[dadosBasicos.orgaoJulgador.nomeOrgao]])-1)</f>
        <v>2ª vara criminal da comarca de chapecó</v>
      </c>
    </row>
    <row r="12297" spans="1:5" hidden="1" x14ac:dyDescent="0.25">
      <c r="A12297" s="4" t="s">
        <v>8881</v>
      </c>
      <c r="B12297" s="4" t="s">
        <v>14215</v>
      </c>
      <c r="C12297" s="4" t="s">
        <v>14189</v>
      </c>
      <c r="D12297" s="4" t="e">
        <f>VLOOKUP(UPPER(diego2[[#This Row],[texto]]),CNJ_Competencias!A:A,1,FALSE)</f>
        <v>#N/A</v>
      </c>
      <c r="E12297" s="4" t="str">
        <f>MID(diego2[[#This Row],[dadosBasicos.orgaoJulgador.nomeOrgao]],1,SEARCH(" -",diego2[[#This Row],[dadosBasicos.orgaoJulgador.nomeOrgao]])-1)</f>
        <v>juizado especial criminal e de violência doméstica da comarca de chapecó</v>
      </c>
    </row>
    <row r="12298" spans="1:5" hidden="1" x14ac:dyDescent="0.25">
      <c r="A12298" s="4" t="s">
        <v>11689</v>
      </c>
      <c r="B12298" s="4" t="s">
        <v>14215</v>
      </c>
      <c r="C12298" s="4" t="s">
        <v>14191</v>
      </c>
      <c r="D12298" s="4" t="e">
        <f>VLOOKUP(UPPER(diego2[[#This Row],[texto]]),CNJ_Competencias!A:A,1,FALSE)</f>
        <v>#N/A</v>
      </c>
      <c r="E12298" s="4" t="str">
        <f>MID(diego2[[#This Row],[dadosBasicos.orgaoJulgador.nomeOrgao]],1,SEARCH(" -",diego2[[#This Row],[dadosBasicos.orgaoJulgador.nomeOrgao]])-1)</f>
        <v>vara do tribunal do júri da comarca de florianópolis</v>
      </c>
    </row>
    <row r="12299" spans="1:5" hidden="1" x14ac:dyDescent="0.25">
      <c r="A12299" s="4" t="s">
        <v>6300</v>
      </c>
      <c r="B12299" s="4" t="s">
        <v>14215</v>
      </c>
      <c r="C12299" s="4" t="s">
        <v>14191</v>
      </c>
      <c r="D12299" s="4" t="e">
        <f>VLOOKUP(UPPER(diego2[[#This Row],[texto]]),CNJ_Competencias!A:A,1,FALSE)</f>
        <v>#N/A</v>
      </c>
      <c r="E12299" s="4" t="str">
        <f>MID(diego2[[#This Row],[dadosBasicos.orgaoJulgador.nomeOrgao]],1,SEARCH(" -",diego2[[#This Row],[dadosBasicos.orgaoJulgador.nomeOrgao]])-1)</f>
        <v>5ª vara criminal da comarca de florianópolis (capital)</v>
      </c>
    </row>
    <row r="12300" spans="1:5" hidden="1" x14ac:dyDescent="0.25">
      <c r="A12300" s="4" t="s">
        <v>2663</v>
      </c>
      <c r="B12300" s="4" t="s">
        <v>14215</v>
      </c>
      <c r="C12300" s="4" t="s">
        <v>14191</v>
      </c>
      <c r="D12300" s="4" t="e">
        <f>VLOOKUP(UPPER(diego2[[#This Row],[texto]]),CNJ_Competencias!A:A,1,FALSE)</f>
        <v>#N/A</v>
      </c>
      <c r="E12300" s="4" t="str">
        <f>MID(diego2[[#This Row],[dadosBasicos.orgaoJulgador.nomeOrgao]],1,SEARCH(" -",diego2[[#This Row],[dadosBasicos.orgaoJulgador.nomeOrgao]])-1)</f>
        <v>1ª vara criminal da comarca de florianópolis</v>
      </c>
    </row>
    <row r="12301" spans="1:5" hidden="1" x14ac:dyDescent="0.25">
      <c r="A12301" s="4" t="s">
        <v>11032</v>
      </c>
      <c r="B12301" s="4" t="s">
        <v>14215</v>
      </c>
      <c r="C12301" s="4" t="s">
        <v>14189</v>
      </c>
      <c r="D12301" s="4" t="e">
        <f>VLOOKUP(UPPER(diego2[[#This Row],[texto]]),CNJ_Competencias!A:A,1,FALSE)</f>
        <v>#N/A</v>
      </c>
      <c r="E12301" s="4" t="str">
        <f>MID(diego2[[#This Row],[dadosBasicos.orgaoJulgador.nomeOrgao]],1,SEARCH(" -",diego2[[#This Row],[dadosBasicos.orgaoJulgador.nomeOrgao]])-1)</f>
        <v>vara criminal da comarca de porto união</v>
      </c>
    </row>
    <row r="12302" spans="1:5" hidden="1" x14ac:dyDescent="0.25">
      <c r="A12302" s="4" t="s">
        <v>11024</v>
      </c>
      <c r="B12302" s="4" t="s">
        <v>14215</v>
      </c>
      <c r="C12302" s="4" t="s">
        <v>14189</v>
      </c>
      <c r="D12302" s="4" t="e">
        <f>VLOOKUP(UPPER(diego2[[#This Row],[texto]]),CNJ_Competencias!A:A,1,FALSE)</f>
        <v>#N/A</v>
      </c>
      <c r="E12302" s="4" t="str">
        <f>MID(diego2[[#This Row],[dadosBasicos.orgaoJulgador.nomeOrgao]],1,SEARCH(" -",diego2[[#This Row],[dadosBasicos.orgaoJulgador.nomeOrgao]])-1)</f>
        <v>vara criminal da comarca de mafra</v>
      </c>
    </row>
    <row r="12303" spans="1:5" hidden="1" x14ac:dyDescent="0.25">
      <c r="A12303" s="4" t="s">
        <v>12337</v>
      </c>
      <c r="B12303" s="4" t="s">
        <v>14215</v>
      </c>
      <c r="C12303" s="4" t="s">
        <v>14191</v>
      </c>
      <c r="D12303" s="4" t="e">
        <f>VLOOKUP(UPPER(diego2[[#This Row],[texto]]),CNJ_Competencias!A:A,1,FALSE)</f>
        <v>#N/A</v>
      </c>
      <c r="E12303" s="4" t="str">
        <f>MID(diego2[[#This Row],[dadosBasicos.orgaoJulgador.nomeOrgao]],1,SEARCH(" -",diego2[[#This Row],[dadosBasicos.orgaoJulgador.nomeOrgao]])-1)</f>
        <v>vara única da comarca de campo belo do sul</v>
      </c>
    </row>
    <row r="12304" spans="1:5" hidden="1" x14ac:dyDescent="0.25">
      <c r="A12304" s="4" t="s">
        <v>11433</v>
      </c>
      <c r="B12304" s="4" t="s">
        <v>14215</v>
      </c>
      <c r="C12304" s="4" t="s">
        <v>14191</v>
      </c>
      <c r="D12304" s="4" t="e">
        <f>VLOOKUP(UPPER(diego2[[#This Row],[texto]]),CNJ_Competencias!A:A,1,FALSE)</f>
        <v>#N/A</v>
      </c>
      <c r="E12304" s="4" t="str">
        <f>MID(diego2[[#This Row],[dadosBasicos.orgaoJulgador.nomeOrgao]],1,SEARCH(" -",diego2[[#This Row],[dadosBasicos.orgaoJulgador.nomeOrgao]])-1)</f>
        <v>vara de execuções penais da comarca de florianópolis</v>
      </c>
    </row>
    <row r="12305" spans="1:5" hidden="1" x14ac:dyDescent="0.25">
      <c r="A12305" s="4" t="s">
        <v>11009</v>
      </c>
      <c r="B12305" s="4" t="s">
        <v>14215</v>
      </c>
      <c r="C12305" s="4" t="s">
        <v>14189</v>
      </c>
      <c r="D12305" s="4" t="e">
        <f>VLOOKUP(UPPER(diego2[[#This Row],[texto]]),CNJ_Competencias!A:A,1,FALSE)</f>
        <v>#N/A</v>
      </c>
      <c r="E12305" s="4" t="str">
        <f>MID(diego2[[#This Row],[dadosBasicos.orgaoJulgador.nomeOrgao]],1,SEARCH(" -",diego2[[#This Row],[dadosBasicos.orgaoJulgador.nomeOrgao]])-1)</f>
        <v>vara criminal da comarca de curitibanos</v>
      </c>
    </row>
    <row r="12306" spans="1:5" hidden="1" x14ac:dyDescent="0.25">
      <c r="A12306" s="4" t="s">
        <v>4396</v>
      </c>
      <c r="B12306" s="4" t="s">
        <v>14215</v>
      </c>
      <c r="C12306" s="4" t="s">
        <v>14191</v>
      </c>
      <c r="D12306" s="4" t="e">
        <f>VLOOKUP(UPPER(diego2[[#This Row],[texto]]),CNJ_Competencias!A:A,1,FALSE)</f>
        <v>#N/A</v>
      </c>
      <c r="E12306" s="4" t="str">
        <f>MID(diego2[[#This Row],[dadosBasicos.orgaoJulgador.nomeOrgao]],1,SEARCH(" -",diego2[[#This Row],[dadosBasicos.orgaoJulgador.nomeOrgao]])-1)</f>
        <v>2ª vara criminal da comarca de criciúma</v>
      </c>
    </row>
    <row r="12307" spans="1:5" hidden="1" x14ac:dyDescent="0.25">
      <c r="A12307" s="4" t="s">
        <v>11001</v>
      </c>
      <c r="B12307" s="4" t="s">
        <v>14215</v>
      </c>
      <c r="C12307" s="4" t="s">
        <v>14191</v>
      </c>
      <c r="D12307" s="4" t="e">
        <f>VLOOKUP(UPPER(diego2[[#This Row],[texto]]),CNJ_Competencias!A:A,1,FALSE)</f>
        <v>#N/A</v>
      </c>
      <c r="E12307" s="4" t="str">
        <f>MID(diego2[[#This Row],[dadosBasicos.orgaoJulgador.nomeOrgao]],1,SEARCH(" -",diego2[[#This Row],[dadosBasicos.orgaoJulgador.nomeOrgao]])-1)</f>
        <v>vara criminal da comarca de camboriú</v>
      </c>
    </row>
    <row r="12308" spans="1:5" hidden="1" x14ac:dyDescent="0.25">
      <c r="A12308" s="4" t="s">
        <v>2654</v>
      </c>
      <c r="B12308" s="4" t="s">
        <v>14215</v>
      </c>
      <c r="C12308" s="4" t="s">
        <v>14191</v>
      </c>
      <c r="D12308" s="4" t="e">
        <f>VLOOKUP(UPPER(diego2[[#This Row],[texto]]),CNJ_Competencias!A:A,1,FALSE)</f>
        <v>#N/A</v>
      </c>
      <c r="E12308" s="4" t="str">
        <f>MID(diego2[[#This Row],[dadosBasicos.orgaoJulgador.nomeOrgao]],1,SEARCH(" -",diego2[[#This Row],[dadosBasicos.orgaoJulgador.nomeOrgao]])-1)</f>
        <v>1ª vara criminal da comarca de blumenau</v>
      </c>
    </row>
    <row r="12309" spans="1:5" hidden="1" x14ac:dyDescent="0.25">
      <c r="A12309" s="4" t="s">
        <v>3838</v>
      </c>
      <c r="B12309" s="4" t="s">
        <v>14215</v>
      </c>
      <c r="C12309" s="4" t="s">
        <v>14193</v>
      </c>
      <c r="D12309" s="4" t="e">
        <f>VLOOKUP(UPPER(diego2[[#This Row],[texto]]),CNJ_Competencias!A:A,1,FALSE)</f>
        <v>#N/A</v>
      </c>
      <c r="E12309" s="4" t="str">
        <f>MID(diego2[[#This Row],[dadosBasicos.orgaoJulgador.nomeOrgao]],1,SEARCH(" -",diego2[[#This Row],[dadosBasicos.orgaoJulgador.nomeOrgao]])-1)</f>
        <v>2ª turma recursal</v>
      </c>
    </row>
    <row r="12310" spans="1:5" hidden="1" x14ac:dyDescent="0.25">
      <c r="A12310" s="4" t="s">
        <v>4533</v>
      </c>
      <c r="B12310" s="4" t="s">
        <v>14215</v>
      </c>
      <c r="C12310" s="4" t="s">
        <v>14191</v>
      </c>
      <c r="D12310" s="4" t="e">
        <f>VLOOKUP(UPPER(diego2[[#This Row],[texto]]),CNJ_Competencias!A:A,1,FALSE)</f>
        <v>#N/A</v>
      </c>
      <c r="E12310" s="4" t="str">
        <f>MID(diego2[[#This Row],[dadosBasicos.orgaoJulgador.nomeOrgao]],1,SEARCH(" -",diego2[[#This Row],[dadosBasicos.orgaoJulgador.nomeOrgao]])-1)</f>
        <v>2ª vara da comarca de itapoá</v>
      </c>
    </row>
    <row r="12311" spans="1:5" hidden="1" x14ac:dyDescent="0.25">
      <c r="A12311" s="4" t="s">
        <v>4406</v>
      </c>
      <c r="B12311" s="4" t="s">
        <v>14215</v>
      </c>
      <c r="C12311" s="4" t="s">
        <v>14191</v>
      </c>
      <c r="D12311" s="4" t="e">
        <f>VLOOKUP(UPPER(diego2[[#This Row],[texto]]),CNJ_Competencias!A:A,1,FALSE)</f>
        <v>#N/A</v>
      </c>
      <c r="E12311" s="4" t="str">
        <f>MID(diego2[[#This Row],[dadosBasicos.orgaoJulgador.nomeOrgao]],1,SEARCH(" -",diego2[[#This Row],[dadosBasicos.orgaoJulgador.nomeOrgao]])-1)</f>
        <v>2ª vara criminal da comarca de joinville</v>
      </c>
    </row>
    <row r="12312" spans="1:5" hidden="1" x14ac:dyDescent="0.25">
      <c r="A12312" s="4" t="s">
        <v>11040</v>
      </c>
      <c r="B12312" s="4" t="s">
        <v>14215</v>
      </c>
      <c r="C12312" s="4" t="s">
        <v>14191</v>
      </c>
      <c r="D12312" s="4" t="e">
        <f>VLOOKUP(UPPER(diego2[[#This Row],[texto]]),CNJ_Competencias!A:A,1,FALSE)</f>
        <v>#N/A</v>
      </c>
      <c r="E12312" s="4" t="str">
        <f>MID(diego2[[#This Row],[dadosBasicos.orgaoJulgador.nomeOrgao]],1,SEARCH(" -",diego2[[#This Row],[dadosBasicos.orgaoJulgador.nomeOrgao]])-1)</f>
        <v>vara criminal da comarca de são miguel do oeste</v>
      </c>
    </row>
    <row r="12313" spans="1:5" hidden="1" x14ac:dyDescent="0.25">
      <c r="A12313" s="4" t="s">
        <v>4519</v>
      </c>
      <c r="B12313" s="4" t="s">
        <v>14215</v>
      </c>
      <c r="C12313" s="4" t="s">
        <v>14189</v>
      </c>
      <c r="D12313" s="4" t="e">
        <f>VLOOKUP(UPPER(diego2[[#This Row],[texto]]),CNJ_Competencias!A:A,1,FALSE)</f>
        <v>#N/A</v>
      </c>
      <c r="E12313" s="4" t="str">
        <f>MID(diego2[[#This Row],[dadosBasicos.orgaoJulgador.nomeOrgao]],1,SEARCH(" -",diego2[[#This Row],[dadosBasicos.orgaoJulgador.nomeOrgao]])-1)</f>
        <v>2ª vara da comarca de fraiburgo</v>
      </c>
    </row>
    <row r="12314" spans="1:5" hidden="1" x14ac:dyDescent="0.25">
      <c r="A12314" s="4" t="s">
        <v>2025</v>
      </c>
      <c r="B12314" s="4" t="s">
        <v>14215</v>
      </c>
      <c r="C12314" s="4" t="s">
        <v>14193</v>
      </c>
      <c r="D12314" s="4" t="e">
        <f>VLOOKUP(UPPER(diego2[[#This Row],[texto]]),CNJ_Competencias!A:A,1,FALSE)</f>
        <v>#N/A</v>
      </c>
      <c r="E12314" s="4" t="str">
        <f>MID(diego2[[#This Row],[dadosBasicos.orgaoJulgador.nomeOrgao]],1,SEARCH(" -",diego2[[#This Row],[dadosBasicos.orgaoJulgador.nomeOrgao]])-1)</f>
        <v>1ª turma recursal</v>
      </c>
    </row>
    <row r="12315" spans="1:5" hidden="1" x14ac:dyDescent="0.25">
      <c r="A12315" s="4" t="s">
        <v>11032</v>
      </c>
      <c r="B12315" s="4" t="s">
        <v>14215</v>
      </c>
      <c r="C12315" s="4" t="s">
        <v>14191</v>
      </c>
      <c r="D12315" s="4" t="e">
        <f>VLOOKUP(UPPER(diego2[[#This Row],[texto]]),CNJ_Competencias!A:A,1,FALSE)</f>
        <v>#N/A</v>
      </c>
      <c r="E12315" s="4" t="str">
        <f>MID(diego2[[#This Row],[dadosBasicos.orgaoJulgador.nomeOrgao]],1,SEARCH(" -",diego2[[#This Row],[dadosBasicos.orgaoJulgador.nomeOrgao]])-1)</f>
        <v>vara criminal da comarca de porto união</v>
      </c>
    </row>
    <row r="12316" spans="1:5" hidden="1" x14ac:dyDescent="0.25">
      <c r="A12316" s="4" t="s">
        <v>11010</v>
      </c>
      <c r="B12316" s="4" t="s">
        <v>14215</v>
      </c>
      <c r="C12316" s="4" t="s">
        <v>14191</v>
      </c>
      <c r="D12316" s="4" t="e">
        <f>VLOOKUP(UPPER(diego2[[#This Row],[texto]]),CNJ_Competencias!A:A,1,FALSE)</f>
        <v>#N/A</v>
      </c>
      <c r="E12316" s="4" t="str">
        <f>MID(diego2[[#This Row],[dadosBasicos.orgaoJulgador.nomeOrgao]],1,SEARCH(" -",diego2[[#This Row],[dadosBasicos.orgaoJulgador.nomeOrgao]])-1)</f>
        <v>vara criminal da comarca de gaspar</v>
      </c>
    </row>
    <row r="12317" spans="1:5" hidden="1" x14ac:dyDescent="0.25">
      <c r="A12317" s="4" t="s">
        <v>4527</v>
      </c>
      <c r="B12317" s="4" t="s">
        <v>14215</v>
      </c>
      <c r="C12317" s="4" t="s">
        <v>14189</v>
      </c>
      <c r="D12317" s="4" t="e">
        <f>VLOOKUP(UPPER(diego2[[#This Row],[texto]]),CNJ_Competencias!A:A,1,FALSE)</f>
        <v>#N/A</v>
      </c>
      <c r="E12317" s="4" t="str">
        <f>MID(diego2[[#This Row],[dadosBasicos.orgaoJulgador.nomeOrgao]],1,SEARCH(" -",diego2[[#This Row],[dadosBasicos.orgaoJulgador.nomeOrgao]])-1)</f>
        <v>2ª vara da comarca de imbituba</v>
      </c>
    </row>
    <row r="12318" spans="1:5" hidden="1" x14ac:dyDescent="0.25">
      <c r="A12318" s="4" t="s">
        <v>4405</v>
      </c>
      <c r="B12318" s="4" t="s">
        <v>14215</v>
      </c>
      <c r="C12318" s="4" t="s">
        <v>14189</v>
      </c>
      <c r="D12318" s="4" t="e">
        <f>VLOOKUP(UPPER(diego2[[#This Row],[texto]]),CNJ_Competencias!A:A,1,FALSE)</f>
        <v>#N/A</v>
      </c>
      <c r="E12318" s="4" t="str">
        <f>MID(diego2[[#This Row],[dadosBasicos.orgaoJulgador.nomeOrgao]],1,SEARCH(" -",diego2[[#This Row],[dadosBasicos.orgaoJulgador.nomeOrgao]])-1)</f>
        <v>2ª vara criminal da comarca de jaraguá do sul</v>
      </c>
    </row>
    <row r="12319" spans="1:5" hidden="1" x14ac:dyDescent="0.25">
      <c r="A12319" s="4" t="s">
        <v>2684</v>
      </c>
      <c r="B12319" s="4" t="s">
        <v>14215</v>
      </c>
      <c r="C12319" s="4" t="s">
        <v>14191</v>
      </c>
      <c r="D12319" s="4" t="e">
        <f>VLOOKUP(UPPER(diego2[[#This Row],[texto]]),CNJ_Competencias!A:A,1,FALSE)</f>
        <v>#N/A</v>
      </c>
      <c r="E12319" s="4" t="str">
        <f>MID(diego2[[#This Row],[dadosBasicos.orgaoJulgador.nomeOrgao]],1,SEARCH(" -",diego2[[#This Row],[dadosBasicos.orgaoJulgador.nomeOrgao]])-1)</f>
        <v>1ª vara criminal da comarca de tubarão</v>
      </c>
    </row>
    <row r="12320" spans="1:5" hidden="1" x14ac:dyDescent="0.25">
      <c r="A12320" s="4" t="s">
        <v>7757</v>
      </c>
      <c r="B12320" s="4" t="s">
        <v>14215</v>
      </c>
      <c r="C12320" s="4" t="s">
        <v>14192</v>
      </c>
      <c r="D12320" s="4" t="e">
        <f>VLOOKUP(UPPER(diego2[[#This Row],[texto]]),CNJ_Competencias!A:A,1,FALSE)</f>
        <v>#N/A</v>
      </c>
      <c r="E12320" s="4" t="str">
        <f>MID(diego2[[#This Row],[dadosBasicos.orgaoJulgador.nomeOrgao]],1,SEARCH(" -",diego2[[#This Row],[dadosBasicos.orgaoJulgador.nomeOrgao]])-1)</f>
        <v>gab. 01</v>
      </c>
    </row>
    <row r="12321" spans="1:5" hidden="1" x14ac:dyDescent="0.25">
      <c r="A12321" s="4" t="s">
        <v>4556</v>
      </c>
      <c r="B12321" s="4" t="s">
        <v>14215</v>
      </c>
      <c r="C12321" s="4" t="s">
        <v>14191</v>
      </c>
      <c r="D12321" s="4" t="e">
        <f>VLOOKUP(UPPER(diego2[[#This Row],[texto]]),CNJ_Competencias!A:A,1,FALSE)</f>
        <v>#N/A</v>
      </c>
      <c r="E12321" s="4" t="str">
        <f>MID(diego2[[#This Row],[dadosBasicos.orgaoJulgador.nomeOrgao]],1,SEARCH(" -",diego2[[#This Row],[dadosBasicos.orgaoJulgador.nomeOrgao]])-1)</f>
        <v>2ª vara da comarca de porto belo</v>
      </c>
    </row>
    <row r="12322" spans="1:5" hidden="1" x14ac:dyDescent="0.25">
      <c r="A12322" s="4" t="s">
        <v>11009</v>
      </c>
      <c r="B12322" s="4" t="s">
        <v>14215</v>
      </c>
      <c r="C12322" s="4" t="s">
        <v>14191</v>
      </c>
      <c r="D12322" s="4" t="e">
        <f>VLOOKUP(UPPER(diego2[[#This Row],[texto]]),CNJ_Competencias!A:A,1,FALSE)</f>
        <v>#N/A</v>
      </c>
      <c r="E12322" s="4" t="str">
        <f>MID(diego2[[#This Row],[dadosBasicos.orgaoJulgador.nomeOrgao]],1,SEARCH(" -",diego2[[#This Row],[dadosBasicos.orgaoJulgador.nomeOrgao]])-1)</f>
        <v>vara criminal da comarca de curitibanos</v>
      </c>
    </row>
    <row r="12323" spans="1:5" hidden="1" x14ac:dyDescent="0.25">
      <c r="A12323" s="4" t="s">
        <v>8862</v>
      </c>
      <c r="B12323" s="4" t="s">
        <v>14215</v>
      </c>
      <c r="C12323" s="4" t="s">
        <v>14189</v>
      </c>
      <c r="D12323" s="4" t="e">
        <f>VLOOKUP(UPPER(diego2[[#This Row],[texto]]),CNJ_Competencias!A:A,1,FALSE)</f>
        <v>#N/A</v>
      </c>
      <c r="E12323" s="4" t="str">
        <f>MID(diego2[[#This Row],[dadosBasicos.orgaoJulgador.nomeOrgao]],1,SEARCH(" -",diego2[[#This Row],[dadosBasicos.orgaoJulgador.nomeOrgao]])-1)</f>
        <v>juizado especial criminal da comarca de blumenau</v>
      </c>
    </row>
    <row r="12324" spans="1:5" hidden="1" x14ac:dyDescent="0.25">
      <c r="A12324" s="4" t="s">
        <v>5529</v>
      </c>
      <c r="B12324" s="4" t="s">
        <v>14215</v>
      </c>
      <c r="C12324" s="4" t="s">
        <v>14191</v>
      </c>
      <c r="D12324" s="4" t="e">
        <f>VLOOKUP(UPPER(diego2[[#This Row],[texto]]),CNJ_Competencias!A:A,1,FALSE)</f>
        <v>#N/A</v>
      </c>
      <c r="E12324" s="4" t="str">
        <f>MID(diego2[[#This Row],[dadosBasicos.orgaoJulgador.nomeOrgao]],1,SEARCH(" -",diego2[[#This Row],[dadosBasicos.orgaoJulgador.nomeOrgao]])-1)</f>
        <v>3ª vara criminal da comarca de lages</v>
      </c>
    </row>
    <row r="12325" spans="1:5" hidden="1" x14ac:dyDescent="0.25">
      <c r="A12325" s="4" t="s">
        <v>4524</v>
      </c>
      <c r="B12325" s="4" t="s">
        <v>14215</v>
      </c>
      <c r="C12325" s="4" t="s">
        <v>14189</v>
      </c>
      <c r="D12325" s="4" t="e">
        <f>VLOOKUP(UPPER(diego2[[#This Row],[texto]]),CNJ_Competencias!A:A,1,FALSE)</f>
        <v>#N/A</v>
      </c>
      <c r="E12325" s="4" t="str">
        <f>MID(diego2[[#This Row],[dadosBasicos.orgaoJulgador.nomeOrgao]],1,SEARCH(" -",diego2[[#This Row],[dadosBasicos.orgaoJulgador.nomeOrgao]])-1)</f>
        <v>2ª vara da comarca de içara</v>
      </c>
    </row>
    <row r="12326" spans="1:5" hidden="1" x14ac:dyDescent="0.25">
      <c r="A12326" s="4" t="s">
        <v>11024</v>
      </c>
      <c r="B12326" s="4" t="s">
        <v>14215</v>
      </c>
      <c r="C12326" s="4" t="s">
        <v>14191</v>
      </c>
      <c r="D12326" s="4" t="e">
        <f>VLOOKUP(UPPER(diego2[[#This Row],[texto]]),CNJ_Competencias!A:A,1,FALSE)</f>
        <v>#N/A</v>
      </c>
      <c r="E12326" s="4" t="str">
        <f>MID(diego2[[#This Row],[dadosBasicos.orgaoJulgador.nomeOrgao]],1,SEARCH(" -",diego2[[#This Row],[dadosBasicos.orgaoJulgador.nomeOrgao]])-1)</f>
        <v>vara criminal da comarca de mafra</v>
      </c>
    </row>
    <row r="12327" spans="1:5" hidden="1" x14ac:dyDescent="0.25">
      <c r="A12327" s="4" t="s">
        <v>11020</v>
      </c>
      <c r="B12327" s="4" t="s">
        <v>14215</v>
      </c>
      <c r="C12327" s="4" t="s">
        <v>14191</v>
      </c>
      <c r="D12327" s="4" t="e">
        <f>VLOOKUP(UPPER(diego2[[#This Row],[texto]]),CNJ_Competencias!A:A,1,FALSE)</f>
        <v>#N/A</v>
      </c>
      <c r="E12327" s="4" t="str">
        <f>MID(diego2[[#This Row],[dadosBasicos.orgaoJulgador.nomeOrgao]],1,SEARCH(" -",diego2[[#This Row],[dadosBasicos.orgaoJulgador.nomeOrgao]])-1)</f>
        <v>vara criminal da comarca de joaçaba</v>
      </c>
    </row>
    <row r="12328" spans="1:5" hidden="1" x14ac:dyDescent="0.25">
      <c r="A12328" s="4" t="s">
        <v>10999</v>
      </c>
      <c r="B12328" s="4" t="s">
        <v>14215</v>
      </c>
      <c r="C12328" s="4" t="s">
        <v>14189</v>
      </c>
      <c r="D12328" s="4" t="e">
        <f>VLOOKUP(UPPER(diego2[[#This Row],[texto]]),CNJ_Competencias!A:A,1,FALSE)</f>
        <v>#N/A</v>
      </c>
      <c r="E12328" s="4" t="str">
        <f>MID(diego2[[#This Row],[dadosBasicos.orgaoJulgador.nomeOrgao]],1,SEARCH(" -",diego2[[#This Row],[dadosBasicos.orgaoJulgador.nomeOrgao]])-1)</f>
        <v>vara criminal da comarca de caçador</v>
      </c>
    </row>
    <row r="12329" spans="1:5" hidden="1" x14ac:dyDescent="0.25">
      <c r="A12329" s="4" t="s">
        <v>4511</v>
      </c>
      <c r="B12329" s="4" t="s">
        <v>14215</v>
      </c>
      <c r="C12329" s="4" t="s">
        <v>14189</v>
      </c>
      <c r="D12329" s="4" t="e">
        <f>VLOOKUP(UPPER(diego2[[#This Row],[texto]]),CNJ_Competencias!A:A,1,FALSE)</f>
        <v>#N/A</v>
      </c>
      <c r="E12329" s="4" t="str">
        <f>MID(diego2[[#This Row],[dadosBasicos.orgaoJulgador.nomeOrgao]],1,SEARCH(" -",diego2[[#This Row],[dadosBasicos.orgaoJulgador.nomeOrgao]])-1)</f>
        <v>2ª vara da comarca de capinzal</v>
      </c>
    </row>
    <row r="12330" spans="1:5" hidden="1" x14ac:dyDescent="0.25">
      <c r="A12330" s="4" t="s">
        <v>4534</v>
      </c>
      <c r="B12330" s="4" t="s">
        <v>14215</v>
      </c>
      <c r="C12330" s="4" t="s">
        <v>14189</v>
      </c>
      <c r="D12330" s="4" t="e">
        <f>VLOOKUP(UPPER(diego2[[#This Row],[texto]]),CNJ_Competencias!A:A,1,FALSE)</f>
        <v>#N/A</v>
      </c>
      <c r="E12330" s="4" t="str">
        <f>MID(diego2[[#This Row],[dadosBasicos.orgaoJulgador.nomeOrgao]],1,SEARCH(" -",diego2[[#This Row],[dadosBasicos.orgaoJulgador.nomeOrgao]])-1)</f>
        <v>2ª vara da comarca de ituporanga</v>
      </c>
    </row>
    <row r="12331" spans="1:5" hidden="1" x14ac:dyDescent="0.25">
      <c r="A12331" s="4" t="s">
        <v>11007</v>
      </c>
      <c r="B12331" s="4" t="s">
        <v>14215</v>
      </c>
      <c r="C12331" s="4" t="s">
        <v>14191</v>
      </c>
      <c r="D12331" s="4" t="e">
        <f>VLOOKUP(UPPER(diego2[[#This Row],[texto]]),CNJ_Competencias!A:A,1,FALSE)</f>
        <v>#N/A</v>
      </c>
      <c r="E12331" s="4" t="str">
        <f>MID(diego2[[#This Row],[dadosBasicos.orgaoJulgador.nomeOrgao]],1,SEARCH(" -",diego2[[#This Row],[dadosBasicos.orgaoJulgador.nomeOrgao]])-1)</f>
        <v>vara criminal da comarca de concórdia</v>
      </c>
    </row>
    <row r="12332" spans="1:5" hidden="1" x14ac:dyDescent="0.25">
      <c r="A12332" s="4" t="s">
        <v>2650</v>
      </c>
      <c r="B12332" s="4" t="s">
        <v>14215</v>
      </c>
      <c r="C12332" s="4" t="s">
        <v>14191</v>
      </c>
      <c r="D12332" s="4" t="e">
        <f>VLOOKUP(UPPER(diego2[[#This Row],[texto]]),CNJ_Competencias!A:A,1,FALSE)</f>
        <v>#N/A</v>
      </c>
      <c r="E12332" s="4" t="str">
        <f>MID(diego2[[#This Row],[dadosBasicos.orgaoJulgador.nomeOrgao]],1,SEARCH(" -",diego2[[#This Row],[dadosBasicos.orgaoJulgador.nomeOrgao]])-1)</f>
        <v>1ª vara criminal da comarca de araranguá</v>
      </c>
    </row>
    <row r="12333" spans="1:5" hidden="1" x14ac:dyDescent="0.25">
      <c r="A12333" s="4" t="s">
        <v>4520</v>
      </c>
      <c r="B12333" s="4" t="s">
        <v>14215</v>
      </c>
      <c r="C12333" s="4" t="s">
        <v>14189</v>
      </c>
      <c r="D12333" s="4" t="e">
        <f>VLOOKUP(UPPER(diego2[[#This Row],[texto]]),CNJ_Competencias!A:A,1,FALSE)</f>
        <v>#N/A</v>
      </c>
      <c r="E12333" s="4" t="str">
        <f>MID(diego2[[#This Row],[dadosBasicos.orgaoJulgador.nomeOrgao]],1,SEARCH(" -",diego2[[#This Row],[dadosBasicos.orgaoJulgador.nomeOrgao]])-1)</f>
        <v>2ª vara da comarca de guaramirim</v>
      </c>
    </row>
    <row r="12334" spans="1:5" hidden="1" x14ac:dyDescent="0.25">
      <c r="A12334" s="4" t="s">
        <v>4579</v>
      </c>
      <c r="B12334" s="4" t="s">
        <v>14215</v>
      </c>
      <c r="C12334" s="4" t="s">
        <v>14191</v>
      </c>
      <c r="D12334" s="4" t="e">
        <f>VLOOKUP(UPPER(diego2[[#This Row],[texto]]),CNJ_Competencias!A:A,1,FALSE)</f>
        <v>#N/A</v>
      </c>
      <c r="E12334" s="4" t="str">
        <f>MID(diego2[[#This Row],[dadosBasicos.orgaoJulgador.nomeOrgao]],1,SEARCH(" -",diego2[[#This Row],[dadosBasicos.orgaoJulgador.nomeOrgao]])-1)</f>
        <v>2ª vara da comarca de xaxim</v>
      </c>
    </row>
    <row r="12335" spans="1:5" hidden="1" x14ac:dyDescent="0.25">
      <c r="A12335" s="4" t="s">
        <v>10995</v>
      </c>
      <c r="B12335" s="4" t="s">
        <v>14215</v>
      </c>
      <c r="C12335" s="4" t="s">
        <v>14191</v>
      </c>
      <c r="D12335" s="4" t="e">
        <f>VLOOKUP(UPPER(diego2[[#This Row],[texto]]),CNJ_Competencias!A:A,1,FALSE)</f>
        <v>#N/A</v>
      </c>
      <c r="E12335" s="4" t="str">
        <f>MID(diego2[[#This Row],[dadosBasicos.orgaoJulgador.nomeOrgao]],1,SEARCH(" -",diego2[[#This Row],[dadosBasicos.orgaoJulgador.nomeOrgao]])-1)</f>
        <v>vara criminal da comarca de braço do norte</v>
      </c>
    </row>
    <row r="12336" spans="1:5" hidden="1" x14ac:dyDescent="0.25">
      <c r="A12336" s="4" t="s">
        <v>11038</v>
      </c>
      <c r="B12336" s="4" t="s">
        <v>14215</v>
      </c>
      <c r="C12336" s="4" t="s">
        <v>14189</v>
      </c>
      <c r="D12336" s="4" t="e">
        <f>VLOOKUP(UPPER(diego2[[#This Row],[texto]]),CNJ_Competencias!A:A,1,FALSE)</f>
        <v>#N/A</v>
      </c>
      <c r="E12336" s="4" t="str">
        <f>MID(diego2[[#This Row],[dadosBasicos.orgaoJulgador.nomeOrgao]],1,SEARCH(" -",diego2[[#This Row],[dadosBasicos.orgaoJulgador.nomeOrgao]])-1)</f>
        <v>vara criminal da comarca de são francisco do sul</v>
      </c>
    </row>
    <row r="12337" spans="1:5" hidden="1" x14ac:dyDescent="0.25">
      <c r="A12337" s="4" t="s">
        <v>7763</v>
      </c>
      <c r="B12337" s="4" t="s">
        <v>14215</v>
      </c>
      <c r="C12337" s="4" t="s">
        <v>14192</v>
      </c>
      <c r="D12337" s="4" t="e">
        <f>VLOOKUP(UPPER(diego2[[#This Row],[texto]]),CNJ_Competencias!A:A,1,FALSE)</f>
        <v>#N/A</v>
      </c>
      <c r="E12337" s="4" t="str">
        <f>MID(diego2[[#This Row],[dadosBasicos.orgaoJulgador.nomeOrgao]],1,SEARCH(" -",diego2[[#This Row],[dadosBasicos.orgaoJulgador.nomeOrgao]])-1)</f>
        <v>gab. 02</v>
      </c>
    </row>
    <row r="12338" spans="1:5" hidden="1" x14ac:dyDescent="0.25">
      <c r="A12338" s="4" t="s">
        <v>11050</v>
      </c>
      <c r="B12338" s="4" t="s">
        <v>14215</v>
      </c>
      <c r="C12338" s="4" t="s">
        <v>14189</v>
      </c>
      <c r="D12338" s="4" t="e">
        <f>VLOOKUP(UPPER(diego2[[#This Row],[texto]]),CNJ_Competencias!A:A,1,FALSE)</f>
        <v>#N/A</v>
      </c>
      <c r="E12338" s="4" t="str">
        <f>MID(diego2[[#This Row],[dadosBasicos.orgaoJulgador.nomeOrgao]],1,SEARCH(" -",diego2[[#This Row],[dadosBasicos.orgaoJulgador.nomeOrgao]])-1)</f>
        <v>vara criminal da comarca de videira</v>
      </c>
    </row>
    <row r="12339" spans="1:5" hidden="1" x14ac:dyDescent="0.25">
      <c r="A12339" s="4" t="s">
        <v>4556</v>
      </c>
      <c r="B12339" s="4" t="s">
        <v>14215</v>
      </c>
      <c r="C12339" s="4" t="s">
        <v>14189</v>
      </c>
      <c r="D12339" s="4" t="e">
        <f>VLOOKUP(UPPER(diego2[[#This Row],[texto]]),CNJ_Competencias!A:A,1,FALSE)</f>
        <v>#N/A</v>
      </c>
      <c r="E12339" s="4" t="str">
        <f>MID(diego2[[#This Row],[dadosBasicos.orgaoJulgador.nomeOrgao]],1,SEARCH(" -",diego2[[#This Row],[dadosBasicos.orgaoJulgador.nomeOrgao]])-1)</f>
        <v>2ª vara da comarca de porto belo</v>
      </c>
    </row>
    <row r="12340" spans="1:5" hidden="1" x14ac:dyDescent="0.25">
      <c r="A12340" s="4" t="s">
        <v>4499</v>
      </c>
      <c r="B12340" s="4" t="s">
        <v>14215</v>
      </c>
      <c r="C12340" s="4" t="s">
        <v>14191</v>
      </c>
      <c r="D12340" s="4" t="e">
        <f>VLOOKUP(UPPER(diego2[[#This Row],[texto]]),CNJ_Competencias!A:A,1,FALSE)</f>
        <v>#N/A</v>
      </c>
      <c r="E12340" s="4" t="str">
        <f>MID(diego2[[#This Row],[dadosBasicos.orgaoJulgador.nomeOrgao]],1,SEARCH(" -",diego2[[#This Row],[dadosBasicos.orgaoJulgador.nomeOrgao]])-1)</f>
        <v>2ª vara da comarca de araquari</v>
      </c>
    </row>
    <row r="12341" spans="1:5" hidden="1" x14ac:dyDescent="0.25">
      <c r="A12341" s="4" t="s">
        <v>7771</v>
      </c>
      <c r="B12341" s="4" t="s">
        <v>14215</v>
      </c>
      <c r="C12341" s="4" t="s">
        <v>14192</v>
      </c>
      <c r="D12341" s="4" t="e">
        <f>VLOOKUP(UPPER(diego2[[#This Row],[texto]]),CNJ_Competencias!A:A,1,FALSE)</f>
        <v>#N/A</v>
      </c>
      <c r="E12341" s="4" t="str">
        <f>MID(diego2[[#This Row],[dadosBasicos.orgaoJulgador.nomeOrgao]],1,SEARCH(" -",diego2[[#This Row],[dadosBasicos.orgaoJulgador.nomeOrgao]])-1)</f>
        <v>gab. 02</v>
      </c>
    </row>
    <row r="12342" spans="1:5" hidden="1" x14ac:dyDescent="0.25">
      <c r="A12342" s="4" t="s">
        <v>4520</v>
      </c>
      <c r="B12342" s="4" t="s">
        <v>14215</v>
      </c>
      <c r="C12342" s="4" t="s">
        <v>14191</v>
      </c>
      <c r="D12342" s="4" t="e">
        <f>VLOOKUP(UPPER(diego2[[#This Row],[texto]]),CNJ_Competencias!A:A,1,FALSE)</f>
        <v>#N/A</v>
      </c>
      <c r="E12342" s="4" t="str">
        <f>MID(diego2[[#This Row],[dadosBasicos.orgaoJulgador.nomeOrgao]],1,SEARCH(" -",diego2[[#This Row],[dadosBasicos.orgaoJulgador.nomeOrgao]])-1)</f>
        <v>2ª vara da comarca de guaramirim</v>
      </c>
    </row>
    <row r="12343" spans="1:5" hidden="1" x14ac:dyDescent="0.25">
      <c r="A12343" s="4" t="s">
        <v>10362</v>
      </c>
      <c r="B12343" s="4" t="s">
        <v>14215</v>
      </c>
      <c r="C12343" s="4" t="s">
        <v>14191</v>
      </c>
      <c r="D12343" s="4" t="e">
        <f>VLOOKUP(UPPER(diego2[[#This Row],[texto]]),CNJ_Competencias!A:A,1,FALSE)</f>
        <v>#N/A</v>
      </c>
      <c r="E12343" s="4" t="str">
        <f>MID(diego2[[#This Row],[dadosBasicos.orgaoJulgador.nomeOrgao]],1,SEARCH(" -",diego2[[#This Row],[dadosBasicos.orgaoJulgador.nomeOrgao]])-1)</f>
        <v>terceira vara criminal da comarca de blumenau</v>
      </c>
    </row>
    <row r="12344" spans="1:5" hidden="1" x14ac:dyDescent="0.25">
      <c r="A12344" s="4" t="s">
        <v>12458</v>
      </c>
      <c r="B12344" s="4" t="s">
        <v>14215</v>
      </c>
      <c r="C12344" s="4" t="s">
        <v>14189</v>
      </c>
      <c r="D12344" s="4" t="e">
        <f>VLOOKUP(UPPER(diego2[[#This Row],[texto]]),CNJ_Competencias!A:A,1,FALSE)</f>
        <v>#N/A</v>
      </c>
      <c r="E12344" s="4" t="str">
        <f>MID(diego2[[#This Row],[dadosBasicos.orgaoJulgador.nomeOrgao]],1,SEARCH(" -",diego2[[#This Row],[dadosBasicos.orgaoJulgador.nomeOrgao]])-1)</f>
        <v>vara única da comarca de itaiópolis</v>
      </c>
    </row>
    <row r="12345" spans="1:5" hidden="1" x14ac:dyDescent="0.25">
      <c r="A12345" s="4" t="s">
        <v>11020</v>
      </c>
      <c r="B12345" s="4" t="s">
        <v>14215</v>
      </c>
      <c r="C12345" s="4" t="s">
        <v>14189</v>
      </c>
      <c r="D12345" s="4" t="e">
        <f>VLOOKUP(UPPER(diego2[[#This Row],[texto]]),CNJ_Competencias!A:A,1,FALSE)</f>
        <v>#N/A</v>
      </c>
      <c r="E12345" s="4" t="str">
        <f>MID(diego2[[#This Row],[dadosBasicos.orgaoJulgador.nomeOrgao]],1,SEARCH(" -",diego2[[#This Row],[dadosBasicos.orgaoJulgador.nomeOrgao]])-1)</f>
        <v>vara criminal da comarca de joaçaba</v>
      </c>
    </row>
    <row r="12346" spans="1:5" hidden="1" x14ac:dyDescent="0.25">
      <c r="A12346" s="4" t="s">
        <v>11054</v>
      </c>
      <c r="B12346" s="4" t="s">
        <v>14215</v>
      </c>
      <c r="C12346" s="4" t="s">
        <v>14191</v>
      </c>
      <c r="D12346" s="4" t="e">
        <f>VLOOKUP(UPPER(diego2[[#This Row],[texto]]),CNJ_Competencias!A:A,1,FALSE)</f>
        <v>#N/A</v>
      </c>
      <c r="E12346" s="4" t="str">
        <f>MID(diego2[[#This Row],[dadosBasicos.orgaoJulgador.nomeOrgao]],1,SEARCH(" -",diego2[[#This Row],[dadosBasicos.orgaoJulgador.nomeOrgao]])-1)</f>
        <v>vara criminal da região metropolitana da comarca de florianópolis</v>
      </c>
    </row>
    <row r="12347" spans="1:5" hidden="1" x14ac:dyDescent="0.25">
      <c r="A12347" s="4" t="s">
        <v>10329</v>
      </c>
      <c r="B12347" s="4" t="s">
        <v>14215</v>
      </c>
      <c r="C12347" s="4" t="s">
        <v>14192</v>
      </c>
      <c r="D12347" s="4" t="e">
        <f>VLOOKUP(UPPER(diego2[[#This Row],[texto]]),CNJ_Competencias!A:A,1,FALSE)</f>
        <v>#N/A</v>
      </c>
      <c r="E12347" s="4" t="str">
        <f>MID(diego2[[#This Row],[dadosBasicos.orgaoJulgador.nomeOrgao]],1,SEARCH(" -",diego2[[#This Row],[dadosBasicos.orgaoJulgador.nomeOrgao]])-1)</f>
        <v>terceira c�mara criminal</v>
      </c>
    </row>
    <row r="12348" spans="1:5" hidden="1" x14ac:dyDescent="0.25">
      <c r="A12348" s="4" t="s">
        <v>7795</v>
      </c>
      <c r="B12348" s="4" t="s">
        <v>14215</v>
      </c>
      <c r="C12348" s="4" t="s">
        <v>14192</v>
      </c>
      <c r="D12348" s="4" t="e">
        <f>VLOOKUP(UPPER(diego2[[#This Row],[texto]]),CNJ_Competencias!A:A,1,FALSE)</f>
        <v>#N/A</v>
      </c>
      <c r="E12348" s="4" t="str">
        <f>MID(diego2[[#This Row],[dadosBasicos.orgaoJulgador.nomeOrgao]],1,SEARCH(" -",diego2[[#This Row],[dadosBasicos.orgaoJulgador.nomeOrgao]])-1)</f>
        <v>gab. 03</v>
      </c>
    </row>
    <row r="12349" spans="1:5" hidden="1" x14ac:dyDescent="0.25">
      <c r="A12349" s="4" t="s">
        <v>11018</v>
      </c>
      <c r="B12349" s="4" t="s">
        <v>14215</v>
      </c>
      <c r="C12349" s="4" t="s">
        <v>14189</v>
      </c>
      <c r="D12349" s="4" t="e">
        <f>VLOOKUP(UPPER(diego2[[#This Row],[texto]]),CNJ_Competencias!A:A,1,FALSE)</f>
        <v>#N/A</v>
      </c>
      <c r="E12349" s="4" t="str">
        <f>MID(diego2[[#This Row],[dadosBasicos.orgaoJulgador.nomeOrgao]],1,SEARCH(" -",diego2[[#This Row],[dadosBasicos.orgaoJulgador.nomeOrgao]])-1)</f>
        <v>vara criminal da comarca de itapema</v>
      </c>
    </row>
    <row r="12350" spans="1:5" hidden="1" x14ac:dyDescent="0.25">
      <c r="A12350" s="4" t="s">
        <v>7805</v>
      </c>
      <c r="B12350" s="4" t="s">
        <v>14215</v>
      </c>
      <c r="C12350" s="4" t="s">
        <v>14192</v>
      </c>
      <c r="D12350" s="4" t="e">
        <f>VLOOKUP(UPPER(diego2[[#This Row],[texto]]),CNJ_Competencias!A:A,1,FALSE)</f>
        <v>#N/A</v>
      </c>
      <c r="E12350" s="4" t="str">
        <f>MID(diego2[[#This Row],[dadosBasicos.orgaoJulgador.nomeOrgao]],1,SEARCH(" -",diego2[[#This Row],[dadosBasicos.orgaoJulgador.nomeOrgao]])-1)</f>
        <v>gab. 04</v>
      </c>
    </row>
    <row r="12351" spans="1:5" hidden="1" x14ac:dyDescent="0.25">
      <c r="A12351" s="4" t="s">
        <v>2651</v>
      </c>
      <c r="B12351" s="4" t="s">
        <v>14215</v>
      </c>
      <c r="C12351" s="4" t="s">
        <v>14191</v>
      </c>
      <c r="D12351" s="4" t="e">
        <f>VLOOKUP(UPPER(diego2[[#This Row],[texto]]),CNJ_Competencias!A:A,1,FALSE)</f>
        <v>#N/A</v>
      </c>
      <c r="E12351" s="4" t="str">
        <f>MID(diego2[[#This Row],[dadosBasicos.orgaoJulgador.nomeOrgao]],1,SEARCH(" -",diego2[[#This Row],[dadosBasicos.orgaoJulgador.nomeOrgao]])-1)</f>
        <v>1ª vara criminal da comarca de balneário camboriú</v>
      </c>
    </row>
    <row r="12352" spans="1:5" hidden="1" x14ac:dyDescent="0.25">
      <c r="A12352" s="4" t="s">
        <v>4384</v>
      </c>
      <c r="B12352" s="4" t="s">
        <v>14215</v>
      </c>
      <c r="C12352" s="4" t="s">
        <v>14191</v>
      </c>
      <c r="D12352" s="4" t="e">
        <f>VLOOKUP(UPPER(diego2[[#This Row],[texto]]),CNJ_Competencias!A:A,1,FALSE)</f>
        <v>#N/A</v>
      </c>
      <c r="E12352" s="4" t="str">
        <f>MID(diego2[[#This Row],[dadosBasicos.orgaoJulgador.nomeOrgao]],1,SEARCH(" -",diego2[[#This Row],[dadosBasicos.orgaoJulgador.nomeOrgao]])-1)</f>
        <v>2ª vara criminal da comarca de araranguá</v>
      </c>
    </row>
    <row r="12353" spans="1:5" hidden="1" x14ac:dyDescent="0.25">
      <c r="A12353" s="4" t="s">
        <v>11018</v>
      </c>
      <c r="B12353" s="4" t="s">
        <v>14215</v>
      </c>
      <c r="C12353" s="4" t="s">
        <v>14191</v>
      </c>
      <c r="D12353" s="4" t="e">
        <f>VLOOKUP(UPPER(diego2[[#This Row],[texto]]),CNJ_Competencias!A:A,1,FALSE)</f>
        <v>#N/A</v>
      </c>
      <c r="E12353" s="4" t="str">
        <f>MID(diego2[[#This Row],[dadosBasicos.orgaoJulgador.nomeOrgao]],1,SEARCH(" -",diego2[[#This Row],[dadosBasicos.orgaoJulgador.nomeOrgao]])-1)</f>
        <v>vara criminal da comarca de itapema</v>
      </c>
    </row>
    <row r="12354" spans="1:5" hidden="1" x14ac:dyDescent="0.25">
      <c r="A12354" s="4" t="s">
        <v>4384</v>
      </c>
      <c r="B12354" s="4" t="s">
        <v>14215</v>
      </c>
      <c r="C12354" s="4" t="s">
        <v>14189</v>
      </c>
      <c r="D12354" s="4" t="e">
        <f>VLOOKUP(UPPER(diego2[[#This Row],[texto]]),CNJ_Competencias!A:A,1,FALSE)</f>
        <v>#N/A</v>
      </c>
      <c r="E12354" s="4" t="str">
        <f>MID(diego2[[#This Row],[dadosBasicos.orgaoJulgador.nomeOrgao]],1,SEARCH(" -",diego2[[#This Row],[dadosBasicos.orgaoJulgador.nomeOrgao]])-1)</f>
        <v>2ª vara criminal da comarca de araranguá</v>
      </c>
    </row>
    <row r="12355" spans="1:5" hidden="1" x14ac:dyDescent="0.25">
      <c r="A12355" s="4" t="s">
        <v>7783</v>
      </c>
      <c r="B12355" s="4" t="s">
        <v>14215</v>
      </c>
      <c r="C12355" s="4" t="s">
        <v>14192</v>
      </c>
      <c r="D12355" s="4" t="e">
        <f>VLOOKUP(UPPER(diego2[[#This Row],[texto]]),CNJ_Competencias!A:A,1,FALSE)</f>
        <v>#N/A</v>
      </c>
      <c r="E12355" s="4" t="str">
        <f>MID(diego2[[#This Row],[dadosBasicos.orgaoJulgador.nomeOrgao]],1,SEARCH(" -",diego2[[#This Row],[dadosBasicos.orgaoJulgador.nomeOrgao]])-1)</f>
        <v>gab. 03</v>
      </c>
    </row>
    <row r="12356" spans="1:5" hidden="1" x14ac:dyDescent="0.25">
      <c r="A12356" s="4" t="s">
        <v>2670</v>
      </c>
      <c r="B12356" s="4" t="s">
        <v>14215</v>
      </c>
      <c r="C12356" s="4" t="s">
        <v>14191</v>
      </c>
      <c r="D12356" s="4" t="e">
        <f>VLOOKUP(UPPER(diego2[[#This Row],[texto]]),CNJ_Competencias!A:A,1,FALSE)</f>
        <v>#N/A</v>
      </c>
      <c r="E12356" s="4" t="str">
        <f>MID(diego2[[#This Row],[dadosBasicos.orgaoJulgador.nomeOrgao]],1,SEARCH(" -",diego2[[#This Row],[dadosBasicos.orgaoJulgador.nomeOrgao]])-1)</f>
        <v>1ª vara criminal da comarca de jaraguá do sul</v>
      </c>
    </row>
    <row r="12357" spans="1:5" hidden="1" x14ac:dyDescent="0.25">
      <c r="A12357" s="4" t="s">
        <v>8862</v>
      </c>
      <c r="B12357" s="4" t="s">
        <v>14215</v>
      </c>
      <c r="C12357" s="4" t="s">
        <v>14191</v>
      </c>
      <c r="D12357" s="4" t="e">
        <f>VLOOKUP(UPPER(diego2[[#This Row],[texto]]),CNJ_Competencias!A:A,1,FALSE)</f>
        <v>#N/A</v>
      </c>
      <c r="E12357" s="4" t="str">
        <f>MID(diego2[[#This Row],[dadosBasicos.orgaoJulgador.nomeOrgao]],1,SEARCH(" -",diego2[[#This Row],[dadosBasicos.orgaoJulgador.nomeOrgao]])-1)</f>
        <v>juizado especial criminal da comarca de blumenau</v>
      </c>
    </row>
    <row r="12358" spans="1:5" hidden="1" x14ac:dyDescent="0.25">
      <c r="A12358" s="4" t="s">
        <v>11010</v>
      </c>
      <c r="B12358" s="4" t="s">
        <v>14215</v>
      </c>
      <c r="C12358" s="4" t="s">
        <v>14189</v>
      </c>
      <c r="D12358" s="4" t="e">
        <f>VLOOKUP(UPPER(diego2[[#This Row],[texto]]),CNJ_Competencias!A:A,1,FALSE)</f>
        <v>#N/A</v>
      </c>
      <c r="E12358" s="4" t="str">
        <f>MID(diego2[[#This Row],[dadosBasicos.orgaoJulgador.nomeOrgao]],1,SEARCH(" -",diego2[[#This Row],[dadosBasicos.orgaoJulgador.nomeOrgao]])-1)</f>
        <v>vara criminal da comarca de gaspar</v>
      </c>
    </row>
    <row r="12359" spans="1:5" hidden="1" x14ac:dyDescent="0.25">
      <c r="A12359" s="4" t="s">
        <v>11050</v>
      </c>
      <c r="B12359" s="4" t="s">
        <v>14215</v>
      </c>
      <c r="C12359" s="4" t="s">
        <v>14191</v>
      </c>
      <c r="D12359" s="4" t="e">
        <f>VLOOKUP(UPPER(diego2[[#This Row],[texto]]),CNJ_Competencias!A:A,1,FALSE)</f>
        <v>#N/A</v>
      </c>
      <c r="E12359" s="4" t="str">
        <f>MID(diego2[[#This Row],[dadosBasicos.orgaoJulgador.nomeOrgao]],1,SEARCH(" -",diego2[[#This Row],[dadosBasicos.orgaoJulgador.nomeOrgao]])-1)</f>
        <v>vara criminal da comarca de videira</v>
      </c>
    </row>
    <row r="12360" spans="1:5" hidden="1" x14ac:dyDescent="0.25">
      <c r="A12360" s="4" t="s">
        <v>7787</v>
      </c>
      <c r="B12360" s="4" t="s">
        <v>14215</v>
      </c>
      <c r="C12360" s="4" t="s">
        <v>14192</v>
      </c>
      <c r="D12360" s="4" t="e">
        <f>VLOOKUP(UPPER(diego2[[#This Row],[texto]]),CNJ_Competencias!A:A,1,FALSE)</f>
        <v>#N/A</v>
      </c>
      <c r="E12360" s="4" t="str">
        <f>MID(diego2[[#This Row],[dadosBasicos.orgaoJulgador.nomeOrgao]],1,SEARCH(" -",diego2[[#This Row],[dadosBasicos.orgaoJulgador.nomeOrgao]])-1)</f>
        <v>gab. 03</v>
      </c>
    </row>
    <row r="12361" spans="1:5" hidden="1" x14ac:dyDescent="0.25">
      <c r="A12361" s="4" t="s">
        <v>5516</v>
      </c>
      <c r="B12361" s="4" t="s">
        <v>14215</v>
      </c>
      <c r="C12361" s="4" t="s">
        <v>14191</v>
      </c>
      <c r="D12361" s="4" t="e">
        <f>VLOOKUP(UPPER(diego2[[#This Row],[texto]]),CNJ_Competencias!A:A,1,FALSE)</f>
        <v>#N/A</v>
      </c>
      <c r="E12361" s="4" t="str">
        <f>MID(diego2[[#This Row],[dadosBasicos.orgaoJulgador.nomeOrgao]],1,SEARCH(" -",diego2[[#This Row],[dadosBasicos.orgaoJulgador.nomeOrgao]])-1)</f>
        <v>3ª vara criminal da comarca de blumenau</v>
      </c>
    </row>
    <row r="12362" spans="1:5" hidden="1" x14ac:dyDescent="0.25">
      <c r="A12362" s="4" t="s">
        <v>7774</v>
      </c>
      <c r="B12362" s="4" t="s">
        <v>14215</v>
      </c>
      <c r="C12362" s="4" t="s">
        <v>14192</v>
      </c>
      <c r="D12362" s="4" t="e">
        <f>VLOOKUP(UPPER(diego2[[#This Row],[texto]]),CNJ_Competencias!A:A,1,FALSE)</f>
        <v>#N/A</v>
      </c>
      <c r="E12362" s="4" t="str">
        <f>MID(diego2[[#This Row],[dadosBasicos.orgaoJulgador.nomeOrgao]],1,SEARCH(" -",diego2[[#This Row],[dadosBasicos.orgaoJulgador.nomeOrgao]])-1)</f>
        <v>gab. 02</v>
      </c>
    </row>
    <row r="12363" spans="1:5" hidden="1" x14ac:dyDescent="0.25">
      <c r="A12363" s="4" t="s">
        <v>4405</v>
      </c>
      <c r="B12363" s="4" t="s">
        <v>14215</v>
      </c>
      <c r="C12363" s="4" t="s">
        <v>14191</v>
      </c>
      <c r="D12363" s="4" t="e">
        <f>VLOOKUP(UPPER(diego2[[#This Row],[texto]]),CNJ_Competencias!A:A,1,FALSE)</f>
        <v>#N/A</v>
      </c>
      <c r="E12363" s="4" t="str">
        <f>MID(diego2[[#This Row],[dadosBasicos.orgaoJulgador.nomeOrgao]],1,SEARCH(" -",diego2[[#This Row],[dadosBasicos.orgaoJulgador.nomeOrgao]])-1)</f>
        <v>2ª vara criminal da comarca de jaraguá do sul</v>
      </c>
    </row>
    <row r="12364" spans="1:5" hidden="1" x14ac:dyDescent="0.25">
      <c r="A12364" s="4" t="s">
        <v>4548</v>
      </c>
      <c r="B12364" s="4" t="s">
        <v>14215</v>
      </c>
      <c r="C12364" s="4" t="s">
        <v>14191</v>
      </c>
      <c r="D12364" s="4" t="e">
        <f>VLOOKUP(UPPER(diego2[[#This Row],[texto]]),CNJ_Competencias!A:A,1,FALSE)</f>
        <v>#N/A</v>
      </c>
      <c r="E12364" s="4" t="str">
        <f>MID(diego2[[#This Row],[dadosBasicos.orgaoJulgador.nomeOrgao]],1,SEARCH(" -",diego2[[#This Row],[dadosBasicos.orgaoJulgador.nomeOrgao]])-1)</f>
        <v>2ª vara da comarca de orleans</v>
      </c>
    </row>
    <row r="12365" spans="1:5" hidden="1" x14ac:dyDescent="0.25">
      <c r="A12365" s="4" t="s">
        <v>11022</v>
      </c>
      <c r="B12365" s="4" t="s">
        <v>14215</v>
      </c>
      <c r="C12365" s="4" t="s">
        <v>14191</v>
      </c>
      <c r="D12365" s="4" t="e">
        <f>VLOOKUP(UPPER(diego2[[#This Row],[texto]]),CNJ_Competencias!A:A,1,FALSE)</f>
        <v>#N/A</v>
      </c>
      <c r="E12365" s="4" t="str">
        <f>MID(diego2[[#This Row],[dadosBasicos.orgaoJulgador.nomeOrgao]],1,SEARCH(" -",diego2[[#This Row],[dadosBasicos.orgaoJulgador.nomeOrgao]])-1)</f>
        <v>vara criminal da comarca de laguna</v>
      </c>
    </row>
    <row r="12366" spans="1:5" hidden="1" x14ac:dyDescent="0.25">
      <c r="A12366" s="4" t="s">
        <v>7742</v>
      </c>
      <c r="B12366" s="4" t="s">
        <v>14215</v>
      </c>
      <c r="C12366" s="4" t="s">
        <v>14192</v>
      </c>
      <c r="D12366" s="4" t="e">
        <f>VLOOKUP(UPPER(diego2[[#This Row],[texto]]),CNJ_Competencias!A:A,1,FALSE)</f>
        <v>#N/A</v>
      </c>
      <c r="E12366" s="4" t="str">
        <f>MID(diego2[[#This Row],[dadosBasicos.orgaoJulgador.nomeOrgao]],1,SEARCH(" -",diego2[[#This Row],[dadosBasicos.orgaoJulgador.nomeOrgao]])-1)</f>
        <v>gab. 01</v>
      </c>
    </row>
    <row r="12367" spans="1:5" hidden="1" x14ac:dyDescent="0.25">
      <c r="A12367" s="4" t="s">
        <v>3349</v>
      </c>
      <c r="B12367" s="4" t="s">
        <v>14215</v>
      </c>
      <c r="C12367" s="4" t="s">
        <v>14192</v>
      </c>
      <c r="D12367" s="4" t="e">
        <f>VLOOKUP(UPPER(diego2[[#This Row],[texto]]),CNJ_Competencias!A:A,1,FALSE)</f>
        <v>#N/A</v>
      </c>
      <c r="E12367" s="4" t="str">
        <f>MID(diego2[[#This Row],[dadosBasicos.orgaoJulgador.nomeOrgao]],1,SEARCH(" -",diego2[[#This Row],[dadosBasicos.orgaoJulgador.nomeOrgao]])-1)</f>
        <v>1º grupo de câmaras de direito criminal</v>
      </c>
    </row>
    <row r="12368" spans="1:5" hidden="1" x14ac:dyDescent="0.25">
      <c r="A12368" s="4" t="s">
        <v>11690</v>
      </c>
      <c r="B12368" s="4" t="s">
        <v>14215</v>
      </c>
      <c r="C12368" s="4" t="s">
        <v>14191</v>
      </c>
      <c r="D12368" s="4" t="e">
        <f>VLOOKUP(UPPER(diego2[[#This Row],[texto]]),CNJ_Competencias!A:A,1,FALSE)</f>
        <v>#N/A</v>
      </c>
      <c r="E12368" s="4" t="str">
        <f>MID(diego2[[#This Row],[dadosBasicos.orgaoJulgador.nomeOrgao]],1,SEARCH(" -",diego2[[#This Row],[dadosBasicos.orgaoJulgador.nomeOrgao]])-1)</f>
        <v>vara do tribunal do júri da comarca de joinville</v>
      </c>
    </row>
    <row r="12369" spans="1:5" hidden="1" x14ac:dyDescent="0.25">
      <c r="A12369" s="4" t="s">
        <v>8882</v>
      </c>
      <c r="B12369" s="4" t="s">
        <v>14215</v>
      </c>
      <c r="C12369" s="4" t="s">
        <v>14189</v>
      </c>
      <c r="D12369" s="4" t="e">
        <f>VLOOKUP(UPPER(diego2[[#This Row],[texto]]),CNJ_Competencias!A:A,1,FALSE)</f>
        <v>#N/A</v>
      </c>
      <c r="E12369" s="4" t="str">
        <f>MID(diego2[[#This Row],[dadosBasicos.orgaoJulgador.nomeOrgao]],1,SEARCH(" -",diego2[[#This Row],[dadosBasicos.orgaoJulgador.nomeOrgao]])-1)</f>
        <v>juizado especial criminal e de violência doméstica da comarca de são josé</v>
      </c>
    </row>
    <row r="12370" spans="1:5" hidden="1" x14ac:dyDescent="0.25">
      <c r="A12370" s="4" t="s">
        <v>4416</v>
      </c>
      <c r="B12370" s="4" t="s">
        <v>14215</v>
      </c>
      <c r="C12370" s="4" t="s">
        <v>14191</v>
      </c>
      <c r="D12370" s="4" t="e">
        <f>VLOOKUP(UPPER(diego2[[#This Row],[texto]]),CNJ_Competencias!A:A,1,FALSE)</f>
        <v>#N/A</v>
      </c>
      <c r="E12370" s="4" t="str">
        <f>MID(diego2[[#This Row],[dadosBasicos.orgaoJulgador.nomeOrgao]],1,SEARCH(" -",diego2[[#This Row],[dadosBasicos.orgaoJulgador.nomeOrgao]])-1)</f>
        <v>2ª vara criminal da comarca de são josé</v>
      </c>
    </row>
    <row r="12371" spans="1:5" hidden="1" x14ac:dyDescent="0.25">
      <c r="A12371" s="4" t="s">
        <v>12176</v>
      </c>
      <c r="B12371" s="4" t="s">
        <v>14215</v>
      </c>
      <c r="C12371" s="4" t="s">
        <v>14191</v>
      </c>
      <c r="D12371" s="4" t="e">
        <f>VLOOKUP(UPPER(diego2[[#This Row],[texto]]),CNJ_Competencias!A:A,1,FALSE)</f>
        <v>#N/A</v>
      </c>
      <c r="E12371" s="4" t="str">
        <f>MID(diego2[[#This Row],[dadosBasicos.orgaoJulgador.nomeOrgao]],1,SEARCH(" -",diego2[[#This Row],[dadosBasicos.orgaoJulgador.nomeOrgao]])-1)</f>
        <v>vara regional de execu��o penal de curitibanos</v>
      </c>
    </row>
    <row r="12372" spans="1:5" hidden="1" x14ac:dyDescent="0.25">
      <c r="A12372" s="4" t="s">
        <v>4578</v>
      </c>
      <c r="B12372" s="4" t="s">
        <v>14215</v>
      </c>
      <c r="C12372" s="4" t="s">
        <v>14191</v>
      </c>
      <c r="D12372" s="4" t="e">
        <f>VLOOKUP(UPPER(diego2[[#This Row],[texto]]),CNJ_Competencias!A:A,1,FALSE)</f>
        <v>#N/A</v>
      </c>
      <c r="E12372" s="4" t="str">
        <f>MID(diego2[[#This Row],[dadosBasicos.orgaoJulgador.nomeOrgao]],1,SEARCH(" -",diego2[[#This Row],[dadosBasicos.orgaoJulgador.nomeOrgao]])-1)</f>
        <v>2ª vara da comarca de urussanga</v>
      </c>
    </row>
    <row r="12373" spans="1:5" hidden="1" x14ac:dyDescent="0.25">
      <c r="A12373" s="4" t="s">
        <v>11027</v>
      </c>
      <c r="B12373" s="4" t="s">
        <v>14215</v>
      </c>
      <c r="C12373" s="4" t="s">
        <v>14189</v>
      </c>
      <c r="D12373" s="4" t="e">
        <f>VLOOKUP(UPPER(diego2[[#This Row],[texto]]),CNJ_Competencias!A:A,1,FALSE)</f>
        <v>#N/A</v>
      </c>
      <c r="E12373" s="4" t="str">
        <f>MID(diego2[[#This Row],[dadosBasicos.orgaoJulgador.nomeOrgao]],1,SEARCH(" -",diego2[[#This Row],[dadosBasicos.orgaoJulgador.nomeOrgao]])-1)</f>
        <v>vara criminal da comarca de navegantes</v>
      </c>
    </row>
    <row r="12374" spans="1:5" hidden="1" x14ac:dyDescent="0.25">
      <c r="A12374" s="4" t="s">
        <v>11052</v>
      </c>
      <c r="B12374" s="4" t="s">
        <v>14215</v>
      </c>
      <c r="C12374" s="4" t="s">
        <v>14191</v>
      </c>
      <c r="D12374" s="4" t="e">
        <f>VLOOKUP(UPPER(diego2[[#This Row],[texto]]),CNJ_Competencias!A:A,1,FALSE)</f>
        <v>#N/A</v>
      </c>
      <c r="E12374" s="4" t="str">
        <f>MID(diego2[[#This Row],[dadosBasicos.orgaoJulgador.nomeOrgao]],1,SEARCH(" -",diego2[[#This Row],[dadosBasicos.orgaoJulgador.nomeOrgao]])-1)</f>
        <v>vara criminal da comarca de xanxerê</v>
      </c>
    </row>
    <row r="12375" spans="1:5" hidden="1" x14ac:dyDescent="0.25">
      <c r="A12375" s="4" t="s">
        <v>8883</v>
      </c>
      <c r="B12375" s="4" t="s">
        <v>14215</v>
      </c>
      <c r="C12375" s="4" t="s">
        <v>14191</v>
      </c>
      <c r="D12375" s="4" t="e">
        <f>VLOOKUP(UPPER(diego2[[#This Row],[texto]]),CNJ_Competencias!A:A,1,FALSE)</f>
        <v>#N/A</v>
      </c>
      <c r="E12375" s="4" t="str">
        <f>MID(diego2[[#This Row],[dadosBasicos.orgaoJulgador.nomeOrgao]],1,SEARCH(" -",diego2[[#This Row],[dadosBasicos.orgaoJulgador.nomeOrgao]])-1)</f>
        <v>juizado especial criminal e de violência doméstica da comarca de tubarão</v>
      </c>
    </row>
    <row r="12376" spans="1:5" hidden="1" x14ac:dyDescent="0.25">
      <c r="A12376" s="4" t="s">
        <v>12181</v>
      </c>
      <c r="B12376" s="4" t="s">
        <v>14215</v>
      </c>
      <c r="C12376" s="4" t="s">
        <v>14191</v>
      </c>
      <c r="D12376" s="4" t="e">
        <f>VLOOKUP(UPPER(diego2[[#This Row],[texto]]),CNJ_Competencias!A:A,1,FALSE)</f>
        <v>#N/A</v>
      </c>
      <c r="E12376" s="4" t="str">
        <f>MID(diego2[[#This Row],[dadosBasicos.orgaoJulgador.nomeOrgao]],1,SEARCH(" -",diego2[[#This Row],[dadosBasicos.orgaoJulgador.nomeOrgao]])-1)</f>
        <v>vara regional virtual de audiência  de custódia</v>
      </c>
    </row>
    <row r="12377" spans="1:5" hidden="1" x14ac:dyDescent="0.25">
      <c r="A12377" s="4" t="s">
        <v>12173</v>
      </c>
      <c r="B12377" s="4" t="s">
        <v>14215</v>
      </c>
      <c r="C12377" s="4" t="s">
        <v>14191</v>
      </c>
      <c r="D12377" s="4" t="e">
        <f>VLOOKUP(UPPER(diego2[[#This Row],[texto]]),CNJ_Competencias!A:A,1,FALSE)</f>
        <v>#N/A</v>
      </c>
      <c r="E12377" s="4" t="str">
        <f>MID(diego2[[#This Row],[dadosBasicos.orgaoJulgador.nomeOrgao]],1,SEARCH(" -",diego2[[#This Row],[dadosBasicos.orgaoJulgador.nomeOrgao]])-1)</f>
        <v>vara regional de execuções penais da comarca de curitibanos</v>
      </c>
    </row>
    <row r="12378" spans="1:5" hidden="1" x14ac:dyDescent="0.25">
      <c r="A12378" s="4" t="s">
        <v>7813</v>
      </c>
      <c r="B12378" s="4" t="s">
        <v>14215</v>
      </c>
      <c r="C12378" s="4" t="s">
        <v>14192</v>
      </c>
      <c r="D12378" s="4" t="e">
        <f>VLOOKUP(UPPER(diego2[[#This Row],[texto]]),CNJ_Competencias!A:A,1,FALSE)</f>
        <v>#N/A</v>
      </c>
      <c r="E12378" s="4" t="str">
        <f>MID(diego2[[#This Row],[dadosBasicos.orgaoJulgador.nomeOrgao]],1,SEARCH(" -",diego2[[#This Row],[dadosBasicos.orgaoJulgador.nomeOrgao]])-1)</f>
        <v>gab. 04</v>
      </c>
    </row>
    <row r="12379" spans="1:5" hidden="1" x14ac:dyDescent="0.25">
      <c r="A12379" s="4" t="s">
        <v>10998</v>
      </c>
      <c r="B12379" s="4" t="s">
        <v>14215</v>
      </c>
      <c r="C12379" s="4" t="s">
        <v>14191</v>
      </c>
      <c r="D12379" s="4" t="e">
        <f>VLOOKUP(UPPER(diego2[[#This Row],[texto]]),CNJ_Competencias!A:A,1,FALSE)</f>
        <v>#N/A</v>
      </c>
      <c r="E12379" s="4" t="str">
        <f>MID(diego2[[#This Row],[dadosBasicos.orgaoJulgador.nomeOrgao]],1,SEARCH(" -",diego2[[#This Row],[dadosBasicos.orgaoJulgador.nomeOrgao]])-1)</f>
        <v>vara criminal da comarca de ca�ador</v>
      </c>
    </row>
    <row r="12380" spans="1:5" hidden="1" x14ac:dyDescent="0.25">
      <c r="A12380" s="4" t="s">
        <v>12718</v>
      </c>
      <c r="B12380" s="4" t="s">
        <v>14215</v>
      </c>
      <c r="C12380" s="4" t="s">
        <v>14191</v>
      </c>
      <c r="D12380" s="4" t="e">
        <f>VLOOKUP(UPPER(diego2[[#This Row],[texto]]),CNJ_Competencias!A:A,1,FALSE)</f>
        <v>#N/A</v>
      </c>
      <c r="E12380" s="4" t="str">
        <f>MID(diego2[[#This Row],[dadosBasicos.orgaoJulgador.nomeOrgao]],1,SEARCH(" -",diego2[[#This Row],[dadosBasicos.orgaoJulgador.nomeOrgao]])-1)</f>
        <v>vara única da comarca de urubici</v>
      </c>
    </row>
    <row r="12381" spans="1:5" hidden="1" x14ac:dyDescent="0.25">
      <c r="A12381" s="4" t="s">
        <v>7821</v>
      </c>
      <c r="B12381" s="4" t="s">
        <v>14215</v>
      </c>
      <c r="C12381" s="4" t="s">
        <v>14192</v>
      </c>
      <c r="D12381" s="4" t="e">
        <f>VLOOKUP(UPPER(diego2[[#This Row],[texto]]),CNJ_Competencias!A:A,1,FALSE)</f>
        <v>#N/A</v>
      </c>
      <c r="E12381" s="4" t="str">
        <f>MID(diego2[[#This Row],[dadosBasicos.orgaoJulgador.nomeOrgao]],1,SEARCH(" -",diego2[[#This Row],[dadosBasicos.orgaoJulgador.nomeOrgao]])-1)</f>
        <v>gab. 04</v>
      </c>
    </row>
    <row r="12382" spans="1:5" hidden="1" x14ac:dyDescent="0.25">
      <c r="A12382" s="4" t="s">
        <v>7749</v>
      </c>
      <c r="B12382" s="4" t="s">
        <v>14215</v>
      </c>
      <c r="C12382" s="4" t="s">
        <v>14192</v>
      </c>
      <c r="D12382" s="4" t="e">
        <f>VLOOKUP(UPPER(diego2[[#This Row],[texto]]),CNJ_Competencias!A:A,1,FALSE)</f>
        <v>#N/A</v>
      </c>
      <c r="E12382" s="4" t="str">
        <f>MID(diego2[[#This Row],[dadosBasicos.orgaoJulgador.nomeOrgao]],1,SEARCH(" -",diego2[[#This Row],[dadosBasicos.orgaoJulgador.nomeOrgao]])-1)</f>
        <v>gab. 01</v>
      </c>
    </row>
    <row r="12383" spans="1:5" hidden="1" x14ac:dyDescent="0.25">
      <c r="A12383" s="4" t="s">
        <v>5283</v>
      </c>
      <c r="B12383" s="4" t="s">
        <v>14215</v>
      </c>
      <c r="C12383" s="4" t="s">
        <v>14193</v>
      </c>
      <c r="D12383" s="4" t="e">
        <f>VLOOKUP(UPPER(diego2[[#This Row],[texto]]),CNJ_Competencias!A:A,1,FALSE)</f>
        <v>#N/A</v>
      </c>
      <c r="E12383" s="4" t="str">
        <f>MID(diego2[[#This Row],[dadosBasicos.orgaoJulgador.nomeOrgao]],1,SEARCH(" -",diego2[[#This Row],[dadosBasicos.orgaoJulgador.nomeOrgao]])-1)</f>
        <v>3ª turma recursal</v>
      </c>
    </row>
    <row r="12384" spans="1:5" hidden="1" x14ac:dyDescent="0.25">
      <c r="A12384" s="4" t="s">
        <v>5009</v>
      </c>
      <c r="B12384" s="4" t="s">
        <v>14215</v>
      </c>
      <c r="C12384" s="4" t="s">
        <v>14192</v>
      </c>
      <c r="D12384" s="4" t="e">
        <f>VLOOKUP(UPPER(diego2[[#This Row],[texto]]),CNJ_Competencias!A:A,1,FALSE)</f>
        <v>#N/A</v>
      </c>
      <c r="E12384" s="4" t="str">
        <f>MID(diego2[[#This Row],[dadosBasicos.orgaoJulgador.nomeOrgao]],1,SEARCH(" -",diego2[[#This Row],[dadosBasicos.orgaoJulgador.nomeOrgao]])-1)</f>
        <v>2º grupo de câmaras de direito criminal</v>
      </c>
    </row>
    <row r="12385" spans="1:5" hidden="1" x14ac:dyDescent="0.25">
      <c r="A12385" s="4" t="s">
        <v>7778</v>
      </c>
      <c r="B12385" s="4" t="s">
        <v>14215</v>
      </c>
      <c r="C12385" s="4" t="s">
        <v>14192</v>
      </c>
      <c r="D12385" s="4" t="e">
        <f>VLOOKUP(UPPER(diego2[[#This Row],[texto]]),CNJ_Competencias!A:A,1,FALSE)</f>
        <v>#N/A</v>
      </c>
      <c r="E12385" s="4" t="str">
        <f>MID(diego2[[#This Row],[dadosBasicos.orgaoJulgador.nomeOrgao]],1,SEARCH(" -",diego2[[#This Row],[dadosBasicos.orgaoJulgador.nomeOrgao]])-1)</f>
        <v>gab. 02</v>
      </c>
    </row>
    <row r="12386" spans="1:5" hidden="1" x14ac:dyDescent="0.25">
      <c r="A12386" s="4" t="s">
        <v>11361</v>
      </c>
      <c r="B12386" s="4" t="s">
        <v>14215</v>
      </c>
      <c r="C12386" s="4" t="s">
        <v>14191</v>
      </c>
      <c r="D12386" s="4" t="e">
        <f>VLOOKUP(UPPER(diego2[[#This Row],[texto]]),CNJ_Competencias!A:A,1,FALSE)</f>
        <v>#N/A</v>
      </c>
      <c r="E12386" s="4" t="str">
        <f>MID(diego2[[#This Row],[dadosBasicos.orgaoJulgador.nomeOrgao]],1,SEARCH(" -",diego2[[#This Row],[dadosBasicos.orgaoJulgador.nomeOrgao]])-1)</f>
        <v>vara de direito militar da comarca de florianópolis (capital)</v>
      </c>
    </row>
    <row r="12387" spans="1:5" hidden="1" x14ac:dyDescent="0.25">
      <c r="A12387" s="4" t="s">
        <v>10504</v>
      </c>
      <c r="B12387" s="4" t="s">
        <v>14215</v>
      </c>
      <c r="C12387" s="4" t="s">
        <v>14191</v>
      </c>
      <c r="D12387" s="4" t="e">
        <f>VLOOKUP(UPPER(diego2[[#This Row],[texto]]),CNJ_Competencias!A:A,1,FALSE)</f>
        <v>#N/A</v>
      </c>
      <c r="E12387" s="4" t="str">
        <f>MID(diego2[[#This Row],[dadosBasicos.orgaoJulgador.nomeOrgao]],1,SEARCH(" -",diego2[[#This Row],[dadosBasicos.orgaoJulgador.nomeOrgao]])-1)</f>
        <v>unidade de apura��o de crimes praticados por organiza��es criminosas da regi�o metropolitana de florian�polis da comarca da capital</v>
      </c>
    </row>
    <row r="12388" spans="1:5" hidden="1" x14ac:dyDescent="0.25">
      <c r="A12388" s="4" t="s">
        <v>4559</v>
      </c>
      <c r="B12388" s="4" t="s">
        <v>14215</v>
      </c>
      <c r="C12388" s="4" t="s">
        <v>14189</v>
      </c>
      <c r="D12388" s="4" t="e">
        <f>VLOOKUP(UPPER(diego2[[#This Row],[texto]]),CNJ_Competencias!A:A,1,FALSE)</f>
        <v>#N/A</v>
      </c>
      <c r="E12388" s="4" t="str">
        <f>MID(diego2[[#This Row],[dadosBasicos.orgaoJulgador.nomeOrgao]],1,SEARCH(" -",diego2[[#This Row],[dadosBasicos.orgaoJulgador.nomeOrgao]])-1)</f>
        <v>2ª vara da comarca de rio negrinho</v>
      </c>
    </row>
    <row r="12389" spans="1:5" hidden="1" x14ac:dyDescent="0.25">
      <c r="A12389" s="4" t="s">
        <v>11016</v>
      </c>
      <c r="B12389" s="4" t="s">
        <v>14215</v>
      </c>
      <c r="C12389" s="4" t="s">
        <v>14189</v>
      </c>
      <c r="D12389" s="4" t="e">
        <f>VLOOKUP(UPPER(diego2[[#This Row],[texto]]),CNJ_Competencias!A:A,1,FALSE)</f>
        <v>#N/A</v>
      </c>
      <c r="E12389" s="4" t="str">
        <f>MID(diego2[[#This Row],[dadosBasicos.orgaoJulgador.nomeOrgao]],1,SEARCH(" -",diego2[[#This Row],[dadosBasicos.orgaoJulgador.nomeOrgao]])-1)</f>
        <v>vara criminal da comarca de indaial</v>
      </c>
    </row>
    <row r="12390" spans="1:5" hidden="1" x14ac:dyDescent="0.25">
      <c r="A12390" s="4" t="s">
        <v>7809</v>
      </c>
      <c r="B12390" s="4" t="s">
        <v>14215</v>
      </c>
      <c r="C12390" s="4" t="s">
        <v>14192</v>
      </c>
      <c r="D12390" s="4" t="e">
        <f>VLOOKUP(UPPER(diego2[[#This Row],[texto]]),CNJ_Competencias!A:A,1,FALSE)</f>
        <v>#N/A</v>
      </c>
      <c r="E12390" s="4" t="str">
        <f>MID(diego2[[#This Row],[dadosBasicos.orgaoJulgador.nomeOrgao]],1,SEARCH(" -",diego2[[#This Row],[dadosBasicos.orgaoJulgador.nomeOrgao]])-1)</f>
        <v>gab. 04</v>
      </c>
    </row>
    <row r="12391" spans="1:5" hidden="1" x14ac:dyDescent="0.25">
      <c r="A12391" s="4" t="s">
        <v>7799</v>
      </c>
      <c r="B12391" s="4" t="s">
        <v>14215</v>
      </c>
      <c r="C12391" s="4" t="s">
        <v>14192</v>
      </c>
      <c r="D12391" s="4" t="e">
        <f>VLOOKUP(UPPER(diego2[[#This Row],[texto]]),CNJ_Competencias!A:A,1,FALSE)</f>
        <v>#N/A</v>
      </c>
      <c r="E12391" s="4" t="str">
        <f>MID(diego2[[#This Row],[dadosBasicos.orgaoJulgador.nomeOrgao]],1,SEARCH(" -",diego2[[#This Row],[dadosBasicos.orgaoJulgador.nomeOrgao]])-1)</f>
        <v>gab. 03</v>
      </c>
    </row>
    <row r="12392" spans="1:5" hidden="1" x14ac:dyDescent="0.25">
      <c r="A12392" s="4" t="s">
        <v>7791</v>
      </c>
      <c r="B12392" s="4" t="s">
        <v>14215</v>
      </c>
      <c r="C12392" s="4" t="s">
        <v>14192</v>
      </c>
      <c r="D12392" s="4" t="e">
        <f>VLOOKUP(UPPER(diego2[[#This Row],[texto]]),CNJ_Competencias!A:A,1,FALSE)</f>
        <v>#N/A</v>
      </c>
      <c r="E12392" s="4" t="str">
        <f>MID(diego2[[#This Row],[dadosBasicos.orgaoJulgador.nomeOrgao]],1,SEARCH(" -",diego2[[#This Row],[dadosBasicos.orgaoJulgador.nomeOrgao]])-1)</f>
        <v>gab. 03</v>
      </c>
    </row>
    <row r="12393" spans="1:5" hidden="1" x14ac:dyDescent="0.25">
      <c r="A12393" s="4" t="s">
        <v>4570</v>
      </c>
      <c r="B12393" s="4" t="s">
        <v>14215</v>
      </c>
      <c r="C12393" s="4" t="s">
        <v>14189</v>
      </c>
      <c r="D12393" s="4" t="e">
        <f>VLOOKUP(UPPER(diego2[[#This Row],[texto]]),CNJ_Competencias!A:A,1,FALSE)</f>
        <v>#N/A</v>
      </c>
      <c r="E12393" s="4" t="str">
        <f>MID(diego2[[#This Row],[dadosBasicos.orgaoJulgador.nomeOrgao]],1,SEARCH(" -",diego2[[#This Row],[dadosBasicos.orgaoJulgador.nomeOrgao]])-1)</f>
        <v>2ª vara da comarca de sombrio</v>
      </c>
    </row>
    <row r="12394" spans="1:5" hidden="1" x14ac:dyDescent="0.25">
      <c r="A12394" s="4" t="s">
        <v>7746</v>
      </c>
      <c r="B12394" s="4" t="s">
        <v>14215</v>
      </c>
      <c r="C12394" s="4" t="s">
        <v>14192</v>
      </c>
      <c r="D12394" s="4" t="e">
        <f>VLOOKUP(UPPER(diego2[[#This Row],[texto]]),CNJ_Competencias!A:A,1,FALSE)</f>
        <v>#N/A</v>
      </c>
      <c r="E12394" s="4" t="str">
        <f>MID(diego2[[#This Row],[dadosBasicos.orgaoJulgador.nomeOrgao]],1,SEARCH(" -",diego2[[#This Row],[dadosBasicos.orgaoJulgador.nomeOrgao]])-1)</f>
        <v>gab. 01</v>
      </c>
    </row>
    <row r="12395" spans="1:5" hidden="1" x14ac:dyDescent="0.25">
      <c r="A12395" s="4" t="s">
        <v>7767</v>
      </c>
      <c r="B12395" s="4" t="s">
        <v>14215</v>
      </c>
      <c r="C12395" s="4" t="s">
        <v>14192</v>
      </c>
      <c r="D12395" s="4" t="e">
        <f>VLOOKUP(UPPER(diego2[[#This Row],[texto]]),CNJ_Competencias!A:A,1,FALSE)</f>
        <v>#N/A</v>
      </c>
      <c r="E12395" s="4" t="str">
        <f>MID(diego2[[#This Row],[dadosBasicos.orgaoJulgador.nomeOrgao]],1,SEARCH(" -",diego2[[#This Row],[dadosBasicos.orgaoJulgador.nomeOrgao]])-1)</f>
        <v>gab. 02</v>
      </c>
    </row>
    <row r="12396" spans="1:5" hidden="1" x14ac:dyDescent="0.25">
      <c r="A12396" s="4" t="s">
        <v>12531</v>
      </c>
      <c r="B12396" s="4" t="s">
        <v>14215</v>
      </c>
      <c r="C12396" s="4" t="s">
        <v>14191</v>
      </c>
      <c r="D12396" s="4" t="e">
        <f>VLOOKUP(UPPER(diego2[[#This Row],[texto]]),CNJ_Competencias!A:A,1,FALSE)</f>
        <v>#N/A</v>
      </c>
      <c r="E12396" s="4" t="str">
        <f>MID(diego2[[#This Row],[dadosBasicos.orgaoJulgador.nomeOrgao]],1,SEARCH(" -",diego2[[#This Row],[dadosBasicos.orgaoJulgador.nomeOrgao]])-1)</f>
        <v>vara única da comarca de modelo</v>
      </c>
    </row>
    <row r="12397" spans="1:5" hidden="1" x14ac:dyDescent="0.25">
      <c r="A12397" s="4" t="s">
        <v>10995</v>
      </c>
      <c r="B12397" s="4" t="s">
        <v>14215</v>
      </c>
      <c r="C12397" s="4" t="s">
        <v>14189</v>
      </c>
      <c r="D12397" s="4" t="e">
        <f>VLOOKUP(UPPER(diego2[[#This Row],[texto]]),CNJ_Competencias!A:A,1,FALSE)</f>
        <v>#N/A</v>
      </c>
      <c r="E12397" s="4" t="str">
        <f>MID(diego2[[#This Row],[dadosBasicos.orgaoJulgador.nomeOrgao]],1,SEARCH(" -",diego2[[#This Row],[dadosBasicos.orgaoJulgador.nomeOrgao]])-1)</f>
        <v>vara criminal da comarca de braço do norte</v>
      </c>
    </row>
    <row r="12398" spans="1:5" hidden="1" x14ac:dyDescent="0.25">
      <c r="A12398" s="4" t="s">
        <v>10161</v>
      </c>
      <c r="B12398" s="4" t="s">
        <v>14215</v>
      </c>
      <c r="C12398" s="4" t="s">
        <v>14191</v>
      </c>
      <c r="D12398" s="4" t="e">
        <f>VLOOKUP(UPPER(diego2[[#This Row],[texto]]),CNJ_Competencias!A:A,1,FALSE)</f>
        <v>#N/A</v>
      </c>
      <c r="E12398" s="4" t="str">
        <f>MID(diego2[[#This Row],[dadosBasicos.orgaoJulgador.nomeOrgao]],1,SEARCH(" -",diego2[[#This Row],[dadosBasicos.orgaoJulgador.nomeOrgao]])-1)</f>
        <v>segunda vara criminal da comarca de blumenau</v>
      </c>
    </row>
    <row r="12399" spans="1:5" hidden="1" x14ac:dyDescent="0.25">
      <c r="A12399" s="4" t="s">
        <v>4577</v>
      </c>
      <c r="B12399" s="4" t="s">
        <v>14215</v>
      </c>
      <c r="C12399" s="4" t="s">
        <v>14189</v>
      </c>
      <c r="D12399" s="4" t="e">
        <f>VLOOKUP(UPPER(diego2[[#This Row],[texto]]),CNJ_Competencias!A:A,1,FALSE)</f>
        <v>#N/A</v>
      </c>
      <c r="E12399" s="4" t="str">
        <f>MID(diego2[[#This Row],[dadosBasicos.orgaoJulgador.nomeOrgao]],1,SEARCH(" -",diego2[[#This Row],[dadosBasicos.orgaoJulgador.nomeOrgao]])-1)</f>
        <v>2ª vara da comarca de trombudo central</v>
      </c>
    </row>
    <row r="12400" spans="1:5" hidden="1" x14ac:dyDescent="0.25">
      <c r="A12400" s="4" t="s">
        <v>5529</v>
      </c>
      <c r="B12400" s="4" t="s">
        <v>14215</v>
      </c>
      <c r="C12400" s="4" t="s">
        <v>14189</v>
      </c>
      <c r="D12400" s="4" t="e">
        <f>VLOOKUP(UPPER(diego2[[#This Row],[texto]]),CNJ_Competencias!A:A,1,FALSE)</f>
        <v>#N/A</v>
      </c>
      <c r="E12400" s="4" t="str">
        <f>MID(diego2[[#This Row],[dadosBasicos.orgaoJulgador.nomeOrgao]],1,SEARCH(" -",diego2[[#This Row],[dadosBasicos.orgaoJulgador.nomeOrgao]])-1)</f>
        <v>3ª vara criminal da comarca de lages</v>
      </c>
    </row>
    <row r="12401" spans="1:5" hidden="1" x14ac:dyDescent="0.25">
      <c r="A12401" s="4" t="s">
        <v>4523</v>
      </c>
      <c r="B12401" s="4" t="s">
        <v>14215</v>
      </c>
      <c r="C12401" s="4" t="s">
        <v>14189</v>
      </c>
      <c r="D12401" s="4" t="e">
        <f>VLOOKUP(UPPER(diego2[[#This Row],[texto]]),CNJ_Competencias!A:A,1,FALSE)</f>
        <v>#N/A</v>
      </c>
      <c r="E12401" s="4" t="str">
        <f>MID(diego2[[#This Row],[dadosBasicos.orgaoJulgador.nomeOrgao]],1,SEARCH(" -",diego2[[#This Row],[dadosBasicos.orgaoJulgador.nomeOrgao]])-1)</f>
        <v>2ª vara da comarca de ibirama</v>
      </c>
    </row>
    <row r="12402" spans="1:5" hidden="1" x14ac:dyDescent="0.25">
      <c r="A12402" s="4" t="s">
        <v>10361</v>
      </c>
      <c r="B12402" s="4" t="s">
        <v>14215</v>
      </c>
      <c r="C12402" s="4" t="s">
        <v>14191</v>
      </c>
      <c r="D12402" s="4" t="e">
        <f>VLOOKUP(UPPER(diego2[[#This Row],[texto]]),CNJ_Competencias!A:A,1,FALSE)</f>
        <v>#N/A</v>
      </c>
      <c r="E12402" s="4" t="str">
        <f>MID(diego2[[#This Row],[dadosBasicos.orgaoJulgador.nomeOrgao]],1,SEARCH(" -",diego2[[#This Row],[dadosBasicos.orgaoJulgador.nomeOrgao]])-1)</f>
        <v>terceira vara criminal da comarca da capital</v>
      </c>
    </row>
    <row r="12403" spans="1:5" hidden="1" x14ac:dyDescent="0.25">
      <c r="A12403" s="4" t="s">
        <v>5008</v>
      </c>
      <c r="B12403" s="4" t="s">
        <v>14215</v>
      </c>
      <c r="C12403" s="4" t="s">
        <v>14192</v>
      </c>
      <c r="D12403" s="4" t="e">
        <f>VLOOKUP(UPPER(diego2[[#This Row],[texto]]),CNJ_Competencias!A:A,1,FALSE)</f>
        <v>#N/A</v>
      </c>
      <c r="E12403" s="4" t="str">
        <f>MID(diego2[[#This Row],[dadosBasicos.orgaoJulgador.nomeOrgao]],1,SEARCH(" -",diego2[[#This Row],[dadosBasicos.orgaoJulgador.nomeOrgao]])-1)</f>
        <v>2º grupo de câmaras de direito criminal</v>
      </c>
    </row>
    <row r="12404" spans="1:5" hidden="1" x14ac:dyDescent="0.25">
      <c r="A12404" s="4" t="s">
        <v>4578</v>
      </c>
      <c r="B12404" s="4" t="s">
        <v>14215</v>
      </c>
      <c r="C12404" s="4" t="s">
        <v>14189</v>
      </c>
      <c r="D12404" s="4" t="e">
        <f>VLOOKUP(UPPER(diego2[[#This Row],[texto]]),CNJ_Competencias!A:A,1,FALSE)</f>
        <v>#N/A</v>
      </c>
      <c r="E12404" s="4" t="str">
        <f>MID(diego2[[#This Row],[dadosBasicos.orgaoJulgador.nomeOrgao]],1,SEARCH(" -",diego2[[#This Row],[dadosBasicos.orgaoJulgador.nomeOrgao]])-1)</f>
        <v>2ª vara da comarca de urussanga</v>
      </c>
    </row>
    <row r="12405" spans="1:5" hidden="1" x14ac:dyDescent="0.25">
      <c r="A12405" s="4" t="s">
        <v>11048</v>
      </c>
      <c r="B12405" s="4" t="s">
        <v>14215</v>
      </c>
      <c r="C12405" s="4" t="s">
        <v>14191</v>
      </c>
      <c r="D12405" s="4" t="e">
        <f>VLOOKUP(UPPER(diego2[[#This Row],[texto]]),CNJ_Competencias!A:A,1,FALSE)</f>
        <v>#N/A</v>
      </c>
      <c r="E12405" s="4" t="str">
        <f>MID(diego2[[#This Row],[dadosBasicos.orgaoJulgador.nomeOrgao]],1,SEARCH(" -",diego2[[#This Row],[dadosBasicos.orgaoJulgador.nomeOrgao]])-1)</f>
        <v>vara criminal da comarca de timbó</v>
      </c>
    </row>
    <row r="12406" spans="1:5" hidden="1" x14ac:dyDescent="0.25">
      <c r="A12406" s="4" t="s">
        <v>12175</v>
      </c>
      <c r="B12406" s="4" t="s">
        <v>14215</v>
      </c>
      <c r="C12406" s="4" t="s">
        <v>14191</v>
      </c>
      <c r="D12406" s="4" t="e">
        <f>VLOOKUP(UPPER(diego2[[#This Row],[texto]]),CNJ_Competencias!A:A,1,FALSE)</f>
        <v>#N/A</v>
      </c>
      <c r="E12406" s="4" t="str">
        <f>MID(diego2[[#This Row],[dadosBasicos.orgaoJulgador.nomeOrgao]],1,SEARCH(" -",diego2[[#This Row],[dadosBasicos.orgaoJulgador.nomeOrgao]])-1)</f>
        <v>vara regional de execu��es penais da comarca de s�o jos�</v>
      </c>
    </row>
    <row r="12407" spans="1:5" hidden="1" x14ac:dyDescent="0.25">
      <c r="A12407" s="4" t="s">
        <v>2681</v>
      </c>
      <c r="B12407" s="4" t="s">
        <v>14215</v>
      </c>
      <c r="C12407" s="4" t="s">
        <v>14191</v>
      </c>
      <c r="D12407" s="4" t="e">
        <f>VLOOKUP(UPPER(diego2[[#This Row],[texto]]),CNJ_Competencias!A:A,1,FALSE)</f>
        <v>#N/A</v>
      </c>
      <c r="E12407" s="4" t="str">
        <f>MID(diego2[[#This Row],[dadosBasicos.orgaoJulgador.nomeOrgao]],1,SEARCH(" -",diego2[[#This Row],[dadosBasicos.orgaoJulgador.nomeOrgao]])-1)</f>
        <v>1ª vara criminal da comarca de são josé</v>
      </c>
    </row>
    <row r="12408" spans="1:5" hidden="1" x14ac:dyDescent="0.25">
      <c r="A12408" s="4" t="s">
        <v>7817</v>
      </c>
      <c r="B12408" s="4" t="s">
        <v>14215</v>
      </c>
      <c r="C12408" s="4" t="s">
        <v>14192</v>
      </c>
      <c r="D12408" s="4" t="e">
        <f>VLOOKUP(UPPER(diego2[[#This Row],[texto]]),CNJ_Competencias!A:A,1,FALSE)</f>
        <v>#N/A</v>
      </c>
      <c r="E12408" s="4" t="str">
        <f>MID(diego2[[#This Row],[dadosBasicos.orgaoJulgador.nomeOrgao]],1,SEARCH(" -",diego2[[#This Row],[dadosBasicos.orgaoJulgador.nomeOrgao]])-1)</f>
        <v>gab. 04</v>
      </c>
    </row>
    <row r="12409" spans="1:5" hidden="1" x14ac:dyDescent="0.25">
      <c r="A12409" s="4" t="s">
        <v>11453</v>
      </c>
      <c r="B12409" s="4" t="s">
        <v>14215</v>
      </c>
      <c r="C12409" s="4" t="s">
        <v>14191</v>
      </c>
      <c r="D12409" s="4" t="e">
        <f>VLOOKUP(UPPER(diego2[[#This Row],[texto]]),CNJ_Competencias!A:A,1,FALSE)</f>
        <v>#N/A</v>
      </c>
      <c r="E12409" s="4" t="str">
        <f>MID(diego2[[#This Row],[dadosBasicos.orgaoJulgador.nomeOrgao]],1,SEARCH(" -",diego2[[#This Row],[dadosBasicos.orgaoJulgador.nomeOrgao]])-1)</f>
        <v>vara de execu��es penais da comarca da capital</v>
      </c>
    </row>
    <row r="12410" spans="1:5" hidden="1" x14ac:dyDescent="0.25">
      <c r="A12410" s="4" t="s">
        <v>4952</v>
      </c>
      <c r="B12410" s="4" t="s">
        <v>14215</v>
      </c>
      <c r="C12410" s="4" t="s">
        <v>14192</v>
      </c>
      <c r="D12410" s="4" t="e">
        <f>VLOOKUP(UPPER(diego2[[#This Row],[texto]]),CNJ_Competencias!A:A,1,FALSE)</f>
        <v>#N/A</v>
      </c>
      <c r="E12410" s="4" t="str">
        <f>MID(diego2[[#This Row],[dadosBasicos.orgaoJulgador.nomeOrgao]],1,SEARCH(" -",diego2[[#This Row],[dadosBasicos.orgaoJulgador.nomeOrgao]])-1)</f>
        <v>2ª vice-presidência</v>
      </c>
    </row>
    <row r="12411" spans="1:5" hidden="1" x14ac:dyDescent="0.25">
      <c r="A12411" s="4" t="s">
        <v>4559</v>
      </c>
      <c r="B12411" s="4" t="s">
        <v>14215</v>
      </c>
      <c r="C12411" s="4" t="s">
        <v>14191</v>
      </c>
      <c r="D12411" s="4" t="e">
        <f>VLOOKUP(UPPER(diego2[[#This Row],[texto]]),CNJ_Competencias!A:A,1,FALSE)</f>
        <v>#N/A</v>
      </c>
      <c r="E12411" s="4" t="str">
        <f>MID(diego2[[#This Row],[dadosBasicos.orgaoJulgador.nomeOrgao]],1,SEARCH(" -",diego2[[#This Row],[dadosBasicos.orgaoJulgador.nomeOrgao]])-1)</f>
        <v>2ª vara da comarca de rio negrinho</v>
      </c>
    </row>
    <row r="12412" spans="1:5" hidden="1" x14ac:dyDescent="0.25">
      <c r="A12412" s="4" t="s">
        <v>5526</v>
      </c>
      <c r="B12412" s="4" t="s">
        <v>14215</v>
      </c>
      <c r="C12412" s="4" t="s">
        <v>14191</v>
      </c>
      <c r="D12412" s="4" t="e">
        <f>VLOOKUP(UPPER(diego2[[#This Row],[texto]]),CNJ_Competencias!A:A,1,FALSE)</f>
        <v>#N/A</v>
      </c>
      <c r="E12412" s="4" t="str">
        <f>MID(diego2[[#This Row],[dadosBasicos.orgaoJulgador.nomeOrgao]],1,SEARCH(" -",diego2[[#This Row],[dadosBasicos.orgaoJulgador.nomeOrgao]])-1)</f>
        <v>3ª vara criminal da comarca de joinville</v>
      </c>
    </row>
    <row r="12413" spans="1:5" hidden="1" x14ac:dyDescent="0.25">
      <c r="A12413" s="4" t="s">
        <v>8799</v>
      </c>
      <c r="B12413" s="4" t="s">
        <v>14215</v>
      </c>
      <c r="C12413" s="4" t="s">
        <v>14191</v>
      </c>
      <c r="D12413" s="4" t="e">
        <f>VLOOKUP(UPPER(diego2[[#This Row],[texto]]),CNJ_Competencias!A:A,1,FALSE)</f>
        <v>#N/A</v>
      </c>
      <c r="E12413" s="4" t="str">
        <f>MID(diego2[[#This Row],[dadosBasicos.orgaoJulgador.nomeOrgao]],1,SEARCH(" -",diego2[[#This Row],[dadosBasicos.orgaoJulgador.nomeOrgao]])-1)</f>
        <v>juizado especial cível e criminal e de violência doméstica e familiar contra a mulher</v>
      </c>
    </row>
    <row r="12414" spans="1:5" hidden="1" x14ac:dyDescent="0.25">
      <c r="A12414" s="4" t="s">
        <v>11048</v>
      </c>
      <c r="B12414" s="4" t="s">
        <v>14215</v>
      </c>
      <c r="C12414" s="4" t="s">
        <v>14189</v>
      </c>
      <c r="D12414" s="4" t="e">
        <f>VLOOKUP(UPPER(diego2[[#This Row],[texto]]),CNJ_Competencias!A:A,1,FALSE)</f>
        <v>#N/A</v>
      </c>
      <c r="E12414" s="4" t="str">
        <f>MID(diego2[[#This Row],[dadosBasicos.orgaoJulgador.nomeOrgao]],1,SEARCH(" -",diego2[[#This Row],[dadosBasicos.orgaoJulgador.nomeOrgao]])-1)</f>
        <v>vara criminal da comarca de timbó</v>
      </c>
    </row>
    <row r="12415" spans="1:5" hidden="1" x14ac:dyDescent="0.25">
      <c r="A12415" s="4" t="s">
        <v>3347</v>
      </c>
      <c r="B12415" s="4" t="s">
        <v>14215</v>
      </c>
      <c r="C12415" s="4" t="s">
        <v>14192</v>
      </c>
      <c r="D12415" s="4" t="e">
        <f>VLOOKUP(UPPER(diego2[[#This Row],[texto]]),CNJ_Competencias!A:A,1,FALSE)</f>
        <v>#N/A</v>
      </c>
      <c r="E12415" s="4" t="str">
        <f>MID(diego2[[#This Row],[dadosBasicos.orgaoJulgador.nomeOrgao]],1,SEARCH(" -",diego2[[#This Row],[dadosBasicos.orgaoJulgador.nomeOrgao]])-1)</f>
        <v>1º grupo de câmaras de direito criminal</v>
      </c>
    </row>
    <row r="12416" spans="1:5" hidden="1" x14ac:dyDescent="0.25">
      <c r="A12416" s="4" t="s">
        <v>4541</v>
      </c>
      <c r="B12416" s="4" t="s">
        <v>14215</v>
      </c>
      <c r="C12416" s="4" t="s">
        <v>14189</v>
      </c>
      <c r="D12416" s="4" t="e">
        <f>VLOOKUP(UPPER(diego2[[#This Row],[texto]]),CNJ_Competencias!A:A,1,FALSE)</f>
        <v>#N/A</v>
      </c>
      <c r="E12416" s="4" t="str">
        <f>MID(diego2[[#This Row],[dadosBasicos.orgaoJulgador.nomeOrgao]],1,SEARCH(" -",diego2[[#This Row],[dadosBasicos.orgaoJulgador.nomeOrgao]])-1)</f>
        <v>2ª vara da comarca de maravilha</v>
      </c>
    </row>
    <row r="12417" spans="1:5" hidden="1" x14ac:dyDescent="0.25">
      <c r="A12417" s="4" t="s">
        <v>4567</v>
      </c>
      <c r="B12417" s="4" t="s">
        <v>14215</v>
      </c>
      <c r="C12417" s="4" t="s">
        <v>14189</v>
      </c>
      <c r="D12417" s="4" t="e">
        <f>VLOOKUP(UPPER(diego2[[#This Row],[texto]]),CNJ_Competencias!A:A,1,FALSE)</f>
        <v>#N/A</v>
      </c>
      <c r="E12417" s="4" t="str">
        <f>MID(diego2[[#This Row],[dadosBasicos.orgaoJulgador.nomeOrgao]],1,SEARCH(" -",diego2[[#This Row],[dadosBasicos.orgaoJulgador.nomeOrgao]])-1)</f>
        <v>2ª vara da comarca de são joaquim</v>
      </c>
    </row>
    <row r="12418" spans="1:5" hidden="1" x14ac:dyDescent="0.25">
      <c r="A12418" s="4" t="s">
        <v>12458</v>
      </c>
      <c r="B12418" s="4" t="s">
        <v>14215</v>
      </c>
      <c r="C12418" s="4" t="s">
        <v>14191</v>
      </c>
      <c r="D12418" s="4" t="e">
        <f>VLOOKUP(UPPER(diego2[[#This Row],[texto]]),CNJ_Competencias!A:A,1,FALSE)</f>
        <v>#N/A</v>
      </c>
      <c r="E12418" s="4" t="str">
        <f>MID(diego2[[#This Row],[dadosBasicos.orgaoJulgador.nomeOrgao]],1,SEARCH(" -",diego2[[#This Row],[dadosBasicos.orgaoJulgador.nomeOrgao]])-1)</f>
        <v>vara única da comarca de itaiópolis</v>
      </c>
    </row>
    <row r="12419" spans="1:5" hidden="1" x14ac:dyDescent="0.25">
      <c r="A12419" s="4" t="s">
        <v>11003</v>
      </c>
      <c r="B12419" s="4" t="s">
        <v>14215</v>
      </c>
      <c r="C12419" s="4" t="s">
        <v>14189</v>
      </c>
      <c r="D12419" s="4" t="e">
        <f>VLOOKUP(UPPER(diego2[[#This Row],[texto]]),CNJ_Competencias!A:A,1,FALSE)</f>
        <v>#N/A</v>
      </c>
      <c r="E12419" s="4" t="str">
        <f>MID(diego2[[#This Row],[dadosBasicos.orgaoJulgador.nomeOrgao]],1,SEARCH(" -",diego2[[#This Row],[dadosBasicos.orgaoJulgador.nomeOrgao]])-1)</f>
        <v>vara criminal da comarca de canoinhas</v>
      </c>
    </row>
    <row r="12420" spans="1:5" hidden="1" x14ac:dyDescent="0.25">
      <c r="A12420" s="4" t="s">
        <v>9680</v>
      </c>
      <c r="B12420" s="4" t="s">
        <v>14215</v>
      </c>
      <c r="C12420" s="4" t="s">
        <v>14191</v>
      </c>
      <c r="D12420" s="4" t="e">
        <f>VLOOKUP(UPPER(diego2[[#This Row],[texto]]),CNJ_Competencias!A:A,1,FALSE)</f>
        <v>#N/A</v>
      </c>
      <c r="E12420" s="4" t="str">
        <f>MID(diego2[[#This Row],[dadosBasicos.orgaoJulgador.nomeOrgao]],1,SEARCH(" -",diego2[[#This Row],[dadosBasicos.orgaoJulgador.nomeOrgao]])-1)</f>
        <v>primeira vara criminal da comarca de lages</v>
      </c>
    </row>
    <row r="12421" spans="1:5" hidden="1" x14ac:dyDescent="0.25">
      <c r="A12421" s="4" t="s">
        <v>11000</v>
      </c>
      <c r="B12421" s="4" t="s">
        <v>14215</v>
      </c>
      <c r="C12421" s="4" t="s">
        <v>14191</v>
      </c>
      <c r="D12421" s="4" t="e">
        <f>VLOOKUP(UPPER(diego2[[#This Row],[texto]]),CNJ_Competencias!A:A,1,FALSE)</f>
        <v>#N/A</v>
      </c>
      <c r="E12421" s="4" t="str">
        <f>MID(diego2[[#This Row],[dadosBasicos.orgaoJulgador.nomeOrgao]],1,SEARCH(" -",diego2[[#This Row],[dadosBasicos.orgaoJulgador.nomeOrgao]])-1)</f>
        <v>vara criminal da comarca de cambori�</v>
      </c>
    </row>
    <row r="12422" spans="1:5" hidden="1" x14ac:dyDescent="0.25">
      <c r="A12422" s="4" t="s">
        <v>3348</v>
      </c>
      <c r="B12422" s="4" t="s">
        <v>14215</v>
      </c>
      <c r="C12422" s="4" t="s">
        <v>14192</v>
      </c>
      <c r="D12422" s="4" t="e">
        <f>VLOOKUP(UPPER(diego2[[#This Row],[texto]]),CNJ_Competencias!A:A,1,FALSE)</f>
        <v>#N/A</v>
      </c>
      <c r="E12422" s="4" t="str">
        <f>MID(diego2[[#This Row],[dadosBasicos.orgaoJulgador.nomeOrgao]],1,SEARCH(" -",diego2[[#This Row],[dadosBasicos.orgaoJulgador.nomeOrgao]])-1)</f>
        <v>1º grupo de câmaras de direito criminal</v>
      </c>
    </row>
    <row r="12423" spans="1:5" hidden="1" x14ac:dyDescent="0.25">
      <c r="A12423" s="4" t="s">
        <v>12521</v>
      </c>
      <c r="B12423" s="4" t="s">
        <v>14215</v>
      </c>
      <c r="C12423" s="4" t="s">
        <v>14189</v>
      </c>
      <c r="D12423" s="4" t="e">
        <f>VLOOKUP(UPPER(diego2[[#This Row],[texto]]),CNJ_Competencias!A:A,1,FALSE)</f>
        <v>#N/A</v>
      </c>
      <c r="E12423" s="4" t="str">
        <f>MID(diego2[[#This Row],[dadosBasicos.orgaoJulgador.nomeOrgao]],1,SEARCH(" -",diego2[[#This Row],[dadosBasicos.orgaoJulgador.nomeOrgao]])-1)</f>
        <v>vara única da comarca de meleiro</v>
      </c>
    </row>
    <row r="12424" spans="1:5" hidden="1" x14ac:dyDescent="0.25">
      <c r="A12424" s="4" t="s">
        <v>12507</v>
      </c>
      <c r="B12424" s="4" t="s">
        <v>14215</v>
      </c>
      <c r="C12424" s="4" t="s">
        <v>14189</v>
      </c>
      <c r="D12424" s="4" t="e">
        <f>VLOOKUP(UPPER(diego2[[#This Row],[texto]]),CNJ_Competencias!A:A,1,FALSE)</f>
        <v>#N/A</v>
      </c>
      <c r="E12424" s="4" t="str">
        <f>MID(diego2[[#This Row],[dadosBasicos.orgaoJulgador.nomeOrgao]],1,SEARCH(" -",diego2[[#This Row],[dadosBasicos.orgaoJulgador.nomeOrgao]])-1)</f>
        <v>vara única da comarca de lebon regis</v>
      </c>
    </row>
    <row r="12425" spans="1:5" hidden="1" x14ac:dyDescent="0.25">
      <c r="A12425" s="4" t="s">
        <v>5010</v>
      </c>
      <c r="B12425" s="4" t="s">
        <v>14215</v>
      </c>
      <c r="C12425" s="4" t="s">
        <v>14192</v>
      </c>
      <c r="D12425" s="4" t="e">
        <f>VLOOKUP(UPPER(diego2[[#This Row],[texto]]),CNJ_Competencias!A:A,1,FALSE)</f>
        <v>#N/A</v>
      </c>
      <c r="E12425" s="4" t="str">
        <f>MID(diego2[[#This Row],[dadosBasicos.orgaoJulgador.nomeOrgao]],1,SEARCH(" -",diego2[[#This Row],[dadosBasicos.orgaoJulgador.nomeOrgao]])-1)</f>
        <v>2º grupo de câmaras de direito criminal</v>
      </c>
    </row>
    <row r="12426" spans="1:5" hidden="1" x14ac:dyDescent="0.25">
      <c r="A12426" s="4" t="s">
        <v>8876</v>
      </c>
      <c r="B12426" s="4" t="s">
        <v>14215</v>
      </c>
      <c r="C12426" s="4" t="s">
        <v>14189</v>
      </c>
      <c r="D12426" s="4" t="e">
        <f>VLOOKUP(UPPER(diego2[[#This Row],[texto]]),CNJ_Competencias!A:A,1,FALSE)</f>
        <v>#N/A</v>
      </c>
      <c r="E12426" s="4" t="str">
        <f>MID(diego2[[#This Row],[dadosBasicos.orgaoJulgador.nomeOrgao]],1,SEARCH(" -",diego2[[#This Row],[dadosBasicos.orgaoJulgador.nomeOrgao]])-1)</f>
        <v>juizado especial criminal do foro do continente da comarca da capital</v>
      </c>
    </row>
    <row r="12427" spans="1:5" hidden="1" x14ac:dyDescent="0.25">
      <c r="A12427" s="4" t="s">
        <v>3345</v>
      </c>
      <c r="B12427" s="4" t="s">
        <v>14215</v>
      </c>
      <c r="C12427" s="4" t="s">
        <v>14192</v>
      </c>
      <c r="D12427" s="4" t="e">
        <f>VLOOKUP(UPPER(diego2[[#This Row],[texto]]),CNJ_Competencias!A:A,1,FALSE)</f>
        <v>#N/A</v>
      </c>
      <c r="E12427" s="4" t="str">
        <f>MID(diego2[[#This Row],[dadosBasicos.orgaoJulgador.nomeOrgao]],1,SEARCH(" -",diego2[[#This Row],[dadosBasicos.orgaoJulgador.nomeOrgao]])-1)</f>
        <v>1º grupo de câmaras de direito criminal</v>
      </c>
    </row>
    <row r="12428" spans="1:5" hidden="1" x14ac:dyDescent="0.25">
      <c r="A12428" s="4" t="s">
        <v>11019</v>
      </c>
      <c r="B12428" s="4" t="s">
        <v>14215</v>
      </c>
      <c r="C12428" s="4" t="s">
        <v>14191</v>
      </c>
      <c r="D12428" s="4" t="e">
        <f>VLOOKUP(UPPER(diego2[[#This Row],[texto]]),CNJ_Competencias!A:A,1,FALSE)</f>
        <v>#N/A</v>
      </c>
      <c r="E12428" s="4" t="str">
        <f>MID(diego2[[#This Row],[dadosBasicos.orgaoJulgador.nomeOrgao]],1,SEARCH(" -",diego2[[#This Row],[dadosBasicos.orgaoJulgador.nomeOrgao]])-1)</f>
        <v>vara criminal da comarca de joa�aba</v>
      </c>
    </row>
    <row r="12429" spans="1:5" hidden="1" x14ac:dyDescent="0.25">
      <c r="A12429" s="4" t="s">
        <v>10993</v>
      </c>
      <c r="B12429" s="4" t="s">
        <v>14215</v>
      </c>
      <c r="C12429" s="4" t="s">
        <v>14191</v>
      </c>
      <c r="D12429" s="4" t="e">
        <f>VLOOKUP(UPPER(diego2[[#This Row],[texto]]),CNJ_Competencias!A:A,1,FALSE)</f>
        <v>#N/A</v>
      </c>
      <c r="E12429" s="4" t="str">
        <f>MID(diego2[[#This Row],[dadosBasicos.orgaoJulgador.nomeOrgao]],1,SEARCH(" -",diego2[[#This Row],[dadosBasicos.orgaoJulgador.nomeOrgao]])-1)</f>
        <v>vara criminal da comarca de bigua�u</v>
      </c>
    </row>
    <row r="12430" spans="1:5" hidden="1" x14ac:dyDescent="0.25">
      <c r="A12430" s="4" t="s">
        <v>8766</v>
      </c>
      <c r="B12430" s="4" t="s">
        <v>14215</v>
      </c>
      <c r="C12430" s="4" t="s">
        <v>14191</v>
      </c>
      <c r="D12430" s="4" t="e">
        <f>VLOOKUP(UPPER(diego2[[#This Row],[texto]]),CNJ_Competencias!A:A,1,FALSE)</f>
        <v>#N/A</v>
      </c>
      <c r="E12430" s="4" t="str">
        <f>MID(diego2[[#This Row],[dadosBasicos.orgaoJulgador.nomeOrgao]],1,SEARCH(" -",diego2[[#This Row],[dadosBasicos.orgaoJulgador.nomeOrgao]])-1)</f>
        <v>juizado especial cível e criminal da comarca de brusque</v>
      </c>
    </row>
    <row r="12431" spans="1:5" hidden="1" x14ac:dyDescent="0.25">
      <c r="A12431" s="4" t="s">
        <v>8876</v>
      </c>
      <c r="B12431" s="4" t="s">
        <v>14215</v>
      </c>
      <c r="C12431" s="4" t="s">
        <v>14191</v>
      </c>
      <c r="D12431" s="4" t="e">
        <f>VLOOKUP(UPPER(diego2[[#This Row],[texto]]),CNJ_Competencias!A:A,1,FALSE)</f>
        <v>#N/A</v>
      </c>
      <c r="E12431" s="4" t="str">
        <f>MID(diego2[[#This Row],[dadosBasicos.orgaoJulgador.nomeOrgao]],1,SEARCH(" -",diego2[[#This Row],[dadosBasicos.orgaoJulgador.nomeOrgao]])-1)</f>
        <v>juizado especial criminal do foro do continente da comarca da capital</v>
      </c>
    </row>
    <row r="12432" spans="1:5" hidden="1" x14ac:dyDescent="0.25">
      <c r="A12432" s="4" t="s">
        <v>4535</v>
      </c>
      <c r="B12432" s="4" t="s">
        <v>14215</v>
      </c>
      <c r="C12432" s="4" t="s">
        <v>14189</v>
      </c>
      <c r="D12432" s="4" t="e">
        <f>VLOOKUP(UPPER(diego2[[#This Row],[texto]]),CNJ_Competencias!A:A,1,FALSE)</f>
        <v>#N/A</v>
      </c>
      <c r="E12432" s="4" t="str">
        <f>MID(diego2[[#This Row],[dadosBasicos.orgaoJulgador.nomeOrgao]],1,SEARCH(" -",diego2[[#This Row],[dadosBasicos.orgaoJulgador.nomeOrgao]])-1)</f>
        <v>2ª vara da comarca de jaguaruna</v>
      </c>
    </row>
    <row r="12433" spans="1:5" hidden="1" x14ac:dyDescent="0.25">
      <c r="A12433" s="4" t="s">
        <v>11008</v>
      </c>
      <c r="B12433" s="4" t="s">
        <v>14215</v>
      </c>
      <c r="C12433" s="4" t="s">
        <v>14191</v>
      </c>
      <c r="D12433" s="4" t="e">
        <f>VLOOKUP(UPPER(diego2[[#This Row],[texto]]),CNJ_Competencias!A:A,1,FALSE)</f>
        <v>#N/A</v>
      </c>
      <c r="E12433" s="4" t="str">
        <f>MID(diego2[[#This Row],[dadosBasicos.orgaoJulgador.nomeOrgao]],1,SEARCH(" -",diego2[[#This Row],[dadosBasicos.orgaoJulgador.nomeOrgao]])-1)</f>
        <v>vara criminal da comarca de conc�rdia</v>
      </c>
    </row>
    <row r="12434" spans="1:5" hidden="1" x14ac:dyDescent="0.25">
      <c r="A12434" s="4" t="s">
        <v>5011</v>
      </c>
      <c r="B12434" s="4" t="s">
        <v>14215</v>
      </c>
      <c r="C12434" s="4" t="s">
        <v>14192</v>
      </c>
      <c r="D12434" s="4" t="e">
        <f>VLOOKUP(UPPER(diego2[[#This Row],[texto]]),CNJ_Competencias!A:A,1,FALSE)</f>
        <v>#N/A</v>
      </c>
      <c r="E12434" s="4" t="str">
        <f>MID(diego2[[#This Row],[dadosBasicos.orgaoJulgador.nomeOrgao]],1,SEARCH(" -",diego2[[#This Row],[dadosBasicos.orgaoJulgador.nomeOrgao]])-1)</f>
        <v>2º grupo de câmaras de direito criminal</v>
      </c>
    </row>
    <row r="12435" spans="1:5" hidden="1" x14ac:dyDescent="0.25">
      <c r="A12435" s="4" t="s">
        <v>9789</v>
      </c>
      <c r="B12435" s="4" t="s">
        <v>14215</v>
      </c>
      <c r="C12435" s="4" t="s">
        <v>14192</v>
      </c>
      <c r="D12435" s="4" t="e">
        <f>VLOOKUP(UPPER(diego2[[#This Row],[texto]]),CNJ_Competencias!A:A,1,FALSE)</f>
        <v>#N/A</v>
      </c>
      <c r="E12435" s="4" t="str">
        <f>MID(diego2[[#This Row],[dadosBasicos.orgaoJulgador.nomeOrgao]],1,SEARCH(" -",diego2[[#This Row],[dadosBasicos.orgaoJulgador.nomeOrgao]])-1)</f>
        <v>quarta c�mara criminal</v>
      </c>
    </row>
    <row r="12436" spans="1:5" hidden="1" x14ac:dyDescent="0.25">
      <c r="A12436" s="4" t="s">
        <v>11043</v>
      </c>
      <c r="B12436" s="4" t="s">
        <v>14215</v>
      </c>
      <c r="C12436" s="4" t="s">
        <v>14191</v>
      </c>
      <c r="D12436" s="4" t="e">
        <f>VLOOKUP(UPPER(diego2[[#This Row],[texto]]),CNJ_Competencias!A:A,1,FALSE)</f>
        <v>#N/A</v>
      </c>
      <c r="E12436" s="4" t="str">
        <f>MID(diego2[[#This Row],[dadosBasicos.orgaoJulgador.nomeOrgao]],1,SEARCH(" -",diego2[[#This Row],[dadosBasicos.orgaoJulgador.nomeOrgao]])-1)</f>
        <v>vara criminal da comarca de s�o francisco do sul</v>
      </c>
    </row>
    <row r="12437" spans="1:5" hidden="1" x14ac:dyDescent="0.25">
      <c r="A12437" s="4" t="s">
        <v>5519</v>
      </c>
      <c r="B12437" s="4" t="s">
        <v>14215</v>
      </c>
      <c r="C12437" s="4" t="s">
        <v>14191</v>
      </c>
      <c r="D12437" s="4" t="e">
        <f>VLOOKUP(UPPER(diego2[[#This Row],[texto]]),CNJ_Competencias!A:A,1,FALSE)</f>
        <v>#N/A</v>
      </c>
      <c r="E12437" s="4" t="str">
        <f>MID(diego2[[#This Row],[dadosBasicos.orgaoJulgador.nomeOrgao]],1,SEARCH(" -",diego2[[#This Row],[dadosBasicos.orgaoJulgador.nomeOrgao]])-1)</f>
        <v>3ª vara criminal da comarca de chapecó</v>
      </c>
    </row>
    <row r="12438" spans="1:5" hidden="1" x14ac:dyDescent="0.25">
      <c r="A12438" s="4" t="s">
        <v>3346</v>
      </c>
      <c r="B12438" s="4" t="s">
        <v>14215</v>
      </c>
      <c r="C12438" s="4" t="s">
        <v>14192</v>
      </c>
      <c r="D12438" s="4" t="e">
        <f>VLOOKUP(UPPER(diego2[[#This Row],[texto]]),CNJ_Competencias!A:A,1,FALSE)</f>
        <v>#N/A</v>
      </c>
      <c r="E12438" s="4" t="str">
        <f>MID(diego2[[#This Row],[dadosBasicos.orgaoJulgador.nomeOrgao]],1,SEARCH(" -",diego2[[#This Row],[dadosBasicos.orgaoJulgador.nomeOrgao]])-1)</f>
        <v>1º grupo de câmaras de direito criminal</v>
      </c>
    </row>
    <row r="12439" spans="1:5" hidden="1" x14ac:dyDescent="0.25">
      <c r="A12439" s="4" t="s">
        <v>9450</v>
      </c>
      <c r="B12439" s="4" t="s">
        <v>14215</v>
      </c>
      <c r="C12439" s="4" t="s">
        <v>14192</v>
      </c>
      <c r="D12439" s="4" t="e">
        <f>VLOOKUP(UPPER(diego2[[#This Row],[texto]]),CNJ_Competencias!A:A,1,FALSE)</f>
        <v>#N/A</v>
      </c>
      <c r="E12439" s="4" t="str">
        <f>MID(diego2[[#This Row],[dadosBasicos.orgaoJulgador.nomeOrgao]],1,SEARCH(" -",diego2[[#This Row],[dadosBasicos.orgaoJulgador.nomeOrgao]])-1)</f>
        <v>órgão especial</v>
      </c>
    </row>
    <row r="12440" spans="1:5" hidden="1" x14ac:dyDescent="0.25">
      <c r="A12440" s="4" t="s">
        <v>10173</v>
      </c>
      <c r="B12440" s="4" t="s">
        <v>14215</v>
      </c>
      <c r="C12440" s="4" t="s">
        <v>14191</v>
      </c>
      <c r="D12440" s="4" t="e">
        <f>VLOOKUP(UPPER(diego2[[#This Row],[texto]]),CNJ_Competencias!A:A,1,FALSE)</f>
        <v>#N/A</v>
      </c>
      <c r="E12440" s="4" t="str">
        <f>MID(diego2[[#This Row],[dadosBasicos.orgaoJulgador.nomeOrgao]],1,SEARCH(" -",diego2[[#This Row],[dadosBasicos.orgaoJulgador.nomeOrgao]])-1)</f>
        <v>segunda vara criminal da comarca de tubar�o</v>
      </c>
    </row>
    <row r="12441" spans="1:5" hidden="1" x14ac:dyDescent="0.25">
      <c r="A12441" s="4" t="s">
        <v>11455</v>
      </c>
      <c r="B12441" s="4" t="s">
        <v>14215</v>
      </c>
      <c r="C12441" s="4" t="s">
        <v>14191</v>
      </c>
      <c r="D12441" s="4" t="e">
        <f>VLOOKUP(UPPER(diego2[[#This Row],[texto]]),CNJ_Competencias!A:A,1,FALSE)</f>
        <v>#N/A</v>
      </c>
      <c r="E12441" s="4" t="str">
        <f>MID(diego2[[#This Row],[dadosBasicos.orgaoJulgador.nomeOrgao]],1,SEARCH(" -",diego2[[#This Row],[dadosBasicos.orgaoJulgador.nomeOrgao]])-1)</f>
        <v>vara de execu��es penais da comarca de itaja�</v>
      </c>
    </row>
    <row r="12442" spans="1:5" hidden="1" x14ac:dyDescent="0.25">
      <c r="A12442" s="4" t="s">
        <v>12174</v>
      </c>
      <c r="B12442" s="4" t="s">
        <v>14215</v>
      </c>
      <c r="C12442" s="4" t="s">
        <v>14191</v>
      </c>
      <c r="D12442" s="4" t="e">
        <f>VLOOKUP(UPPER(diego2[[#This Row],[texto]]),CNJ_Competencias!A:A,1,FALSE)</f>
        <v>#N/A</v>
      </c>
      <c r="E12442" s="4" t="str">
        <f>MID(diego2[[#This Row],[dadosBasicos.orgaoJulgador.nomeOrgao]],1,SEARCH(" -",diego2[[#This Row],[dadosBasicos.orgaoJulgador.nomeOrgao]])-1)</f>
        <v>vara regional de execuções penais da comarca de são josé</v>
      </c>
    </row>
    <row r="12443" spans="1:5" hidden="1" x14ac:dyDescent="0.25">
      <c r="A12443" s="4" t="s">
        <v>10159</v>
      </c>
      <c r="B12443" s="4" t="s">
        <v>14215</v>
      </c>
      <c r="C12443" s="4" t="s">
        <v>14191</v>
      </c>
      <c r="D12443" s="4" t="e">
        <f>VLOOKUP(UPPER(diego2[[#This Row],[texto]]),CNJ_Competencias!A:A,1,FALSE)</f>
        <v>#N/A</v>
      </c>
      <c r="E12443" s="4" t="str">
        <f>MID(diego2[[#This Row],[dadosBasicos.orgaoJulgador.nomeOrgao]],1,SEARCH(" -",diego2[[#This Row],[dadosBasicos.orgaoJulgador.nomeOrgao]])-1)</f>
        <v>segunda vara criminal da comarca de ararangu�</v>
      </c>
    </row>
    <row r="12444" spans="1:5" hidden="1" x14ac:dyDescent="0.25">
      <c r="A12444" s="4" t="s">
        <v>10160</v>
      </c>
      <c r="B12444" s="4" t="s">
        <v>14215</v>
      </c>
      <c r="C12444" s="4" t="s">
        <v>14191</v>
      </c>
      <c r="D12444" s="4" t="e">
        <f>VLOOKUP(UPPER(diego2[[#This Row],[texto]]),CNJ_Competencias!A:A,1,FALSE)</f>
        <v>#N/A</v>
      </c>
      <c r="E12444" s="4" t="str">
        <f>MID(diego2[[#This Row],[dadosBasicos.orgaoJulgador.nomeOrgao]],1,SEARCH(" -",diego2[[#This Row],[dadosBasicos.orgaoJulgador.nomeOrgao]])-1)</f>
        <v>segunda vara criminal da comarca de balne�rio cambori�</v>
      </c>
    </row>
    <row r="12445" spans="1:5" hidden="1" x14ac:dyDescent="0.25">
      <c r="A12445" s="4" t="s">
        <v>10230</v>
      </c>
      <c r="B12445" s="4" t="s">
        <v>14215</v>
      </c>
      <c r="C12445" s="4" t="s">
        <v>14191</v>
      </c>
      <c r="D12445" s="4" t="e">
        <f>VLOOKUP(UPPER(diego2[[#This Row],[texto]]),CNJ_Competencias!A:A,1,FALSE)</f>
        <v>#N/A</v>
      </c>
      <c r="E12445" s="4" t="str">
        <f>MID(diego2[[#This Row],[dadosBasicos.orgaoJulgador.nomeOrgao]],1,SEARCH(" -",diego2[[#This Row],[dadosBasicos.orgaoJulgador.nomeOrgao]])-1)</f>
        <v>segunda vara da comarca de porto belo</v>
      </c>
    </row>
    <row r="12446" spans="1:5" x14ac:dyDescent="0.25">
      <c r="A12446" s="4" t="s">
        <v>11260</v>
      </c>
      <c r="B12446" s="4" t="s">
        <v>14215</v>
      </c>
      <c r="C12446" s="4" t="s">
        <v>14191</v>
      </c>
      <c r="D12446" s="4" t="e">
        <f>VLOOKUP(UPPER(diego2[[#This Row],[texto]]),CNJ_Competencias!A:A,1,FALSE)</f>
        <v>#N/A</v>
      </c>
      <c r="E12446" s="4" t="str">
        <f>MID(diego2[[#This Row],[dadosBasicos.orgaoJulgador.nomeOrgao]],1,SEARCH(" -",diego2[[#This Row],[dadosBasicos.orgaoJulgador.nomeOrgao]])-1)</f>
        <v>vara da fazenda p?blica, execu??es fiscais, acidentes do trabalho e registros p?blicos da comarca de itaja?</v>
      </c>
    </row>
    <row r="12447" spans="1:5" hidden="1" x14ac:dyDescent="0.25">
      <c r="A12447" s="4" t="s">
        <v>12108</v>
      </c>
      <c r="B12447" s="4" t="s">
        <v>14215</v>
      </c>
      <c r="C12447" s="4" t="s">
        <v>14189</v>
      </c>
      <c r="D12447" s="4" t="e">
        <f>VLOOKUP(UPPER(diego2[[#This Row],[texto]]),CNJ_Competencias!A:A,1,FALSE)</f>
        <v>#N/A</v>
      </c>
      <c r="E12447" s="4" t="str">
        <f>MID(diego2[[#This Row],[dadosBasicos.orgaoJulgador.nomeOrgao]],1,SEARCH(" -",diego2[[#This Row],[dadosBasicos.orgaoJulgador.nomeOrgao]])-1)</f>
        <v>vara �nica da comarca de monda�</v>
      </c>
    </row>
    <row r="12448" spans="1:5" hidden="1" x14ac:dyDescent="0.25">
      <c r="A12448" s="4" t="s">
        <v>12088</v>
      </c>
      <c r="B12448" s="4" t="s">
        <v>14215</v>
      </c>
      <c r="C12448" s="4" t="s">
        <v>14191</v>
      </c>
      <c r="D12448" s="4" t="e">
        <f>VLOOKUP(UPPER(diego2[[#This Row],[texto]]),CNJ_Competencias!A:A,1,FALSE)</f>
        <v>#N/A</v>
      </c>
      <c r="E12448" s="4" t="str">
        <f>MID(diego2[[#This Row],[dadosBasicos.orgaoJulgador.nomeOrgao]],1,SEARCH(" -",diego2[[#This Row],[dadosBasicos.orgaoJulgador.nomeOrgao]])-1)</f>
        <v>vara �nica da comarca de descanso</v>
      </c>
    </row>
    <row r="12449" spans="1:5" hidden="1" x14ac:dyDescent="0.25">
      <c r="A12449" s="4" t="s">
        <v>12172</v>
      </c>
      <c r="B12449" s="4" t="s">
        <v>14215</v>
      </c>
      <c r="C12449" s="4" t="s">
        <v>14191</v>
      </c>
      <c r="D12449" s="4" t="e">
        <f>VLOOKUP(UPPER(diego2[[#This Row],[texto]]),CNJ_Competencias!A:A,1,FALSE)</f>
        <v>#N/A</v>
      </c>
      <c r="E12449" s="4" t="str">
        <f>MID(diego2[[#This Row],[dadosBasicos.orgaoJulgador.nomeOrgao]],1,SEARCH(" -",diego2[[#This Row],[dadosBasicos.orgaoJulgador.nomeOrgao]])-1)</f>
        <v>vara regional de direito banc�rio da comarca de itaja�</v>
      </c>
    </row>
    <row r="12450" spans="1:5" hidden="1" x14ac:dyDescent="0.25">
      <c r="A12450" s="4" t="s">
        <v>10592</v>
      </c>
      <c r="B12450" s="4" t="s">
        <v>14215</v>
      </c>
      <c r="C12450" s="4" t="s">
        <v>14191</v>
      </c>
      <c r="D12450" s="4" t="e">
        <f>VLOOKUP(UPPER(diego2[[#This Row],[texto]]),CNJ_Competencias!A:A,1,FALSE)</f>
        <v>#N/A</v>
      </c>
      <c r="E12450" s="4" t="str">
        <f>MID(diego2[[#This Row],[dadosBasicos.orgaoJulgador.nomeOrgao]],1,SEARCH(" -",diego2[[#This Row],[dadosBasicos.orgaoJulgador.nomeOrgao]])-1)</f>
        <v>unidade regional de execu��es fiscais estaduais da comarca de lages</v>
      </c>
    </row>
    <row r="12451" spans="1:5" hidden="1" x14ac:dyDescent="0.25">
      <c r="A12451" s="4" t="s">
        <v>10229</v>
      </c>
      <c r="B12451" s="4" t="s">
        <v>14215</v>
      </c>
      <c r="C12451" s="4" t="s">
        <v>14191</v>
      </c>
      <c r="D12451" s="4" t="e">
        <f>VLOOKUP(UPPER(diego2[[#This Row],[texto]]),CNJ_Competencias!A:A,1,FALSE)</f>
        <v>#N/A</v>
      </c>
      <c r="E12451" s="4" t="str">
        <f>MID(diego2[[#This Row],[dadosBasicos.orgaoJulgador.nomeOrgao]],1,SEARCH(" -",diego2[[#This Row],[dadosBasicos.orgaoJulgador.nomeOrgao]])-1)</f>
        <v>segunda vara da comarca de pomerode</v>
      </c>
    </row>
    <row r="12452" spans="1:5" hidden="1" x14ac:dyDescent="0.25">
      <c r="A12452" s="4" t="s">
        <v>10370</v>
      </c>
      <c r="B12452" s="4" t="s">
        <v>14215</v>
      </c>
      <c r="C12452" s="4" t="s">
        <v>14189</v>
      </c>
      <c r="D12452" s="4" t="e">
        <f>VLOOKUP(UPPER(diego2[[#This Row],[texto]]),CNJ_Competencias!A:A,1,FALSE)</f>
        <v>#N/A</v>
      </c>
      <c r="E12452" s="4" t="str">
        <f>MID(diego2[[#This Row],[dadosBasicos.orgaoJulgador.nomeOrgao]],1,SEARCH(" -",diego2[[#This Row],[dadosBasicos.orgaoJulgador.nomeOrgao]])-1)</f>
        <v>terceira vara c�vel da comarca de blumenau</v>
      </c>
    </row>
    <row r="12453" spans="1:5" hidden="1" x14ac:dyDescent="0.25">
      <c r="A12453" s="4" t="s">
        <v>12096</v>
      </c>
      <c r="B12453" s="4" t="s">
        <v>14215</v>
      </c>
      <c r="C12453" s="4" t="s">
        <v>14191</v>
      </c>
      <c r="D12453" s="4" t="e">
        <f>VLOOKUP(UPPER(diego2[[#This Row],[texto]]),CNJ_Competencias!A:A,1,FALSE)</f>
        <v>#N/A</v>
      </c>
      <c r="E12453" s="4" t="str">
        <f>MID(diego2[[#This Row],[dadosBasicos.orgaoJulgador.nomeOrgao]],1,SEARCH(" -",diego2[[#This Row],[dadosBasicos.orgaoJulgador.nomeOrgao]])-1)</f>
        <v>vara �nica da comarca de imaru�</v>
      </c>
    </row>
    <row r="12454" spans="1:5" hidden="1" x14ac:dyDescent="0.25">
      <c r="A12454" s="4" t="s">
        <v>12079</v>
      </c>
      <c r="B12454" s="4" t="s">
        <v>14215</v>
      </c>
      <c r="C12454" s="4" t="s">
        <v>14191</v>
      </c>
      <c r="D12454" s="4" t="e">
        <f>VLOOKUP(UPPER(diego2[[#This Row],[texto]]),CNJ_Competencias!A:A,1,FALSE)</f>
        <v>#N/A</v>
      </c>
      <c r="E12454" s="4" t="str">
        <f>MID(diego2[[#This Row],[dadosBasicos.orgaoJulgador.nomeOrgao]],1,SEARCH(" -",diego2[[#This Row],[dadosBasicos.orgaoJulgador.nomeOrgao]])-1)</f>
        <v>vara �nica da comarca de cambori�</v>
      </c>
    </row>
    <row r="12455" spans="1:5" hidden="1" x14ac:dyDescent="0.25">
      <c r="A12455" s="4" t="s">
        <v>10142</v>
      </c>
      <c r="B12455" s="4" t="s">
        <v>14215</v>
      </c>
      <c r="C12455" s="4" t="s">
        <v>14191</v>
      </c>
      <c r="D12455" s="4" t="e">
        <f>VLOOKUP(UPPER(diego2[[#This Row],[texto]]),CNJ_Competencias!A:A,1,FALSE)</f>
        <v>#N/A</v>
      </c>
      <c r="E12455" s="4" t="str">
        <f>MID(diego2[[#This Row],[dadosBasicos.orgaoJulgador.nomeOrgao]],1,SEARCH(" -",diego2[[#This Row],[dadosBasicos.orgaoJulgador.nomeOrgao]])-1)</f>
        <v>segunda vara c?vel da comarca de itaja?</v>
      </c>
    </row>
    <row r="12456" spans="1:5" hidden="1" x14ac:dyDescent="0.25">
      <c r="A12456" s="4" t="s">
        <v>12171</v>
      </c>
      <c r="B12456" s="4" t="s">
        <v>14215</v>
      </c>
      <c r="C12456" s="4" t="s">
        <v>14189</v>
      </c>
      <c r="D12456" s="4" t="e">
        <f>VLOOKUP(UPPER(diego2[[#This Row],[texto]]),CNJ_Competencias!A:A,1,FALSE)</f>
        <v>#N/A</v>
      </c>
      <c r="E12456" s="4" t="str">
        <f>MID(diego2[[#This Row],[dadosBasicos.orgaoJulgador.nomeOrgao]],1,SEARCH(" -",diego2[[#This Row],[dadosBasicos.orgaoJulgador.nomeOrgao]])-1)</f>
        <v>vara regional de direito banc�rio da comarca de balne�rio cambori�</v>
      </c>
    </row>
    <row r="12457" spans="1:5" hidden="1" x14ac:dyDescent="0.25">
      <c r="A12457" s="4" t="s">
        <v>10138</v>
      </c>
      <c r="B12457" s="4" t="s">
        <v>14215</v>
      </c>
      <c r="C12457" s="4" t="s">
        <v>14191</v>
      </c>
      <c r="D12457" s="4" t="e">
        <f>VLOOKUP(UPPER(diego2[[#This Row],[texto]]),CNJ_Competencias!A:A,1,FALSE)</f>
        <v>#N/A</v>
      </c>
      <c r="E12457" s="4" t="str">
        <f>MID(diego2[[#This Row],[dadosBasicos.orgaoJulgador.nomeOrgao]],1,SEARCH(" -",diego2[[#This Row],[dadosBasicos.orgaoJulgador.nomeOrgao]])-1)</f>
        <v>segunda vara c?vel da comarca de bigua?u</v>
      </c>
    </row>
    <row r="12458" spans="1:5" hidden="1" x14ac:dyDescent="0.25">
      <c r="A12458" s="4" t="s">
        <v>10213</v>
      </c>
      <c r="B12458" s="4" t="s">
        <v>14215</v>
      </c>
      <c r="C12458" s="4" t="s">
        <v>14191</v>
      </c>
      <c r="D12458" s="4" t="e">
        <f>VLOOKUP(UPPER(diego2[[#This Row],[texto]]),CNJ_Competencias!A:A,1,FALSE)</f>
        <v>#N/A</v>
      </c>
      <c r="E12458" s="4" t="str">
        <f>MID(diego2[[#This Row],[dadosBasicos.orgaoJulgador.nomeOrgao]],1,SEARCH(" -",diego2[[#This Row],[dadosBasicos.orgaoJulgador.nomeOrgao]])-1)</f>
        <v>segunda vara c�vel e criminal da comarca de timb�</v>
      </c>
    </row>
    <row r="12459" spans="1:5" hidden="1" x14ac:dyDescent="0.25">
      <c r="A12459" s="4" t="s">
        <v>10227</v>
      </c>
      <c r="B12459" s="4" t="s">
        <v>14215</v>
      </c>
      <c r="C12459" s="4" t="s">
        <v>14191</v>
      </c>
      <c r="D12459" s="4" t="e">
        <f>VLOOKUP(UPPER(diego2[[#This Row],[texto]]),CNJ_Competencias!A:A,1,FALSE)</f>
        <v>#N/A</v>
      </c>
      <c r="E12459" s="4" t="str">
        <f>MID(diego2[[#This Row],[dadosBasicos.orgaoJulgador.nomeOrgao]],1,SEARCH(" -",diego2[[#This Row],[dadosBasicos.orgaoJulgador.nomeOrgao]])-1)</f>
        <v>segunda vara da comarca de maravilha</v>
      </c>
    </row>
    <row r="12460" spans="1:5" hidden="1" x14ac:dyDescent="0.25">
      <c r="A12460" s="4" t="s">
        <v>9814</v>
      </c>
      <c r="B12460" s="4" t="s">
        <v>14215</v>
      </c>
      <c r="C12460" s="4" t="s">
        <v>14189</v>
      </c>
      <c r="D12460" s="4" t="e">
        <f>VLOOKUP(UPPER(diego2[[#This Row],[texto]]),CNJ_Competencias!A:A,1,FALSE)</f>
        <v>#N/A</v>
      </c>
      <c r="E12460" s="4" t="str">
        <f>MID(diego2[[#This Row],[dadosBasicos.orgaoJulgador.nomeOrgao]],1,SEARCH(" -",diego2[[#This Row],[dadosBasicos.orgaoJulgador.nomeOrgao]])-1)</f>
        <v>quarta vara c�vel da comarca de chapec�</v>
      </c>
    </row>
    <row r="12461" spans="1:5" hidden="1" x14ac:dyDescent="0.25">
      <c r="A12461" s="4" t="s">
        <v>9814</v>
      </c>
      <c r="B12461" s="4" t="s">
        <v>14215</v>
      </c>
      <c r="C12461" s="4" t="s">
        <v>14191</v>
      </c>
      <c r="D12461" s="4" t="e">
        <f>VLOOKUP(UPPER(diego2[[#This Row],[texto]]),CNJ_Competencias!A:A,1,FALSE)</f>
        <v>#N/A</v>
      </c>
      <c r="E12461" s="4" t="str">
        <f>MID(diego2[[#This Row],[dadosBasicos.orgaoJulgador.nomeOrgao]],1,SEARCH(" -",diego2[[#This Row],[dadosBasicos.orgaoJulgador.nomeOrgao]])-1)</f>
        <v>quarta vara c�vel da comarca de chapec�</v>
      </c>
    </row>
    <row r="12462" spans="1:5" hidden="1" x14ac:dyDescent="0.25">
      <c r="A12462" s="4" t="s">
        <v>12106</v>
      </c>
      <c r="B12462" s="4" t="s">
        <v>14215</v>
      </c>
      <c r="C12462" s="4" t="s">
        <v>14191</v>
      </c>
      <c r="D12462" s="4" t="e">
        <f>VLOOKUP(UPPER(diego2[[#This Row],[texto]]),CNJ_Competencias!A:A,1,FALSE)</f>
        <v>#N/A</v>
      </c>
      <c r="E12462" s="4" t="str">
        <f>MID(diego2[[#This Row],[dadosBasicos.orgaoJulgador.nomeOrgao]],1,SEARCH(" -",diego2[[#This Row],[dadosBasicos.orgaoJulgador.nomeOrgao]])-1)</f>
        <v>vara �nica da comarca de meleiro</v>
      </c>
    </row>
    <row r="12463" spans="1:5" hidden="1" x14ac:dyDescent="0.25">
      <c r="A12463" s="4" t="s">
        <v>9656</v>
      </c>
      <c r="B12463" s="4" t="s">
        <v>14215</v>
      </c>
      <c r="C12463" s="4" t="s">
        <v>14191</v>
      </c>
      <c r="D12463" s="4" t="e">
        <f>VLOOKUP(UPPER(diego2[[#This Row],[texto]]),CNJ_Competencias!A:A,1,FALSE)</f>
        <v>#N/A</v>
      </c>
      <c r="E12463" s="4" t="str">
        <f>MID(diego2[[#This Row],[dadosBasicos.orgaoJulgador.nomeOrgao]],1,SEARCH(" -",diego2[[#This Row],[dadosBasicos.orgaoJulgador.nomeOrgao]])-1)</f>
        <v>primeira vara c?vel do foro central da comarca da capital</v>
      </c>
    </row>
    <row r="12464" spans="1:5" hidden="1" x14ac:dyDescent="0.25">
      <c r="A12464" s="4" t="s">
        <v>10217</v>
      </c>
      <c r="B12464" s="4" t="s">
        <v>14215</v>
      </c>
      <c r="C12464" s="4" t="s">
        <v>14193</v>
      </c>
      <c r="D12464" s="4" t="e">
        <f>VLOOKUP(UPPER(diego2[[#This Row],[texto]]),CNJ_Competencias!A:A,1,FALSE)</f>
        <v>#N/A</v>
      </c>
      <c r="E12464" s="4" t="str">
        <f>MID(diego2[[#This Row],[dadosBasicos.orgaoJulgador.nomeOrgao]],1,SEARCH(" -",diego2[[#This Row],[dadosBasicos.orgaoJulgador.nomeOrgao]])-1)</f>
        <v>segunda vara da comarca de capinzal</v>
      </c>
    </row>
    <row r="12465" spans="1:5" x14ac:dyDescent="0.25">
      <c r="A12465" s="4" t="s">
        <v>10250</v>
      </c>
      <c r="B12465" s="4" t="s">
        <v>14215</v>
      </c>
      <c r="C12465" s="4" t="s">
        <v>14191</v>
      </c>
      <c r="D12465" s="4" t="e">
        <f>VLOOKUP(UPPER(diego2[[#This Row],[texto]]),CNJ_Competencias!A:A,1,FALSE)</f>
        <v>#N/A</v>
      </c>
      <c r="E12465" s="4" t="str">
        <f>MID(diego2[[#This Row],[dadosBasicos.orgaoJulgador.nomeOrgao]],1,SEARCH(" -",diego2[[#This Row],[dadosBasicos.orgaoJulgador.nomeOrgao]])-1)</f>
        <v>segunda vara da fazenda p�blica e vara regional de execu��es fiscais estaduais da comarca de chapec�</v>
      </c>
    </row>
    <row r="12466" spans="1:5" hidden="1" x14ac:dyDescent="0.25">
      <c r="A12466" s="4" t="s">
        <v>12177</v>
      </c>
      <c r="B12466" s="4" t="s">
        <v>14215</v>
      </c>
      <c r="C12466" s="4" t="s">
        <v>14191</v>
      </c>
      <c r="D12466" s="4" t="e">
        <f>VLOOKUP(UPPER(diego2[[#This Row],[texto]]),CNJ_Competencias!A:A,1,FALSE)</f>
        <v>#N/A</v>
      </c>
      <c r="E12466" s="4" t="str">
        <f>MID(diego2[[#This Row],[dadosBasicos.orgaoJulgador.nomeOrgao]],1,SEARCH(" -",diego2[[#This Row],[dadosBasicos.orgaoJulgador.nomeOrgao]])-1)</f>
        <v>vara regional de it�</v>
      </c>
    </row>
    <row r="12467" spans="1:5" x14ac:dyDescent="0.25">
      <c r="A12467" s="4" t="s">
        <v>11259</v>
      </c>
      <c r="B12467" s="4" t="s">
        <v>14215</v>
      </c>
      <c r="C12467" s="4" t="s">
        <v>14191</v>
      </c>
      <c r="D12467" s="4" t="e">
        <f>VLOOKUP(UPPER(diego2[[#This Row],[texto]]),CNJ_Competencias!A:A,1,FALSE)</f>
        <v>#N/A</v>
      </c>
      <c r="E12467" s="4" t="str">
        <f>MID(diego2[[#This Row],[dadosBasicos.orgaoJulgador.nomeOrgao]],1,SEARCH(" -",diego2[[#This Row],[dadosBasicos.orgaoJulgador.nomeOrgao]])-1)</f>
        <v>vara da fazenda p?blica da comarca de jaragu? do sul</v>
      </c>
    </row>
    <row r="12468" spans="1:5" hidden="1" x14ac:dyDescent="0.25">
      <c r="A12468" s="4" t="s">
        <v>10140</v>
      </c>
      <c r="B12468" s="4" t="s">
        <v>14215</v>
      </c>
      <c r="C12468" s="4" t="s">
        <v>14191</v>
      </c>
      <c r="D12468" s="4" t="e">
        <f>VLOOKUP(UPPER(diego2[[#This Row],[texto]]),CNJ_Competencias!A:A,1,FALSE)</f>
        <v>#N/A</v>
      </c>
      <c r="E12468" s="4" t="str">
        <f>MID(diego2[[#This Row],[dadosBasicos.orgaoJulgador.nomeOrgao]],1,SEARCH(" -",diego2[[#This Row],[dadosBasicos.orgaoJulgador.nomeOrgao]])-1)</f>
        <v>segunda vara c?vel da comarca de canoinhas</v>
      </c>
    </row>
    <row r="12469" spans="1:5" hidden="1" x14ac:dyDescent="0.25">
      <c r="A12469" s="4" t="s">
        <v>9651</v>
      </c>
      <c r="B12469" s="4" t="s">
        <v>14215</v>
      </c>
      <c r="C12469" s="4" t="s">
        <v>14191</v>
      </c>
      <c r="D12469" s="4" t="e">
        <f>VLOOKUP(UPPER(diego2[[#This Row],[texto]]),CNJ_Competencias!A:A,1,FALSE)</f>
        <v>#N/A</v>
      </c>
      <c r="E12469" s="4" t="str">
        <f>MID(diego2[[#This Row],[dadosBasicos.orgaoJulgador.nomeOrgao]],1,SEARCH(" -",diego2[[#This Row],[dadosBasicos.orgaoJulgador.nomeOrgao]])-1)</f>
        <v>primeira vara c?vel da comarca de ararangu?</v>
      </c>
    </row>
    <row r="12470" spans="1:5" hidden="1" x14ac:dyDescent="0.25">
      <c r="A12470" s="4" t="s">
        <v>9814</v>
      </c>
      <c r="B12470" s="4" t="s">
        <v>14215</v>
      </c>
      <c r="C12470" s="4" t="s">
        <v>14192</v>
      </c>
      <c r="D12470" s="4" t="e">
        <f>VLOOKUP(UPPER(diego2[[#This Row],[texto]]),CNJ_Competencias!A:A,1,FALSE)</f>
        <v>#N/A</v>
      </c>
      <c r="E12470" s="4" t="str">
        <f>MID(diego2[[#This Row],[dadosBasicos.orgaoJulgador.nomeOrgao]],1,SEARCH(" -",diego2[[#This Row],[dadosBasicos.orgaoJulgador.nomeOrgao]])-1)</f>
        <v>quarta vara c�vel da comarca de chapec�</v>
      </c>
    </row>
    <row r="12471" spans="1:5" hidden="1" x14ac:dyDescent="0.25">
      <c r="A12471" s="4" t="s">
        <v>12110</v>
      </c>
      <c r="B12471" s="4" t="s">
        <v>14215</v>
      </c>
      <c r="C12471" s="4" t="s">
        <v>14189</v>
      </c>
      <c r="D12471" s="4" t="e">
        <f>VLOOKUP(UPPER(diego2[[#This Row],[texto]]),CNJ_Competencias!A:A,1,FALSE)</f>
        <v>#N/A</v>
      </c>
      <c r="E12471" s="4" t="str">
        <f>MID(diego2[[#This Row],[dadosBasicos.orgaoJulgador.nomeOrgao]],1,SEARCH(" -",diego2[[#This Row],[dadosBasicos.orgaoJulgador.nomeOrgao]])-1)</f>
        <v>vara �nica da comarca de palmitos</v>
      </c>
    </row>
    <row r="12472" spans="1:5" hidden="1" x14ac:dyDescent="0.25">
      <c r="A12472" s="4" t="s">
        <v>10188</v>
      </c>
      <c r="B12472" s="4" t="s">
        <v>14215</v>
      </c>
      <c r="C12472" s="4" t="s">
        <v>14189</v>
      </c>
      <c r="D12472" s="4" t="e">
        <f>VLOOKUP(UPPER(diego2[[#This Row],[texto]]),CNJ_Competencias!A:A,1,FALSE)</f>
        <v>#N/A</v>
      </c>
      <c r="E12472" s="4" t="str">
        <f>MID(diego2[[#This Row],[dadosBasicos.orgaoJulgador.nomeOrgao]],1,SEARCH(" -",diego2[[#This Row],[dadosBasicos.orgaoJulgador.nomeOrgao]])-1)</f>
        <v>segunda vara c�vel da comarca de gaspar</v>
      </c>
    </row>
    <row r="12473" spans="1:5" hidden="1" x14ac:dyDescent="0.25">
      <c r="A12473" s="4" t="s">
        <v>9815</v>
      </c>
      <c r="B12473" s="4" t="s">
        <v>14215</v>
      </c>
      <c r="C12473" s="4" t="s">
        <v>14191</v>
      </c>
      <c r="D12473" s="4" t="e">
        <f>VLOOKUP(UPPER(diego2[[#This Row],[texto]]),CNJ_Competencias!A:A,1,FALSE)</f>
        <v>#N/A</v>
      </c>
      <c r="E12473" s="4" t="str">
        <f>MID(diego2[[#This Row],[dadosBasicos.orgaoJulgador.nomeOrgao]],1,SEARCH(" -",diego2[[#This Row],[dadosBasicos.orgaoJulgador.nomeOrgao]])-1)</f>
        <v>quarta vara c�vel da comarca de crici�ma</v>
      </c>
    </row>
    <row r="12474" spans="1:5" hidden="1" x14ac:dyDescent="0.25">
      <c r="A12474" s="4" t="s">
        <v>11358</v>
      </c>
      <c r="B12474" s="4" t="s">
        <v>14215</v>
      </c>
      <c r="C12474" s="4" t="s">
        <v>14193</v>
      </c>
      <c r="D12474" s="4" t="e">
        <f>VLOOKUP(UPPER(diego2[[#This Row],[texto]]),CNJ_Competencias!A:A,1,FALSE)</f>
        <v>#N/A</v>
      </c>
      <c r="E12474" s="4" t="str">
        <f>MID(diego2[[#This Row],[dadosBasicos.orgaoJulgador.nomeOrgao]],1,SEARCH(" -",diego2[[#This Row],[dadosBasicos.orgaoJulgador.nomeOrgao]])-1)</f>
        <v>vara de direito banc�rio da comarca de s�o jos�</v>
      </c>
    </row>
    <row r="12475" spans="1:5" x14ac:dyDescent="0.25">
      <c r="A12475" s="4" t="s">
        <v>10245</v>
      </c>
      <c r="B12475" s="4" t="s">
        <v>14215</v>
      </c>
      <c r="C12475" s="4" t="s">
        <v>14191</v>
      </c>
      <c r="D12475" s="4" t="e">
        <f>VLOOKUP(UPPER(diego2[[#This Row],[texto]]),CNJ_Competencias!A:A,1,FALSE)</f>
        <v>#N/A</v>
      </c>
      <c r="E12475" s="4" t="str">
        <f>MID(diego2[[#This Row],[dadosBasicos.orgaoJulgador.nomeOrgao]],1,SEARCH(" -",diego2[[#This Row],[dadosBasicos.orgaoJulgador.nomeOrgao]])-1)</f>
        <v>segunda vara da fazenda p?blica e vara regional de execu??es fiscais estaduais da comarca de blumenau</v>
      </c>
    </row>
    <row r="12476" spans="1:5" hidden="1" x14ac:dyDescent="0.25">
      <c r="A12476" s="4" t="s">
        <v>9799</v>
      </c>
      <c r="B12476" s="4" t="s">
        <v>14215</v>
      </c>
      <c r="C12476" s="4" t="s">
        <v>14191</v>
      </c>
      <c r="D12476" s="4" t="e">
        <f>VLOOKUP(UPPER(diego2[[#This Row],[texto]]),CNJ_Competencias!A:A,1,FALSE)</f>
        <v>#N/A</v>
      </c>
      <c r="E12476" s="4" t="str">
        <f>MID(diego2[[#This Row],[dadosBasicos.orgaoJulgador.nomeOrgao]],1,SEARCH(" -",diego2[[#This Row],[dadosBasicos.orgaoJulgador.nomeOrgao]])-1)</f>
        <v>quarta vara c?vel da comarca de chapec?</v>
      </c>
    </row>
    <row r="12477" spans="1:5" x14ac:dyDescent="0.25">
      <c r="A12477" s="4" t="s">
        <v>11262</v>
      </c>
      <c r="B12477" s="4" t="s">
        <v>14215</v>
      </c>
      <c r="C12477" s="4" t="s">
        <v>14191</v>
      </c>
      <c r="D12477" s="4" t="e">
        <f>VLOOKUP(UPPER(diego2[[#This Row],[texto]]),CNJ_Competencias!A:A,1,FALSE)</f>
        <v>#N/A</v>
      </c>
      <c r="E12477" s="4" t="str">
        <f>MID(diego2[[#This Row],[dadosBasicos.orgaoJulgador.nomeOrgao]],1,SEARCH(" -",diego2[[#This Row],[dadosBasicos.orgaoJulgador.nomeOrgao]])-1)</f>
        <v>vara da fazenda p�blica da comarca de crici�ma</v>
      </c>
    </row>
    <row r="12478" spans="1:5" hidden="1" x14ac:dyDescent="0.25">
      <c r="A12478" s="4" t="s">
        <v>10249</v>
      </c>
      <c r="B12478" s="4" t="s">
        <v>14215</v>
      </c>
      <c r="C12478" s="4" t="s">
        <v>14192</v>
      </c>
      <c r="D12478" s="4" t="e">
        <f>VLOOKUP(UPPER(diego2[[#This Row],[texto]]),CNJ_Competencias!A:A,1,FALSE)</f>
        <v>#N/A</v>
      </c>
      <c r="E12478" s="4" t="str">
        <f>MID(diego2[[#This Row],[dadosBasicos.orgaoJulgador.nomeOrgao]],1,SEARCH(" -",diego2[[#This Row],[dadosBasicos.orgaoJulgador.nomeOrgao]])-1)</f>
        <v>segunda vara da fazenda p�blica e vara regional de execu��es fiscais estaduais da comarca de blumenau</v>
      </c>
    </row>
    <row r="12479" spans="1:5" x14ac:dyDescent="0.25">
      <c r="A12479" s="4" t="s">
        <v>9750</v>
      </c>
      <c r="B12479" s="4" t="s">
        <v>14215</v>
      </c>
      <c r="C12479" s="4" t="s">
        <v>14191</v>
      </c>
      <c r="D12479" s="4" t="e">
        <f>VLOOKUP(UPPER(diego2[[#This Row],[texto]]),CNJ_Competencias!A:A,1,FALSE)</f>
        <v>#N/A</v>
      </c>
      <c r="E12479" s="4" t="str">
        <f>MID(diego2[[#This Row],[dadosBasicos.orgaoJulgador.nomeOrgao]],1,SEARCH(" -",diego2[[#This Row],[dadosBasicos.orgaoJulgador.nomeOrgao]])-1)</f>
        <v>primeira vara da fazenda p?blica da comarca da capital</v>
      </c>
    </row>
    <row r="12480" spans="1:5" hidden="1" x14ac:dyDescent="0.25">
      <c r="A12480" s="4" t="s">
        <v>12107</v>
      </c>
      <c r="B12480" s="4" t="s">
        <v>14215</v>
      </c>
      <c r="C12480" s="4" t="s">
        <v>14191</v>
      </c>
      <c r="D12480" s="4" t="e">
        <f>VLOOKUP(UPPER(diego2[[#This Row],[texto]]),CNJ_Competencias!A:A,1,FALSE)</f>
        <v>#N/A</v>
      </c>
      <c r="E12480" s="4" t="str">
        <f>MID(diego2[[#This Row],[dadosBasicos.orgaoJulgador.nomeOrgao]],1,SEARCH(" -",diego2[[#This Row],[dadosBasicos.orgaoJulgador.nomeOrgao]])-1)</f>
        <v>vara �nica da comarca de modelo</v>
      </c>
    </row>
    <row r="12481" spans="1:5" hidden="1" x14ac:dyDescent="0.25">
      <c r="A12481" s="4" t="s">
        <v>10366</v>
      </c>
      <c r="B12481" s="4" t="s">
        <v>14215</v>
      </c>
      <c r="C12481" s="4" t="s">
        <v>14191</v>
      </c>
      <c r="D12481" s="4" t="e">
        <f>VLOOKUP(UPPER(diego2[[#This Row],[texto]]),CNJ_Competencias!A:A,1,FALSE)</f>
        <v>#N/A</v>
      </c>
      <c r="E12481" s="4" t="str">
        <f>MID(diego2[[#This Row],[dadosBasicos.orgaoJulgador.nomeOrgao]],1,SEARCH(" -",diego2[[#This Row],[dadosBasicos.orgaoJulgador.nomeOrgao]])-1)</f>
        <v>terceira vara criminal da comarca de lages</v>
      </c>
    </row>
    <row r="12482" spans="1:5" hidden="1" x14ac:dyDescent="0.25">
      <c r="A12482" s="4" t="s">
        <v>10165</v>
      </c>
      <c r="B12482" s="4" t="s">
        <v>14215</v>
      </c>
      <c r="C12482" s="4" t="s">
        <v>14191</v>
      </c>
      <c r="D12482" s="4" t="e">
        <f>VLOOKUP(UPPER(diego2[[#This Row],[texto]]),CNJ_Competencias!A:A,1,FALSE)</f>
        <v>#N/A</v>
      </c>
      <c r="E12482" s="4" t="str">
        <f>MID(diego2[[#This Row],[dadosBasicos.orgaoJulgador.nomeOrgao]],1,SEARCH(" -",diego2[[#This Row],[dadosBasicos.orgaoJulgador.nomeOrgao]])-1)</f>
        <v>segunda vara criminal da comarca de crici�ma</v>
      </c>
    </row>
    <row r="12483" spans="1:5" hidden="1" x14ac:dyDescent="0.25">
      <c r="A12483" s="4" t="s">
        <v>10253</v>
      </c>
      <c r="B12483" s="4" t="s">
        <v>14215</v>
      </c>
      <c r="C12483" s="4" t="s">
        <v>14189</v>
      </c>
      <c r="D12483" s="4" t="e">
        <f>VLOOKUP(UPPER(diego2[[#This Row],[texto]]),CNJ_Competencias!A:A,1,FALSE)</f>
        <v>#N/A</v>
      </c>
      <c r="E12483" s="4" t="str">
        <f>MID(diego2[[#This Row],[dadosBasicos.orgaoJulgador.nomeOrgao]],1,SEARCH(" -",diego2[[#This Row],[dadosBasicos.orgaoJulgador.nomeOrgao]])-1)</f>
        <v>segunda vara de jaguaruna</v>
      </c>
    </row>
    <row r="12484" spans="1:5" hidden="1" x14ac:dyDescent="0.25">
      <c r="A12484" s="4" t="s">
        <v>12129</v>
      </c>
      <c r="B12484" s="4" t="s">
        <v>14215</v>
      </c>
      <c r="C12484" s="4" t="s">
        <v>14189</v>
      </c>
      <c r="D12484" s="4" t="e">
        <f>VLOOKUP(UPPER(diego2[[#This Row],[texto]]),CNJ_Competencias!A:A,1,FALSE)</f>
        <v>#N/A</v>
      </c>
      <c r="E12484" s="4" t="str">
        <f>MID(diego2[[#This Row],[dadosBasicos.orgaoJulgador.nomeOrgao]],1,SEARCH(" -",diego2[[#This Row],[dadosBasicos.orgaoJulgador.nomeOrgao]])-1)</f>
        <v>vara �nica da comarca de turvo</v>
      </c>
    </row>
    <row r="12485" spans="1:5" hidden="1" x14ac:dyDescent="0.25">
      <c r="A12485" s="4" t="s">
        <v>12125</v>
      </c>
      <c r="B12485" s="4" t="s">
        <v>14215</v>
      </c>
      <c r="C12485" s="4" t="s">
        <v>14189</v>
      </c>
      <c r="D12485" s="4" t="e">
        <f>VLOOKUP(UPPER(diego2[[#This Row],[texto]]),CNJ_Competencias!A:A,1,FALSE)</f>
        <v>#N/A</v>
      </c>
      <c r="E12485" s="4" t="str">
        <f>MID(diego2[[#This Row],[dadosBasicos.orgaoJulgador.nomeOrgao]],1,SEARCH(" -",diego2[[#This Row],[dadosBasicos.orgaoJulgador.nomeOrgao]])-1)</f>
        <v>vara �nica da comarca de s�o louren�o do oeste</v>
      </c>
    </row>
    <row r="12486" spans="1:5" hidden="1" x14ac:dyDescent="0.25">
      <c r="A12486" s="4" t="s">
        <v>12089</v>
      </c>
      <c r="B12486" s="4" t="s">
        <v>14215</v>
      </c>
      <c r="C12486" s="4" t="s">
        <v>14189</v>
      </c>
      <c r="D12486" s="4" t="e">
        <f>VLOOKUP(UPPER(diego2[[#This Row],[texto]]),CNJ_Competencias!A:A,1,FALSE)</f>
        <v>#N/A</v>
      </c>
      <c r="E12486" s="4" t="str">
        <f>MID(diego2[[#This Row],[dadosBasicos.orgaoJulgador.nomeOrgao]],1,SEARCH(" -",diego2[[#This Row],[dadosBasicos.orgaoJulgador.nomeOrgao]])-1)</f>
        <v>vara �nica da comarca de dion�sio cerqueira</v>
      </c>
    </row>
    <row r="12487" spans="1:5" hidden="1" x14ac:dyDescent="0.25">
      <c r="A12487" s="4" t="s">
        <v>10240</v>
      </c>
      <c r="B12487" s="4" t="s">
        <v>14215</v>
      </c>
      <c r="C12487" s="4" t="s">
        <v>14189</v>
      </c>
      <c r="D12487" s="4" t="e">
        <f>VLOOKUP(UPPER(diego2[[#This Row],[texto]]),CNJ_Competencias!A:A,1,FALSE)</f>
        <v>#N/A</v>
      </c>
      <c r="E12487" s="4" t="str">
        <f>MID(diego2[[#This Row],[dadosBasicos.orgaoJulgador.nomeOrgao]],1,SEARCH(" -",diego2[[#This Row],[dadosBasicos.orgaoJulgador.nomeOrgao]])-1)</f>
        <v>segunda vara da comarca de xaxim</v>
      </c>
    </row>
    <row r="12488" spans="1:5" hidden="1" x14ac:dyDescent="0.25">
      <c r="A12488" s="4" t="s">
        <v>9675</v>
      </c>
      <c r="B12488" s="4" t="s">
        <v>14215</v>
      </c>
      <c r="C12488" s="4" t="s">
        <v>14191</v>
      </c>
      <c r="D12488" s="4" t="e">
        <f>VLOOKUP(UPPER(diego2[[#This Row],[texto]]),CNJ_Competencias!A:A,1,FALSE)</f>
        <v>#N/A</v>
      </c>
      <c r="E12488" s="4" t="str">
        <f>MID(diego2[[#This Row],[dadosBasicos.orgaoJulgador.nomeOrgao]],1,SEARCH(" -",diego2[[#This Row],[dadosBasicos.orgaoJulgador.nomeOrgao]])-1)</f>
        <v>primeira vara criminal da comarca de crici�ma</v>
      </c>
    </row>
    <row r="12489" spans="1:5" hidden="1" x14ac:dyDescent="0.25">
      <c r="A12489" s="4" t="s">
        <v>10166</v>
      </c>
      <c r="B12489" s="4" t="s">
        <v>14215</v>
      </c>
      <c r="C12489" s="4" t="s">
        <v>14191</v>
      </c>
      <c r="D12489" s="4" t="e">
        <f>VLOOKUP(UPPER(diego2[[#This Row],[texto]]),CNJ_Competencias!A:A,1,FALSE)</f>
        <v>#N/A</v>
      </c>
      <c r="E12489" s="4" t="str">
        <f>MID(diego2[[#This Row],[dadosBasicos.orgaoJulgador.nomeOrgao]],1,SEARCH(" -",diego2[[#This Row],[dadosBasicos.orgaoJulgador.nomeOrgao]])-1)</f>
        <v>segunda vara criminal da comarca de itaja�</v>
      </c>
    </row>
    <row r="12490" spans="1:5" hidden="1" x14ac:dyDescent="0.25">
      <c r="A12490" s="4" t="s">
        <v>9830</v>
      </c>
      <c r="B12490" s="4" t="s">
        <v>14215</v>
      </c>
      <c r="C12490" s="4" t="s">
        <v>14192</v>
      </c>
      <c r="D12490" s="4" t="e">
        <f>VLOOKUP(UPPER(diego2[[#This Row],[texto]]),CNJ_Competencias!A:A,1,FALSE)</f>
        <v>#N/A</v>
      </c>
      <c r="E12490" s="4" t="str">
        <f>MID(diego2[[#This Row],[dadosBasicos.orgaoJulgador.nomeOrgao]],1,SEARCH(" -",diego2[[#This Row],[dadosBasicos.orgaoJulgador.nomeOrgao]])-1)</f>
        <v>quinta c�mara criminal</v>
      </c>
    </row>
    <row r="12491" spans="1:5" hidden="1" x14ac:dyDescent="0.25">
      <c r="A12491" s="4" t="s">
        <v>12071</v>
      </c>
      <c r="B12491" s="4" t="s">
        <v>14215</v>
      </c>
      <c r="C12491" s="4" t="s">
        <v>14189</v>
      </c>
      <c r="D12491" s="4" t="e">
        <f>VLOOKUP(UPPER(diego2[[#This Row],[texto]]),CNJ_Competencias!A:A,1,FALSE)</f>
        <v>#N/A</v>
      </c>
      <c r="E12491" s="4" t="str">
        <f>MID(diego2[[#This Row],[dadosBasicos.orgaoJulgador.nomeOrgao]],1,SEARCH(" -",diego2[[#This Row],[dadosBasicos.orgaoJulgador.nomeOrgao]])-1)</f>
        <v>vara �nica da comarca de abelardo luz</v>
      </c>
    </row>
    <row r="12492" spans="1:5" hidden="1" x14ac:dyDescent="0.25">
      <c r="A12492" s="4" t="s">
        <v>9671</v>
      </c>
      <c r="B12492" s="4" t="s">
        <v>14215</v>
      </c>
      <c r="C12492" s="4" t="s">
        <v>14191</v>
      </c>
      <c r="D12492" s="4" t="e">
        <f>VLOOKUP(UPPER(diego2[[#This Row],[texto]]),CNJ_Competencias!A:A,1,FALSE)</f>
        <v>#N/A</v>
      </c>
      <c r="E12492" s="4" t="str">
        <f>MID(diego2[[#This Row],[dadosBasicos.orgaoJulgador.nomeOrgao]],1,SEARCH(" -",diego2[[#This Row],[dadosBasicos.orgaoJulgador.nomeOrgao]])-1)</f>
        <v>primeira vara criminal da comarca de ararangu�</v>
      </c>
    </row>
    <row r="12493" spans="1:5" hidden="1" x14ac:dyDescent="0.25">
      <c r="A12493" s="4" t="s">
        <v>9677</v>
      </c>
      <c r="B12493" s="4" t="s">
        <v>14215</v>
      </c>
      <c r="C12493" s="4" t="s">
        <v>14191</v>
      </c>
      <c r="D12493" s="4" t="e">
        <f>VLOOKUP(UPPER(diego2[[#This Row],[texto]]),CNJ_Competencias!A:A,1,FALSE)</f>
        <v>#N/A</v>
      </c>
      <c r="E12493" s="4" t="str">
        <f>MID(diego2[[#This Row],[dadosBasicos.orgaoJulgador.nomeOrgao]],1,SEARCH(" -",diego2[[#This Row],[dadosBasicos.orgaoJulgador.nomeOrgao]])-1)</f>
        <v>primeira vara criminal da comarca de jaragu� do sul</v>
      </c>
    </row>
    <row r="12494" spans="1:5" hidden="1" x14ac:dyDescent="0.25">
      <c r="A12494" s="4" t="s">
        <v>9674</v>
      </c>
      <c r="B12494" s="4" t="s">
        <v>14215</v>
      </c>
      <c r="C12494" s="4" t="s">
        <v>14191</v>
      </c>
      <c r="D12494" s="4" t="e">
        <f>VLOOKUP(UPPER(diego2[[#This Row],[texto]]),CNJ_Competencias!A:A,1,FALSE)</f>
        <v>#N/A</v>
      </c>
      <c r="E12494" s="4" t="str">
        <f>MID(diego2[[#This Row],[dadosBasicos.orgaoJulgador.nomeOrgao]],1,SEARCH(" -",diego2[[#This Row],[dadosBasicos.orgaoJulgador.nomeOrgao]])-1)</f>
        <v>primeira vara criminal da comarca de chapec�</v>
      </c>
    </row>
    <row r="12495" spans="1:5" hidden="1" x14ac:dyDescent="0.25">
      <c r="A12495" s="4" t="s">
        <v>10171</v>
      </c>
      <c r="B12495" s="4" t="s">
        <v>14215</v>
      </c>
      <c r="C12495" s="4" t="s">
        <v>14191</v>
      </c>
      <c r="D12495" s="4" t="e">
        <f>VLOOKUP(UPPER(diego2[[#This Row],[texto]]),CNJ_Competencias!A:A,1,FALSE)</f>
        <v>#N/A</v>
      </c>
      <c r="E12495" s="4" t="str">
        <f>MID(diego2[[#This Row],[dadosBasicos.orgaoJulgador.nomeOrgao]],1,SEARCH(" -",diego2[[#This Row],[dadosBasicos.orgaoJulgador.nomeOrgao]])-1)</f>
        <v>segunda vara criminal da comarca de palho�a</v>
      </c>
    </row>
    <row r="12496" spans="1:5" hidden="1" x14ac:dyDescent="0.25">
      <c r="A12496" s="4" t="s">
        <v>9679</v>
      </c>
      <c r="B12496" s="4" t="s">
        <v>14215</v>
      </c>
      <c r="C12496" s="4" t="s">
        <v>14191</v>
      </c>
      <c r="D12496" s="4" t="e">
        <f>VLOOKUP(UPPER(diego2[[#This Row],[texto]]),CNJ_Competencias!A:A,1,FALSE)</f>
        <v>#N/A</v>
      </c>
      <c r="E12496" s="4" t="str">
        <f>MID(diego2[[#This Row],[dadosBasicos.orgaoJulgador.nomeOrgao]],1,SEARCH(" -",diego2[[#This Row],[dadosBasicos.orgaoJulgador.nomeOrgao]])-1)</f>
        <v>primeira vara criminal da comarca de joinville</v>
      </c>
    </row>
    <row r="12497" spans="1:5" hidden="1" x14ac:dyDescent="0.25">
      <c r="A12497" s="4" t="s">
        <v>10169</v>
      </c>
      <c r="B12497" s="4" t="s">
        <v>14215</v>
      </c>
      <c r="C12497" s="4" t="s">
        <v>14191</v>
      </c>
      <c r="D12497" s="4" t="e">
        <f>VLOOKUP(UPPER(diego2[[#This Row],[texto]]),CNJ_Competencias!A:A,1,FALSE)</f>
        <v>#N/A</v>
      </c>
      <c r="E12497" s="4" t="str">
        <f>MID(diego2[[#This Row],[dadosBasicos.orgaoJulgador.nomeOrgao]],1,SEARCH(" -",diego2[[#This Row],[dadosBasicos.orgaoJulgador.nomeOrgao]])-1)</f>
        <v>segunda vara criminal da comarca de joinville</v>
      </c>
    </row>
    <row r="12498" spans="1:5" hidden="1" x14ac:dyDescent="0.25">
      <c r="A12498" s="4" t="s">
        <v>10170</v>
      </c>
      <c r="B12498" s="4" t="s">
        <v>14215</v>
      </c>
      <c r="C12498" s="4" t="s">
        <v>14191</v>
      </c>
      <c r="D12498" s="4" t="e">
        <f>VLOOKUP(UPPER(diego2[[#This Row],[texto]]),CNJ_Competencias!A:A,1,FALSE)</f>
        <v>#N/A</v>
      </c>
      <c r="E12498" s="4" t="str">
        <f>MID(diego2[[#This Row],[dadosBasicos.orgaoJulgador.nomeOrgao]],1,SEARCH(" -",diego2[[#This Row],[dadosBasicos.orgaoJulgador.nomeOrgao]])-1)</f>
        <v>segunda vara criminal da comarca de lages</v>
      </c>
    </row>
    <row r="12499" spans="1:5" hidden="1" x14ac:dyDescent="0.25">
      <c r="A12499" s="4" t="s">
        <v>11044</v>
      </c>
      <c r="B12499" s="4" t="s">
        <v>14215</v>
      </c>
      <c r="C12499" s="4" t="s">
        <v>14191</v>
      </c>
      <c r="D12499" s="4" t="e">
        <f>VLOOKUP(UPPER(diego2[[#This Row],[texto]]),CNJ_Competencias!A:A,1,FALSE)</f>
        <v>#N/A</v>
      </c>
      <c r="E12499" s="4" t="str">
        <f>MID(diego2[[#This Row],[dadosBasicos.orgaoJulgador.nomeOrgao]],1,SEARCH(" -",diego2[[#This Row],[dadosBasicos.orgaoJulgador.nomeOrgao]])-1)</f>
        <v>vara criminal da comarca de s�o jos�</v>
      </c>
    </row>
    <row r="12500" spans="1:5" hidden="1" x14ac:dyDescent="0.25">
      <c r="A12500" s="4" t="s">
        <v>9676</v>
      </c>
      <c r="B12500" s="4" t="s">
        <v>14215</v>
      </c>
      <c r="C12500" s="4" t="s">
        <v>14191</v>
      </c>
      <c r="D12500" s="4" t="e">
        <f>VLOOKUP(UPPER(diego2[[#This Row],[texto]]),CNJ_Competencias!A:A,1,FALSE)</f>
        <v>#N/A</v>
      </c>
      <c r="E12500" s="4" t="str">
        <f>MID(diego2[[#This Row],[dadosBasicos.orgaoJulgador.nomeOrgao]],1,SEARCH(" -",diego2[[#This Row],[dadosBasicos.orgaoJulgador.nomeOrgao]])-1)</f>
        <v>primeira vara criminal da comarca de itaja�</v>
      </c>
    </row>
    <row r="12501" spans="1:5" hidden="1" x14ac:dyDescent="0.25">
      <c r="A12501" s="4" t="s">
        <v>10158</v>
      </c>
      <c r="B12501" s="4" t="s">
        <v>14215</v>
      </c>
      <c r="C12501" s="4" t="s">
        <v>14191</v>
      </c>
      <c r="D12501" s="4" t="e">
        <f>VLOOKUP(UPPER(diego2[[#This Row],[texto]]),CNJ_Competencias!A:A,1,FALSE)</f>
        <v>#N/A</v>
      </c>
      <c r="E12501" s="4" t="str">
        <f>MID(diego2[[#This Row],[dadosBasicos.orgaoJulgador.nomeOrgao]],1,SEARCH(" -",diego2[[#This Row],[dadosBasicos.orgaoJulgador.nomeOrgao]])-1)</f>
        <v>segunda vara criminal da comarca da capital</v>
      </c>
    </row>
    <row r="12502" spans="1:5" hidden="1" x14ac:dyDescent="0.25">
      <c r="A12502" s="4" t="s">
        <v>9681</v>
      </c>
      <c r="B12502" s="4" t="s">
        <v>14215</v>
      </c>
      <c r="C12502" s="4" t="s">
        <v>14191</v>
      </c>
      <c r="D12502" s="4" t="e">
        <f>VLOOKUP(UPPER(diego2[[#This Row],[texto]]),CNJ_Competencias!A:A,1,FALSE)</f>
        <v>#N/A</v>
      </c>
      <c r="E12502" s="4" t="str">
        <f>MID(diego2[[#This Row],[dadosBasicos.orgaoJulgador.nomeOrgao]],1,SEARCH(" -",diego2[[#This Row],[dadosBasicos.orgaoJulgador.nomeOrgao]])-1)</f>
        <v>primeira vara criminal da comarca de palho�a</v>
      </c>
    </row>
    <row r="12503" spans="1:5" hidden="1" x14ac:dyDescent="0.25">
      <c r="A12503" s="4" t="s">
        <v>11685</v>
      </c>
      <c r="B12503" s="4" t="s">
        <v>14215</v>
      </c>
      <c r="C12503" s="4" t="s">
        <v>14191</v>
      </c>
      <c r="D12503" s="4" t="e">
        <f>VLOOKUP(UPPER(diego2[[#This Row],[texto]]),CNJ_Competencias!A:A,1,FALSE)</f>
        <v>#N/A</v>
      </c>
      <c r="E12503" s="4" t="str">
        <f>MID(diego2[[#This Row],[dadosBasicos.orgaoJulgador.nomeOrgao]],1,SEARCH(" -",diego2[[#This Row],[dadosBasicos.orgaoJulgador.nomeOrgao]])-1)</f>
        <v>vara do tribunal do j�ri de joinville</v>
      </c>
    </row>
    <row r="12504" spans="1:5" hidden="1" x14ac:dyDescent="0.25">
      <c r="A12504" s="4" t="s">
        <v>10218</v>
      </c>
      <c r="B12504" s="4" t="s">
        <v>14215</v>
      </c>
      <c r="C12504" s="4" t="s">
        <v>14189</v>
      </c>
      <c r="D12504" s="4" t="e">
        <f>VLOOKUP(UPPER(diego2[[#This Row],[texto]]),CNJ_Competencias!A:A,1,FALSE)</f>
        <v>#N/A</v>
      </c>
      <c r="E12504" s="4" t="str">
        <f>MID(diego2[[#This Row],[dadosBasicos.orgaoJulgador.nomeOrgao]],1,SEARCH(" -",diego2[[#This Row],[dadosBasicos.orgaoJulgador.nomeOrgao]])-1)</f>
        <v>segunda vara da comarca de fraiburgo</v>
      </c>
    </row>
    <row r="12505" spans="1:5" hidden="1" x14ac:dyDescent="0.25">
      <c r="A12505" s="4" t="s">
        <v>9672</v>
      </c>
      <c r="B12505" s="4" t="s">
        <v>14215</v>
      </c>
      <c r="C12505" s="4" t="s">
        <v>14191</v>
      </c>
      <c r="D12505" s="4" t="e">
        <f>VLOOKUP(UPPER(diego2[[#This Row],[texto]]),CNJ_Competencias!A:A,1,FALSE)</f>
        <v>#N/A</v>
      </c>
      <c r="E12505" s="4" t="str">
        <f>MID(diego2[[#This Row],[dadosBasicos.orgaoJulgador.nomeOrgao]],1,SEARCH(" -",diego2[[#This Row],[dadosBasicos.orgaoJulgador.nomeOrgao]])-1)</f>
        <v>primeira vara criminal da comarca de balne�rio cambori�</v>
      </c>
    </row>
    <row r="12506" spans="1:5" hidden="1" x14ac:dyDescent="0.25">
      <c r="A12506" s="4" t="s">
        <v>11051</v>
      </c>
      <c r="B12506" s="4" t="s">
        <v>14215</v>
      </c>
      <c r="C12506" s="4" t="s">
        <v>14191</v>
      </c>
      <c r="D12506" s="4" t="e">
        <f>VLOOKUP(UPPER(diego2[[#This Row],[texto]]),CNJ_Competencias!A:A,1,FALSE)</f>
        <v>#N/A</v>
      </c>
      <c r="E12506" s="4" t="str">
        <f>MID(diego2[[#This Row],[dadosBasicos.orgaoJulgador.nomeOrgao]],1,SEARCH(" -",diego2[[#This Row],[dadosBasicos.orgaoJulgador.nomeOrgao]])-1)</f>
        <v>vara criminal da comarca de xanxer�</v>
      </c>
    </row>
    <row r="12507" spans="1:5" hidden="1" x14ac:dyDescent="0.25">
      <c r="A12507" s="4" t="s">
        <v>11045</v>
      </c>
      <c r="B12507" s="4" t="s">
        <v>14215</v>
      </c>
      <c r="C12507" s="4" t="s">
        <v>14191</v>
      </c>
      <c r="D12507" s="4" t="e">
        <f>VLOOKUP(UPPER(diego2[[#This Row],[texto]]),CNJ_Competencias!A:A,1,FALSE)</f>
        <v>#N/A</v>
      </c>
      <c r="E12507" s="4" t="str">
        <f>MID(diego2[[#This Row],[dadosBasicos.orgaoJulgador.nomeOrgao]],1,SEARCH(" -",diego2[[#This Row],[dadosBasicos.orgaoJulgador.nomeOrgao]])-1)</f>
        <v>vara criminal da comarca de s�o miguel do oeste</v>
      </c>
    </row>
    <row r="12508" spans="1:5" hidden="1" x14ac:dyDescent="0.25">
      <c r="A12508" s="4" t="s">
        <v>10162</v>
      </c>
      <c r="B12508" s="4" t="s">
        <v>14215</v>
      </c>
      <c r="C12508" s="4" t="s">
        <v>14191</v>
      </c>
      <c r="D12508" s="4" t="e">
        <f>VLOOKUP(UPPER(diego2[[#This Row],[texto]]),CNJ_Competencias!A:A,1,FALSE)</f>
        <v>#N/A</v>
      </c>
      <c r="E12508" s="4" t="str">
        <f>MID(diego2[[#This Row],[dadosBasicos.orgaoJulgador.nomeOrgao]],1,SEARCH(" -",diego2[[#This Row],[dadosBasicos.orgaoJulgador.nomeOrgao]])-1)</f>
        <v>segunda vara criminal da comarca de chapec�</v>
      </c>
    </row>
    <row r="12509" spans="1:5" hidden="1" x14ac:dyDescent="0.25">
      <c r="A12509" s="4" t="s">
        <v>9682</v>
      </c>
      <c r="B12509" s="4" t="s">
        <v>14215</v>
      </c>
      <c r="C12509" s="4" t="s">
        <v>14191</v>
      </c>
      <c r="D12509" s="4" t="e">
        <f>VLOOKUP(UPPER(diego2[[#This Row],[texto]]),CNJ_Competencias!A:A,1,FALSE)</f>
        <v>#N/A</v>
      </c>
      <c r="E12509" s="4" t="str">
        <f>MID(diego2[[#This Row],[dadosBasicos.orgaoJulgador.nomeOrgao]],1,SEARCH(" -",diego2[[#This Row],[dadosBasicos.orgaoJulgador.nomeOrgao]])-1)</f>
        <v>primeira vara criminal da comarca de s�o jos�</v>
      </c>
    </row>
    <row r="12510" spans="1:5" hidden="1" x14ac:dyDescent="0.25">
      <c r="A12510" s="4" t="s">
        <v>10237</v>
      </c>
      <c r="B12510" s="4" t="s">
        <v>14215</v>
      </c>
      <c r="C12510" s="4" t="s">
        <v>14189</v>
      </c>
      <c r="D12510" s="4" t="e">
        <f>VLOOKUP(UPPER(diego2[[#This Row],[texto]]),CNJ_Competencias!A:A,1,FALSE)</f>
        <v>#N/A</v>
      </c>
      <c r="E12510" s="4" t="str">
        <f>MID(diego2[[#This Row],[dadosBasicos.orgaoJulgador.nomeOrgao]],1,SEARCH(" -",diego2[[#This Row],[dadosBasicos.orgaoJulgador.nomeOrgao]])-1)</f>
        <v>segunda vara da comarca de sombrio</v>
      </c>
    </row>
    <row r="12511" spans="1:5" hidden="1" x14ac:dyDescent="0.25">
      <c r="A12511" s="4" t="s">
        <v>9683</v>
      </c>
      <c r="B12511" s="4" t="s">
        <v>14215</v>
      </c>
      <c r="C12511" s="4" t="s">
        <v>14191</v>
      </c>
      <c r="D12511" s="4" t="e">
        <f>VLOOKUP(UPPER(diego2[[#This Row],[texto]]),CNJ_Competencias!A:A,1,FALSE)</f>
        <v>#N/A</v>
      </c>
      <c r="E12511" s="4" t="str">
        <f>MID(diego2[[#This Row],[dadosBasicos.orgaoJulgador.nomeOrgao]],1,SEARCH(" -",diego2[[#This Row],[dadosBasicos.orgaoJulgador.nomeOrgao]])-1)</f>
        <v>primeira vara criminal da comarca de tubar�o</v>
      </c>
    </row>
    <row r="12512" spans="1:5" hidden="1" x14ac:dyDescent="0.25">
      <c r="A12512" s="4" t="s">
        <v>9673</v>
      </c>
      <c r="B12512" s="4" t="s">
        <v>14215</v>
      </c>
      <c r="C12512" s="4" t="s">
        <v>14191</v>
      </c>
      <c r="D12512" s="4" t="e">
        <f>VLOOKUP(UPPER(diego2[[#This Row],[texto]]),CNJ_Competencias!A:A,1,FALSE)</f>
        <v>#N/A</v>
      </c>
      <c r="E12512" s="4" t="str">
        <f>MID(diego2[[#This Row],[dadosBasicos.orgaoJulgador.nomeOrgao]],1,SEARCH(" -",diego2[[#This Row],[dadosBasicos.orgaoJulgador.nomeOrgao]])-1)</f>
        <v>primeira vara criminal da comarca de blumenau</v>
      </c>
    </row>
    <row r="12513" spans="1:5" hidden="1" x14ac:dyDescent="0.25">
      <c r="A12513" s="4" t="s">
        <v>10172</v>
      </c>
      <c r="B12513" s="4" t="s">
        <v>14215</v>
      </c>
      <c r="C12513" s="4" t="s">
        <v>14191</v>
      </c>
      <c r="D12513" s="4" t="e">
        <f>VLOOKUP(UPPER(diego2[[#This Row],[texto]]),CNJ_Competencias!A:A,1,FALSE)</f>
        <v>#N/A</v>
      </c>
      <c r="E12513" s="4" t="str">
        <f>MID(diego2[[#This Row],[dadosBasicos.orgaoJulgador.nomeOrgao]],1,SEARCH(" -",diego2[[#This Row],[dadosBasicos.orgaoJulgador.nomeOrgao]])-1)</f>
        <v>segunda vara criminal da comarca de s�o jos�</v>
      </c>
    </row>
    <row r="12514" spans="1:5" hidden="1" x14ac:dyDescent="0.25">
      <c r="A12514" s="4" t="s">
        <v>9672</v>
      </c>
      <c r="B12514" s="4" t="s">
        <v>14215</v>
      </c>
      <c r="C12514" s="4" t="s">
        <v>14189</v>
      </c>
      <c r="D12514" s="4" t="e">
        <f>VLOOKUP(UPPER(diego2[[#This Row],[texto]]),CNJ_Competencias!A:A,1,FALSE)</f>
        <v>#N/A</v>
      </c>
      <c r="E12514" s="4" t="str">
        <f>MID(diego2[[#This Row],[dadosBasicos.orgaoJulgador.nomeOrgao]],1,SEARCH(" -",diego2[[#This Row],[dadosBasicos.orgaoJulgador.nomeOrgao]])-1)</f>
        <v>primeira vara criminal da comarca de balne�rio cambori�</v>
      </c>
    </row>
    <row r="12515" spans="1:5" hidden="1" x14ac:dyDescent="0.25">
      <c r="A12515" s="4" t="s">
        <v>9739</v>
      </c>
      <c r="B12515" s="4" t="s">
        <v>14215</v>
      </c>
      <c r="C12515" s="4" t="s">
        <v>14191</v>
      </c>
      <c r="D12515" s="4" t="e">
        <f>VLOOKUP(UPPER(diego2[[#This Row],[texto]]),CNJ_Competencias!A:A,1,FALSE)</f>
        <v>#N/A</v>
      </c>
      <c r="E12515" s="4" t="str">
        <f>MID(diego2[[#This Row],[dadosBasicos.orgaoJulgador.nomeOrgao]],1,SEARCH(" -",diego2[[#This Row],[dadosBasicos.orgaoJulgador.nomeOrgao]])-1)</f>
        <v>primeira vara da comarca de s�o francisco do sul</v>
      </c>
    </row>
    <row r="12516" spans="1:5" hidden="1" x14ac:dyDescent="0.25">
      <c r="A12516" s="4" t="s">
        <v>12076</v>
      </c>
      <c r="B12516" s="4" t="s">
        <v>14215</v>
      </c>
      <c r="C12516" s="4" t="s">
        <v>14189</v>
      </c>
      <c r="D12516" s="4" t="e">
        <f>VLOOKUP(UPPER(diego2[[#This Row],[texto]]),CNJ_Competencias!A:A,1,FALSE)</f>
        <v>#N/A</v>
      </c>
      <c r="E12516" s="4" t="str">
        <f>MID(diego2[[#This Row],[dadosBasicos.orgaoJulgador.nomeOrgao]],1,SEARCH(" -",diego2[[#This Row],[dadosBasicos.orgaoJulgador.nomeOrgao]])-1)</f>
        <v>vara �nica da comarca de ascurra</v>
      </c>
    </row>
    <row r="12517" spans="1:5" hidden="1" x14ac:dyDescent="0.25">
      <c r="A12517" s="4" t="s">
        <v>10216</v>
      </c>
      <c r="B12517" s="4" t="s">
        <v>14215</v>
      </c>
      <c r="C12517" s="4" t="s">
        <v>14189</v>
      </c>
      <c r="D12517" s="4" t="e">
        <f>VLOOKUP(UPPER(diego2[[#This Row],[texto]]),CNJ_Competencias!A:A,1,FALSE)</f>
        <v>#N/A</v>
      </c>
      <c r="E12517" s="4" t="str">
        <f>MID(diego2[[#This Row],[dadosBasicos.orgaoJulgador.nomeOrgao]],1,SEARCH(" -",diego2[[#This Row],[dadosBasicos.orgaoJulgador.nomeOrgao]])-1)</f>
        <v>segunda vara da comarca de barra velha</v>
      </c>
    </row>
    <row r="12518" spans="1:5" hidden="1" x14ac:dyDescent="0.25">
      <c r="A12518" s="4" t="s">
        <v>9811</v>
      </c>
      <c r="B12518" s="4" t="s">
        <v>14215</v>
      </c>
      <c r="C12518" s="4" t="s">
        <v>14191</v>
      </c>
      <c r="D12518" s="4" t="e">
        <f>VLOOKUP(UPPER(diego2[[#This Row],[texto]]),CNJ_Competencias!A:A,1,FALSE)</f>
        <v>#N/A</v>
      </c>
      <c r="E12518" s="4" t="str">
        <f>MID(diego2[[#This Row],[dadosBasicos.orgaoJulgador.nomeOrgao]],1,SEARCH(" -",diego2[[#This Row],[dadosBasicos.orgaoJulgador.nomeOrgao]])-1)</f>
        <v>quarta vara criminal da comarca de joinville</v>
      </c>
    </row>
    <row r="12519" spans="1:5" hidden="1" x14ac:dyDescent="0.25">
      <c r="A12519" s="4" t="s">
        <v>10164</v>
      </c>
      <c r="B12519" s="4" t="s">
        <v>14215</v>
      </c>
      <c r="C12519" s="4" t="s">
        <v>14191</v>
      </c>
      <c r="D12519" s="4" t="e">
        <f>VLOOKUP(UPPER(diego2[[#This Row],[texto]]),CNJ_Competencias!A:A,1,FALSE)</f>
        <v>#N/A</v>
      </c>
      <c r="E12519" s="4" t="str">
        <f>MID(diego2[[#This Row],[dadosBasicos.orgaoJulgador.nomeOrgao]],1,SEARCH(" -",diego2[[#This Row],[dadosBasicos.orgaoJulgador.nomeOrgao]])-1)</f>
        <v>segunda vara criminal da comarca de crici?ma</v>
      </c>
    </row>
    <row r="12520" spans="1:5" hidden="1" x14ac:dyDescent="0.25">
      <c r="A12520" s="4" t="s">
        <v>8886</v>
      </c>
      <c r="B12520" s="4" t="s">
        <v>14215</v>
      </c>
      <c r="C12520" s="4" t="s">
        <v>14189</v>
      </c>
      <c r="D12520" s="4" t="e">
        <f>VLOOKUP(UPPER(diego2[[#This Row],[texto]]),CNJ_Competencias!A:A,1,FALSE)</f>
        <v>#N/A</v>
      </c>
      <c r="E12520" s="4" t="str">
        <f>MID(diego2[[#This Row],[dadosBasicos.orgaoJulgador.nomeOrgao]],1,SEARCH(" -",diego2[[#This Row],[dadosBasicos.orgaoJulgador.nomeOrgao]])-1)</f>
        <v>juizado especial criminal e de viol�ncia dom�stica e familiar contra a mulher da comarca de s�o jos�</v>
      </c>
    </row>
    <row r="12521" spans="1:5" hidden="1" x14ac:dyDescent="0.25">
      <c r="A12521" s="4" t="s">
        <v>10171</v>
      </c>
      <c r="B12521" s="4" t="s">
        <v>14215</v>
      </c>
      <c r="C12521" s="4" t="s">
        <v>14189</v>
      </c>
      <c r="D12521" s="4" t="e">
        <f>VLOOKUP(UPPER(diego2[[#This Row],[texto]]),CNJ_Competencias!A:A,1,FALSE)</f>
        <v>#N/A</v>
      </c>
      <c r="E12521" s="4" t="str">
        <f>MID(diego2[[#This Row],[dadosBasicos.orgaoJulgador.nomeOrgao]],1,SEARCH(" -",diego2[[#This Row],[dadosBasicos.orgaoJulgador.nomeOrgao]])-1)</f>
        <v>segunda vara criminal da comarca de palho�a</v>
      </c>
    </row>
    <row r="12522" spans="1:5" hidden="1" x14ac:dyDescent="0.25">
      <c r="A12522" s="4" t="s">
        <v>9670</v>
      </c>
      <c r="B12522" s="4" t="s">
        <v>14215</v>
      </c>
      <c r="C12522" s="4" t="s">
        <v>14191</v>
      </c>
      <c r="D12522" s="4" t="e">
        <f>VLOOKUP(UPPER(diego2[[#This Row],[texto]]),CNJ_Competencias!A:A,1,FALSE)</f>
        <v>#N/A</v>
      </c>
      <c r="E12522" s="4" t="str">
        <f>MID(diego2[[#This Row],[dadosBasicos.orgaoJulgador.nomeOrgao]],1,SEARCH(" -",diego2[[#This Row],[dadosBasicos.orgaoJulgador.nomeOrgao]])-1)</f>
        <v>primeira vara criminal da comarca da capital</v>
      </c>
    </row>
    <row r="12523" spans="1:5" hidden="1" x14ac:dyDescent="0.25">
      <c r="A12523" s="4" t="s">
        <v>10379</v>
      </c>
      <c r="B12523" s="4" t="s">
        <v>14215</v>
      </c>
      <c r="C12523" s="4" t="s">
        <v>14189</v>
      </c>
      <c r="D12523" s="4" t="e">
        <f>VLOOKUP(UPPER(diego2[[#This Row],[texto]]),CNJ_Competencias!A:A,1,FALSE)</f>
        <v>#N/A</v>
      </c>
      <c r="E12523" s="4" t="str">
        <f>MID(diego2[[#This Row],[dadosBasicos.orgaoJulgador.nomeOrgao]],1,SEARCH(" -",diego2[[#This Row],[dadosBasicos.orgaoJulgador.nomeOrgao]])-1)</f>
        <v>terceira vara da comarca de s�o bento do sul</v>
      </c>
    </row>
    <row r="12524" spans="1:5" hidden="1" x14ac:dyDescent="0.25">
      <c r="A12524" s="4" t="s">
        <v>8879</v>
      </c>
      <c r="B12524" s="4" t="s">
        <v>14215</v>
      </c>
      <c r="C12524" s="4" t="s">
        <v>14189</v>
      </c>
      <c r="D12524" s="4" t="e">
        <f>VLOOKUP(UPPER(diego2[[#This Row],[texto]]),CNJ_Competencias!A:A,1,FALSE)</f>
        <v>#N/A</v>
      </c>
      <c r="E12524" s="4" t="str">
        <f>MID(diego2[[#This Row],[dadosBasicos.orgaoJulgador.nomeOrgao]],1,SEARCH(" -",diego2[[#This Row],[dadosBasicos.orgaoJulgador.nomeOrgao]])-1)</f>
        <v>juizado especial criminal e de delitos de tr?nsito da comarca de joinville</v>
      </c>
    </row>
    <row r="12525" spans="1:5" hidden="1" x14ac:dyDescent="0.25">
      <c r="A12525" s="4" t="s">
        <v>8880</v>
      </c>
      <c r="B12525" s="4" t="s">
        <v>14215</v>
      </c>
      <c r="C12525" s="4" t="s">
        <v>14189</v>
      </c>
      <c r="D12525" s="4" t="e">
        <f>VLOOKUP(UPPER(diego2[[#This Row],[texto]]),CNJ_Competencias!A:A,1,FALSE)</f>
        <v>#N/A</v>
      </c>
      <c r="E12525" s="4" t="str">
        <f>MID(diego2[[#This Row],[dadosBasicos.orgaoJulgador.nomeOrgao]],1,SEARCH(" -",diego2[[#This Row],[dadosBasicos.orgaoJulgador.nomeOrgao]])-1)</f>
        <v>juizado especial criminal e de delitos de tr�nsito da comarca de joinville</v>
      </c>
    </row>
    <row r="12526" spans="1:5" hidden="1" x14ac:dyDescent="0.25">
      <c r="A12526" s="4" t="s">
        <v>10361</v>
      </c>
      <c r="B12526" s="4" t="s">
        <v>14215</v>
      </c>
      <c r="C12526" s="4" t="s">
        <v>14189</v>
      </c>
      <c r="D12526" s="4" t="e">
        <f>VLOOKUP(UPPER(diego2[[#This Row],[texto]]),CNJ_Competencias!A:A,1,FALSE)</f>
        <v>#N/A</v>
      </c>
      <c r="E12526" s="4" t="str">
        <f>MID(diego2[[#This Row],[dadosBasicos.orgaoJulgador.nomeOrgao]],1,SEARCH(" -",diego2[[#This Row],[dadosBasicos.orgaoJulgador.nomeOrgao]])-1)</f>
        <v>terceira vara criminal da comarca da capital</v>
      </c>
    </row>
    <row r="12527" spans="1:5" hidden="1" x14ac:dyDescent="0.25">
      <c r="A12527" s="4" t="s">
        <v>11047</v>
      </c>
      <c r="B12527" s="4" t="s">
        <v>14215</v>
      </c>
      <c r="C12527" s="4" t="s">
        <v>14191</v>
      </c>
      <c r="D12527" s="4" t="e">
        <f>VLOOKUP(UPPER(diego2[[#This Row],[texto]]),CNJ_Competencias!A:A,1,FALSE)</f>
        <v>#N/A</v>
      </c>
      <c r="E12527" s="4" t="str">
        <f>MID(diego2[[#This Row],[dadosBasicos.orgaoJulgador.nomeOrgao]],1,SEARCH(" -",diego2[[#This Row],[dadosBasicos.orgaoJulgador.nomeOrgao]])-1)</f>
        <v>vara criminal da comarca de timb�</v>
      </c>
    </row>
    <row r="12528" spans="1:5" hidden="1" x14ac:dyDescent="0.25">
      <c r="A12528" s="4" t="s">
        <v>10232</v>
      </c>
      <c r="B12528" s="4" t="s">
        <v>14215</v>
      </c>
      <c r="C12528" s="4" t="s">
        <v>14189</v>
      </c>
      <c r="D12528" s="4" t="e">
        <f>VLOOKUP(UPPER(diego2[[#This Row],[texto]]),CNJ_Competencias!A:A,1,FALSE)</f>
        <v>#N/A</v>
      </c>
      <c r="E12528" s="4" t="str">
        <f>MID(diego2[[#This Row],[dadosBasicos.orgaoJulgador.nomeOrgao]],1,SEARCH(" -",diego2[[#This Row],[dadosBasicos.orgaoJulgador.nomeOrgao]])-1)</f>
        <v>segunda vara da comarca de santo amaro da imperatriz</v>
      </c>
    </row>
    <row r="12529" spans="1:5" hidden="1" x14ac:dyDescent="0.25">
      <c r="A12529" s="4" t="s">
        <v>10169</v>
      </c>
      <c r="B12529" s="4" t="s">
        <v>14215</v>
      </c>
      <c r="C12529" s="4" t="s">
        <v>14192</v>
      </c>
      <c r="D12529" s="4" t="e">
        <f>VLOOKUP(UPPER(diego2[[#This Row],[texto]]),CNJ_Competencias!A:A,1,FALSE)</f>
        <v>#N/A</v>
      </c>
      <c r="E12529" s="4" t="str">
        <f>MID(diego2[[#This Row],[dadosBasicos.orgaoJulgador.nomeOrgao]],1,SEARCH(" -",diego2[[#This Row],[dadosBasicos.orgaoJulgador.nomeOrgao]])-1)</f>
        <v>segunda vara criminal da comarca de joinville</v>
      </c>
    </row>
    <row r="12530" spans="1:5" hidden="1" x14ac:dyDescent="0.25">
      <c r="A12530" s="4" t="s">
        <v>11033</v>
      </c>
      <c r="B12530" s="4" t="s">
        <v>14215</v>
      </c>
      <c r="C12530" s="4" t="s">
        <v>14191</v>
      </c>
      <c r="D12530" s="4" t="e">
        <f>VLOOKUP(UPPER(diego2[[#This Row],[texto]]),CNJ_Competencias!A:A,1,FALSE)</f>
        <v>#N/A</v>
      </c>
      <c r="E12530" s="4" t="str">
        <f>MID(diego2[[#This Row],[dadosBasicos.orgaoJulgador.nomeOrgao]],1,SEARCH(" -",diego2[[#This Row],[dadosBasicos.orgaoJulgador.nomeOrgao]])-1)</f>
        <v>vara criminal da comarca de porto uni�o</v>
      </c>
    </row>
    <row r="12531" spans="1:5" hidden="1" x14ac:dyDescent="0.25">
      <c r="A12531" s="4" t="s">
        <v>11684</v>
      </c>
      <c r="B12531" s="4" t="s">
        <v>14215</v>
      </c>
      <c r="C12531" s="4" t="s">
        <v>14191</v>
      </c>
      <c r="D12531" s="4" t="e">
        <f>VLOOKUP(UPPER(diego2[[#This Row],[texto]]),CNJ_Competencias!A:A,1,FALSE)</f>
        <v>#N/A</v>
      </c>
      <c r="E12531" s="4" t="str">
        <f>MID(diego2[[#This Row],[dadosBasicos.orgaoJulgador.nomeOrgao]],1,SEARCH(" -",diego2[[#This Row],[dadosBasicos.orgaoJulgador.nomeOrgao]])-1)</f>
        <v>vara do tribunal do j�ri da comarca da capital</v>
      </c>
    </row>
    <row r="12532" spans="1:5" hidden="1" x14ac:dyDescent="0.25">
      <c r="A12532" s="4" t="s">
        <v>12130</v>
      </c>
      <c r="B12532" s="4" t="s">
        <v>14215</v>
      </c>
      <c r="C12532" s="4" t="s">
        <v>14189</v>
      </c>
      <c r="D12532" s="4" t="e">
        <f>VLOOKUP(UPPER(diego2[[#This Row],[texto]]),CNJ_Competencias!A:A,1,FALSE)</f>
        <v>#N/A</v>
      </c>
      <c r="E12532" s="4" t="str">
        <f>MID(diego2[[#This Row],[dadosBasicos.orgaoJulgador.nomeOrgao]],1,SEARCH(" -",diego2[[#This Row],[dadosBasicos.orgaoJulgador.nomeOrgao]])-1)</f>
        <v>vara �nica da comarca de urubici</v>
      </c>
    </row>
    <row r="12533" spans="1:5" hidden="1" x14ac:dyDescent="0.25">
      <c r="A12533" s="4" t="s">
        <v>9678</v>
      </c>
      <c r="B12533" s="4" t="s">
        <v>14215</v>
      </c>
      <c r="C12533" s="4" t="s">
        <v>14191</v>
      </c>
      <c r="D12533" s="4" t="e">
        <f>VLOOKUP(UPPER(diego2[[#This Row],[texto]]),CNJ_Competencias!A:A,1,FALSE)</f>
        <v>#N/A</v>
      </c>
      <c r="E12533" s="4" t="str">
        <f>MID(diego2[[#This Row],[dadosBasicos.orgaoJulgador.nomeOrgao]],1,SEARCH(" -",diego2[[#This Row],[dadosBasicos.orgaoJulgador.nomeOrgao]])-1)</f>
        <v>primeira vara criminal da comarca de jaragu? do sul</v>
      </c>
    </row>
    <row r="12534" spans="1:5" hidden="1" x14ac:dyDescent="0.25">
      <c r="A12534" s="4" t="s">
        <v>9810</v>
      </c>
      <c r="B12534" s="4" t="s">
        <v>14215</v>
      </c>
      <c r="C12534" s="4" t="s">
        <v>14191</v>
      </c>
      <c r="D12534" s="4" t="e">
        <f>VLOOKUP(UPPER(diego2[[#This Row],[texto]]),CNJ_Competencias!A:A,1,FALSE)</f>
        <v>#N/A</v>
      </c>
      <c r="E12534" s="4" t="str">
        <f>MID(diego2[[#This Row],[dadosBasicos.orgaoJulgador.nomeOrgao]],1,SEARCH(" -",diego2[[#This Row],[dadosBasicos.orgaoJulgador.nomeOrgao]])-1)</f>
        <v>quarta vara criminal da comarca da capital</v>
      </c>
    </row>
    <row r="12535" spans="1:5" hidden="1" x14ac:dyDescent="0.25">
      <c r="A12535" s="4" t="s">
        <v>10990</v>
      </c>
      <c r="B12535" s="4" t="s">
        <v>14215</v>
      </c>
      <c r="C12535" s="4" t="s">
        <v>14191</v>
      </c>
      <c r="D12535" s="4" t="e">
        <f>VLOOKUP(UPPER(diego2[[#This Row],[texto]]),CNJ_Competencias!A:A,1,FALSE)</f>
        <v>#N/A</v>
      </c>
      <c r="E12535" s="4" t="str">
        <f>MID(diego2[[#This Row],[dadosBasicos.orgaoJulgador.nomeOrgao]],1,SEARCH(" -",diego2[[#This Row],[dadosBasicos.orgaoJulgador.nomeOrgao]])-1)</f>
        <v>vara criminal da comarca de balne�rio cambori�</v>
      </c>
    </row>
    <row r="12536" spans="1:5" hidden="1" x14ac:dyDescent="0.25">
      <c r="A12536" s="4" t="s">
        <v>8853</v>
      </c>
      <c r="B12536" s="4" t="s">
        <v>14215</v>
      </c>
      <c r="C12536" s="4" t="s">
        <v>14189</v>
      </c>
      <c r="D12536" s="4" t="e">
        <f>VLOOKUP(UPPER(diego2[[#This Row],[texto]]),CNJ_Competencias!A:A,1,FALSE)</f>
        <v>#N/A</v>
      </c>
      <c r="E12536" s="4" t="str">
        <f>MID(diego2[[#This Row],[dadosBasicos.orgaoJulgador.nomeOrgao]],1,SEARCH(" -",diego2[[#This Row],[dadosBasicos.orgaoJulgador.nomeOrgao]])-1)</f>
        <v>juizado especial criminal</v>
      </c>
    </row>
    <row r="12537" spans="1:5" hidden="1" x14ac:dyDescent="0.25">
      <c r="A12537" s="4" t="s">
        <v>12113</v>
      </c>
      <c r="B12537" s="4" t="s">
        <v>14215</v>
      </c>
      <c r="C12537" s="4" t="s">
        <v>14189</v>
      </c>
      <c r="D12537" s="4" t="e">
        <f>VLOOKUP(UPPER(diego2[[#This Row],[texto]]),CNJ_Competencias!A:A,1,FALSE)</f>
        <v>#N/A</v>
      </c>
      <c r="E12537" s="4" t="str">
        <f>MID(diego2[[#This Row],[dadosBasicos.orgaoJulgador.nomeOrgao]],1,SEARCH(" -",diego2[[#This Row],[dadosBasicos.orgaoJulgador.nomeOrgao]])-1)</f>
        <v>vara �nica da comarca de ponte serrada</v>
      </c>
    </row>
    <row r="12538" spans="1:5" hidden="1" x14ac:dyDescent="0.25">
      <c r="A12538" s="4" t="s">
        <v>10224</v>
      </c>
      <c r="B12538" s="4" t="s">
        <v>14215</v>
      </c>
      <c r="C12538" s="4" t="s">
        <v>14191</v>
      </c>
      <c r="D12538" s="4" t="e">
        <f>VLOOKUP(UPPER(diego2[[#This Row],[texto]]),CNJ_Competencias!A:A,1,FALSE)</f>
        <v>#N/A</v>
      </c>
      <c r="E12538" s="4" t="str">
        <f>MID(diego2[[#This Row],[dadosBasicos.orgaoJulgador.nomeOrgao]],1,SEARCH(" -",diego2[[#This Row],[dadosBasicos.orgaoJulgador.nomeOrgao]])-1)</f>
        <v>segunda vara da comarca de itapo�</v>
      </c>
    </row>
    <row r="12539" spans="1:5" hidden="1" x14ac:dyDescent="0.25">
      <c r="A12539" s="4" t="s">
        <v>9682</v>
      </c>
      <c r="B12539" s="4" t="s">
        <v>14215</v>
      </c>
      <c r="C12539" s="4" t="s">
        <v>14189</v>
      </c>
      <c r="D12539" s="4" t="e">
        <f>VLOOKUP(UPPER(diego2[[#This Row],[texto]]),CNJ_Competencias!A:A,1,FALSE)</f>
        <v>#N/A</v>
      </c>
      <c r="E12539" s="4" t="str">
        <f>MID(diego2[[#This Row],[dadosBasicos.orgaoJulgador.nomeOrgao]],1,SEARCH(" -",diego2[[#This Row],[dadosBasicos.orgaoJulgador.nomeOrgao]])-1)</f>
        <v>primeira vara criminal da comarca de s�o jos�</v>
      </c>
    </row>
    <row r="12540" spans="1:5" hidden="1" x14ac:dyDescent="0.25">
      <c r="A12540" s="4" t="s">
        <v>10168</v>
      </c>
      <c r="B12540" s="4" t="s">
        <v>14215</v>
      </c>
      <c r="C12540" s="4" t="s">
        <v>14191</v>
      </c>
      <c r="D12540" s="4" t="e">
        <f>VLOOKUP(UPPER(diego2[[#This Row],[texto]]),CNJ_Competencias!A:A,1,FALSE)</f>
        <v>#N/A</v>
      </c>
      <c r="E12540" s="4" t="str">
        <f>MID(diego2[[#This Row],[dadosBasicos.orgaoJulgador.nomeOrgao]],1,SEARCH(" -",diego2[[#This Row],[dadosBasicos.orgaoJulgador.nomeOrgao]])-1)</f>
        <v>segunda vara criminal da comarca de jaragu? do sul</v>
      </c>
    </row>
    <row r="12541" spans="1:5" hidden="1" x14ac:dyDescent="0.25">
      <c r="A12541" s="4" t="s">
        <v>10163</v>
      </c>
      <c r="B12541" s="4" t="s">
        <v>14215</v>
      </c>
      <c r="C12541" s="4" t="s">
        <v>14191</v>
      </c>
      <c r="D12541" s="4" t="e">
        <f>VLOOKUP(UPPER(diego2[[#This Row],[texto]]),CNJ_Competencias!A:A,1,FALSE)</f>
        <v>#N/A</v>
      </c>
      <c r="E12541" s="4" t="str">
        <f>MID(diego2[[#This Row],[dadosBasicos.orgaoJulgador.nomeOrgao]],1,SEARCH(" -",diego2[[#This Row],[dadosBasicos.orgaoJulgador.nomeOrgao]])-1)</f>
        <v>segunda vara criminal da comarca de chapec?</v>
      </c>
    </row>
    <row r="12542" spans="1:5" hidden="1" x14ac:dyDescent="0.25">
      <c r="A12542" s="4" t="s">
        <v>10219</v>
      </c>
      <c r="B12542" s="4" t="s">
        <v>14215</v>
      </c>
      <c r="C12542" s="4" t="s">
        <v>14189</v>
      </c>
      <c r="D12542" s="4" t="e">
        <f>VLOOKUP(UPPER(diego2[[#This Row],[texto]]),CNJ_Competencias!A:A,1,FALSE)</f>
        <v>#N/A</v>
      </c>
      <c r="E12542" s="4" t="str">
        <f>MID(diego2[[#This Row],[dadosBasicos.orgaoJulgador.nomeOrgao]],1,SEARCH(" -",diego2[[#This Row],[dadosBasicos.orgaoJulgador.nomeOrgao]])-1)</f>
        <v>segunda vara da comarca de guaramirim</v>
      </c>
    </row>
    <row r="12543" spans="1:5" hidden="1" x14ac:dyDescent="0.25">
      <c r="A12543" s="4" t="s">
        <v>9674</v>
      </c>
      <c r="B12543" s="4" t="s">
        <v>14215</v>
      </c>
      <c r="C12543" s="4" t="s">
        <v>14189</v>
      </c>
      <c r="D12543" s="4" t="e">
        <f>VLOOKUP(UPPER(diego2[[#This Row],[texto]]),CNJ_Competencias!A:A,1,FALSE)</f>
        <v>#N/A</v>
      </c>
      <c r="E12543" s="4" t="str">
        <f>MID(diego2[[#This Row],[dadosBasicos.orgaoJulgador.nomeOrgao]],1,SEARCH(" -",diego2[[#This Row],[dadosBasicos.orgaoJulgador.nomeOrgao]])-1)</f>
        <v>primeira vara criminal da comarca de chapec�</v>
      </c>
    </row>
    <row r="12544" spans="1:5" hidden="1" x14ac:dyDescent="0.25">
      <c r="A12544" s="4" t="s">
        <v>12112</v>
      </c>
      <c r="B12544" s="4" t="s">
        <v>14215</v>
      </c>
      <c r="C12544" s="4" t="s">
        <v>14189</v>
      </c>
      <c r="D12544" s="4" t="e">
        <f>VLOOKUP(UPPER(diego2[[#This Row],[texto]]),CNJ_Competencias!A:A,1,FALSE)</f>
        <v>#N/A</v>
      </c>
      <c r="E12544" s="4" t="str">
        <f>MID(diego2[[#This Row],[dadosBasicos.orgaoJulgador.nomeOrgao]],1,SEARCH(" -",diego2[[#This Row],[dadosBasicos.orgaoJulgador.nomeOrgao]])-1)</f>
        <v>vara �nica da comarca de pinhalzinho</v>
      </c>
    </row>
    <row r="12545" spans="1:5" hidden="1" x14ac:dyDescent="0.25">
      <c r="A12545" s="4" t="s">
        <v>11047</v>
      </c>
      <c r="B12545" s="4" t="s">
        <v>14215</v>
      </c>
      <c r="C12545" s="4" t="s">
        <v>14189</v>
      </c>
      <c r="D12545" s="4" t="e">
        <f>VLOOKUP(UPPER(diego2[[#This Row],[texto]]),CNJ_Competencias!A:A,1,FALSE)</f>
        <v>#N/A</v>
      </c>
      <c r="E12545" s="4" t="str">
        <f>MID(diego2[[#This Row],[dadosBasicos.orgaoJulgador.nomeOrgao]],1,SEARCH(" -",diego2[[#This Row],[dadosBasicos.orgaoJulgador.nomeOrgao]])-1)</f>
        <v>vara criminal da comarca de timb�</v>
      </c>
    </row>
    <row r="12546" spans="1:5" hidden="1" x14ac:dyDescent="0.25">
      <c r="A12546" s="4" t="s">
        <v>10998</v>
      </c>
      <c r="B12546" s="4" t="s">
        <v>14215</v>
      </c>
      <c r="C12546" s="4" t="s">
        <v>14189</v>
      </c>
      <c r="D12546" s="4" t="e">
        <f>VLOOKUP(UPPER(diego2[[#This Row],[texto]]),CNJ_Competencias!A:A,1,FALSE)</f>
        <v>#N/A</v>
      </c>
      <c r="E12546" s="4" t="str">
        <f>MID(diego2[[#This Row],[dadosBasicos.orgaoJulgador.nomeOrgao]],1,SEARCH(" -",diego2[[#This Row],[dadosBasicos.orgaoJulgador.nomeOrgao]])-1)</f>
        <v>vara criminal da comarca de ca�ador</v>
      </c>
    </row>
    <row r="12547" spans="1:5" hidden="1" x14ac:dyDescent="0.25">
      <c r="A12547" s="4" t="s">
        <v>10234</v>
      </c>
      <c r="B12547" s="4" t="s">
        <v>14215</v>
      </c>
      <c r="C12547" s="4" t="s">
        <v>14191</v>
      </c>
      <c r="D12547" s="4" t="e">
        <f>VLOOKUP(UPPER(diego2[[#This Row],[texto]]),CNJ_Competencias!A:A,1,FALSE)</f>
        <v>#N/A</v>
      </c>
      <c r="E12547" s="4" t="str">
        <f>MID(diego2[[#This Row],[dadosBasicos.orgaoJulgador.nomeOrgao]],1,SEARCH(" -",diego2[[#This Row],[dadosBasicos.orgaoJulgador.nomeOrgao]])-1)</f>
        <v>segunda vara da comarca de s�o francisco do sul</v>
      </c>
    </row>
    <row r="12548" spans="1:5" hidden="1" x14ac:dyDescent="0.25">
      <c r="A12548" s="4" t="s">
        <v>10214</v>
      </c>
      <c r="B12548" s="4" t="s">
        <v>14215</v>
      </c>
      <c r="C12548" s="4" t="s">
        <v>14189</v>
      </c>
      <c r="D12548" s="4" t="e">
        <f>VLOOKUP(UPPER(diego2[[#This Row],[texto]]),CNJ_Competencias!A:A,1,FALSE)</f>
        <v>#N/A</v>
      </c>
      <c r="E12548" s="4" t="str">
        <f>MID(diego2[[#This Row],[dadosBasicos.orgaoJulgador.nomeOrgao]],1,SEARCH(" -",diego2[[#This Row],[dadosBasicos.orgaoJulgador.nomeOrgao]])-1)</f>
        <v>segunda vara da comarca de araquari</v>
      </c>
    </row>
    <row r="12549" spans="1:5" hidden="1" x14ac:dyDescent="0.25">
      <c r="A12549" s="4" t="s">
        <v>9681</v>
      </c>
      <c r="B12549" s="4" t="s">
        <v>14215</v>
      </c>
      <c r="C12549" s="4" t="s">
        <v>14189</v>
      </c>
      <c r="D12549" s="4" t="e">
        <f>VLOOKUP(UPPER(diego2[[#This Row],[texto]]),CNJ_Competencias!A:A,1,FALSE)</f>
        <v>#N/A</v>
      </c>
      <c r="E12549" s="4" t="str">
        <f>MID(diego2[[#This Row],[dadosBasicos.orgaoJulgador.nomeOrgao]],1,SEARCH(" -",diego2[[#This Row],[dadosBasicos.orgaoJulgador.nomeOrgao]])-1)</f>
        <v>primeira vara criminal da comarca de palho�a</v>
      </c>
    </row>
    <row r="12550" spans="1:5" hidden="1" x14ac:dyDescent="0.25">
      <c r="A12550" s="4" t="s">
        <v>10998</v>
      </c>
      <c r="B12550" s="4" t="s">
        <v>14215</v>
      </c>
      <c r="C12550" s="4" t="s">
        <v>14192</v>
      </c>
      <c r="D12550" s="4" t="e">
        <f>VLOOKUP(UPPER(diego2[[#This Row],[texto]]),CNJ_Competencias!A:A,1,FALSE)</f>
        <v>#N/A</v>
      </c>
      <c r="E12550" s="4" t="str">
        <f>MID(diego2[[#This Row],[dadosBasicos.orgaoJulgador.nomeOrgao]],1,SEARCH(" -",diego2[[#This Row],[dadosBasicos.orgaoJulgador.nomeOrgao]])-1)</f>
        <v>vara criminal da comarca de ca�ador</v>
      </c>
    </row>
    <row r="12551" spans="1:5" hidden="1" x14ac:dyDescent="0.25">
      <c r="A12551" s="4" t="s">
        <v>10236</v>
      </c>
      <c r="B12551" s="4" t="s">
        <v>14215</v>
      </c>
      <c r="C12551" s="4" t="s">
        <v>14189</v>
      </c>
      <c r="D12551" s="4" t="e">
        <f>VLOOKUP(UPPER(diego2[[#This Row],[texto]]),CNJ_Competencias!A:A,1,FALSE)</f>
        <v>#N/A</v>
      </c>
      <c r="E12551" s="4" t="str">
        <f>MID(diego2[[#This Row],[dadosBasicos.orgaoJulgador.nomeOrgao]],1,SEARCH(" -",diego2[[#This Row],[dadosBasicos.orgaoJulgador.nomeOrgao]])-1)</f>
        <v>segunda vara da comarca de s�o jo�o batista</v>
      </c>
    </row>
    <row r="12552" spans="1:5" hidden="1" x14ac:dyDescent="0.25">
      <c r="A12552" s="4" t="s">
        <v>12126</v>
      </c>
      <c r="B12552" s="4" t="s">
        <v>14215</v>
      </c>
      <c r="C12552" s="4" t="s">
        <v>14189</v>
      </c>
      <c r="D12552" s="4" t="e">
        <f>VLOOKUP(UPPER(diego2[[#This Row],[texto]]),CNJ_Competencias!A:A,1,FALSE)</f>
        <v>#N/A</v>
      </c>
      <c r="E12552" s="4" t="str">
        <f>MID(diego2[[#This Row],[dadosBasicos.orgaoJulgador.nomeOrgao]],1,SEARCH(" -",diego2[[#This Row],[dadosBasicos.orgaoJulgador.nomeOrgao]])-1)</f>
        <v>vara �nica da comarca de tai�</v>
      </c>
    </row>
    <row r="12553" spans="1:5" hidden="1" x14ac:dyDescent="0.25">
      <c r="A12553" s="4" t="s">
        <v>12102</v>
      </c>
      <c r="B12553" s="4" t="s">
        <v>14215</v>
      </c>
      <c r="C12553" s="4" t="s">
        <v>14191</v>
      </c>
      <c r="D12553" s="4" t="e">
        <f>VLOOKUP(UPPER(diego2[[#This Row],[texto]]),CNJ_Competencias!A:A,1,FALSE)</f>
        <v>#N/A</v>
      </c>
      <c r="E12553" s="4" t="str">
        <f>MID(diego2[[#This Row],[dadosBasicos.orgaoJulgador.nomeOrgao]],1,SEARCH(" -",diego2[[#This Row],[dadosBasicos.orgaoJulgador.nomeOrgao]])-1)</f>
        <v>vara �nica da comarca de ituporanga</v>
      </c>
    </row>
    <row r="12554" spans="1:5" hidden="1" x14ac:dyDescent="0.25">
      <c r="A12554" s="4" t="s">
        <v>11043</v>
      </c>
      <c r="B12554" s="4" t="s">
        <v>14215</v>
      </c>
      <c r="C12554" s="4" t="s">
        <v>14189</v>
      </c>
      <c r="D12554" s="4" t="e">
        <f>VLOOKUP(UPPER(diego2[[#This Row],[texto]]),CNJ_Competencias!A:A,1,FALSE)</f>
        <v>#N/A</v>
      </c>
      <c r="E12554" s="4" t="str">
        <f>MID(diego2[[#This Row],[dadosBasicos.orgaoJulgador.nomeOrgao]],1,SEARCH(" -",diego2[[#This Row],[dadosBasicos.orgaoJulgador.nomeOrgao]])-1)</f>
        <v>vara criminal da comarca de s�o francisco do sul</v>
      </c>
    </row>
    <row r="12555" spans="1:5" hidden="1" x14ac:dyDescent="0.25">
      <c r="A12555" s="4" t="s">
        <v>10750</v>
      </c>
      <c r="B12555" s="4" t="s">
        <v>14215</v>
      </c>
      <c r="C12555" s="4" t="s">
        <v>14191</v>
      </c>
      <c r="D12555" s="4" t="e">
        <f>VLOOKUP(UPPER(diego2[[#This Row],[texto]]),CNJ_Competencias!A:A,1,FALSE)</f>
        <v>#N/A</v>
      </c>
      <c r="E12555" s="4" t="str">
        <f>MID(diego2[[#This Row],[dadosBasicos.orgaoJulgador.nomeOrgao]],1,SEARCH(" -",diego2[[#This Row],[dadosBasicos.orgaoJulgador.nomeOrgao]])-1)</f>
        <v>vara ?nica da comarca de itai?polis</v>
      </c>
    </row>
    <row r="12556" spans="1:5" hidden="1" x14ac:dyDescent="0.25">
      <c r="A12556" s="4" t="s">
        <v>12099</v>
      </c>
      <c r="B12556" s="4" t="s">
        <v>14215</v>
      </c>
      <c r="C12556" s="4" t="s">
        <v>14189</v>
      </c>
      <c r="D12556" s="4" t="e">
        <f>VLOOKUP(UPPER(diego2[[#This Row],[texto]]),CNJ_Competencias!A:A,1,FALSE)</f>
        <v>#N/A</v>
      </c>
      <c r="E12556" s="4" t="str">
        <f>MID(diego2[[#This Row],[dadosBasicos.orgaoJulgador.nomeOrgao]],1,SEARCH(" -",diego2[[#This Row],[dadosBasicos.orgaoJulgador.nomeOrgao]])-1)</f>
        <v>vara �nica da comarca de itai�polis</v>
      </c>
    </row>
    <row r="12557" spans="1:5" hidden="1" x14ac:dyDescent="0.25">
      <c r="A12557" s="4" t="s">
        <v>10166</v>
      </c>
      <c r="B12557" s="4" t="s">
        <v>14215</v>
      </c>
      <c r="C12557" s="4" t="s">
        <v>14189</v>
      </c>
      <c r="D12557" s="4" t="e">
        <f>VLOOKUP(UPPER(diego2[[#This Row],[texto]]),CNJ_Competencias!A:A,1,FALSE)</f>
        <v>#N/A</v>
      </c>
      <c r="E12557" s="4" t="str">
        <f>MID(diego2[[#This Row],[dadosBasicos.orgaoJulgador.nomeOrgao]],1,SEARCH(" -",diego2[[#This Row],[dadosBasicos.orgaoJulgador.nomeOrgao]])-1)</f>
        <v>segunda vara criminal da comarca de itaja�</v>
      </c>
    </row>
    <row r="12558" spans="1:5" hidden="1" x14ac:dyDescent="0.25">
      <c r="A12558" s="4" t="s">
        <v>8875</v>
      </c>
      <c r="B12558" s="4" t="s">
        <v>14215</v>
      </c>
      <c r="C12558" s="4" t="s">
        <v>14189</v>
      </c>
      <c r="D12558" s="4" t="e">
        <f>VLOOKUP(UPPER(diego2[[#This Row],[texto]]),CNJ_Competencias!A:A,1,FALSE)</f>
        <v>#N/A</v>
      </c>
      <c r="E12558" s="4" t="str">
        <f>MID(diego2[[#This Row],[dadosBasicos.orgaoJulgador.nomeOrgao]],1,SEARCH(" -",diego2[[#This Row],[dadosBasicos.orgaoJulgador.nomeOrgao]])-1)</f>
        <v>juizado especial criminal do foro central da comarca da capital</v>
      </c>
    </row>
    <row r="12559" spans="1:5" hidden="1" x14ac:dyDescent="0.25">
      <c r="A12559" s="4" t="s">
        <v>10221</v>
      </c>
      <c r="B12559" s="4" t="s">
        <v>14215</v>
      </c>
      <c r="C12559" s="4" t="s">
        <v>14189</v>
      </c>
      <c r="D12559" s="4" t="e">
        <f>VLOOKUP(UPPER(diego2[[#This Row],[texto]]),CNJ_Competencias!A:A,1,FALSE)</f>
        <v>#N/A</v>
      </c>
      <c r="E12559" s="4" t="str">
        <f>MID(diego2[[#This Row],[dadosBasicos.orgaoJulgador.nomeOrgao]],1,SEARCH(" -",diego2[[#This Row],[dadosBasicos.orgaoJulgador.nomeOrgao]])-1)</f>
        <v>segunda vara da comarca de ibirama</v>
      </c>
    </row>
    <row r="12560" spans="1:5" hidden="1" x14ac:dyDescent="0.25">
      <c r="A12560" s="4" t="s">
        <v>10750</v>
      </c>
      <c r="B12560" s="4" t="s">
        <v>14215</v>
      </c>
      <c r="C12560" s="4" t="s">
        <v>14189</v>
      </c>
      <c r="D12560" s="4" t="e">
        <f>VLOOKUP(UPPER(diego2[[#This Row],[texto]]),CNJ_Competencias!A:A,1,FALSE)</f>
        <v>#N/A</v>
      </c>
      <c r="E12560" s="4" t="str">
        <f>MID(diego2[[#This Row],[dadosBasicos.orgaoJulgador.nomeOrgao]],1,SEARCH(" -",diego2[[#This Row],[dadosBasicos.orgaoJulgador.nomeOrgao]])-1)</f>
        <v>vara ?nica da comarca de itai?polis</v>
      </c>
    </row>
    <row r="12561" spans="1:5" hidden="1" x14ac:dyDescent="0.25">
      <c r="A12561" s="4" t="s">
        <v>10159</v>
      </c>
      <c r="B12561" s="4" t="s">
        <v>14215</v>
      </c>
      <c r="C12561" s="4" t="s">
        <v>14193</v>
      </c>
      <c r="D12561" s="4" t="e">
        <f>VLOOKUP(UPPER(diego2[[#This Row],[texto]]),CNJ_Competencias!A:A,1,FALSE)</f>
        <v>#N/A</v>
      </c>
      <c r="E12561" s="4" t="str">
        <f>MID(diego2[[#This Row],[dadosBasicos.orgaoJulgador.nomeOrgao]],1,SEARCH(" -",diego2[[#This Row],[dadosBasicos.orgaoJulgador.nomeOrgao]])-1)</f>
        <v>segunda vara criminal da comarca de ararangu�</v>
      </c>
    </row>
    <row r="12562" spans="1:5" hidden="1" x14ac:dyDescent="0.25">
      <c r="A12562" s="4" t="s">
        <v>8848</v>
      </c>
      <c r="B12562" s="4" t="s">
        <v>14215</v>
      </c>
      <c r="C12562" s="4" t="s">
        <v>14189</v>
      </c>
      <c r="D12562" s="4" t="e">
        <f>VLOOKUP(UPPER(diego2[[#This Row],[texto]]),CNJ_Competencias!A:A,1,FALSE)</f>
        <v>#N/A</v>
      </c>
      <c r="E12562" s="4" t="str">
        <f>MID(diego2[[#This Row],[dadosBasicos.orgaoJulgador.nomeOrgao]],1,SEARCH(" -",diego2[[#This Row],[dadosBasicos.orgaoJulgador.nomeOrgao]])-1)</f>
        <v>juizado especial criminal</v>
      </c>
    </row>
    <row r="12563" spans="1:5" hidden="1" x14ac:dyDescent="0.25">
      <c r="A12563" s="4" t="s">
        <v>10165</v>
      </c>
      <c r="B12563" s="4" t="s">
        <v>14215</v>
      </c>
      <c r="C12563" s="4" t="s">
        <v>14189</v>
      </c>
      <c r="D12563" s="4" t="e">
        <f>VLOOKUP(UPPER(diego2[[#This Row],[texto]]),CNJ_Competencias!A:A,1,FALSE)</f>
        <v>#N/A</v>
      </c>
      <c r="E12563" s="4" t="str">
        <f>MID(diego2[[#This Row],[dadosBasicos.orgaoJulgador.nomeOrgao]],1,SEARCH(" -",diego2[[#This Row],[dadosBasicos.orgaoJulgador.nomeOrgao]])-1)</f>
        <v>segunda vara criminal da comarca de crici�ma</v>
      </c>
    </row>
    <row r="12564" spans="1:5" hidden="1" x14ac:dyDescent="0.25">
      <c r="A12564" s="4" t="s">
        <v>10103</v>
      </c>
      <c r="B12564" s="4" t="s">
        <v>14215</v>
      </c>
      <c r="C12564" s="4" t="s">
        <v>14192</v>
      </c>
      <c r="D12564" s="4" t="e">
        <f>VLOOKUP(UPPER(diego2[[#This Row],[texto]]),CNJ_Competencias!A:A,1,FALSE)</f>
        <v>#N/A</v>
      </c>
      <c r="E12564" s="4" t="str">
        <f>MID(diego2[[#This Row],[dadosBasicos.orgaoJulgador.nomeOrgao]],1,SEARCH(" -",diego2[[#This Row],[dadosBasicos.orgaoJulgador.nomeOrgao]])-1)</f>
        <v>segunda c�mara criminal</v>
      </c>
    </row>
    <row r="12565" spans="1:5" hidden="1" x14ac:dyDescent="0.25">
      <c r="A12565" s="4" t="s">
        <v>10231</v>
      </c>
      <c r="B12565" s="4" t="s">
        <v>14215</v>
      </c>
      <c r="C12565" s="4" t="s">
        <v>14189</v>
      </c>
      <c r="D12565" s="4" t="e">
        <f>VLOOKUP(UPPER(diego2[[#This Row],[texto]]),CNJ_Competencias!A:A,1,FALSE)</f>
        <v>#N/A</v>
      </c>
      <c r="E12565" s="4" t="str">
        <f>MID(diego2[[#This Row],[dadosBasicos.orgaoJulgador.nomeOrgao]],1,SEARCH(" -",diego2[[#This Row],[dadosBasicos.orgaoJulgador.nomeOrgao]])-1)</f>
        <v>segunda vara da comarca de rio negrinho</v>
      </c>
    </row>
    <row r="12566" spans="1:5" hidden="1" x14ac:dyDescent="0.25">
      <c r="A12566" s="4" t="s">
        <v>12102</v>
      </c>
      <c r="B12566" s="4" t="s">
        <v>14215</v>
      </c>
      <c r="C12566" s="4" t="s">
        <v>14189</v>
      </c>
      <c r="D12566" s="4" t="e">
        <f>VLOOKUP(UPPER(diego2[[#This Row],[texto]]),CNJ_Competencias!A:A,1,FALSE)</f>
        <v>#N/A</v>
      </c>
      <c r="E12566" s="4" t="str">
        <f>MID(diego2[[#This Row],[dadosBasicos.orgaoJulgador.nomeOrgao]],1,SEARCH(" -",diego2[[#This Row],[dadosBasicos.orgaoJulgador.nomeOrgao]])-1)</f>
        <v>vara �nica da comarca de ituporanga</v>
      </c>
    </row>
    <row r="12567" spans="1:5" hidden="1" x14ac:dyDescent="0.25">
      <c r="A12567" s="4" t="s">
        <v>10224</v>
      </c>
      <c r="B12567" s="4" t="s">
        <v>14215</v>
      </c>
      <c r="C12567" s="4" t="s">
        <v>14189</v>
      </c>
      <c r="D12567" s="4" t="e">
        <f>VLOOKUP(UPPER(diego2[[#This Row],[texto]]),CNJ_Competencias!A:A,1,FALSE)</f>
        <v>#N/A</v>
      </c>
      <c r="E12567" s="4" t="str">
        <f>MID(diego2[[#This Row],[dadosBasicos.orgaoJulgador.nomeOrgao]],1,SEARCH(" -",diego2[[#This Row],[dadosBasicos.orgaoJulgador.nomeOrgao]])-1)</f>
        <v>segunda vara da comarca de itapo�</v>
      </c>
    </row>
    <row r="12568" spans="1:5" hidden="1" x14ac:dyDescent="0.25">
      <c r="A12568" s="4" t="s">
        <v>12101</v>
      </c>
      <c r="B12568" s="4" t="s">
        <v>14215</v>
      </c>
      <c r="C12568" s="4" t="s">
        <v>14189</v>
      </c>
      <c r="D12568" s="4" t="e">
        <f>VLOOKUP(UPPER(diego2[[#This Row],[texto]]),CNJ_Competencias!A:A,1,FALSE)</f>
        <v>#N/A</v>
      </c>
      <c r="E12568" s="4" t="str">
        <f>MID(diego2[[#This Row],[dadosBasicos.orgaoJulgador.nomeOrgao]],1,SEARCH(" -",diego2[[#This Row],[dadosBasicos.orgaoJulgador.nomeOrgao]])-1)</f>
        <v>vara �nica da comarca de itapo�</v>
      </c>
    </row>
    <row r="12569" spans="1:5" hidden="1" x14ac:dyDescent="0.25">
      <c r="A12569" s="4" t="s">
        <v>12127</v>
      </c>
      <c r="B12569" s="4" t="s">
        <v>14215</v>
      </c>
      <c r="C12569" s="4" t="s">
        <v>14189</v>
      </c>
      <c r="D12569" s="4" t="e">
        <f>VLOOKUP(UPPER(diego2[[#This Row],[texto]]),CNJ_Competencias!A:A,1,FALSE)</f>
        <v>#N/A</v>
      </c>
      <c r="E12569" s="4" t="str">
        <f>MID(diego2[[#This Row],[dadosBasicos.orgaoJulgador.nomeOrgao]],1,SEARCH(" -",diego2[[#This Row],[dadosBasicos.orgaoJulgador.nomeOrgao]])-1)</f>
        <v>vara �nica da comarca de tangar�</v>
      </c>
    </row>
    <row r="12570" spans="1:5" hidden="1" x14ac:dyDescent="0.25">
      <c r="A12570" s="4" t="s">
        <v>8880</v>
      </c>
      <c r="B12570" s="4" t="s">
        <v>14215</v>
      </c>
      <c r="C12570" s="4" t="s">
        <v>14191</v>
      </c>
      <c r="D12570" s="4" t="e">
        <f>VLOOKUP(UPPER(diego2[[#This Row],[texto]]),CNJ_Competencias!A:A,1,FALSE)</f>
        <v>#N/A</v>
      </c>
      <c r="E12570" s="4" t="str">
        <f>MID(diego2[[#This Row],[dadosBasicos.orgaoJulgador.nomeOrgao]],1,SEARCH(" -",diego2[[#This Row],[dadosBasicos.orgaoJulgador.nomeOrgao]])-1)</f>
        <v>juizado especial criminal e de delitos de tr�nsito da comarca de joinville</v>
      </c>
    </row>
    <row r="12571" spans="1:5" hidden="1" x14ac:dyDescent="0.25">
      <c r="A12571" s="4" t="s">
        <v>11045</v>
      </c>
      <c r="B12571" s="4" t="s">
        <v>14215</v>
      </c>
      <c r="C12571" s="4" t="s">
        <v>14189</v>
      </c>
      <c r="D12571" s="4" t="e">
        <f>VLOOKUP(UPPER(diego2[[#This Row],[texto]]),CNJ_Competencias!A:A,1,FALSE)</f>
        <v>#N/A</v>
      </c>
      <c r="E12571" s="4" t="str">
        <f>MID(diego2[[#This Row],[dadosBasicos.orgaoJulgador.nomeOrgao]],1,SEARCH(" -",diego2[[#This Row],[dadosBasicos.orgaoJulgador.nomeOrgao]])-1)</f>
        <v>vara criminal da comarca de s�o miguel do oeste</v>
      </c>
    </row>
    <row r="12572" spans="1:5" hidden="1" x14ac:dyDescent="0.25">
      <c r="A12572" s="4" t="s">
        <v>10996</v>
      </c>
      <c r="B12572" s="4" t="s">
        <v>14215</v>
      </c>
      <c r="C12572" s="4" t="s">
        <v>14189</v>
      </c>
      <c r="D12572" s="4" t="e">
        <f>VLOOKUP(UPPER(diego2[[#This Row],[texto]]),CNJ_Competencias!A:A,1,FALSE)</f>
        <v>#N/A</v>
      </c>
      <c r="E12572" s="4" t="str">
        <f>MID(diego2[[#This Row],[dadosBasicos.orgaoJulgador.nomeOrgao]],1,SEARCH(" -",diego2[[#This Row],[dadosBasicos.orgaoJulgador.nomeOrgao]])-1)</f>
        <v>vara criminal da comarca de bra�o do norte</v>
      </c>
    </row>
    <row r="12573" spans="1:5" hidden="1" x14ac:dyDescent="0.25">
      <c r="A12573" s="4" t="s">
        <v>10172</v>
      </c>
      <c r="B12573" s="4" t="s">
        <v>14215</v>
      </c>
      <c r="C12573" s="4" t="s">
        <v>14189</v>
      </c>
      <c r="D12573" s="4" t="e">
        <f>VLOOKUP(UPPER(diego2[[#This Row],[texto]]),CNJ_Competencias!A:A,1,FALSE)</f>
        <v>#N/A</v>
      </c>
      <c r="E12573" s="4" t="str">
        <f>MID(diego2[[#This Row],[dadosBasicos.orgaoJulgador.nomeOrgao]],1,SEARCH(" -",diego2[[#This Row],[dadosBasicos.orgaoJulgador.nomeOrgao]])-1)</f>
        <v>segunda vara criminal da comarca de s�o jos�</v>
      </c>
    </row>
    <row r="12574" spans="1:5" hidden="1" x14ac:dyDescent="0.25">
      <c r="A12574" s="4" t="s">
        <v>10225</v>
      </c>
      <c r="B12574" s="4" t="s">
        <v>14215</v>
      </c>
      <c r="C12574" s="4" t="s">
        <v>14189</v>
      </c>
      <c r="D12574" s="4" t="e">
        <f>VLOOKUP(UPPER(diego2[[#This Row],[texto]]),CNJ_Competencias!A:A,1,FALSE)</f>
        <v>#N/A</v>
      </c>
      <c r="E12574" s="4" t="str">
        <f>MID(diego2[[#This Row],[dadosBasicos.orgaoJulgador.nomeOrgao]],1,SEARCH(" -",diego2[[#This Row],[dadosBasicos.orgaoJulgador.nomeOrgao]])-1)</f>
        <v>segunda vara da comarca de itapo?</v>
      </c>
    </row>
    <row r="12575" spans="1:5" hidden="1" x14ac:dyDescent="0.25">
      <c r="A12575" s="4" t="s">
        <v>8901</v>
      </c>
      <c r="B12575" s="4" t="s">
        <v>14215</v>
      </c>
      <c r="C12575" s="4" t="s">
        <v>14191</v>
      </c>
      <c r="D12575" s="4" t="e">
        <f>VLOOKUP(UPPER(diego2[[#This Row],[texto]]),CNJ_Competencias!A:A,1,FALSE)</f>
        <v>#N/A</v>
      </c>
      <c r="E12575" s="4" t="str">
        <f>MID(diego2[[#This Row],[dadosBasicos.orgaoJulgador.nomeOrgao]],1,SEARCH(" -",diego2[[#This Row],[dadosBasicos.orgaoJulgador.nomeOrgao]])-1)</f>
        <v>juizado especial c�vel e criminal da trindade da comarca da capital</v>
      </c>
    </row>
    <row r="12576" spans="1:5" hidden="1" x14ac:dyDescent="0.25">
      <c r="A12576" s="4" t="s">
        <v>11049</v>
      </c>
      <c r="B12576" s="4" t="s">
        <v>14215</v>
      </c>
      <c r="C12576" s="4" t="s">
        <v>14191</v>
      </c>
      <c r="D12576" s="4" t="e">
        <f>VLOOKUP(UPPER(diego2[[#This Row],[texto]]),CNJ_Competencias!A:A,1,FALSE)</f>
        <v>#N/A</v>
      </c>
      <c r="E12576" s="4" t="str">
        <f>MID(diego2[[#This Row],[dadosBasicos.orgaoJulgador.nomeOrgao]],1,SEARCH(" -",diego2[[#This Row],[dadosBasicos.orgaoJulgador.nomeOrgao]])-1)</f>
        <v>vara criminal da comarca de tubar�o</v>
      </c>
    </row>
    <row r="12577" spans="1:5" hidden="1" x14ac:dyDescent="0.25">
      <c r="A12577" s="4" t="s">
        <v>10230</v>
      </c>
      <c r="B12577" s="4" t="s">
        <v>14215</v>
      </c>
      <c r="C12577" s="4" t="s">
        <v>14189</v>
      </c>
      <c r="D12577" s="4" t="e">
        <f>VLOOKUP(UPPER(diego2[[#This Row],[texto]]),CNJ_Competencias!A:A,1,FALSE)</f>
        <v>#N/A</v>
      </c>
      <c r="E12577" s="4" t="str">
        <f>MID(diego2[[#This Row],[dadosBasicos.orgaoJulgador.nomeOrgao]],1,SEARCH(" -",diego2[[#This Row],[dadosBasicos.orgaoJulgador.nomeOrgao]])-1)</f>
        <v>segunda vara da comarca de porto belo</v>
      </c>
    </row>
    <row r="12578" spans="1:5" hidden="1" x14ac:dyDescent="0.25">
      <c r="A12578" s="4" t="s">
        <v>10167</v>
      </c>
      <c r="B12578" s="4" t="s">
        <v>14215</v>
      </c>
      <c r="C12578" s="4" t="s">
        <v>14189</v>
      </c>
      <c r="D12578" s="4" t="e">
        <f>VLOOKUP(UPPER(diego2[[#This Row],[texto]]),CNJ_Competencias!A:A,1,FALSE)</f>
        <v>#N/A</v>
      </c>
      <c r="E12578" s="4" t="str">
        <f>MID(diego2[[#This Row],[dadosBasicos.orgaoJulgador.nomeOrgao]],1,SEARCH(" -",diego2[[#This Row],[dadosBasicos.orgaoJulgador.nomeOrgao]])-1)</f>
        <v>segunda vara criminal da comarca de jaragu� do sul</v>
      </c>
    </row>
    <row r="12579" spans="1:5" hidden="1" x14ac:dyDescent="0.25">
      <c r="A12579" s="4" t="s">
        <v>10160</v>
      </c>
      <c r="B12579" s="4" t="s">
        <v>14215</v>
      </c>
      <c r="C12579" s="4" t="s">
        <v>14189</v>
      </c>
      <c r="D12579" s="4" t="e">
        <f>VLOOKUP(UPPER(diego2[[#This Row],[texto]]),CNJ_Competencias!A:A,1,FALSE)</f>
        <v>#N/A</v>
      </c>
      <c r="E12579" s="4" t="str">
        <f>MID(diego2[[#This Row],[dadosBasicos.orgaoJulgador.nomeOrgao]],1,SEARCH(" -",diego2[[#This Row],[dadosBasicos.orgaoJulgador.nomeOrgao]])-1)</f>
        <v>segunda vara criminal da comarca de balne�rio cambori�</v>
      </c>
    </row>
    <row r="12580" spans="1:5" hidden="1" x14ac:dyDescent="0.25">
      <c r="A12580" s="4" t="s">
        <v>12115</v>
      </c>
      <c r="B12580" s="4" t="s">
        <v>14215</v>
      </c>
      <c r="C12580" s="4" t="s">
        <v>14189</v>
      </c>
      <c r="D12580" s="4" t="e">
        <f>VLOOKUP(UPPER(diego2[[#This Row],[texto]]),CNJ_Competencias!A:A,1,FALSE)</f>
        <v>#N/A</v>
      </c>
      <c r="E12580" s="4" t="str">
        <f>MID(diego2[[#This Row],[dadosBasicos.orgaoJulgador.nomeOrgao]],1,SEARCH(" -",diego2[[#This Row],[dadosBasicos.orgaoJulgador.nomeOrgao]])-1)</f>
        <v>vara �nica da comarca de presidente get�lio</v>
      </c>
    </row>
    <row r="12581" spans="1:5" hidden="1" x14ac:dyDescent="0.25">
      <c r="A12581" s="4" t="s">
        <v>10997</v>
      </c>
      <c r="B12581" s="4" t="s">
        <v>14215</v>
      </c>
      <c r="C12581" s="4" t="s">
        <v>14189</v>
      </c>
      <c r="D12581" s="4" t="e">
        <f>VLOOKUP(UPPER(diego2[[#This Row],[texto]]),CNJ_Competencias!A:A,1,FALSE)</f>
        <v>#N/A</v>
      </c>
      <c r="E12581" s="4" t="str">
        <f>MID(diego2[[#This Row],[dadosBasicos.orgaoJulgador.nomeOrgao]],1,SEARCH(" -",diego2[[#This Row],[dadosBasicos.orgaoJulgador.nomeOrgao]])-1)</f>
        <v>vara criminal da comarca de brusque</v>
      </c>
    </row>
    <row r="12582" spans="1:5" hidden="1" x14ac:dyDescent="0.25">
      <c r="A12582" s="4" t="s">
        <v>9679</v>
      </c>
      <c r="B12582" s="4" t="s">
        <v>14215</v>
      </c>
      <c r="C12582" s="4" t="s">
        <v>14189</v>
      </c>
      <c r="D12582" s="4" t="e">
        <f>VLOOKUP(UPPER(diego2[[#This Row],[texto]]),CNJ_Competencias!A:A,1,FALSE)</f>
        <v>#N/A</v>
      </c>
      <c r="E12582" s="4" t="str">
        <f>MID(diego2[[#This Row],[dadosBasicos.orgaoJulgador.nomeOrgao]],1,SEARCH(" -",diego2[[#This Row],[dadosBasicos.orgaoJulgador.nomeOrgao]])-1)</f>
        <v>primeira vara criminal da comarca de joinville</v>
      </c>
    </row>
    <row r="12583" spans="1:5" hidden="1" x14ac:dyDescent="0.25">
      <c r="A12583" s="4" t="s">
        <v>10365</v>
      </c>
      <c r="B12583" s="4" t="s">
        <v>14215</v>
      </c>
      <c r="C12583" s="4" t="s">
        <v>14191</v>
      </c>
      <c r="D12583" s="4" t="e">
        <f>VLOOKUP(UPPER(diego2[[#This Row],[texto]]),CNJ_Competencias!A:A,1,FALSE)</f>
        <v>#N/A</v>
      </c>
      <c r="E12583" s="4" t="str">
        <f>MID(diego2[[#This Row],[dadosBasicos.orgaoJulgador.nomeOrgao]],1,SEARCH(" -",diego2[[#This Row],[dadosBasicos.orgaoJulgador.nomeOrgao]])-1)</f>
        <v>terceira vara criminal da comarca de joinville</v>
      </c>
    </row>
    <row r="12584" spans="1:5" hidden="1" x14ac:dyDescent="0.25">
      <c r="A12584" s="4" t="s">
        <v>10364</v>
      </c>
      <c r="B12584" s="4" t="s">
        <v>14215</v>
      </c>
      <c r="C12584" s="4" t="s">
        <v>14191</v>
      </c>
      <c r="D12584" s="4" t="e">
        <f>VLOOKUP(UPPER(diego2[[#This Row],[texto]]),CNJ_Competencias!A:A,1,FALSE)</f>
        <v>#N/A</v>
      </c>
      <c r="E12584" s="4" t="str">
        <f>MID(diego2[[#This Row],[dadosBasicos.orgaoJulgador.nomeOrgao]],1,SEARCH(" -",diego2[[#This Row],[dadosBasicos.orgaoJulgador.nomeOrgao]])-1)</f>
        <v>terceira vara criminal da comarca de chapec?</v>
      </c>
    </row>
    <row r="12585" spans="1:5" hidden="1" x14ac:dyDescent="0.25">
      <c r="A12585" s="4" t="s">
        <v>12175</v>
      </c>
      <c r="B12585" s="4" t="s">
        <v>14215</v>
      </c>
      <c r="C12585" s="4" t="s">
        <v>14189</v>
      </c>
      <c r="D12585" s="4" t="e">
        <f>VLOOKUP(UPPER(diego2[[#This Row],[texto]]),CNJ_Competencias!A:A,1,FALSE)</f>
        <v>#N/A</v>
      </c>
      <c r="E12585" s="4" t="str">
        <f>MID(diego2[[#This Row],[dadosBasicos.orgaoJulgador.nomeOrgao]],1,SEARCH(" -",diego2[[#This Row],[dadosBasicos.orgaoJulgador.nomeOrgao]])-1)</f>
        <v>vara regional de execu��es penais da comarca de s�o jos�</v>
      </c>
    </row>
    <row r="12586" spans="1:5" hidden="1" x14ac:dyDescent="0.25">
      <c r="A12586" s="4" t="s">
        <v>10362</v>
      </c>
      <c r="B12586" s="4" t="s">
        <v>14215</v>
      </c>
      <c r="C12586" s="4" t="s">
        <v>14189</v>
      </c>
      <c r="D12586" s="4" t="e">
        <f>VLOOKUP(UPPER(diego2[[#This Row],[texto]]),CNJ_Competencias!A:A,1,FALSE)</f>
        <v>#N/A</v>
      </c>
      <c r="E12586" s="4" t="str">
        <f>MID(diego2[[#This Row],[dadosBasicos.orgaoJulgador.nomeOrgao]],1,SEARCH(" -",diego2[[#This Row],[dadosBasicos.orgaoJulgador.nomeOrgao]])-1)</f>
        <v>terceira vara criminal da comarca de blumenau</v>
      </c>
    </row>
    <row r="12587" spans="1:5" hidden="1" x14ac:dyDescent="0.25">
      <c r="A12587" s="4" t="s">
        <v>10363</v>
      </c>
      <c r="B12587" s="4" t="s">
        <v>14215</v>
      </c>
      <c r="C12587" s="4" t="s">
        <v>14189</v>
      </c>
      <c r="D12587" s="4" t="e">
        <f>VLOOKUP(UPPER(diego2[[#This Row],[texto]]),CNJ_Competencias!A:A,1,FALSE)</f>
        <v>#N/A</v>
      </c>
      <c r="E12587" s="4" t="str">
        <f>MID(diego2[[#This Row],[dadosBasicos.orgaoJulgador.nomeOrgao]],1,SEARCH(" -",diego2[[#This Row],[dadosBasicos.orgaoJulgador.nomeOrgao]])-1)</f>
        <v>terceira vara criminal da comarca de chapec�</v>
      </c>
    </row>
    <row r="12588" spans="1:5" hidden="1" x14ac:dyDescent="0.25">
      <c r="A12588" s="4" t="s">
        <v>11454</v>
      </c>
      <c r="B12588" s="4" t="s">
        <v>14215</v>
      </c>
      <c r="C12588" s="4" t="s">
        <v>14189</v>
      </c>
      <c r="D12588" s="4" t="e">
        <f>VLOOKUP(UPPER(diego2[[#This Row],[texto]]),CNJ_Competencias!A:A,1,FALSE)</f>
        <v>#N/A</v>
      </c>
      <c r="E12588" s="4" t="str">
        <f>MID(diego2[[#This Row],[dadosBasicos.orgaoJulgador.nomeOrgao]],1,SEARCH(" -",diego2[[#This Row],[dadosBasicos.orgaoJulgador.nomeOrgao]])-1)</f>
        <v>vara de execu��es penais da comarca de crici�ma</v>
      </c>
    </row>
    <row r="12589" spans="1:5" hidden="1" x14ac:dyDescent="0.25">
      <c r="A12589" s="4" t="s">
        <v>10330</v>
      </c>
      <c r="B12589" s="4" t="s">
        <v>14215</v>
      </c>
      <c r="C12589" s="4" t="s">
        <v>14192</v>
      </c>
      <c r="D12589" s="4" t="e">
        <f>VLOOKUP(UPPER(diego2[[#This Row],[texto]]),CNJ_Competencias!A:A,1,FALSE)</f>
        <v>#N/A</v>
      </c>
      <c r="E12589" s="4" t="str">
        <f>MID(diego2[[#This Row],[dadosBasicos.orgaoJulgador.nomeOrgao]],1,SEARCH(" -",diego2[[#This Row],[dadosBasicos.orgaoJulgador.nomeOrgao]])-1)</f>
        <v>terceira c�mara de direito comercial</v>
      </c>
    </row>
    <row r="12590" spans="1:5" hidden="1" x14ac:dyDescent="0.25">
      <c r="A12590" s="4" t="s">
        <v>9620</v>
      </c>
      <c r="B12590" s="4" t="s">
        <v>14215</v>
      </c>
      <c r="C12590" s="4" t="s">
        <v>14192</v>
      </c>
      <c r="D12590" s="4" t="e">
        <f>VLOOKUP(UPPER(diego2[[#This Row],[texto]]),CNJ_Competencias!A:A,1,FALSE)</f>
        <v>#N/A</v>
      </c>
      <c r="E12590" s="4" t="str">
        <f>MID(diego2[[#This Row],[dadosBasicos.orgaoJulgador.nomeOrgao]],1,SEARCH(" -",diego2[[#This Row],[dadosBasicos.orgaoJulgador.nomeOrgao]])-1)</f>
        <v>primeira c�mara de direito comercial</v>
      </c>
    </row>
    <row r="12591" spans="1:5" hidden="1" x14ac:dyDescent="0.25">
      <c r="A12591" s="4" t="s">
        <v>9726</v>
      </c>
      <c r="B12591" s="4" t="s">
        <v>14215</v>
      </c>
      <c r="C12591" s="4" t="s">
        <v>14189</v>
      </c>
      <c r="D12591" s="4" t="e">
        <f>VLOOKUP(UPPER(diego2[[#This Row],[texto]]),CNJ_Competencias!A:A,1,FALSE)</f>
        <v>#N/A</v>
      </c>
      <c r="E12591" s="4" t="str">
        <f>MID(diego2[[#This Row],[dadosBasicos.orgaoJulgador.nomeOrgao]],1,SEARCH(" -",diego2[[#This Row],[dadosBasicos.orgaoJulgador.nomeOrgao]])-1)</f>
        <v>primeira vara da comarca de guaramirim</v>
      </c>
    </row>
    <row r="12592" spans="1:5" hidden="1" x14ac:dyDescent="0.25">
      <c r="A12592" s="4" t="s">
        <v>9745</v>
      </c>
      <c r="B12592" s="4" t="s">
        <v>14215</v>
      </c>
      <c r="C12592" s="4" t="s">
        <v>14189</v>
      </c>
      <c r="D12592" s="4" t="e">
        <f>VLOOKUP(UPPER(diego2[[#This Row],[texto]]),CNJ_Competencias!A:A,1,FALSE)</f>
        <v>#N/A</v>
      </c>
      <c r="E12592" s="4" t="str">
        <f>MID(diego2[[#This Row],[dadosBasicos.orgaoJulgador.nomeOrgao]],1,SEARCH(" -",diego2[[#This Row],[dadosBasicos.orgaoJulgador.nomeOrgao]])-1)</f>
        <v>primeira vara da comarca de xaxim</v>
      </c>
    </row>
    <row r="12593" spans="1:5" hidden="1" x14ac:dyDescent="0.25">
      <c r="A12593" s="4" t="s">
        <v>12098</v>
      </c>
      <c r="B12593" s="4" t="s">
        <v>14215</v>
      </c>
      <c r="C12593" s="4" t="s">
        <v>14191</v>
      </c>
      <c r="D12593" s="4" t="e">
        <f>VLOOKUP(UPPER(diego2[[#This Row],[texto]]),CNJ_Competencias!A:A,1,FALSE)</f>
        <v>#N/A</v>
      </c>
      <c r="E12593" s="4" t="str">
        <f>MID(diego2[[#This Row],[dadosBasicos.orgaoJulgador.nomeOrgao]],1,SEARCH(" -",diego2[[#This Row],[dadosBasicos.orgaoJulgador.nomeOrgao]])-1)</f>
        <v>vara �nica da comarca de it�</v>
      </c>
    </row>
    <row r="12594" spans="1:5" hidden="1" x14ac:dyDescent="0.25">
      <c r="A12594" s="4" t="s">
        <v>12091</v>
      </c>
      <c r="B12594" s="4" t="s">
        <v>14215</v>
      </c>
      <c r="C12594" s="4" t="s">
        <v>14189</v>
      </c>
      <c r="D12594" s="4" t="e">
        <f>VLOOKUP(UPPER(diego2[[#This Row],[texto]]),CNJ_Competencias!A:A,1,FALSE)</f>
        <v>#N/A</v>
      </c>
      <c r="E12594" s="4" t="str">
        <f>MID(diego2[[#This Row],[dadosBasicos.orgaoJulgador.nomeOrgao]],1,SEARCH(" -",diego2[[#This Row],[dadosBasicos.orgaoJulgador.nomeOrgao]])-1)</f>
        <v>vara �nica da comarca de garopaba</v>
      </c>
    </row>
    <row r="12595" spans="1:5" hidden="1" x14ac:dyDescent="0.25">
      <c r="A12595" s="4" t="s">
        <v>9732</v>
      </c>
      <c r="B12595" s="4" t="s">
        <v>14215</v>
      </c>
      <c r="C12595" s="4" t="s">
        <v>14189</v>
      </c>
      <c r="D12595" s="4" t="e">
        <f>VLOOKUP(UPPER(diego2[[#This Row],[texto]]),CNJ_Competencias!A:A,1,FALSE)</f>
        <v>#N/A</v>
      </c>
      <c r="E12595" s="4" t="str">
        <f>MID(diego2[[#This Row],[dadosBasicos.orgaoJulgador.nomeOrgao]],1,SEARCH(" -",diego2[[#This Row],[dadosBasicos.orgaoJulgador.nomeOrgao]])-1)</f>
        <v>primeira vara da comarca de maravilha</v>
      </c>
    </row>
    <row r="12596" spans="1:5" hidden="1" x14ac:dyDescent="0.25">
      <c r="A12596" s="4" t="s">
        <v>10193</v>
      </c>
      <c r="B12596" s="4" t="s">
        <v>14215</v>
      </c>
      <c r="C12596" s="4" t="s">
        <v>14189</v>
      </c>
      <c r="D12596" s="4" t="e">
        <f>VLOOKUP(UPPER(diego2[[#This Row],[texto]]),CNJ_Competencias!A:A,1,FALSE)</f>
        <v>#N/A</v>
      </c>
      <c r="E12596" s="4" t="str">
        <f>MID(diego2[[#This Row],[dadosBasicos.orgaoJulgador.nomeOrgao]],1,SEARCH(" -",diego2[[#This Row],[dadosBasicos.orgaoJulgador.nomeOrgao]])-1)</f>
        <v>segunda vara c�vel da comarca de joa�aba</v>
      </c>
    </row>
    <row r="12597" spans="1:5" hidden="1" x14ac:dyDescent="0.25">
      <c r="A12597" s="4" t="s">
        <v>8902</v>
      </c>
      <c r="B12597" s="4" t="s">
        <v>14215</v>
      </c>
      <c r="C12597" s="4" t="s">
        <v>14189</v>
      </c>
      <c r="D12597" s="4" t="e">
        <f>VLOOKUP(UPPER(diego2[[#This Row],[texto]]),CNJ_Competencias!A:A,1,FALSE)</f>
        <v>#N/A</v>
      </c>
      <c r="E12597" s="4" t="str">
        <f>MID(diego2[[#This Row],[dadosBasicos.orgaoJulgador.nomeOrgao]],1,SEARCH(" -",diego2[[#This Row],[dadosBasicos.orgaoJulgador.nomeOrgao]])-1)</f>
        <v>juizado especial c�vel e criminal de santo ant�nio de lisboa da comarca da capital</v>
      </c>
    </row>
    <row r="12598" spans="1:5" hidden="1" x14ac:dyDescent="0.25">
      <c r="A12598" s="4" t="s">
        <v>10105</v>
      </c>
      <c r="B12598" s="4" t="s">
        <v>14215</v>
      </c>
      <c r="C12598" s="4" t="s">
        <v>14192</v>
      </c>
      <c r="D12598" s="4" t="e">
        <f>VLOOKUP(UPPER(diego2[[#This Row],[texto]]),CNJ_Competencias!A:A,1,FALSE)</f>
        <v>#N/A</v>
      </c>
      <c r="E12598" s="4" t="str">
        <f>MID(diego2[[#This Row],[dadosBasicos.orgaoJulgador.nomeOrgao]],1,SEARCH(" -",diego2[[#This Row],[dadosBasicos.orgaoJulgador.nomeOrgao]])-1)</f>
        <v>segunda c�mara de direito comercial</v>
      </c>
    </row>
    <row r="12599" spans="1:5" hidden="1" x14ac:dyDescent="0.25">
      <c r="A12599" s="4" t="s">
        <v>12093</v>
      </c>
      <c r="B12599" s="4" t="s">
        <v>14215</v>
      </c>
      <c r="C12599" s="4" t="s">
        <v>14189</v>
      </c>
      <c r="D12599" s="4" t="e">
        <f>VLOOKUP(UPPER(diego2[[#This Row],[texto]]),CNJ_Competencias!A:A,1,FALSE)</f>
        <v>#N/A</v>
      </c>
      <c r="E12599" s="4" t="str">
        <f>MID(diego2[[#This Row],[dadosBasicos.orgaoJulgador.nomeOrgao]],1,SEARCH(" -",diego2[[#This Row],[dadosBasicos.orgaoJulgador.nomeOrgao]])-1)</f>
        <v>vara �nica da comarca de herval doeste</v>
      </c>
    </row>
    <row r="12600" spans="1:5" hidden="1" x14ac:dyDescent="0.25">
      <c r="A12600" s="4" t="s">
        <v>10187</v>
      </c>
      <c r="B12600" s="4" t="s">
        <v>14215</v>
      </c>
      <c r="C12600" s="4" t="s">
        <v>14189</v>
      </c>
      <c r="D12600" s="4" t="e">
        <f>VLOOKUP(UPPER(diego2[[#This Row],[texto]]),CNJ_Competencias!A:A,1,FALSE)</f>
        <v>#N/A</v>
      </c>
      <c r="E12600" s="4" t="str">
        <f>MID(diego2[[#This Row],[dadosBasicos.orgaoJulgador.nomeOrgao]],1,SEARCH(" -",diego2[[#This Row],[dadosBasicos.orgaoJulgador.nomeOrgao]])-1)</f>
        <v>segunda vara c�vel da comarca de curitibanos</v>
      </c>
    </row>
    <row r="12601" spans="1:5" hidden="1" x14ac:dyDescent="0.25">
      <c r="A12601" s="4" t="s">
        <v>12086</v>
      </c>
      <c r="B12601" s="4" t="s">
        <v>14215</v>
      </c>
      <c r="C12601" s="4" t="s">
        <v>14189</v>
      </c>
      <c r="D12601" s="4" t="e">
        <f>VLOOKUP(UPPER(diego2[[#This Row],[texto]]),CNJ_Competencias!A:A,1,FALSE)</f>
        <v>#N/A</v>
      </c>
      <c r="E12601" s="4" t="str">
        <f>MID(diego2[[#This Row],[dadosBasicos.orgaoJulgador.nomeOrgao]],1,SEARCH(" -",diego2[[#This Row],[dadosBasicos.orgaoJulgador.nomeOrgao]])-1)</f>
        <v>vara �nica da comarca de correia pinto</v>
      </c>
    </row>
    <row r="12602" spans="1:5" hidden="1" x14ac:dyDescent="0.25">
      <c r="A12602" s="4" t="s">
        <v>9831</v>
      </c>
      <c r="B12602" s="4" t="s">
        <v>14215</v>
      </c>
      <c r="C12602" s="4" t="s">
        <v>14192</v>
      </c>
      <c r="D12602" s="4" t="e">
        <f>VLOOKUP(UPPER(diego2[[#This Row],[texto]]),CNJ_Competencias!A:A,1,FALSE)</f>
        <v>#N/A</v>
      </c>
      <c r="E12602" s="4" t="str">
        <f>MID(diego2[[#This Row],[dadosBasicos.orgaoJulgador.nomeOrgao]],1,SEARCH(" -",diego2[[#This Row],[dadosBasicos.orgaoJulgador.nomeOrgao]])-1)</f>
        <v>quinta c�mara de direito comercial</v>
      </c>
    </row>
    <row r="12603" spans="1:5" hidden="1" x14ac:dyDescent="0.25">
      <c r="A12603" s="4" t="s">
        <v>8898</v>
      </c>
      <c r="B12603" s="4" t="s">
        <v>14215</v>
      </c>
      <c r="C12603" s="4" t="s">
        <v>14189</v>
      </c>
      <c r="D12603" s="4" t="e">
        <f>VLOOKUP(UPPER(diego2[[#This Row],[texto]]),CNJ_Competencias!A:A,1,FALSE)</f>
        <v>#N/A</v>
      </c>
      <c r="E12603" s="4" t="str">
        <f>MID(diego2[[#This Row],[dadosBasicos.orgaoJulgador.nomeOrgao]],1,SEARCH(" -",diego2[[#This Row],[dadosBasicos.orgaoJulgador.nomeOrgao]])-1)</f>
        <v>juizado especial c�vel do continente da comarca da capital</v>
      </c>
    </row>
    <row r="12604" spans="1:5" hidden="1" x14ac:dyDescent="0.25">
      <c r="A12604" s="4" t="s">
        <v>9696</v>
      </c>
      <c r="B12604" s="4" t="s">
        <v>14215</v>
      </c>
      <c r="C12604" s="4" t="s">
        <v>14189</v>
      </c>
      <c r="D12604" s="4" t="e">
        <f>VLOOKUP(UPPER(diego2[[#This Row],[texto]]),CNJ_Competencias!A:A,1,FALSE)</f>
        <v>#N/A</v>
      </c>
      <c r="E12604" s="4" t="str">
        <f>MID(diego2[[#This Row],[dadosBasicos.orgaoJulgador.nomeOrgao]],1,SEARCH(" -",diego2[[#This Row],[dadosBasicos.orgaoJulgador.nomeOrgao]])-1)</f>
        <v>primeira vara c�vel da comarca de curitibanos</v>
      </c>
    </row>
    <row r="12605" spans="1:5" hidden="1" x14ac:dyDescent="0.25">
      <c r="A12605" s="4" t="s">
        <v>9622</v>
      </c>
      <c r="B12605" s="4" t="s">
        <v>14215</v>
      </c>
      <c r="C12605" s="4" t="s">
        <v>14193</v>
      </c>
      <c r="D12605" s="4" t="e">
        <f>VLOOKUP(UPPER(diego2[[#This Row],[texto]]),CNJ_Competencias!A:A,1,FALSE)</f>
        <v>#N/A</v>
      </c>
      <c r="E12605" s="4" t="str">
        <f>MID(diego2[[#This Row],[dadosBasicos.orgaoJulgador.nomeOrgao]],1,SEARCH(" -",diego2[[#This Row],[dadosBasicos.orgaoJulgador.nomeOrgao]])-1)</f>
        <v>primeira turma recursal</v>
      </c>
    </row>
    <row r="12606" spans="1:5" hidden="1" x14ac:dyDescent="0.25">
      <c r="A12606" s="4" t="s">
        <v>10211</v>
      </c>
      <c r="B12606" s="4" t="s">
        <v>14215</v>
      </c>
      <c r="C12606" s="4" t="s">
        <v>14191</v>
      </c>
      <c r="D12606" s="4" t="e">
        <f>VLOOKUP(UPPER(diego2[[#This Row],[texto]]),CNJ_Competencias!A:A,1,FALSE)</f>
        <v>#N/A</v>
      </c>
      <c r="E12606" s="4" t="str">
        <f>MID(diego2[[#This Row],[dadosBasicos.orgaoJulgador.nomeOrgao]],1,SEARCH(" -",diego2[[#This Row],[dadosBasicos.orgaoJulgador.nomeOrgao]])-1)</f>
        <v>segunda vara c�vel do foro do continente da comarca da capital</v>
      </c>
    </row>
    <row r="12607" spans="1:5" hidden="1" x14ac:dyDescent="0.25">
      <c r="A12607" s="4" t="s">
        <v>12083</v>
      </c>
      <c r="B12607" s="4" t="s">
        <v>14215</v>
      </c>
      <c r="C12607" s="4" t="s">
        <v>14189</v>
      </c>
      <c r="D12607" s="4" t="e">
        <f>VLOOKUP(UPPER(diego2[[#This Row],[texto]]),CNJ_Competencias!A:A,1,FALSE)</f>
        <v>#N/A</v>
      </c>
      <c r="E12607" s="4" t="str">
        <f>MID(diego2[[#This Row],[dadosBasicos.orgaoJulgador.nomeOrgao]],1,SEARCH(" -",diego2[[#This Row],[dadosBasicos.orgaoJulgador.nomeOrgao]])-1)</f>
        <v>vara �nica da comarca de capivari de baixo</v>
      </c>
    </row>
    <row r="12608" spans="1:5" hidden="1" x14ac:dyDescent="0.25">
      <c r="A12608" s="4" t="s">
        <v>10368</v>
      </c>
      <c r="B12608" s="4" t="s">
        <v>14215</v>
      </c>
      <c r="C12608" s="4" t="s">
        <v>14189</v>
      </c>
      <c r="D12608" s="4" t="e">
        <f>VLOOKUP(UPPER(diego2[[#This Row],[texto]]),CNJ_Competencias!A:A,1,FALSE)</f>
        <v>#N/A</v>
      </c>
      <c r="E12608" s="4" t="str">
        <f>MID(diego2[[#This Row],[dadosBasicos.orgaoJulgador.nomeOrgao]],1,SEARCH(" -",diego2[[#This Row],[dadosBasicos.orgaoJulgador.nomeOrgao]])-1)</f>
        <v>terceira vara c�vel da comarca de ararangu�</v>
      </c>
    </row>
    <row r="12609" spans="1:5" hidden="1" x14ac:dyDescent="0.25">
      <c r="A12609" s="4" t="s">
        <v>9723</v>
      </c>
      <c r="B12609" s="4" t="s">
        <v>14215</v>
      </c>
      <c r="C12609" s="4" t="s">
        <v>14189</v>
      </c>
      <c r="D12609" s="4" t="e">
        <f>VLOOKUP(UPPER(diego2[[#This Row],[texto]]),CNJ_Competencias!A:A,1,FALSE)</f>
        <v>#N/A</v>
      </c>
      <c r="E12609" s="4" t="str">
        <f>MID(diego2[[#This Row],[dadosBasicos.orgaoJulgador.nomeOrgao]],1,SEARCH(" -",diego2[[#This Row],[dadosBasicos.orgaoJulgador.nomeOrgao]])-1)</f>
        <v>primeira vara da comarca de barra velha</v>
      </c>
    </row>
    <row r="12610" spans="1:5" hidden="1" x14ac:dyDescent="0.25">
      <c r="A12610" s="4" t="s">
        <v>10191</v>
      </c>
      <c r="B12610" s="4" t="s">
        <v>14215</v>
      </c>
      <c r="C12610" s="4" t="s">
        <v>14189</v>
      </c>
      <c r="D12610" s="4" t="e">
        <f>VLOOKUP(UPPER(diego2[[#This Row],[texto]]),CNJ_Competencias!A:A,1,FALSE)</f>
        <v>#N/A</v>
      </c>
      <c r="E12610" s="4" t="str">
        <f>MID(diego2[[#This Row],[dadosBasicos.orgaoJulgador.nomeOrgao]],1,SEARCH(" -",diego2[[#This Row],[dadosBasicos.orgaoJulgador.nomeOrgao]])-1)</f>
        <v>segunda vara c�vel da comarca de itapema</v>
      </c>
    </row>
    <row r="12611" spans="1:5" hidden="1" x14ac:dyDescent="0.25">
      <c r="A12611" s="4" t="s">
        <v>10593</v>
      </c>
      <c r="B12611" s="4" t="s">
        <v>14215</v>
      </c>
      <c r="C12611" s="4" t="s">
        <v>14191</v>
      </c>
      <c r="D12611" s="4" t="e">
        <f>VLOOKUP(UPPER(diego2[[#This Row],[texto]]),CNJ_Competencias!A:A,1,FALSE)</f>
        <v>#N/A</v>
      </c>
      <c r="E12611" s="4" t="str">
        <f>MID(diego2[[#This Row],[dadosBasicos.orgaoJulgador.nomeOrgao]],1,SEARCH(" -",diego2[[#This Row],[dadosBasicos.orgaoJulgador.nomeOrgao]])-1)</f>
        <v>unidade regional de execu��es fiscais municipais e estaduais</v>
      </c>
    </row>
    <row r="12612" spans="1:5" hidden="1" x14ac:dyDescent="0.25">
      <c r="A12612" s="4" t="s">
        <v>8895</v>
      </c>
      <c r="B12612" s="4" t="s">
        <v>14215</v>
      </c>
      <c r="C12612" s="4" t="s">
        <v>14189</v>
      </c>
      <c r="D12612" s="4" t="e">
        <f>VLOOKUP(UPPER(diego2[[#This Row],[texto]]),CNJ_Competencias!A:A,1,FALSE)</f>
        <v>#N/A</v>
      </c>
      <c r="E12612" s="4" t="str">
        <f>MID(diego2[[#This Row],[dadosBasicos.orgaoJulgador.nomeOrgao]],1,SEARCH(" -",diego2[[#This Row],[dadosBasicos.orgaoJulgador.nomeOrgao]])-1)</f>
        <v>juizado especial c�vel da comarca de palho�a</v>
      </c>
    </row>
    <row r="12613" spans="1:5" hidden="1" x14ac:dyDescent="0.25">
      <c r="A12613" s="4" t="s">
        <v>9729</v>
      </c>
      <c r="B12613" s="4" t="s">
        <v>14215</v>
      </c>
      <c r="C12613" s="4" t="s">
        <v>14189</v>
      </c>
      <c r="D12613" s="4" t="e">
        <f>VLOOKUP(UPPER(diego2[[#This Row],[texto]]),CNJ_Competencias!A:A,1,FALSE)</f>
        <v>#N/A</v>
      </c>
      <c r="E12613" s="4" t="str">
        <f>MID(diego2[[#This Row],[dadosBasicos.orgaoJulgador.nomeOrgao]],1,SEARCH(" -",diego2[[#This Row],[dadosBasicos.orgaoJulgador.nomeOrgao]])-1)</f>
        <v>primeira vara da comarca de imbituba</v>
      </c>
    </row>
    <row r="12614" spans="1:5" hidden="1" x14ac:dyDescent="0.25">
      <c r="A12614" s="4" t="s">
        <v>10507</v>
      </c>
      <c r="B12614" s="4" t="s">
        <v>14215</v>
      </c>
      <c r="C12614" s="4" t="s">
        <v>14191</v>
      </c>
      <c r="D12614" s="4" t="e">
        <f>VLOOKUP(UPPER(diego2[[#This Row],[texto]]),CNJ_Competencias!A:A,1,FALSE)</f>
        <v>#N/A</v>
      </c>
      <c r="E12614" s="4" t="str">
        <f>MID(diego2[[#This Row],[dadosBasicos.orgaoJulgador.nomeOrgao]],1,SEARCH(" -",diego2[[#This Row],[dadosBasicos.orgaoJulgador.nomeOrgao]])-1)</f>
        <v>unidade judici�ria de coopera��o</v>
      </c>
    </row>
    <row r="12615" spans="1:5" hidden="1" x14ac:dyDescent="0.25">
      <c r="A12615" s="4" t="s">
        <v>10198</v>
      </c>
      <c r="B12615" s="4" t="s">
        <v>14215</v>
      </c>
      <c r="C12615" s="4" t="s">
        <v>14189</v>
      </c>
      <c r="D12615" s="4" t="e">
        <f>VLOOKUP(UPPER(diego2[[#This Row],[texto]]),CNJ_Competencias!A:A,1,FALSE)</f>
        <v>#N/A</v>
      </c>
      <c r="E12615" s="4" t="str">
        <f>MID(diego2[[#This Row],[dadosBasicos.orgaoJulgador.nomeOrgao]],1,SEARCH(" -",diego2[[#This Row],[dadosBasicos.orgaoJulgador.nomeOrgao]])-1)</f>
        <v>segunda vara c�vel da comarca de navegantes</v>
      </c>
    </row>
    <row r="12616" spans="1:5" hidden="1" x14ac:dyDescent="0.25">
      <c r="A12616" s="4" t="s">
        <v>10508</v>
      </c>
      <c r="B12616" s="4" t="s">
        <v>14215</v>
      </c>
      <c r="C12616" s="4" t="s">
        <v>14191</v>
      </c>
      <c r="D12616" s="4" t="e">
        <f>VLOOKUP(UPPER(diego2[[#This Row],[texto]]),CNJ_Competencias!A:A,1,FALSE)</f>
        <v>#N/A</v>
      </c>
      <c r="E12616" s="4" t="str">
        <f>MID(diego2[[#This Row],[dadosBasicos.orgaoJulgador.nomeOrgao]],1,SEARCH(" -",diego2[[#This Row],[dadosBasicos.orgaoJulgador.nomeOrgao]])-1)</f>
        <v>unidade judici�ria de coopera��o</v>
      </c>
    </row>
    <row r="12617" spans="1:5" hidden="1" x14ac:dyDescent="0.25">
      <c r="A12617" s="4" t="s">
        <v>9621</v>
      </c>
      <c r="B12617" s="4" t="s">
        <v>14215</v>
      </c>
      <c r="C12617" s="4" t="s">
        <v>14192</v>
      </c>
      <c r="D12617" s="4" t="e">
        <f>VLOOKUP(UPPER(diego2[[#This Row],[texto]]),CNJ_Competencias!A:A,1,FALSE)</f>
        <v>#N/A</v>
      </c>
      <c r="E12617" s="4" t="str">
        <f>MID(diego2[[#This Row],[dadosBasicos.orgaoJulgador.nomeOrgao]],1,SEARCH(" -",diego2[[#This Row],[dadosBasicos.orgaoJulgador.nomeOrgao]])-1)</f>
        <v>primeira c�mara de direito p�blico</v>
      </c>
    </row>
    <row r="12618" spans="1:5" hidden="1" x14ac:dyDescent="0.25">
      <c r="A12618" s="4" t="s">
        <v>11263</v>
      </c>
      <c r="B12618" s="4" t="s">
        <v>14215</v>
      </c>
      <c r="C12618" s="4" t="s">
        <v>14189</v>
      </c>
      <c r="D12618" s="4" t="e">
        <f>VLOOKUP(UPPER(diego2[[#This Row],[texto]]),CNJ_Competencias!A:A,1,FALSE)</f>
        <v>#N/A</v>
      </c>
      <c r="E12618" s="4" t="str">
        <f>MID(diego2[[#This Row],[dadosBasicos.orgaoJulgador.nomeOrgao]],1,SEARCH(" -",diego2[[#This Row],[dadosBasicos.orgaoJulgador.nomeOrgao]])-1)</f>
        <v>vara da fazenda p�blica da comarca de jaragu� do sul</v>
      </c>
    </row>
    <row r="12619" spans="1:5" hidden="1" x14ac:dyDescent="0.25">
      <c r="A12619" s="4" t="s">
        <v>9689</v>
      </c>
      <c r="B12619" s="4" t="s">
        <v>14215</v>
      </c>
      <c r="C12619" s="4" t="s">
        <v>14189</v>
      </c>
      <c r="D12619" s="4" t="e">
        <f>VLOOKUP(UPPER(diego2[[#This Row],[texto]]),CNJ_Competencias!A:A,1,FALSE)</f>
        <v>#N/A</v>
      </c>
      <c r="E12619" s="4" t="str">
        <f>MID(diego2[[#This Row],[dadosBasicos.orgaoJulgador.nomeOrgao]],1,SEARCH(" -",diego2[[#This Row],[dadosBasicos.orgaoJulgador.nomeOrgao]])-1)</f>
        <v>primeira vara c�vel da comarca de ca�ador</v>
      </c>
    </row>
    <row r="12620" spans="1:5" hidden="1" x14ac:dyDescent="0.25">
      <c r="A12620" s="4" t="s">
        <v>8903</v>
      </c>
      <c r="B12620" s="4" t="s">
        <v>14215</v>
      </c>
      <c r="C12620" s="4" t="s">
        <v>14189</v>
      </c>
      <c r="D12620" s="4" t="e">
        <f>VLOOKUP(UPPER(diego2[[#This Row],[texto]]),CNJ_Competencias!A:A,1,FALSE)</f>
        <v>#N/A</v>
      </c>
      <c r="E12620" s="4" t="str">
        <f>MID(diego2[[#This Row],[dadosBasicos.orgaoJulgador.nomeOrgao]],1,SEARCH(" -",diego2[[#This Row],[dadosBasicos.orgaoJulgador.nomeOrgao]])-1)</f>
        <v>juizado especial c�vel e criminal e de viol�ncia dom�stica e familiar contra a mulher</v>
      </c>
    </row>
    <row r="12621" spans="1:5" hidden="1" x14ac:dyDescent="0.25">
      <c r="A12621" s="4" t="s">
        <v>10509</v>
      </c>
      <c r="B12621" s="4" t="s">
        <v>14215</v>
      </c>
      <c r="C12621" s="4" t="s">
        <v>14189</v>
      </c>
      <c r="D12621" s="4" t="e">
        <f>VLOOKUP(UPPER(diego2[[#This Row],[texto]]),CNJ_Competencias!A:A,1,FALSE)</f>
        <v>#N/A</v>
      </c>
      <c r="E12621" s="4" t="str">
        <f>MID(diego2[[#This Row],[dadosBasicos.orgaoJulgador.nomeOrgao]],1,SEARCH(" -",diego2[[#This Row],[dadosBasicos.orgaoJulgador.nomeOrgao]])-1)</f>
        <v>unidade judici�ria de coopera��o</v>
      </c>
    </row>
    <row r="12622" spans="1:5" hidden="1" x14ac:dyDescent="0.25">
      <c r="A12622" s="4" t="s">
        <v>10104</v>
      </c>
      <c r="B12622" s="4" t="s">
        <v>14215</v>
      </c>
      <c r="C12622" s="4" t="s">
        <v>14192</v>
      </c>
      <c r="D12622" s="4" t="e">
        <f>VLOOKUP(UPPER(diego2[[#This Row],[texto]]),CNJ_Competencias!A:A,1,FALSE)</f>
        <v>#N/A</v>
      </c>
      <c r="E12622" s="4" t="str">
        <f>MID(diego2[[#This Row],[dadosBasicos.orgaoJulgador.nomeOrgao]],1,SEARCH(" -",diego2[[#This Row],[dadosBasicos.orgaoJulgador.nomeOrgao]])-1)</f>
        <v>segunda c�mara de direito civil</v>
      </c>
    </row>
    <row r="12623" spans="1:5" hidden="1" x14ac:dyDescent="0.25">
      <c r="A12623" s="4" t="s">
        <v>8920</v>
      </c>
      <c r="B12623" s="4" t="s">
        <v>14215</v>
      </c>
      <c r="C12623" s="4" t="s">
        <v>14189</v>
      </c>
      <c r="D12623" s="4" t="e">
        <f>VLOOKUP(UPPER(diego2[[#This Row],[texto]]),CNJ_Competencias!A:A,1,FALSE)</f>
        <v>#N/A</v>
      </c>
      <c r="E12623" s="4" t="str">
        <f>MID(diego2[[#This Row],[dadosBasicos.orgaoJulgador.nomeOrgao]],1,SEARCH(" -",diego2[[#This Row],[dadosBasicos.orgaoJulgador.nomeOrgao]])-1)</f>
        <v>juizado especial da fazenda p�blica da comarca da capital</v>
      </c>
    </row>
    <row r="12624" spans="1:5" hidden="1" x14ac:dyDescent="0.25">
      <c r="A12624" s="4" t="s">
        <v>8901</v>
      </c>
      <c r="B12624" s="4" t="s">
        <v>14215</v>
      </c>
      <c r="C12624" s="4" t="s">
        <v>14189</v>
      </c>
      <c r="D12624" s="4" t="e">
        <f>VLOOKUP(UPPER(diego2[[#This Row],[texto]]),CNJ_Competencias!A:A,1,FALSE)</f>
        <v>#N/A</v>
      </c>
      <c r="E12624" s="4" t="str">
        <f>MID(diego2[[#This Row],[dadosBasicos.orgaoJulgador.nomeOrgao]],1,SEARCH(" -",diego2[[#This Row],[dadosBasicos.orgaoJulgador.nomeOrgao]])-1)</f>
        <v>juizado especial c�vel e criminal da trindade da comarca da capital</v>
      </c>
    </row>
    <row r="12625" spans="1:5" hidden="1" x14ac:dyDescent="0.25">
      <c r="A12625" s="4" t="s">
        <v>9856</v>
      </c>
      <c r="B12625" s="4" t="s">
        <v>14215</v>
      </c>
      <c r="C12625" s="4" t="s">
        <v>14192</v>
      </c>
      <c r="D12625" s="4" t="e">
        <f>VLOOKUP(UPPER(diego2[[#This Row],[texto]]),CNJ_Competencias!A:A,1,FALSE)</f>
        <v>#N/A</v>
      </c>
      <c r="E12625" s="4" t="str">
        <f>MID(diego2[[#This Row],[dadosBasicos.orgaoJulgador.nomeOrgao]],1,SEARCH(" -",diego2[[#This Row],[dadosBasicos.orgaoJulgador.nomeOrgao]])-1)</f>
        <v>�rg�o especial do tribunal de justi�a do estado de santa catarina</v>
      </c>
    </row>
    <row r="12626" spans="1:5" hidden="1" x14ac:dyDescent="0.25">
      <c r="A12626" s="4" t="s">
        <v>12072</v>
      </c>
      <c r="B12626" s="4" t="s">
        <v>14215</v>
      </c>
      <c r="C12626" s="4" t="s">
        <v>14189</v>
      </c>
      <c r="D12626" s="4" t="e">
        <f>VLOOKUP(UPPER(diego2[[#This Row],[texto]]),CNJ_Competencias!A:A,1,FALSE)</f>
        <v>#N/A</v>
      </c>
      <c r="E12626" s="4" t="str">
        <f>MID(diego2[[#This Row],[dadosBasicos.orgaoJulgador.nomeOrgao]],1,SEARCH(" -",diego2[[#This Row],[dadosBasicos.orgaoJulgador.nomeOrgao]])-1)</f>
        <v>vara �nica da comarca de anchieta</v>
      </c>
    </row>
    <row r="12627" spans="1:5" hidden="1" x14ac:dyDescent="0.25">
      <c r="A12627" s="4" t="s">
        <v>9697</v>
      </c>
      <c r="B12627" s="4" t="s">
        <v>14215</v>
      </c>
      <c r="C12627" s="4" t="s">
        <v>14189</v>
      </c>
      <c r="D12627" s="4" t="e">
        <f>VLOOKUP(UPPER(diego2[[#This Row],[texto]]),CNJ_Competencias!A:A,1,FALSE)</f>
        <v>#N/A</v>
      </c>
      <c r="E12627" s="4" t="str">
        <f>MID(diego2[[#This Row],[dadosBasicos.orgaoJulgador.nomeOrgao]],1,SEARCH(" -",diego2[[#This Row],[dadosBasicos.orgaoJulgador.nomeOrgao]])-1)</f>
        <v>primeira vara c�vel da comarca de gaspar</v>
      </c>
    </row>
    <row r="12628" spans="1:5" hidden="1" x14ac:dyDescent="0.25">
      <c r="A12628" s="4" t="s">
        <v>8264</v>
      </c>
      <c r="B12628" s="4" t="s">
        <v>14215</v>
      </c>
      <c r="C12628" s="4" t="s">
        <v>14192</v>
      </c>
      <c r="D12628" s="4" t="e">
        <f>VLOOKUP(UPPER(diego2[[#This Row],[texto]]),CNJ_Competencias!A:A,1,FALSE)</f>
        <v>#N/A</v>
      </c>
      <c r="E12628" s="4" t="str">
        <f>MID(diego2[[#This Row],[dadosBasicos.orgaoJulgador.nomeOrgao]],1,SEARCH(" -",diego2[[#This Row],[dadosBasicos.orgaoJulgador.nomeOrgao]])-1)</f>
        <v>grupo de c�maras de direito p�blico</v>
      </c>
    </row>
    <row r="12629" spans="1:5" hidden="1" x14ac:dyDescent="0.25">
      <c r="A12629" s="4" t="s">
        <v>12117</v>
      </c>
      <c r="B12629" s="4" t="s">
        <v>14215</v>
      </c>
      <c r="C12629" s="4" t="s">
        <v>14189</v>
      </c>
      <c r="D12629" s="4" t="e">
        <f>VLOOKUP(UPPER(diego2[[#This Row],[texto]]),CNJ_Competencias!A:A,1,FALSE)</f>
        <v>#N/A</v>
      </c>
      <c r="E12629" s="4" t="str">
        <f>MID(diego2[[#This Row],[dadosBasicos.orgaoJulgador.nomeOrgao]],1,SEARCH(" -",diego2[[#This Row],[dadosBasicos.orgaoJulgador.nomeOrgao]])-1)</f>
        <v>vara �nica da comarca de rio do campo</v>
      </c>
    </row>
    <row r="12630" spans="1:5" hidden="1" x14ac:dyDescent="0.25">
      <c r="A12630" s="4" t="s">
        <v>12078</v>
      </c>
      <c r="B12630" s="4" t="s">
        <v>14215</v>
      </c>
      <c r="C12630" s="4" t="s">
        <v>14189</v>
      </c>
      <c r="D12630" s="4" t="e">
        <f>VLOOKUP(UPPER(diego2[[#This Row],[texto]]),CNJ_Competencias!A:A,1,FALSE)</f>
        <v>#N/A</v>
      </c>
      <c r="E12630" s="4" t="str">
        <f>MID(diego2[[#This Row],[dadosBasicos.orgaoJulgador.nomeOrgao]],1,SEARCH(" -",diego2[[#This Row],[dadosBasicos.orgaoJulgador.nomeOrgao]])-1)</f>
        <v>vara �nica da comarca de bom retiro</v>
      </c>
    </row>
    <row r="12631" spans="1:5" hidden="1" x14ac:dyDescent="0.25">
      <c r="A12631" s="4" t="s">
        <v>8885</v>
      </c>
      <c r="B12631" s="4" t="s">
        <v>14215</v>
      </c>
      <c r="C12631" s="4" t="s">
        <v>14189</v>
      </c>
      <c r="D12631" s="4" t="e">
        <f>VLOOKUP(UPPER(diego2[[#This Row],[texto]]),CNJ_Competencias!A:A,1,FALSE)</f>
        <v>#N/A</v>
      </c>
      <c r="E12631" s="4" t="str">
        <f>MID(diego2[[#This Row],[dadosBasicos.orgaoJulgador.nomeOrgao]],1,SEARCH(" -",diego2[[#This Row],[dadosBasicos.orgaoJulgador.nomeOrgao]])-1)</f>
        <v>juizado especial criminal e de viol�ncia dom�stica e familiar contra a mulher</v>
      </c>
    </row>
    <row r="12632" spans="1:5" hidden="1" x14ac:dyDescent="0.25">
      <c r="A12632" s="4" t="s">
        <v>10220</v>
      </c>
      <c r="B12632" s="4" t="s">
        <v>14215</v>
      </c>
      <c r="C12632" s="4" t="s">
        <v>14189</v>
      </c>
      <c r="D12632" s="4" t="e">
        <f>VLOOKUP(UPPER(diego2[[#This Row],[texto]]),CNJ_Competencias!A:A,1,FALSE)</f>
        <v>#N/A</v>
      </c>
      <c r="E12632" s="4" t="str">
        <f>MID(diego2[[#This Row],[dadosBasicos.orgaoJulgador.nomeOrgao]],1,SEARCH(" -",diego2[[#This Row],[dadosBasicos.orgaoJulgador.nomeOrgao]])-1)</f>
        <v>segunda vara da comarca de i�ara</v>
      </c>
    </row>
    <row r="12633" spans="1:5" hidden="1" x14ac:dyDescent="0.25">
      <c r="A12633" s="4" t="s">
        <v>10993</v>
      </c>
      <c r="B12633" s="4" t="s">
        <v>14215</v>
      </c>
      <c r="C12633" s="4" t="s">
        <v>14189</v>
      </c>
      <c r="D12633" s="4" t="e">
        <f>VLOOKUP(UPPER(diego2[[#This Row],[texto]]),CNJ_Competencias!A:A,1,FALSE)</f>
        <v>#N/A</v>
      </c>
      <c r="E12633" s="4" t="str">
        <f>MID(diego2[[#This Row],[dadosBasicos.orgaoJulgador.nomeOrgao]],1,SEARCH(" -",diego2[[#This Row],[dadosBasicos.orgaoJulgador.nomeOrgao]])-1)</f>
        <v>vara criminal da comarca de bigua�u</v>
      </c>
    </row>
    <row r="12634" spans="1:5" hidden="1" x14ac:dyDescent="0.25">
      <c r="A12634" s="4" t="s">
        <v>11019</v>
      </c>
      <c r="B12634" s="4" t="s">
        <v>14215</v>
      </c>
      <c r="C12634" s="4" t="s">
        <v>14189</v>
      </c>
      <c r="D12634" s="4" t="e">
        <f>VLOOKUP(UPPER(diego2[[#This Row],[texto]]),CNJ_Competencias!A:A,1,FALSE)</f>
        <v>#N/A</v>
      </c>
      <c r="E12634" s="4" t="str">
        <f>MID(diego2[[#This Row],[dadosBasicos.orgaoJulgador.nomeOrgao]],1,SEARCH(" -",diego2[[#This Row],[dadosBasicos.orgaoJulgador.nomeOrgao]])-1)</f>
        <v>vara criminal da comarca de joa�aba</v>
      </c>
    </row>
    <row r="12635" spans="1:5" hidden="1" x14ac:dyDescent="0.25">
      <c r="A12635" s="4" t="s">
        <v>8885</v>
      </c>
      <c r="B12635" s="4" t="s">
        <v>14215</v>
      </c>
      <c r="C12635" s="4" t="s">
        <v>14191</v>
      </c>
      <c r="D12635" s="4" t="e">
        <f>VLOOKUP(UPPER(diego2[[#This Row],[texto]]),CNJ_Competencias!A:A,1,FALSE)</f>
        <v>#N/A</v>
      </c>
      <c r="E12635" s="4" t="str">
        <f>MID(diego2[[#This Row],[dadosBasicos.orgaoJulgador.nomeOrgao]],1,SEARCH(" -",diego2[[#This Row],[dadosBasicos.orgaoJulgador.nomeOrgao]])-1)</f>
        <v>juizado especial criminal e de viol�ncia dom�stica e familiar contra a mulher</v>
      </c>
    </row>
    <row r="12636" spans="1:5" hidden="1" x14ac:dyDescent="0.25">
      <c r="A12636" s="4" t="s">
        <v>11051</v>
      </c>
      <c r="B12636" s="4" t="s">
        <v>14215</v>
      </c>
      <c r="C12636" s="4" t="s">
        <v>14189</v>
      </c>
      <c r="D12636" s="4" t="e">
        <f>VLOOKUP(UPPER(diego2[[#This Row],[texto]]),CNJ_Competencias!A:A,1,FALSE)</f>
        <v>#N/A</v>
      </c>
      <c r="E12636" s="4" t="str">
        <f>MID(diego2[[#This Row],[dadosBasicos.orgaoJulgador.nomeOrgao]],1,SEARCH(" -",diego2[[#This Row],[dadosBasicos.orgaoJulgador.nomeOrgao]])-1)</f>
        <v>vara criminal da comarca de xanxer�</v>
      </c>
    </row>
    <row r="12637" spans="1:5" hidden="1" x14ac:dyDescent="0.25">
      <c r="A12637" s="4" t="s">
        <v>11000</v>
      </c>
      <c r="B12637" s="4" t="s">
        <v>14215</v>
      </c>
      <c r="C12637" s="4" t="s">
        <v>14189</v>
      </c>
      <c r="D12637" s="4" t="e">
        <f>VLOOKUP(UPPER(diego2[[#This Row],[texto]]),CNJ_Competencias!A:A,1,FALSE)</f>
        <v>#N/A</v>
      </c>
      <c r="E12637" s="4" t="str">
        <f>MID(diego2[[#This Row],[dadosBasicos.orgaoJulgador.nomeOrgao]],1,SEARCH(" -",diego2[[#This Row],[dadosBasicos.orgaoJulgador.nomeOrgao]])-1)</f>
        <v>vara criminal da comarca de cambori�</v>
      </c>
    </row>
    <row r="12638" spans="1:5" hidden="1" x14ac:dyDescent="0.25">
      <c r="A12638" s="4" t="s">
        <v>2863</v>
      </c>
      <c r="B12638" s="4" t="s">
        <v>14215</v>
      </c>
      <c r="C12638" s="4" t="s">
        <v>14189</v>
      </c>
      <c r="D12638" s="4" t="e">
        <f>VLOOKUP(UPPER(diego2[[#This Row],[texto]]),CNJ_Competencias!A:A,1,FALSE)</f>
        <v>#N/A</v>
      </c>
      <c r="E12638" s="4" t="str">
        <f>MID(diego2[[#This Row],[dadosBasicos.orgaoJulgador.nomeOrgao]],1,SEARCH(" -",diego2[[#This Row],[dadosBasicos.orgaoJulgador.nomeOrgao]])-1)</f>
        <v>1ª vara da fazenda pública da comarca de chapecó</v>
      </c>
    </row>
    <row r="12639" spans="1:5" x14ac:dyDescent="0.25">
      <c r="A12639" s="4" t="s">
        <v>5583</v>
      </c>
      <c r="B12639" s="4" t="s">
        <v>14215</v>
      </c>
      <c r="C12639" s="4" t="s">
        <v>14191</v>
      </c>
      <c r="D12639" s="4" t="e">
        <f>VLOOKUP(UPPER(diego2[[#This Row],[texto]]),CNJ_Competencias!A:A,1,FALSE)</f>
        <v>#N/A</v>
      </c>
      <c r="E12639" s="4" t="str">
        <f>MID(diego2[[#This Row],[dadosBasicos.orgaoJulgador.nomeOrgao]],1,SEARCH(" -",diego2[[#This Row],[dadosBasicos.orgaoJulgador.nomeOrgao]])-1)</f>
        <v>3ª vara da fazenda pública da comarca de florianópolis</v>
      </c>
    </row>
    <row r="12640" spans="1:5" hidden="1" x14ac:dyDescent="0.25">
      <c r="A12640" s="4" t="s">
        <v>7790</v>
      </c>
      <c r="B12640" s="4" t="s">
        <v>14215</v>
      </c>
      <c r="C12640" s="4" t="s">
        <v>14192</v>
      </c>
      <c r="D12640" s="4" t="e">
        <f>VLOOKUP(UPPER(diego2[[#This Row],[texto]]),CNJ_Competencias!A:A,1,FALSE)</f>
        <v>#N/A</v>
      </c>
      <c r="E12640" s="4" t="str">
        <f>MID(diego2[[#This Row],[dadosBasicos.orgaoJulgador.nomeOrgao]],1,SEARCH(" -",diego2[[#This Row],[dadosBasicos.orgaoJulgador.nomeOrgao]])-1)</f>
        <v>gab. 03</v>
      </c>
    </row>
    <row r="12641" spans="1:5" hidden="1" x14ac:dyDescent="0.25">
      <c r="A12641" s="4" t="s">
        <v>7760</v>
      </c>
      <c r="B12641" s="4" t="s">
        <v>14215</v>
      </c>
      <c r="C12641" s="4" t="s">
        <v>14192</v>
      </c>
      <c r="D12641" s="4" t="e">
        <f>VLOOKUP(UPPER(diego2[[#This Row],[texto]]),CNJ_Competencias!A:A,1,FALSE)</f>
        <v>#N/A</v>
      </c>
      <c r="E12641" s="4" t="str">
        <f>MID(diego2[[#This Row],[dadosBasicos.orgaoJulgador.nomeOrgao]],1,SEARCH(" -",diego2[[#This Row],[dadosBasicos.orgaoJulgador.nomeOrgao]])-1)</f>
        <v>gab. 01</v>
      </c>
    </row>
    <row r="12642" spans="1:5" hidden="1" x14ac:dyDescent="0.25">
      <c r="A12642" s="4" t="s">
        <v>9044</v>
      </c>
      <c r="B12642" s="4" t="s">
        <v>14215</v>
      </c>
      <c r="C12642" s="4" t="s">
        <v>14189</v>
      </c>
      <c r="D12642" s="4" t="e">
        <f>VLOOKUP(UPPER(diego2[[#This Row],[texto]]),CNJ_Competencias!A:A,1,FALSE)</f>
        <v>#N/A</v>
      </c>
      <c r="E12642" s="4" t="str">
        <f>MID(diego2[[#This Row],[dadosBasicos.orgaoJulgador.nomeOrgao]],1,SEARCH(" -",diego2[[#This Row],[dadosBasicos.orgaoJulgador.nomeOrgao]])-1)</f>
        <v>juizado especial da fazenda pública da comarca de florianópolis (capital)</v>
      </c>
    </row>
    <row r="12643" spans="1:5" x14ac:dyDescent="0.25">
      <c r="A12643" s="4" t="s">
        <v>6035</v>
      </c>
      <c r="B12643" s="4" t="s">
        <v>14215</v>
      </c>
      <c r="C12643" s="4" t="s">
        <v>14191</v>
      </c>
      <c r="D12643" s="4" t="e">
        <f>VLOOKUP(UPPER(diego2[[#This Row],[texto]]),CNJ_Competencias!A:A,1,FALSE)</f>
        <v>#N/A</v>
      </c>
      <c r="E12643" s="4" t="str">
        <f>MID(diego2[[#This Row],[dadosBasicos.orgaoJulgador.nomeOrgao]],1,SEARCH(" -",diego2[[#This Row],[dadosBasicos.orgaoJulgador.nomeOrgao]])-1)</f>
        <v>4ª vara da fazenda pública da comarca de joinville</v>
      </c>
    </row>
    <row r="12644" spans="1:5" hidden="1" x14ac:dyDescent="0.25">
      <c r="A12644" s="4" t="s">
        <v>7815</v>
      </c>
      <c r="B12644" s="4" t="s">
        <v>14215</v>
      </c>
      <c r="C12644" s="4" t="s">
        <v>14192</v>
      </c>
      <c r="D12644" s="4" t="e">
        <f>VLOOKUP(UPPER(diego2[[#This Row],[texto]]),CNJ_Competencias!A:A,1,FALSE)</f>
        <v>#N/A</v>
      </c>
      <c r="E12644" s="4" t="str">
        <f>MID(diego2[[#This Row],[dadosBasicos.orgaoJulgador.nomeOrgao]],1,SEARCH(" -",diego2[[#This Row],[dadosBasicos.orgaoJulgador.nomeOrgao]])-1)</f>
        <v>gab. 04</v>
      </c>
    </row>
    <row r="12645" spans="1:5" hidden="1" x14ac:dyDescent="0.25">
      <c r="A12645" s="4" t="s">
        <v>9790</v>
      </c>
      <c r="B12645" s="4" t="s">
        <v>14215</v>
      </c>
      <c r="C12645" s="4" t="s">
        <v>14192</v>
      </c>
      <c r="D12645" s="4" t="e">
        <f>VLOOKUP(UPPER(diego2[[#This Row],[texto]]),CNJ_Competencias!A:A,1,FALSE)</f>
        <v>#N/A</v>
      </c>
      <c r="E12645" s="4" t="str">
        <f>MID(diego2[[#This Row],[dadosBasicos.orgaoJulgador.nomeOrgao]],1,SEARCH(" -",diego2[[#This Row],[dadosBasicos.orgaoJulgador.nomeOrgao]])-1)</f>
        <v>quarta c�mara de direito p�blico</v>
      </c>
    </row>
    <row r="12646" spans="1:5" hidden="1" x14ac:dyDescent="0.25">
      <c r="A12646" s="4" t="s">
        <v>7794</v>
      </c>
      <c r="B12646" s="4" t="s">
        <v>14215</v>
      </c>
      <c r="C12646" s="4" t="s">
        <v>14192</v>
      </c>
      <c r="D12646" s="4" t="e">
        <f>VLOOKUP(UPPER(diego2[[#This Row],[texto]]),CNJ_Competencias!A:A,1,FALSE)</f>
        <v>#N/A</v>
      </c>
      <c r="E12646" s="4" t="str">
        <f>MID(diego2[[#This Row],[dadosBasicos.orgaoJulgador.nomeOrgao]],1,SEARCH(" -",diego2[[#This Row],[dadosBasicos.orgaoJulgador.nomeOrgao]])-1)</f>
        <v>gab. 03</v>
      </c>
    </row>
    <row r="12647" spans="1:5" hidden="1" x14ac:dyDescent="0.25">
      <c r="A12647" s="4" t="s">
        <v>2350</v>
      </c>
      <c r="B12647" s="4" t="s">
        <v>14215</v>
      </c>
      <c r="C12647" s="4" t="s">
        <v>14191</v>
      </c>
      <c r="D12647" s="4" t="e">
        <f>VLOOKUP(UPPER(diego2[[#This Row],[texto]]),CNJ_Competencias!A:A,1,FALSE)</f>
        <v>#N/A</v>
      </c>
      <c r="E12647" s="4" t="str">
        <f>MID(diego2[[#This Row],[dadosBasicos.orgaoJulgador.nomeOrgao]],1,SEARCH(" -",diego2[[#This Row],[dadosBasicos.orgaoJulgador.nomeOrgao]])-1)</f>
        <v>1ª vara cível da comarca de itapema</v>
      </c>
    </row>
    <row r="12648" spans="1:5" x14ac:dyDescent="0.25">
      <c r="A12648" s="4" t="s">
        <v>11300</v>
      </c>
      <c r="B12648" s="4" t="s">
        <v>14215</v>
      </c>
      <c r="C12648" s="4" t="s">
        <v>14191</v>
      </c>
      <c r="D12648" s="4" t="e">
        <f>VLOOKUP(UPPER(diego2[[#This Row],[texto]]),CNJ_Competencias!A:A,1,FALSE)</f>
        <v>#N/A</v>
      </c>
      <c r="E12648" s="4" t="str">
        <f>MID(diego2[[#This Row],[dadosBasicos.orgaoJulgador.nomeOrgao]],1,SEARCH(" -",diego2[[#This Row],[dadosBasicos.orgaoJulgador.nomeOrgao]])-1)</f>
        <v>vara da fazenda pública, acidentes do trabalho e registros públicos da comarca de palhoça</v>
      </c>
    </row>
    <row r="12649" spans="1:5" x14ac:dyDescent="0.25">
      <c r="A12649" s="4" t="s">
        <v>2855</v>
      </c>
      <c r="B12649" s="4" t="s">
        <v>14215</v>
      </c>
      <c r="C12649" s="4" t="s">
        <v>14191</v>
      </c>
      <c r="D12649" s="4" t="e">
        <f>VLOOKUP(UPPER(diego2[[#This Row],[texto]]),CNJ_Competencias!A:A,1,FALSE)</f>
        <v>#N/A</v>
      </c>
      <c r="E12649" s="4" t="str">
        <f>MID(diego2[[#This Row],[dadosBasicos.orgaoJulgador.nomeOrgao]],1,SEARCH(" -",diego2[[#This Row],[dadosBasicos.orgaoJulgador.nomeOrgao]])-1)</f>
        <v>1ª vara da fazenda púb., acidentes do trab. e registros púb. da comarca de blumenau</v>
      </c>
    </row>
    <row r="12650" spans="1:5" hidden="1" x14ac:dyDescent="0.25">
      <c r="A12650" s="4" t="s">
        <v>4563</v>
      </c>
      <c r="B12650" s="4" t="s">
        <v>14215</v>
      </c>
      <c r="C12650" s="4" t="s">
        <v>14191</v>
      </c>
      <c r="D12650" s="4" t="e">
        <f>VLOOKUP(UPPER(diego2[[#This Row],[texto]]),CNJ_Competencias!A:A,1,FALSE)</f>
        <v>#N/A</v>
      </c>
      <c r="E12650" s="4" t="str">
        <f>MID(diego2[[#This Row],[dadosBasicos.orgaoJulgador.nomeOrgao]],1,SEARCH(" -",diego2[[#This Row],[dadosBasicos.orgaoJulgador.nomeOrgao]])-1)</f>
        <v>2ª vara da comarca de são bento do sul</v>
      </c>
    </row>
    <row r="12651" spans="1:5" hidden="1" x14ac:dyDescent="0.25">
      <c r="A12651" s="4" t="s">
        <v>11239</v>
      </c>
      <c r="B12651" s="4" t="s">
        <v>14215</v>
      </c>
      <c r="C12651" s="4" t="s">
        <v>14191</v>
      </c>
      <c r="D12651" s="4" t="e">
        <f>VLOOKUP(UPPER(diego2[[#This Row],[texto]]),CNJ_Competencias!A:A,1,FALSE)</f>
        <v>#N/A</v>
      </c>
      <c r="E12651" s="4" t="str">
        <f>MID(diego2[[#This Row],[dadosBasicos.orgaoJulgador.nomeOrgao]],1,SEARCH(" -",diego2[[#This Row],[dadosBasicos.orgaoJulgador.nomeOrgao]])-1)</f>
        <v>vara da família, órfãos, sucessões e infância e juventude da comarca de rio do sul</v>
      </c>
    </row>
    <row r="12652" spans="1:5" hidden="1" x14ac:dyDescent="0.25">
      <c r="A12652" s="4" t="s">
        <v>7748</v>
      </c>
      <c r="B12652" s="4" t="s">
        <v>14215</v>
      </c>
      <c r="C12652" s="4" t="s">
        <v>14192</v>
      </c>
      <c r="D12652" s="4" t="e">
        <f>VLOOKUP(UPPER(diego2[[#This Row],[texto]]),CNJ_Competencias!A:A,1,FALSE)</f>
        <v>#N/A</v>
      </c>
      <c r="E12652" s="4" t="str">
        <f>MID(diego2[[#This Row],[dadosBasicos.orgaoJulgador.nomeOrgao]],1,SEARCH(" -",diego2[[#This Row],[dadosBasicos.orgaoJulgador.nomeOrgao]])-1)</f>
        <v>gab. 01</v>
      </c>
    </row>
    <row r="12653" spans="1:5" hidden="1" x14ac:dyDescent="0.25">
      <c r="A12653" s="4" t="s">
        <v>11567</v>
      </c>
      <c r="B12653" s="4" t="s">
        <v>14215</v>
      </c>
      <c r="C12653" s="4" t="s">
        <v>14191</v>
      </c>
      <c r="D12653" s="4" t="e">
        <f>VLOOKUP(UPPER(diego2[[#This Row],[texto]]),CNJ_Competencias!A:A,1,FALSE)</f>
        <v>#N/A</v>
      </c>
      <c r="E12653" s="4" t="str">
        <f>MID(diego2[[#This Row],[dadosBasicos.orgaoJulgador.nomeOrgao]],1,SEARCH(" -",diego2[[#This Row],[dadosBasicos.orgaoJulgador.nomeOrgao]])-1)</f>
        <v>vara de sucessões e registro público da comarca de florianópolis (capital)</v>
      </c>
    </row>
    <row r="12654" spans="1:5" hidden="1" x14ac:dyDescent="0.25">
      <c r="A12654" s="4" t="s">
        <v>11236</v>
      </c>
      <c r="B12654" s="4" t="s">
        <v>14215</v>
      </c>
      <c r="C12654" s="4" t="s">
        <v>14191</v>
      </c>
      <c r="D12654" s="4" t="e">
        <f>VLOOKUP(UPPER(diego2[[#This Row],[texto]]),CNJ_Competencias!A:A,1,FALSE)</f>
        <v>#N/A</v>
      </c>
      <c r="E12654" s="4" t="str">
        <f>MID(diego2[[#This Row],[dadosBasicos.orgaoJulgador.nomeOrgao]],1,SEARCH(" -",diego2[[#This Row],[dadosBasicos.orgaoJulgador.nomeOrgao]])-1)</f>
        <v>vara da família, órfãos e sucessões da comarca de balneário camboriu</v>
      </c>
    </row>
    <row r="12655" spans="1:5" hidden="1" x14ac:dyDescent="0.25">
      <c r="A12655" s="4" t="s">
        <v>7797</v>
      </c>
      <c r="B12655" s="4" t="s">
        <v>14215</v>
      </c>
      <c r="C12655" s="4" t="s">
        <v>14192</v>
      </c>
      <c r="D12655" s="4" t="e">
        <f>VLOOKUP(UPPER(diego2[[#This Row],[texto]]),CNJ_Competencias!A:A,1,FALSE)</f>
        <v>#N/A</v>
      </c>
      <c r="E12655" s="4" t="str">
        <f>MID(diego2[[#This Row],[dadosBasicos.orgaoJulgador.nomeOrgao]],1,SEARCH(" -",diego2[[#This Row],[dadosBasicos.orgaoJulgador.nomeOrgao]])-1)</f>
        <v>gab. 03</v>
      </c>
    </row>
    <row r="12656" spans="1:5" x14ac:dyDescent="0.25">
      <c r="A12656" s="4" t="s">
        <v>11293</v>
      </c>
      <c r="B12656" s="4" t="s">
        <v>14215</v>
      </c>
      <c r="C12656" s="4" t="s">
        <v>14191</v>
      </c>
      <c r="D12656" s="4" t="e">
        <f>VLOOKUP(UPPER(diego2[[#This Row],[texto]]),CNJ_Competencias!A:A,1,FALSE)</f>
        <v>#N/A</v>
      </c>
      <c r="E12656" s="4" t="str">
        <f>MID(diego2[[#This Row],[dadosBasicos.orgaoJulgador.nomeOrgao]],1,SEARCH(" -",diego2[[#This Row],[dadosBasicos.orgaoJulgador.nomeOrgao]])-1)</f>
        <v>vara da fazenda pública e dos registros públicos da comarca de brusque</v>
      </c>
    </row>
    <row r="12657" spans="1:5" hidden="1" x14ac:dyDescent="0.25">
      <c r="A12657" s="4" t="s">
        <v>4580</v>
      </c>
      <c r="B12657" s="4" t="s">
        <v>14215</v>
      </c>
      <c r="C12657" s="4" t="s">
        <v>14191</v>
      </c>
      <c r="D12657" s="4" t="e">
        <f>VLOOKUP(UPPER(diego2[[#This Row],[texto]]),CNJ_Competencias!A:A,1,FALSE)</f>
        <v>#N/A</v>
      </c>
      <c r="E12657" s="4" t="str">
        <f>MID(diego2[[#This Row],[dadosBasicos.orgaoJulgador.nomeOrgao]],1,SEARCH(" -",diego2[[#This Row],[dadosBasicos.orgaoJulgador.nomeOrgao]])-1)</f>
        <v>2ª vara da família da comarca de blumenau</v>
      </c>
    </row>
    <row r="12658" spans="1:5" hidden="1" x14ac:dyDescent="0.25">
      <c r="A12658" s="4" t="s">
        <v>12178</v>
      </c>
      <c r="B12658" s="4" t="s">
        <v>14215</v>
      </c>
      <c r="C12658" s="4" t="s">
        <v>14191</v>
      </c>
      <c r="D12658" s="4" t="e">
        <f>VLOOKUP(UPPER(diego2[[#This Row],[texto]]),CNJ_Competencias!A:A,1,FALSE)</f>
        <v>#N/A</v>
      </c>
      <c r="E12658" s="4" t="str">
        <f>MID(diego2[[#This Row],[dadosBasicos.orgaoJulgador.nomeOrgao]],1,SEARCH(" -",diego2[[#This Row],[dadosBasicos.orgaoJulgador.nomeOrgao]])-1)</f>
        <v>vara regional de rec. judiciais, falências e concordatas da comarca de florianópolis</v>
      </c>
    </row>
    <row r="12659" spans="1:5" x14ac:dyDescent="0.25">
      <c r="A12659" s="4" t="s">
        <v>4595</v>
      </c>
      <c r="B12659" s="4" t="s">
        <v>14215</v>
      </c>
      <c r="C12659" s="4" t="s">
        <v>14191</v>
      </c>
      <c r="D12659" s="4" t="e">
        <f>VLOOKUP(UPPER(diego2[[#This Row],[texto]]),CNJ_Competencias!A:A,1,FALSE)</f>
        <v>#N/A</v>
      </c>
      <c r="E12659" s="4" t="str">
        <f>MID(diego2[[#This Row],[dadosBasicos.orgaoJulgador.nomeOrgao]],1,SEARCH(" -",diego2[[#This Row],[dadosBasicos.orgaoJulgador.nomeOrgao]])-1)</f>
        <v>2ª vara da fazenda pública da comarca de criciúma</v>
      </c>
    </row>
    <row r="12660" spans="1:5" x14ac:dyDescent="0.25">
      <c r="A12660" s="4" t="s">
        <v>4598</v>
      </c>
      <c r="B12660" s="4" t="s">
        <v>14215</v>
      </c>
      <c r="C12660" s="4" t="s">
        <v>14191</v>
      </c>
      <c r="D12660" s="4" t="e">
        <f>VLOOKUP(UPPER(diego2[[#This Row],[texto]]),CNJ_Competencias!A:A,1,FALSE)</f>
        <v>#N/A</v>
      </c>
      <c r="E12660" s="4" t="str">
        <f>MID(diego2[[#This Row],[dadosBasicos.orgaoJulgador.nomeOrgao]],1,SEARCH(" -",diego2[[#This Row],[dadosBasicos.orgaoJulgador.nomeOrgao]])-1)</f>
        <v>2ª vara da fazenda pública da comarca de joinville</v>
      </c>
    </row>
    <row r="12661" spans="1:5" x14ac:dyDescent="0.25">
      <c r="A12661" s="4" t="s">
        <v>11299</v>
      </c>
      <c r="B12661" s="4" t="s">
        <v>14215</v>
      </c>
      <c r="C12661" s="4" t="s">
        <v>14191</v>
      </c>
      <c r="D12661" s="4" t="e">
        <f>VLOOKUP(UPPER(diego2[[#This Row],[texto]]),CNJ_Competencias!A:A,1,FALSE)</f>
        <v>#N/A</v>
      </c>
      <c r="E12661" s="4" t="str">
        <f>MID(diego2[[#This Row],[dadosBasicos.orgaoJulgador.nomeOrgao]],1,SEARCH(" -",diego2[[#This Row],[dadosBasicos.orgaoJulgador.nomeOrgao]])-1)</f>
        <v>vara da fazenda pública, acidentes do trabalho e registros públicos da comarca de lages</v>
      </c>
    </row>
    <row r="12662" spans="1:5" hidden="1" x14ac:dyDescent="0.25">
      <c r="A12662" s="4" t="s">
        <v>7761</v>
      </c>
      <c r="B12662" s="4" t="s">
        <v>14215</v>
      </c>
      <c r="C12662" s="4" t="s">
        <v>14192</v>
      </c>
      <c r="D12662" s="4" t="e">
        <f>VLOOKUP(UPPER(diego2[[#This Row],[texto]]),CNJ_Competencias!A:A,1,FALSE)</f>
        <v>#N/A</v>
      </c>
      <c r="E12662" s="4" t="str">
        <f>MID(diego2[[#This Row],[dadosBasicos.orgaoJulgador.nomeOrgao]],1,SEARCH(" -",diego2[[#This Row],[dadosBasicos.orgaoJulgador.nomeOrgao]])-1)</f>
        <v>gab. 01</v>
      </c>
    </row>
    <row r="12663" spans="1:5" hidden="1" x14ac:dyDescent="0.25">
      <c r="A12663" s="4" t="s">
        <v>7811</v>
      </c>
      <c r="B12663" s="4" t="s">
        <v>14215</v>
      </c>
      <c r="C12663" s="4" t="s">
        <v>14192</v>
      </c>
      <c r="D12663" s="4" t="e">
        <f>VLOOKUP(UPPER(diego2[[#This Row],[texto]]),CNJ_Competencias!A:A,1,FALSE)</f>
        <v>#N/A</v>
      </c>
      <c r="E12663" s="4" t="str">
        <f>MID(diego2[[#This Row],[dadosBasicos.orgaoJulgador.nomeOrgao]],1,SEARCH(" -",diego2[[#This Row],[dadosBasicos.orgaoJulgador.nomeOrgao]])-1)</f>
        <v>gab. 04</v>
      </c>
    </row>
    <row r="12664" spans="1:5" hidden="1" x14ac:dyDescent="0.25">
      <c r="A12664" s="4" t="s">
        <v>2828</v>
      </c>
      <c r="B12664" s="4" t="s">
        <v>14215</v>
      </c>
      <c r="C12664" s="4" t="s">
        <v>14191</v>
      </c>
      <c r="D12664" s="4" t="e">
        <f>VLOOKUP(UPPER(diego2[[#This Row],[texto]]),CNJ_Competencias!A:A,1,FALSE)</f>
        <v>#N/A</v>
      </c>
      <c r="E12664" s="4" t="str">
        <f>MID(diego2[[#This Row],[dadosBasicos.orgaoJulgador.nomeOrgao]],1,SEARCH(" -",diego2[[#This Row],[dadosBasicos.orgaoJulgador.nomeOrgao]])-1)</f>
        <v>1ª vara da comarca de rio negrinho</v>
      </c>
    </row>
    <row r="12665" spans="1:5" x14ac:dyDescent="0.25">
      <c r="A12665" s="4" t="s">
        <v>2868</v>
      </c>
      <c r="B12665" s="4" t="s">
        <v>14215</v>
      </c>
      <c r="C12665" s="4" t="s">
        <v>14191</v>
      </c>
      <c r="D12665" s="4" t="e">
        <f>VLOOKUP(UPPER(diego2[[#This Row],[texto]]),CNJ_Competencias!A:A,1,FALSE)</f>
        <v>#N/A</v>
      </c>
      <c r="E12665" s="4" t="str">
        <f>MID(diego2[[#This Row],[dadosBasicos.orgaoJulgador.nomeOrgao]],1,SEARCH(" -",diego2[[#This Row],[dadosBasicos.orgaoJulgador.nomeOrgao]])-1)</f>
        <v>1ª vara da fazenda pública da comarca de joinville</v>
      </c>
    </row>
    <row r="12666" spans="1:5" hidden="1" x14ac:dyDescent="0.25">
      <c r="A12666" s="4" t="s">
        <v>7772</v>
      </c>
      <c r="B12666" s="4" t="s">
        <v>14215</v>
      </c>
      <c r="C12666" s="4" t="s">
        <v>14192</v>
      </c>
      <c r="D12666" s="4" t="e">
        <f>VLOOKUP(UPPER(diego2[[#This Row],[texto]]),CNJ_Competencias!A:A,1,FALSE)</f>
        <v>#N/A</v>
      </c>
      <c r="E12666" s="4" t="str">
        <f>MID(diego2[[#This Row],[dadosBasicos.orgaoJulgador.nomeOrgao]],1,SEARCH(" -",diego2[[#This Row],[dadosBasicos.orgaoJulgador.nomeOrgao]])-1)</f>
        <v>gab. 02</v>
      </c>
    </row>
    <row r="12667" spans="1:5" hidden="1" x14ac:dyDescent="0.25">
      <c r="A12667" s="4" t="s">
        <v>7764</v>
      </c>
      <c r="B12667" s="4" t="s">
        <v>14215</v>
      </c>
      <c r="C12667" s="4" t="s">
        <v>14192</v>
      </c>
      <c r="D12667" s="4" t="e">
        <f>VLOOKUP(UPPER(diego2[[#This Row],[texto]]),CNJ_Competencias!A:A,1,FALSE)</f>
        <v>#N/A</v>
      </c>
      <c r="E12667" s="4" t="str">
        <f>MID(diego2[[#This Row],[dadosBasicos.orgaoJulgador.nomeOrgao]],1,SEARCH(" -",diego2[[#This Row],[dadosBasicos.orgaoJulgador.nomeOrgao]])-1)</f>
        <v>gab. 02</v>
      </c>
    </row>
    <row r="12668" spans="1:5" x14ac:dyDescent="0.25">
      <c r="A12668" s="4" t="s">
        <v>2865</v>
      </c>
      <c r="B12668" s="4" t="s">
        <v>14215</v>
      </c>
      <c r="C12668" s="4" t="s">
        <v>14191</v>
      </c>
      <c r="D12668" s="4" t="e">
        <f>VLOOKUP(UPPER(diego2[[#This Row],[texto]]),CNJ_Competencias!A:A,1,FALSE)</f>
        <v>#N/A</v>
      </c>
      <c r="E12668" s="4" t="str">
        <f>MID(diego2[[#This Row],[dadosBasicos.orgaoJulgador.nomeOrgao]],1,SEARCH(" -",diego2[[#This Row],[dadosBasicos.orgaoJulgador.nomeOrgao]])-1)</f>
        <v>1ª vara da fazenda pública da comarca de florianópolis</v>
      </c>
    </row>
    <row r="12669" spans="1:5" hidden="1" x14ac:dyDescent="0.25">
      <c r="A12669" s="4" t="s">
        <v>11232</v>
      </c>
      <c r="B12669" s="4" t="s">
        <v>14215</v>
      </c>
      <c r="C12669" s="4" t="s">
        <v>14191</v>
      </c>
      <c r="D12669" s="4" t="e">
        <f>VLOOKUP(UPPER(diego2[[#This Row],[texto]]),CNJ_Competencias!A:A,1,FALSE)</f>
        <v>#N/A</v>
      </c>
      <c r="E12669" s="4" t="str">
        <f>MID(diego2[[#This Row],[dadosBasicos.orgaoJulgador.nomeOrgao]],1,SEARCH(" -",diego2[[#This Row],[dadosBasicos.orgaoJulgador.nomeOrgao]])-1)</f>
        <v>vara da família, inf., juventude, idoso, órfãos e sucessões da comarca de jaraguá do sul</v>
      </c>
    </row>
    <row r="12670" spans="1:5" hidden="1" x14ac:dyDescent="0.25">
      <c r="A12670" s="4" t="s">
        <v>7785</v>
      </c>
      <c r="B12670" s="4" t="s">
        <v>14215</v>
      </c>
      <c r="C12670" s="4" t="s">
        <v>14192</v>
      </c>
      <c r="D12670" s="4" t="e">
        <f>VLOOKUP(UPPER(diego2[[#This Row],[texto]]),CNJ_Competencias!A:A,1,FALSE)</f>
        <v>#N/A</v>
      </c>
      <c r="E12670" s="4" t="str">
        <f>MID(diego2[[#This Row],[dadosBasicos.orgaoJulgador.nomeOrgao]],1,SEARCH(" -",diego2[[#This Row],[dadosBasicos.orgaoJulgador.nomeOrgao]])-1)</f>
        <v>gab. 03</v>
      </c>
    </row>
    <row r="12671" spans="1:5" x14ac:dyDescent="0.25">
      <c r="A12671" s="4" t="s">
        <v>11297</v>
      </c>
      <c r="B12671" s="4" t="s">
        <v>14215</v>
      </c>
      <c r="C12671" s="4" t="s">
        <v>14191</v>
      </c>
      <c r="D12671" s="4" t="e">
        <f>VLOOKUP(UPPER(diego2[[#This Row],[texto]]),CNJ_Competencias!A:A,1,FALSE)</f>
        <v>#N/A</v>
      </c>
      <c r="E12671" s="4" t="str">
        <f>MID(diego2[[#This Row],[dadosBasicos.orgaoJulgador.nomeOrgao]],1,SEARCH(" -",diego2[[#This Row],[dadosBasicos.orgaoJulgador.nomeOrgao]])-1)</f>
        <v>vara da fazenda pública, acidentes do trab. e registros púb. da comarca de jaraguá do sul</v>
      </c>
    </row>
    <row r="12672" spans="1:5" hidden="1" x14ac:dyDescent="0.25">
      <c r="A12672" s="4" t="s">
        <v>7782</v>
      </c>
      <c r="B12672" s="4" t="s">
        <v>14215</v>
      </c>
      <c r="C12672" s="4" t="s">
        <v>14192</v>
      </c>
      <c r="D12672" s="4" t="e">
        <f>VLOOKUP(UPPER(diego2[[#This Row],[texto]]),CNJ_Competencias!A:A,1,FALSE)</f>
        <v>#N/A</v>
      </c>
      <c r="E12672" s="4" t="str">
        <f>MID(diego2[[#This Row],[dadosBasicos.orgaoJulgador.nomeOrgao]],1,SEARCH(" -",diego2[[#This Row],[dadosBasicos.orgaoJulgador.nomeOrgao]])-1)</f>
        <v>gab. 02</v>
      </c>
    </row>
    <row r="12673" spans="1:5" hidden="1" x14ac:dyDescent="0.25">
      <c r="A12673" s="4" t="s">
        <v>12308</v>
      </c>
      <c r="B12673" s="4" t="s">
        <v>14215</v>
      </c>
      <c r="C12673" s="4" t="s">
        <v>14189</v>
      </c>
      <c r="D12673" s="4" t="e">
        <f>VLOOKUP(UPPER(diego2[[#This Row],[texto]]),CNJ_Competencias!A:A,1,FALSE)</f>
        <v>#N/A</v>
      </c>
      <c r="E12673" s="4" t="str">
        <f>MID(diego2[[#This Row],[dadosBasicos.orgaoJulgador.nomeOrgao]],1,SEARCH(" -",diego2[[#This Row],[dadosBasicos.orgaoJulgador.nomeOrgao]])-1)</f>
        <v>vara única da comarca de bom retiro</v>
      </c>
    </row>
    <row r="12674" spans="1:5" hidden="1" x14ac:dyDescent="0.25">
      <c r="A12674" s="4" t="s">
        <v>9443</v>
      </c>
      <c r="B12674" s="4" t="s">
        <v>14215</v>
      </c>
      <c r="C12674" s="4" t="s">
        <v>14192</v>
      </c>
      <c r="D12674" s="4" t="e">
        <f>VLOOKUP(UPPER(diego2[[#This Row],[texto]]),CNJ_Competencias!A:A,1,FALSE)</f>
        <v>#N/A</v>
      </c>
      <c r="E12674" s="4" t="str">
        <f>MID(diego2[[#This Row],[dadosBasicos.orgaoJulgador.nomeOrgao]],1,SEARCH(" -",diego2[[#This Row],[dadosBasicos.orgaoJulgador.nomeOrgao]])-1)</f>
        <v>órgão especial</v>
      </c>
    </row>
    <row r="12675" spans="1:5" hidden="1" x14ac:dyDescent="0.25">
      <c r="A12675" s="4" t="s">
        <v>2294</v>
      </c>
      <c r="B12675" s="4" t="s">
        <v>14215</v>
      </c>
      <c r="C12675" s="4" t="s">
        <v>14191</v>
      </c>
      <c r="D12675" s="4" t="e">
        <f>VLOOKUP(UPPER(diego2[[#This Row],[texto]]),CNJ_Competencias!A:A,1,FALSE)</f>
        <v>#N/A</v>
      </c>
      <c r="E12675" s="4" t="str">
        <f>MID(diego2[[#This Row],[dadosBasicos.orgaoJulgador.nomeOrgao]],1,SEARCH(" -",diego2[[#This Row],[dadosBasicos.orgaoJulgador.nomeOrgao]])-1)</f>
        <v>1ª vara cível da comarca de braço do norte</v>
      </c>
    </row>
    <row r="12676" spans="1:5" hidden="1" x14ac:dyDescent="0.25">
      <c r="A12676" s="4" t="s">
        <v>2803</v>
      </c>
      <c r="B12676" s="4" t="s">
        <v>14215</v>
      </c>
      <c r="C12676" s="4" t="s">
        <v>14191</v>
      </c>
      <c r="D12676" s="4" t="e">
        <f>VLOOKUP(UPPER(diego2[[#This Row],[texto]]),CNJ_Competencias!A:A,1,FALSE)</f>
        <v>#N/A</v>
      </c>
      <c r="E12676" s="4" t="str">
        <f>MID(diego2[[#This Row],[dadosBasicos.orgaoJulgador.nomeOrgao]],1,SEARCH(" -",diego2[[#This Row],[dadosBasicos.orgaoJulgador.nomeOrgao]])-1)</f>
        <v>1ª vara da comarca de itapoá</v>
      </c>
    </row>
    <row r="12677" spans="1:5" hidden="1" x14ac:dyDescent="0.25">
      <c r="A12677" s="4" t="s">
        <v>2426</v>
      </c>
      <c r="B12677" s="4" t="s">
        <v>14215</v>
      </c>
      <c r="C12677" s="4" t="s">
        <v>14191</v>
      </c>
      <c r="D12677" s="4" t="e">
        <f>VLOOKUP(UPPER(diego2[[#This Row],[texto]]),CNJ_Competencias!A:A,1,FALSE)</f>
        <v>#N/A</v>
      </c>
      <c r="E12677" s="4" t="str">
        <f>MID(diego2[[#This Row],[dadosBasicos.orgaoJulgador.nomeOrgao]],1,SEARCH(" -",diego2[[#This Row],[dadosBasicos.orgaoJulgador.nomeOrgao]])-1)</f>
        <v>1ª vara cível da comarca de tijucas</v>
      </c>
    </row>
    <row r="12678" spans="1:5" hidden="1" x14ac:dyDescent="0.25">
      <c r="A12678" s="4" t="s">
        <v>4106</v>
      </c>
      <c r="B12678" s="4" t="s">
        <v>14215</v>
      </c>
      <c r="C12678" s="4" t="s">
        <v>14189</v>
      </c>
      <c r="D12678" s="4" t="e">
        <f>VLOOKUP(UPPER(diego2[[#This Row],[texto]]),CNJ_Competencias!A:A,1,FALSE)</f>
        <v>#N/A</v>
      </c>
      <c r="E12678" s="4" t="str">
        <f>MID(diego2[[#This Row],[dadosBasicos.orgaoJulgador.nomeOrgao]],1,SEARCH(" -",diego2[[#This Row],[dadosBasicos.orgaoJulgador.nomeOrgao]])-1)</f>
        <v>2ª vara cível da comarca de joaçaba</v>
      </c>
    </row>
    <row r="12679" spans="1:5" hidden="1" x14ac:dyDescent="0.25">
      <c r="A12679" s="4" t="s">
        <v>7810</v>
      </c>
      <c r="B12679" s="4" t="s">
        <v>14215</v>
      </c>
      <c r="C12679" s="4" t="s">
        <v>14192</v>
      </c>
      <c r="D12679" s="4" t="e">
        <f>VLOOKUP(UPPER(diego2[[#This Row],[texto]]),CNJ_Competencias!A:A,1,FALSE)</f>
        <v>#N/A</v>
      </c>
      <c r="E12679" s="4" t="str">
        <f>MID(diego2[[#This Row],[dadosBasicos.orgaoJulgador.nomeOrgao]],1,SEARCH(" -",diego2[[#This Row],[dadosBasicos.orgaoJulgador.nomeOrgao]])-1)</f>
        <v>gab. 04</v>
      </c>
    </row>
    <row r="12680" spans="1:5" hidden="1" x14ac:dyDescent="0.25">
      <c r="A12680" s="4" t="s">
        <v>7780</v>
      </c>
      <c r="B12680" s="4" t="s">
        <v>14215</v>
      </c>
      <c r="C12680" s="4" t="s">
        <v>14192</v>
      </c>
      <c r="D12680" s="4" t="e">
        <f>VLOOKUP(UPPER(diego2[[#This Row],[texto]]),CNJ_Competencias!A:A,1,FALSE)</f>
        <v>#N/A</v>
      </c>
      <c r="E12680" s="4" t="str">
        <f>MID(diego2[[#This Row],[dadosBasicos.orgaoJulgador.nomeOrgao]],1,SEARCH(" -",diego2[[#This Row],[dadosBasicos.orgaoJulgador.nomeOrgao]])-1)</f>
        <v>gab. 02</v>
      </c>
    </row>
    <row r="12681" spans="1:5" hidden="1" x14ac:dyDescent="0.25">
      <c r="A12681" s="4" t="s">
        <v>5728</v>
      </c>
      <c r="B12681" s="4" t="s">
        <v>14215</v>
      </c>
      <c r="C12681" s="4" t="s">
        <v>14192</v>
      </c>
      <c r="D12681" s="4" t="e">
        <f>VLOOKUP(UPPER(diego2[[#This Row],[texto]]),CNJ_Competencias!A:A,1,FALSE)</f>
        <v>#N/A</v>
      </c>
      <c r="E12681" s="4" t="str">
        <f>MID(diego2[[#This Row],[dadosBasicos.orgaoJulgador.nomeOrgao]],1,SEARCH(" -",diego2[[#This Row],[dadosBasicos.orgaoJulgador.nomeOrgao]])-1)</f>
        <v>3ª vice-presidência</v>
      </c>
    </row>
    <row r="12682" spans="1:5" hidden="1" x14ac:dyDescent="0.25">
      <c r="A12682" s="4" t="s">
        <v>7750</v>
      </c>
      <c r="B12682" s="4" t="s">
        <v>14215</v>
      </c>
      <c r="C12682" s="4" t="s">
        <v>14192</v>
      </c>
      <c r="D12682" s="4" t="e">
        <f>VLOOKUP(UPPER(diego2[[#This Row],[texto]]),CNJ_Competencias!A:A,1,FALSE)</f>
        <v>#N/A</v>
      </c>
      <c r="E12682" s="4" t="str">
        <f>MID(diego2[[#This Row],[dadosBasicos.orgaoJulgador.nomeOrgao]],1,SEARCH(" -",diego2[[#This Row],[dadosBasicos.orgaoJulgador.nomeOrgao]])-1)</f>
        <v>gab. 01</v>
      </c>
    </row>
    <row r="12683" spans="1:5" hidden="1" x14ac:dyDescent="0.25">
      <c r="A12683" s="4" t="s">
        <v>7792</v>
      </c>
      <c r="B12683" s="4" t="s">
        <v>14215</v>
      </c>
      <c r="C12683" s="4" t="s">
        <v>14192</v>
      </c>
      <c r="D12683" s="4" t="e">
        <f>VLOOKUP(UPPER(diego2[[#This Row],[texto]]),CNJ_Competencias!A:A,1,FALSE)</f>
        <v>#N/A</v>
      </c>
      <c r="E12683" s="4" t="str">
        <f>MID(diego2[[#This Row],[dadosBasicos.orgaoJulgador.nomeOrgao]],1,SEARCH(" -",diego2[[#This Row],[dadosBasicos.orgaoJulgador.nomeOrgao]])-1)</f>
        <v>gab. 03</v>
      </c>
    </row>
    <row r="12684" spans="1:5" hidden="1" x14ac:dyDescent="0.25">
      <c r="A12684" s="4" t="s">
        <v>11282</v>
      </c>
      <c r="B12684" s="4" t="s">
        <v>14215</v>
      </c>
      <c r="C12684" s="4" t="s">
        <v>14189</v>
      </c>
      <c r="D12684" s="4" t="e">
        <f>VLOOKUP(UPPER(diego2[[#This Row],[texto]]),CNJ_Competencias!A:A,1,FALSE)</f>
        <v>#N/A</v>
      </c>
      <c r="E12684" s="4" t="str">
        <f>MID(diego2[[#This Row],[dadosBasicos.orgaoJulgador.nomeOrgao]],1,SEARCH(" -",diego2[[#This Row],[dadosBasicos.orgaoJulgador.nomeOrgao]])-1)</f>
        <v>vara da fazenda pública da comarca de são josé</v>
      </c>
    </row>
    <row r="12685" spans="1:5" hidden="1" x14ac:dyDescent="0.25">
      <c r="A12685" s="4" t="s">
        <v>4043</v>
      </c>
      <c r="B12685" s="4" t="s">
        <v>14215</v>
      </c>
      <c r="C12685" s="4" t="s">
        <v>14189</v>
      </c>
      <c r="D12685" s="4" t="e">
        <f>VLOOKUP(UPPER(diego2[[#This Row],[texto]]),CNJ_Competencias!A:A,1,FALSE)</f>
        <v>#N/A</v>
      </c>
      <c r="E12685" s="4" t="str">
        <f>MID(diego2[[#This Row],[dadosBasicos.orgaoJulgador.nomeOrgao]],1,SEARCH(" -",diego2[[#This Row],[dadosBasicos.orgaoJulgador.nomeOrgao]])-1)</f>
        <v>2ª vara cível da comarca de biguaçu</v>
      </c>
    </row>
    <row r="12686" spans="1:5" hidden="1" x14ac:dyDescent="0.25">
      <c r="A12686" s="4" t="s">
        <v>10106</v>
      </c>
      <c r="B12686" s="4" t="s">
        <v>14215</v>
      </c>
      <c r="C12686" s="4" t="s">
        <v>14192</v>
      </c>
      <c r="D12686" s="4" t="e">
        <f>VLOOKUP(UPPER(diego2[[#This Row],[texto]]),CNJ_Competencias!A:A,1,FALSE)</f>
        <v>#N/A</v>
      </c>
      <c r="E12686" s="4" t="str">
        <f>MID(diego2[[#This Row],[dadosBasicos.orgaoJulgador.nomeOrgao]],1,SEARCH(" -",diego2[[#This Row],[dadosBasicos.orgaoJulgador.nomeOrgao]])-1)</f>
        <v>segunda c�mara de direito p�blico</v>
      </c>
    </row>
    <row r="12687" spans="1:5" hidden="1" x14ac:dyDescent="0.25">
      <c r="A12687" s="4" t="s">
        <v>7793</v>
      </c>
      <c r="B12687" s="4" t="s">
        <v>14215</v>
      </c>
      <c r="C12687" s="4" t="s">
        <v>14192</v>
      </c>
      <c r="D12687" s="4" t="e">
        <f>VLOOKUP(UPPER(diego2[[#This Row],[texto]]),CNJ_Competencias!A:A,1,FALSE)</f>
        <v>#N/A</v>
      </c>
      <c r="E12687" s="4" t="str">
        <f>MID(diego2[[#This Row],[dadosBasicos.orgaoJulgador.nomeOrgao]],1,SEARCH(" -",diego2[[#This Row],[dadosBasicos.orgaoJulgador.nomeOrgao]])-1)</f>
        <v>gab. 03</v>
      </c>
    </row>
    <row r="12688" spans="1:5" hidden="1" x14ac:dyDescent="0.25">
      <c r="A12688" s="4" t="s">
        <v>7747</v>
      </c>
      <c r="B12688" s="4" t="s">
        <v>14215</v>
      </c>
      <c r="C12688" s="4" t="s">
        <v>14192</v>
      </c>
      <c r="D12688" s="4" t="e">
        <f>VLOOKUP(UPPER(diego2[[#This Row],[texto]]),CNJ_Competencias!A:A,1,FALSE)</f>
        <v>#N/A</v>
      </c>
      <c r="E12688" s="4" t="str">
        <f>MID(diego2[[#This Row],[dadosBasicos.orgaoJulgador.nomeOrgao]],1,SEARCH(" -",diego2[[#This Row],[dadosBasicos.orgaoJulgador.nomeOrgao]])-1)</f>
        <v>gab. 01</v>
      </c>
    </row>
    <row r="12689" spans="1:5" hidden="1" x14ac:dyDescent="0.25">
      <c r="A12689" s="4" t="s">
        <v>7816</v>
      </c>
      <c r="B12689" s="4" t="s">
        <v>14215</v>
      </c>
      <c r="C12689" s="4" t="s">
        <v>14192</v>
      </c>
      <c r="D12689" s="4" t="e">
        <f>VLOOKUP(UPPER(diego2[[#This Row],[texto]]),CNJ_Competencias!A:A,1,FALSE)</f>
        <v>#N/A</v>
      </c>
      <c r="E12689" s="4" t="str">
        <f>MID(diego2[[#This Row],[dadosBasicos.orgaoJulgador.nomeOrgao]],1,SEARCH(" -",diego2[[#This Row],[dadosBasicos.orgaoJulgador.nomeOrgao]])-1)</f>
        <v>gab. 04</v>
      </c>
    </row>
    <row r="12690" spans="1:5" hidden="1" x14ac:dyDescent="0.25">
      <c r="A12690" s="4" t="s">
        <v>4595</v>
      </c>
      <c r="B12690" s="4" t="s">
        <v>14215</v>
      </c>
      <c r="C12690" s="4" t="s">
        <v>14189</v>
      </c>
      <c r="D12690" s="4" t="e">
        <f>VLOOKUP(UPPER(diego2[[#This Row],[texto]]),CNJ_Competencias!A:A,1,FALSE)</f>
        <v>#N/A</v>
      </c>
      <c r="E12690" s="4" t="str">
        <f>MID(diego2[[#This Row],[dadosBasicos.orgaoJulgador.nomeOrgao]],1,SEARCH(" -",diego2[[#This Row],[dadosBasicos.orgaoJulgador.nomeOrgao]])-1)</f>
        <v>2ª vara da fazenda pública da comarca de criciúma</v>
      </c>
    </row>
    <row r="12691" spans="1:5" hidden="1" x14ac:dyDescent="0.25">
      <c r="A12691" s="4" t="s">
        <v>7779</v>
      </c>
      <c r="B12691" s="4" t="s">
        <v>14215</v>
      </c>
      <c r="C12691" s="4" t="s">
        <v>14192</v>
      </c>
      <c r="D12691" s="4" t="e">
        <f>VLOOKUP(UPPER(diego2[[#This Row],[texto]]),CNJ_Competencias!A:A,1,FALSE)</f>
        <v>#N/A</v>
      </c>
      <c r="E12691" s="4" t="str">
        <f>MID(diego2[[#This Row],[dadosBasicos.orgaoJulgador.nomeOrgao]],1,SEARCH(" -",diego2[[#This Row],[dadosBasicos.orgaoJulgador.nomeOrgao]])-1)</f>
        <v>gab. 02</v>
      </c>
    </row>
    <row r="12692" spans="1:5" hidden="1" x14ac:dyDescent="0.25">
      <c r="A12692" s="4" t="s">
        <v>8701</v>
      </c>
      <c r="B12692" s="4" t="s">
        <v>14215</v>
      </c>
      <c r="C12692" s="4" t="s">
        <v>14191</v>
      </c>
      <c r="D12692" s="4" t="e">
        <f>VLOOKUP(UPPER(diego2[[#This Row],[texto]]),CNJ_Competencias!A:A,1,FALSE)</f>
        <v>#N/A</v>
      </c>
      <c r="E12692" s="4" t="str">
        <f>MID(diego2[[#This Row],[dadosBasicos.orgaoJulgador.nomeOrgao]],1,SEARCH(" -",diego2[[#This Row],[dadosBasicos.orgaoJulgador.nomeOrgao]])-1)</f>
        <v>juizado especial cível da comarca de jaraguá do sul</v>
      </c>
    </row>
    <row r="12693" spans="1:5" hidden="1" x14ac:dyDescent="0.25">
      <c r="A12693" s="4" t="s">
        <v>7751</v>
      </c>
      <c r="B12693" s="4" t="s">
        <v>14215</v>
      </c>
      <c r="C12693" s="4" t="s">
        <v>14192</v>
      </c>
      <c r="D12693" s="4" t="e">
        <f>VLOOKUP(UPPER(diego2[[#This Row],[texto]]),CNJ_Competencias!A:A,1,FALSE)</f>
        <v>#N/A</v>
      </c>
      <c r="E12693" s="4" t="str">
        <f>MID(diego2[[#This Row],[dadosBasicos.orgaoJulgador.nomeOrgao]],1,SEARCH(" -",diego2[[#This Row],[dadosBasicos.orgaoJulgador.nomeOrgao]])-1)</f>
        <v>gab. 01</v>
      </c>
    </row>
    <row r="12694" spans="1:5" hidden="1" x14ac:dyDescent="0.25">
      <c r="A12694" s="4" t="s">
        <v>7786</v>
      </c>
      <c r="B12694" s="4" t="s">
        <v>14215</v>
      </c>
      <c r="C12694" s="4" t="s">
        <v>14192</v>
      </c>
      <c r="D12694" s="4" t="e">
        <f>VLOOKUP(UPPER(diego2[[#This Row],[texto]]),CNJ_Competencias!A:A,1,FALSE)</f>
        <v>#N/A</v>
      </c>
      <c r="E12694" s="4" t="str">
        <f>MID(diego2[[#This Row],[dadosBasicos.orgaoJulgador.nomeOrgao]],1,SEARCH(" -",diego2[[#This Row],[dadosBasicos.orgaoJulgador.nomeOrgao]])-1)</f>
        <v>gab. 03</v>
      </c>
    </row>
    <row r="12695" spans="1:5" hidden="1" x14ac:dyDescent="0.25">
      <c r="A12695" s="4" t="s">
        <v>7754</v>
      </c>
      <c r="B12695" s="4" t="s">
        <v>14215</v>
      </c>
      <c r="C12695" s="4" t="s">
        <v>14192</v>
      </c>
      <c r="D12695" s="4" t="e">
        <f>VLOOKUP(UPPER(diego2[[#This Row],[texto]]),CNJ_Competencias!A:A,1,FALSE)</f>
        <v>#N/A</v>
      </c>
      <c r="E12695" s="4" t="str">
        <f>MID(diego2[[#This Row],[dadosBasicos.orgaoJulgador.nomeOrgao]],1,SEARCH(" -",diego2[[#This Row],[dadosBasicos.orgaoJulgador.nomeOrgao]])-1)</f>
        <v>gab. 01</v>
      </c>
    </row>
    <row r="12696" spans="1:5" hidden="1" x14ac:dyDescent="0.25">
      <c r="A12696" s="4" t="s">
        <v>2280</v>
      </c>
      <c r="B12696" s="4" t="s">
        <v>14215</v>
      </c>
      <c r="C12696" s="4" t="s">
        <v>14189</v>
      </c>
      <c r="D12696" s="4" t="e">
        <f>VLOOKUP(UPPER(diego2[[#This Row],[texto]]),CNJ_Competencias!A:A,1,FALSE)</f>
        <v>#N/A</v>
      </c>
      <c r="E12696" s="4" t="str">
        <f>MID(diego2[[#This Row],[dadosBasicos.orgaoJulgador.nomeOrgao]],1,SEARCH(" -",diego2[[#This Row],[dadosBasicos.orgaoJulgador.nomeOrgao]])-1)</f>
        <v>1ª vara cível da comarca de araranguá</v>
      </c>
    </row>
    <row r="12697" spans="1:5" hidden="1" x14ac:dyDescent="0.25">
      <c r="A12697" s="4" t="s">
        <v>7759</v>
      </c>
      <c r="B12697" s="4" t="s">
        <v>14215</v>
      </c>
      <c r="C12697" s="4" t="s">
        <v>14192</v>
      </c>
      <c r="D12697" s="4" t="e">
        <f>VLOOKUP(UPPER(diego2[[#This Row],[texto]]),CNJ_Competencias!A:A,1,FALSE)</f>
        <v>#N/A</v>
      </c>
      <c r="E12697" s="4" t="str">
        <f>MID(diego2[[#This Row],[dadosBasicos.orgaoJulgador.nomeOrgao]],1,SEARCH(" -",diego2[[#This Row],[dadosBasicos.orgaoJulgador.nomeOrgao]])-1)</f>
        <v>gab. 01</v>
      </c>
    </row>
    <row r="12698" spans="1:5" hidden="1" x14ac:dyDescent="0.25">
      <c r="A12698" s="4" t="s">
        <v>11298</v>
      </c>
      <c r="B12698" s="4" t="s">
        <v>14215</v>
      </c>
      <c r="C12698" s="4" t="s">
        <v>14189</v>
      </c>
      <c r="D12698" s="4" t="e">
        <f>VLOOKUP(UPPER(diego2[[#This Row],[texto]]),CNJ_Competencias!A:A,1,FALSE)</f>
        <v>#N/A</v>
      </c>
      <c r="E12698" s="4" t="str">
        <f>MID(diego2[[#This Row],[dadosBasicos.orgaoJulgador.nomeOrgao]],1,SEARCH(" -",diego2[[#This Row],[dadosBasicos.orgaoJulgador.nomeOrgao]])-1)</f>
        <v>vara da fazenda pública, acidentes do trab. e registros púb. da comarca de rio do sul</v>
      </c>
    </row>
    <row r="12699" spans="1:5" hidden="1" x14ac:dyDescent="0.25">
      <c r="A12699" s="4" t="s">
        <v>7820</v>
      </c>
      <c r="B12699" s="4" t="s">
        <v>14215</v>
      </c>
      <c r="C12699" s="4" t="s">
        <v>14192</v>
      </c>
      <c r="D12699" s="4" t="e">
        <f>VLOOKUP(UPPER(diego2[[#This Row],[texto]]),CNJ_Competencias!A:A,1,FALSE)</f>
        <v>#N/A</v>
      </c>
      <c r="E12699" s="4" t="str">
        <f>MID(diego2[[#This Row],[dadosBasicos.orgaoJulgador.nomeOrgao]],1,SEARCH(" -",diego2[[#This Row],[dadosBasicos.orgaoJulgador.nomeOrgao]])-1)</f>
        <v>gab. 04</v>
      </c>
    </row>
    <row r="12700" spans="1:5" hidden="1" x14ac:dyDescent="0.25">
      <c r="A12700" s="4" t="s">
        <v>9449</v>
      </c>
      <c r="B12700" s="4" t="s">
        <v>14215</v>
      </c>
      <c r="C12700" s="4" t="s">
        <v>14192</v>
      </c>
      <c r="D12700" s="4" t="e">
        <f>VLOOKUP(UPPER(diego2[[#This Row],[texto]]),CNJ_Competencias!A:A,1,FALSE)</f>
        <v>#N/A</v>
      </c>
      <c r="E12700" s="4" t="str">
        <f>MID(diego2[[#This Row],[dadosBasicos.orgaoJulgador.nomeOrgao]],1,SEARCH(" -",diego2[[#This Row],[dadosBasicos.orgaoJulgador.nomeOrgao]])-1)</f>
        <v>órgão especial</v>
      </c>
    </row>
    <row r="12701" spans="1:5" hidden="1" x14ac:dyDescent="0.25">
      <c r="A12701" s="4" t="s">
        <v>7776</v>
      </c>
      <c r="B12701" s="4" t="s">
        <v>14215</v>
      </c>
      <c r="C12701" s="4" t="s">
        <v>14192</v>
      </c>
      <c r="D12701" s="4" t="e">
        <f>VLOOKUP(UPPER(diego2[[#This Row],[texto]]),CNJ_Competencias!A:A,1,FALSE)</f>
        <v>#N/A</v>
      </c>
      <c r="E12701" s="4" t="str">
        <f>MID(diego2[[#This Row],[dadosBasicos.orgaoJulgador.nomeOrgao]],1,SEARCH(" -",diego2[[#This Row],[dadosBasicos.orgaoJulgador.nomeOrgao]])-1)</f>
        <v>gab. 02</v>
      </c>
    </row>
    <row r="12702" spans="1:5" hidden="1" x14ac:dyDescent="0.25">
      <c r="A12702" s="4" t="s">
        <v>2855</v>
      </c>
      <c r="B12702" s="4" t="s">
        <v>14215</v>
      </c>
      <c r="C12702" s="4" t="s">
        <v>14189</v>
      </c>
      <c r="D12702" s="4" t="e">
        <f>VLOOKUP(UPPER(diego2[[#This Row],[texto]]),CNJ_Competencias!A:A,1,FALSE)</f>
        <v>#N/A</v>
      </c>
      <c r="E12702" s="4" t="str">
        <f>MID(diego2[[#This Row],[dadosBasicos.orgaoJulgador.nomeOrgao]],1,SEARCH(" -",diego2[[#This Row],[dadosBasicos.orgaoJulgador.nomeOrgao]])-1)</f>
        <v>1ª vara da fazenda púb., acidentes do trab. e registros púb. da comarca de blumenau</v>
      </c>
    </row>
    <row r="12703" spans="1:5" x14ac:dyDescent="0.25">
      <c r="A12703" s="4" t="s">
        <v>4596</v>
      </c>
      <c r="B12703" s="4" t="s">
        <v>14215</v>
      </c>
      <c r="C12703" s="4" t="s">
        <v>14191</v>
      </c>
      <c r="D12703" s="4" t="e">
        <f>VLOOKUP(UPPER(diego2[[#This Row],[texto]]),CNJ_Competencias!A:A,1,FALSE)</f>
        <v>#N/A</v>
      </c>
      <c r="E12703" s="4" t="str">
        <f>MID(diego2[[#This Row],[dadosBasicos.orgaoJulgador.nomeOrgao]],1,SEARCH(" -",diego2[[#This Row],[dadosBasicos.orgaoJulgador.nomeOrgao]])-1)</f>
        <v>2ª vara da fazenda pública da comarca de florianópolis</v>
      </c>
    </row>
    <row r="12704" spans="1:5" hidden="1" x14ac:dyDescent="0.25">
      <c r="A12704" s="4" t="s">
        <v>11315</v>
      </c>
      <c r="B12704" s="4" t="s">
        <v>14215</v>
      </c>
      <c r="C12704" s="4" t="s">
        <v>14191</v>
      </c>
      <c r="D12704" s="4" t="e">
        <f>VLOOKUP(UPPER(diego2[[#This Row],[texto]]),CNJ_Competencias!A:A,1,FALSE)</f>
        <v>#N/A</v>
      </c>
      <c r="E12704" s="4" t="str">
        <f>MID(diego2[[#This Row],[dadosBasicos.orgaoJulgador.nomeOrgao]],1,SEARCH(" -",diego2[[#This Row],[dadosBasicos.orgaoJulgador.nomeOrgao]])-1)</f>
        <v>vara da infância e juventude e anexos da comarca de criciúma</v>
      </c>
    </row>
    <row r="12705" spans="1:5" hidden="1" x14ac:dyDescent="0.25">
      <c r="A12705" s="4" t="s">
        <v>7784</v>
      </c>
      <c r="B12705" s="4" t="s">
        <v>14215</v>
      </c>
      <c r="C12705" s="4" t="s">
        <v>14192</v>
      </c>
      <c r="D12705" s="4" t="e">
        <f>VLOOKUP(UPPER(diego2[[#This Row],[texto]]),CNJ_Competencias!A:A,1,FALSE)</f>
        <v>#N/A</v>
      </c>
      <c r="E12705" s="4" t="str">
        <f>MID(diego2[[#This Row],[dadosBasicos.orgaoJulgador.nomeOrgao]],1,SEARCH(" -",diego2[[#This Row],[dadosBasicos.orgaoJulgador.nomeOrgao]])-1)</f>
        <v>gab. 03</v>
      </c>
    </row>
    <row r="12706" spans="1:5" hidden="1" x14ac:dyDescent="0.25">
      <c r="A12706" s="4" t="s">
        <v>7825</v>
      </c>
      <c r="B12706" s="4" t="s">
        <v>14215</v>
      </c>
      <c r="C12706" s="4" t="s">
        <v>14192</v>
      </c>
      <c r="D12706" s="4" t="e">
        <f>VLOOKUP(UPPER(diego2[[#This Row],[texto]]),CNJ_Competencias!A:A,1,FALSE)</f>
        <v>#N/A</v>
      </c>
      <c r="E12706" s="4" t="str">
        <f>MID(diego2[[#This Row],[dadosBasicos.orgaoJulgador.nomeOrgao]],1,SEARCH(" -",diego2[[#This Row],[dadosBasicos.orgaoJulgador.nomeOrgao]])-1)</f>
        <v>gab. 04</v>
      </c>
    </row>
    <row r="12707" spans="1:5" hidden="1" x14ac:dyDescent="0.25">
      <c r="A12707" s="4" t="s">
        <v>7806</v>
      </c>
      <c r="B12707" s="4" t="s">
        <v>14215</v>
      </c>
      <c r="C12707" s="4" t="s">
        <v>14192</v>
      </c>
      <c r="D12707" s="4" t="e">
        <f>VLOOKUP(UPPER(diego2[[#This Row],[texto]]),CNJ_Competencias!A:A,1,FALSE)</f>
        <v>#N/A</v>
      </c>
      <c r="E12707" s="4" t="str">
        <f>MID(diego2[[#This Row],[dadosBasicos.orgaoJulgador.nomeOrgao]],1,SEARCH(" -",diego2[[#This Row],[dadosBasicos.orgaoJulgador.nomeOrgao]])-1)</f>
        <v>gab. 04</v>
      </c>
    </row>
    <row r="12708" spans="1:5" hidden="1" x14ac:dyDescent="0.25">
      <c r="A12708" s="4" t="s">
        <v>2864</v>
      </c>
      <c r="B12708" s="4" t="s">
        <v>14215</v>
      </c>
      <c r="C12708" s="4" t="s">
        <v>14189</v>
      </c>
      <c r="D12708" s="4" t="e">
        <f>VLOOKUP(UPPER(diego2[[#This Row],[texto]]),CNJ_Competencias!A:A,1,FALSE)</f>
        <v>#N/A</v>
      </c>
      <c r="E12708" s="4" t="str">
        <f>MID(diego2[[#This Row],[dadosBasicos.orgaoJulgador.nomeOrgao]],1,SEARCH(" -",diego2[[#This Row],[dadosBasicos.orgaoJulgador.nomeOrgao]])-1)</f>
        <v>1ª vara da fazenda pública da comarca de criciúma</v>
      </c>
    </row>
    <row r="12709" spans="1:5" hidden="1" x14ac:dyDescent="0.25">
      <c r="A12709" s="4" t="s">
        <v>2848</v>
      </c>
      <c r="B12709" s="4" t="s">
        <v>14215</v>
      </c>
      <c r="C12709" s="4" t="s">
        <v>14191</v>
      </c>
      <c r="D12709" s="4" t="e">
        <f>VLOOKUP(UPPER(diego2[[#This Row],[texto]]),CNJ_Competencias!A:A,1,FALSE)</f>
        <v>#N/A</v>
      </c>
      <c r="E12709" s="4" t="str">
        <f>MID(diego2[[#This Row],[dadosBasicos.orgaoJulgador.nomeOrgao]],1,SEARCH(" -",diego2[[#This Row],[dadosBasicos.orgaoJulgador.nomeOrgao]])-1)</f>
        <v>1ª vara da família da comarca de blumenau</v>
      </c>
    </row>
    <row r="12710" spans="1:5" hidden="1" x14ac:dyDescent="0.25">
      <c r="A12710" s="4" t="s">
        <v>7775</v>
      </c>
      <c r="B12710" s="4" t="s">
        <v>14215</v>
      </c>
      <c r="C12710" s="4" t="s">
        <v>14192</v>
      </c>
      <c r="D12710" s="4" t="e">
        <f>VLOOKUP(UPPER(diego2[[#This Row],[texto]]),CNJ_Competencias!A:A,1,FALSE)</f>
        <v>#N/A</v>
      </c>
      <c r="E12710" s="4" t="str">
        <f>MID(diego2[[#This Row],[dadosBasicos.orgaoJulgador.nomeOrgao]],1,SEARCH(" -",diego2[[#This Row],[dadosBasicos.orgaoJulgador.nomeOrgao]])-1)</f>
        <v>gab. 02</v>
      </c>
    </row>
    <row r="12711" spans="1:5" hidden="1" x14ac:dyDescent="0.25">
      <c r="A12711" s="4" t="s">
        <v>7755</v>
      </c>
      <c r="B12711" s="4" t="s">
        <v>14215</v>
      </c>
      <c r="C12711" s="4" t="s">
        <v>14192</v>
      </c>
      <c r="D12711" s="4" t="e">
        <f>VLOOKUP(UPPER(diego2[[#This Row],[texto]]),CNJ_Competencias!A:A,1,FALSE)</f>
        <v>#N/A</v>
      </c>
      <c r="E12711" s="4" t="str">
        <f>MID(diego2[[#This Row],[dadosBasicos.orgaoJulgador.nomeOrgao]],1,SEARCH(" -",diego2[[#This Row],[dadosBasicos.orgaoJulgador.nomeOrgao]])-1)</f>
        <v>gab. 01</v>
      </c>
    </row>
    <row r="12712" spans="1:5" hidden="1" x14ac:dyDescent="0.25">
      <c r="A12712" s="4" t="s">
        <v>7766</v>
      </c>
      <c r="B12712" s="4" t="s">
        <v>14215</v>
      </c>
      <c r="C12712" s="4" t="s">
        <v>14192</v>
      </c>
      <c r="D12712" s="4" t="e">
        <f>VLOOKUP(UPPER(diego2[[#This Row],[texto]]),CNJ_Competencias!A:A,1,FALSE)</f>
        <v>#N/A</v>
      </c>
      <c r="E12712" s="4" t="str">
        <f>MID(diego2[[#This Row],[dadosBasicos.orgaoJulgador.nomeOrgao]],1,SEARCH(" -",diego2[[#This Row],[dadosBasicos.orgaoJulgador.nomeOrgao]])-1)</f>
        <v>gab. 02</v>
      </c>
    </row>
    <row r="12713" spans="1:5" hidden="1" x14ac:dyDescent="0.25">
      <c r="A12713" s="4" t="s">
        <v>4584</v>
      </c>
      <c r="B12713" s="4" t="s">
        <v>14215</v>
      </c>
      <c r="C12713" s="4" t="s">
        <v>14191</v>
      </c>
      <c r="D12713" s="4" t="e">
        <f>VLOOKUP(UPPER(diego2[[#This Row],[texto]]),CNJ_Competencias!A:A,1,FALSE)</f>
        <v>#N/A</v>
      </c>
      <c r="E12713" s="4" t="str">
        <f>MID(diego2[[#This Row],[dadosBasicos.orgaoJulgador.nomeOrgao]],1,SEARCH(" -",diego2[[#This Row],[dadosBasicos.orgaoJulgador.nomeOrgao]])-1)</f>
        <v>2ª vara da família, idoso, órfãos e sucessões da comarca de chapecó</v>
      </c>
    </row>
    <row r="12714" spans="1:5" hidden="1" x14ac:dyDescent="0.25">
      <c r="A12714" s="4" t="s">
        <v>7770</v>
      </c>
      <c r="B12714" s="4" t="s">
        <v>14215</v>
      </c>
      <c r="C12714" s="4" t="s">
        <v>14192</v>
      </c>
      <c r="D12714" s="4" t="e">
        <f>VLOOKUP(UPPER(diego2[[#This Row],[texto]]),CNJ_Competencias!A:A,1,FALSE)</f>
        <v>#N/A</v>
      </c>
      <c r="E12714" s="4" t="str">
        <f>MID(diego2[[#This Row],[dadosBasicos.orgaoJulgador.nomeOrgao]],1,SEARCH(" -",diego2[[#This Row],[dadosBasicos.orgaoJulgador.nomeOrgao]])-1)</f>
        <v>gab. 02</v>
      </c>
    </row>
    <row r="12715" spans="1:5" hidden="1" x14ac:dyDescent="0.25">
      <c r="A12715" s="4" t="s">
        <v>11230</v>
      </c>
      <c r="B12715" s="4" t="s">
        <v>14215</v>
      </c>
      <c r="C12715" s="4" t="s">
        <v>14191</v>
      </c>
      <c r="D12715" s="4" t="e">
        <f>VLOOKUP(UPPER(diego2[[#This Row],[texto]]),CNJ_Competencias!A:A,1,FALSE)</f>
        <v>#N/A</v>
      </c>
      <c r="E12715" s="4" t="str">
        <f>MID(diego2[[#This Row],[dadosBasicos.orgaoJulgador.nomeOrgao]],1,SEARCH(" -",diego2[[#This Row],[dadosBasicos.orgaoJulgador.nomeOrgao]])-1)</f>
        <v>vara da família e sucessões da comarca de lages</v>
      </c>
    </row>
    <row r="12716" spans="1:5" hidden="1" x14ac:dyDescent="0.25">
      <c r="A12716" s="4" t="s">
        <v>4586</v>
      </c>
      <c r="B12716" s="4" t="s">
        <v>14215</v>
      </c>
      <c r="C12716" s="4" t="s">
        <v>14189</v>
      </c>
      <c r="D12716" s="4" t="e">
        <f>VLOOKUP(UPPER(diego2[[#This Row],[texto]]),CNJ_Competencias!A:A,1,FALSE)</f>
        <v>#N/A</v>
      </c>
      <c r="E12716" s="4" t="str">
        <f>MID(diego2[[#This Row],[dadosBasicos.orgaoJulgador.nomeOrgao]],1,SEARCH(" -",diego2[[#This Row],[dadosBasicos.orgaoJulgador.nomeOrgao]])-1)</f>
        <v>2ª vara da fazenda púb. e vara reg. de execuções fis. est. da comarca de blumenau</v>
      </c>
    </row>
    <row r="12717" spans="1:5" hidden="1" x14ac:dyDescent="0.25">
      <c r="A12717" s="4" t="s">
        <v>7788</v>
      </c>
      <c r="B12717" s="4" t="s">
        <v>14215</v>
      </c>
      <c r="C12717" s="4" t="s">
        <v>14192</v>
      </c>
      <c r="D12717" s="4" t="e">
        <f>VLOOKUP(UPPER(diego2[[#This Row],[texto]]),CNJ_Competencias!A:A,1,FALSE)</f>
        <v>#N/A</v>
      </c>
      <c r="E12717" s="4" t="str">
        <f>MID(diego2[[#This Row],[dadosBasicos.orgaoJulgador.nomeOrgao]],1,SEARCH(" -",diego2[[#This Row],[dadosBasicos.orgaoJulgador.nomeOrgao]])-1)</f>
        <v>gab. 03</v>
      </c>
    </row>
    <row r="12718" spans="1:5" hidden="1" x14ac:dyDescent="0.25">
      <c r="A12718" s="4" t="s">
        <v>7808</v>
      </c>
      <c r="B12718" s="4" t="s">
        <v>14215</v>
      </c>
      <c r="C12718" s="4" t="s">
        <v>14192</v>
      </c>
      <c r="D12718" s="4" t="e">
        <f>VLOOKUP(UPPER(diego2[[#This Row],[texto]]),CNJ_Competencias!A:A,1,FALSE)</f>
        <v>#N/A</v>
      </c>
      <c r="E12718" s="4" t="str">
        <f>MID(diego2[[#This Row],[dadosBasicos.orgaoJulgador.nomeOrgao]],1,SEARCH(" -",diego2[[#This Row],[dadosBasicos.orgaoJulgador.nomeOrgao]])-1)</f>
        <v>gab. 04</v>
      </c>
    </row>
    <row r="12719" spans="1:5" hidden="1" x14ac:dyDescent="0.25">
      <c r="A12719" s="4" t="s">
        <v>7789</v>
      </c>
      <c r="B12719" s="4" t="s">
        <v>14215</v>
      </c>
      <c r="C12719" s="4" t="s">
        <v>14192</v>
      </c>
      <c r="D12719" s="4" t="e">
        <f>VLOOKUP(UPPER(diego2[[#This Row],[texto]]),CNJ_Competencias!A:A,1,FALSE)</f>
        <v>#N/A</v>
      </c>
      <c r="E12719" s="4" t="str">
        <f>MID(diego2[[#This Row],[dadosBasicos.orgaoJulgador.nomeOrgao]],1,SEARCH(" -",diego2[[#This Row],[dadosBasicos.orgaoJulgador.nomeOrgao]])-1)</f>
        <v>gab. 03</v>
      </c>
    </row>
    <row r="12720" spans="1:5" hidden="1" x14ac:dyDescent="0.25">
      <c r="A12720" s="4" t="s">
        <v>7758</v>
      </c>
      <c r="B12720" s="4" t="s">
        <v>14215</v>
      </c>
      <c r="C12720" s="4" t="s">
        <v>14192</v>
      </c>
      <c r="D12720" s="4" t="e">
        <f>VLOOKUP(UPPER(diego2[[#This Row],[texto]]),CNJ_Competencias!A:A,1,FALSE)</f>
        <v>#N/A</v>
      </c>
      <c r="E12720" s="4" t="str">
        <f>MID(diego2[[#This Row],[dadosBasicos.orgaoJulgador.nomeOrgao]],1,SEARCH(" -",diego2[[#This Row],[dadosBasicos.orgaoJulgador.nomeOrgao]])-1)</f>
        <v>gab. 01</v>
      </c>
    </row>
    <row r="12721" spans="1:5" hidden="1" x14ac:dyDescent="0.25">
      <c r="A12721" s="4" t="s">
        <v>7769</v>
      </c>
      <c r="B12721" s="4" t="s">
        <v>14215</v>
      </c>
      <c r="C12721" s="4" t="s">
        <v>14192</v>
      </c>
      <c r="D12721" s="4" t="e">
        <f>VLOOKUP(UPPER(diego2[[#This Row],[texto]]),CNJ_Competencias!A:A,1,FALSE)</f>
        <v>#N/A</v>
      </c>
      <c r="E12721" s="4" t="str">
        <f>MID(diego2[[#This Row],[dadosBasicos.orgaoJulgador.nomeOrgao]],1,SEARCH(" -",diego2[[#This Row],[dadosBasicos.orgaoJulgador.nomeOrgao]])-1)</f>
        <v>gab. 02</v>
      </c>
    </row>
    <row r="12722" spans="1:5" hidden="1" x14ac:dyDescent="0.25">
      <c r="A12722" s="4" t="s">
        <v>7752</v>
      </c>
      <c r="B12722" s="4" t="s">
        <v>14215</v>
      </c>
      <c r="C12722" s="4" t="s">
        <v>14192</v>
      </c>
      <c r="D12722" s="4" t="e">
        <f>VLOOKUP(UPPER(diego2[[#This Row],[texto]]),CNJ_Competencias!A:A,1,FALSE)</f>
        <v>#N/A</v>
      </c>
      <c r="E12722" s="4" t="str">
        <f>MID(diego2[[#This Row],[dadosBasicos.orgaoJulgador.nomeOrgao]],1,SEARCH(" -",diego2[[#This Row],[dadosBasicos.orgaoJulgador.nomeOrgao]])-1)</f>
        <v>gab. 01</v>
      </c>
    </row>
    <row r="12723" spans="1:5" hidden="1" x14ac:dyDescent="0.25">
      <c r="A12723" s="4" t="s">
        <v>7765</v>
      </c>
      <c r="B12723" s="4" t="s">
        <v>14215</v>
      </c>
      <c r="C12723" s="4" t="s">
        <v>14192</v>
      </c>
      <c r="D12723" s="4" t="e">
        <f>VLOOKUP(UPPER(diego2[[#This Row],[texto]]),CNJ_Competencias!A:A,1,FALSE)</f>
        <v>#N/A</v>
      </c>
      <c r="E12723" s="4" t="str">
        <f>MID(diego2[[#This Row],[dadosBasicos.orgaoJulgador.nomeOrgao]],1,SEARCH(" -",diego2[[#This Row],[dadosBasicos.orgaoJulgador.nomeOrgao]])-1)</f>
        <v>gab. 02</v>
      </c>
    </row>
    <row r="12724" spans="1:5" hidden="1" x14ac:dyDescent="0.25">
      <c r="A12724" s="4" t="s">
        <v>9447</v>
      </c>
      <c r="B12724" s="4" t="s">
        <v>14215</v>
      </c>
      <c r="C12724" s="4" t="s">
        <v>14192</v>
      </c>
      <c r="D12724" s="4" t="e">
        <f>VLOOKUP(UPPER(diego2[[#This Row],[texto]]),CNJ_Competencias!A:A,1,FALSE)</f>
        <v>#N/A</v>
      </c>
      <c r="E12724" s="4" t="str">
        <f>MID(diego2[[#This Row],[dadosBasicos.orgaoJulgador.nomeOrgao]],1,SEARCH(" -",diego2[[#This Row],[dadosBasicos.orgaoJulgador.nomeOrgao]])-1)</f>
        <v>órgão especial</v>
      </c>
    </row>
    <row r="12725" spans="1:5" hidden="1" x14ac:dyDescent="0.25">
      <c r="A12725" s="4" t="s">
        <v>7819</v>
      </c>
      <c r="B12725" s="4" t="s">
        <v>14215</v>
      </c>
      <c r="C12725" s="4" t="s">
        <v>14192</v>
      </c>
      <c r="D12725" s="4" t="e">
        <f>VLOOKUP(UPPER(diego2[[#This Row],[texto]]),CNJ_Competencias!A:A,1,FALSE)</f>
        <v>#N/A</v>
      </c>
      <c r="E12725" s="4" t="str">
        <f>MID(diego2[[#This Row],[dadosBasicos.orgaoJulgador.nomeOrgao]],1,SEARCH(" -",diego2[[#This Row],[dadosBasicos.orgaoJulgador.nomeOrgao]])-1)</f>
        <v>gab. 04</v>
      </c>
    </row>
    <row r="12726" spans="1:5" hidden="1" x14ac:dyDescent="0.25">
      <c r="A12726" s="4" t="s">
        <v>7768</v>
      </c>
      <c r="B12726" s="4" t="s">
        <v>14215</v>
      </c>
      <c r="C12726" s="4" t="s">
        <v>14192</v>
      </c>
      <c r="D12726" s="4" t="e">
        <f>VLOOKUP(UPPER(diego2[[#This Row],[texto]]),CNJ_Competencias!A:A,1,FALSE)</f>
        <v>#N/A</v>
      </c>
      <c r="E12726" s="4" t="str">
        <f>MID(diego2[[#This Row],[dadosBasicos.orgaoJulgador.nomeOrgao]],1,SEARCH(" -",diego2[[#This Row],[dadosBasicos.orgaoJulgador.nomeOrgao]])-1)</f>
        <v>gab. 02</v>
      </c>
    </row>
    <row r="12727" spans="1:5" hidden="1" x14ac:dyDescent="0.25">
      <c r="A12727" s="4" t="s">
        <v>7807</v>
      </c>
      <c r="B12727" s="4" t="s">
        <v>14215</v>
      </c>
      <c r="C12727" s="4" t="s">
        <v>14192</v>
      </c>
      <c r="D12727" s="4" t="e">
        <f>VLOOKUP(UPPER(diego2[[#This Row],[texto]]),CNJ_Competencias!A:A,1,FALSE)</f>
        <v>#N/A</v>
      </c>
      <c r="E12727" s="4" t="str">
        <f>MID(diego2[[#This Row],[dadosBasicos.orgaoJulgador.nomeOrgao]],1,SEARCH(" -",diego2[[#This Row],[dadosBasicos.orgaoJulgador.nomeOrgao]])-1)</f>
        <v>gab. 04</v>
      </c>
    </row>
    <row r="12728" spans="1:5" hidden="1" x14ac:dyDescent="0.25">
      <c r="A12728" s="4" t="s">
        <v>7756</v>
      </c>
      <c r="B12728" s="4" t="s">
        <v>14215</v>
      </c>
      <c r="C12728" s="4" t="s">
        <v>14192</v>
      </c>
      <c r="D12728" s="4" t="e">
        <f>VLOOKUP(UPPER(diego2[[#This Row],[texto]]),CNJ_Competencias!A:A,1,FALSE)</f>
        <v>#N/A</v>
      </c>
      <c r="E12728" s="4" t="str">
        <f>MID(diego2[[#This Row],[dadosBasicos.orgaoJulgador.nomeOrgao]],1,SEARCH(" -",diego2[[#This Row],[dadosBasicos.orgaoJulgador.nomeOrgao]])-1)</f>
        <v>gab. 01</v>
      </c>
    </row>
    <row r="12729" spans="1:5" hidden="1" x14ac:dyDescent="0.25">
      <c r="A12729" s="4" t="s">
        <v>7796</v>
      </c>
      <c r="B12729" s="4" t="s">
        <v>14215</v>
      </c>
      <c r="C12729" s="4" t="s">
        <v>14192</v>
      </c>
      <c r="D12729" s="4" t="e">
        <f>VLOOKUP(UPPER(diego2[[#This Row],[texto]]),CNJ_Competencias!A:A,1,FALSE)</f>
        <v>#N/A</v>
      </c>
      <c r="E12729" s="4" t="str">
        <f>MID(diego2[[#This Row],[dadosBasicos.orgaoJulgador.nomeOrgao]],1,SEARCH(" -",diego2[[#This Row],[dadosBasicos.orgaoJulgador.nomeOrgao]])-1)</f>
        <v>gab. 03</v>
      </c>
    </row>
    <row r="12730" spans="1:5" hidden="1" x14ac:dyDescent="0.25">
      <c r="A12730" s="4" t="s">
        <v>7826</v>
      </c>
      <c r="B12730" s="4" t="s">
        <v>14215</v>
      </c>
      <c r="C12730" s="4" t="s">
        <v>14192</v>
      </c>
      <c r="D12730" s="4" t="e">
        <f>VLOOKUP(UPPER(diego2[[#This Row],[texto]]),CNJ_Competencias!A:A,1,FALSE)</f>
        <v>#N/A</v>
      </c>
      <c r="E12730" s="4" t="str">
        <f>MID(diego2[[#This Row],[dadosBasicos.orgaoJulgador.nomeOrgao]],1,SEARCH(" -",diego2[[#This Row],[dadosBasicos.orgaoJulgador.nomeOrgao]])-1)</f>
        <v>gab. 04</v>
      </c>
    </row>
    <row r="12731" spans="1:5" hidden="1" x14ac:dyDescent="0.25">
      <c r="A12731" s="4" t="s">
        <v>7781</v>
      </c>
      <c r="B12731" s="4" t="s">
        <v>14215</v>
      </c>
      <c r="C12731" s="4" t="s">
        <v>14192</v>
      </c>
      <c r="D12731" s="4" t="e">
        <f>VLOOKUP(UPPER(diego2[[#This Row],[texto]]),CNJ_Competencias!A:A,1,FALSE)</f>
        <v>#N/A</v>
      </c>
      <c r="E12731" s="4" t="str">
        <f>MID(diego2[[#This Row],[dadosBasicos.orgaoJulgador.nomeOrgao]],1,SEARCH(" -",diego2[[#This Row],[dadosBasicos.orgaoJulgador.nomeOrgao]])-1)</f>
        <v>gab. 02</v>
      </c>
    </row>
    <row r="12732" spans="1:5" hidden="1" x14ac:dyDescent="0.25">
      <c r="A12732" s="4" t="s">
        <v>7812</v>
      </c>
      <c r="B12732" s="4" t="s">
        <v>14215</v>
      </c>
      <c r="C12732" s="4" t="s">
        <v>14192</v>
      </c>
      <c r="D12732" s="4" t="e">
        <f>VLOOKUP(UPPER(diego2[[#This Row],[texto]]),CNJ_Competencias!A:A,1,FALSE)</f>
        <v>#N/A</v>
      </c>
      <c r="E12732" s="4" t="str">
        <f>MID(diego2[[#This Row],[dadosBasicos.orgaoJulgador.nomeOrgao]],1,SEARCH(" -",diego2[[#This Row],[dadosBasicos.orgaoJulgador.nomeOrgao]])-1)</f>
        <v>gab. 04</v>
      </c>
    </row>
    <row r="12733" spans="1:5" hidden="1" x14ac:dyDescent="0.25">
      <c r="A12733" s="4" t="s">
        <v>11299</v>
      </c>
      <c r="B12733" s="4" t="s">
        <v>14215</v>
      </c>
      <c r="C12733" s="4" t="s">
        <v>14189</v>
      </c>
      <c r="D12733" s="4" t="e">
        <f>VLOOKUP(UPPER(diego2[[#This Row],[texto]]),CNJ_Competencias!A:A,1,FALSE)</f>
        <v>#N/A</v>
      </c>
      <c r="E12733" s="4" t="str">
        <f>MID(diego2[[#This Row],[dadosBasicos.orgaoJulgador.nomeOrgao]],1,SEARCH(" -",diego2[[#This Row],[dadosBasicos.orgaoJulgador.nomeOrgao]])-1)</f>
        <v>vara da fazenda pública, acidentes do trabalho e registros públicos da comarca de lages</v>
      </c>
    </row>
    <row r="12734" spans="1:5" hidden="1" x14ac:dyDescent="0.25">
      <c r="A12734" s="4" t="s">
        <v>7824</v>
      </c>
      <c r="B12734" s="4" t="s">
        <v>14215</v>
      </c>
      <c r="C12734" s="4" t="s">
        <v>14192</v>
      </c>
      <c r="D12734" s="4" t="e">
        <f>VLOOKUP(UPPER(diego2[[#This Row],[texto]]),CNJ_Competencias!A:A,1,FALSE)</f>
        <v>#N/A</v>
      </c>
      <c r="E12734" s="4" t="str">
        <f>MID(diego2[[#This Row],[dadosBasicos.orgaoJulgador.nomeOrgao]],1,SEARCH(" -",diego2[[#This Row],[dadosBasicos.orgaoJulgador.nomeOrgao]])-1)</f>
        <v>gab. 04</v>
      </c>
    </row>
    <row r="12735" spans="1:5" hidden="1" x14ac:dyDescent="0.25">
      <c r="A12735" s="4" t="s">
        <v>7818</v>
      </c>
      <c r="B12735" s="4" t="s">
        <v>14215</v>
      </c>
      <c r="C12735" s="4" t="s">
        <v>14192</v>
      </c>
      <c r="D12735" s="4" t="e">
        <f>VLOOKUP(UPPER(diego2[[#This Row],[texto]]),CNJ_Competencias!A:A,1,FALSE)</f>
        <v>#N/A</v>
      </c>
      <c r="E12735" s="4" t="str">
        <f>MID(diego2[[#This Row],[dadosBasicos.orgaoJulgador.nomeOrgao]],1,SEARCH(" -",diego2[[#This Row],[dadosBasicos.orgaoJulgador.nomeOrgao]])-1)</f>
        <v>gab. 04</v>
      </c>
    </row>
    <row r="12736" spans="1:5" hidden="1" x14ac:dyDescent="0.25">
      <c r="A12736" s="4" t="s">
        <v>11235</v>
      </c>
      <c r="B12736" s="4" t="s">
        <v>14215</v>
      </c>
      <c r="C12736" s="4" t="s">
        <v>14191</v>
      </c>
      <c r="D12736" s="4" t="e">
        <f>VLOOKUP(UPPER(diego2[[#This Row],[texto]]),CNJ_Competencias!A:A,1,FALSE)</f>
        <v>#N/A</v>
      </c>
      <c r="E12736" s="4" t="str">
        <f>MID(diego2[[#This Row],[dadosBasicos.orgaoJulgador.nomeOrgao]],1,SEARCH(" -",diego2[[#This Row],[dadosBasicos.orgaoJulgador.nomeOrgao]])-1)</f>
        <v>vara da família, infância, juventude, idoso, órfãos e sucessões da comarca de xanxerê</v>
      </c>
    </row>
    <row r="12737" spans="1:5" hidden="1" x14ac:dyDescent="0.25">
      <c r="A12737" s="4" t="s">
        <v>7800</v>
      </c>
      <c r="B12737" s="4" t="s">
        <v>14215</v>
      </c>
      <c r="C12737" s="4" t="s">
        <v>14192</v>
      </c>
      <c r="D12737" s="4" t="e">
        <f>VLOOKUP(UPPER(diego2[[#This Row],[texto]]),CNJ_Competencias!A:A,1,FALSE)</f>
        <v>#N/A</v>
      </c>
      <c r="E12737" s="4" t="str">
        <f>MID(diego2[[#This Row],[dadosBasicos.orgaoJulgador.nomeOrgao]],1,SEARCH(" -",diego2[[#This Row],[dadosBasicos.orgaoJulgador.nomeOrgao]])-1)</f>
        <v>gab. 03</v>
      </c>
    </row>
    <row r="12738" spans="1:5" hidden="1" x14ac:dyDescent="0.25">
      <c r="A12738" s="4" t="s">
        <v>7801</v>
      </c>
      <c r="B12738" s="4" t="s">
        <v>14215</v>
      </c>
      <c r="C12738" s="4" t="s">
        <v>14192</v>
      </c>
      <c r="D12738" s="4" t="e">
        <f>VLOOKUP(UPPER(diego2[[#This Row],[texto]]),CNJ_Competencias!A:A,1,FALSE)</f>
        <v>#N/A</v>
      </c>
      <c r="E12738" s="4" t="str">
        <f>MID(diego2[[#This Row],[dadosBasicos.orgaoJulgador.nomeOrgao]],1,SEARCH(" -",diego2[[#This Row],[dadosBasicos.orgaoJulgador.nomeOrgao]])-1)</f>
        <v>gab. 03</v>
      </c>
    </row>
    <row r="12739" spans="1:5" hidden="1" x14ac:dyDescent="0.25">
      <c r="A12739" s="4" t="s">
        <v>7798</v>
      </c>
      <c r="B12739" s="4" t="s">
        <v>14215</v>
      </c>
      <c r="C12739" s="4" t="s">
        <v>14192</v>
      </c>
      <c r="D12739" s="4" t="e">
        <f>VLOOKUP(UPPER(diego2[[#This Row],[texto]]),CNJ_Competencias!A:A,1,FALSE)</f>
        <v>#N/A</v>
      </c>
      <c r="E12739" s="4" t="str">
        <f>MID(diego2[[#This Row],[dadosBasicos.orgaoJulgador.nomeOrgao]],1,SEARCH(" -",diego2[[#This Row],[dadosBasicos.orgaoJulgador.nomeOrgao]])-1)</f>
        <v>gab. 03</v>
      </c>
    </row>
    <row r="12740" spans="1:5" hidden="1" x14ac:dyDescent="0.25">
      <c r="A12740" s="4" t="s">
        <v>7762</v>
      </c>
      <c r="B12740" s="4" t="s">
        <v>14215</v>
      </c>
      <c r="C12740" s="4" t="s">
        <v>14192</v>
      </c>
      <c r="D12740" s="4" t="e">
        <f>VLOOKUP(UPPER(diego2[[#This Row],[texto]]),CNJ_Competencias!A:A,1,FALSE)</f>
        <v>#N/A</v>
      </c>
      <c r="E12740" s="4" t="str">
        <f>MID(diego2[[#This Row],[dadosBasicos.orgaoJulgador.nomeOrgao]],1,SEARCH(" -",diego2[[#This Row],[dadosBasicos.orgaoJulgador.nomeOrgao]])-1)</f>
        <v>gab. 01</v>
      </c>
    </row>
    <row r="12741" spans="1:5" x14ac:dyDescent="0.25">
      <c r="A12741" s="4" t="s">
        <v>2864</v>
      </c>
      <c r="B12741" s="4" t="s">
        <v>14215</v>
      </c>
      <c r="C12741" s="4" t="s">
        <v>14191</v>
      </c>
      <c r="D12741" s="4" t="e">
        <f>VLOOKUP(UPPER(diego2[[#This Row],[texto]]),CNJ_Competencias!A:A,1,FALSE)</f>
        <v>#N/A</v>
      </c>
      <c r="E12741" s="4" t="str">
        <f>MID(diego2[[#This Row],[dadosBasicos.orgaoJulgador.nomeOrgao]],1,SEARCH(" -",diego2[[#This Row],[dadosBasicos.orgaoJulgador.nomeOrgao]])-1)</f>
        <v>1ª vara da fazenda pública da comarca de criciúma</v>
      </c>
    </row>
    <row r="12742" spans="1:5" hidden="1" x14ac:dyDescent="0.25">
      <c r="A12742" s="4" t="s">
        <v>10506</v>
      </c>
      <c r="B12742" s="4" t="s">
        <v>14215</v>
      </c>
      <c r="C12742" s="4" t="s">
        <v>14191</v>
      </c>
      <c r="D12742" s="4" t="e">
        <f>VLOOKUP(UPPER(diego2[[#This Row],[texto]]),CNJ_Competencias!A:A,1,FALSE)</f>
        <v>#N/A</v>
      </c>
      <c r="E12742" s="4" t="str">
        <f>MID(diego2[[#This Row],[dadosBasicos.orgaoJulgador.nomeOrgao]],1,SEARCH(" -",diego2[[#This Row],[dadosBasicos.orgaoJulgador.nomeOrgao]])-1)</f>
        <v>unidade judiciária de cooperação da comarca de lages</v>
      </c>
    </row>
    <row r="12743" spans="1:5" hidden="1" x14ac:dyDescent="0.25">
      <c r="A12743" s="4" t="s">
        <v>8262</v>
      </c>
      <c r="B12743" s="4" t="s">
        <v>14215</v>
      </c>
      <c r="C12743" s="4" t="s">
        <v>14192</v>
      </c>
      <c r="D12743" s="4" t="e">
        <f>VLOOKUP(UPPER(diego2[[#This Row],[texto]]),CNJ_Competencias!A:A,1,FALSE)</f>
        <v>#N/A</v>
      </c>
      <c r="E12743" s="4" t="str">
        <f>MID(diego2[[#This Row],[dadosBasicos.orgaoJulgador.nomeOrgao]],1,SEARCH(" -",diego2[[#This Row],[dadosBasicos.orgaoJulgador.nomeOrgao]])-1)</f>
        <v>grupo de câmaras de direito público</v>
      </c>
    </row>
    <row r="12744" spans="1:5" hidden="1" x14ac:dyDescent="0.25">
      <c r="A12744" s="4" t="s">
        <v>2803</v>
      </c>
      <c r="B12744" s="4" t="s">
        <v>14215</v>
      </c>
      <c r="C12744" s="4" t="s">
        <v>14189</v>
      </c>
      <c r="D12744" s="4" t="e">
        <f>VLOOKUP(UPPER(diego2[[#This Row],[texto]]),CNJ_Competencias!A:A,1,FALSE)</f>
        <v>#N/A</v>
      </c>
      <c r="E12744" s="4" t="str">
        <f>MID(diego2[[#This Row],[dadosBasicos.orgaoJulgador.nomeOrgao]],1,SEARCH(" -",diego2[[#This Row],[dadosBasicos.orgaoJulgador.nomeOrgao]])-1)</f>
        <v>1ª vara da comarca de itapoá</v>
      </c>
    </row>
    <row r="12745" spans="1:5" hidden="1" x14ac:dyDescent="0.25">
      <c r="A12745" s="4" t="s">
        <v>5375</v>
      </c>
      <c r="B12745" s="4" t="s">
        <v>14215</v>
      </c>
      <c r="C12745" s="4" t="s">
        <v>14191</v>
      </c>
      <c r="D12745" s="4" t="e">
        <f>VLOOKUP(UPPER(diego2[[#This Row],[texto]]),CNJ_Competencias!A:A,1,FALSE)</f>
        <v>#N/A</v>
      </c>
      <c r="E12745" s="4" t="str">
        <f>MID(diego2[[#This Row],[dadosBasicos.orgaoJulgador.nomeOrgao]],1,SEARCH(" -",diego2[[#This Row],[dadosBasicos.orgaoJulgador.nomeOrgao]])-1)</f>
        <v>3ª vara cível da comarca de araranguá</v>
      </c>
    </row>
    <row r="12746" spans="1:5" hidden="1" x14ac:dyDescent="0.25">
      <c r="A12746" s="4" t="s">
        <v>7745</v>
      </c>
      <c r="B12746" s="4" t="s">
        <v>14215</v>
      </c>
      <c r="C12746" s="4" t="s">
        <v>14192</v>
      </c>
      <c r="D12746" s="4" t="e">
        <f>VLOOKUP(UPPER(diego2[[#This Row],[texto]]),CNJ_Competencias!A:A,1,FALSE)</f>
        <v>#N/A</v>
      </c>
      <c r="E12746" s="4" t="str">
        <f>MID(diego2[[#This Row],[dadosBasicos.orgaoJulgador.nomeOrgao]],1,SEARCH(" -",diego2[[#This Row],[dadosBasicos.orgaoJulgador.nomeOrgao]])-1)</f>
        <v>gab. 01</v>
      </c>
    </row>
    <row r="12747" spans="1:5" hidden="1" x14ac:dyDescent="0.25">
      <c r="A12747" s="4" t="s">
        <v>11233</v>
      </c>
      <c r="B12747" s="4" t="s">
        <v>14215</v>
      </c>
      <c r="C12747" s="4" t="s">
        <v>14191</v>
      </c>
      <c r="D12747" s="4" t="e">
        <f>VLOOKUP(UPPER(diego2[[#This Row],[texto]]),CNJ_Competencias!A:A,1,FALSE)</f>
        <v>#N/A</v>
      </c>
      <c r="E12747" s="4" t="str">
        <f>MID(diego2[[#This Row],[dadosBasicos.orgaoJulgador.nomeOrgao]],1,SEARCH(" -",diego2[[#This Row],[dadosBasicos.orgaoJulgador.nomeOrgao]])-1)</f>
        <v>vara da família, infância, juventude, idoso, órfãos e sucessões da comarca de caçador</v>
      </c>
    </row>
    <row r="12748" spans="1:5" hidden="1" x14ac:dyDescent="0.25">
      <c r="A12748" s="4" t="s">
        <v>11234</v>
      </c>
      <c r="B12748" s="4" t="s">
        <v>14215</v>
      </c>
      <c r="C12748" s="4" t="s">
        <v>14191</v>
      </c>
      <c r="D12748" s="4" t="e">
        <f>VLOOKUP(UPPER(diego2[[#This Row],[texto]]),CNJ_Competencias!A:A,1,FALSE)</f>
        <v>#N/A</v>
      </c>
      <c r="E12748" s="4" t="str">
        <f>MID(diego2[[#This Row],[dadosBasicos.orgaoJulgador.nomeOrgao]],1,SEARCH(" -",diego2[[#This Row],[dadosBasicos.orgaoJulgador.nomeOrgao]])-1)</f>
        <v>vara da família, infância, juventude, idoso, órfãos e sucessões da comarca de curitibanos</v>
      </c>
    </row>
    <row r="12749" spans="1:5" hidden="1" x14ac:dyDescent="0.25">
      <c r="A12749" s="4" t="s">
        <v>11229</v>
      </c>
      <c r="B12749" s="4" t="s">
        <v>14215</v>
      </c>
      <c r="C12749" s="4" t="s">
        <v>14191</v>
      </c>
      <c r="D12749" s="4" t="e">
        <f>VLOOKUP(UPPER(diego2[[#This Row],[texto]]),CNJ_Competencias!A:A,1,FALSE)</f>
        <v>#N/A</v>
      </c>
      <c r="E12749" s="4" t="str">
        <f>MID(diego2[[#This Row],[dadosBasicos.orgaoJulgador.nomeOrgao]],1,SEARCH(" -",diego2[[#This Row],[dadosBasicos.orgaoJulgador.nomeOrgao]])-1)</f>
        <v>vara da família e órfãos da comarca de florianópolis (capital)</v>
      </c>
    </row>
    <row r="12750" spans="1:5" hidden="1" x14ac:dyDescent="0.25">
      <c r="A12750" s="4" t="s">
        <v>11238</v>
      </c>
      <c r="B12750" s="4" t="s">
        <v>14215</v>
      </c>
      <c r="C12750" s="4" t="s">
        <v>14191</v>
      </c>
      <c r="D12750" s="4" t="e">
        <f>VLOOKUP(UPPER(diego2[[#This Row],[texto]]),CNJ_Competencias!A:A,1,FALSE)</f>
        <v>#N/A</v>
      </c>
      <c r="E12750" s="4" t="str">
        <f>MID(diego2[[#This Row],[dadosBasicos.orgaoJulgador.nomeOrgao]],1,SEARCH(" -",diego2[[#This Row],[dadosBasicos.orgaoJulgador.nomeOrgao]])-1)</f>
        <v>vara da família, órfãos, sucessões e infância e juventude da comarca de brusque</v>
      </c>
    </row>
    <row r="12751" spans="1:5" hidden="1" x14ac:dyDescent="0.25">
      <c r="A12751" s="4" t="s">
        <v>7777</v>
      </c>
      <c r="B12751" s="4" t="s">
        <v>14215</v>
      </c>
      <c r="C12751" s="4" t="s">
        <v>14192</v>
      </c>
      <c r="D12751" s="4" t="e">
        <f>VLOOKUP(UPPER(diego2[[#This Row],[texto]]),CNJ_Competencias!A:A,1,FALSE)</f>
        <v>#N/A</v>
      </c>
      <c r="E12751" s="4" t="str">
        <f>MID(diego2[[#This Row],[dadosBasicos.orgaoJulgador.nomeOrgao]],1,SEARCH(" -",diego2[[#This Row],[dadosBasicos.orgaoJulgador.nomeOrgao]])-1)</f>
        <v>gab. 02</v>
      </c>
    </row>
    <row r="12752" spans="1:5" hidden="1" x14ac:dyDescent="0.25">
      <c r="A12752" s="4" t="s">
        <v>11231</v>
      </c>
      <c r="B12752" s="4" t="s">
        <v>14215</v>
      </c>
      <c r="C12752" s="4" t="s">
        <v>14191</v>
      </c>
      <c r="D12752" s="4" t="e">
        <f>VLOOKUP(UPPER(diego2[[#This Row],[texto]]),CNJ_Competencias!A:A,1,FALSE)</f>
        <v>#N/A</v>
      </c>
      <c r="E12752" s="4" t="str">
        <f>MID(diego2[[#This Row],[dadosBasicos.orgaoJulgador.nomeOrgao]],1,SEARCH(" -",diego2[[#This Row],[dadosBasicos.orgaoJulgador.nomeOrgao]])-1)</f>
        <v>vara da família, idoso, órfãos e sucessões da comarca de palhoça</v>
      </c>
    </row>
    <row r="12753" spans="1:5" hidden="1" x14ac:dyDescent="0.25">
      <c r="A12753" s="4" t="s">
        <v>7802</v>
      </c>
      <c r="B12753" s="4" t="s">
        <v>14215</v>
      </c>
      <c r="C12753" s="4" t="s">
        <v>14192</v>
      </c>
      <c r="D12753" s="4" t="e">
        <f>VLOOKUP(UPPER(diego2[[#This Row],[texto]]),CNJ_Competencias!A:A,1,FALSE)</f>
        <v>#N/A</v>
      </c>
      <c r="E12753" s="4" t="str">
        <f>MID(diego2[[#This Row],[dadosBasicos.orgaoJulgador.nomeOrgao]],1,SEARCH(" -",diego2[[#This Row],[dadosBasicos.orgaoJulgador.nomeOrgao]])-1)</f>
        <v>gab. 03</v>
      </c>
    </row>
    <row r="12754" spans="1:5" hidden="1" x14ac:dyDescent="0.25">
      <c r="A12754" s="4" t="s">
        <v>9442</v>
      </c>
      <c r="B12754" s="4" t="s">
        <v>14215</v>
      </c>
      <c r="C12754" s="4" t="s">
        <v>14192</v>
      </c>
      <c r="D12754" s="4" t="e">
        <f>VLOOKUP(UPPER(diego2[[#This Row],[texto]]),CNJ_Competencias!A:A,1,FALSE)</f>
        <v>#N/A</v>
      </c>
      <c r="E12754" s="4" t="str">
        <f>MID(diego2[[#This Row],[dadosBasicos.orgaoJulgador.nomeOrgao]],1,SEARCH(" -",diego2[[#This Row],[dadosBasicos.orgaoJulgador.nomeOrgao]])-1)</f>
        <v>órgão especial</v>
      </c>
    </row>
    <row r="12755" spans="1:5" hidden="1" x14ac:dyDescent="0.25">
      <c r="A12755" s="4" t="s">
        <v>7773</v>
      </c>
      <c r="B12755" s="4" t="s">
        <v>14215</v>
      </c>
      <c r="C12755" s="4" t="s">
        <v>14192</v>
      </c>
      <c r="D12755" s="4" t="e">
        <f>VLOOKUP(UPPER(diego2[[#This Row],[texto]]),CNJ_Competencias!A:A,1,FALSE)</f>
        <v>#N/A</v>
      </c>
      <c r="E12755" s="4" t="str">
        <f>MID(diego2[[#This Row],[dadosBasicos.orgaoJulgador.nomeOrgao]],1,SEARCH(" -",diego2[[#This Row],[dadosBasicos.orgaoJulgador.nomeOrgao]])-1)</f>
        <v>gab. 02</v>
      </c>
    </row>
    <row r="12756" spans="1:5" hidden="1" x14ac:dyDescent="0.25">
      <c r="A12756" s="4" t="s">
        <v>7823</v>
      </c>
      <c r="B12756" s="4" t="s">
        <v>14215</v>
      </c>
      <c r="C12756" s="4" t="s">
        <v>14192</v>
      </c>
      <c r="D12756" s="4" t="e">
        <f>VLOOKUP(UPPER(diego2[[#This Row],[texto]]),CNJ_Competencias!A:A,1,FALSE)</f>
        <v>#N/A</v>
      </c>
      <c r="E12756" s="4" t="str">
        <f>MID(diego2[[#This Row],[dadosBasicos.orgaoJulgador.nomeOrgao]],1,SEARCH(" -",diego2[[#This Row],[dadosBasicos.orgaoJulgador.nomeOrgao]])-1)</f>
        <v>gab. 04</v>
      </c>
    </row>
    <row r="12757" spans="1:5" hidden="1" x14ac:dyDescent="0.25">
      <c r="A12757" s="4" t="s">
        <v>11316</v>
      </c>
      <c r="B12757" s="4" t="s">
        <v>14215</v>
      </c>
      <c r="C12757" s="4" t="s">
        <v>14191</v>
      </c>
      <c r="D12757" s="4" t="e">
        <f>VLOOKUP(UPPER(diego2[[#This Row],[texto]]),CNJ_Competencias!A:A,1,FALSE)</f>
        <v>#N/A</v>
      </c>
      <c r="E12757" s="4" t="str">
        <f>MID(diego2[[#This Row],[dadosBasicos.orgaoJulgador.nomeOrgao]],1,SEARCH(" -",diego2[[#This Row],[dadosBasicos.orgaoJulgador.nomeOrgao]])-1)</f>
        <v>vara da infância e juventude e anexos da comarca de itajaí</v>
      </c>
    </row>
    <row r="12758" spans="1:5" hidden="1" x14ac:dyDescent="0.25">
      <c r="A12758" s="4" t="s">
        <v>7803</v>
      </c>
      <c r="B12758" s="4" t="s">
        <v>14215</v>
      </c>
      <c r="C12758" s="4" t="s">
        <v>14192</v>
      </c>
      <c r="D12758" s="4" t="e">
        <f>VLOOKUP(UPPER(diego2[[#This Row],[texto]]),CNJ_Competencias!A:A,1,FALSE)</f>
        <v>#N/A</v>
      </c>
      <c r="E12758" s="4" t="str">
        <f>MID(diego2[[#This Row],[dadosBasicos.orgaoJulgador.nomeOrgao]],1,SEARCH(" -",diego2[[#This Row],[dadosBasicos.orgaoJulgador.nomeOrgao]])-1)</f>
        <v>gab. 03</v>
      </c>
    </row>
    <row r="12759" spans="1:5" hidden="1" x14ac:dyDescent="0.25">
      <c r="A12759" s="4" t="s">
        <v>7814</v>
      </c>
      <c r="B12759" s="4" t="s">
        <v>14215</v>
      </c>
      <c r="C12759" s="4" t="s">
        <v>14192</v>
      </c>
      <c r="D12759" s="4" t="e">
        <f>VLOOKUP(UPPER(diego2[[#This Row],[texto]]),CNJ_Competencias!A:A,1,FALSE)</f>
        <v>#N/A</v>
      </c>
      <c r="E12759" s="4" t="str">
        <f>MID(diego2[[#This Row],[dadosBasicos.orgaoJulgador.nomeOrgao]],1,SEARCH(" -",diego2[[#This Row],[dadosBasicos.orgaoJulgador.nomeOrgao]])-1)</f>
        <v>gab. 04</v>
      </c>
    </row>
    <row r="12760" spans="1:5" hidden="1" x14ac:dyDescent="0.25">
      <c r="A12760" s="4" t="s">
        <v>8261</v>
      </c>
      <c r="B12760" s="4" t="s">
        <v>14215</v>
      </c>
      <c r="C12760" s="4" t="s">
        <v>14192</v>
      </c>
      <c r="D12760" s="4" t="e">
        <f>VLOOKUP(UPPER(diego2[[#This Row],[texto]]),CNJ_Competencias!A:A,1,FALSE)</f>
        <v>#N/A</v>
      </c>
      <c r="E12760" s="4" t="str">
        <f>MID(diego2[[#This Row],[dadosBasicos.orgaoJulgador.nomeOrgao]],1,SEARCH(" -",diego2[[#This Row],[dadosBasicos.orgaoJulgador.nomeOrgao]])-1)</f>
        <v>grupo de câmaras de direito público</v>
      </c>
    </row>
    <row r="12761" spans="1:5" hidden="1" x14ac:dyDescent="0.25">
      <c r="A12761" s="4" t="s">
        <v>9444</v>
      </c>
      <c r="B12761" s="4" t="s">
        <v>14215</v>
      </c>
      <c r="C12761" s="4" t="s">
        <v>14192</v>
      </c>
      <c r="D12761" s="4" t="e">
        <f>VLOOKUP(UPPER(diego2[[#This Row],[texto]]),CNJ_Competencias!A:A,1,FALSE)</f>
        <v>#N/A</v>
      </c>
      <c r="E12761" s="4" t="str">
        <f>MID(diego2[[#This Row],[dadosBasicos.orgaoJulgador.nomeOrgao]],1,SEARCH(" -",diego2[[#This Row],[dadosBasicos.orgaoJulgador.nomeOrgao]])-1)</f>
        <v>órgão especial</v>
      </c>
    </row>
    <row r="12762" spans="1:5" hidden="1" x14ac:dyDescent="0.25">
      <c r="A12762" s="4" t="s">
        <v>11317</v>
      </c>
      <c r="B12762" s="4" t="s">
        <v>14215</v>
      </c>
      <c r="C12762" s="4" t="s">
        <v>14191</v>
      </c>
      <c r="D12762" s="4" t="e">
        <f>VLOOKUP(UPPER(diego2[[#This Row],[texto]]),CNJ_Competencias!A:A,1,FALSE)</f>
        <v>#N/A</v>
      </c>
      <c r="E12762" s="4" t="str">
        <f>MID(diego2[[#This Row],[dadosBasicos.orgaoJulgador.nomeOrgao]],1,SEARCH(" -",diego2[[#This Row],[dadosBasicos.orgaoJulgador.nomeOrgao]])-1)</f>
        <v>vara da infância e juventude e anexos da comarca de lages</v>
      </c>
    </row>
    <row r="12763" spans="1:5" hidden="1" x14ac:dyDescent="0.25">
      <c r="A12763" s="4" t="s">
        <v>7744</v>
      </c>
      <c r="B12763" s="4" t="s">
        <v>14215</v>
      </c>
      <c r="C12763" s="4" t="s">
        <v>14192</v>
      </c>
      <c r="D12763" s="4" t="e">
        <f>VLOOKUP(UPPER(diego2[[#This Row],[texto]]),CNJ_Competencias!A:A,1,FALSE)</f>
        <v>#N/A</v>
      </c>
      <c r="E12763" s="4" t="str">
        <f>MID(diego2[[#This Row],[dadosBasicos.orgaoJulgador.nomeOrgao]],1,SEARCH(" -",diego2[[#This Row],[dadosBasicos.orgaoJulgador.nomeOrgao]])-1)</f>
        <v>gab. 01</v>
      </c>
    </row>
    <row r="12764" spans="1:5" hidden="1" x14ac:dyDescent="0.25">
      <c r="A12764" s="4" t="s">
        <v>8260</v>
      </c>
      <c r="B12764" s="4" t="s">
        <v>14215</v>
      </c>
      <c r="C12764" s="4" t="s">
        <v>14192</v>
      </c>
      <c r="D12764" s="4" t="e">
        <f>VLOOKUP(UPPER(diego2[[#This Row],[texto]]),CNJ_Competencias!A:A,1,FALSE)</f>
        <v>#N/A</v>
      </c>
      <c r="E12764" s="4" t="str">
        <f>MID(diego2[[#This Row],[dadosBasicos.orgaoJulgador.nomeOrgao]],1,SEARCH(" -",diego2[[#This Row],[dadosBasicos.orgaoJulgador.nomeOrgao]])-1)</f>
        <v>grupo de câmaras de direito público</v>
      </c>
    </row>
    <row r="12765" spans="1:5" hidden="1" x14ac:dyDescent="0.25">
      <c r="A12765" s="4" t="s">
        <v>7743</v>
      </c>
      <c r="B12765" s="4" t="s">
        <v>14215</v>
      </c>
      <c r="C12765" s="4" t="s">
        <v>14192</v>
      </c>
      <c r="D12765" s="4" t="e">
        <f>VLOOKUP(UPPER(diego2[[#This Row],[texto]]),CNJ_Competencias!A:A,1,FALSE)</f>
        <v>#N/A</v>
      </c>
      <c r="E12765" s="4" t="str">
        <f>MID(diego2[[#This Row],[dadosBasicos.orgaoJulgador.nomeOrgao]],1,SEARCH(" -",diego2[[#This Row],[dadosBasicos.orgaoJulgador.nomeOrgao]])-1)</f>
        <v>gab. 01</v>
      </c>
    </row>
    <row r="12766" spans="1:5" hidden="1" x14ac:dyDescent="0.25">
      <c r="A12766" s="4" t="s">
        <v>7804</v>
      </c>
      <c r="B12766" s="4" t="s">
        <v>14215</v>
      </c>
      <c r="C12766" s="4" t="s">
        <v>14192</v>
      </c>
      <c r="D12766" s="4" t="e">
        <f>VLOOKUP(UPPER(diego2[[#This Row],[texto]]),CNJ_Competencias!A:A,1,FALSE)</f>
        <v>#N/A</v>
      </c>
      <c r="E12766" s="4" t="str">
        <f>MID(diego2[[#This Row],[dadosBasicos.orgaoJulgador.nomeOrgao]],1,SEARCH(" -",diego2[[#This Row],[dadosBasicos.orgaoJulgador.nomeOrgao]])-1)</f>
        <v>gab. 03</v>
      </c>
    </row>
    <row r="12767" spans="1:5" hidden="1" x14ac:dyDescent="0.25">
      <c r="A12767" s="4" t="s">
        <v>9448</v>
      </c>
      <c r="B12767" s="4" t="s">
        <v>14215</v>
      </c>
      <c r="C12767" s="4" t="s">
        <v>14192</v>
      </c>
      <c r="D12767" s="4" t="e">
        <f>VLOOKUP(UPPER(diego2[[#This Row],[texto]]),CNJ_Competencias!A:A,1,FALSE)</f>
        <v>#N/A</v>
      </c>
      <c r="E12767" s="4" t="str">
        <f>MID(diego2[[#This Row],[dadosBasicos.orgaoJulgador.nomeOrgao]],1,SEARCH(" -",diego2[[#This Row],[dadosBasicos.orgaoJulgador.nomeOrgao]])-1)</f>
        <v>órgão especial</v>
      </c>
    </row>
    <row r="12768" spans="1:5" hidden="1" x14ac:dyDescent="0.25">
      <c r="A12768" s="4" t="s">
        <v>11237</v>
      </c>
      <c r="B12768" s="4" t="s">
        <v>14215</v>
      </c>
      <c r="C12768" s="4" t="s">
        <v>14191</v>
      </c>
      <c r="D12768" s="4" t="e">
        <f>VLOOKUP(UPPER(diego2[[#This Row],[texto]]),CNJ_Competencias!A:A,1,FALSE)</f>
        <v>#N/A</v>
      </c>
      <c r="E12768" s="4" t="str">
        <f>MID(diego2[[#This Row],[dadosBasicos.orgaoJulgador.nomeOrgao]],1,SEARCH(" -",diego2[[#This Row],[dadosBasicos.orgaoJulgador.nomeOrgao]])-1)</f>
        <v>vara da família, órfãos, infância e juventude da comarca de tubarão</v>
      </c>
    </row>
    <row r="12769" spans="1:5" hidden="1" x14ac:dyDescent="0.25">
      <c r="A12769" s="4" t="s">
        <v>2851</v>
      </c>
      <c r="B12769" s="4" t="s">
        <v>14215</v>
      </c>
      <c r="C12769" s="4" t="s">
        <v>14191</v>
      </c>
      <c r="D12769" s="4" t="e">
        <f>VLOOKUP(UPPER(diego2[[#This Row],[texto]]),CNJ_Competencias!A:A,1,FALSE)</f>
        <v>#N/A</v>
      </c>
      <c r="E12769" s="4" t="str">
        <f>MID(diego2[[#This Row],[dadosBasicos.orgaoJulgador.nomeOrgao]],1,SEARCH(" -",diego2[[#This Row],[dadosBasicos.orgaoJulgador.nomeOrgao]])-1)</f>
        <v>1ª vara da família e órfãos da comarca de são josé</v>
      </c>
    </row>
    <row r="12770" spans="1:5" hidden="1" x14ac:dyDescent="0.25">
      <c r="A12770" s="4" t="s">
        <v>2849</v>
      </c>
      <c r="B12770" s="4" t="s">
        <v>14215</v>
      </c>
      <c r="C12770" s="4" t="s">
        <v>14191</v>
      </c>
      <c r="D12770" s="4" t="e">
        <f>VLOOKUP(UPPER(diego2[[#This Row],[texto]]),CNJ_Competencias!A:A,1,FALSE)</f>
        <v>#N/A</v>
      </c>
      <c r="E12770" s="4" t="str">
        <f>MID(diego2[[#This Row],[dadosBasicos.orgaoJulgador.nomeOrgao]],1,SEARCH(" -",diego2[[#This Row],[dadosBasicos.orgaoJulgador.nomeOrgao]])-1)</f>
        <v>1ª vara da família da comarca de joinville</v>
      </c>
    </row>
    <row r="12771" spans="1:5" hidden="1" x14ac:dyDescent="0.25">
      <c r="A12771" s="4" t="s">
        <v>9451</v>
      </c>
      <c r="B12771" s="4" t="s">
        <v>14215</v>
      </c>
      <c r="C12771" s="4" t="s">
        <v>14192</v>
      </c>
      <c r="D12771" s="4" t="e">
        <f>VLOOKUP(UPPER(diego2[[#This Row],[texto]]),CNJ_Competencias!A:A,1,FALSE)</f>
        <v>#N/A</v>
      </c>
      <c r="E12771" s="4" t="str">
        <f>MID(diego2[[#This Row],[dadosBasicos.orgaoJulgador.nomeOrgao]],1,SEARCH(" -",diego2[[#This Row],[dadosBasicos.orgaoJulgador.nomeOrgao]])-1)</f>
        <v>órgão especial</v>
      </c>
    </row>
    <row r="12772" spans="1:5" hidden="1" x14ac:dyDescent="0.25">
      <c r="A12772" s="4" t="s">
        <v>7822</v>
      </c>
      <c r="B12772" s="4" t="s">
        <v>14215</v>
      </c>
      <c r="C12772" s="4" t="s">
        <v>14192</v>
      </c>
      <c r="D12772" s="4" t="e">
        <f>VLOOKUP(UPPER(diego2[[#This Row],[texto]]),CNJ_Competencias!A:A,1,FALSE)</f>
        <v>#N/A</v>
      </c>
      <c r="E12772" s="4" t="str">
        <f>MID(diego2[[#This Row],[dadosBasicos.orgaoJulgador.nomeOrgao]],1,SEARCH(" -",diego2[[#This Row],[dadosBasicos.orgaoJulgador.nomeOrgao]])-1)</f>
        <v>gab. 04</v>
      </c>
    </row>
    <row r="12773" spans="1:5" hidden="1" x14ac:dyDescent="0.25">
      <c r="A12773" s="4" t="s">
        <v>11276</v>
      </c>
      <c r="B12773" s="4" t="s">
        <v>14215</v>
      </c>
      <c r="C12773" s="4" t="s">
        <v>14189</v>
      </c>
      <c r="D12773" s="4" t="e">
        <f>VLOOKUP(UPPER(diego2[[#This Row],[texto]]),CNJ_Competencias!A:A,1,FALSE)</f>
        <v>#N/A</v>
      </c>
      <c r="E12773" s="4" t="str">
        <f>MID(diego2[[#This Row],[dadosBasicos.orgaoJulgador.nomeOrgao]],1,SEARCH(" -",diego2[[#This Row],[dadosBasicos.orgaoJulgador.nomeOrgao]])-1)</f>
        <v>vara da fazenda pública da comarca de balneário camboriú</v>
      </c>
    </row>
    <row r="12774" spans="1:5" hidden="1" x14ac:dyDescent="0.25">
      <c r="A12774" s="4" t="s">
        <v>3276</v>
      </c>
      <c r="B12774" s="4" t="s">
        <v>14215</v>
      </c>
      <c r="C12774" s="4" t="s">
        <v>14192</v>
      </c>
      <c r="D12774" s="4" t="e">
        <f>VLOOKUP(UPPER(diego2[[#This Row],[texto]]),CNJ_Competencias!A:A,1,FALSE)</f>
        <v>#N/A</v>
      </c>
      <c r="E12774" s="4" t="str">
        <f>MID(diego2[[#This Row],[dadosBasicos.orgaoJulgador.nomeOrgao]],1,SEARCH(" -",diego2[[#This Row],[dadosBasicos.orgaoJulgador.nomeOrgao]])-1)</f>
        <v>1ª vice-presidência</v>
      </c>
    </row>
    <row r="12775" spans="1:5" hidden="1" x14ac:dyDescent="0.25">
      <c r="A12775" s="4" t="s">
        <v>8263</v>
      </c>
      <c r="B12775" s="4" t="s">
        <v>14215</v>
      </c>
      <c r="C12775" s="4" t="s">
        <v>14192</v>
      </c>
      <c r="D12775" s="4" t="e">
        <f>VLOOKUP(UPPER(diego2[[#This Row],[texto]]),CNJ_Competencias!A:A,1,FALSE)</f>
        <v>#N/A</v>
      </c>
      <c r="E12775" s="4" t="str">
        <f>MID(diego2[[#This Row],[dadosBasicos.orgaoJulgador.nomeOrgao]],1,SEARCH(" -",diego2[[#This Row],[dadosBasicos.orgaoJulgador.nomeOrgao]])-1)</f>
        <v>grupo de câmaras de direito público</v>
      </c>
    </row>
    <row r="12776" spans="1:5" hidden="1" x14ac:dyDescent="0.25">
      <c r="A12776" s="4" t="s">
        <v>9445</v>
      </c>
      <c r="B12776" s="4" t="s">
        <v>14215</v>
      </c>
      <c r="C12776" s="4" t="s">
        <v>14192</v>
      </c>
      <c r="D12776" s="4" t="e">
        <f>VLOOKUP(UPPER(diego2[[#This Row],[texto]]),CNJ_Competencias!A:A,1,FALSE)</f>
        <v>#N/A</v>
      </c>
      <c r="E12776" s="4" t="str">
        <f>MID(diego2[[#This Row],[dadosBasicos.orgaoJulgador.nomeOrgao]],1,SEARCH(" -",diego2[[#This Row],[dadosBasicos.orgaoJulgador.nomeOrgao]])-1)</f>
        <v>órgão especial</v>
      </c>
    </row>
    <row r="12777" spans="1:5" hidden="1" x14ac:dyDescent="0.25">
      <c r="A12777" s="4" t="s">
        <v>2355</v>
      </c>
      <c r="B12777" s="4" t="s">
        <v>14215</v>
      </c>
      <c r="C12777" s="4" t="s">
        <v>14189</v>
      </c>
      <c r="D12777" s="4" t="e">
        <f>VLOOKUP(UPPER(diego2[[#This Row],[texto]]),CNJ_Competencias!A:A,1,FALSE)</f>
        <v>#N/A</v>
      </c>
      <c r="E12777" s="4" t="str">
        <f>MID(diego2[[#This Row],[dadosBasicos.orgaoJulgador.nomeOrgao]],1,SEARCH(" -",diego2[[#This Row],[dadosBasicos.orgaoJulgador.nomeOrgao]])-1)</f>
        <v>1ª vara cível da comarca de joaçaba</v>
      </c>
    </row>
    <row r="12778" spans="1:5" hidden="1" x14ac:dyDescent="0.25">
      <c r="A12778" s="4" t="s">
        <v>9446</v>
      </c>
      <c r="B12778" s="4" t="s">
        <v>14215</v>
      </c>
      <c r="C12778" s="4" t="s">
        <v>14192</v>
      </c>
      <c r="D12778" s="4" t="e">
        <f>VLOOKUP(UPPER(diego2[[#This Row],[texto]]),CNJ_Competencias!A:A,1,FALSE)</f>
        <v>#N/A</v>
      </c>
      <c r="E12778" s="4" t="str">
        <f>MID(diego2[[#This Row],[dadosBasicos.orgaoJulgador.nomeOrgao]],1,SEARCH(" -",diego2[[#This Row],[dadosBasicos.orgaoJulgador.nomeOrgao]])-1)</f>
        <v>órgão especial</v>
      </c>
    </row>
    <row r="12779" spans="1:5" hidden="1" x14ac:dyDescent="0.25">
      <c r="A12779" s="4" t="s">
        <v>3738</v>
      </c>
      <c r="B12779" s="4" t="s">
        <v>14216</v>
      </c>
      <c r="C12779" s="4" t="s">
        <v>14191</v>
      </c>
      <c r="D12779" s="4" t="e">
        <f>VLOOKUP(UPPER(diego2[[#This Row],[texto]]),CNJ_Competencias!A:A,1,FALSE)</f>
        <v>#N/A</v>
      </c>
      <c r="E12779" s="4" t="str">
        <f>MID(diego2[[#This Row],[dadosBasicos.orgaoJulgador.nomeOrgao]],1,SEARCH(" -",diego2[[#This Row],[dadosBasicos.orgaoJulgador.nomeOrgao]])-1)</f>
        <v>25 ª vara cível de aracaju</v>
      </c>
    </row>
    <row r="12780" spans="1:5" hidden="1" x14ac:dyDescent="0.25">
      <c r="A12780" s="4" t="s">
        <v>5795</v>
      </c>
      <c r="B12780" s="4" t="s">
        <v>14216</v>
      </c>
      <c r="C12780" s="4" t="s">
        <v>14191</v>
      </c>
      <c r="D12780" s="4" t="e">
        <f>VLOOKUP(UPPER(diego2[[#This Row],[texto]]),CNJ_Competencias!A:A,1,FALSE)</f>
        <v>#N/A</v>
      </c>
      <c r="E12780" s="4" t="str">
        <f>MID(diego2[[#This Row],[dadosBasicos.orgaoJulgador.nomeOrgao]],1,SEARCH(" -",diego2[[#This Row],[dadosBasicos.orgaoJulgador.nomeOrgao]])-1)</f>
        <v>4 ª vara cível de aracaju</v>
      </c>
    </row>
    <row r="12781" spans="1:5" hidden="1" x14ac:dyDescent="0.25">
      <c r="A12781" s="4" t="s">
        <v>1226</v>
      </c>
      <c r="B12781" s="4" t="s">
        <v>14216</v>
      </c>
      <c r="C12781" s="4" t="s">
        <v>14191</v>
      </c>
      <c r="D12781" s="4" t="e">
        <f>VLOOKUP(UPPER(diego2[[#This Row],[texto]]),CNJ_Competencias!A:A,1,FALSE)</f>
        <v>#N/A</v>
      </c>
      <c r="E12781" s="4" t="str">
        <f>MID(diego2[[#This Row],[dadosBasicos.orgaoJulgador.nomeOrgao]],1,SEARCH(" -",diego2[[#This Row],[dadosBasicos.orgaoJulgador.nomeOrgao]])-1)</f>
        <v>1 ª cível e criminal de neópolis</v>
      </c>
    </row>
    <row r="12782" spans="1:5" hidden="1" x14ac:dyDescent="0.25">
      <c r="A12782" s="4" t="s">
        <v>1230</v>
      </c>
      <c r="B12782" s="4" t="s">
        <v>14216</v>
      </c>
      <c r="C12782" s="4" t="s">
        <v>14191</v>
      </c>
      <c r="D12782" s="4" t="e">
        <f>VLOOKUP(UPPER(diego2[[#This Row],[texto]]),CNJ_Competencias!A:A,1,FALSE)</f>
        <v>#N/A</v>
      </c>
      <c r="E12782" s="4" t="str">
        <f>MID(diego2[[#This Row],[dadosBasicos.orgaoJulgador.nomeOrgao]],1,SEARCH(" -",diego2[[#This Row],[dadosBasicos.orgaoJulgador.nomeOrgao]])-1)</f>
        <v>1 ª vara civel de lagarto</v>
      </c>
    </row>
    <row r="12783" spans="1:5" hidden="1" x14ac:dyDescent="0.25">
      <c r="A12783" s="4" t="s">
        <v>5091</v>
      </c>
      <c r="B12783" s="4" t="s">
        <v>14216</v>
      </c>
      <c r="C12783" s="4" t="s">
        <v>14191</v>
      </c>
      <c r="D12783" s="4" t="e">
        <f>VLOOKUP(UPPER(diego2[[#This Row],[texto]]),CNJ_Competencias!A:A,1,FALSE)</f>
        <v>#N/A</v>
      </c>
      <c r="E12783" s="4" t="str">
        <f>MID(diego2[[#This Row],[dadosBasicos.orgaoJulgador.nomeOrgao]],1,SEARCH(" -",diego2[[#This Row],[dadosBasicos.orgaoJulgador.nomeOrgao]])-1)</f>
        <v>3 ª vara cível de aracaju</v>
      </c>
    </row>
    <row r="12784" spans="1:5" hidden="1" x14ac:dyDescent="0.25">
      <c r="A12784" s="4" t="s">
        <v>3700</v>
      </c>
      <c r="B12784" s="4" t="s">
        <v>14216</v>
      </c>
      <c r="C12784" s="4" t="s">
        <v>14191</v>
      </c>
      <c r="D12784" s="4" t="e">
        <f>VLOOKUP(UPPER(diego2[[#This Row],[texto]]),CNJ_Competencias!A:A,1,FALSE)</f>
        <v>#N/A</v>
      </c>
      <c r="E12784" s="4" t="str">
        <f>MID(diego2[[#This Row],[dadosBasicos.orgaoJulgador.nomeOrgao]],1,SEARCH(" -",diego2[[#This Row],[dadosBasicos.orgaoJulgador.nomeOrgao]])-1)</f>
        <v>23 ª vara cível de aracaju</v>
      </c>
    </row>
    <row r="12785" spans="1:5" hidden="1" x14ac:dyDescent="0.25">
      <c r="A12785" s="4" t="s">
        <v>3462</v>
      </c>
      <c r="B12785" s="4" t="s">
        <v>14216</v>
      </c>
      <c r="C12785" s="4" t="s">
        <v>14191</v>
      </c>
      <c r="D12785" s="4" t="e">
        <f>VLOOKUP(UPPER(diego2[[#This Row],[texto]]),CNJ_Competencias!A:A,1,FALSE)</f>
        <v>#N/A</v>
      </c>
      <c r="E12785" s="4" t="str">
        <f>MID(diego2[[#This Row],[dadosBasicos.orgaoJulgador.nomeOrgao]],1,SEARCH(" -",diego2[[#This Row],[dadosBasicos.orgaoJulgador.nomeOrgao]])-1)</f>
        <v>2 ª vara cível de socorro</v>
      </c>
    </row>
    <row r="12786" spans="1:5" hidden="1" x14ac:dyDescent="0.25">
      <c r="A12786" s="4" t="s">
        <v>1227</v>
      </c>
      <c r="B12786" s="4" t="s">
        <v>14216</v>
      </c>
      <c r="C12786" s="4" t="s">
        <v>14191</v>
      </c>
      <c r="D12786" s="4" t="e">
        <f>VLOOKUP(UPPER(diego2[[#This Row],[texto]]),CNJ_Competencias!A:A,1,FALSE)</f>
        <v>#N/A</v>
      </c>
      <c r="E12786" s="4" t="str">
        <f>MID(diego2[[#This Row],[dadosBasicos.orgaoJulgador.nomeOrgao]],1,SEARCH(" -",diego2[[#This Row],[dadosBasicos.orgaoJulgador.nomeOrgao]])-1)</f>
        <v>1 ª vara cível de aracaju</v>
      </c>
    </row>
    <row r="12787" spans="1:5" hidden="1" x14ac:dyDescent="0.25">
      <c r="A12787" s="4" t="s">
        <v>1229</v>
      </c>
      <c r="B12787" s="4" t="s">
        <v>14216</v>
      </c>
      <c r="C12787" s="4" t="s">
        <v>14191</v>
      </c>
      <c r="D12787" s="4" t="e">
        <f>VLOOKUP(UPPER(diego2[[#This Row],[texto]]),CNJ_Competencias!A:A,1,FALSE)</f>
        <v>#N/A</v>
      </c>
      <c r="E12787" s="4" t="str">
        <f>MID(diego2[[#This Row],[dadosBasicos.orgaoJulgador.nomeOrgao]],1,SEARCH(" -",diego2[[#This Row],[dadosBasicos.orgaoJulgador.nomeOrgao]])-1)</f>
        <v>1 ª vara civel de itabaiana</v>
      </c>
    </row>
    <row r="12788" spans="1:5" hidden="1" x14ac:dyDescent="0.25">
      <c r="A12788" s="4" t="s">
        <v>3458</v>
      </c>
      <c r="B12788" s="4" t="s">
        <v>14216</v>
      </c>
      <c r="C12788" s="4" t="s">
        <v>14191</v>
      </c>
      <c r="D12788" s="4" t="e">
        <f>VLOOKUP(UPPER(diego2[[#This Row],[texto]]),CNJ_Competencias!A:A,1,FALSE)</f>
        <v>#N/A</v>
      </c>
      <c r="E12788" s="4" t="str">
        <f>MID(diego2[[#This Row],[dadosBasicos.orgaoJulgador.nomeOrgao]],1,SEARCH(" -",diego2[[#This Row],[dadosBasicos.orgaoJulgador.nomeOrgao]])-1)</f>
        <v>2 ª vara civel de estância</v>
      </c>
    </row>
    <row r="12789" spans="1:5" hidden="1" x14ac:dyDescent="0.25">
      <c r="A12789" s="4" t="s">
        <v>6797</v>
      </c>
      <c r="B12789" s="4" t="s">
        <v>14216</v>
      </c>
      <c r="C12789" s="4" t="s">
        <v>14191</v>
      </c>
      <c r="D12789" s="4" t="e">
        <f>VLOOKUP(UPPER(diego2[[#This Row],[texto]]),CNJ_Competencias!A:A,1,FALSE)</f>
        <v>#N/A</v>
      </c>
      <c r="E12789" s="4" t="str">
        <f>MID(diego2[[#This Row],[dadosBasicos.orgaoJulgador.nomeOrgao]],1,SEARCH(" -",diego2[[#This Row],[dadosBasicos.orgaoJulgador.nomeOrgao]])-1)</f>
        <v>9 ª vara cível de aracaju</v>
      </c>
    </row>
    <row r="12790" spans="1:5" hidden="1" x14ac:dyDescent="0.25">
      <c r="A12790" s="4" t="s">
        <v>6162</v>
      </c>
      <c r="B12790" s="4" t="s">
        <v>14216</v>
      </c>
      <c r="C12790" s="4" t="s">
        <v>14191</v>
      </c>
      <c r="D12790" s="4" t="e">
        <f>VLOOKUP(UPPER(diego2[[#This Row],[texto]]),CNJ_Competencias!A:A,1,FALSE)</f>
        <v>#N/A</v>
      </c>
      <c r="E12790" s="4" t="str">
        <f>MID(diego2[[#This Row],[dadosBasicos.orgaoJulgador.nomeOrgao]],1,SEARCH(" -",diego2[[#This Row],[dadosBasicos.orgaoJulgador.nomeOrgao]])-1)</f>
        <v>5 ª vara cível de aracaju</v>
      </c>
    </row>
    <row r="12791" spans="1:5" hidden="1" x14ac:dyDescent="0.25">
      <c r="A12791" s="4" t="s">
        <v>3457</v>
      </c>
      <c r="B12791" s="4" t="s">
        <v>14216</v>
      </c>
      <c r="C12791" s="4" t="s">
        <v>14191</v>
      </c>
      <c r="D12791" s="4" t="e">
        <f>VLOOKUP(UPPER(diego2[[#This Row],[texto]]),CNJ_Competencias!A:A,1,FALSE)</f>
        <v>#N/A</v>
      </c>
      <c r="E12791" s="4" t="str">
        <f>MID(diego2[[#This Row],[dadosBasicos.orgaoJulgador.nomeOrgao]],1,SEARCH(" -",diego2[[#This Row],[dadosBasicos.orgaoJulgador.nomeOrgao]])-1)</f>
        <v>2 ª vara cível de aracaju</v>
      </c>
    </row>
    <row r="12792" spans="1:5" hidden="1" x14ac:dyDescent="0.25">
      <c r="A12792" s="4" t="s">
        <v>3719</v>
      </c>
      <c r="B12792" s="4" t="s">
        <v>14216</v>
      </c>
      <c r="C12792" s="4" t="s">
        <v>14191</v>
      </c>
      <c r="D12792" s="4" t="e">
        <f>VLOOKUP(UPPER(diego2[[#This Row],[texto]]),CNJ_Competencias!A:A,1,FALSE)</f>
        <v>#N/A</v>
      </c>
      <c r="E12792" s="4" t="str">
        <f>MID(diego2[[#This Row],[dadosBasicos.orgaoJulgador.nomeOrgao]],1,SEARCH(" -",diego2[[#This Row],[dadosBasicos.orgaoJulgador.nomeOrgao]])-1)</f>
        <v>24 ª vara cível de aracaju</v>
      </c>
    </row>
    <row r="12793" spans="1:5" hidden="1" x14ac:dyDescent="0.25">
      <c r="A12793" s="4" t="s">
        <v>24</v>
      </c>
      <c r="B12793" s="4" t="s">
        <v>14216</v>
      </c>
      <c r="C12793" s="4" t="s">
        <v>14191</v>
      </c>
      <c r="D12793" s="4" t="e">
        <f>VLOOKUP(UPPER(diego2[[#This Row],[texto]]),CNJ_Competencias!A:A,1,FALSE)</f>
        <v>#N/A</v>
      </c>
      <c r="E12793" s="4" t="str">
        <f>MID(diego2[[#This Row],[dadosBasicos.orgaoJulgador.nomeOrgao]],1,SEARCH(" -",diego2[[#This Row],[dadosBasicos.orgaoJulgador.nomeOrgao]])-1)</f>
        <v>0  japoatã</v>
      </c>
    </row>
    <row r="12794" spans="1:5" hidden="1" x14ac:dyDescent="0.25">
      <c r="A12794" s="4" t="s">
        <v>8361</v>
      </c>
      <c r="B12794" s="4" t="s">
        <v>14216</v>
      </c>
      <c r="C12794" s="4" t="s">
        <v>14191</v>
      </c>
      <c r="D12794" s="4" t="e">
        <f>VLOOKUP(UPPER(diego2[[#This Row],[texto]]),CNJ_Competencias!A:A,1,FALSE)</f>
        <v>#N/A</v>
      </c>
      <c r="E12794" s="4" t="str">
        <f>MID(diego2[[#This Row],[dadosBasicos.orgaoJulgador.nomeOrgao]],1,SEARCH(" -",diego2[[#This Row],[dadosBasicos.orgaoJulgador.nomeOrgao]])-1)</f>
        <v>japaratuba</v>
      </c>
    </row>
    <row r="12795" spans="1:5" hidden="1" x14ac:dyDescent="0.25">
      <c r="A12795" s="4" t="s">
        <v>10319</v>
      </c>
      <c r="B12795" s="4" t="s">
        <v>14216</v>
      </c>
      <c r="C12795" s="4" t="s">
        <v>14191</v>
      </c>
      <c r="D12795" s="4" t="e">
        <f>VLOOKUP(UPPER(diego2[[#This Row],[texto]]),CNJ_Competencias!A:A,1,FALSE)</f>
        <v>#N/A</v>
      </c>
      <c r="E12795" s="4" t="str">
        <f>MID(diego2[[#This Row],[dadosBasicos.orgaoJulgador.nomeOrgao]],1,SEARCH(" -",diego2[[#This Row],[dadosBasicos.orgaoJulgador.nomeOrgao]])-1)</f>
        <v>siriri</v>
      </c>
    </row>
    <row r="12796" spans="1:5" hidden="1" x14ac:dyDescent="0.25">
      <c r="A12796" s="4" t="s">
        <v>3755</v>
      </c>
      <c r="B12796" s="4" t="s">
        <v>14216</v>
      </c>
      <c r="C12796" s="4" t="s">
        <v>14191</v>
      </c>
      <c r="D12796" s="4" t="e">
        <f>VLOOKUP(UPPER(diego2[[#This Row],[texto]]),CNJ_Competencias!A:A,1,FALSE)</f>
        <v>#N/A</v>
      </c>
      <c r="E12796" s="4" t="str">
        <f>MID(diego2[[#This Row],[dadosBasicos.orgaoJulgador.nomeOrgao]],1,SEARCH(" -",diego2[[#This Row],[dadosBasicos.orgaoJulgador.nomeOrgao]])-1)</f>
        <v>26 ª vara cível de aracaju</v>
      </c>
    </row>
    <row r="12797" spans="1:5" hidden="1" x14ac:dyDescent="0.25">
      <c r="A12797" s="4" t="s">
        <v>9920</v>
      </c>
      <c r="B12797" s="4" t="s">
        <v>14216</v>
      </c>
      <c r="C12797" s="4" t="s">
        <v>14191</v>
      </c>
      <c r="D12797" s="4" t="e">
        <f>VLOOKUP(UPPER(diego2[[#This Row],[texto]]),CNJ_Competencias!A:A,1,FALSE)</f>
        <v>#N/A</v>
      </c>
      <c r="E12797" s="4" t="str">
        <f>MID(diego2[[#This Row],[dadosBasicos.orgaoJulgador.nomeOrgao]],1,SEARCH(" -",diego2[[#This Row],[dadosBasicos.orgaoJulgador.nomeOrgao]])-1)</f>
        <v>salgado</v>
      </c>
    </row>
    <row r="12798" spans="1:5" hidden="1" x14ac:dyDescent="0.25">
      <c r="A12798" s="4" t="s">
        <v>1239</v>
      </c>
      <c r="B12798" s="4" t="s">
        <v>14216</v>
      </c>
      <c r="C12798" s="4" t="s">
        <v>14191</v>
      </c>
      <c r="D12798" s="4" t="e">
        <f>VLOOKUP(UPPER(diego2[[#This Row],[texto]]),CNJ_Competencias!A:A,1,FALSE)</f>
        <v>#N/A</v>
      </c>
      <c r="E12798" s="4" t="str">
        <f>MID(diego2[[#This Row],[dadosBasicos.orgaoJulgador.nomeOrgao]],1,SEARCH(" -",diego2[[#This Row],[dadosBasicos.orgaoJulgador.nomeOrgao]])-1)</f>
        <v>1 ª vara cível e criminal de tobias barreto</v>
      </c>
    </row>
    <row r="12799" spans="1:5" hidden="1" x14ac:dyDescent="0.25">
      <c r="A12799" s="4" t="s">
        <v>9342</v>
      </c>
      <c r="B12799" s="4" t="s">
        <v>14216</v>
      </c>
      <c r="C12799" s="4" t="s">
        <v>14191</v>
      </c>
      <c r="D12799" s="4" t="e">
        <f>VLOOKUP(UPPER(diego2[[#This Row],[texto]]),CNJ_Competencias!A:A,1,FALSE)</f>
        <v>#N/A</v>
      </c>
      <c r="E12799" s="4" t="str">
        <f>MID(diego2[[#This Row],[dadosBasicos.orgaoJulgador.nomeOrgao]],1,SEARCH(" -",diego2[[#This Row],[dadosBasicos.orgaoJulgador.nomeOrgao]])-1)</f>
        <v>malhador</v>
      </c>
    </row>
    <row r="12800" spans="1:5" hidden="1" x14ac:dyDescent="0.25">
      <c r="A12800" s="4" t="s">
        <v>1233</v>
      </c>
      <c r="B12800" s="4" t="s">
        <v>14216</v>
      </c>
      <c r="C12800" s="4" t="s">
        <v>14191</v>
      </c>
      <c r="D12800" s="4" t="e">
        <f>VLOOKUP(UPPER(diego2[[#This Row],[texto]]),CNJ_Competencias!A:A,1,FALSE)</f>
        <v>#N/A</v>
      </c>
      <c r="E12800" s="4" t="str">
        <f>MID(diego2[[#This Row],[dadosBasicos.orgaoJulgador.nomeOrgao]],1,SEARCH(" -",diego2[[#This Row],[dadosBasicos.orgaoJulgador.nomeOrgao]])-1)</f>
        <v>1 ª vara cível e criminal da comarca de nossa senhora das dores</v>
      </c>
    </row>
    <row r="12801" spans="1:5" hidden="1" x14ac:dyDescent="0.25">
      <c r="A12801" s="4" t="s">
        <v>6565</v>
      </c>
      <c r="B12801" s="4" t="s">
        <v>14216</v>
      </c>
      <c r="C12801" s="4" t="s">
        <v>14191</v>
      </c>
      <c r="D12801" s="4" t="e">
        <f>VLOOKUP(UPPER(diego2[[#This Row],[texto]]),CNJ_Competencias!A:A,1,FALSE)</f>
        <v>#N/A</v>
      </c>
      <c r="E12801" s="4" t="str">
        <f>MID(diego2[[#This Row],[dadosBasicos.orgaoJulgador.nomeOrgao]],1,SEARCH(" -",diego2[[#This Row],[dadosBasicos.orgaoJulgador.nomeOrgao]])-1)</f>
        <v>7 ª vara cível de aracaju</v>
      </c>
    </row>
    <row r="12802" spans="1:5" hidden="1" x14ac:dyDescent="0.25">
      <c r="A12802" s="4" t="s">
        <v>9937</v>
      </c>
      <c r="B12802" s="4" t="s">
        <v>14216</v>
      </c>
      <c r="C12802" s="4" t="s">
        <v>14191</v>
      </c>
      <c r="D12802" s="4" t="e">
        <f>VLOOKUP(UPPER(diego2[[#This Row],[texto]]),CNJ_Competencias!A:A,1,FALSE)</f>
        <v>#N/A</v>
      </c>
      <c r="E12802" s="4" t="str">
        <f>MID(diego2[[#This Row],[dadosBasicos.orgaoJulgador.nomeOrgao]],1,SEARCH(" -",diego2[[#This Row],[dadosBasicos.orgaoJulgador.nomeOrgao]])-1)</f>
        <v>santo amaro das brotas</v>
      </c>
    </row>
    <row r="12803" spans="1:5" hidden="1" x14ac:dyDescent="0.25">
      <c r="A12803" s="4" t="s">
        <v>10488</v>
      </c>
      <c r="B12803" s="4" t="s">
        <v>14216</v>
      </c>
      <c r="C12803" s="4" t="s">
        <v>14191</v>
      </c>
      <c r="D12803" s="4" t="e">
        <f>VLOOKUP(UPPER(diego2[[#This Row],[texto]]),CNJ_Competencias!A:A,1,FALSE)</f>
        <v>#N/A</v>
      </c>
      <c r="E12803" s="4" t="str">
        <f>MID(diego2[[#This Row],[dadosBasicos.orgaoJulgador.nomeOrgao]],1,SEARCH(" -",diego2[[#This Row],[dadosBasicos.orgaoJulgador.nomeOrgao]])-1)</f>
        <v>umbaúba</v>
      </c>
    </row>
    <row r="12804" spans="1:5" hidden="1" x14ac:dyDescent="0.25">
      <c r="A12804" s="4" t="s">
        <v>3459</v>
      </c>
      <c r="B12804" s="4" t="s">
        <v>14216</v>
      </c>
      <c r="C12804" s="4" t="s">
        <v>14191</v>
      </c>
      <c r="D12804" s="4" t="e">
        <f>VLOOKUP(UPPER(diego2[[#This Row],[texto]]),CNJ_Competencias!A:A,1,FALSE)</f>
        <v>#N/A</v>
      </c>
      <c r="E12804" s="4" t="str">
        <f>MID(diego2[[#This Row],[dadosBasicos.orgaoJulgador.nomeOrgao]],1,SEARCH(" -",diego2[[#This Row],[dadosBasicos.orgaoJulgador.nomeOrgao]])-1)</f>
        <v>2 ª vara civel de itabaiana</v>
      </c>
    </row>
    <row r="12805" spans="1:5" hidden="1" x14ac:dyDescent="0.25">
      <c r="A12805" s="4" t="s">
        <v>1228</v>
      </c>
      <c r="B12805" s="4" t="s">
        <v>14216</v>
      </c>
      <c r="C12805" s="4" t="s">
        <v>14191</v>
      </c>
      <c r="D12805" s="4" t="e">
        <f>VLOOKUP(UPPER(diego2[[#This Row],[texto]]),CNJ_Competencias!A:A,1,FALSE)</f>
        <v>#N/A</v>
      </c>
      <c r="E12805" s="4" t="str">
        <f>MID(diego2[[#This Row],[dadosBasicos.orgaoJulgador.nomeOrgao]],1,SEARCH(" -",diego2[[#This Row],[dadosBasicos.orgaoJulgador.nomeOrgao]])-1)</f>
        <v>1 ª vara cível de estância</v>
      </c>
    </row>
    <row r="12806" spans="1:5" hidden="1" x14ac:dyDescent="0.25">
      <c r="A12806" s="4" t="s">
        <v>1440</v>
      </c>
      <c r="B12806" s="4" t="s">
        <v>14216</v>
      </c>
      <c r="C12806" s="4" t="s">
        <v>14191</v>
      </c>
      <c r="D12806" s="4" t="e">
        <f>VLOOKUP(UPPER(diego2[[#This Row],[texto]]),CNJ_Competencias!A:A,1,FALSE)</f>
        <v>#N/A</v>
      </c>
      <c r="E12806" s="4" t="str">
        <f>MID(diego2[[#This Row],[dadosBasicos.orgaoJulgador.nomeOrgao]],1,SEARCH(" -",diego2[[#This Row],[dadosBasicos.orgaoJulgador.nomeOrgao]])-1)</f>
        <v>10 ª vara cível de aracaju</v>
      </c>
    </row>
    <row r="12807" spans="1:5" hidden="1" x14ac:dyDescent="0.25">
      <c r="A12807" s="4" t="s">
        <v>1956</v>
      </c>
      <c r="B12807" s="4" t="s">
        <v>14216</v>
      </c>
      <c r="C12807" s="4" t="s">
        <v>14191</v>
      </c>
      <c r="D12807" s="4" t="e">
        <f>VLOOKUP(UPPER(diego2[[#This Row],[texto]]),CNJ_Competencias!A:A,1,FALSE)</f>
        <v>#N/A</v>
      </c>
      <c r="E12807" s="4" t="str">
        <f>MID(diego2[[#This Row],[dadosBasicos.orgaoJulgador.nomeOrgao]],1,SEARCH(" -",diego2[[#This Row],[dadosBasicos.orgaoJulgador.nomeOrgao]])-1)</f>
        <v>19 ª vara cível</v>
      </c>
    </row>
    <row r="12808" spans="1:5" hidden="1" x14ac:dyDescent="0.25">
      <c r="A12808" s="4" t="s">
        <v>9506</v>
      </c>
      <c r="B12808" s="4" t="s">
        <v>14216</v>
      </c>
      <c r="C12808" s="4" t="s">
        <v>14191</v>
      </c>
      <c r="D12808" s="4" t="e">
        <f>VLOOKUP(UPPER(diego2[[#This Row],[texto]]),CNJ_Competencias!A:A,1,FALSE)</f>
        <v>#N/A</v>
      </c>
      <c r="E12808" s="4" t="str">
        <f>MID(diego2[[#This Row],[dadosBasicos.orgaoJulgador.nomeOrgao]],1,SEARCH(" -",diego2[[#This Row],[dadosBasicos.orgaoJulgador.nomeOrgao]])-1)</f>
        <v>pinhão</v>
      </c>
    </row>
    <row r="12809" spans="1:5" hidden="1" x14ac:dyDescent="0.25">
      <c r="A12809" s="4" t="s">
        <v>9532</v>
      </c>
      <c r="B12809" s="4" t="s">
        <v>14216</v>
      </c>
      <c r="C12809" s="4" t="s">
        <v>14191</v>
      </c>
      <c r="D12809" s="4" t="e">
        <f>VLOOKUP(UPPER(diego2[[#This Row],[texto]]),CNJ_Competencias!A:A,1,FALSE)</f>
        <v>#N/A</v>
      </c>
      <c r="E12809" s="4" t="str">
        <f>MID(diego2[[#This Row],[dadosBasicos.orgaoJulgador.nomeOrgao]],1,SEARCH(" -",diego2[[#This Row],[dadosBasicos.orgaoJulgador.nomeOrgao]])-1)</f>
        <v>poço redondo</v>
      </c>
    </row>
    <row r="12810" spans="1:5" hidden="1" x14ac:dyDescent="0.25">
      <c r="A12810" s="4" t="s">
        <v>3779</v>
      </c>
      <c r="B12810" s="4" t="s">
        <v>14216</v>
      </c>
      <c r="C12810" s="4" t="s">
        <v>14191</v>
      </c>
      <c r="D12810" s="4" t="e">
        <f>VLOOKUP(UPPER(diego2[[#This Row],[texto]]),CNJ_Competencias!A:A,1,FALSE)</f>
        <v>#N/A</v>
      </c>
      <c r="E12810" s="4" t="str">
        <f>MID(diego2[[#This Row],[dadosBasicos.orgaoJulgador.nomeOrgao]],1,SEARCH(" -",diego2[[#This Row],[dadosBasicos.orgaoJulgador.nomeOrgao]])-1)</f>
        <v>28 ª vara cível de aracaju</v>
      </c>
    </row>
    <row r="12811" spans="1:5" hidden="1" x14ac:dyDescent="0.25">
      <c r="A12811" s="4" t="s">
        <v>1234</v>
      </c>
      <c r="B12811" s="4" t="s">
        <v>14216</v>
      </c>
      <c r="C12811" s="4" t="s">
        <v>14191</v>
      </c>
      <c r="D12811" s="4" t="e">
        <f>VLOOKUP(UPPER(diego2[[#This Row],[texto]]),CNJ_Competencias!A:A,1,FALSE)</f>
        <v>#N/A</v>
      </c>
      <c r="E12811" s="4" t="str">
        <f>MID(diego2[[#This Row],[dadosBasicos.orgaoJulgador.nomeOrgao]],1,SEARCH(" -",diego2[[#This Row],[dadosBasicos.orgaoJulgador.nomeOrgao]])-1)</f>
        <v>1 ª vara cível e criminal de itaporanga dajuda</v>
      </c>
    </row>
    <row r="12812" spans="1:5" hidden="1" x14ac:dyDescent="0.25">
      <c r="A12812" s="4" t="s">
        <v>1231</v>
      </c>
      <c r="B12812" s="4" t="s">
        <v>14216</v>
      </c>
      <c r="C12812" s="4" t="s">
        <v>14191</v>
      </c>
      <c r="D12812" s="4" t="e">
        <f>VLOOKUP(UPPER(diego2[[#This Row],[texto]]),CNJ_Competencias!A:A,1,FALSE)</f>
        <v>#N/A</v>
      </c>
      <c r="E12812" s="4" t="str">
        <f>MID(diego2[[#This Row],[dadosBasicos.orgaoJulgador.nomeOrgao]],1,SEARCH(" -",diego2[[#This Row],[dadosBasicos.orgaoJulgador.nomeOrgao]])-1)</f>
        <v>1 ª vara cível de são cristóvão</v>
      </c>
    </row>
    <row r="12813" spans="1:5" hidden="1" x14ac:dyDescent="0.25">
      <c r="A12813" s="4" t="s">
        <v>6688</v>
      </c>
      <c r="B12813" s="4" t="s">
        <v>14216</v>
      </c>
      <c r="C12813" s="4" t="s">
        <v>14191</v>
      </c>
      <c r="D12813" s="4" t="e">
        <f>VLOOKUP(UPPER(diego2[[#This Row],[texto]]),CNJ_Competencias!A:A,1,FALSE)</f>
        <v>#N/A</v>
      </c>
      <c r="E12813" s="4" t="str">
        <f>MID(diego2[[#This Row],[dadosBasicos.orgaoJulgador.nomeOrgao]],1,SEARCH(" -",diego2[[#This Row],[dadosBasicos.orgaoJulgador.nomeOrgao]])-1)</f>
        <v>8 ª vara cível de aracaju</v>
      </c>
    </row>
    <row r="12814" spans="1:5" hidden="1" x14ac:dyDescent="0.25">
      <c r="A12814" s="4" t="s">
        <v>9860</v>
      </c>
      <c r="B12814" s="4" t="s">
        <v>14216</v>
      </c>
      <c r="C12814" s="4" t="s">
        <v>14191</v>
      </c>
      <c r="D12814" s="4" t="e">
        <f>VLOOKUP(UPPER(diego2[[#This Row],[texto]]),CNJ_Competencias!A:A,1,FALSE)</f>
        <v>#N/A</v>
      </c>
      <c r="E12814" s="4" t="str">
        <f>MID(diego2[[#This Row],[dadosBasicos.orgaoJulgador.nomeOrgao]],1,SEARCH(" -",diego2[[#This Row],[dadosBasicos.orgaoJulgador.nomeOrgao]])-1)</f>
        <v>ribeirópolis</v>
      </c>
    </row>
    <row r="12815" spans="1:5" hidden="1" x14ac:dyDescent="0.25">
      <c r="A12815" s="4" t="s">
        <v>1238</v>
      </c>
      <c r="B12815" s="4" t="s">
        <v>14216</v>
      </c>
      <c r="C12815" s="4" t="s">
        <v>14191</v>
      </c>
      <c r="D12815" s="4" t="e">
        <f>VLOOKUP(UPPER(diego2[[#This Row],[texto]]),CNJ_Competencias!A:A,1,FALSE)</f>
        <v>#N/A</v>
      </c>
      <c r="E12815" s="4" t="str">
        <f>MID(diego2[[#This Row],[dadosBasicos.orgaoJulgador.nomeOrgao]],1,SEARCH(" -",diego2[[#This Row],[dadosBasicos.orgaoJulgador.nomeOrgao]])-1)</f>
        <v>1 ª vara cível e criminal de simão dias</v>
      </c>
    </row>
    <row r="12816" spans="1:5" hidden="1" x14ac:dyDescent="0.25">
      <c r="A12816" s="4" t="s">
        <v>1613</v>
      </c>
      <c r="B12816" s="4" t="s">
        <v>14216</v>
      </c>
      <c r="C12816" s="4" t="s">
        <v>14191</v>
      </c>
      <c r="D12816" s="4" t="e">
        <f>VLOOKUP(UPPER(diego2[[#This Row],[texto]]),CNJ_Competencias!A:A,1,FALSE)</f>
        <v>#N/A</v>
      </c>
      <c r="E12816" s="4" t="str">
        <f>MID(diego2[[#This Row],[dadosBasicos.orgaoJulgador.nomeOrgao]],1,SEARCH(" -",diego2[[#This Row],[dadosBasicos.orgaoJulgador.nomeOrgao]])-1)</f>
        <v>12 ª vara cível de aracaju</v>
      </c>
    </row>
    <row r="12817" spans="1:5" hidden="1" x14ac:dyDescent="0.25">
      <c r="A12817" s="4" t="s">
        <v>1739</v>
      </c>
      <c r="B12817" s="4" t="s">
        <v>14216</v>
      </c>
      <c r="C12817" s="4" t="s">
        <v>14191</v>
      </c>
      <c r="D12817" s="4" t="e">
        <f>VLOOKUP(UPPER(diego2[[#This Row],[texto]]),CNJ_Competencias!A:A,1,FALSE)</f>
        <v>#N/A</v>
      </c>
      <c r="E12817" s="4" t="str">
        <f>MID(diego2[[#This Row],[dadosBasicos.orgaoJulgador.nomeOrgao]],1,SEARCH(" -",diego2[[#This Row],[dadosBasicos.orgaoJulgador.nomeOrgao]])-1)</f>
        <v>14 ª vara cível de aracaju</v>
      </c>
    </row>
    <row r="12818" spans="1:5" hidden="1" x14ac:dyDescent="0.25">
      <c r="A12818" s="4" t="s">
        <v>29</v>
      </c>
      <c r="B12818" s="4" t="s">
        <v>14216</v>
      </c>
      <c r="C12818" s="4" t="s">
        <v>14191</v>
      </c>
      <c r="D12818" s="4" t="e">
        <f>VLOOKUP(UPPER(diego2[[#This Row],[texto]]),CNJ_Competencias!A:A,1,FALSE)</f>
        <v>#N/A</v>
      </c>
      <c r="E12818" s="4" t="str">
        <f>MID(diego2[[#This Row],[dadosBasicos.orgaoJulgador.nomeOrgao]],1,SEARCH(" -",diego2[[#This Row],[dadosBasicos.orgaoJulgador.nomeOrgao]])-1)</f>
        <v>0 riachão do dantas</v>
      </c>
    </row>
    <row r="12819" spans="1:5" hidden="1" x14ac:dyDescent="0.25">
      <c r="A12819" s="4" t="s">
        <v>7051</v>
      </c>
      <c r="B12819" s="4" t="s">
        <v>14216</v>
      </c>
      <c r="C12819" s="4" t="s">
        <v>14191</v>
      </c>
      <c r="D12819" s="4" t="e">
        <f>VLOOKUP(UPPER(diego2[[#This Row],[texto]]),CNJ_Competencias!A:A,1,FALSE)</f>
        <v>#N/A</v>
      </c>
      <c r="E12819" s="4" t="str">
        <f>MID(diego2[[#This Row],[dadosBasicos.orgaoJulgador.nomeOrgao]],1,SEARCH(" -",diego2[[#This Row],[dadosBasicos.orgaoJulgador.nomeOrgao]])-1)</f>
        <v>capela</v>
      </c>
    </row>
    <row r="12820" spans="1:5" hidden="1" x14ac:dyDescent="0.25">
      <c r="A12820" s="4" t="s">
        <v>7047</v>
      </c>
      <c r="B12820" s="4" t="s">
        <v>14216</v>
      </c>
      <c r="C12820" s="4" t="s">
        <v>14191</v>
      </c>
      <c r="D12820" s="4" t="e">
        <f>VLOOKUP(UPPER(diego2[[#This Row],[texto]]),CNJ_Competencias!A:A,1,FALSE)</f>
        <v>#N/A</v>
      </c>
      <c r="E12820" s="4" t="str">
        <f>MID(diego2[[#This Row],[dadosBasicos.orgaoJulgador.nomeOrgao]],1,SEARCH(" -",diego2[[#This Row],[dadosBasicos.orgaoJulgador.nomeOrgao]])-1)</f>
        <v>canindé de são francisco</v>
      </c>
    </row>
    <row r="12821" spans="1:5" hidden="1" x14ac:dyDescent="0.25">
      <c r="A12821" s="4" t="s">
        <v>3767</v>
      </c>
      <c r="B12821" s="4" t="s">
        <v>14216</v>
      </c>
      <c r="C12821" s="4" t="s">
        <v>14191</v>
      </c>
      <c r="D12821" s="4" t="e">
        <f>VLOOKUP(UPPER(diego2[[#This Row],[texto]]),CNJ_Competencias!A:A,1,FALSE)</f>
        <v>#N/A</v>
      </c>
      <c r="E12821" s="4" t="str">
        <f>MID(diego2[[#This Row],[dadosBasicos.orgaoJulgador.nomeOrgao]],1,SEARCH(" -",diego2[[#This Row],[dadosBasicos.orgaoJulgador.nomeOrgao]])-1)</f>
        <v>27 ª vara cível de aracaju</v>
      </c>
    </row>
    <row r="12822" spans="1:5" hidden="1" x14ac:dyDescent="0.25">
      <c r="A12822" s="4" t="s">
        <v>9407</v>
      </c>
      <c r="B12822" s="4" t="s">
        <v>14216</v>
      </c>
      <c r="C12822" s="4" t="s">
        <v>14191</v>
      </c>
      <c r="D12822" s="4" t="e">
        <f>VLOOKUP(UPPER(diego2[[#This Row],[texto]]),CNJ_Competencias!A:A,1,FALSE)</f>
        <v>#N/A</v>
      </c>
      <c r="E12822" s="4" t="str">
        <f>MID(diego2[[#This Row],[dadosBasicos.orgaoJulgador.nomeOrgao]],1,SEARCH(" -",diego2[[#This Row],[dadosBasicos.orgaoJulgador.nomeOrgao]])-1)</f>
        <v>monte alegre</v>
      </c>
    </row>
    <row r="12823" spans="1:5" hidden="1" x14ac:dyDescent="0.25">
      <c r="A12823" s="4" t="s">
        <v>8321</v>
      </c>
      <c r="B12823" s="4" t="s">
        <v>14216</v>
      </c>
      <c r="C12823" s="4" t="s">
        <v>14191</v>
      </c>
      <c r="D12823" s="4" t="e">
        <f>VLOOKUP(UPPER(diego2[[#This Row],[texto]]),CNJ_Competencias!A:A,1,FALSE)</f>
        <v>#N/A</v>
      </c>
      <c r="E12823" s="4" t="str">
        <f>MID(diego2[[#This Row],[dadosBasicos.orgaoJulgador.nomeOrgao]],1,SEARCH(" -",diego2[[#This Row],[dadosBasicos.orgaoJulgador.nomeOrgao]])-1)</f>
        <v>indiaroba</v>
      </c>
    </row>
    <row r="12824" spans="1:5" hidden="1" x14ac:dyDescent="0.25">
      <c r="A12824" s="4" t="s">
        <v>6944</v>
      </c>
      <c r="B12824" s="4" t="s">
        <v>14216</v>
      </c>
      <c r="C12824" s="4" t="s">
        <v>14191</v>
      </c>
      <c r="D12824" s="4" t="e">
        <f>VLOOKUP(UPPER(diego2[[#This Row],[texto]]),CNJ_Competencias!A:A,1,FALSE)</f>
        <v>#N/A</v>
      </c>
      <c r="E12824" s="4" t="str">
        <f>MID(diego2[[#This Row],[dadosBasicos.orgaoJulgador.nomeOrgao]],1,SEARCH(" -",diego2[[#This Row],[dadosBasicos.orgaoJulgador.nomeOrgao]])-1)</f>
        <v>arauá</v>
      </c>
    </row>
    <row r="12825" spans="1:5" hidden="1" x14ac:dyDescent="0.25">
      <c r="A12825" s="4" t="s">
        <v>1232</v>
      </c>
      <c r="B12825" s="4" t="s">
        <v>14216</v>
      </c>
      <c r="C12825" s="4" t="s">
        <v>14191</v>
      </c>
      <c r="D12825" s="4" t="e">
        <f>VLOOKUP(UPPER(diego2[[#This Row],[texto]]),CNJ_Competencias!A:A,1,FALSE)</f>
        <v>#N/A</v>
      </c>
      <c r="E12825" s="4" t="str">
        <f>MID(diego2[[#This Row],[dadosBasicos.orgaoJulgador.nomeOrgao]],1,SEARCH(" -",diego2[[#This Row],[dadosBasicos.orgaoJulgador.nomeOrgao]])-1)</f>
        <v>1 ª vara civel de socorro</v>
      </c>
    </row>
    <row r="12826" spans="1:5" hidden="1" x14ac:dyDescent="0.25">
      <c r="A12826" s="4" t="s">
        <v>8330</v>
      </c>
      <c r="B12826" s="4" t="s">
        <v>14216</v>
      </c>
      <c r="C12826" s="4" t="s">
        <v>14191</v>
      </c>
      <c r="D12826" s="4" t="e">
        <f>VLOOKUP(UPPER(diego2[[#This Row],[texto]]),CNJ_Competencias!A:A,1,FALSE)</f>
        <v>#N/A</v>
      </c>
      <c r="E12826" s="4" t="str">
        <f>MID(diego2[[#This Row],[dadosBasicos.orgaoJulgador.nomeOrgao]],1,SEARCH(" -",diego2[[#This Row],[dadosBasicos.orgaoJulgador.nomeOrgao]])-1)</f>
        <v>itabaianinha</v>
      </c>
    </row>
    <row r="12827" spans="1:5" hidden="1" x14ac:dyDescent="0.25">
      <c r="A12827" s="4" t="s">
        <v>7033</v>
      </c>
      <c r="B12827" s="4" t="s">
        <v>14216</v>
      </c>
      <c r="C12827" s="4" t="s">
        <v>14191</v>
      </c>
      <c r="D12827" s="4" t="e">
        <f>VLOOKUP(UPPER(diego2[[#This Row],[texto]]),CNJ_Competencias!A:A,1,FALSE)</f>
        <v>#N/A</v>
      </c>
      <c r="E12827" s="4" t="str">
        <f>MID(diego2[[#This Row],[dadosBasicos.orgaoJulgador.nomeOrgao]],1,SEARCH(" -",diego2[[#This Row],[dadosBasicos.orgaoJulgador.nomeOrgao]])-1)</f>
        <v>campo do brito</v>
      </c>
    </row>
    <row r="12828" spans="1:5" hidden="1" x14ac:dyDescent="0.25">
      <c r="A12828" s="4" t="s">
        <v>9533</v>
      </c>
      <c r="B12828" s="4" t="s">
        <v>14216</v>
      </c>
      <c r="C12828" s="4" t="s">
        <v>14191</v>
      </c>
      <c r="D12828" s="4" t="e">
        <f>VLOOKUP(UPPER(diego2[[#This Row],[texto]]),CNJ_Competencias!A:A,1,FALSE)</f>
        <v>#N/A</v>
      </c>
      <c r="E12828" s="4" t="str">
        <f>MID(diego2[[#This Row],[dadosBasicos.orgaoJulgador.nomeOrgao]],1,SEARCH(" -",diego2[[#This Row],[dadosBasicos.orgaoJulgador.nomeOrgao]])-1)</f>
        <v>poço verde</v>
      </c>
    </row>
    <row r="12829" spans="1:5" hidden="1" x14ac:dyDescent="0.25">
      <c r="A12829" s="4" t="s">
        <v>7112</v>
      </c>
      <c r="B12829" s="4" t="s">
        <v>14216</v>
      </c>
      <c r="C12829" s="4" t="s">
        <v>14191</v>
      </c>
      <c r="D12829" s="4" t="e">
        <f>VLOOKUP(UPPER(diego2[[#This Row],[texto]]),CNJ_Competencias!A:A,1,FALSE)</f>
        <v>#N/A</v>
      </c>
      <c r="E12829" s="4" t="str">
        <f>MID(diego2[[#This Row],[dadosBasicos.orgaoJulgador.nomeOrgao]],1,SEARCH(" -",diego2[[#This Row],[dadosBasicos.orgaoJulgador.nomeOrgao]])-1)</f>
        <v>cedro de são joão</v>
      </c>
    </row>
    <row r="12830" spans="1:5" hidden="1" x14ac:dyDescent="0.25">
      <c r="A12830" s="4" t="s">
        <v>7078</v>
      </c>
      <c r="B12830" s="4" t="s">
        <v>14216</v>
      </c>
      <c r="C12830" s="4" t="s">
        <v>14191</v>
      </c>
      <c r="D12830" s="4" t="e">
        <f>VLOOKUP(UPPER(diego2[[#This Row],[texto]]),CNJ_Competencias!A:A,1,FALSE)</f>
        <v>#N/A</v>
      </c>
      <c r="E12830" s="4" t="str">
        <f>MID(diego2[[#This Row],[dadosBasicos.orgaoJulgador.nomeOrgao]],1,SEARCH(" -",diego2[[#This Row],[dadosBasicos.orgaoJulgador.nomeOrgao]])-1)</f>
        <v>carira</v>
      </c>
    </row>
    <row r="12831" spans="1:5" hidden="1" x14ac:dyDescent="0.25">
      <c r="A12831" s="4" t="s">
        <v>1922</v>
      </c>
      <c r="B12831" s="4" t="s">
        <v>14216</v>
      </c>
      <c r="C12831" s="4" t="s">
        <v>14191</v>
      </c>
      <c r="D12831" s="4" t="e">
        <f>VLOOKUP(UPPER(diego2[[#This Row],[texto]]),CNJ_Competencias!A:A,1,FALSE)</f>
        <v>#N/A</v>
      </c>
      <c r="E12831" s="4" t="str">
        <f>MID(diego2[[#This Row],[dadosBasicos.orgaoJulgador.nomeOrgao]],1,SEARCH(" -",diego2[[#This Row],[dadosBasicos.orgaoJulgador.nomeOrgao]])-1)</f>
        <v>18 ª vara cível de aracaju</v>
      </c>
    </row>
    <row r="12832" spans="1:5" hidden="1" x14ac:dyDescent="0.25">
      <c r="A12832" s="4" t="s">
        <v>3637</v>
      </c>
      <c r="B12832" s="4" t="s">
        <v>14216</v>
      </c>
      <c r="C12832" s="4" t="s">
        <v>14191</v>
      </c>
      <c r="D12832" s="4" t="e">
        <f>VLOOKUP(UPPER(diego2[[#This Row],[texto]]),CNJ_Competencias!A:A,1,FALSE)</f>
        <v>#N/A</v>
      </c>
      <c r="E12832" s="4" t="str">
        <f>MID(diego2[[#This Row],[dadosBasicos.orgaoJulgador.nomeOrgao]],1,SEARCH(" -",diego2[[#This Row],[dadosBasicos.orgaoJulgador.nomeOrgao]])-1)</f>
        <v>20 ª vara cível de aracaju</v>
      </c>
    </row>
    <row r="12833" spans="1:5" hidden="1" x14ac:dyDescent="0.25">
      <c r="A12833" s="4" t="s">
        <v>1236</v>
      </c>
      <c r="B12833" s="4" t="s">
        <v>14216</v>
      </c>
      <c r="C12833" s="4" t="s">
        <v>14191</v>
      </c>
      <c r="D12833" s="4" t="e">
        <f>VLOOKUP(UPPER(diego2[[#This Row],[texto]]),CNJ_Competencias!A:A,1,FALSE)</f>
        <v>#N/A</v>
      </c>
      <c r="E12833" s="4" t="str">
        <f>MID(diego2[[#This Row],[dadosBasicos.orgaoJulgador.nomeOrgao]],1,SEARCH(" -",diego2[[#This Row],[dadosBasicos.orgaoJulgador.nomeOrgao]])-1)</f>
        <v>1 ª vara cível e criminal de nossa senhora da glória</v>
      </c>
    </row>
    <row r="12834" spans="1:5" hidden="1" x14ac:dyDescent="0.25">
      <c r="A12834" s="4" t="s">
        <v>9463</v>
      </c>
      <c r="B12834" s="4" t="s">
        <v>14216</v>
      </c>
      <c r="C12834" s="4" t="s">
        <v>14191</v>
      </c>
      <c r="D12834" s="4" t="e">
        <f>VLOOKUP(UPPER(diego2[[#This Row],[texto]]),CNJ_Competencias!A:A,1,FALSE)</f>
        <v>#N/A</v>
      </c>
      <c r="E12834" s="4" t="str">
        <f>MID(diego2[[#This Row],[dadosBasicos.orgaoJulgador.nomeOrgao]],1,SEARCH(" -",diego2[[#This Row],[dadosBasicos.orgaoJulgador.nomeOrgao]])-1)</f>
        <v>pacatuba</v>
      </c>
    </row>
    <row r="12835" spans="1:5" hidden="1" x14ac:dyDescent="0.25">
      <c r="A12835" s="4" t="s">
        <v>6928</v>
      </c>
      <c r="B12835" s="4" t="s">
        <v>14216</v>
      </c>
      <c r="C12835" s="4" t="s">
        <v>14191</v>
      </c>
      <c r="D12835" s="4" t="e">
        <f>VLOOKUP(UPPER(diego2[[#This Row],[texto]]),CNJ_Competencias!A:A,1,FALSE)</f>
        <v>#N/A</v>
      </c>
      <c r="E12835" s="4" t="str">
        <f>MID(diego2[[#This Row],[dadosBasicos.orgaoJulgador.nomeOrgao]],1,SEARCH(" -",diego2[[#This Row],[dadosBasicos.orgaoJulgador.nomeOrgao]])-1)</f>
        <v>aquidabã</v>
      </c>
    </row>
    <row r="12836" spans="1:5" hidden="1" x14ac:dyDescent="0.25">
      <c r="A12836" s="4" t="s">
        <v>9857</v>
      </c>
      <c r="B12836" s="4" t="s">
        <v>14216</v>
      </c>
      <c r="C12836" s="4" t="s">
        <v>14191</v>
      </c>
      <c r="D12836" s="4" t="e">
        <f>VLOOKUP(UPPER(diego2[[#This Row],[texto]]),CNJ_Competencias!A:A,1,FALSE)</f>
        <v>#N/A</v>
      </c>
      <c r="E12836" s="4" t="str">
        <f>MID(diego2[[#This Row],[dadosBasicos.orgaoJulgador.nomeOrgao]],1,SEARCH(" -",diego2[[#This Row],[dadosBasicos.orgaoJulgador.nomeOrgao]])-1)</f>
        <v>riachuelo</v>
      </c>
    </row>
    <row r="12837" spans="1:5" hidden="1" x14ac:dyDescent="0.25">
      <c r="A12837" s="4" t="s">
        <v>1681</v>
      </c>
      <c r="B12837" s="4" t="s">
        <v>14216</v>
      </c>
      <c r="C12837" s="4" t="s">
        <v>14191</v>
      </c>
      <c r="D12837" s="4" t="e">
        <f>VLOOKUP(UPPER(diego2[[#This Row],[texto]]),CNJ_Competencias!A:A,1,FALSE)</f>
        <v>#N/A</v>
      </c>
      <c r="E12837" s="4" t="str">
        <f>MID(diego2[[#This Row],[dadosBasicos.orgaoJulgador.nomeOrgao]],1,SEARCH(" -",diego2[[#This Row],[dadosBasicos.orgaoJulgador.nomeOrgao]])-1)</f>
        <v>13 ª vara cível de aracaju</v>
      </c>
    </row>
    <row r="12838" spans="1:5" hidden="1" x14ac:dyDescent="0.25">
      <c r="A12838" s="4" t="s">
        <v>1538</v>
      </c>
      <c r="B12838" s="4" t="s">
        <v>14216</v>
      </c>
      <c r="C12838" s="4" t="s">
        <v>14191</v>
      </c>
      <c r="D12838" s="4" t="e">
        <f>VLOOKUP(UPPER(diego2[[#This Row],[texto]]),CNJ_Competencias!A:A,1,FALSE)</f>
        <v>#N/A</v>
      </c>
      <c r="E12838" s="4" t="str">
        <f>MID(diego2[[#This Row],[dadosBasicos.orgaoJulgador.nomeOrgao]],1,SEARCH(" -",diego2[[#This Row],[dadosBasicos.orgaoJulgador.nomeOrgao]])-1)</f>
        <v>11 ª vara cível de aracaju</v>
      </c>
    </row>
    <row r="12839" spans="1:5" hidden="1" x14ac:dyDescent="0.25">
      <c r="A12839" s="4" t="s">
        <v>9496</v>
      </c>
      <c r="B12839" s="4" t="s">
        <v>14216</v>
      </c>
      <c r="C12839" s="4" t="s">
        <v>14191</v>
      </c>
      <c r="D12839" s="4" t="e">
        <f>VLOOKUP(UPPER(diego2[[#This Row],[texto]]),CNJ_Competencias!A:A,1,FALSE)</f>
        <v>#N/A</v>
      </c>
      <c r="E12839" s="4" t="str">
        <f>MID(diego2[[#This Row],[dadosBasicos.orgaoJulgador.nomeOrgao]],1,SEARCH(" -",diego2[[#This Row],[dadosBasicos.orgaoJulgador.nomeOrgao]])-1)</f>
        <v>pedrinhas</v>
      </c>
    </row>
    <row r="12840" spans="1:5" hidden="1" x14ac:dyDescent="0.25">
      <c r="A12840" s="4" t="s">
        <v>7739</v>
      </c>
      <c r="B12840" s="4" t="s">
        <v>14216</v>
      </c>
      <c r="C12840" s="4" t="s">
        <v>14191</v>
      </c>
      <c r="D12840" s="4" t="e">
        <f>VLOOKUP(UPPER(diego2[[#This Row],[texto]]),CNJ_Competencias!A:A,1,FALSE)</f>
        <v>#N/A</v>
      </c>
      <c r="E12840" s="4" t="str">
        <f>MID(diego2[[#This Row],[dadosBasicos.orgaoJulgador.nomeOrgao]],1,SEARCH(" -",diego2[[#This Row],[dadosBasicos.orgaoJulgador.nomeOrgao]])-1)</f>
        <v>frei paulo</v>
      </c>
    </row>
    <row r="12841" spans="1:5" hidden="1" x14ac:dyDescent="0.25">
      <c r="A12841" s="4" t="s">
        <v>1237</v>
      </c>
      <c r="B12841" s="4" t="s">
        <v>14216</v>
      </c>
      <c r="C12841" s="4" t="s">
        <v>14191</v>
      </c>
      <c r="D12841" s="4" t="e">
        <f>VLOOKUP(UPPER(diego2[[#This Row],[texto]]),CNJ_Competencias!A:A,1,FALSE)</f>
        <v>#N/A</v>
      </c>
      <c r="E12841" s="4" t="str">
        <f>MID(diego2[[#This Row],[dadosBasicos.orgaoJulgador.nomeOrgao]],1,SEARCH(" -",diego2[[#This Row],[dadosBasicos.orgaoJulgador.nomeOrgao]])-1)</f>
        <v>1 ª vara cível e criminal de propriá</v>
      </c>
    </row>
    <row r="12842" spans="1:5" hidden="1" x14ac:dyDescent="0.25">
      <c r="A12842" s="4" t="s">
        <v>6982</v>
      </c>
      <c r="B12842" s="4" t="s">
        <v>14216</v>
      </c>
      <c r="C12842" s="4" t="s">
        <v>14191</v>
      </c>
      <c r="D12842" s="4" t="e">
        <f>VLOOKUP(UPPER(diego2[[#This Row],[texto]]),CNJ_Competencias!A:A,1,FALSE)</f>
        <v>#N/A</v>
      </c>
      <c r="E12842" s="4" t="str">
        <f>MID(diego2[[#This Row],[dadosBasicos.orgaoJulgador.nomeOrgao]],1,SEARCH(" -",diego2[[#This Row],[dadosBasicos.orgaoJulgador.nomeOrgao]])-1)</f>
        <v>boquim</v>
      </c>
    </row>
    <row r="12843" spans="1:5" hidden="1" x14ac:dyDescent="0.25">
      <c r="A12843" s="4" t="s">
        <v>9395</v>
      </c>
      <c r="B12843" s="4" t="s">
        <v>14216</v>
      </c>
      <c r="C12843" s="4" t="s">
        <v>14191</v>
      </c>
      <c r="D12843" s="4" t="e">
        <f>VLOOKUP(UPPER(diego2[[#This Row],[texto]]),CNJ_Competencias!A:A,1,FALSE)</f>
        <v>#N/A</v>
      </c>
      <c r="E12843" s="4" t="str">
        <f>MID(diego2[[#This Row],[dadosBasicos.orgaoJulgador.nomeOrgao]],1,SEARCH(" -",diego2[[#This Row],[dadosBasicos.orgaoJulgador.nomeOrgao]])-1)</f>
        <v>maruim</v>
      </c>
    </row>
    <row r="12844" spans="1:5" hidden="1" x14ac:dyDescent="0.25">
      <c r="A12844" s="4" t="s">
        <v>3663</v>
      </c>
      <c r="B12844" s="4" t="s">
        <v>14216</v>
      </c>
      <c r="C12844" s="4" t="s">
        <v>14191</v>
      </c>
      <c r="D12844" s="4" t="e">
        <f>VLOOKUP(UPPER(diego2[[#This Row],[texto]]),CNJ_Competencias!A:A,1,FALSE)</f>
        <v>#N/A</v>
      </c>
      <c r="E12844" s="4" t="str">
        <f>MID(diego2[[#This Row],[dadosBasicos.orgaoJulgador.nomeOrgao]],1,SEARCH(" -",diego2[[#This Row],[dadosBasicos.orgaoJulgador.nomeOrgao]])-1)</f>
        <v>21 ª vara cível de aracaju</v>
      </c>
    </row>
    <row r="12845" spans="1:5" hidden="1" x14ac:dyDescent="0.25">
      <c r="A12845" s="4" t="s">
        <v>7046</v>
      </c>
      <c r="B12845" s="4" t="s">
        <v>14216</v>
      </c>
      <c r="C12845" s="4" t="s">
        <v>14191</v>
      </c>
      <c r="D12845" s="4" t="e">
        <f>VLOOKUP(UPPER(diego2[[#This Row],[texto]]),CNJ_Competencias!A:A,1,FALSE)</f>
        <v>#N/A</v>
      </c>
      <c r="E12845" s="4" t="str">
        <f>MID(diego2[[#This Row],[dadosBasicos.orgaoJulgador.nomeOrgao]],1,SEARCH(" -",diego2[[#This Row],[dadosBasicos.orgaoJulgador.nomeOrgao]])-1)</f>
        <v>canhoba</v>
      </c>
    </row>
    <row r="12846" spans="1:5" hidden="1" x14ac:dyDescent="0.25">
      <c r="A12846" s="4" t="s">
        <v>3681</v>
      </c>
      <c r="B12846" s="4" t="s">
        <v>14216</v>
      </c>
      <c r="C12846" s="4" t="s">
        <v>14191</v>
      </c>
      <c r="D12846" s="4" t="e">
        <f>VLOOKUP(UPPER(diego2[[#This Row],[texto]]),CNJ_Competencias!A:A,1,FALSE)</f>
        <v>#N/A</v>
      </c>
      <c r="E12846" s="4" t="str">
        <f>MID(diego2[[#This Row],[dadosBasicos.orgaoJulgador.nomeOrgao]],1,SEARCH(" -",diego2[[#This Row],[dadosBasicos.orgaoJulgador.nomeOrgao]])-1)</f>
        <v>22 ª vara cível de aracaju</v>
      </c>
    </row>
    <row r="12847" spans="1:5" hidden="1" x14ac:dyDescent="0.25">
      <c r="A12847" s="4" t="s">
        <v>3461</v>
      </c>
      <c r="B12847" s="4" t="s">
        <v>14216</v>
      </c>
      <c r="C12847" s="4" t="s">
        <v>14191</v>
      </c>
      <c r="D12847" s="4" t="e">
        <f>VLOOKUP(UPPER(diego2[[#This Row],[texto]]),CNJ_Competencias!A:A,1,FALSE)</f>
        <v>#N/A</v>
      </c>
      <c r="E12847" s="4" t="str">
        <f>MID(diego2[[#This Row],[dadosBasicos.orgaoJulgador.nomeOrgao]],1,SEARCH(" -",diego2[[#This Row],[dadosBasicos.orgaoJulgador.nomeOrgao]])-1)</f>
        <v>2 ª vara cível de são cristóvão</v>
      </c>
    </row>
    <row r="12848" spans="1:5" hidden="1" x14ac:dyDescent="0.25">
      <c r="A12848" s="4" t="s">
        <v>7634</v>
      </c>
      <c r="B12848" s="4" t="s">
        <v>14216</v>
      </c>
      <c r="C12848" s="4" t="s">
        <v>14191</v>
      </c>
      <c r="D12848" s="4" t="e">
        <f>VLOOKUP(UPPER(diego2[[#This Row],[texto]]),CNJ_Competencias!A:A,1,FALSE)</f>
        <v>#N/A</v>
      </c>
      <c r="E12848" s="4" t="str">
        <f>MID(diego2[[#This Row],[dadosBasicos.orgaoJulgador.nomeOrgao]],1,SEARCH(" -",diego2[[#This Row],[dadosBasicos.orgaoJulgador.nomeOrgao]])-1)</f>
        <v>feira nova</v>
      </c>
    </row>
    <row r="12849" spans="1:5" hidden="1" x14ac:dyDescent="0.25">
      <c r="A12849" s="4" t="s">
        <v>8258</v>
      </c>
      <c r="B12849" s="4" t="s">
        <v>14216</v>
      </c>
      <c r="C12849" s="4" t="s">
        <v>14191</v>
      </c>
      <c r="D12849" s="4" t="e">
        <f>VLOOKUP(UPPER(diego2[[#This Row],[texto]]),CNJ_Competencias!A:A,1,FALSE)</f>
        <v>#N/A</v>
      </c>
      <c r="E12849" s="4" t="str">
        <f>MID(diego2[[#This Row],[dadosBasicos.orgaoJulgador.nomeOrgao]],1,SEARCH(" -",diego2[[#This Row],[dadosBasicos.orgaoJulgador.nomeOrgao]])-1)</f>
        <v>gracho cardoso</v>
      </c>
    </row>
    <row r="12850" spans="1:5" hidden="1" x14ac:dyDescent="0.25">
      <c r="A12850" s="4" t="s">
        <v>3460</v>
      </c>
      <c r="B12850" s="4" t="s">
        <v>14216</v>
      </c>
      <c r="C12850" s="4" t="s">
        <v>14191</v>
      </c>
      <c r="D12850" s="4" t="e">
        <f>VLOOKUP(UPPER(diego2[[#This Row],[texto]]),CNJ_Competencias!A:A,1,FALSE)</f>
        <v>#N/A</v>
      </c>
      <c r="E12850" s="4" t="str">
        <f>MID(diego2[[#This Row],[dadosBasicos.orgaoJulgador.nomeOrgao]],1,SEARCH(" -",diego2[[#This Row],[dadosBasicos.orgaoJulgador.nomeOrgao]])-1)</f>
        <v>2 ª vara civel de lagarto</v>
      </c>
    </row>
    <row r="12851" spans="1:5" hidden="1" x14ac:dyDescent="0.25">
      <c r="A12851" s="4" t="s">
        <v>9879</v>
      </c>
      <c r="B12851" s="4" t="s">
        <v>14216</v>
      </c>
      <c r="C12851" s="4" t="s">
        <v>14191</v>
      </c>
      <c r="D12851" s="4" t="e">
        <f>VLOOKUP(UPPER(diego2[[#This Row],[texto]]),CNJ_Competencias!A:A,1,FALSE)</f>
        <v>#N/A</v>
      </c>
      <c r="E12851" s="4" t="str">
        <f>MID(diego2[[#This Row],[dadosBasicos.orgaoJulgador.nomeOrgao]],1,SEARCH(" -",diego2[[#This Row],[dadosBasicos.orgaoJulgador.nomeOrgao]])-1)</f>
        <v>rosário do catete</v>
      </c>
    </row>
    <row r="12852" spans="1:5" hidden="1" x14ac:dyDescent="0.25">
      <c r="A12852" s="4" t="s">
        <v>1796</v>
      </c>
      <c r="B12852" s="4" t="s">
        <v>14216</v>
      </c>
      <c r="C12852" s="4" t="s">
        <v>14191</v>
      </c>
      <c r="D12852" s="4" t="e">
        <f>VLOOKUP(UPPER(diego2[[#This Row],[texto]]),CNJ_Competencias!A:A,1,FALSE)</f>
        <v>#N/A</v>
      </c>
      <c r="E12852" s="4" t="str">
        <f>MID(diego2[[#This Row],[dadosBasicos.orgaoJulgador.nomeOrgao]],1,SEARCH(" -",diego2[[#This Row],[dadosBasicos.orgaoJulgador.nomeOrgao]])-1)</f>
        <v>15 ª vara cível de aracaju</v>
      </c>
    </row>
    <row r="12853" spans="1:5" hidden="1" x14ac:dyDescent="0.25">
      <c r="A12853" s="4" t="s">
        <v>1243</v>
      </c>
      <c r="B12853" s="4" t="s">
        <v>14216</v>
      </c>
      <c r="C12853" s="4" t="s">
        <v>14191</v>
      </c>
      <c r="D12853" s="4" t="e">
        <f>VLOOKUP(UPPER(diego2[[#This Row],[texto]]),CNJ_Competencias!A:A,1,FALSE)</f>
        <v>#N/A</v>
      </c>
      <c r="E12853" s="4" t="str">
        <f>MID(diego2[[#This Row],[dadosBasicos.orgaoJulgador.nomeOrgao]],1,SEARCH(" -",diego2[[#This Row],[dadosBasicos.orgaoJulgador.nomeOrgao]])-1)</f>
        <v>1 ª vara da comarca de barra dos coqueiros</v>
      </c>
    </row>
    <row r="12854" spans="1:5" hidden="1" x14ac:dyDescent="0.25">
      <c r="A12854" s="4" t="s">
        <v>9562</v>
      </c>
      <c r="B12854" s="4" t="s">
        <v>14216</v>
      </c>
      <c r="C12854" s="4" t="s">
        <v>14191</v>
      </c>
      <c r="D12854" s="4" t="e">
        <f>VLOOKUP(UPPER(diego2[[#This Row],[texto]]),CNJ_Competencias!A:A,1,FALSE)</f>
        <v>#N/A</v>
      </c>
      <c r="E12854" s="4" t="str">
        <f>MID(diego2[[#This Row],[dadosBasicos.orgaoJulgador.nomeOrgao]],1,SEARCH(" -",diego2[[#This Row],[dadosBasicos.orgaoJulgador.nomeOrgao]])-1)</f>
        <v>porto da folha</v>
      </c>
    </row>
    <row r="12855" spans="1:5" hidden="1" x14ac:dyDescent="0.25">
      <c r="A12855" s="4" t="s">
        <v>9341</v>
      </c>
      <c r="B12855" s="4" t="s">
        <v>14216</v>
      </c>
      <c r="C12855" s="4" t="s">
        <v>14191</v>
      </c>
      <c r="D12855" s="4" t="e">
        <f>VLOOKUP(UPPER(diego2[[#This Row],[texto]]),CNJ_Competencias!A:A,1,FALSE)</f>
        <v>#N/A</v>
      </c>
      <c r="E12855" s="4" t="str">
        <f>MID(diego2[[#This Row],[dadosBasicos.orgaoJulgador.nomeOrgao]],1,SEARCH(" -",diego2[[#This Row],[dadosBasicos.orgaoJulgador.nomeOrgao]])-1)</f>
        <v>malhada dos bois</v>
      </c>
    </row>
    <row r="12856" spans="1:5" hidden="1" x14ac:dyDescent="0.25">
      <c r="A12856" s="4" t="s">
        <v>25</v>
      </c>
      <c r="B12856" s="4" t="s">
        <v>14216</v>
      </c>
      <c r="C12856" s="4" t="s">
        <v>14191</v>
      </c>
      <c r="D12856" s="4" t="e">
        <f>VLOOKUP(UPPER(diego2[[#This Row],[texto]]),CNJ_Competencias!A:A,1,FALSE)</f>
        <v>#N/A</v>
      </c>
      <c r="E12856" s="4" t="str">
        <f>MID(diego2[[#This Row],[dadosBasicos.orgaoJulgador.nomeOrgao]],1,SEARCH(" -",diego2[[#This Row],[dadosBasicos.orgaoJulgador.nomeOrgao]])-1)</f>
        <v>0  malhada dos bois</v>
      </c>
    </row>
    <row r="12857" spans="1:5" hidden="1" x14ac:dyDescent="0.25">
      <c r="A12857" s="4" t="s">
        <v>1235</v>
      </c>
      <c r="B12857" s="4" t="s">
        <v>14216</v>
      </c>
      <c r="C12857" s="4" t="s">
        <v>14191</v>
      </c>
      <c r="D12857" s="4" t="e">
        <f>VLOOKUP(UPPER(diego2[[#This Row],[texto]]),CNJ_Competencias!A:A,1,FALSE)</f>
        <v>#N/A</v>
      </c>
      <c r="E12857" s="4" t="str">
        <f>MID(diego2[[#This Row],[dadosBasicos.orgaoJulgador.nomeOrgao]],1,SEARCH(" -",diego2[[#This Row],[dadosBasicos.orgaoJulgador.nomeOrgao]])-1)</f>
        <v>1 ª vara cível e criminal de laranjeiras</v>
      </c>
    </row>
    <row r="12858" spans="1:5" hidden="1" x14ac:dyDescent="0.25">
      <c r="A12858" s="4" t="s">
        <v>6566</v>
      </c>
      <c r="B12858" s="4" t="s">
        <v>14216</v>
      </c>
      <c r="C12858" s="4" t="s">
        <v>14191</v>
      </c>
      <c r="D12858" s="4" t="e">
        <f>VLOOKUP(UPPER(diego2[[#This Row],[texto]]),CNJ_Competencias!A:A,1,FALSE)</f>
        <v>#N/A</v>
      </c>
      <c r="E12858" s="4" t="str">
        <f>MID(diego2[[#This Row],[dadosBasicos.orgaoJulgador.nomeOrgao]],1,SEARCH(" -",diego2[[#This Row],[dadosBasicos.orgaoJulgador.nomeOrgao]])-1)</f>
        <v>7 ª vara criminal de aracaju</v>
      </c>
    </row>
    <row r="12859" spans="1:5" hidden="1" x14ac:dyDescent="0.25">
      <c r="A12859" s="4" t="s">
        <v>7080</v>
      </c>
      <c r="B12859" s="4" t="s">
        <v>14216</v>
      </c>
      <c r="C12859" s="4" t="s">
        <v>14191</v>
      </c>
      <c r="D12859" s="4" t="e">
        <f>VLOOKUP(UPPER(diego2[[#This Row],[texto]]),CNJ_Competencias!A:A,1,FALSE)</f>
        <v>#N/A</v>
      </c>
      <c r="E12859" s="4" t="str">
        <f>MID(diego2[[#This Row],[dadosBasicos.orgaoJulgador.nomeOrgao]],1,SEARCH(" -",diego2[[#This Row],[dadosBasicos.orgaoJulgador.nomeOrgao]])-1)</f>
        <v>carmópolis</v>
      </c>
    </row>
    <row r="12860" spans="1:5" hidden="1" x14ac:dyDescent="0.25">
      <c r="A12860" s="4" t="s">
        <v>8253</v>
      </c>
      <c r="B12860" s="4" t="s">
        <v>14216</v>
      </c>
      <c r="C12860" s="4" t="s">
        <v>14191</v>
      </c>
      <c r="D12860" s="4" t="e">
        <f>VLOOKUP(UPPER(diego2[[#This Row],[texto]]),CNJ_Competencias!A:A,1,FALSE)</f>
        <v>#N/A</v>
      </c>
      <c r="E12860" s="4" t="str">
        <f>MID(diego2[[#This Row],[dadosBasicos.orgaoJulgador.nomeOrgao]],1,SEARCH(" -",diego2[[#This Row],[dadosBasicos.orgaoJulgador.nomeOrgao]])-1)</f>
        <v>gararu</v>
      </c>
    </row>
    <row r="12861" spans="1:5" hidden="1" x14ac:dyDescent="0.25">
      <c r="A12861" s="4" t="s">
        <v>26</v>
      </c>
      <c r="B12861" s="4" t="s">
        <v>14216</v>
      </c>
      <c r="C12861" s="4" t="s">
        <v>14191</v>
      </c>
      <c r="D12861" s="4" t="e">
        <f>VLOOKUP(UPPER(diego2[[#This Row],[texto]]),CNJ_Competencias!A:A,1,FALSE)</f>
        <v>#N/A</v>
      </c>
      <c r="E12861" s="4" t="str">
        <f>MID(diego2[[#This Row],[dadosBasicos.orgaoJulgador.nomeOrgao]],1,SEARCH(" -",diego2[[#This Row],[dadosBasicos.orgaoJulgador.nomeOrgao]])-1)</f>
        <v>0  telha</v>
      </c>
    </row>
    <row r="12862" spans="1:5" hidden="1" x14ac:dyDescent="0.25">
      <c r="A12862" s="4" t="s">
        <v>28</v>
      </c>
      <c r="B12862" s="4" t="s">
        <v>14216</v>
      </c>
      <c r="C12862" s="4" t="s">
        <v>14191</v>
      </c>
      <c r="D12862" s="4" t="e">
        <f>VLOOKUP(UPPER(diego2[[#This Row],[texto]]),CNJ_Competencias!A:A,1,FALSE)</f>
        <v>#N/A</v>
      </c>
      <c r="E12862" s="4" t="str">
        <f>MID(diego2[[#This Row],[dadosBasicos.orgaoJulgador.nomeOrgao]],1,SEARCH(" -",diego2[[#This Row],[dadosBasicos.orgaoJulgador.nomeOrgao]])-1)</f>
        <v>0 moita bonita</v>
      </c>
    </row>
    <row r="12863" spans="1:5" hidden="1" x14ac:dyDescent="0.25">
      <c r="A12863" s="4" t="s">
        <v>9405</v>
      </c>
      <c r="B12863" s="4" t="s">
        <v>14216</v>
      </c>
      <c r="C12863" s="4" t="s">
        <v>14191</v>
      </c>
      <c r="D12863" s="4" t="e">
        <f>VLOOKUP(UPPER(diego2[[#This Row],[texto]]),CNJ_Competencias!A:A,1,FALSE)</f>
        <v>#N/A</v>
      </c>
      <c r="E12863" s="4" t="str">
        <f>MID(diego2[[#This Row],[dadosBasicos.orgaoJulgador.nomeOrgao]],1,SEARCH(" -",diego2[[#This Row],[dadosBasicos.orgaoJulgador.nomeOrgao]])-1)</f>
        <v>moita bonita</v>
      </c>
    </row>
    <row r="12864" spans="1:5" hidden="1" x14ac:dyDescent="0.25">
      <c r="A12864" s="4" t="s">
        <v>8331</v>
      </c>
      <c r="B12864" s="4" t="s">
        <v>14216</v>
      </c>
      <c r="C12864" s="4" t="s">
        <v>14191</v>
      </c>
      <c r="D12864" s="4" t="e">
        <f>VLOOKUP(UPPER(diego2[[#This Row],[texto]]),CNJ_Competencias!A:A,1,FALSE)</f>
        <v>#N/A</v>
      </c>
      <c r="E12864" s="4" t="str">
        <f>MID(diego2[[#This Row],[dadosBasicos.orgaoJulgador.nomeOrgao]],1,SEARCH(" -",diego2[[#This Row],[dadosBasicos.orgaoJulgador.nomeOrgao]])-1)</f>
        <v>itabi</v>
      </c>
    </row>
    <row r="12865" spans="1:5" hidden="1" x14ac:dyDescent="0.25">
      <c r="A12865" s="4" t="s">
        <v>3466</v>
      </c>
      <c r="B12865" s="4" t="s">
        <v>14216</v>
      </c>
      <c r="C12865" s="4" t="s">
        <v>14191</v>
      </c>
      <c r="D12865" s="4" t="e">
        <f>VLOOKUP(UPPER(diego2[[#This Row],[texto]]),CNJ_Competencias!A:A,1,FALSE)</f>
        <v>#N/A</v>
      </c>
      <c r="E12865" s="4" t="str">
        <f>MID(diego2[[#This Row],[dadosBasicos.orgaoJulgador.nomeOrgao]],1,SEARCH(" -",diego2[[#This Row],[dadosBasicos.orgaoJulgador.nomeOrgao]])-1)</f>
        <v>2 ª vara cível e criminal de propriá</v>
      </c>
    </row>
    <row r="12866" spans="1:5" hidden="1" x14ac:dyDescent="0.25">
      <c r="A12866" s="4" t="s">
        <v>10411</v>
      </c>
      <c r="B12866" s="4" t="s">
        <v>14216</v>
      </c>
      <c r="C12866" s="4" t="s">
        <v>14191</v>
      </c>
      <c r="D12866" s="4" t="e">
        <f>VLOOKUP(UPPER(diego2[[#This Row],[texto]]),CNJ_Competencias!A:A,1,FALSE)</f>
        <v>#N/A</v>
      </c>
      <c r="E12866" s="4" t="str">
        <f>MID(diego2[[#This Row],[dadosBasicos.orgaoJulgador.nomeOrgao]],1,SEARCH(" -",diego2[[#This Row],[dadosBasicos.orgaoJulgador.nomeOrgao]])-1)</f>
        <v>tomar do geru</v>
      </c>
    </row>
    <row r="12867" spans="1:5" hidden="1" x14ac:dyDescent="0.25">
      <c r="A12867" s="4" t="s">
        <v>7373</v>
      </c>
      <c r="B12867" s="4" t="s">
        <v>14216</v>
      </c>
      <c r="C12867" s="4" t="s">
        <v>14191</v>
      </c>
      <c r="D12867" s="4" t="e">
        <f>VLOOKUP(UPPER(diego2[[#This Row],[texto]]),CNJ_Competencias!A:A,1,FALSE)</f>
        <v>#N/A</v>
      </c>
      <c r="E12867" s="4" t="str">
        <f>MID(diego2[[#This Row],[dadosBasicos.orgaoJulgador.nomeOrgao]],1,SEARCH(" -",diego2[[#This Row],[dadosBasicos.orgaoJulgador.nomeOrgao]])-1)</f>
        <v>cristinápolis</v>
      </c>
    </row>
    <row r="12868" spans="1:5" hidden="1" x14ac:dyDescent="0.25">
      <c r="A12868" s="4" t="s">
        <v>9926</v>
      </c>
      <c r="B12868" s="4" t="s">
        <v>14216</v>
      </c>
      <c r="C12868" s="4" t="s">
        <v>14191</v>
      </c>
      <c r="D12868" s="4" t="e">
        <f>VLOOKUP(UPPER(diego2[[#This Row],[texto]]),CNJ_Competencias!A:A,1,FALSE)</f>
        <v>#N/A</v>
      </c>
      <c r="E12868" s="4" t="str">
        <f>MID(diego2[[#This Row],[dadosBasicos.orgaoJulgador.nomeOrgao]],1,SEARCH(" -",diego2[[#This Row],[dadosBasicos.orgaoJulgador.nomeOrgao]])-1)</f>
        <v>santa luzia</v>
      </c>
    </row>
    <row r="12869" spans="1:5" hidden="1" x14ac:dyDescent="0.25">
      <c r="A12869" s="4" t="s">
        <v>7377</v>
      </c>
      <c r="B12869" s="4" t="s">
        <v>14216</v>
      </c>
      <c r="C12869" s="4" t="s">
        <v>14191</v>
      </c>
      <c r="D12869" s="4" t="e">
        <f>VLOOKUP(UPPER(diego2[[#This Row],[texto]]),CNJ_Competencias!A:A,1,FALSE)</f>
        <v>#N/A</v>
      </c>
      <c r="E12869" s="4" t="str">
        <f>MID(diego2[[#This Row],[dadosBasicos.orgaoJulgador.nomeOrgao]],1,SEARCH(" -",diego2[[#This Row],[dadosBasicos.orgaoJulgador.nomeOrgao]])-1)</f>
        <v>cumbe</v>
      </c>
    </row>
    <row r="12870" spans="1:5" hidden="1" x14ac:dyDescent="0.25">
      <c r="A12870" s="4" t="s">
        <v>6950</v>
      </c>
      <c r="B12870" s="4" t="s">
        <v>14216</v>
      </c>
      <c r="C12870" s="4" t="s">
        <v>14191</v>
      </c>
      <c r="D12870" s="4" t="e">
        <f>VLOOKUP(UPPER(diego2[[#This Row],[texto]]),CNJ_Competencias!A:A,1,FALSE)</f>
        <v>#N/A</v>
      </c>
      <c r="E12870" s="4" t="str">
        <f>MID(diego2[[#This Row],[dadosBasicos.orgaoJulgador.nomeOrgao]],1,SEARCH(" -",diego2[[#This Row],[dadosBasicos.orgaoJulgador.nomeOrgao]])-1)</f>
        <v>areia branca</v>
      </c>
    </row>
    <row r="12871" spans="1:5" hidden="1" x14ac:dyDescent="0.25">
      <c r="A12871" s="4" t="s">
        <v>5092</v>
      </c>
      <c r="B12871" s="4" t="s">
        <v>14216</v>
      </c>
      <c r="C12871" s="4" t="s">
        <v>14191</v>
      </c>
      <c r="D12871" s="4" t="e">
        <f>VLOOKUP(UPPER(diego2[[#This Row],[texto]]),CNJ_Competencias!A:A,1,FALSE)</f>
        <v>#N/A</v>
      </c>
      <c r="E12871" s="4" t="str">
        <f>MID(diego2[[#This Row],[dadosBasicos.orgaoJulgador.nomeOrgao]],1,SEARCH(" -",diego2[[#This Row],[dadosBasicos.orgaoJulgador.nomeOrgao]])-1)</f>
        <v>3 ª vara cível de socorro</v>
      </c>
    </row>
    <row r="12872" spans="1:5" hidden="1" x14ac:dyDescent="0.25">
      <c r="A12872" s="4" t="s">
        <v>8254</v>
      </c>
      <c r="B12872" s="4" t="s">
        <v>14216</v>
      </c>
      <c r="C12872" s="4" t="s">
        <v>14191</v>
      </c>
      <c r="D12872" s="4" t="e">
        <f>VLOOKUP(UPPER(diego2[[#This Row],[texto]]),CNJ_Competencias!A:A,1,FALSE)</f>
        <v>#N/A</v>
      </c>
      <c r="E12872" s="4" t="str">
        <f>MID(diego2[[#This Row],[dadosBasicos.orgaoJulgador.nomeOrgao]],1,SEARCH(" -",diego2[[#This Row],[dadosBasicos.orgaoJulgador.nomeOrgao]])-1)</f>
        <v>general maynard</v>
      </c>
    </row>
    <row r="12873" spans="1:5" hidden="1" x14ac:dyDescent="0.25">
      <c r="A12873" s="4" t="s">
        <v>9511</v>
      </c>
      <c r="B12873" s="4" t="s">
        <v>14216</v>
      </c>
      <c r="C12873" s="4" t="s">
        <v>14191</v>
      </c>
      <c r="D12873" s="4" t="e">
        <f>VLOOKUP(UPPER(diego2[[#This Row],[texto]]),CNJ_Competencias!A:A,1,FALSE)</f>
        <v>#N/A</v>
      </c>
      <c r="E12873" s="4" t="str">
        <f>MID(diego2[[#This Row],[dadosBasicos.orgaoJulgador.nomeOrgao]],1,SEARCH(" -",diego2[[#This Row],[dadosBasicos.orgaoJulgador.nomeOrgao]])-1)</f>
        <v>pirambu</v>
      </c>
    </row>
    <row r="12874" spans="1:5" hidden="1" x14ac:dyDescent="0.25">
      <c r="A12874" s="4" t="s">
        <v>9934</v>
      </c>
      <c r="B12874" s="4" t="s">
        <v>14216</v>
      </c>
      <c r="C12874" s="4" t="s">
        <v>14191</v>
      </c>
      <c r="D12874" s="4" t="e">
        <f>VLOOKUP(UPPER(diego2[[#This Row],[texto]]),CNJ_Competencias!A:A,1,FALSE)</f>
        <v>#N/A</v>
      </c>
      <c r="E12874" s="4" t="str">
        <f>MID(diego2[[#This Row],[dadosBasicos.orgaoJulgador.nomeOrgao]],1,SEARCH(" -",diego2[[#This Row],[dadosBasicos.orgaoJulgador.nomeOrgao]])-1)</f>
        <v>santa rosa de lima</v>
      </c>
    </row>
    <row r="12875" spans="1:5" hidden="1" x14ac:dyDescent="0.25">
      <c r="A12875" s="4" t="s">
        <v>9944</v>
      </c>
      <c r="B12875" s="4" t="s">
        <v>14216</v>
      </c>
      <c r="C12875" s="4" t="s">
        <v>14191</v>
      </c>
      <c r="D12875" s="4" t="e">
        <f>VLOOKUP(UPPER(diego2[[#This Row],[texto]]),CNJ_Competencias!A:A,1,FALSE)</f>
        <v>#N/A</v>
      </c>
      <c r="E12875" s="4" t="str">
        <f>MID(diego2[[#This Row],[dadosBasicos.orgaoJulgador.nomeOrgao]],1,SEARCH(" -",diego2[[#This Row],[dadosBasicos.orgaoJulgador.nomeOrgao]])-1)</f>
        <v>são francisco</v>
      </c>
    </row>
    <row r="12876" spans="1:5" hidden="1" x14ac:dyDescent="0.25">
      <c r="A12876" s="4" t="s">
        <v>9976</v>
      </c>
      <c r="B12876" s="4" t="s">
        <v>14216</v>
      </c>
      <c r="C12876" s="4" t="s">
        <v>14191</v>
      </c>
      <c r="D12876" s="4" t="e">
        <f>VLOOKUP(UPPER(diego2[[#This Row],[texto]]),CNJ_Competencias!A:A,1,FALSE)</f>
        <v>#N/A</v>
      </c>
      <c r="E12876" s="4" t="str">
        <f>MID(diego2[[#This Row],[dadosBasicos.orgaoJulgador.nomeOrgao]],1,SEARCH(" -",diego2[[#This Row],[dadosBasicos.orgaoJulgador.nomeOrgao]])-1)</f>
        <v>são miguel do aleixo</v>
      </c>
    </row>
    <row r="12877" spans="1:5" hidden="1" x14ac:dyDescent="0.25">
      <c r="A12877" s="4" t="s">
        <v>9420</v>
      </c>
      <c r="B12877" s="4" t="s">
        <v>14216</v>
      </c>
      <c r="C12877" s="4" t="s">
        <v>14191</v>
      </c>
      <c r="D12877" s="4" t="e">
        <f>VLOOKUP(UPPER(diego2[[#This Row],[texto]]),CNJ_Competencias!A:A,1,FALSE)</f>
        <v>#N/A</v>
      </c>
      <c r="E12877" s="4" t="str">
        <f>MID(diego2[[#This Row],[dadosBasicos.orgaoJulgador.nomeOrgao]],1,SEARCH(" -",diego2[[#This Row],[dadosBasicos.orgaoJulgador.nomeOrgao]])-1)</f>
        <v>nossa senhora aparecida</v>
      </c>
    </row>
    <row r="12878" spans="1:5" hidden="1" x14ac:dyDescent="0.25">
      <c r="A12878" s="4" t="s">
        <v>9936</v>
      </c>
      <c r="B12878" s="4" t="s">
        <v>14216</v>
      </c>
      <c r="C12878" s="4" t="s">
        <v>14191</v>
      </c>
      <c r="D12878" s="4" t="e">
        <f>VLOOKUP(UPPER(diego2[[#This Row],[texto]]),CNJ_Competencias!A:A,1,FALSE)</f>
        <v>#N/A</v>
      </c>
      <c r="E12878" s="4" t="str">
        <f>MID(diego2[[#This Row],[dadosBasicos.orgaoJulgador.nomeOrgao]],1,SEARCH(" -",diego2[[#This Row],[dadosBasicos.orgaoJulgador.nomeOrgao]])-1)</f>
        <v>santana do são francisco</v>
      </c>
    </row>
    <row r="12879" spans="1:5" hidden="1" x14ac:dyDescent="0.25">
      <c r="A12879" s="4" t="s">
        <v>7578</v>
      </c>
      <c r="B12879" s="4" t="s">
        <v>14216</v>
      </c>
      <c r="C12879" s="4" t="s">
        <v>14191</v>
      </c>
      <c r="D12879" s="4" t="e">
        <f>VLOOKUP(UPPER(diego2[[#This Row],[texto]]),CNJ_Competencias!A:A,1,FALSE)</f>
        <v>#N/A</v>
      </c>
      <c r="E12879" s="4" t="str">
        <f>MID(diego2[[#This Row],[dadosBasicos.orgaoJulgador.nomeOrgao]],1,SEARCH(" -",diego2[[#This Row],[dadosBasicos.orgaoJulgador.nomeOrgao]])-1)</f>
        <v>divina pastora</v>
      </c>
    </row>
    <row r="12880" spans="1:5" hidden="1" x14ac:dyDescent="0.25">
      <c r="A12880" s="4" t="s">
        <v>3480</v>
      </c>
      <c r="B12880" s="4" t="s">
        <v>14216</v>
      </c>
      <c r="C12880" s="4" t="s">
        <v>14189</v>
      </c>
      <c r="D12880" s="4" t="e">
        <f>VLOOKUP(UPPER(diego2[[#This Row],[texto]]),CNJ_Competencias!A:A,1,FALSE)</f>
        <v>#N/A</v>
      </c>
      <c r="E12880" s="4" t="str">
        <f>MID(diego2[[#This Row],[dadosBasicos.orgaoJulgador.nomeOrgao]],1,SEARCH(" -",diego2[[#This Row],[dadosBasicos.orgaoJulgador.nomeOrgao]])-1)</f>
        <v>2 º juizado especial civel de aracaju</v>
      </c>
    </row>
    <row r="12881" spans="1:5" hidden="1" x14ac:dyDescent="0.25">
      <c r="A12881" s="4" t="s">
        <v>6983</v>
      </c>
      <c r="B12881" s="4" t="s">
        <v>14216</v>
      </c>
      <c r="C12881" s="4" t="s">
        <v>14191</v>
      </c>
      <c r="D12881" s="4" t="e">
        <f>VLOOKUP(UPPER(diego2[[#This Row],[texto]]),CNJ_Competencias!A:A,1,FALSE)</f>
        <v>#N/A</v>
      </c>
      <c r="E12881" s="4" t="str">
        <f>MID(diego2[[#This Row],[dadosBasicos.orgaoJulgador.nomeOrgao]],1,SEARCH(" -",diego2[[#This Row],[dadosBasicos.orgaoJulgador.nomeOrgao]])-1)</f>
        <v>brejo grande</v>
      </c>
    </row>
    <row r="12882" spans="1:5" hidden="1" x14ac:dyDescent="0.25">
      <c r="A12882" s="4" t="s">
        <v>5100</v>
      </c>
      <c r="B12882" s="4" t="s">
        <v>14216</v>
      </c>
      <c r="C12882" s="4" t="s">
        <v>14189</v>
      </c>
      <c r="D12882" s="4" t="e">
        <f>VLOOKUP(UPPER(diego2[[#This Row],[texto]]),CNJ_Competencias!A:A,1,FALSE)</f>
        <v>#N/A</v>
      </c>
      <c r="E12882" s="4" t="str">
        <f>MID(diego2[[#This Row],[dadosBasicos.orgaoJulgador.nomeOrgao]],1,SEARCH(" -",diego2[[#This Row],[dadosBasicos.orgaoJulgador.nomeOrgao]])-1)</f>
        <v>3 º juizado especial civel de aracaju</v>
      </c>
    </row>
    <row r="12883" spans="1:5" hidden="1" x14ac:dyDescent="0.25">
      <c r="A12883" s="4" t="s">
        <v>8135</v>
      </c>
      <c r="B12883" s="4" t="s">
        <v>14216</v>
      </c>
      <c r="C12883" s="4" t="s">
        <v>14192</v>
      </c>
      <c r="D12883" s="4" t="e">
        <f>VLOOKUP(UPPER(diego2[[#This Row],[texto]]),CNJ_Competencias!A:A,1,FALSE)</f>
        <v>#N/A</v>
      </c>
      <c r="E12883" s="4" t="str">
        <f>MID(diego2[[#This Row],[dadosBasicos.orgaoJulgador.nomeOrgao]],1,SEARCH(" -",diego2[[#This Row],[dadosBasicos.orgaoJulgador.nomeOrgao]])-1)</f>
        <v>gabinete des. luiz antônio araújo mendonça</v>
      </c>
    </row>
    <row r="12884" spans="1:5" hidden="1" x14ac:dyDescent="0.25">
      <c r="A12884" s="4" t="s">
        <v>8781</v>
      </c>
      <c r="B12884" s="4" t="s">
        <v>14216</v>
      </c>
      <c r="C12884" s="4" t="s">
        <v>14189</v>
      </c>
      <c r="D12884" s="4" t="e">
        <f>VLOOKUP(UPPER(diego2[[#This Row],[texto]]),CNJ_Competencias!A:A,1,FALSE)</f>
        <v>#N/A</v>
      </c>
      <c r="E12884" s="4" t="str">
        <f>MID(diego2[[#This Row],[dadosBasicos.orgaoJulgador.nomeOrgao]],1,SEARCH(" -",diego2[[#This Row],[dadosBasicos.orgaoJulgador.nomeOrgao]])-1)</f>
        <v>juizado especial cível e criminal de lagarto</v>
      </c>
    </row>
    <row r="12885" spans="1:5" hidden="1" x14ac:dyDescent="0.25">
      <c r="A12885" s="4" t="s">
        <v>9942</v>
      </c>
      <c r="B12885" s="4" t="s">
        <v>14216</v>
      </c>
      <c r="C12885" s="4" t="s">
        <v>14191</v>
      </c>
      <c r="D12885" s="4" t="e">
        <f>VLOOKUP(UPPER(diego2[[#This Row],[texto]]),CNJ_Competencias!A:A,1,FALSE)</f>
        <v>#N/A</v>
      </c>
      <c r="E12885" s="4" t="str">
        <f>MID(diego2[[#This Row],[dadosBasicos.orgaoJulgador.nomeOrgao]],1,SEARCH(" -",diego2[[#This Row],[dadosBasicos.orgaoJulgador.nomeOrgao]])-1)</f>
        <v>são domingos</v>
      </c>
    </row>
    <row r="12886" spans="1:5" hidden="1" x14ac:dyDescent="0.25">
      <c r="A12886" s="4" t="s">
        <v>8796</v>
      </c>
      <c r="B12886" s="4" t="s">
        <v>14216</v>
      </c>
      <c r="C12886" s="4" t="s">
        <v>14189</v>
      </c>
      <c r="D12886" s="4" t="e">
        <f>VLOOKUP(UPPER(diego2[[#This Row],[texto]]),CNJ_Competencias!A:A,1,FALSE)</f>
        <v>#N/A</v>
      </c>
      <c r="E12886" s="4" t="str">
        <f>MID(diego2[[#This Row],[dadosBasicos.orgaoJulgador.nomeOrgao]],1,SEARCH(" -",diego2[[#This Row],[dadosBasicos.orgaoJulgador.nomeOrgao]])-1)</f>
        <v>juizado especial cível e criminal de são cristóvão</v>
      </c>
    </row>
    <row r="12887" spans="1:5" hidden="1" x14ac:dyDescent="0.25">
      <c r="A12887" s="4" t="s">
        <v>6165</v>
      </c>
      <c r="B12887" s="4" t="s">
        <v>14216</v>
      </c>
      <c r="C12887" s="4" t="s">
        <v>14189</v>
      </c>
      <c r="D12887" s="4" t="e">
        <f>VLOOKUP(UPPER(diego2[[#This Row],[texto]]),CNJ_Competencias!A:A,1,FALSE)</f>
        <v>#N/A</v>
      </c>
      <c r="E12887" s="4" t="str">
        <f>MID(diego2[[#This Row],[dadosBasicos.orgaoJulgador.nomeOrgao]],1,SEARCH(" -",diego2[[#This Row],[dadosBasicos.orgaoJulgador.nomeOrgao]])-1)</f>
        <v>5 º juizado especial civel de aracaju</v>
      </c>
    </row>
    <row r="12888" spans="1:5" hidden="1" x14ac:dyDescent="0.25">
      <c r="A12888" s="4" t="s">
        <v>8172</v>
      </c>
      <c r="B12888" s="4" t="s">
        <v>14216</v>
      </c>
      <c r="C12888" s="4" t="s">
        <v>14192</v>
      </c>
      <c r="D12888" s="4" t="e">
        <f>VLOOKUP(UPPER(diego2[[#This Row],[texto]]),CNJ_Competencias!A:A,1,FALSE)</f>
        <v>#N/A</v>
      </c>
      <c r="E12888" s="4" t="str">
        <f>MID(diego2[[#This Row],[dadosBasicos.orgaoJulgador.nomeOrgao]],1,SEARCH(" -",diego2[[#This Row],[dadosBasicos.orgaoJulgador.nomeOrgao]])-1)</f>
        <v>gabinete desa. elvira maria de almeida silva</v>
      </c>
    </row>
    <row r="12889" spans="1:5" hidden="1" x14ac:dyDescent="0.25">
      <c r="A12889" s="4" t="s">
        <v>8154</v>
      </c>
      <c r="B12889" s="4" t="s">
        <v>14216</v>
      </c>
      <c r="C12889" s="4" t="s">
        <v>14192</v>
      </c>
      <c r="D12889" s="4" t="e">
        <f>VLOOKUP(UPPER(diego2[[#This Row],[texto]]),CNJ_Competencias!A:A,1,FALSE)</f>
        <v>#N/A</v>
      </c>
      <c r="E12889" s="4" t="str">
        <f>MID(diego2[[#This Row],[dadosBasicos.orgaoJulgador.nomeOrgao]],1,SEARCH(" -",diego2[[#This Row],[dadosBasicos.orgaoJulgador.nomeOrgao]])-1)</f>
        <v>gabinete des. roberto eugênio da fonseca porto</v>
      </c>
    </row>
    <row r="12890" spans="1:5" hidden="1" x14ac:dyDescent="0.25">
      <c r="A12890" s="4" t="s">
        <v>9421</v>
      </c>
      <c r="B12890" s="4" t="s">
        <v>14216</v>
      </c>
      <c r="C12890" s="4" t="s">
        <v>14191</v>
      </c>
      <c r="D12890" s="4" t="e">
        <f>VLOOKUP(UPPER(diego2[[#This Row],[texto]]),CNJ_Competencias!A:A,1,FALSE)</f>
        <v>#N/A</v>
      </c>
      <c r="E12890" s="4" t="str">
        <f>MID(diego2[[#This Row],[dadosBasicos.orgaoJulgador.nomeOrgao]],1,SEARCH(" -",diego2[[#This Row],[dadosBasicos.orgaoJulgador.nomeOrgao]])-1)</f>
        <v>nossa senhora de lourdes</v>
      </c>
    </row>
    <row r="12891" spans="1:5" hidden="1" x14ac:dyDescent="0.25">
      <c r="A12891" s="4" t="s">
        <v>5802</v>
      </c>
      <c r="B12891" s="4" t="s">
        <v>14216</v>
      </c>
      <c r="C12891" s="4" t="s">
        <v>14189</v>
      </c>
      <c r="D12891" s="4" t="e">
        <f>VLOOKUP(UPPER(diego2[[#This Row],[texto]]),CNJ_Competencias!A:A,1,FALSE)</f>
        <v>#N/A</v>
      </c>
      <c r="E12891" s="4" t="str">
        <f>MID(diego2[[#This Row],[dadosBasicos.orgaoJulgador.nomeOrgao]],1,SEARCH(" -",diego2[[#This Row],[dadosBasicos.orgaoJulgador.nomeOrgao]])-1)</f>
        <v>4 º juizado especial civel de aracaju</v>
      </c>
    </row>
    <row r="12892" spans="1:5" hidden="1" x14ac:dyDescent="0.25">
      <c r="A12892" s="4" t="s">
        <v>8736</v>
      </c>
      <c r="B12892" s="4" t="s">
        <v>14216</v>
      </c>
      <c r="C12892" s="4" t="s">
        <v>14191</v>
      </c>
      <c r="D12892" s="4" t="e">
        <f>VLOOKUP(UPPER(diego2[[#This Row],[texto]]),CNJ_Competencias!A:A,1,FALSE)</f>
        <v>#N/A</v>
      </c>
      <c r="E12892" s="4" t="str">
        <f>MID(diego2[[#This Row],[dadosBasicos.orgaoJulgador.nomeOrgao]],1,SEARCH(" -",diego2[[#This Row],[dadosBasicos.orgaoJulgador.nomeOrgao]])-1)</f>
        <v>juizado especial cível de trânsito de aracaju</v>
      </c>
    </row>
    <row r="12893" spans="1:5" hidden="1" x14ac:dyDescent="0.25">
      <c r="A12893" s="4" t="s">
        <v>8109</v>
      </c>
      <c r="B12893" s="4" t="s">
        <v>14216</v>
      </c>
      <c r="C12893" s="4" t="s">
        <v>14192</v>
      </c>
      <c r="D12893" s="4" t="e">
        <f>VLOOKUP(UPPER(diego2[[#This Row],[texto]]),CNJ_Competencias!A:A,1,FALSE)</f>
        <v>#N/A</v>
      </c>
      <c r="E12893" s="4" t="str">
        <f>MID(diego2[[#This Row],[dadosBasicos.orgaoJulgador.nomeOrgao]],1,SEARCH(" -",diego2[[#This Row],[dadosBasicos.orgaoJulgador.nomeOrgao]])-1)</f>
        <v>gabinete des. diógenes barreto</v>
      </c>
    </row>
    <row r="12894" spans="1:5" hidden="1" x14ac:dyDescent="0.25">
      <c r="A12894" s="4" t="s">
        <v>6406</v>
      </c>
      <c r="B12894" s="4" t="s">
        <v>14216</v>
      </c>
      <c r="C12894" s="4" t="s">
        <v>14191</v>
      </c>
      <c r="D12894" s="4" t="e">
        <f>VLOOKUP(UPPER(diego2[[#This Row],[texto]]),CNJ_Competencias!A:A,1,FALSE)</f>
        <v>#N/A</v>
      </c>
      <c r="E12894" s="4" t="str">
        <f>MID(diego2[[#This Row],[dadosBasicos.orgaoJulgador.nomeOrgao]],1,SEARCH(" -",diego2[[#This Row],[dadosBasicos.orgaoJulgador.nomeOrgao]])-1)</f>
        <v>6 ª vara criminal de aracaju</v>
      </c>
    </row>
    <row r="12895" spans="1:5" hidden="1" x14ac:dyDescent="0.25">
      <c r="A12895" s="4" t="s">
        <v>5796</v>
      </c>
      <c r="B12895" s="4" t="s">
        <v>14216</v>
      </c>
      <c r="C12895" s="4" t="s">
        <v>14191</v>
      </c>
      <c r="D12895" s="4" t="e">
        <f>VLOOKUP(UPPER(diego2[[#This Row],[texto]]),CNJ_Competencias!A:A,1,FALSE)</f>
        <v>#N/A</v>
      </c>
      <c r="E12895" s="4" t="str">
        <f>MID(diego2[[#This Row],[dadosBasicos.orgaoJulgador.nomeOrgao]],1,SEARCH(" -",diego2[[#This Row],[dadosBasicos.orgaoJulgador.nomeOrgao]])-1)</f>
        <v>4 ª vara cível de socorro</v>
      </c>
    </row>
    <row r="12896" spans="1:5" hidden="1" x14ac:dyDescent="0.25">
      <c r="A12896" s="4" t="s">
        <v>8105</v>
      </c>
      <c r="B12896" s="4" t="s">
        <v>14216</v>
      </c>
      <c r="C12896" s="4" t="s">
        <v>14192</v>
      </c>
      <c r="D12896" s="4" t="e">
        <f>VLOOKUP(UPPER(diego2[[#This Row],[texto]]),CNJ_Competencias!A:A,1,FALSE)</f>
        <v>#N/A</v>
      </c>
      <c r="E12896" s="4" t="str">
        <f>MID(diego2[[#This Row],[dadosBasicos.orgaoJulgador.nomeOrgao]],1,SEARCH(" -",diego2[[#This Row],[dadosBasicos.orgaoJulgador.nomeOrgao]])-1)</f>
        <v>gabinete des. cezário siqueira neto</v>
      </c>
    </row>
    <row r="12897" spans="1:5" hidden="1" x14ac:dyDescent="0.25">
      <c r="A12897" s="4" t="s">
        <v>8319</v>
      </c>
      <c r="B12897" s="4" t="s">
        <v>14216</v>
      </c>
      <c r="C12897" s="4" t="s">
        <v>14191</v>
      </c>
      <c r="D12897" s="4" t="e">
        <f>VLOOKUP(UPPER(diego2[[#This Row],[texto]]),CNJ_Competencias!A:A,1,FALSE)</f>
        <v>#N/A</v>
      </c>
      <c r="E12897" s="4" t="str">
        <f>MID(diego2[[#This Row],[dadosBasicos.orgaoJulgador.nomeOrgao]],1,SEARCH(" -",diego2[[#This Row],[dadosBasicos.orgaoJulgador.nomeOrgao]])-1)</f>
        <v>ilha das flores</v>
      </c>
    </row>
    <row r="12898" spans="1:5" hidden="1" x14ac:dyDescent="0.25">
      <c r="A12898" s="4" t="s">
        <v>9495</v>
      </c>
      <c r="B12898" s="4" t="s">
        <v>14216</v>
      </c>
      <c r="C12898" s="4" t="s">
        <v>14191</v>
      </c>
      <c r="D12898" s="4" t="e">
        <f>VLOOKUP(UPPER(diego2[[#This Row],[texto]]),CNJ_Competencias!A:A,1,FALSE)</f>
        <v>#N/A</v>
      </c>
      <c r="E12898" s="4" t="str">
        <f>MID(diego2[[#This Row],[dadosBasicos.orgaoJulgador.nomeOrgao]],1,SEARCH(" -",diego2[[#This Row],[dadosBasicos.orgaoJulgador.nomeOrgao]])-1)</f>
        <v>pedra mole</v>
      </c>
    </row>
    <row r="12899" spans="1:5" hidden="1" x14ac:dyDescent="0.25">
      <c r="A12899" s="4" t="s">
        <v>9336</v>
      </c>
      <c r="B12899" s="4" t="s">
        <v>14216</v>
      </c>
      <c r="C12899" s="4" t="s">
        <v>14191</v>
      </c>
      <c r="D12899" s="4" t="e">
        <f>VLOOKUP(UPPER(diego2[[#This Row],[texto]]),CNJ_Competencias!A:A,1,FALSE)</f>
        <v>#N/A</v>
      </c>
      <c r="E12899" s="4" t="str">
        <f>MID(diego2[[#This Row],[dadosBasicos.orgaoJulgador.nomeOrgao]],1,SEARCH(" -",diego2[[#This Row],[dadosBasicos.orgaoJulgador.nomeOrgao]])-1)</f>
        <v>macambira</v>
      </c>
    </row>
    <row r="12900" spans="1:5" hidden="1" x14ac:dyDescent="0.25">
      <c r="A12900" s="4" t="s">
        <v>8130</v>
      </c>
      <c r="B12900" s="4" t="s">
        <v>14216</v>
      </c>
      <c r="C12900" s="4" t="s">
        <v>14192</v>
      </c>
      <c r="D12900" s="4" t="e">
        <f>VLOOKUP(UPPER(diego2[[#This Row],[texto]]),CNJ_Competencias!A:A,1,FALSE)</f>
        <v>#N/A</v>
      </c>
      <c r="E12900" s="4" t="str">
        <f>MID(diego2[[#This Row],[dadosBasicos.orgaoJulgador.nomeOrgao]],1,SEARCH(" -",diego2[[#This Row],[dadosBasicos.orgaoJulgador.nomeOrgao]])-1)</f>
        <v>gabinete des. josé dos anjos</v>
      </c>
    </row>
    <row r="12901" spans="1:5" hidden="1" x14ac:dyDescent="0.25">
      <c r="A12901" s="4" t="s">
        <v>1253</v>
      </c>
      <c r="B12901" s="4" t="s">
        <v>14216</v>
      </c>
      <c r="C12901" s="4" t="s">
        <v>14189</v>
      </c>
      <c r="D12901" s="4" t="e">
        <f>VLOOKUP(UPPER(diego2[[#This Row],[texto]]),CNJ_Competencias!A:A,1,FALSE)</f>
        <v>#N/A</v>
      </c>
      <c r="E12901" s="4" t="str">
        <f>MID(diego2[[#This Row],[dadosBasicos.orgaoJulgador.nomeOrgao]],1,SEARCH(" -",diego2[[#This Row],[dadosBasicos.orgaoJulgador.nomeOrgao]])-1)</f>
        <v>1 º juizado especial civel de aracaju</v>
      </c>
    </row>
    <row r="12902" spans="1:5" hidden="1" x14ac:dyDescent="0.25">
      <c r="A12902" s="4" t="s">
        <v>8175</v>
      </c>
      <c r="B12902" s="4" t="s">
        <v>14216</v>
      </c>
      <c r="C12902" s="4" t="s">
        <v>14192</v>
      </c>
      <c r="D12902" s="4" t="e">
        <f>VLOOKUP(UPPER(diego2[[#This Row],[texto]]),CNJ_Competencias!A:A,1,FALSE)</f>
        <v>#N/A</v>
      </c>
      <c r="E12902" s="4" t="str">
        <f>MID(diego2[[#This Row],[dadosBasicos.orgaoJulgador.nomeOrgao]],1,SEARCH(" -",diego2[[#This Row],[dadosBasicos.orgaoJulgador.nomeOrgao]])-1)</f>
        <v>gabinete desa. marilza maynard salgado de carvalho</v>
      </c>
    </row>
    <row r="12903" spans="1:5" hidden="1" x14ac:dyDescent="0.25">
      <c r="A12903" s="4" t="s">
        <v>8173</v>
      </c>
      <c r="B12903" s="4" t="s">
        <v>14216</v>
      </c>
      <c r="C12903" s="4" t="s">
        <v>14192</v>
      </c>
      <c r="D12903" s="4" t="e">
        <f>VLOOKUP(UPPER(diego2[[#This Row],[texto]]),CNJ_Competencias!A:A,1,FALSE)</f>
        <v>#N/A</v>
      </c>
      <c r="E12903" s="4" t="str">
        <f>MID(diego2[[#This Row],[dadosBasicos.orgaoJulgador.nomeOrgao]],1,SEARCH(" -",diego2[[#This Row],[dadosBasicos.orgaoJulgador.nomeOrgao]])-1)</f>
        <v>gabinete desa. iolanda santos guimarães</v>
      </c>
    </row>
    <row r="12904" spans="1:5" hidden="1" x14ac:dyDescent="0.25">
      <c r="A12904" s="4" t="s">
        <v>23</v>
      </c>
      <c r="B12904" s="4" t="s">
        <v>14216</v>
      </c>
      <c r="C12904" s="4" t="s">
        <v>14191</v>
      </c>
      <c r="D12904" s="4" t="e">
        <f>VLOOKUP(UPPER(diego2[[#This Row],[texto]]),CNJ_Competencias!A:A,1,FALSE)</f>
        <v>#N/A</v>
      </c>
      <c r="E12904" s="4" t="str">
        <f>MID(diego2[[#This Row],[dadosBasicos.orgaoJulgador.nomeOrgao]],1,SEARCH(" -",diego2[[#This Row],[dadosBasicos.orgaoJulgador.nomeOrgao]])-1)</f>
        <v>0  amparo do são francisco</v>
      </c>
    </row>
    <row r="12905" spans="1:5" hidden="1" x14ac:dyDescent="0.25">
      <c r="A12905" s="4" t="s">
        <v>8097</v>
      </c>
      <c r="B12905" s="4" t="s">
        <v>14216</v>
      </c>
      <c r="C12905" s="4" t="s">
        <v>14192</v>
      </c>
      <c r="D12905" s="4" t="e">
        <f>VLOOKUP(UPPER(diego2[[#This Row],[texto]]),CNJ_Competencias!A:A,1,FALSE)</f>
        <v>#N/A</v>
      </c>
      <c r="E12905" s="4" t="str">
        <f>MID(diego2[[#This Row],[dadosBasicos.orgaoJulgador.nomeOrgao]],1,SEARCH(" -",diego2[[#This Row],[dadosBasicos.orgaoJulgador.nomeOrgao]])-1)</f>
        <v>gabinete des. alberto romeu gouveia leite</v>
      </c>
    </row>
    <row r="12906" spans="1:5" hidden="1" x14ac:dyDescent="0.25">
      <c r="A12906" s="4" t="s">
        <v>8148</v>
      </c>
      <c r="B12906" s="4" t="s">
        <v>14216</v>
      </c>
      <c r="C12906" s="4" t="s">
        <v>14192</v>
      </c>
      <c r="D12906" s="4" t="e">
        <f>VLOOKUP(UPPER(diego2[[#This Row],[texto]]),CNJ_Competencias!A:A,1,FALSE)</f>
        <v>#N/A</v>
      </c>
      <c r="E12906" s="4" t="str">
        <f>MID(diego2[[#This Row],[dadosBasicos.orgaoJulgador.nomeOrgao]],1,SEARCH(" -",diego2[[#This Row],[dadosBasicos.orgaoJulgador.nomeOrgao]])-1)</f>
        <v>gabinete des. osório de araújo ramos filho</v>
      </c>
    </row>
    <row r="12907" spans="1:5" hidden="1" x14ac:dyDescent="0.25">
      <c r="A12907" s="4" t="s">
        <v>9412</v>
      </c>
      <c r="B12907" s="4" t="s">
        <v>14216</v>
      </c>
      <c r="C12907" s="4" t="s">
        <v>14191</v>
      </c>
      <c r="D12907" s="4" t="e">
        <f>VLOOKUP(UPPER(diego2[[#This Row],[texto]]),CNJ_Competencias!A:A,1,FALSE)</f>
        <v>#N/A</v>
      </c>
      <c r="E12907" s="4" t="str">
        <f>MID(diego2[[#This Row],[dadosBasicos.orgaoJulgador.nomeOrgao]],1,SEARCH(" -",diego2[[#This Row],[dadosBasicos.orgaoJulgador.nomeOrgao]])-1)</f>
        <v>muribeca</v>
      </c>
    </row>
    <row r="12908" spans="1:5" hidden="1" x14ac:dyDescent="0.25">
      <c r="A12908" s="4" t="s">
        <v>6568</v>
      </c>
      <c r="B12908" s="4" t="s">
        <v>14216</v>
      </c>
      <c r="C12908" s="4" t="s">
        <v>14189</v>
      </c>
      <c r="D12908" s="4" t="e">
        <f>VLOOKUP(UPPER(diego2[[#This Row],[texto]]),CNJ_Competencias!A:A,1,FALSE)</f>
        <v>#N/A</v>
      </c>
      <c r="E12908" s="4" t="str">
        <f>MID(diego2[[#This Row],[dadosBasicos.orgaoJulgador.nomeOrgao]],1,SEARCH(" -",diego2[[#This Row],[dadosBasicos.orgaoJulgador.nomeOrgao]])-1)</f>
        <v>7 º juizado especial cível de aracaju</v>
      </c>
    </row>
    <row r="12909" spans="1:5" hidden="1" x14ac:dyDescent="0.25">
      <c r="A12909" s="4" t="s">
        <v>8778</v>
      </c>
      <c r="B12909" s="4" t="s">
        <v>14216</v>
      </c>
      <c r="C12909" s="4" t="s">
        <v>14189</v>
      </c>
      <c r="D12909" s="4" t="e">
        <f>VLOOKUP(UPPER(diego2[[#This Row],[texto]]),CNJ_Competencias!A:A,1,FALSE)</f>
        <v>#N/A</v>
      </c>
      <c r="E12909" s="4" t="str">
        <f>MID(diego2[[#This Row],[dadosBasicos.orgaoJulgador.nomeOrgao]],1,SEARCH(" -",diego2[[#This Row],[dadosBasicos.orgaoJulgador.nomeOrgao]])-1)</f>
        <v>juizado especial cível e criminal de estância</v>
      </c>
    </row>
    <row r="12910" spans="1:5" hidden="1" x14ac:dyDescent="0.25">
      <c r="A12910" s="4" t="s">
        <v>8093</v>
      </c>
      <c r="B12910" s="4" t="s">
        <v>14216</v>
      </c>
      <c r="C12910" s="4" t="s">
        <v>14192</v>
      </c>
      <c r="D12910" s="4" t="e">
        <f>VLOOKUP(UPPER(diego2[[#This Row],[texto]]),CNJ_Competencias!A:A,1,FALSE)</f>
        <v>#N/A</v>
      </c>
      <c r="E12910" s="4" t="str">
        <f>MID(diego2[[#This Row],[dadosBasicos.orgaoJulgador.nomeOrgao]],1,SEARCH(" -",diego2[[#This Row],[dadosBasicos.orgaoJulgador.nomeOrgao]])-1)</f>
        <v>gabinete da presidência do tribunal de justiça</v>
      </c>
    </row>
    <row r="12911" spans="1:5" hidden="1" x14ac:dyDescent="0.25">
      <c r="A12911" s="4" t="s">
        <v>8106</v>
      </c>
      <c r="B12911" s="4" t="s">
        <v>14216</v>
      </c>
      <c r="C12911" s="4" t="s">
        <v>14192</v>
      </c>
      <c r="D12911" s="4" t="e">
        <f>VLOOKUP(UPPER(diego2[[#This Row],[texto]]),CNJ_Competencias!A:A,1,FALSE)</f>
        <v>#N/A</v>
      </c>
      <c r="E12911" s="4" t="str">
        <f>MID(diego2[[#This Row],[dadosBasicos.orgaoJulgador.nomeOrgao]],1,SEARCH(" -",diego2[[#This Row],[dadosBasicos.orgaoJulgador.nomeOrgao]])-1)</f>
        <v>gabinete des. cláudio dinart deda chagas</v>
      </c>
    </row>
    <row r="12912" spans="1:5" hidden="1" x14ac:dyDescent="0.25">
      <c r="A12912" s="4" t="s">
        <v>10702</v>
      </c>
      <c r="B12912" s="4" t="s">
        <v>14216</v>
      </c>
      <c r="C12912" s="4" t="s">
        <v>14192</v>
      </c>
      <c r="D12912" s="4" t="e">
        <f>VLOOKUP(UPPER(diego2[[#This Row],[texto]]),CNJ_Competencias!A:A,1,FALSE)</f>
        <v>#N/A</v>
      </c>
      <c r="E12912" s="4" t="str">
        <f>MID(diego2[[#This Row],[dadosBasicos.orgaoJulgador.nomeOrgao]],1,SEARCH(" -",diego2[[#This Row],[dadosBasicos.orgaoJulgador.nomeOrgao]])-1)</f>
        <v>vaga de desembargador (des.cláudio deda)</v>
      </c>
    </row>
    <row r="12913" spans="1:5" hidden="1" x14ac:dyDescent="0.25">
      <c r="A12913" s="4" t="s">
        <v>8158</v>
      </c>
      <c r="B12913" s="4" t="s">
        <v>14216</v>
      </c>
      <c r="C12913" s="4" t="s">
        <v>14192</v>
      </c>
      <c r="D12913" s="4" t="e">
        <f>VLOOKUP(UPPER(diego2[[#This Row],[texto]]),CNJ_Competencias!A:A,1,FALSE)</f>
        <v>#N/A</v>
      </c>
      <c r="E12913" s="4" t="str">
        <f>MID(diego2[[#This Row],[dadosBasicos.orgaoJulgador.nomeOrgao]],1,SEARCH(" -",diego2[[#This Row],[dadosBasicos.orgaoJulgador.nomeOrgao]])-1)</f>
        <v>gabinete des. ruy pinheiro da silva</v>
      </c>
    </row>
    <row r="12914" spans="1:5" hidden="1" x14ac:dyDescent="0.25">
      <c r="A12914" s="4" t="s">
        <v>10707</v>
      </c>
      <c r="B12914" s="4" t="s">
        <v>14216</v>
      </c>
      <c r="C12914" s="4" t="s">
        <v>14192</v>
      </c>
      <c r="D12914" s="4" t="e">
        <f>VLOOKUP(UPPER(diego2[[#This Row],[texto]]),CNJ_Competencias!A:A,1,FALSE)</f>
        <v>#N/A</v>
      </c>
      <c r="E12914" s="4" t="str">
        <f>MID(diego2[[#This Row],[dadosBasicos.orgaoJulgador.nomeOrgao]],1,SEARCH(" -",diego2[[#This Row],[dadosBasicos.orgaoJulgador.nomeOrgao]])-1)</f>
        <v>vaga de desembargador (desa.marilza maynard)</v>
      </c>
    </row>
    <row r="12915" spans="1:5" hidden="1" x14ac:dyDescent="0.25">
      <c r="A12915" s="4" t="s">
        <v>3481</v>
      </c>
      <c r="B12915" s="4" t="s">
        <v>14216</v>
      </c>
      <c r="C12915" s="4" t="s">
        <v>14189</v>
      </c>
      <c r="D12915" s="4" t="e">
        <f>VLOOKUP(UPPER(diego2[[#This Row],[texto]]),CNJ_Competencias!A:A,1,FALSE)</f>
        <v>#N/A</v>
      </c>
      <c r="E12915" s="4" t="str">
        <f>MID(diego2[[#This Row],[dadosBasicos.orgaoJulgador.nomeOrgao]],1,SEARCH(" -",diego2[[#This Row],[dadosBasicos.orgaoJulgador.nomeOrgao]])-1)</f>
        <v>2 º juizado especial cível e criminal de socorro</v>
      </c>
    </row>
    <row r="12916" spans="1:5" hidden="1" x14ac:dyDescent="0.25">
      <c r="A12916" s="4" t="s">
        <v>8153</v>
      </c>
      <c r="B12916" s="4" t="s">
        <v>14216</v>
      </c>
      <c r="C12916" s="4" t="s">
        <v>14192</v>
      </c>
      <c r="D12916" s="4" t="e">
        <f>VLOOKUP(UPPER(diego2[[#This Row],[texto]]),CNJ_Competencias!A:A,1,FALSE)</f>
        <v>#N/A</v>
      </c>
      <c r="E12916" s="4" t="str">
        <f>MID(diego2[[#This Row],[dadosBasicos.orgaoJulgador.nomeOrgao]],1,SEARCH(" -",diego2[[#This Row],[dadosBasicos.orgaoJulgador.nomeOrgao]])-1)</f>
        <v>gabinete des. ricardo múcio santana de abreu lima</v>
      </c>
    </row>
    <row r="12917" spans="1:5" hidden="1" x14ac:dyDescent="0.25">
      <c r="A12917" s="4" t="s">
        <v>1450</v>
      </c>
      <c r="B12917" s="4" t="s">
        <v>14216</v>
      </c>
      <c r="C12917" s="4" t="s">
        <v>14189</v>
      </c>
      <c r="D12917" s="4" t="e">
        <f>VLOOKUP(UPPER(diego2[[#This Row],[texto]]),CNJ_Competencias!A:A,1,FALSE)</f>
        <v>#N/A</v>
      </c>
      <c r="E12917" s="4" t="str">
        <f>MID(diego2[[#This Row],[dadosBasicos.orgaoJulgador.nomeOrgao]],1,SEARCH(" -",diego2[[#This Row],[dadosBasicos.orgaoJulgador.nomeOrgao]])-1)</f>
        <v>10 º juizado especial cível</v>
      </c>
    </row>
    <row r="12918" spans="1:5" hidden="1" x14ac:dyDescent="0.25">
      <c r="A12918" s="4" t="s">
        <v>3463</v>
      </c>
      <c r="B12918" s="4" t="s">
        <v>14216</v>
      </c>
      <c r="C12918" s="4" t="s">
        <v>14191</v>
      </c>
      <c r="D12918" s="4" t="e">
        <f>VLOOKUP(UPPER(diego2[[#This Row],[texto]]),CNJ_Competencias!A:A,1,FALSE)</f>
        <v>#N/A</v>
      </c>
      <c r="E12918" s="4" t="str">
        <f>MID(diego2[[#This Row],[dadosBasicos.orgaoJulgador.nomeOrgao]],1,SEARCH(" -",diego2[[#This Row],[dadosBasicos.orgaoJulgador.nomeOrgao]])-1)</f>
        <v>2 ª vara cível e criminal da comarca de nossa senhora das dores</v>
      </c>
    </row>
    <row r="12919" spans="1:5" hidden="1" x14ac:dyDescent="0.25">
      <c r="A12919" s="4" t="s">
        <v>3468</v>
      </c>
      <c r="B12919" s="4" t="s">
        <v>14216</v>
      </c>
      <c r="C12919" s="4" t="s">
        <v>14191</v>
      </c>
      <c r="D12919" s="4" t="e">
        <f>VLOOKUP(UPPER(diego2[[#This Row],[texto]]),CNJ_Competencias!A:A,1,FALSE)</f>
        <v>#N/A</v>
      </c>
      <c r="E12919" s="4" t="str">
        <f>MID(diego2[[#This Row],[dadosBasicos.orgaoJulgador.nomeOrgao]],1,SEARCH(" -",diego2[[#This Row],[dadosBasicos.orgaoJulgador.nomeOrgao]])-1)</f>
        <v>2 ª vara cível e criminal de tobias barreto</v>
      </c>
    </row>
    <row r="12920" spans="1:5" hidden="1" x14ac:dyDescent="0.25">
      <c r="A12920" s="4" t="s">
        <v>6799</v>
      </c>
      <c r="B12920" s="4" t="s">
        <v>14216</v>
      </c>
      <c r="C12920" s="4" t="s">
        <v>14189</v>
      </c>
      <c r="D12920" s="4" t="e">
        <f>VLOOKUP(UPPER(diego2[[#This Row],[texto]]),CNJ_Competencias!A:A,1,FALSE)</f>
        <v>#N/A</v>
      </c>
      <c r="E12920" s="4" t="str">
        <f>MID(diego2[[#This Row],[dadosBasicos.orgaoJulgador.nomeOrgao]],1,SEARCH(" -",diego2[[#This Row],[dadosBasicos.orgaoJulgador.nomeOrgao]])-1)</f>
        <v>9 º juizado especial cível</v>
      </c>
    </row>
    <row r="12921" spans="1:5" hidden="1" x14ac:dyDescent="0.25">
      <c r="A12921" s="4" t="s">
        <v>8779</v>
      </c>
      <c r="B12921" s="4" t="s">
        <v>14216</v>
      </c>
      <c r="C12921" s="4" t="s">
        <v>14189</v>
      </c>
      <c r="D12921" s="4" t="e">
        <f>VLOOKUP(UPPER(diego2[[#This Row],[texto]]),CNJ_Competencias!A:A,1,FALSE)</f>
        <v>#N/A</v>
      </c>
      <c r="E12921" s="4" t="str">
        <f>MID(diego2[[#This Row],[dadosBasicos.orgaoJulgador.nomeOrgao]],1,SEARCH(" -",diego2[[#This Row],[dadosBasicos.orgaoJulgador.nomeOrgao]])-1)</f>
        <v>juizado especial cível e criminal de itabaiana</v>
      </c>
    </row>
    <row r="12922" spans="1:5" hidden="1" x14ac:dyDescent="0.25">
      <c r="A12922" s="4" t="s">
        <v>1254</v>
      </c>
      <c r="B12922" s="4" t="s">
        <v>14216</v>
      </c>
      <c r="C12922" s="4" t="s">
        <v>14189</v>
      </c>
      <c r="D12922" s="4" t="e">
        <f>VLOOKUP(UPPER(diego2[[#This Row],[texto]]),CNJ_Competencias!A:A,1,FALSE)</f>
        <v>#N/A</v>
      </c>
      <c r="E12922" s="4" t="str">
        <f>MID(diego2[[#This Row],[dadosBasicos.orgaoJulgador.nomeOrgao]],1,SEARCH(" -",diego2[[#This Row],[dadosBasicos.orgaoJulgador.nomeOrgao]])-1)</f>
        <v>1 º juizado especial cível e criminal de socorro</v>
      </c>
    </row>
    <row r="12923" spans="1:5" hidden="1" x14ac:dyDescent="0.25">
      <c r="A12923" s="4" t="s">
        <v>6405</v>
      </c>
      <c r="B12923" s="4" t="s">
        <v>14216</v>
      </c>
      <c r="C12923" s="4" t="s">
        <v>14191</v>
      </c>
      <c r="D12923" s="4" t="e">
        <f>VLOOKUP(UPPER(diego2[[#This Row],[texto]]),CNJ_Competencias!A:A,1,FALSE)</f>
        <v>#N/A</v>
      </c>
      <c r="E12923" s="4" t="str">
        <f>MID(diego2[[#This Row],[dadosBasicos.orgaoJulgador.nomeOrgao]],1,SEARCH(" -",diego2[[#This Row],[dadosBasicos.orgaoJulgador.nomeOrgao]])-1)</f>
        <v>6 ª vara cível de aracaju</v>
      </c>
    </row>
    <row r="12924" spans="1:5" hidden="1" x14ac:dyDescent="0.25">
      <c r="A12924" s="4" t="s">
        <v>9024</v>
      </c>
      <c r="B12924" s="4" t="s">
        <v>14216</v>
      </c>
      <c r="C12924" s="4" t="s">
        <v>14189</v>
      </c>
      <c r="D12924" s="4" t="e">
        <f>VLOOKUP(UPPER(diego2[[#This Row],[texto]]),CNJ_Competencias!A:A,1,FALSE)</f>
        <v>#N/A</v>
      </c>
      <c r="E12924" s="4" t="str">
        <f>MID(diego2[[#This Row],[dadosBasicos.orgaoJulgador.nomeOrgao]],1,SEARCH(" -",diego2[[#This Row],[dadosBasicos.orgaoJulgador.nomeOrgao]])-1)</f>
        <v>juizado especial da fazenda pública</v>
      </c>
    </row>
    <row r="12925" spans="1:5" hidden="1" x14ac:dyDescent="0.25">
      <c r="A12925" s="4" t="s">
        <v>3465</v>
      </c>
      <c r="B12925" s="4" t="s">
        <v>14216</v>
      </c>
      <c r="C12925" s="4" t="s">
        <v>14191</v>
      </c>
      <c r="D12925" s="4" t="e">
        <f>VLOOKUP(UPPER(diego2[[#This Row],[texto]]),CNJ_Competencias!A:A,1,FALSE)</f>
        <v>#N/A</v>
      </c>
      <c r="E12925" s="4" t="str">
        <f>MID(diego2[[#This Row],[dadosBasicos.orgaoJulgador.nomeOrgao]],1,SEARCH(" -",diego2[[#This Row],[dadosBasicos.orgaoJulgador.nomeOrgao]])-1)</f>
        <v>2 ª vara cível e criminal de nossa senhora da glória</v>
      </c>
    </row>
    <row r="12926" spans="1:5" hidden="1" x14ac:dyDescent="0.25">
      <c r="A12926" s="4" t="s">
        <v>6691</v>
      </c>
      <c r="B12926" s="4" t="s">
        <v>14216</v>
      </c>
      <c r="C12926" s="4" t="s">
        <v>14189</v>
      </c>
      <c r="D12926" s="4" t="e">
        <f>VLOOKUP(UPPER(diego2[[#This Row],[texto]]),CNJ_Competencias!A:A,1,FALSE)</f>
        <v>#N/A</v>
      </c>
      <c r="E12926" s="4" t="str">
        <f>MID(diego2[[#This Row],[dadosBasicos.orgaoJulgador.nomeOrgao]],1,SEARCH(" -",diego2[[#This Row],[dadosBasicos.orgaoJulgador.nomeOrgao]])-1)</f>
        <v>8 º juizado especial cível de aracaju</v>
      </c>
    </row>
    <row r="12927" spans="1:5" hidden="1" x14ac:dyDescent="0.25">
      <c r="A12927" s="4" t="s">
        <v>3467</v>
      </c>
      <c r="B12927" s="4" t="s">
        <v>14216</v>
      </c>
      <c r="C12927" s="4" t="s">
        <v>14191</v>
      </c>
      <c r="D12927" s="4" t="e">
        <f>VLOOKUP(UPPER(diego2[[#This Row],[texto]]),CNJ_Competencias!A:A,1,FALSE)</f>
        <v>#N/A</v>
      </c>
      <c r="E12927" s="4" t="str">
        <f>MID(diego2[[#This Row],[dadosBasicos.orgaoJulgador.nomeOrgao]],1,SEARCH(" -",diego2[[#This Row],[dadosBasicos.orgaoJulgador.nomeOrgao]])-1)</f>
        <v>2 ª vara cível e criminal de simão dias</v>
      </c>
    </row>
    <row r="12928" spans="1:5" hidden="1" x14ac:dyDescent="0.25">
      <c r="A12928" s="4" t="s">
        <v>3472</v>
      </c>
      <c r="B12928" s="4" t="s">
        <v>14216</v>
      </c>
      <c r="C12928" s="4" t="s">
        <v>14191</v>
      </c>
      <c r="D12928" s="4" t="e">
        <f>VLOOKUP(UPPER(diego2[[#This Row],[texto]]),CNJ_Competencias!A:A,1,FALSE)</f>
        <v>#N/A</v>
      </c>
      <c r="E12928" s="4" t="str">
        <f>MID(diego2[[#This Row],[dadosBasicos.orgaoJulgador.nomeOrgao]],1,SEARCH(" -",diego2[[#This Row],[dadosBasicos.orgaoJulgador.nomeOrgao]])-1)</f>
        <v>2 ª vara da comarca de barra dos coqueiros</v>
      </c>
    </row>
    <row r="12929" spans="1:5" hidden="1" x14ac:dyDescent="0.25">
      <c r="A12929" s="4" t="s">
        <v>27</v>
      </c>
      <c r="B12929" s="4" t="s">
        <v>14216</v>
      </c>
      <c r="C12929" s="4" t="s">
        <v>14191</v>
      </c>
      <c r="D12929" s="4" t="e">
        <f>VLOOKUP(UPPER(diego2[[#This Row],[texto]]),CNJ_Competencias!A:A,1,FALSE)</f>
        <v>#N/A</v>
      </c>
      <c r="E12929" s="4" t="str">
        <f>MID(diego2[[#This Row],[dadosBasicos.orgaoJulgador.nomeOrgao]],1,SEARCH(" -",diego2[[#This Row],[dadosBasicos.orgaoJulgador.nomeOrgao]])-1)</f>
        <v>0 itaporanga</v>
      </c>
    </row>
    <row r="12930" spans="1:5" hidden="1" x14ac:dyDescent="0.25">
      <c r="A12930" s="4" t="s">
        <v>3464</v>
      </c>
      <c r="B12930" s="4" t="s">
        <v>14216</v>
      </c>
      <c r="C12930" s="4" t="s">
        <v>14191</v>
      </c>
      <c r="D12930" s="4" t="e">
        <f>VLOOKUP(UPPER(diego2[[#This Row],[texto]]),CNJ_Competencias!A:A,1,FALSE)</f>
        <v>#N/A</v>
      </c>
      <c r="E12930" s="4" t="str">
        <f>MID(diego2[[#This Row],[dadosBasicos.orgaoJulgador.nomeOrgao]],1,SEARCH(" -",diego2[[#This Row],[dadosBasicos.orgaoJulgador.nomeOrgao]])-1)</f>
        <v>2 ª vara cível e criminal de laranjeiras</v>
      </c>
    </row>
    <row r="12931" spans="1:5" hidden="1" x14ac:dyDescent="0.25">
      <c r="A12931" s="4" t="s">
        <v>8111</v>
      </c>
      <c r="B12931" s="4" t="s">
        <v>14216</v>
      </c>
      <c r="C12931" s="4" t="s">
        <v>14192</v>
      </c>
      <c r="D12931" s="4" t="e">
        <f>VLOOKUP(UPPER(diego2[[#This Row],[texto]]),CNJ_Competencias!A:A,1,FALSE)</f>
        <v>#N/A</v>
      </c>
      <c r="E12931" s="4" t="str">
        <f>MID(diego2[[#This Row],[dadosBasicos.orgaoJulgador.nomeOrgao]],1,SEARCH(" -",diego2[[#This Row],[dadosBasicos.orgaoJulgador.nomeOrgao]])-1)</f>
        <v>gabinete des. edson ulisses de melo</v>
      </c>
    </row>
    <row r="12932" spans="1:5" hidden="1" x14ac:dyDescent="0.25">
      <c r="A12932" s="4" t="s">
        <v>8171</v>
      </c>
      <c r="B12932" s="4" t="s">
        <v>14216</v>
      </c>
      <c r="C12932" s="4" t="s">
        <v>14192</v>
      </c>
      <c r="D12932" s="4" t="e">
        <f>VLOOKUP(UPPER(diego2[[#This Row],[texto]]),CNJ_Competencias!A:A,1,FALSE)</f>
        <v>#N/A</v>
      </c>
      <c r="E12932" s="4" t="str">
        <f>MID(diego2[[#This Row],[dadosBasicos.orgaoJulgador.nomeOrgao]],1,SEARCH(" -",diego2[[#This Row],[dadosBasicos.orgaoJulgador.nomeOrgao]])-1)</f>
        <v>gabinete desa. ana lúcia freire de a. dos anjos</v>
      </c>
    </row>
    <row r="12933" spans="1:5" hidden="1" x14ac:dyDescent="0.25">
      <c r="A12933" s="4" t="s">
        <v>1242</v>
      </c>
      <c r="B12933" s="4" t="s">
        <v>14216</v>
      </c>
      <c r="C12933" s="4" t="s">
        <v>14191</v>
      </c>
      <c r="D12933" s="4" t="e">
        <f>VLOOKUP(UPPER(diego2[[#This Row],[texto]]),CNJ_Competencias!A:A,1,FALSE)</f>
        <v>#N/A</v>
      </c>
      <c r="E12933" s="4" t="str">
        <f>MID(diego2[[#This Row],[dadosBasicos.orgaoJulgador.nomeOrgao]],1,SEARCH(" -",diego2[[#This Row],[dadosBasicos.orgaoJulgador.nomeOrgao]])-1)</f>
        <v>1 ª vara criminal de socorro</v>
      </c>
    </row>
    <row r="12934" spans="1:5" hidden="1" x14ac:dyDescent="0.25">
      <c r="A12934" s="4" t="s">
        <v>8480</v>
      </c>
      <c r="B12934" s="4" t="s">
        <v>14216</v>
      </c>
      <c r="C12934" s="4" t="s">
        <v>14191</v>
      </c>
      <c r="D12934" s="4" t="e">
        <f>VLOOKUP(UPPER(diego2[[#This Row],[texto]]),CNJ_Competencias!A:A,1,FALSE)</f>
        <v>#N/A</v>
      </c>
      <c r="E12934" s="4" t="str">
        <f>MID(diego2[[#This Row],[dadosBasicos.orgaoJulgador.nomeOrgao]],1,SEARCH(" -",diego2[[#This Row],[dadosBasicos.orgaoJulgador.nomeOrgao]])-1)</f>
        <v>juizado de violência doméstica e familiar contra a mulher</v>
      </c>
    </row>
    <row r="12935" spans="1:5" hidden="1" x14ac:dyDescent="0.25">
      <c r="A12935" s="4" t="s">
        <v>8866</v>
      </c>
      <c r="B12935" s="4" t="s">
        <v>14216</v>
      </c>
      <c r="C12935" s="4" t="s">
        <v>14189</v>
      </c>
      <c r="D12935" s="4" t="e">
        <f>VLOOKUP(UPPER(diego2[[#This Row],[texto]]),CNJ_Competencias!A:A,1,FALSE)</f>
        <v>#N/A</v>
      </c>
      <c r="E12935" s="4" t="str">
        <f>MID(diego2[[#This Row],[dadosBasicos.orgaoJulgador.nomeOrgao]],1,SEARCH(" -",diego2[[#This Row],[dadosBasicos.orgaoJulgador.nomeOrgao]])-1)</f>
        <v>juizado especial criminal de aracaju</v>
      </c>
    </row>
    <row r="12936" spans="1:5" hidden="1" x14ac:dyDescent="0.25">
      <c r="A12936" s="4" t="s">
        <v>1241</v>
      </c>
      <c r="B12936" s="4" t="s">
        <v>14216</v>
      </c>
      <c r="C12936" s="4" t="s">
        <v>14191</v>
      </c>
      <c r="D12936" s="4" t="e">
        <f>VLOOKUP(UPPER(diego2[[#This Row],[texto]]),CNJ_Competencias!A:A,1,FALSE)</f>
        <v>#N/A</v>
      </c>
      <c r="E12936" s="4" t="str">
        <f>MID(diego2[[#This Row],[dadosBasicos.orgaoJulgador.nomeOrgao]],1,SEARCH(" -",diego2[[#This Row],[dadosBasicos.orgaoJulgador.nomeOrgao]])-1)</f>
        <v>1 ª vara criminal de itabaiana</v>
      </c>
    </row>
    <row r="12937" spans="1:5" hidden="1" x14ac:dyDescent="0.25">
      <c r="A12937" s="4" t="s">
        <v>11082</v>
      </c>
      <c r="B12937" s="4" t="s">
        <v>14216</v>
      </c>
      <c r="C12937" s="4" t="s">
        <v>14191</v>
      </c>
      <c r="D12937" s="4" t="e">
        <f>VLOOKUP(UPPER(diego2[[#This Row],[texto]]),CNJ_Competencias!A:A,1,FALSE)</f>
        <v>#N/A</v>
      </c>
      <c r="E12937" s="4" t="str">
        <f>MID(diego2[[#This Row],[dadosBasicos.orgaoJulgador.nomeOrgao]],1,SEARCH(" -",diego2[[#This Row],[dadosBasicos.orgaoJulgador.nomeOrgao]])-1)</f>
        <v>vara criminal de lagarto</v>
      </c>
    </row>
    <row r="12938" spans="1:5" hidden="1" x14ac:dyDescent="0.25">
      <c r="A12938" s="4" t="s">
        <v>5797</v>
      </c>
      <c r="B12938" s="4" t="s">
        <v>14216</v>
      </c>
      <c r="C12938" s="4" t="s">
        <v>14191</v>
      </c>
      <c r="D12938" s="4" t="e">
        <f>VLOOKUP(UPPER(diego2[[#This Row],[texto]]),CNJ_Competencias!A:A,1,FALSE)</f>
        <v>#N/A</v>
      </c>
      <c r="E12938" s="4" t="str">
        <f>MID(diego2[[#This Row],[dadosBasicos.orgaoJulgador.nomeOrgao]],1,SEARCH(" -",diego2[[#This Row],[dadosBasicos.orgaoJulgador.nomeOrgao]])-1)</f>
        <v>4 ª vara criminal de aracaju</v>
      </c>
    </row>
    <row r="12939" spans="1:5" hidden="1" x14ac:dyDescent="0.25">
      <c r="A12939" s="4" t="s">
        <v>1240</v>
      </c>
      <c r="B12939" s="4" t="s">
        <v>14216</v>
      </c>
      <c r="C12939" s="4" t="s">
        <v>14191</v>
      </c>
      <c r="D12939" s="4" t="e">
        <f>VLOOKUP(UPPER(diego2[[#This Row],[texto]]),CNJ_Competencias!A:A,1,FALSE)</f>
        <v>#N/A</v>
      </c>
      <c r="E12939" s="4" t="str">
        <f>MID(diego2[[#This Row],[dadosBasicos.orgaoJulgador.nomeOrgao]],1,SEARCH(" -",diego2[[#This Row],[dadosBasicos.orgaoJulgador.nomeOrgao]])-1)</f>
        <v>1 ª vara criminal de aracaju</v>
      </c>
    </row>
    <row r="12940" spans="1:5" hidden="1" x14ac:dyDescent="0.25">
      <c r="A12940" s="4" t="s">
        <v>5094</v>
      </c>
      <c r="B12940" s="4" t="s">
        <v>14216</v>
      </c>
      <c r="C12940" s="4" t="s">
        <v>14191</v>
      </c>
      <c r="D12940" s="4" t="e">
        <f>VLOOKUP(UPPER(diego2[[#This Row],[texto]]),CNJ_Competencias!A:A,1,FALSE)</f>
        <v>#N/A</v>
      </c>
      <c r="E12940" s="4" t="str">
        <f>MID(diego2[[#This Row],[dadosBasicos.orgaoJulgador.nomeOrgao]],1,SEARCH(" -",diego2[[#This Row],[dadosBasicos.orgaoJulgador.nomeOrgao]])-1)</f>
        <v>3 ª vara criminal de socorro</v>
      </c>
    </row>
    <row r="12941" spans="1:5" hidden="1" x14ac:dyDescent="0.25">
      <c r="A12941" s="4" t="s">
        <v>6163</v>
      </c>
      <c r="B12941" s="4" t="s">
        <v>14216</v>
      </c>
      <c r="C12941" s="4" t="s">
        <v>14191</v>
      </c>
      <c r="D12941" s="4" t="e">
        <f>VLOOKUP(UPPER(diego2[[#This Row],[texto]]),CNJ_Competencias!A:A,1,FALSE)</f>
        <v>#N/A</v>
      </c>
      <c r="E12941" s="4" t="str">
        <f>MID(diego2[[#This Row],[dadosBasicos.orgaoJulgador.nomeOrgao]],1,SEARCH(" -",diego2[[#This Row],[dadosBasicos.orgaoJulgador.nomeOrgao]])-1)</f>
        <v>5 ª vara criminal de aracaju</v>
      </c>
    </row>
    <row r="12942" spans="1:5" hidden="1" x14ac:dyDescent="0.25">
      <c r="A12942" s="4" t="s">
        <v>3471</v>
      </c>
      <c r="B12942" s="4" t="s">
        <v>14216</v>
      </c>
      <c r="C12942" s="4" t="s">
        <v>14191</v>
      </c>
      <c r="D12942" s="4" t="e">
        <f>VLOOKUP(UPPER(diego2[[#This Row],[texto]]),CNJ_Competencias!A:A,1,FALSE)</f>
        <v>#N/A</v>
      </c>
      <c r="E12942" s="4" t="str">
        <f>MID(diego2[[#This Row],[dadosBasicos.orgaoJulgador.nomeOrgao]],1,SEARCH(" -",diego2[[#This Row],[dadosBasicos.orgaoJulgador.nomeOrgao]])-1)</f>
        <v>2 ª vara criminal de socorro</v>
      </c>
    </row>
    <row r="12943" spans="1:5" hidden="1" x14ac:dyDescent="0.25">
      <c r="A12943" s="4" t="s">
        <v>11072</v>
      </c>
      <c r="B12943" s="4" t="s">
        <v>14216</v>
      </c>
      <c r="C12943" s="4" t="s">
        <v>14191</v>
      </c>
      <c r="D12943" s="4" t="e">
        <f>VLOOKUP(UPPER(diego2[[#This Row],[texto]]),CNJ_Competencias!A:A,1,FALSE)</f>
        <v>#N/A</v>
      </c>
      <c r="E12943" s="4" t="str">
        <f>MID(diego2[[#This Row],[dadosBasicos.orgaoJulgador.nomeOrgao]],1,SEARCH(" -",diego2[[#This Row],[dadosBasicos.orgaoJulgador.nomeOrgao]])-1)</f>
        <v>vara criminal de estância</v>
      </c>
    </row>
    <row r="12944" spans="1:5" hidden="1" x14ac:dyDescent="0.25">
      <c r="A12944" s="4" t="s">
        <v>6798</v>
      </c>
      <c r="B12944" s="4" t="s">
        <v>14216</v>
      </c>
      <c r="C12944" s="4" t="s">
        <v>14191</v>
      </c>
      <c r="D12944" s="4" t="e">
        <f>VLOOKUP(UPPER(diego2[[#This Row],[texto]]),CNJ_Competencias!A:A,1,FALSE)</f>
        <v>#N/A</v>
      </c>
      <c r="E12944" s="4" t="str">
        <f>MID(diego2[[#This Row],[dadosBasicos.orgaoJulgador.nomeOrgao]],1,SEARCH(" -",diego2[[#This Row],[dadosBasicos.orgaoJulgador.nomeOrgao]])-1)</f>
        <v>9 ª vara criminal de aracaju</v>
      </c>
    </row>
    <row r="12945" spans="1:5" hidden="1" x14ac:dyDescent="0.25">
      <c r="A12945" s="4" t="s">
        <v>5093</v>
      </c>
      <c r="B12945" s="4" t="s">
        <v>14216</v>
      </c>
      <c r="C12945" s="4" t="s">
        <v>14191</v>
      </c>
      <c r="D12945" s="4" t="e">
        <f>VLOOKUP(UPPER(diego2[[#This Row],[texto]]),CNJ_Competencias!A:A,1,FALSE)</f>
        <v>#N/A</v>
      </c>
      <c r="E12945" s="4" t="str">
        <f>MID(diego2[[#This Row],[dadosBasicos.orgaoJulgador.nomeOrgao]],1,SEARCH(" -",diego2[[#This Row],[dadosBasicos.orgaoJulgador.nomeOrgao]])-1)</f>
        <v>3 ª vara criminal de aracaju</v>
      </c>
    </row>
    <row r="12946" spans="1:5" hidden="1" x14ac:dyDescent="0.25">
      <c r="A12946" s="4" t="s">
        <v>3469</v>
      </c>
      <c r="B12946" s="4" t="s">
        <v>14216</v>
      </c>
      <c r="C12946" s="4" t="s">
        <v>14191</v>
      </c>
      <c r="D12946" s="4" t="e">
        <f>VLOOKUP(UPPER(diego2[[#This Row],[texto]]),CNJ_Competencias!A:A,1,FALSE)</f>
        <v>#N/A</v>
      </c>
      <c r="E12946" s="4" t="str">
        <f>MID(diego2[[#This Row],[dadosBasicos.orgaoJulgador.nomeOrgao]],1,SEARCH(" -",diego2[[#This Row],[dadosBasicos.orgaoJulgador.nomeOrgao]])-1)</f>
        <v>2 ª vara criminal de aracaju</v>
      </c>
    </row>
    <row r="12947" spans="1:5" hidden="1" x14ac:dyDescent="0.25">
      <c r="A12947" s="4" t="s">
        <v>6689</v>
      </c>
      <c r="B12947" s="4" t="s">
        <v>14216</v>
      </c>
      <c r="C12947" s="4" t="s">
        <v>14191</v>
      </c>
      <c r="D12947" s="4" t="e">
        <f>VLOOKUP(UPPER(diego2[[#This Row],[texto]]),CNJ_Competencias!A:A,1,FALSE)</f>
        <v>#N/A</v>
      </c>
      <c r="E12947" s="4" t="str">
        <f>MID(diego2[[#This Row],[dadosBasicos.orgaoJulgador.nomeOrgao]],1,SEARCH(" -",diego2[[#This Row],[dadosBasicos.orgaoJulgador.nomeOrgao]])-1)</f>
        <v>8 ª vara criminal de aracaju</v>
      </c>
    </row>
    <row r="12948" spans="1:5" hidden="1" x14ac:dyDescent="0.25">
      <c r="A12948" s="4" t="s">
        <v>11098</v>
      </c>
      <c r="B12948" s="4" t="s">
        <v>14216</v>
      </c>
      <c r="C12948" s="4" t="s">
        <v>14191</v>
      </c>
      <c r="D12948" s="4" t="e">
        <f>VLOOKUP(UPPER(diego2[[#This Row],[texto]]),CNJ_Competencias!A:A,1,FALSE)</f>
        <v>#N/A</v>
      </c>
      <c r="E12948" s="4" t="str">
        <f>MID(diego2[[#This Row],[dadosBasicos.orgaoJulgador.nomeOrgao]],1,SEARCH(" -",diego2[[#This Row],[dadosBasicos.orgaoJulgador.nomeOrgao]])-1)</f>
        <v>vara criminal de são cristóvão</v>
      </c>
    </row>
    <row r="12949" spans="1:5" hidden="1" x14ac:dyDescent="0.25">
      <c r="A12949" s="4" t="s">
        <v>10469</v>
      </c>
      <c r="B12949" s="4" t="s">
        <v>14216</v>
      </c>
      <c r="C12949" s="4" t="s">
        <v>14193</v>
      </c>
      <c r="D12949" s="4" t="e">
        <f>VLOOKUP(UPPER(diego2[[#This Row],[texto]]),CNJ_Competencias!A:A,1,FALSE)</f>
        <v>#N/A</v>
      </c>
      <c r="E12949" s="4" t="str">
        <f>MID(diego2[[#This Row],[dadosBasicos.orgaoJulgador.nomeOrgao]],1,SEARCH(" -",diego2[[#This Row],[dadosBasicos.orgaoJulgador.nomeOrgao]])-1)</f>
        <v>turma recursal do estado de sergipe</v>
      </c>
    </row>
    <row r="12950" spans="1:5" hidden="1" x14ac:dyDescent="0.25">
      <c r="A12950" s="4" t="s">
        <v>3456</v>
      </c>
      <c r="B12950" s="4" t="s">
        <v>14216</v>
      </c>
      <c r="C12950" s="4" t="s">
        <v>14191</v>
      </c>
      <c r="D12950" s="4" t="e">
        <f>VLOOKUP(UPPER(diego2[[#This Row],[texto]]),CNJ_Competencias!A:A,1,FALSE)</f>
        <v>#N/A</v>
      </c>
      <c r="E12950" s="4" t="str">
        <f>MID(diego2[[#This Row],[dadosBasicos.orgaoJulgador.nomeOrgao]],1,SEARCH(" -",diego2[[#This Row],[dadosBasicos.orgaoJulgador.nomeOrgao]])-1)</f>
        <v>2 ª cível e criminal de neópolis</v>
      </c>
    </row>
    <row r="12951" spans="1:5" hidden="1" x14ac:dyDescent="0.25">
      <c r="A12951" s="4" t="s">
        <v>3470</v>
      </c>
      <c r="B12951" s="4" t="s">
        <v>14216</v>
      </c>
      <c r="C12951" s="4" t="s">
        <v>14191</v>
      </c>
      <c r="D12951" s="4" t="e">
        <f>VLOOKUP(UPPER(diego2[[#This Row],[texto]]),CNJ_Competencias!A:A,1,FALSE)</f>
        <v>#N/A</v>
      </c>
      <c r="E12951" s="4" t="str">
        <f>MID(diego2[[#This Row],[dadosBasicos.orgaoJulgador.nomeOrgao]],1,SEARCH(" -",diego2[[#This Row],[dadosBasicos.orgaoJulgador.nomeOrgao]])-1)</f>
        <v>2 ª vara criminal de itabaiana</v>
      </c>
    </row>
    <row r="12952" spans="1:5" hidden="1" x14ac:dyDescent="0.25">
      <c r="A12952" s="4" t="s">
        <v>11380</v>
      </c>
      <c r="B12952" s="4" t="s">
        <v>14216</v>
      </c>
      <c r="C12952" s="4" t="s">
        <v>14191</v>
      </c>
      <c r="D12952" s="4" t="e">
        <f>VLOOKUP(UPPER(diego2[[#This Row],[texto]]),CNJ_Competencias!A:A,1,FALSE)</f>
        <v>#N/A</v>
      </c>
      <c r="E12952" s="4" t="str">
        <f>MID(diego2[[#This Row],[dadosBasicos.orgaoJulgador.nomeOrgao]],1,SEARCH(" -",diego2[[#This Row],[dadosBasicos.orgaoJulgador.nomeOrgao]])-1)</f>
        <v>vara de execução de medidas e penas alternativas</v>
      </c>
    </row>
    <row r="12953" spans="1:5" hidden="1" x14ac:dyDescent="0.25">
      <c r="A12953" s="4" t="s">
        <v>1957</v>
      </c>
      <c r="B12953" s="4" t="s">
        <v>14216</v>
      </c>
      <c r="C12953" s="4" t="s">
        <v>14191</v>
      </c>
      <c r="D12953" s="4" t="e">
        <f>VLOOKUP(UPPER(diego2[[#This Row],[texto]]),CNJ_Competencias!A:A,1,FALSE)</f>
        <v>#N/A</v>
      </c>
      <c r="E12953" s="4" t="str">
        <f>MID(diego2[[#This Row],[dadosBasicos.orgaoJulgador.nomeOrgao]],1,SEARCH(" -",diego2[[#This Row],[dadosBasicos.orgaoJulgador.nomeOrgao]])-1)</f>
        <v>19 ª vara cível de aracaju</v>
      </c>
    </row>
    <row r="12954" spans="1:5" hidden="1" x14ac:dyDescent="0.25">
      <c r="A12954" s="4" t="s">
        <v>8176</v>
      </c>
      <c r="B12954" s="4" t="s">
        <v>14216</v>
      </c>
      <c r="C12954" s="4" t="s">
        <v>14192</v>
      </c>
      <c r="D12954" s="4" t="e">
        <f>VLOOKUP(UPPER(diego2[[#This Row],[texto]]),CNJ_Competencias!A:A,1,FALSE)</f>
        <v>#N/A</v>
      </c>
      <c r="E12954" s="4" t="str">
        <f>MID(diego2[[#This Row],[dadosBasicos.orgaoJulgador.nomeOrgao]],1,SEARCH(" -",diego2[[#This Row],[dadosBasicos.orgaoJulgador.nomeOrgao]])-1)</f>
        <v>gabinete desa. suzana maria carvalho oliveira</v>
      </c>
    </row>
    <row r="12955" spans="1:5" hidden="1" x14ac:dyDescent="0.25">
      <c r="A12955" s="4" t="s">
        <v>8174</v>
      </c>
      <c r="B12955" s="4" t="s">
        <v>14216</v>
      </c>
      <c r="C12955" s="4" t="s">
        <v>14192</v>
      </c>
      <c r="D12955" s="4" t="e">
        <f>VLOOKUP(UPPER(diego2[[#This Row],[texto]]),CNJ_Competencias!A:A,1,FALSE)</f>
        <v>#N/A</v>
      </c>
      <c r="E12955" s="4" t="str">
        <f>MID(diego2[[#This Row],[dadosBasicos.orgaoJulgador.nomeOrgao]],1,SEARCH(" -",diego2[[#This Row],[dadosBasicos.orgaoJulgador.nomeOrgao]])-1)</f>
        <v>gabinete desa. maria aparecida santos gama da silva</v>
      </c>
    </row>
    <row r="12956" spans="1:5" hidden="1" x14ac:dyDescent="0.25">
      <c r="A12956" s="4" t="s">
        <v>10706</v>
      </c>
      <c r="B12956" s="4" t="s">
        <v>14216</v>
      </c>
      <c r="C12956" s="4" t="s">
        <v>14192</v>
      </c>
      <c r="D12956" s="4" t="e">
        <f>VLOOKUP(UPPER(diego2[[#This Row],[texto]]),CNJ_Competencias!A:A,1,FALSE)</f>
        <v>#N/A</v>
      </c>
      <c r="E12956" s="4" t="str">
        <f>MID(diego2[[#This Row],[dadosBasicos.orgaoJulgador.nomeOrgao]],1,SEARCH(" -",diego2[[#This Row],[dadosBasicos.orgaoJulgador.nomeOrgao]])-1)</f>
        <v>vaga de desembargador (desa. suzana)</v>
      </c>
    </row>
    <row r="12957" spans="1:5" hidden="1" x14ac:dyDescent="0.25">
      <c r="A12957" s="4" t="s">
        <v>10704</v>
      </c>
      <c r="B12957" s="4" t="s">
        <v>14216</v>
      </c>
      <c r="C12957" s="4" t="s">
        <v>14192</v>
      </c>
      <c r="D12957" s="4" t="e">
        <f>VLOOKUP(UPPER(diego2[[#This Row],[texto]]),CNJ_Competencias!A:A,1,FALSE)</f>
        <v>#N/A</v>
      </c>
      <c r="E12957" s="4" t="str">
        <f>MID(diego2[[#This Row],[dadosBasicos.orgaoJulgador.nomeOrgao]],1,SEARCH(" -",diego2[[#This Row],[dadosBasicos.orgaoJulgador.nomeOrgao]])-1)</f>
        <v>vaga de desembargador (desa. clara leite)</v>
      </c>
    </row>
    <row r="12958" spans="1:5" hidden="1" x14ac:dyDescent="0.25">
      <c r="A12958" s="4" t="s">
        <v>10703</v>
      </c>
      <c r="B12958" s="4" t="s">
        <v>14216</v>
      </c>
      <c r="C12958" s="4" t="s">
        <v>14192</v>
      </c>
      <c r="D12958" s="4" t="e">
        <f>VLOOKUP(UPPER(diego2[[#This Row],[texto]]),CNJ_Competencias!A:A,1,FALSE)</f>
        <v>#N/A</v>
      </c>
      <c r="E12958" s="4" t="str">
        <f>MID(diego2[[#This Row],[dadosBasicos.orgaoJulgador.nomeOrgao]],1,SEARCH(" -",diego2[[#This Row],[dadosBasicos.orgaoJulgador.nomeOrgao]])-1)</f>
        <v>vaga de desembargador (desa. aparecida gama)</v>
      </c>
    </row>
    <row r="12959" spans="1:5" hidden="1" x14ac:dyDescent="0.25">
      <c r="A12959" s="4" t="s">
        <v>10705</v>
      </c>
      <c r="B12959" s="4" t="s">
        <v>14216</v>
      </c>
      <c r="C12959" s="4" t="s">
        <v>14192</v>
      </c>
      <c r="D12959" s="4" t="e">
        <f>VLOOKUP(UPPER(diego2[[#This Row],[texto]]),CNJ_Competencias!A:A,1,FALSE)</f>
        <v>#N/A</v>
      </c>
      <c r="E12959" s="4" t="str">
        <f>MID(diego2[[#This Row],[dadosBasicos.orgaoJulgador.nomeOrgao]],1,SEARCH(" -",diego2[[#This Row],[dadosBasicos.orgaoJulgador.nomeOrgao]])-1)</f>
        <v>vaga de desembargador (desa. geni)</v>
      </c>
    </row>
    <row r="12960" spans="1:5" hidden="1" x14ac:dyDescent="0.25">
      <c r="A12960" s="4" t="s">
        <v>7271</v>
      </c>
      <c r="B12960" s="4" t="s">
        <v>14216</v>
      </c>
      <c r="C12960" s="4" t="s">
        <v>14191</v>
      </c>
      <c r="D12960" s="4" t="e">
        <f>VLOOKUP(UPPER(diego2[[#This Row],[texto]]),CNJ_Competencias!A:A,1,FALSE)</f>
        <v>#N/A</v>
      </c>
      <c r="E12960" s="4" t="str">
        <f>MID(diego2[[#This Row],[dadosBasicos.orgaoJulgador.nomeOrgao]],1,SEARCH(" -",diego2[[#This Row],[dadosBasicos.orgaoJulgador.nomeOrgao]])-1)</f>
        <v>centro judiciário de solução de conflitos e cidadania</v>
      </c>
    </row>
    <row r="12961" spans="1:5" hidden="1" x14ac:dyDescent="0.25">
      <c r="A12961" s="4" t="s">
        <v>314</v>
      </c>
      <c r="B12961" s="4" t="s">
        <v>14217</v>
      </c>
      <c r="C12961" s="4" t="s">
        <v>14191</v>
      </c>
      <c r="D12961" s="4" t="e">
        <f>VLOOKUP(UPPER(diego2[[#This Row],[texto]]),CNJ_Competencias!A:A,1,FALSE)</f>
        <v>#N/A</v>
      </c>
      <c r="E12961" s="4" t="str">
        <f>MID(diego2[[#This Row],[dadosBasicos.orgaoJulgador.nomeOrgao]],1,SEARCH(" -",diego2[[#This Row],[dadosBasicos.orgaoJulgador.nomeOrgao]])-1)</f>
        <v>01 cumulativa de ubatuba</v>
      </c>
    </row>
    <row r="12962" spans="1:5" hidden="1" x14ac:dyDescent="0.25">
      <c r="A12962" s="4" t="s">
        <v>114</v>
      </c>
      <c r="B12962" s="4" t="s">
        <v>14217</v>
      </c>
      <c r="C12962" s="4" t="s">
        <v>14191</v>
      </c>
      <c r="D12962" s="4" t="e">
        <f>VLOOKUP(UPPER(diego2[[#This Row],[texto]]),CNJ_Competencias!A:A,1,FALSE)</f>
        <v>#N/A</v>
      </c>
      <c r="E12962" s="4" t="str">
        <f>MID(diego2[[#This Row],[dadosBasicos.orgaoJulgador.nomeOrgao]],1,SEARCH(" -",diego2[[#This Row],[dadosBasicos.orgaoJulgador.nomeOrgao]])-1)</f>
        <v>01 civel de sao sebastiao</v>
      </c>
    </row>
    <row r="12963" spans="1:5" hidden="1" x14ac:dyDescent="0.25">
      <c r="A12963" s="4" t="s">
        <v>295</v>
      </c>
      <c r="B12963" s="4" t="s">
        <v>14217</v>
      </c>
      <c r="C12963" s="4" t="s">
        <v>14191</v>
      </c>
      <c r="D12963" s="4" t="e">
        <f>VLOOKUP(UPPER(diego2[[#This Row],[texto]]),CNJ_Competencias!A:A,1,FALSE)</f>
        <v>#N/A</v>
      </c>
      <c r="E12963" s="4" t="str">
        <f>MID(diego2[[#This Row],[dadosBasicos.orgaoJulgador.nomeOrgao]],1,SEARCH(" -",diego2[[#This Row],[dadosBasicos.orgaoJulgador.nomeOrgao]])-1)</f>
        <v>01 cumulativa de rancharia</v>
      </c>
    </row>
    <row r="12964" spans="1:5" hidden="1" x14ac:dyDescent="0.25">
      <c r="A12964" s="4" t="s">
        <v>45</v>
      </c>
      <c r="B12964" s="4" t="s">
        <v>14217</v>
      </c>
      <c r="C12964" s="4" t="s">
        <v>14191</v>
      </c>
      <c r="D12964" s="4" t="e">
        <f>VLOOKUP(UPPER(diego2[[#This Row],[texto]]),CNJ_Competencias!A:A,1,FALSE)</f>
        <v>#N/A</v>
      </c>
      <c r="E12964" s="4" t="str">
        <f>MID(diego2[[#This Row],[dadosBasicos.orgaoJulgador.nomeOrgao]],1,SEARCH(" -",diego2[[#This Row],[dadosBasicos.orgaoJulgador.nomeOrgao]])-1)</f>
        <v>01 civel de batatais</v>
      </c>
    </row>
    <row r="12965" spans="1:5" hidden="1" x14ac:dyDescent="0.25">
      <c r="A12965" s="4" t="s">
        <v>330</v>
      </c>
      <c r="B12965" s="4" t="s">
        <v>14217</v>
      </c>
      <c r="C12965" s="4" t="s">
        <v>14191</v>
      </c>
      <c r="D12965" s="4" t="e">
        <f>VLOOKUP(UPPER(diego2[[#This Row],[texto]]),CNJ_Competencias!A:A,1,FALSE)</f>
        <v>#N/A</v>
      </c>
      <c r="E12965" s="4" t="str">
        <f>MID(diego2[[#This Row],[dadosBasicos.orgaoJulgador.nomeOrgao]],1,SEARCH(" -",diego2[[#This Row],[dadosBasicos.orgaoJulgador.nomeOrgao]])-1)</f>
        <v>01 familia sucessoes de central</v>
      </c>
    </row>
    <row r="12966" spans="1:5" hidden="1" x14ac:dyDescent="0.25">
      <c r="A12966" s="4" t="s">
        <v>238</v>
      </c>
      <c r="B12966" s="4" t="s">
        <v>14217</v>
      </c>
      <c r="C12966" s="4" t="s">
        <v>14191</v>
      </c>
      <c r="D12966" s="4" t="e">
        <f>VLOOKUP(UPPER(diego2[[#This Row],[texto]]),CNJ_Competencias!A:A,1,FALSE)</f>
        <v>#N/A</v>
      </c>
      <c r="E12966" s="4" t="str">
        <f>MID(diego2[[#This Row],[dadosBasicos.orgaoJulgador.nomeOrgao]],1,SEARCH(" -",diego2[[#This Row],[dadosBasicos.orgaoJulgador.nomeOrgao]])-1)</f>
        <v>01 cumulativa de itapeva</v>
      </c>
    </row>
    <row r="12967" spans="1:5" x14ac:dyDescent="0.25">
      <c r="A12967" s="4" t="s">
        <v>10308</v>
      </c>
      <c r="B12967" s="4" t="s">
        <v>14217</v>
      </c>
      <c r="C12967" s="4" t="s">
        <v>14191</v>
      </c>
      <c r="D12967" s="4" t="e">
        <f>VLOOKUP(UPPER(diego2[[#This Row],[texto]]),CNJ_Competencias!A:A,1,FALSE)</f>
        <v>#N/A</v>
      </c>
      <c r="E12967" s="4" t="str">
        <f>MID(diego2[[#This Row],[dadosBasicos.orgaoJulgador.nomeOrgao]],1,SEARCH(" -",diego2[[#This Row],[dadosBasicos.orgaoJulgador.nomeOrgao]])-1)</f>
        <v>setor de execucoes fazenda publica de central</v>
      </c>
    </row>
    <row r="12968" spans="1:5" hidden="1" x14ac:dyDescent="0.25">
      <c r="A12968" s="4" t="s">
        <v>13105</v>
      </c>
      <c r="B12968" s="4" t="s">
        <v>14217</v>
      </c>
      <c r="C12968" s="4" t="s">
        <v>14191</v>
      </c>
      <c r="D12968" s="4" t="e">
        <f>VLOOKUP(UPPER(diego2[[#This Row],[texto]]),CNJ_Competencias!A:A,1,FALSE)</f>
        <v>#N/A</v>
      </c>
      <c r="E12968" s="4" t="str">
        <f>MID(diego2[[#This Row],[dadosBasicos.orgaoJulgador.nomeOrgao]],1,SEARCH(" -",diego2[[#This Row],[dadosBasicos.orgaoJulgador.nomeOrgao]])-1)</f>
        <v>vara unica de sao bento do sapucai</v>
      </c>
    </row>
    <row r="12969" spans="1:5" hidden="1" x14ac:dyDescent="0.25">
      <c r="A12969" s="4" t="s">
        <v>191</v>
      </c>
      <c r="B12969" s="4" t="s">
        <v>14217</v>
      </c>
      <c r="C12969" s="4" t="s">
        <v>14191</v>
      </c>
      <c r="D12969" s="4" t="e">
        <f>VLOOKUP(UPPER(diego2[[#This Row],[texto]]),CNJ_Competencias!A:A,1,FALSE)</f>
        <v>#N/A</v>
      </c>
      <c r="E12969" s="4" t="str">
        <f>MID(diego2[[#This Row],[dadosBasicos.orgaoJulgador.nomeOrgao]],1,SEARCH(" -",diego2[[#This Row],[dadosBasicos.orgaoJulgador.nomeOrgao]])-1)</f>
        <v>01 cumulativa de agudos</v>
      </c>
    </row>
    <row r="12970" spans="1:5" hidden="1" x14ac:dyDescent="0.25">
      <c r="A12970" s="4" t="s">
        <v>77</v>
      </c>
      <c r="B12970" s="4" t="s">
        <v>14217</v>
      </c>
      <c r="C12970" s="4" t="s">
        <v>14191</v>
      </c>
      <c r="D12970" s="4" t="e">
        <f>VLOOKUP(UPPER(diego2[[#This Row],[texto]]),CNJ_Competencias!A:A,1,FALSE)</f>
        <v>#N/A</v>
      </c>
      <c r="E12970" s="4" t="str">
        <f>MID(diego2[[#This Row],[dadosBasicos.orgaoJulgador.nomeOrgao]],1,SEARCH(" -",diego2[[#This Row],[dadosBasicos.orgaoJulgador.nomeOrgao]])-1)</f>
        <v>01 civel de jundiai</v>
      </c>
    </row>
    <row r="12971" spans="1:5" hidden="1" x14ac:dyDescent="0.25">
      <c r="A12971" s="4" t="s">
        <v>239</v>
      </c>
      <c r="B12971" s="4" t="s">
        <v>14217</v>
      </c>
      <c r="C12971" s="4" t="s">
        <v>14191</v>
      </c>
      <c r="D12971" s="4" t="e">
        <f>VLOOKUP(UPPER(diego2[[#This Row],[texto]]),CNJ_Competencias!A:A,1,FALSE)</f>
        <v>#N/A</v>
      </c>
      <c r="E12971" s="4" t="str">
        <f>MID(diego2[[#This Row],[dadosBasicos.orgaoJulgador.nomeOrgao]],1,SEARCH(" -",diego2[[#This Row],[dadosBasicos.orgaoJulgador.nomeOrgao]])-1)</f>
        <v>01 cumulativa de itapira</v>
      </c>
    </row>
    <row r="12972" spans="1:5" hidden="1" x14ac:dyDescent="0.25">
      <c r="A12972" s="4" t="s">
        <v>958</v>
      </c>
      <c r="B12972" s="4" t="s">
        <v>14217</v>
      </c>
      <c r="C12972" s="4" t="s">
        <v>14191</v>
      </c>
      <c r="D12972" s="4" t="e">
        <f>VLOOKUP(UPPER(diego2[[#This Row],[texto]]),CNJ_Competencias!A:A,1,FALSE)</f>
        <v>#N/A</v>
      </c>
      <c r="E12972" s="4" t="str">
        <f>MID(diego2[[#This Row],[dadosBasicos.orgaoJulgador.nomeOrgao]],1,SEARCH(" -",diego2[[#This Row],[dadosBasicos.orgaoJulgador.nomeOrgao]])-1)</f>
        <v>03 familia sucessoes de central</v>
      </c>
    </row>
    <row r="12973" spans="1:5" hidden="1" x14ac:dyDescent="0.25">
      <c r="A12973" s="4" t="s">
        <v>269</v>
      </c>
      <c r="B12973" s="4" t="s">
        <v>14217</v>
      </c>
      <c r="C12973" s="4" t="s">
        <v>14191</v>
      </c>
      <c r="D12973" s="4" t="e">
        <f>VLOOKUP(UPPER(diego2[[#This Row],[texto]]),CNJ_Competencias!A:A,1,FALSE)</f>
        <v>#N/A</v>
      </c>
      <c r="E12973" s="4" t="str">
        <f>MID(diego2[[#This Row],[dadosBasicos.orgaoJulgador.nomeOrgao]],1,SEARCH(" -",diego2[[#This Row],[dadosBasicos.orgaoJulgador.nomeOrgao]])-1)</f>
        <v>01 cumulativa de orlandia</v>
      </c>
    </row>
    <row r="12974" spans="1:5" hidden="1" x14ac:dyDescent="0.25">
      <c r="A12974" s="4" t="s">
        <v>283</v>
      </c>
      <c r="B12974" s="4" t="s">
        <v>14217</v>
      </c>
      <c r="C12974" s="4" t="s">
        <v>14191</v>
      </c>
      <c r="D12974" s="4" t="e">
        <f>VLOOKUP(UPPER(diego2[[#This Row],[texto]]),CNJ_Competencias!A:A,1,FALSE)</f>
        <v>#N/A</v>
      </c>
      <c r="E12974" s="4" t="str">
        <f>MID(diego2[[#This Row],[dadosBasicos.orgaoJulgador.nomeOrgao]],1,SEARCH(" -",diego2[[#This Row],[dadosBasicos.orgaoJulgador.nomeOrgao]])-1)</f>
        <v>01 cumulativa de piraju</v>
      </c>
    </row>
    <row r="12975" spans="1:5" hidden="1" x14ac:dyDescent="0.25">
      <c r="A12975" s="4" t="s">
        <v>12768</v>
      </c>
      <c r="B12975" s="4" t="s">
        <v>14217</v>
      </c>
      <c r="C12975" s="4" t="s">
        <v>14191</v>
      </c>
      <c r="D12975" s="4" t="e">
        <f>VLOOKUP(UPPER(diego2[[#This Row],[texto]]),CNJ_Competencias!A:A,1,FALSE)</f>
        <v>#N/A</v>
      </c>
      <c r="E12975" s="4" t="str">
        <f>MID(diego2[[#This Row],[dadosBasicos.orgaoJulgador.nomeOrgao]],1,SEARCH(" -",diego2[[#This Row],[dadosBasicos.orgaoJulgador.nomeOrgao]])-1)</f>
        <v>vara unica de apiai</v>
      </c>
    </row>
    <row r="12976" spans="1:5" hidden="1" x14ac:dyDescent="0.25">
      <c r="A12976" s="4" t="s">
        <v>596</v>
      </c>
      <c r="B12976" s="4" t="s">
        <v>14217</v>
      </c>
      <c r="C12976" s="4" t="s">
        <v>14191</v>
      </c>
      <c r="D12976" s="4" t="e">
        <f>VLOOKUP(UPPER(diego2[[#This Row],[texto]]),CNJ_Competencias!A:A,1,FALSE)</f>
        <v>#N/A</v>
      </c>
      <c r="E12976" s="4" t="str">
        <f>MID(diego2[[#This Row],[dadosBasicos.orgaoJulgador.nomeOrgao]],1,SEARCH(" -",diego2[[#This Row],[dadosBasicos.orgaoJulgador.nomeOrgao]])-1)</f>
        <v>02 cumulativa de andradina</v>
      </c>
    </row>
    <row r="12977" spans="1:5" hidden="1" x14ac:dyDescent="0.25">
      <c r="A12977" s="4" t="s">
        <v>43</v>
      </c>
      <c r="B12977" s="4" t="s">
        <v>14217</v>
      </c>
      <c r="C12977" s="4" t="s">
        <v>14191</v>
      </c>
      <c r="D12977" s="4" t="e">
        <f>VLOOKUP(UPPER(diego2[[#This Row],[texto]]),CNJ_Competencias!A:A,1,FALSE)</f>
        <v>#N/A</v>
      </c>
      <c r="E12977" s="4" t="str">
        <f>MID(diego2[[#This Row],[dadosBasicos.orgaoJulgador.nomeOrgao]],1,SEARCH(" -",diego2[[#This Row],[dadosBasicos.orgaoJulgador.nomeOrgao]])-1)</f>
        <v>01 civel de barretos</v>
      </c>
    </row>
    <row r="12978" spans="1:5" hidden="1" x14ac:dyDescent="0.25">
      <c r="A12978" s="4" t="s">
        <v>311</v>
      </c>
      <c r="B12978" s="4" t="s">
        <v>14217</v>
      </c>
      <c r="C12978" s="4" t="s">
        <v>14191</v>
      </c>
      <c r="D12978" s="4" t="e">
        <f>VLOOKUP(UPPER(diego2[[#This Row],[texto]]),CNJ_Competencias!A:A,1,FALSE)</f>
        <v>#N/A</v>
      </c>
      <c r="E12978" s="4" t="str">
        <f>MID(diego2[[#This Row],[dadosBasicos.orgaoJulgador.nomeOrgao]],1,SEARCH(" -",diego2[[#This Row],[dadosBasicos.orgaoJulgador.nomeOrgao]])-1)</f>
        <v>01 cumulativa de tiete</v>
      </c>
    </row>
    <row r="12979" spans="1:5" hidden="1" x14ac:dyDescent="0.25">
      <c r="A12979" s="4" t="s">
        <v>48</v>
      </c>
      <c r="B12979" s="4" t="s">
        <v>14217</v>
      </c>
      <c r="C12979" s="4" t="s">
        <v>14191</v>
      </c>
      <c r="D12979" s="4" t="e">
        <f>VLOOKUP(UPPER(diego2[[#This Row],[texto]]),CNJ_Competencias!A:A,1,FALSE)</f>
        <v>#N/A</v>
      </c>
      <c r="E12979" s="4" t="str">
        <f>MID(diego2[[#This Row],[dadosBasicos.orgaoJulgador.nomeOrgao]],1,SEARCH(" -",diego2[[#This Row],[dadosBasicos.orgaoJulgador.nomeOrgao]])-1)</f>
        <v>01 civel de botucatu</v>
      </c>
    </row>
    <row r="12980" spans="1:5" hidden="1" x14ac:dyDescent="0.25">
      <c r="A12980" s="4" t="s">
        <v>446</v>
      </c>
      <c r="B12980" s="4" t="s">
        <v>14217</v>
      </c>
      <c r="C12980" s="4" t="s">
        <v>14191</v>
      </c>
      <c r="D12980" s="4" t="e">
        <f>VLOOKUP(UPPER(diego2[[#This Row],[texto]]),CNJ_Competencias!A:A,1,FALSE)</f>
        <v>#N/A</v>
      </c>
      <c r="E12980" s="4" t="str">
        <f>MID(diego2[[#This Row],[dadosBasicos.orgaoJulgador.nomeOrgao]],1,SEARCH(" -",diego2[[#This Row],[dadosBasicos.orgaoJulgador.nomeOrgao]])-1)</f>
        <v>02 civel de atibaia</v>
      </c>
    </row>
    <row r="12981" spans="1:5" hidden="1" x14ac:dyDescent="0.25">
      <c r="A12981" s="4" t="s">
        <v>300</v>
      </c>
      <c r="B12981" s="4" t="s">
        <v>14217</v>
      </c>
      <c r="C12981" s="4" t="s">
        <v>14191</v>
      </c>
      <c r="D12981" s="4" t="e">
        <f>VLOOKUP(UPPER(diego2[[#This Row],[texto]]),CNJ_Competencias!A:A,1,FALSE)</f>
        <v>#N/A</v>
      </c>
      <c r="E12981" s="4" t="str">
        <f>MID(diego2[[#This Row],[dadosBasicos.orgaoJulgador.nomeOrgao]],1,SEARCH(" -",diego2[[#This Row],[dadosBasicos.orgaoJulgador.nomeOrgao]])-1)</f>
        <v>01 cumulativa de santa isabel</v>
      </c>
    </row>
    <row r="12982" spans="1:5" hidden="1" x14ac:dyDescent="0.25">
      <c r="A12982" s="4" t="s">
        <v>448</v>
      </c>
      <c r="B12982" s="4" t="s">
        <v>14217</v>
      </c>
      <c r="C12982" s="4" t="s">
        <v>14191</v>
      </c>
      <c r="D12982" s="4" t="e">
        <f>VLOOKUP(UPPER(diego2[[#This Row],[texto]]),CNJ_Competencias!A:A,1,FALSE)</f>
        <v>#N/A</v>
      </c>
      <c r="E12982" s="4" t="str">
        <f>MID(diego2[[#This Row],[dadosBasicos.orgaoJulgador.nomeOrgao]],1,SEARCH(" -",diego2[[#This Row],[dadosBasicos.orgaoJulgador.nomeOrgao]])-1)</f>
        <v>02 civel de barretos</v>
      </c>
    </row>
    <row r="12983" spans="1:5" hidden="1" x14ac:dyDescent="0.25">
      <c r="A12983" s="4" t="s">
        <v>193</v>
      </c>
      <c r="B12983" s="4" t="s">
        <v>14217</v>
      </c>
      <c r="C12983" s="4" t="s">
        <v>14191</v>
      </c>
      <c r="D12983" s="4" t="e">
        <f>VLOOKUP(UPPER(diego2[[#This Row],[texto]]),CNJ_Competencias!A:A,1,FALSE)</f>
        <v>#N/A</v>
      </c>
      <c r="E12983" s="4" t="str">
        <f>MID(diego2[[#This Row],[dadosBasicos.orgaoJulgador.nomeOrgao]],1,SEARCH(" -",diego2[[#This Row],[dadosBasicos.orgaoJulgador.nomeOrgao]])-1)</f>
        <v>01 cumulativa de amparo</v>
      </c>
    </row>
    <row r="12984" spans="1:5" hidden="1" x14ac:dyDescent="0.25">
      <c r="A12984" s="4" t="s">
        <v>451</v>
      </c>
      <c r="B12984" s="4" t="s">
        <v>14217</v>
      </c>
      <c r="C12984" s="4" t="s">
        <v>14191</v>
      </c>
      <c r="D12984" s="4" t="e">
        <f>VLOOKUP(UPPER(diego2[[#This Row],[texto]]),CNJ_Competencias!A:A,1,FALSE)</f>
        <v>#N/A</v>
      </c>
      <c r="E12984" s="4" t="str">
        <f>MID(diego2[[#This Row],[dadosBasicos.orgaoJulgador.nomeOrgao]],1,SEARCH(" -",diego2[[#This Row],[dadosBasicos.orgaoJulgador.nomeOrgao]])-1)</f>
        <v>02 civel de bauru</v>
      </c>
    </row>
    <row r="12985" spans="1:5" hidden="1" x14ac:dyDescent="0.25">
      <c r="A12985" s="4" t="s">
        <v>1035</v>
      </c>
      <c r="B12985" s="4" t="s">
        <v>14217</v>
      </c>
      <c r="C12985" s="4" t="s">
        <v>14191</v>
      </c>
      <c r="D12985" s="4" t="e">
        <f>VLOOKUP(UPPER(diego2[[#This Row],[texto]]),CNJ_Competencias!A:A,1,FALSE)</f>
        <v>#N/A</v>
      </c>
      <c r="E12985" s="4" t="str">
        <f>MID(diego2[[#This Row],[dadosBasicos.orgaoJulgador.nomeOrgao]],1,SEARCH(" -",diego2[[#This Row],[dadosBasicos.orgaoJulgador.nomeOrgao]])-1)</f>
        <v>04 civel de sao caetano do sul</v>
      </c>
    </row>
    <row r="12986" spans="1:5" hidden="1" x14ac:dyDescent="0.25">
      <c r="A12986" s="4" t="s">
        <v>834</v>
      </c>
      <c r="B12986" s="4" t="s">
        <v>14217</v>
      </c>
      <c r="C12986" s="4" t="s">
        <v>14191</v>
      </c>
      <c r="D12986" s="4" t="e">
        <f>VLOOKUP(UPPER(diego2[[#This Row],[texto]]),CNJ_Competencias!A:A,1,FALSE)</f>
        <v>#N/A</v>
      </c>
      <c r="E12986" s="4" t="str">
        <f>MID(diego2[[#This Row],[dadosBasicos.orgaoJulgador.nomeOrgao]],1,SEARCH(" -",diego2[[#This Row],[dadosBasicos.orgaoJulgador.nomeOrgao]])-1)</f>
        <v>03 civel de central</v>
      </c>
    </row>
    <row r="12987" spans="1:5" hidden="1" x14ac:dyDescent="0.25">
      <c r="A12987" s="4" t="s">
        <v>327</v>
      </c>
      <c r="B12987" s="4" t="s">
        <v>14217</v>
      </c>
      <c r="C12987" s="4" t="s">
        <v>14191</v>
      </c>
      <c r="D12987" s="4" t="e">
        <f>VLOOKUP(UPPER(diego2[[#This Row],[texto]]),CNJ_Competencias!A:A,1,FALSE)</f>
        <v>#N/A</v>
      </c>
      <c r="E12987" s="4" t="str">
        <f>MID(diego2[[#This Row],[dadosBasicos.orgaoJulgador.nomeOrgao]],1,SEARCH(" -",diego2[[#This Row],[dadosBasicos.orgaoJulgador.nomeOrgao]])-1)</f>
        <v>01 familia sucessoes de bauru</v>
      </c>
    </row>
    <row r="12988" spans="1:5" hidden="1" x14ac:dyDescent="0.25">
      <c r="A12988" s="4" t="s">
        <v>243</v>
      </c>
      <c r="B12988" s="4" t="s">
        <v>14217</v>
      </c>
      <c r="C12988" s="4" t="s">
        <v>14191</v>
      </c>
      <c r="D12988" s="4" t="e">
        <f>VLOOKUP(UPPER(diego2[[#This Row],[texto]]),CNJ_Competencias!A:A,1,FALSE)</f>
        <v>#N/A</v>
      </c>
      <c r="E12988" s="4" t="str">
        <f>MID(diego2[[#This Row],[dadosBasicos.orgaoJulgador.nomeOrgao]],1,SEARCH(" -",diego2[[#This Row],[dadosBasicos.orgaoJulgador.nomeOrgao]])-1)</f>
        <v>01 cumulativa de ituverava</v>
      </c>
    </row>
    <row r="12989" spans="1:5" hidden="1" x14ac:dyDescent="0.25">
      <c r="A12989" s="4" t="s">
        <v>13138</v>
      </c>
      <c r="B12989" s="4" t="s">
        <v>14217</v>
      </c>
      <c r="C12989" s="4" t="s">
        <v>14191</v>
      </c>
      <c r="D12989" s="4" t="e">
        <f>VLOOKUP(UPPER(diego2[[#This Row],[texto]]),CNJ_Competencias!A:A,1,FALSE)</f>
        <v>#N/A</v>
      </c>
      <c r="E12989" s="4" t="str">
        <f>MID(diego2[[#This Row],[dadosBasicos.orgaoJulgador.nomeOrgao]],1,SEARCH(" -",diego2[[#This Row],[dadosBasicos.orgaoJulgador.nomeOrgao]])-1)</f>
        <v>vara unica de sao simao</v>
      </c>
    </row>
    <row r="12990" spans="1:5" hidden="1" x14ac:dyDescent="0.25">
      <c r="A12990" s="4" t="s">
        <v>306</v>
      </c>
      <c r="B12990" s="4" t="s">
        <v>14217</v>
      </c>
      <c r="C12990" s="4" t="s">
        <v>14191</v>
      </c>
      <c r="D12990" s="4" t="e">
        <f>VLOOKUP(UPPER(diego2[[#This Row],[texto]]),CNJ_Competencias!A:A,1,FALSE)</f>
        <v>#N/A</v>
      </c>
      <c r="E12990" s="4" t="str">
        <f>MID(diego2[[#This Row],[dadosBasicos.orgaoJulgador.nomeOrgao]],1,SEARCH(" -",diego2[[#This Row],[dadosBasicos.orgaoJulgador.nomeOrgao]])-1)</f>
        <v>01 cumulativa de serra negra</v>
      </c>
    </row>
    <row r="12991" spans="1:5" hidden="1" x14ac:dyDescent="0.25">
      <c r="A12991" s="4" t="s">
        <v>100</v>
      </c>
      <c r="B12991" s="4" t="s">
        <v>14217</v>
      </c>
      <c r="C12991" s="4" t="s">
        <v>14191</v>
      </c>
      <c r="D12991" s="4" t="e">
        <f>VLOOKUP(UPPER(diego2[[#This Row],[texto]]),CNJ_Competencias!A:A,1,FALSE)</f>
        <v>#N/A</v>
      </c>
      <c r="E12991" s="4" t="str">
        <f>MID(diego2[[#This Row],[dadosBasicos.orgaoJulgador.nomeOrgao]],1,SEARCH(" -",diego2[[#This Row],[dadosBasicos.orgaoJulgador.nomeOrgao]])-1)</f>
        <v>01 civel de rio claro</v>
      </c>
    </row>
    <row r="12992" spans="1:5" hidden="1" x14ac:dyDescent="0.25">
      <c r="A12992" s="4" t="s">
        <v>1166</v>
      </c>
      <c r="B12992" s="4" t="s">
        <v>14217</v>
      </c>
      <c r="C12992" s="4" t="s">
        <v>14191</v>
      </c>
      <c r="D12992" s="4" t="e">
        <f>VLOOKUP(UPPER(diego2[[#This Row],[texto]]),CNJ_Competencias!A:A,1,FALSE)</f>
        <v>#N/A</v>
      </c>
      <c r="E12992" s="4" t="str">
        <f>MID(diego2[[#This Row],[dadosBasicos.orgaoJulgador.nomeOrgao]],1,SEARCH(" -",diego2[[#This Row],[dadosBasicos.orgaoJulgador.nomeOrgao]])-1)</f>
        <v>06 familia sucessoes de central</v>
      </c>
    </row>
    <row r="12993" spans="1:5" hidden="1" x14ac:dyDescent="0.25">
      <c r="A12993" s="4" t="s">
        <v>378</v>
      </c>
      <c r="B12993" s="4" t="s">
        <v>14217</v>
      </c>
      <c r="C12993" s="4" t="s">
        <v>14191</v>
      </c>
      <c r="D12993" s="4" t="e">
        <f>VLOOKUP(UPPER(diego2[[#This Row],[texto]]),CNJ_Competencias!A:A,1,FALSE)</f>
        <v>#N/A</v>
      </c>
      <c r="E12993" s="4" t="str">
        <f>MID(diego2[[#This Row],[dadosBasicos.orgaoJulgador.nomeOrgao]],1,SEARCH(" -",diego2[[#This Row],[dadosBasicos.orgaoJulgador.nomeOrgao]])-1)</f>
        <v>01 registros publicos de central</v>
      </c>
    </row>
    <row r="12994" spans="1:5" hidden="1" x14ac:dyDescent="0.25">
      <c r="A12994" s="4" t="s">
        <v>640</v>
      </c>
      <c r="B12994" s="4" t="s">
        <v>14217</v>
      </c>
      <c r="C12994" s="4" t="s">
        <v>14191</v>
      </c>
      <c r="D12994" s="4" t="e">
        <f>VLOOKUP(UPPER(diego2[[#This Row],[texto]]),CNJ_Competencias!A:A,1,FALSE)</f>
        <v>#N/A</v>
      </c>
      <c r="E12994" s="4" t="str">
        <f>MID(diego2[[#This Row],[dadosBasicos.orgaoJulgador.nomeOrgao]],1,SEARCH(" -",diego2[[#This Row],[dadosBasicos.orgaoJulgador.nomeOrgao]])-1)</f>
        <v>02 cumulativa de jaboticabal</v>
      </c>
    </row>
    <row r="12995" spans="1:5" hidden="1" x14ac:dyDescent="0.25">
      <c r="A12995" s="4" t="s">
        <v>41</v>
      </c>
      <c r="B12995" s="4" t="s">
        <v>14217</v>
      </c>
      <c r="C12995" s="4" t="s">
        <v>14191</v>
      </c>
      <c r="D12995" s="4" t="e">
        <f>VLOOKUP(UPPER(diego2[[#This Row],[texto]]),CNJ_Competencias!A:A,1,FALSE)</f>
        <v>#N/A</v>
      </c>
      <c r="E12995" s="4" t="str">
        <f>MID(diego2[[#This Row],[dadosBasicos.orgaoJulgador.nomeOrgao]],1,SEARCH(" -",diego2[[#This Row],[dadosBasicos.orgaoJulgador.nomeOrgao]])-1)</f>
        <v>01 civel de atibaia</v>
      </c>
    </row>
    <row r="12996" spans="1:5" hidden="1" x14ac:dyDescent="0.25">
      <c r="A12996" s="4" t="s">
        <v>635</v>
      </c>
      <c r="B12996" s="4" t="s">
        <v>14217</v>
      </c>
      <c r="C12996" s="4" t="s">
        <v>14191</v>
      </c>
      <c r="D12996" s="4" t="e">
        <f>VLOOKUP(UPPER(diego2[[#This Row],[texto]]),CNJ_Competencias!A:A,1,FALSE)</f>
        <v>#N/A</v>
      </c>
      <c r="E12996" s="4" t="str">
        <f>MID(diego2[[#This Row],[dadosBasicos.orgaoJulgador.nomeOrgao]],1,SEARCH(" -",diego2[[#This Row],[dadosBasicos.orgaoJulgador.nomeOrgao]])-1)</f>
        <v>02 cumulativa de itapeva</v>
      </c>
    </row>
    <row r="12997" spans="1:5" hidden="1" x14ac:dyDescent="0.25">
      <c r="A12997" s="4" t="s">
        <v>1007</v>
      </c>
      <c r="B12997" s="4" t="s">
        <v>14217</v>
      </c>
      <c r="C12997" s="4" t="s">
        <v>14191</v>
      </c>
      <c r="D12997" s="4" t="e">
        <f>VLOOKUP(UPPER(diego2[[#This Row],[texto]]),CNJ_Competencias!A:A,1,FALSE)</f>
        <v>#N/A</v>
      </c>
      <c r="E12997" s="4" t="str">
        <f>MID(diego2[[#This Row],[dadosBasicos.orgaoJulgador.nomeOrgao]],1,SEARCH(" -",diego2[[#This Row],[dadosBasicos.orgaoJulgador.nomeOrgao]])-1)</f>
        <v>04 civel de central</v>
      </c>
    </row>
    <row r="12998" spans="1:5" hidden="1" x14ac:dyDescent="0.25">
      <c r="A12998" s="4" t="s">
        <v>286</v>
      </c>
      <c r="B12998" s="4" t="s">
        <v>14217</v>
      </c>
      <c r="C12998" s="4" t="s">
        <v>14191</v>
      </c>
      <c r="D12998" s="4" t="e">
        <f>VLOOKUP(UPPER(diego2[[#This Row],[texto]]),CNJ_Competencias!A:A,1,FALSE)</f>
        <v>#N/A</v>
      </c>
      <c r="E12998" s="4" t="str">
        <f>MID(diego2[[#This Row],[dadosBasicos.orgaoJulgador.nomeOrgao]],1,SEARCH(" -",diego2[[#This Row],[dadosBasicos.orgaoJulgador.nomeOrgao]])-1)</f>
        <v>01 cumulativa de pirassununga</v>
      </c>
    </row>
    <row r="12999" spans="1:5" hidden="1" x14ac:dyDescent="0.25">
      <c r="A12999" s="4" t="s">
        <v>935</v>
      </c>
      <c r="B12999" s="4" t="s">
        <v>14217</v>
      </c>
      <c r="C12999" s="4" t="s">
        <v>14191</v>
      </c>
      <c r="D12999" s="4" t="e">
        <f>VLOOKUP(UPPER(diego2[[#This Row],[texto]]),CNJ_Competencias!A:A,1,FALSE)</f>
        <v>#N/A</v>
      </c>
      <c r="E12999" s="4" t="str">
        <f>MID(diego2[[#This Row],[dadosBasicos.orgaoJulgador.nomeOrgao]],1,SEARCH(" -",diego2[[#This Row],[dadosBasicos.orgaoJulgador.nomeOrgao]])-1)</f>
        <v>03 cumulativa de jaboticabal</v>
      </c>
    </row>
    <row r="13000" spans="1:5" hidden="1" x14ac:dyDescent="0.25">
      <c r="A13000" s="4" t="s">
        <v>1129</v>
      </c>
      <c r="B13000" s="4" t="s">
        <v>14217</v>
      </c>
      <c r="C13000" s="4" t="s">
        <v>14191</v>
      </c>
      <c r="D13000" s="4" t="e">
        <f>VLOOKUP(UPPER(diego2[[#This Row],[texto]]),CNJ_Competencias!A:A,1,FALSE)</f>
        <v>#N/A</v>
      </c>
      <c r="E13000" s="4" t="str">
        <f>MID(diego2[[#This Row],[dadosBasicos.orgaoJulgador.nomeOrgao]],1,SEARCH(" -",diego2[[#This Row],[dadosBasicos.orgaoJulgador.nomeOrgao]])-1)</f>
        <v>05 familia sucessoes de central</v>
      </c>
    </row>
    <row r="13001" spans="1:5" hidden="1" x14ac:dyDescent="0.25">
      <c r="A13001" s="4" t="s">
        <v>12870</v>
      </c>
      <c r="B13001" s="4" t="s">
        <v>14217</v>
      </c>
      <c r="C13001" s="4" t="s">
        <v>14191</v>
      </c>
      <c r="D13001" s="4" t="e">
        <f>VLOOKUP(UPPER(diego2[[#This Row],[texto]]),CNJ_Competencias!A:A,1,FALSE)</f>
        <v>#N/A</v>
      </c>
      <c r="E13001" s="4" t="str">
        <f>MID(diego2[[#This Row],[dadosBasicos.orgaoJulgador.nomeOrgao]],1,SEARCH(" -",diego2[[#This Row],[dadosBasicos.orgaoJulgador.nomeOrgao]])-1)</f>
        <v>vara unica de eldorado</v>
      </c>
    </row>
    <row r="13002" spans="1:5" hidden="1" x14ac:dyDescent="0.25">
      <c r="A13002" s="4" t="s">
        <v>211</v>
      </c>
      <c r="B13002" s="4" t="s">
        <v>14217</v>
      </c>
      <c r="C13002" s="4" t="s">
        <v>14191</v>
      </c>
      <c r="D13002" s="4" t="e">
        <f>VLOOKUP(UPPER(diego2[[#This Row],[texto]]),CNJ_Competencias!A:A,1,FALSE)</f>
        <v>#N/A</v>
      </c>
      <c r="E13002" s="4" t="str">
        <f>MID(diego2[[#This Row],[dadosBasicos.orgaoJulgador.nomeOrgao]],1,SEARCH(" -",diego2[[#This Row],[dadosBasicos.orgaoJulgador.nomeOrgao]])-1)</f>
        <v>01 cumulativa de capivari</v>
      </c>
    </row>
    <row r="13003" spans="1:5" hidden="1" x14ac:dyDescent="0.25">
      <c r="A13003" s="4" t="s">
        <v>970</v>
      </c>
      <c r="B13003" s="4" t="s">
        <v>14217</v>
      </c>
      <c r="C13003" s="4" t="s">
        <v>14191</v>
      </c>
      <c r="D13003" s="4" t="e">
        <f>VLOOKUP(UPPER(diego2[[#This Row],[texto]]),CNJ_Competencias!A:A,1,FALSE)</f>
        <v>#N/A</v>
      </c>
      <c r="E13003" s="4" t="str">
        <f>MID(diego2[[#This Row],[dadosBasicos.orgaoJulgador.nomeOrgao]],1,SEARCH(" -",diego2[[#This Row],[dadosBasicos.orgaoJulgador.nomeOrgao]])-1)</f>
        <v>03 familia sucessoes de santos</v>
      </c>
    </row>
    <row r="13004" spans="1:5" hidden="1" x14ac:dyDescent="0.25">
      <c r="A13004" s="4" t="s">
        <v>823</v>
      </c>
      <c r="B13004" s="4" t="s">
        <v>14217</v>
      </c>
      <c r="C13004" s="4" t="s">
        <v>14191</v>
      </c>
      <c r="D13004" s="4" t="e">
        <f>VLOOKUP(UPPER(diego2[[#This Row],[texto]]),CNJ_Competencias!A:A,1,FALSE)</f>
        <v>#N/A</v>
      </c>
      <c r="E13004" s="4" t="str">
        <f>MID(diego2[[#This Row],[dadosBasicos.orgaoJulgador.nomeOrgao]],1,SEARCH(" -",diego2[[#This Row],[dadosBasicos.orgaoJulgador.nomeOrgao]])-1)</f>
        <v>03 civel de barretos</v>
      </c>
    </row>
    <row r="13005" spans="1:5" hidden="1" x14ac:dyDescent="0.25">
      <c r="A13005" s="4" t="s">
        <v>1070</v>
      </c>
      <c r="B13005" s="4" t="s">
        <v>14217</v>
      </c>
      <c r="C13005" s="4" t="s">
        <v>14191</v>
      </c>
      <c r="D13005" s="4" t="e">
        <f>VLOOKUP(UPPER(diego2[[#This Row],[texto]]),CNJ_Competencias!A:A,1,FALSE)</f>
        <v>#N/A</v>
      </c>
      <c r="E13005" s="4" t="str">
        <f>MID(diego2[[#This Row],[dadosBasicos.orgaoJulgador.nomeOrgao]],1,SEARCH(" -",diego2[[#This Row],[dadosBasicos.orgaoJulgador.nomeOrgao]])-1)</f>
        <v>04 familia sucessoes de central</v>
      </c>
    </row>
    <row r="13006" spans="1:5" hidden="1" x14ac:dyDescent="0.25">
      <c r="A13006" s="4" t="s">
        <v>720</v>
      </c>
      <c r="B13006" s="4" t="s">
        <v>14217</v>
      </c>
      <c r="C13006" s="4" t="s">
        <v>14191</v>
      </c>
      <c r="D13006" s="4" t="e">
        <f>VLOOKUP(UPPER(diego2[[#This Row],[texto]]),CNJ_Competencias!A:A,1,FALSE)</f>
        <v>#N/A</v>
      </c>
      <c r="E13006" s="4" t="str">
        <f>MID(diego2[[#This Row],[dadosBasicos.orgaoJulgador.nomeOrgao]],1,SEARCH(" -",diego2[[#This Row],[dadosBasicos.orgaoJulgador.nomeOrgao]])-1)</f>
        <v>02 familia sucessoes de central</v>
      </c>
    </row>
    <row r="13007" spans="1:5" hidden="1" x14ac:dyDescent="0.25">
      <c r="A13007" s="4" t="s">
        <v>86</v>
      </c>
      <c r="B13007" s="4" t="s">
        <v>14217</v>
      </c>
      <c r="C13007" s="4" t="s">
        <v>14191</v>
      </c>
      <c r="D13007" s="4" t="e">
        <f>VLOOKUP(UPPER(diego2[[#This Row],[texto]]),CNJ_Competencias!A:A,1,FALSE)</f>
        <v>#N/A</v>
      </c>
      <c r="E13007" s="4" t="str">
        <f>MID(diego2[[#This Row],[dadosBasicos.orgaoJulgador.nomeOrgao]],1,SEARCH(" -",diego2[[#This Row],[dadosBasicos.orgaoJulgador.nomeOrgao]])-1)</f>
        <v>01 civel de mogi das cruzes</v>
      </c>
    </row>
    <row r="13008" spans="1:5" hidden="1" x14ac:dyDescent="0.25">
      <c r="A13008" s="4" t="s">
        <v>135</v>
      </c>
      <c r="B13008" s="4" t="s">
        <v>14217</v>
      </c>
      <c r="C13008" s="4" t="s">
        <v>14191</v>
      </c>
      <c r="D13008" s="4" t="e">
        <f>VLOOKUP(UPPER(diego2[[#This Row],[texto]]),CNJ_Competencias!A:A,1,FALSE)</f>
        <v>#N/A</v>
      </c>
      <c r="E13008" s="4" t="str">
        <f>MID(diego2[[#This Row],[dadosBasicos.orgaoJulgador.nomeOrgao]],1,SEARCH(" -",diego2[[#This Row],[dadosBasicos.orgaoJulgador.nomeOrgao]])-1)</f>
        <v>01 criminal de bauru</v>
      </c>
    </row>
    <row r="13009" spans="1:5" hidden="1" x14ac:dyDescent="0.25">
      <c r="A13009" s="4" t="s">
        <v>491</v>
      </c>
      <c r="B13009" s="4" t="s">
        <v>14217</v>
      </c>
      <c r="C13009" s="4" t="s">
        <v>14191</v>
      </c>
      <c r="D13009" s="4" t="e">
        <f>VLOOKUP(UPPER(diego2[[#This Row],[texto]]),CNJ_Competencias!A:A,1,FALSE)</f>
        <v>#N/A</v>
      </c>
      <c r="E13009" s="4" t="str">
        <f>MID(diego2[[#This Row],[dadosBasicos.orgaoJulgador.nomeOrgao]],1,SEARCH(" -",diego2[[#This Row],[dadosBasicos.orgaoJulgador.nomeOrgao]])-1)</f>
        <v>02 civel de mogi das cruzes</v>
      </c>
    </row>
    <row r="13010" spans="1:5" hidden="1" x14ac:dyDescent="0.25">
      <c r="A13010" s="4" t="s">
        <v>629</v>
      </c>
      <c r="B13010" s="4" t="s">
        <v>14217</v>
      </c>
      <c r="C13010" s="4" t="s">
        <v>14191</v>
      </c>
      <c r="D13010" s="4" t="e">
        <f>VLOOKUP(UPPER(diego2[[#This Row],[texto]]),CNJ_Competencias!A:A,1,FALSE)</f>
        <v>#N/A</v>
      </c>
      <c r="E13010" s="4" t="str">
        <f>MID(diego2[[#This Row],[dadosBasicos.orgaoJulgador.nomeOrgao]],1,SEARCH(" -",diego2[[#This Row],[dadosBasicos.orgaoJulgador.nomeOrgao]])-1)</f>
        <v>02 cumulativa de ibiuna</v>
      </c>
    </row>
    <row r="13011" spans="1:5" hidden="1" x14ac:dyDescent="0.25">
      <c r="A13011" s="4" t="s">
        <v>656</v>
      </c>
      <c r="B13011" s="4" t="s">
        <v>14217</v>
      </c>
      <c r="C13011" s="4" t="s">
        <v>14191</v>
      </c>
      <c r="D13011" s="4" t="e">
        <f>VLOOKUP(UPPER(diego2[[#This Row],[texto]]),CNJ_Competencias!A:A,1,FALSE)</f>
        <v>#N/A</v>
      </c>
      <c r="E13011" s="4" t="str">
        <f>MID(diego2[[#This Row],[dadosBasicos.orgaoJulgador.nomeOrgao]],1,SEARCH(" -",diego2[[#This Row],[dadosBasicos.orgaoJulgador.nomeOrgao]])-1)</f>
        <v>02 cumulativa de moji mirim</v>
      </c>
    </row>
    <row r="13012" spans="1:5" hidden="1" x14ac:dyDescent="0.25">
      <c r="A13012" s="4" t="s">
        <v>278</v>
      </c>
      <c r="B13012" s="4" t="s">
        <v>14217</v>
      </c>
      <c r="C13012" s="4" t="s">
        <v>14191</v>
      </c>
      <c r="D13012" s="4" t="e">
        <f>VLOOKUP(UPPER(diego2[[#This Row],[texto]]),CNJ_Competencias!A:A,1,FALSE)</f>
        <v>#N/A</v>
      </c>
      <c r="E13012" s="4" t="str">
        <f>MID(diego2[[#This Row],[dadosBasicos.orgaoJulgador.nomeOrgao]],1,SEARCH(" -",diego2[[#This Row],[dadosBasicos.orgaoJulgador.nomeOrgao]])-1)</f>
        <v>01 cumulativa de penapolis</v>
      </c>
    </row>
    <row r="13013" spans="1:5" hidden="1" x14ac:dyDescent="0.25">
      <c r="A13013" s="4" t="s">
        <v>13046</v>
      </c>
      <c r="B13013" s="4" t="s">
        <v>14217</v>
      </c>
      <c r="C13013" s="4" t="s">
        <v>14191</v>
      </c>
      <c r="D13013" s="4" t="e">
        <f>VLOOKUP(UPPER(diego2[[#This Row],[texto]]),CNJ_Competencias!A:A,1,FALSE)</f>
        <v>#N/A</v>
      </c>
      <c r="E13013" s="4" t="str">
        <f>MID(diego2[[#This Row],[dadosBasicos.orgaoJulgador.nomeOrgao]],1,SEARCH(" -",diego2[[#This Row],[dadosBasicos.orgaoJulgador.nomeOrgao]])-1)</f>
        <v>vara unica de piratininga</v>
      </c>
    </row>
    <row r="13014" spans="1:5" hidden="1" x14ac:dyDescent="0.25">
      <c r="A13014" s="4" t="s">
        <v>276</v>
      </c>
      <c r="B13014" s="4" t="s">
        <v>14217</v>
      </c>
      <c r="C13014" s="4" t="s">
        <v>14191</v>
      </c>
      <c r="D13014" s="4" t="e">
        <f>VLOOKUP(UPPER(diego2[[#This Row],[texto]]),CNJ_Competencias!A:A,1,FALSE)</f>
        <v>#N/A</v>
      </c>
      <c r="E13014" s="4" t="str">
        <f>MID(diego2[[#This Row],[dadosBasicos.orgaoJulgador.nomeOrgao]],1,SEARCH(" -",diego2[[#This Row],[dadosBasicos.orgaoJulgador.nomeOrgao]])-1)</f>
        <v>01 cumulativa de pederneiras</v>
      </c>
    </row>
    <row r="13015" spans="1:5" hidden="1" x14ac:dyDescent="0.25">
      <c r="A13015" s="4" t="s">
        <v>444</v>
      </c>
      <c r="B13015" s="4" t="s">
        <v>14217</v>
      </c>
      <c r="C13015" s="4" t="s">
        <v>14191</v>
      </c>
      <c r="D13015" s="4" t="e">
        <f>VLOOKUP(UPPER(diego2[[#This Row],[texto]]),CNJ_Competencias!A:A,1,FALSE)</f>
        <v>#N/A</v>
      </c>
      <c r="E13015" s="4" t="str">
        <f>MID(diego2[[#This Row],[dadosBasicos.orgaoJulgador.nomeOrgao]],1,SEARCH(" -",diego2[[#This Row],[dadosBasicos.orgaoJulgador.nomeOrgao]])-1)</f>
        <v>02 civel de araras</v>
      </c>
    </row>
    <row r="13016" spans="1:5" hidden="1" x14ac:dyDescent="0.25">
      <c r="A13016" s="4" t="s">
        <v>221</v>
      </c>
      <c r="B13016" s="4" t="s">
        <v>14217</v>
      </c>
      <c r="C13016" s="4" t="s">
        <v>14191</v>
      </c>
      <c r="D13016" s="4" t="e">
        <f>VLOOKUP(UPPER(diego2[[#This Row],[texto]]),CNJ_Competencias!A:A,1,FALSE)</f>
        <v>#N/A</v>
      </c>
      <c r="E13016" s="4" t="str">
        <f>MID(diego2[[#This Row],[dadosBasicos.orgaoJulgador.nomeOrgao]],1,SEARCH(" -",diego2[[#This Row],[dadosBasicos.orgaoJulgador.nomeOrgao]])-1)</f>
        <v>01 cumulativa de espirito santo do pinhal</v>
      </c>
    </row>
    <row r="13017" spans="1:5" hidden="1" x14ac:dyDescent="0.25">
      <c r="A13017" s="4" t="s">
        <v>42</v>
      </c>
      <c r="B13017" s="4" t="s">
        <v>14217</v>
      </c>
      <c r="C13017" s="4" t="s">
        <v>14191</v>
      </c>
      <c r="D13017" s="4" t="e">
        <f>VLOOKUP(UPPER(diego2[[#This Row],[texto]]),CNJ_Competencias!A:A,1,FALSE)</f>
        <v>#N/A</v>
      </c>
      <c r="E13017" s="4" t="str">
        <f>MID(diego2[[#This Row],[dadosBasicos.orgaoJulgador.nomeOrgao]],1,SEARCH(" -",diego2[[#This Row],[dadosBasicos.orgaoJulgador.nomeOrgao]])-1)</f>
        <v>01 civel de avare</v>
      </c>
    </row>
    <row r="13018" spans="1:5" hidden="1" x14ac:dyDescent="0.25">
      <c r="A13018" s="4" t="s">
        <v>738</v>
      </c>
      <c r="B13018" s="4" t="s">
        <v>14217</v>
      </c>
      <c r="C13018" s="4" t="s">
        <v>14191</v>
      </c>
      <c r="D13018" s="4" t="e">
        <f>VLOOKUP(UPPER(diego2[[#This Row],[texto]]),CNJ_Competencias!A:A,1,FALSE)</f>
        <v>#N/A</v>
      </c>
      <c r="E13018" s="4" t="str">
        <f>MID(diego2[[#This Row],[dadosBasicos.orgaoJulgador.nomeOrgao]],1,SEARCH(" -",diego2[[#This Row],[dadosBasicos.orgaoJulgador.nomeOrgao]])-1)</f>
        <v>02 familia sucessoes de presidente prudente</v>
      </c>
    </row>
    <row r="13019" spans="1:5" hidden="1" x14ac:dyDescent="0.25">
      <c r="A13019" s="4" t="s">
        <v>1614</v>
      </c>
      <c r="B13019" s="4" t="s">
        <v>14217</v>
      </c>
      <c r="C13019" s="4" t="s">
        <v>14191</v>
      </c>
      <c r="D13019" s="4" t="e">
        <f>VLOOKUP(UPPER(diego2[[#This Row],[texto]]),CNJ_Competencias!A:A,1,FALSE)</f>
        <v>#N/A</v>
      </c>
      <c r="E13019" s="4" t="str">
        <f>MID(diego2[[#This Row],[dadosBasicos.orgaoJulgador.nomeOrgao]],1,SEARCH(" -",diego2[[#This Row],[dadosBasicos.orgaoJulgador.nomeOrgao]])-1)</f>
        <v>12 civel de central</v>
      </c>
    </row>
    <row r="13020" spans="1:5" hidden="1" x14ac:dyDescent="0.25">
      <c r="A13020" s="4" t="s">
        <v>1190</v>
      </c>
      <c r="B13020" s="4" t="s">
        <v>14217</v>
      </c>
      <c r="C13020" s="4" t="s">
        <v>14191</v>
      </c>
      <c r="D13020" s="4" t="e">
        <f>VLOOKUP(UPPER(diego2[[#This Row],[texto]]),CNJ_Competencias!A:A,1,FALSE)</f>
        <v>#N/A</v>
      </c>
      <c r="E13020" s="4" t="str">
        <f>MID(diego2[[#This Row],[dadosBasicos.orgaoJulgador.nomeOrgao]],1,SEARCH(" -",diego2[[#This Row],[dadosBasicos.orgaoJulgador.nomeOrgao]])-1)</f>
        <v>07 familia sucessoes de central</v>
      </c>
    </row>
    <row r="13021" spans="1:5" hidden="1" x14ac:dyDescent="0.25">
      <c r="A13021" s="4" t="s">
        <v>262</v>
      </c>
      <c r="B13021" s="4" t="s">
        <v>14217</v>
      </c>
      <c r="C13021" s="4" t="s">
        <v>14191</v>
      </c>
      <c r="D13021" s="4" t="e">
        <f>VLOOKUP(UPPER(diego2[[#This Row],[texto]]),CNJ_Competencias!A:A,1,FALSE)</f>
        <v>#N/A</v>
      </c>
      <c r="E13021" s="4" t="str">
        <f>MID(diego2[[#This Row],[dadosBasicos.orgaoJulgador.nomeOrgao]],1,SEARCH(" -",diego2[[#This Row],[dadosBasicos.orgaoJulgador.nomeOrgao]])-1)</f>
        <v>01 cumulativa de moji mirim</v>
      </c>
    </row>
    <row r="13022" spans="1:5" hidden="1" x14ac:dyDescent="0.25">
      <c r="A13022" s="4" t="s">
        <v>827</v>
      </c>
      <c r="B13022" s="4" t="s">
        <v>14217</v>
      </c>
      <c r="C13022" s="4" t="s">
        <v>14191</v>
      </c>
      <c r="D13022" s="4" t="e">
        <f>VLOOKUP(UPPER(diego2[[#This Row],[texto]]),CNJ_Competencias!A:A,1,FALSE)</f>
        <v>#N/A</v>
      </c>
      <c r="E13022" s="4" t="str">
        <f>MID(diego2[[#This Row],[dadosBasicos.orgaoJulgador.nomeOrgao]],1,SEARCH(" -",diego2[[#This Row],[dadosBasicos.orgaoJulgador.nomeOrgao]])-1)</f>
        <v>03 civel de botucatu</v>
      </c>
    </row>
    <row r="13023" spans="1:5" hidden="1" x14ac:dyDescent="0.25">
      <c r="A13023" s="4" t="s">
        <v>481</v>
      </c>
      <c r="B13023" s="4" t="s">
        <v>14217</v>
      </c>
      <c r="C13023" s="4" t="s">
        <v>14191</v>
      </c>
      <c r="D13023" s="4" t="e">
        <f>VLOOKUP(UPPER(diego2[[#This Row],[texto]]),CNJ_Competencias!A:A,1,FALSE)</f>
        <v>#N/A</v>
      </c>
      <c r="E13023" s="4" t="str">
        <f>MID(diego2[[#This Row],[dadosBasicos.orgaoJulgador.nomeOrgao]],1,SEARCH(" -",diego2[[#This Row],[dadosBasicos.orgaoJulgador.nomeOrgao]])-1)</f>
        <v>02 civel de jau</v>
      </c>
    </row>
    <row r="13024" spans="1:5" hidden="1" x14ac:dyDescent="0.25">
      <c r="A13024" s="4" t="s">
        <v>1207</v>
      </c>
      <c r="B13024" s="4" t="s">
        <v>14217</v>
      </c>
      <c r="C13024" s="4" t="s">
        <v>14191</v>
      </c>
      <c r="D13024" s="4" t="e">
        <f>VLOOKUP(UPPER(diego2[[#This Row],[texto]]),CNJ_Competencias!A:A,1,FALSE)</f>
        <v>#N/A</v>
      </c>
      <c r="E13024" s="4" t="str">
        <f>MID(diego2[[#This Row],[dadosBasicos.orgaoJulgador.nomeOrgao]],1,SEARCH(" -",diego2[[#This Row],[dadosBasicos.orgaoJulgador.nomeOrgao]])-1)</f>
        <v>08 familia sucessoes de central</v>
      </c>
    </row>
    <row r="13025" spans="1:5" hidden="1" x14ac:dyDescent="0.25">
      <c r="A13025" s="4" t="s">
        <v>304</v>
      </c>
      <c r="B13025" s="4" t="s">
        <v>14217</v>
      </c>
      <c r="C13025" s="4" t="s">
        <v>14191</v>
      </c>
      <c r="D13025" s="4" t="e">
        <f>VLOOKUP(UPPER(diego2[[#This Row],[texto]]),CNJ_Competencias!A:A,1,FALSE)</f>
        <v>#N/A</v>
      </c>
      <c r="E13025" s="4" t="str">
        <f>MID(diego2[[#This Row],[dadosBasicos.orgaoJulgador.nomeOrgao]],1,SEARCH(" -",diego2[[#This Row],[dadosBasicos.orgaoJulgador.nomeOrgao]])-1)</f>
        <v>01 cumulativa de sao manuel</v>
      </c>
    </row>
    <row r="13026" spans="1:5" hidden="1" x14ac:dyDescent="0.25">
      <c r="A13026" s="4" t="s">
        <v>825</v>
      </c>
      <c r="B13026" s="4" t="s">
        <v>14217</v>
      </c>
      <c r="C13026" s="4" t="s">
        <v>14191</v>
      </c>
      <c r="D13026" s="4" t="e">
        <f>VLOOKUP(UPPER(diego2[[#This Row],[texto]]),CNJ_Competencias!A:A,1,FALSE)</f>
        <v>#N/A</v>
      </c>
      <c r="E13026" s="4" t="str">
        <f>MID(diego2[[#This Row],[dadosBasicos.orgaoJulgador.nomeOrgao]],1,SEARCH(" -",diego2[[#This Row],[dadosBasicos.orgaoJulgador.nomeOrgao]])-1)</f>
        <v>03 civel de bauru</v>
      </c>
    </row>
    <row r="13027" spans="1:5" x14ac:dyDescent="0.25">
      <c r="A13027" s="4" t="s">
        <v>1619</v>
      </c>
      <c r="B13027" s="4" t="s">
        <v>14217</v>
      </c>
      <c r="C13027" s="4" t="s">
        <v>14191</v>
      </c>
      <c r="D13027" s="4" t="e">
        <f>VLOOKUP(UPPER(diego2[[#This Row],[texto]]),CNJ_Competencias!A:A,1,FALSE)</f>
        <v>#N/A</v>
      </c>
      <c r="E13027" s="4" t="str">
        <f>MID(diego2[[#This Row],[dadosBasicos.orgaoJulgador.nomeOrgao]],1,SEARCH(" -",diego2[[#This Row],[dadosBasicos.orgaoJulgador.nomeOrgao]])-1)</f>
        <v>12 fazenda publica de central</v>
      </c>
    </row>
    <row r="13028" spans="1:5" hidden="1" x14ac:dyDescent="0.25">
      <c r="A13028" s="4" t="s">
        <v>1539</v>
      </c>
      <c r="B13028" s="4" t="s">
        <v>14217</v>
      </c>
      <c r="C13028" s="4" t="s">
        <v>14191</v>
      </c>
      <c r="D13028" s="4" t="e">
        <f>VLOOKUP(UPPER(diego2[[#This Row],[texto]]),CNJ_Competencias!A:A,1,FALSE)</f>
        <v>#N/A</v>
      </c>
      <c r="E13028" s="4" t="str">
        <f>MID(diego2[[#This Row],[dadosBasicos.orgaoJulgador.nomeOrgao]],1,SEARCH(" -",diego2[[#This Row],[dadosBasicos.orgaoJulgador.nomeOrgao]])-1)</f>
        <v>11 civel de central</v>
      </c>
    </row>
    <row r="13029" spans="1:5" hidden="1" x14ac:dyDescent="0.25">
      <c r="A13029" s="4" t="s">
        <v>13063</v>
      </c>
      <c r="B13029" s="4" t="s">
        <v>14217</v>
      </c>
      <c r="C13029" s="4" t="s">
        <v>14191</v>
      </c>
      <c r="D13029" s="4" t="e">
        <f>VLOOKUP(UPPER(diego2[[#This Row],[texto]]),CNJ_Competencias!A:A,1,FALSE)</f>
        <v>#N/A</v>
      </c>
      <c r="E13029" s="4" t="str">
        <f>MID(diego2[[#This Row],[dadosBasicos.orgaoJulgador.nomeOrgao]],1,SEARCH(" -",diego2[[#This Row],[dadosBasicos.orgaoJulgador.nomeOrgao]])-1)</f>
        <v>vara unica de queluz</v>
      </c>
    </row>
    <row r="13030" spans="1:5" hidden="1" x14ac:dyDescent="0.25">
      <c r="A13030" s="4" t="s">
        <v>250</v>
      </c>
      <c r="B13030" s="4" t="s">
        <v>14217</v>
      </c>
      <c r="C13030" s="4" t="s">
        <v>14191</v>
      </c>
      <c r="D13030" s="4" t="e">
        <f>VLOOKUP(UPPER(diego2[[#This Row],[texto]]),CNJ_Competencias!A:A,1,FALSE)</f>
        <v>#N/A</v>
      </c>
      <c r="E13030" s="4" t="str">
        <f>MID(diego2[[#This Row],[dadosBasicos.orgaoJulgador.nomeOrgao]],1,SEARCH(" -",diego2[[#This Row],[dadosBasicos.orgaoJulgador.nomeOrgao]])-1)</f>
        <v>01 cumulativa de jose bonifacio</v>
      </c>
    </row>
    <row r="13031" spans="1:5" hidden="1" x14ac:dyDescent="0.25">
      <c r="A13031" s="4" t="s">
        <v>496</v>
      </c>
      <c r="B13031" s="4" t="s">
        <v>14217</v>
      </c>
      <c r="C13031" s="4" t="s">
        <v>14191</v>
      </c>
      <c r="D13031" s="4" t="e">
        <f>VLOOKUP(UPPER(diego2[[#This Row],[texto]]),CNJ_Competencias!A:A,1,FALSE)</f>
        <v>#N/A</v>
      </c>
      <c r="E13031" s="4" t="str">
        <f>MID(diego2[[#This Row],[dadosBasicos.orgaoJulgador.nomeOrgao]],1,SEARCH(" -",diego2[[#This Row],[dadosBasicos.orgaoJulgador.nomeOrgao]])-1)</f>
        <v>02 civel de ourinhos</v>
      </c>
    </row>
    <row r="13032" spans="1:5" hidden="1" x14ac:dyDescent="0.25">
      <c r="A13032" s="4" t="s">
        <v>56</v>
      </c>
      <c r="B13032" s="4" t="s">
        <v>14217</v>
      </c>
      <c r="C13032" s="4" t="s">
        <v>14191</v>
      </c>
      <c r="D13032" s="4" t="e">
        <f>VLOOKUP(UPPER(diego2[[#This Row],[texto]]),CNJ_Competencias!A:A,1,FALSE)</f>
        <v>#N/A</v>
      </c>
      <c r="E13032" s="4" t="str">
        <f>MID(diego2[[#This Row],[dadosBasicos.orgaoJulgador.nomeOrgao]],1,SEARCH(" -",diego2[[#This Row],[dadosBasicos.orgaoJulgador.nomeOrgao]])-1)</f>
        <v>01 civel de central</v>
      </c>
    </row>
    <row r="13033" spans="1:5" hidden="1" x14ac:dyDescent="0.25">
      <c r="A13033" s="4" t="s">
        <v>743</v>
      </c>
      <c r="B13033" s="4" t="s">
        <v>14217</v>
      </c>
      <c r="C13033" s="4" t="s">
        <v>14191</v>
      </c>
      <c r="D13033" s="4" t="e">
        <f>VLOOKUP(UPPER(diego2[[#This Row],[texto]]),CNJ_Competencias!A:A,1,FALSE)</f>
        <v>#N/A</v>
      </c>
      <c r="E13033" s="4" t="str">
        <f>MID(diego2[[#This Row],[dadosBasicos.orgaoJulgador.nomeOrgao]],1,SEARCH(" -",diego2[[#This Row],[dadosBasicos.orgaoJulgador.nomeOrgao]])-1)</f>
        <v>02 familia sucessoes de santos</v>
      </c>
    </row>
    <row r="13034" spans="1:5" hidden="1" x14ac:dyDescent="0.25">
      <c r="A13034" s="4" t="s">
        <v>76</v>
      </c>
      <c r="B13034" s="4" t="s">
        <v>14217</v>
      </c>
      <c r="C13034" s="4" t="s">
        <v>14191</v>
      </c>
      <c r="D13034" s="4" t="e">
        <f>VLOOKUP(UPPER(diego2[[#This Row],[texto]]),CNJ_Competencias!A:A,1,FALSE)</f>
        <v>#N/A</v>
      </c>
      <c r="E13034" s="4" t="str">
        <f>MID(diego2[[#This Row],[dadosBasicos.orgaoJulgador.nomeOrgao]],1,SEARCH(" -",diego2[[#This Row],[dadosBasicos.orgaoJulgador.nomeOrgao]])-1)</f>
        <v>01 civel de jau</v>
      </c>
    </row>
    <row r="13035" spans="1:5" hidden="1" x14ac:dyDescent="0.25">
      <c r="A13035" s="4" t="s">
        <v>240</v>
      </c>
      <c r="B13035" s="4" t="s">
        <v>14217</v>
      </c>
      <c r="C13035" s="4" t="s">
        <v>14191</v>
      </c>
      <c r="D13035" s="4" t="e">
        <f>VLOOKUP(UPPER(diego2[[#This Row],[texto]]),CNJ_Competencias!A:A,1,FALSE)</f>
        <v>#N/A</v>
      </c>
      <c r="E13035" s="4" t="str">
        <f>MID(diego2[[#This Row],[dadosBasicos.orgaoJulgador.nomeOrgao]],1,SEARCH(" -",diego2[[#This Row],[dadosBasicos.orgaoJulgador.nomeOrgao]])-1)</f>
        <v>01 cumulativa de itapolis</v>
      </c>
    </row>
    <row r="13036" spans="1:5" hidden="1" x14ac:dyDescent="0.25">
      <c r="A13036" s="4" t="s">
        <v>452</v>
      </c>
      <c r="B13036" s="4" t="s">
        <v>14217</v>
      </c>
      <c r="C13036" s="4" t="s">
        <v>14191</v>
      </c>
      <c r="D13036" s="4" t="e">
        <f>VLOOKUP(UPPER(diego2[[#This Row],[texto]]),CNJ_Competencias!A:A,1,FALSE)</f>
        <v>#N/A</v>
      </c>
      <c r="E13036" s="4" t="str">
        <f>MID(diego2[[#This Row],[dadosBasicos.orgaoJulgador.nomeOrgao]],1,SEARCH(" -",diego2[[#This Row],[dadosBasicos.orgaoJulgador.nomeOrgao]])-1)</f>
        <v>02 civel de birigui</v>
      </c>
    </row>
    <row r="13037" spans="1:5" hidden="1" x14ac:dyDescent="0.25">
      <c r="A13037" s="4" t="s">
        <v>739</v>
      </c>
      <c r="B13037" s="4" t="s">
        <v>14217</v>
      </c>
      <c r="C13037" s="4" t="s">
        <v>14191</v>
      </c>
      <c r="D13037" s="4" t="e">
        <f>VLOOKUP(UPPER(diego2[[#This Row],[texto]]),CNJ_Competencias!A:A,1,FALSE)</f>
        <v>#N/A</v>
      </c>
      <c r="E13037" s="4" t="str">
        <f>MID(diego2[[#This Row],[dadosBasicos.orgaoJulgador.nomeOrgao]],1,SEARCH(" -",diego2[[#This Row],[dadosBasicos.orgaoJulgador.nomeOrgao]])-1)</f>
        <v>02 familia sucessoes de ribeirao preto</v>
      </c>
    </row>
    <row r="13038" spans="1:5" hidden="1" x14ac:dyDescent="0.25">
      <c r="A13038" s="4" t="s">
        <v>197</v>
      </c>
      <c r="B13038" s="4" t="s">
        <v>14217</v>
      </c>
      <c r="C13038" s="4" t="s">
        <v>14191</v>
      </c>
      <c r="D13038" s="4" t="e">
        <f>VLOOKUP(UPPER(diego2[[#This Row],[texto]]),CNJ_Competencias!A:A,1,FALSE)</f>
        <v>#N/A</v>
      </c>
      <c r="E13038" s="4" t="str">
        <f>MID(diego2[[#This Row],[dadosBasicos.orgaoJulgador.nomeOrgao]],1,SEARCH(" -",diego2[[#This Row],[dadosBasicos.orgaoJulgador.nomeOrgao]])-1)</f>
        <v>01 cumulativa de bariri</v>
      </c>
    </row>
    <row r="13039" spans="1:5" x14ac:dyDescent="0.25">
      <c r="A13039" s="4" t="s">
        <v>754</v>
      </c>
      <c r="B13039" s="4" t="s">
        <v>14217</v>
      </c>
      <c r="C13039" s="4" t="s">
        <v>14191</v>
      </c>
      <c r="D13039" s="4" t="e">
        <f>VLOOKUP(UPPER(diego2[[#This Row],[texto]]),CNJ_Competencias!A:A,1,FALSE)</f>
        <v>#N/A</v>
      </c>
      <c r="E13039" s="4" t="str">
        <f>MID(diego2[[#This Row],[dadosBasicos.orgaoJulgador.nomeOrgao]],1,SEARCH(" -",diego2[[#This Row],[dadosBasicos.orgaoJulgador.nomeOrgao]])-1)</f>
        <v>02 fazenda publica de central</v>
      </c>
    </row>
    <row r="13040" spans="1:5" hidden="1" x14ac:dyDescent="0.25">
      <c r="A13040" s="4" t="s">
        <v>1221</v>
      </c>
      <c r="B13040" s="4" t="s">
        <v>14217</v>
      </c>
      <c r="C13040" s="4" t="s">
        <v>14191</v>
      </c>
      <c r="D13040" s="4" t="e">
        <f>VLOOKUP(UPPER(diego2[[#This Row],[texto]]),CNJ_Competencias!A:A,1,FALSE)</f>
        <v>#N/A</v>
      </c>
      <c r="E13040" s="4" t="str">
        <f>MID(diego2[[#This Row],[dadosBasicos.orgaoJulgador.nomeOrgao]],1,SEARCH(" -",diego2[[#This Row],[dadosBasicos.orgaoJulgador.nomeOrgao]])-1)</f>
        <v>09 familia sucessoes de central</v>
      </c>
    </row>
    <row r="13041" spans="1:5" x14ac:dyDescent="0.25">
      <c r="A13041" s="4" t="s">
        <v>366</v>
      </c>
      <c r="B13041" s="4" t="s">
        <v>14217</v>
      </c>
      <c r="C13041" s="4" t="s">
        <v>14191</v>
      </c>
      <c r="D13041" s="4" t="e">
        <f>VLOOKUP(UPPER(diego2[[#This Row],[texto]]),CNJ_Competencias!A:A,1,FALSE)</f>
        <v>#N/A</v>
      </c>
      <c r="E13041" s="4" t="str">
        <f>MID(diego2[[#This Row],[dadosBasicos.orgaoJulgador.nomeOrgao]],1,SEARCH(" -",diego2[[#This Row],[dadosBasicos.orgaoJulgador.nomeOrgao]])-1)</f>
        <v>01 fazenda publica de central</v>
      </c>
    </row>
    <row r="13042" spans="1:5" hidden="1" x14ac:dyDescent="0.25">
      <c r="A13042" s="4" t="s">
        <v>109</v>
      </c>
      <c r="B13042" s="4" t="s">
        <v>14217</v>
      </c>
      <c r="C13042" s="4" t="s">
        <v>14191</v>
      </c>
      <c r="D13042" s="4" t="e">
        <f>VLOOKUP(UPPER(diego2[[#This Row],[texto]]),CNJ_Competencias!A:A,1,FALSE)</f>
        <v>#N/A</v>
      </c>
      <c r="E13042" s="4" t="str">
        <f>MID(diego2[[#This Row],[dadosBasicos.orgaoJulgador.nomeOrgao]],1,SEARCH(" -",diego2[[#This Row],[dadosBasicos.orgaoJulgador.nomeOrgao]])-1)</f>
        <v>01 civel de sao joao da boa vista</v>
      </c>
    </row>
    <row r="13043" spans="1:5" hidden="1" x14ac:dyDescent="0.25">
      <c r="A13043" s="4" t="s">
        <v>974</v>
      </c>
      <c r="B13043" s="4" t="s">
        <v>14217</v>
      </c>
      <c r="C13043" s="4" t="s">
        <v>14191</v>
      </c>
      <c r="D13043" s="4" t="e">
        <f>VLOOKUP(UPPER(diego2[[#This Row],[texto]]),CNJ_Competencias!A:A,1,FALSE)</f>
        <v>#N/A</v>
      </c>
      <c r="E13043" s="4" t="str">
        <f>MID(diego2[[#This Row],[dadosBasicos.orgaoJulgador.nomeOrgao]],1,SEARCH(" -",diego2[[#This Row],[dadosBasicos.orgaoJulgador.nomeOrgao]])-1)</f>
        <v>03 familia sucessoes de sorocaba</v>
      </c>
    </row>
    <row r="13044" spans="1:5" hidden="1" x14ac:dyDescent="0.25">
      <c r="A13044" s="4" t="s">
        <v>7609</v>
      </c>
      <c r="B13044" s="4" t="s">
        <v>14217</v>
      </c>
      <c r="C13044" s="4" t="s">
        <v>14191</v>
      </c>
      <c r="D13044" s="4" t="e">
        <f>VLOOKUP(UPPER(diego2[[#This Row],[texto]]),CNJ_Competencias!A:A,1,FALSE)</f>
        <v>#N/A</v>
      </c>
      <c r="E13044" s="4" t="str">
        <f>MID(diego2[[#This Row],[dadosBasicos.orgaoJulgador.nomeOrgao]],1,SEARCH(" -",diego2[[#This Row],[dadosBasicos.orgaoJulgador.nomeOrgao]])-1)</f>
        <v>familia sucessoes de taubate</v>
      </c>
    </row>
    <row r="13045" spans="1:5" hidden="1" x14ac:dyDescent="0.25">
      <c r="A13045" s="4" t="s">
        <v>303</v>
      </c>
      <c r="B13045" s="4" t="s">
        <v>14217</v>
      </c>
      <c r="C13045" s="4" t="s">
        <v>14191</v>
      </c>
      <c r="D13045" s="4" t="e">
        <f>VLOOKUP(UPPER(diego2[[#This Row],[texto]]),CNJ_Competencias!A:A,1,FALSE)</f>
        <v>#N/A</v>
      </c>
      <c r="E13045" s="4" t="str">
        <f>MID(diego2[[#This Row],[dadosBasicos.orgaoJulgador.nomeOrgao]],1,SEARCH(" -",diego2[[#This Row],[dadosBasicos.orgaoJulgador.nomeOrgao]])-1)</f>
        <v>01 cumulativa de sao jose do rio pardo</v>
      </c>
    </row>
    <row r="13046" spans="1:5" hidden="1" x14ac:dyDescent="0.25">
      <c r="A13046" s="4" t="s">
        <v>1797</v>
      </c>
      <c r="B13046" s="4" t="s">
        <v>14217</v>
      </c>
      <c r="C13046" s="4" t="s">
        <v>14191</v>
      </c>
      <c r="D13046" s="4" t="e">
        <f>VLOOKUP(UPPER(diego2[[#This Row],[texto]]),CNJ_Competencias!A:A,1,FALSE)</f>
        <v>#N/A</v>
      </c>
      <c r="E13046" s="4" t="str">
        <f>MID(diego2[[#This Row],[dadosBasicos.orgaoJulgador.nomeOrgao]],1,SEARCH(" -",diego2[[#This Row],[dadosBasicos.orgaoJulgador.nomeOrgao]])-1)</f>
        <v>15 civel de central</v>
      </c>
    </row>
    <row r="13047" spans="1:5" hidden="1" x14ac:dyDescent="0.25">
      <c r="A13047" s="4" t="s">
        <v>325</v>
      </c>
      <c r="B13047" s="4" t="s">
        <v>14217</v>
      </c>
      <c r="C13047" s="4" t="s">
        <v>14191</v>
      </c>
      <c r="D13047" s="4" t="e">
        <f>VLOOKUP(UPPER(diego2[[#This Row],[texto]]),CNJ_Competencias!A:A,1,FALSE)</f>
        <v>#N/A</v>
      </c>
      <c r="E13047" s="4" t="str">
        <f>MID(diego2[[#This Row],[dadosBasicos.orgaoJulgador.nomeOrgao]],1,SEARCH(" -",diego2[[#This Row],[dadosBasicos.orgaoJulgador.nomeOrgao]])-1)</f>
        <v>01 familia sucessoes de aracatuba</v>
      </c>
    </row>
    <row r="13048" spans="1:5" hidden="1" x14ac:dyDescent="0.25">
      <c r="A13048" s="4" t="s">
        <v>746</v>
      </c>
      <c r="B13048" s="4" t="s">
        <v>14217</v>
      </c>
      <c r="C13048" s="4" t="s">
        <v>14191</v>
      </c>
      <c r="D13048" s="4" t="e">
        <f>VLOOKUP(UPPER(diego2[[#This Row],[texto]]),CNJ_Competencias!A:A,1,FALSE)</f>
        <v>#N/A</v>
      </c>
      <c r="E13048" s="4" t="str">
        <f>MID(diego2[[#This Row],[dadosBasicos.orgaoJulgador.nomeOrgao]],1,SEARCH(" -",diego2[[#This Row],[dadosBasicos.orgaoJulgador.nomeOrgao]])-1)</f>
        <v>02 familia sucessoes de sao jose dos campos</v>
      </c>
    </row>
    <row r="13049" spans="1:5" hidden="1" x14ac:dyDescent="0.25">
      <c r="A13049" s="4" t="s">
        <v>93</v>
      </c>
      <c r="B13049" s="4" t="s">
        <v>14217</v>
      </c>
      <c r="C13049" s="4" t="s">
        <v>14191</v>
      </c>
      <c r="D13049" s="4" t="e">
        <f>VLOOKUP(UPPER(diego2[[#This Row],[texto]]),CNJ_Competencias!A:A,1,FALSE)</f>
        <v>#N/A</v>
      </c>
      <c r="E13049" s="4" t="str">
        <f>MID(diego2[[#This Row],[dadosBasicos.orgaoJulgador.nomeOrgao]],1,SEARCH(" -",diego2[[#This Row],[dadosBasicos.orgaoJulgador.nomeOrgao]])-1)</f>
        <v>01 civel de pindamonhangaba</v>
      </c>
    </row>
    <row r="13050" spans="1:5" hidden="1" x14ac:dyDescent="0.25">
      <c r="A13050" s="4" t="s">
        <v>1442</v>
      </c>
      <c r="B13050" s="4" t="s">
        <v>14217</v>
      </c>
      <c r="C13050" s="4" t="s">
        <v>14191</v>
      </c>
      <c r="D13050" s="4" t="e">
        <f>VLOOKUP(UPPER(diego2[[#This Row],[texto]]),CNJ_Competencias!A:A,1,FALSE)</f>
        <v>#N/A</v>
      </c>
      <c r="E13050" s="4" t="str">
        <f>MID(diego2[[#This Row],[dadosBasicos.orgaoJulgador.nomeOrgao]],1,SEARCH(" -",diego2[[#This Row],[dadosBasicos.orgaoJulgador.nomeOrgao]])-1)</f>
        <v>10 civel de central</v>
      </c>
    </row>
    <row r="13051" spans="1:5" hidden="1" x14ac:dyDescent="0.25">
      <c r="A13051" s="4" t="s">
        <v>1448</v>
      </c>
      <c r="B13051" s="4" t="s">
        <v>14217</v>
      </c>
      <c r="C13051" s="4" t="s">
        <v>14191</v>
      </c>
      <c r="D13051" s="4" t="e">
        <f>VLOOKUP(UPPER(diego2[[#This Row],[texto]]),CNJ_Competencias!A:A,1,FALSE)</f>
        <v>#N/A</v>
      </c>
      <c r="E13051" s="4" t="str">
        <f>MID(diego2[[#This Row],[dadosBasicos.orgaoJulgador.nomeOrgao]],1,SEARCH(" -",diego2[[#This Row],[dadosBasicos.orgaoJulgador.nomeOrgao]])-1)</f>
        <v>10 familia sucessoes de central</v>
      </c>
    </row>
    <row r="13052" spans="1:5" hidden="1" x14ac:dyDescent="0.25">
      <c r="A13052" s="4" t="s">
        <v>309</v>
      </c>
      <c r="B13052" s="4" t="s">
        <v>14217</v>
      </c>
      <c r="C13052" s="4" t="s">
        <v>14191</v>
      </c>
      <c r="D13052" s="4" t="e">
        <f>VLOOKUP(UPPER(diego2[[#This Row],[texto]]),CNJ_Competencias!A:A,1,FALSE)</f>
        <v>#N/A</v>
      </c>
      <c r="E13052" s="4" t="str">
        <f>MID(diego2[[#This Row],[dadosBasicos.orgaoJulgador.nomeOrgao]],1,SEARCH(" -",diego2[[#This Row],[dadosBasicos.orgaoJulgador.nomeOrgao]])-1)</f>
        <v>01 cumulativa de tanabi</v>
      </c>
    </row>
    <row r="13053" spans="1:5" x14ac:dyDescent="0.25">
      <c r="A13053" s="4" t="s">
        <v>1223</v>
      </c>
      <c r="B13053" s="4" t="s">
        <v>14217</v>
      </c>
      <c r="C13053" s="4" t="s">
        <v>14191</v>
      </c>
      <c r="D13053" s="4" t="e">
        <f>VLOOKUP(UPPER(diego2[[#This Row],[texto]]),CNJ_Competencias!A:A,1,FALSE)</f>
        <v>#N/A</v>
      </c>
      <c r="E13053" s="4" t="str">
        <f>MID(diego2[[#This Row],[dadosBasicos.orgaoJulgador.nomeOrgao]],1,SEARCH(" -",diego2[[#This Row],[dadosBasicos.orgaoJulgador.nomeOrgao]])-1)</f>
        <v>09 fazenda publica de central</v>
      </c>
    </row>
    <row r="13054" spans="1:5" x14ac:dyDescent="0.25">
      <c r="A13054" s="4" t="s">
        <v>1208</v>
      </c>
      <c r="B13054" s="4" t="s">
        <v>14217</v>
      </c>
      <c r="C13054" s="4" t="s">
        <v>14191</v>
      </c>
      <c r="D13054" s="4" t="e">
        <f>VLOOKUP(UPPER(diego2[[#This Row],[texto]]),CNJ_Competencias!A:A,1,FALSE)</f>
        <v>#N/A</v>
      </c>
      <c r="E13054" s="4" t="str">
        <f>MID(diego2[[#This Row],[dadosBasicos.orgaoJulgador.nomeOrgao]],1,SEARCH(" -",diego2[[#This Row],[dadosBasicos.orgaoJulgador.nomeOrgao]])-1)</f>
        <v>08 fazenda publica de central</v>
      </c>
    </row>
    <row r="13055" spans="1:5" hidden="1" x14ac:dyDescent="0.25">
      <c r="A13055" s="4" t="s">
        <v>528</v>
      </c>
      <c r="B13055" s="4" t="s">
        <v>14217</v>
      </c>
      <c r="C13055" s="4" t="s">
        <v>14191</v>
      </c>
      <c r="D13055" s="4" t="e">
        <f>VLOOKUP(UPPER(diego2[[#This Row],[texto]]),CNJ_Competencias!A:A,1,FALSE)</f>
        <v>#N/A</v>
      </c>
      <c r="E13055" s="4" t="str">
        <f>MID(diego2[[#This Row],[dadosBasicos.orgaoJulgador.nomeOrgao]],1,SEARCH(" -",diego2[[#This Row],[dadosBasicos.orgaoJulgador.nomeOrgao]])-1)</f>
        <v>02 civel de taubate</v>
      </c>
    </row>
    <row r="13056" spans="1:5" hidden="1" x14ac:dyDescent="0.25">
      <c r="A13056" s="4" t="s">
        <v>268</v>
      </c>
      <c r="B13056" s="4" t="s">
        <v>14217</v>
      </c>
      <c r="C13056" s="4" t="s">
        <v>14191</v>
      </c>
      <c r="D13056" s="4" t="e">
        <f>VLOOKUP(UPPER(diego2[[#This Row],[texto]]),CNJ_Competencias!A:A,1,FALSE)</f>
        <v>#N/A</v>
      </c>
      <c r="E13056" s="4" t="str">
        <f>MID(diego2[[#This Row],[dadosBasicos.orgaoJulgador.nomeOrgao]],1,SEARCH(" -",diego2[[#This Row],[dadosBasicos.orgaoJulgador.nomeOrgao]])-1)</f>
        <v>01 cumulativa de novo horizonte</v>
      </c>
    </row>
    <row r="13057" spans="1:5" hidden="1" x14ac:dyDescent="0.25">
      <c r="A13057" s="4" t="s">
        <v>1682</v>
      </c>
      <c r="B13057" s="4" t="s">
        <v>14217</v>
      </c>
      <c r="C13057" s="4" t="s">
        <v>14191</v>
      </c>
      <c r="D13057" s="4" t="e">
        <f>VLOOKUP(UPPER(diego2[[#This Row],[texto]]),CNJ_Competencias!A:A,1,FALSE)</f>
        <v>#N/A</v>
      </c>
      <c r="E13057" s="4" t="str">
        <f>MID(diego2[[#This Row],[dadosBasicos.orgaoJulgador.nomeOrgao]],1,SEARCH(" -",diego2[[#This Row],[dadosBasicos.orgaoJulgador.nomeOrgao]])-1)</f>
        <v>13 civel de central</v>
      </c>
    </row>
    <row r="13058" spans="1:5" hidden="1" x14ac:dyDescent="0.25">
      <c r="A13058" s="4" t="s">
        <v>1145</v>
      </c>
      <c r="B13058" s="4" t="s">
        <v>14217</v>
      </c>
      <c r="C13058" s="4" t="s">
        <v>14191</v>
      </c>
      <c r="D13058" s="4" t="e">
        <f>VLOOKUP(UPPER(diego2[[#This Row],[texto]]),CNJ_Competencias!A:A,1,FALSE)</f>
        <v>#N/A</v>
      </c>
      <c r="E13058" s="4" t="str">
        <f>MID(diego2[[#This Row],[dadosBasicos.orgaoJulgador.nomeOrgao]],1,SEARCH(" -",diego2[[#This Row],[dadosBasicos.orgaoJulgador.nomeOrgao]])-1)</f>
        <v>06 civel de central</v>
      </c>
    </row>
    <row r="13059" spans="1:5" hidden="1" x14ac:dyDescent="0.25">
      <c r="A13059" s="4" t="s">
        <v>194</v>
      </c>
      <c r="B13059" s="4" t="s">
        <v>14217</v>
      </c>
      <c r="C13059" s="4" t="s">
        <v>14191</v>
      </c>
      <c r="D13059" s="4" t="e">
        <f>VLOOKUP(UPPER(diego2[[#This Row],[texto]]),CNJ_Competencias!A:A,1,FALSE)</f>
        <v>#N/A</v>
      </c>
      <c r="E13059" s="4" t="str">
        <f>MID(diego2[[#This Row],[dadosBasicos.orgaoJulgador.nomeOrgao]],1,SEARCH(" -",diego2[[#This Row],[dadosBasicos.orgaoJulgador.nomeOrgao]])-1)</f>
        <v>01 cumulativa de andradina</v>
      </c>
    </row>
    <row r="13060" spans="1:5" hidden="1" x14ac:dyDescent="0.25">
      <c r="A13060" s="4" t="s">
        <v>765</v>
      </c>
      <c r="B13060" s="4" t="s">
        <v>14217</v>
      </c>
      <c r="C13060" s="4" t="s">
        <v>14191</v>
      </c>
      <c r="D13060" s="4" t="e">
        <f>VLOOKUP(UPPER(diego2[[#This Row],[texto]]),CNJ_Competencias!A:A,1,FALSE)</f>
        <v>#N/A</v>
      </c>
      <c r="E13060" s="4" t="str">
        <f>MID(diego2[[#This Row],[dadosBasicos.orgaoJulgador.nomeOrgao]],1,SEARCH(" -",diego2[[#This Row],[dadosBasicos.orgaoJulgador.nomeOrgao]])-1)</f>
        <v>02 registros publicos de central</v>
      </c>
    </row>
    <row r="13061" spans="1:5" hidden="1" x14ac:dyDescent="0.25">
      <c r="A13061" s="4" t="s">
        <v>111</v>
      </c>
      <c r="B13061" s="4" t="s">
        <v>14217</v>
      </c>
      <c r="C13061" s="4" t="s">
        <v>14191</v>
      </c>
      <c r="D13061" s="4" t="e">
        <f>VLOOKUP(UPPER(diego2[[#This Row],[texto]]),CNJ_Competencias!A:A,1,FALSE)</f>
        <v>#N/A</v>
      </c>
      <c r="E13061" s="4" t="str">
        <f>MID(diego2[[#This Row],[dadosBasicos.orgaoJulgador.nomeOrgao]],1,SEARCH(" -",diego2[[#This Row],[dadosBasicos.orgaoJulgador.nomeOrgao]])-1)</f>
        <v>01 civel de sao jose dos campos</v>
      </c>
    </row>
    <row r="13062" spans="1:5" hidden="1" x14ac:dyDescent="0.25">
      <c r="A13062" s="4" t="s">
        <v>1195</v>
      </c>
      <c r="B13062" s="4" t="s">
        <v>14217</v>
      </c>
      <c r="C13062" s="4" t="s">
        <v>14191</v>
      </c>
      <c r="D13062" s="4" t="e">
        <f>VLOOKUP(UPPER(diego2[[#This Row],[texto]]),CNJ_Competencias!A:A,1,FALSE)</f>
        <v>#N/A</v>
      </c>
      <c r="E13062" s="4" t="str">
        <f>MID(diego2[[#This Row],[dadosBasicos.orgaoJulgador.nomeOrgao]],1,SEARCH(" -",diego2[[#This Row],[dadosBasicos.orgaoJulgador.nomeOrgao]])-1)</f>
        <v>08 civel de central</v>
      </c>
    </row>
    <row r="13063" spans="1:5" hidden="1" x14ac:dyDescent="0.25">
      <c r="A13063" s="4" t="s">
        <v>329</v>
      </c>
      <c r="B13063" s="4" t="s">
        <v>14217</v>
      </c>
      <c r="C13063" s="4" t="s">
        <v>14191</v>
      </c>
      <c r="D13063" s="4" t="e">
        <f>VLOOKUP(UPPER(diego2[[#This Row],[texto]]),CNJ_Competencias!A:A,1,FALSE)</f>
        <v>#N/A</v>
      </c>
      <c r="E13063" s="4" t="str">
        <f>MID(diego2[[#This Row],[dadosBasicos.orgaoJulgador.nomeOrgao]],1,SEARCH(" -",diego2[[#This Row],[dadosBasicos.orgaoJulgador.nomeOrgao]])-1)</f>
        <v>01 familia sucessoes de campinas</v>
      </c>
    </row>
    <row r="13064" spans="1:5" hidden="1" x14ac:dyDescent="0.25">
      <c r="A13064" s="4" t="s">
        <v>461</v>
      </c>
      <c r="B13064" s="4" t="s">
        <v>14217</v>
      </c>
      <c r="C13064" s="4" t="s">
        <v>14191</v>
      </c>
      <c r="D13064" s="4" t="e">
        <f>VLOOKUP(UPPER(diego2[[#This Row],[texto]]),CNJ_Competencias!A:A,1,FALSE)</f>
        <v>#N/A</v>
      </c>
      <c r="E13064" s="4" t="str">
        <f>MID(diego2[[#This Row],[dadosBasicos.orgaoJulgador.nomeOrgao]],1,SEARCH(" -",diego2[[#This Row],[dadosBasicos.orgaoJulgador.nomeOrgao]])-1)</f>
        <v>02 civel de central</v>
      </c>
    </row>
    <row r="13065" spans="1:5" hidden="1" x14ac:dyDescent="0.25">
      <c r="A13065" s="4" t="s">
        <v>1155</v>
      </c>
      <c r="B13065" s="4" t="s">
        <v>14217</v>
      </c>
      <c r="C13065" s="4" t="s">
        <v>14191</v>
      </c>
      <c r="D13065" s="4" t="e">
        <f>VLOOKUP(UPPER(diego2[[#This Row],[texto]]),CNJ_Competencias!A:A,1,FALSE)</f>
        <v>#N/A</v>
      </c>
      <c r="E13065" s="4" t="str">
        <f>MID(diego2[[#This Row],[dadosBasicos.orgaoJulgador.nomeOrgao]],1,SEARCH(" -",diego2[[#This Row],[dadosBasicos.orgaoJulgador.nomeOrgao]])-1)</f>
        <v>06 civel de santos</v>
      </c>
    </row>
    <row r="13066" spans="1:5" hidden="1" x14ac:dyDescent="0.25">
      <c r="A13066" s="4" t="s">
        <v>342</v>
      </c>
      <c r="B13066" s="4" t="s">
        <v>14217</v>
      </c>
      <c r="C13066" s="4" t="s">
        <v>14191</v>
      </c>
      <c r="D13066" s="4" t="e">
        <f>VLOOKUP(UPPER(diego2[[#This Row],[texto]]),CNJ_Competencias!A:A,1,FALSE)</f>
        <v>#N/A</v>
      </c>
      <c r="E13066" s="4" t="str">
        <f>MID(diego2[[#This Row],[dadosBasicos.orgaoJulgador.nomeOrgao]],1,SEARCH(" -",diego2[[#This Row],[dadosBasicos.orgaoJulgador.nomeOrgao]])-1)</f>
        <v>01 familia sucessoes de marilia</v>
      </c>
    </row>
    <row r="13067" spans="1:5" x14ac:dyDescent="0.25">
      <c r="A13067" s="4" t="s">
        <v>1544</v>
      </c>
      <c r="B13067" s="4" t="s">
        <v>14217</v>
      </c>
      <c r="C13067" s="4" t="s">
        <v>14191</v>
      </c>
      <c r="D13067" s="4" t="e">
        <f>VLOOKUP(UPPER(diego2[[#This Row],[texto]]),CNJ_Competencias!A:A,1,FALSE)</f>
        <v>#N/A</v>
      </c>
      <c r="E13067" s="4" t="str">
        <f>MID(diego2[[#This Row],[dadosBasicos.orgaoJulgador.nomeOrgao]],1,SEARCH(" -",diego2[[#This Row],[dadosBasicos.orgaoJulgador.nomeOrgao]])-1)</f>
        <v>11 fazenda publica de central</v>
      </c>
    </row>
    <row r="13068" spans="1:5" hidden="1" x14ac:dyDescent="0.25">
      <c r="A13068" s="4" t="s">
        <v>463</v>
      </c>
      <c r="B13068" s="4" t="s">
        <v>14217</v>
      </c>
      <c r="C13068" s="4" t="s">
        <v>14191</v>
      </c>
      <c r="D13068" s="4" t="e">
        <f>VLOOKUP(UPPER(diego2[[#This Row],[texto]]),CNJ_Competencias!A:A,1,FALSE)</f>
        <v>#N/A</v>
      </c>
      <c r="E13068" s="4" t="str">
        <f>MID(diego2[[#This Row],[dadosBasicos.orgaoJulgador.nomeOrgao]],1,SEARCH(" -",diego2[[#This Row],[dadosBasicos.orgaoJulgador.nomeOrgao]])-1)</f>
        <v>02 civel de cruzeiro</v>
      </c>
    </row>
    <row r="13069" spans="1:5" hidden="1" x14ac:dyDescent="0.25">
      <c r="A13069" s="4" t="s">
        <v>80</v>
      </c>
      <c r="B13069" s="4" t="s">
        <v>14217</v>
      </c>
      <c r="C13069" s="4" t="s">
        <v>14191</v>
      </c>
      <c r="D13069" s="4" t="e">
        <f>VLOOKUP(UPPER(diego2[[#This Row],[texto]]),CNJ_Competencias!A:A,1,FALSE)</f>
        <v>#N/A</v>
      </c>
      <c r="E13069" s="4" t="str">
        <f>MID(diego2[[#This Row],[dadosBasicos.orgaoJulgador.nomeOrgao]],1,SEARCH(" -",diego2[[#This Row],[dadosBasicos.orgaoJulgador.nomeOrgao]])-1)</f>
        <v>01 civel de limeira</v>
      </c>
    </row>
    <row r="13070" spans="1:5" hidden="1" x14ac:dyDescent="0.25">
      <c r="A13070" s="4" t="s">
        <v>55</v>
      </c>
      <c r="B13070" s="4" t="s">
        <v>14217</v>
      </c>
      <c r="C13070" s="4" t="s">
        <v>14191</v>
      </c>
      <c r="D13070" s="4" t="e">
        <f>VLOOKUP(UPPER(diego2[[#This Row],[texto]]),CNJ_Competencias!A:A,1,FALSE)</f>
        <v>#N/A</v>
      </c>
      <c r="E13070" s="4" t="str">
        <f>MID(diego2[[#This Row],[dadosBasicos.orgaoJulgador.nomeOrgao]],1,SEARCH(" -",diego2[[#This Row],[dadosBasicos.orgaoJulgador.nomeOrgao]])-1)</f>
        <v>01 civel de catanduva</v>
      </c>
    </row>
    <row r="13071" spans="1:5" hidden="1" x14ac:dyDescent="0.25">
      <c r="A13071" s="4" t="s">
        <v>521</v>
      </c>
      <c r="B13071" s="4" t="s">
        <v>14217</v>
      </c>
      <c r="C13071" s="4" t="s">
        <v>14191</v>
      </c>
      <c r="D13071" s="4" t="e">
        <f>VLOOKUP(UPPER(diego2[[#This Row],[texto]]),CNJ_Competencias!A:A,1,FALSE)</f>
        <v>#N/A</v>
      </c>
      <c r="E13071" s="4" t="str">
        <f>MID(diego2[[#This Row],[dadosBasicos.orgaoJulgador.nomeOrgao]],1,SEARCH(" -",diego2[[#This Row],[dadosBasicos.orgaoJulgador.nomeOrgao]])-1)</f>
        <v>02 civel de sertaozinho</v>
      </c>
    </row>
    <row r="13072" spans="1:5" hidden="1" x14ac:dyDescent="0.25">
      <c r="A13072" s="4" t="s">
        <v>1176</v>
      </c>
      <c r="B13072" s="4" t="s">
        <v>14217</v>
      </c>
      <c r="C13072" s="4" t="s">
        <v>14191</v>
      </c>
      <c r="D13072" s="4" t="e">
        <f>VLOOKUP(UPPER(diego2[[#This Row],[texto]]),CNJ_Competencias!A:A,1,FALSE)</f>
        <v>#N/A</v>
      </c>
      <c r="E13072" s="4" t="str">
        <f>MID(diego2[[#This Row],[dadosBasicos.orgaoJulgador.nomeOrgao]],1,SEARCH(" -",diego2[[#This Row],[dadosBasicos.orgaoJulgador.nomeOrgao]])-1)</f>
        <v>07 civel de central</v>
      </c>
    </row>
    <row r="13073" spans="1:5" x14ac:dyDescent="0.25">
      <c r="A13073" s="4" t="s">
        <v>976</v>
      </c>
      <c r="B13073" s="4" t="s">
        <v>14217</v>
      </c>
      <c r="C13073" s="4" t="s">
        <v>14191</v>
      </c>
      <c r="D13073" s="4" t="e">
        <f>VLOOKUP(UPPER(diego2[[#This Row],[texto]]),CNJ_Competencias!A:A,1,FALSE)</f>
        <v>#N/A</v>
      </c>
      <c r="E13073" s="4" t="str">
        <f>MID(diego2[[#This Row],[dadosBasicos.orgaoJulgador.nomeOrgao]],1,SEARCH(" -",diego2[[#This Row],[dadosBasicos.orgaoJulgador.nomeOrgao]])-1)</f>
        <v>03 fazenda publica de central</v>
      </c>
    </row>
    <row r="13074" spans="1:5" hidden="1" x14ac:dyDescent="0.25">
      <c r="A13074" s="4" t="s">
        <v>718</v>
      </c>
      <c r="B13074" s="4" t="s">
        <v>14217</v>
      </c>
      <c r="C13074" s="4" t="s">
        <v>14191</v>
      </c>
      <c r="D13074" s="4" t="e">
        <f>VLOOKUP(UPPER(diego2[[#This Row],[texto]]),CNJ_Competencias!A:A,1,FALSE)</f>
        <v>#N/A</v>
      </c>
      <c r="E13074" s="4" t="str">
        <f>MID(diego2[[#This Row],[dadosBasicos.orgaoJulgador.nomeOrgao]],1,SEARCH(" -",diego2[[#This Row],[dadosBasicos.orgaoJulgador.nomeOrgao]])-1)</f>
        <v>02 familia sucessoes de bauru</v>
      </c>
    </row>
    <row r="13075" spans="1:5" hidden="1" x14ac:dyDescent="0.25">
      <c r="A13075" s="4" t="s">
        <v>58</v>
      </c>
      <c r="B13075" s="4" t="s">
        <v>14217</v>
      </c>
      <c r="C13075" s="4" t="s">
        <v>14191</v>
      </c>
      <c r="D13075" s="4" t="e">
        <f>VLOOKUP(UPPER(diego2[[#This Row],[texto]]),CNJ_Competencias!A:A,1,FALSE)</f>
        <v>#N/A</v>
      </c>
      <c r="E13075" s="4" t="str">
        <f>MID(diego2[[#This Row],[dadosBasicos.orgaoJulgador.nomeOrgao]],1,SEARCH(" -",diego2[[#This Row],[dadosBasicos.orgaoJulgador.nomeOrgao]])-1)</f>
        <v>01 civel de cruzeiro</v>
      </c>
    </row>
    <row r="13076" spans="1:5" hidden="1" x14ac:dyDescent="0.25">
      <c r="A13076" s="4" t="s">
        <v>305</v>
      </c>
      <c r="B13076" s="4" t="s">
        <v>14217</v>
      </c>
      <c r="C13076" s="4" t="s">
        <v>14191</v>
      </c>
      <c r="D13076" s="4" t="e">
        <f>VLOOKUP(UPPER(diego2[[#This Row],[texto]]),CNJ_Competencias!A:A,1,FALSE)</f>
        <v>#N/A</v>
      </c>
      <c r="E13076" s="4" t="str">
        <f>MID(diego2[[#This Row],[dadosBasicos.orgaoJulgador.nomeOrgao]],1,SEARCH(" -",diego2[[#This Row],[dadosBasicos.orgaoJulgador.nomeOrgao]])-1)</f>
        <v>01 cumulativa de sao pedro</v>
      </c>
    </row>
    <row r="13077" spans="1:5" hidden="1" x14ac:dyDescent="0.25">
      <c r="A13077" s="4" t="s">
        <v>91</v>
      </c>
      <c r="B13077" s="4" t="s">
        <v>14217</v>
      </c>
      <c r="C13077" s="4" t="s">
        <v>14191</v>
      </c>
      <c r="D13077" s="4" t="e">
        <f>VLOOKUP(UPPER(diego2[[#This Row],[texto]]),CNJ_Competencias!A:A,1,FALSE)</f>
        <v>#N/A</v>
      </c>
      <c r="E13077" s="4" t="str">
        <f>MID(diego2[[#This Row],[dadosBasicos.orgaoJulgador.nomeOrgao]],1,SEARCH(" -",diego2[[#This Row],[dadosBasicos.orgaoJulgador.nomeOrgao]])-1)</f>
        <v>01 civel de ourinhos</v>
      </c>
    </row>
    <row r="13078" spans="1:5" hidden="1" x14ac:dyDescent="0.25">
      <c r="A13078" s="4" t="s">
        <v>447</v>
      </c>
      <c r="B13078" s="4" t="s">
        <v>14217</v>
      </c>
      <c r="C13078" s="4" t="s">
        <v>14191</v>
      </c>
      <c r="D13078" s="4" t="e">
        <f>VLOOKUP(UPPER(diego2[[#This Row],[texto]]),CNJ_Competencias!A:A,1,FALSE)</f>
        <v>#N/A</v>
      </c>
      <c r="E13078" s="4" t="str">
        <f>MID(diego2[[#This Row],[dadosBasicos.orgaoJulgador.nomeOrgao]],1,SEARCH(" -",diego2[[#This Row],[dadosBasicos.orgaoJulgador.nomeOrgao]])-1)</f>
        <v>02 civel de avare</v>
      </c>
    </row>
    <row r="13079" spans="1:5" hidden="1" x14ac:dyDescent="0.25">
      <c r="A13079" s="4" t="s">
        <v>65</v>
      </c>
      <c r="B13079" s="4" t="s">
        <v>14217</v>
      </c>
      <c r="C13079" s="4" t="s">
        <v>14191</v>
      </c>
      <c r="D13079" s="4" t="e">
        <f>VLOOKUP(UPPER(diego2[[#This Row],[texto]]),CNJ_Competencias!A:A,1,FALSE)</f>
        <v>#N/A</v>
      </c>
      <c r="E13079" s="4" t="str">
        <f>MID(diego2[[#This Row],[dadosBasicos.orgaoJulgador.nomeOrgao]],1,SEARCH(" -",diego2[[#This Row],[dadosBasicos.orgaoJulgador.nomeOrgao]])-1)</f>
        <v>01 civel de ibitinga</v>
      </c>
    </row>
    <row r="13080" spans="1:5" hidden="1" x14ac:dyDescent="0.25">
      <c r="A13080" s="4" t="s">
        <v>39</v>
      </c>
      <c r="B13080" s="4" t="s">
        <v>14217</v>
      </c>
      <c r="C13080" s="4" t="s">
        <v>14191</v>
      </c>
      <c r="D13080" s="4" t="e">
        <f>VLOOKUP(UPPER(diego2[[#This Row],[texto]]),CNJ_Competencias!A:A,1,FALSE)</f>
        <v>#N/A</v>
      </c>
      <c r="E13080" s="4" t="str">
        <f>MID(diego2[[#This Row],[dadosBasicos.orgaoJulgador.nomeOrgao]],1,SEARCH(" -",diego2[[#This Row],[dadosBasicos.orgaoJulgador.nomeOrgao]])-1)</f>
        <v>01 civel de araras</v>
      </c>
    </row>
    <row r="13081" spans="1:5" hidden="1" x14ac:dyDescent="0.25">
      <c r="A13081" s="4" t="s">
        <v>61</v>
      </c>
      <c r="B13081" s="4" t="s">
        <v>14217</v>
      </c>
      <c r="C13081" s="4" t="s">
        <v>14191</v>
      </c>
      <c r="D13081" s="4" t="e">
        <f>VLOOKUP(UPPER(diego2[[#This Row],[texto]]),CNJ_Competencias!A:A,1,FALSE)</f>
        <v>#N/A</v>
      </c>
      <c r="E13081" s="4" t="str">
        <f>MID(diego2[[#This Row],[dadosBasicos.orgaoJulgador.nomeOrgao]],1,SEARCH(" -",diego2[[#This Row],[dadosBasicos.orgaoJulgador.nomeOrgao]])-1)</f>
        <v>01 civel de franca</v>
      </c>
    </row>
    <row r="13082" spans="1:5" hidden="1" x14ac:dyDescent="0.25">
      <c r="A13082" s="4" t="s">
        <v>124</v>
      </c>
      <c r="B13082" s="4" t="s">
        <v>14217</v>
      </c>
      <c r="C13082" s="4" t="s">
        <v>14191</v>
      </c>
      <c r="D13082" s="4" t="e">
        <f>VLOOKUP(UPPER(diego2[[#This Row],[texto]]),CNJ_Competencias!A:A,1,FALSE)</f>
        <v>#N/A</v>
      </c>
      <c r="E13082" s="4" t="str">
        <f>MID(diego2[[#This Row],[dadosBasicos.orgaoJulgador.nomeOrgao]],1,SEARCH(" -",diego2[[#This Row],[dadosBasicos.orgaoJulgador.nomeOrgao]])-1)</f>
        <v>01 civel de tupa</v>
      </c>
    </row>
    <row r="13083" spans="1:5" hidden="1" x14ac:dyDescent="0.25">
      <c r="A13083" s="4" t="s">
        <v>233</v>
      </c>
      <c r="B13083" s="4" t="s">
        <v>14217</v>
      </c>
      <c r="C13083" s="4" t="s">
        <v>14191</v>
      </c>
      <c r="D13083" s="4" t="e">
        <f>VLOOKUP(UPPER(diego2[[#This Row],[texto]]),CNJ_Competencias!A:A,1,FALSE)</f>
        <v>#N/A</v>
      </c>
      <c r="E13083" s="4" t="str">
        <f>MID(diego2[[#This Row],[dadosBasicos.orgaoJulgador.nomeOrgao]],1,SEARCH(" -",diego2[[#This Row],[dadosBasicos.orgaoJulgador.nomeOrgao]])-1)</f>
        <v>01 cumulativa de igarapava</v>
      </c>
    </row>
    <row r="13084" spans="1:5" hidden="1" x14ac:dyDescent="0.25">
      <c r="A13084" s="4" t="s">
        <v>13070</v>
      </c>
      <c r="B13084" s="4" t="s">
        <v>14217</v>
      </c>
      <c r="C13084" s="4" t="s">
        <v>14191</v>
      </c>
      <c r="D13084" s="4" t="e">
        <f>VLOOKUP(UPPER(diego2[[#This Row],[texto]]),CNJ_Competencias!A:A,1,FALSE)</f>
        <v>#N/A</v>
      </c>
      <c r="E13084" s="4" t="str">
        <f>MID(diego2[[#This Row],[dadosBasicos.orgaoJulgador.nomeOrgao]],1,SEARCH(" -",diego2[[#This Row],[dadosBasicos.orgaoJulgador.nomeOrgao]])-1)</f>
        <v>vara unica de ribeirao bonito</v>
      </c>
    </row>
    <row r="13085" spans="1:5" hidden="1" x14ac:dyDescent="0.25">
      <c r="A13085" s="4" t="s">
        <v>13013</v>
      </c>
      <c r="B13085" s="4" t="s">
        <v>14217</v>
      </c>
      <c r="C13085" s="4" t="s">
        <v>14191</v>
      </c>
      <c r="D13085" s="4" t="e">
        <f>VLOOKUP(UPPER(diego2[[#This Row],[texto]]),CNJ_Competencias!A:A,1,FALSE)</f>
        <v>#N/A</v>
      </c>
      <c r="E13085" s="4" t="str">
        <f>MID(diego2[[#This Row],[dadosBasicos.orgaoJulgador.nomeOrgao]],1,SEARCH(" -",diego2[[#This Row],[dadosBasicos.orgaoJulgador.nomeOrgao]])-1)</f>
        <v>vara unica de paraibuna</v>
      </c>
    </row>
    <row r="13086" spans="1:5" hidden="1" x14ac:dyDescent="0.25">
      <c r="A13086" s="4" t="s">
        <v>1089</v>
      </c>
      <c r="B13086" s="4" t="s">
        <v>14217</v>
      </c>
      <c r="C13086" s="4" t="s">
        <v>14191</v>
      </c>
      <c r="D13086" s="4" t="e">
        <f>VLOOKUP(UPPER(diego2[[#This Row],[texto]]),CNJ_Competencias!A:A,1,FALSE)</f>
        <v>#N/A</v>
      </c>
      <c r="E13086" s="4" t="str">
        <f>MID(diego2[[#This Row],[dadosBasicos.orgaoJulgador.nomeOrgao]],1,SEARCH(" -",diego2[[#This Row],[dadosBasicos.orgaoJulgador.nomeOrgao]])-1)</f>
        <v>05 civel de campinas</v>
      </c>
    </row>
    <row r="13087" spans="1:5" hidden="1" x14ac:dyDescent="0.25">
      <c r="A13087" s="4" t="s">
        <v>7608</v>
      </c>
      <c r="B13087" s="4" t="s">
        <v>14217</v>
      </c>
      <c r="C13087" s="4" t="s">
        <v>14191</v>
      </c>
      <c r="D13087" s="4" t="e">
        <f>VLOOKUP(UPPER(diego2[[#This Row],[texto]]),CNJ_Competencias!A:A,1,FALSE)</f>
        <v>#N/A</v>
      </c>
      <c r="E13087" s="4" t="str">
        <f>MID(diego2[[#This Row],[dadosBasicos.orgaoJulgador.nomeOrgao]],1,SEARCH(" -",diego2[[#This Row],[dadosBasicos.orgaoJulgador.nomeOrgao]])-1)</f>
        <v>familia sucessoes de itu</v>
      </c>
    </row>
    <row r="13088" spans="1:5" x14ac:dyDescent="0.25">
      <c r="A13088" s="4" t="s">
        <v>365</v>
      </c>
      <c r="B13088" s="4" t="s">
        <v>14217</v>
      </c>
      <c r="C13088" s="4" t="s">
        <v>14191</v>
      </c>
      <c r="D13088" s="4" t="e">
        <f>VLOOKUP(UPPER(diego2[[#This Row],[texto]]),CNJ_Competencias!A:A,1,FALSE)</f>
        <v>#N/A</v>
      </c>
      <c r="E13088" s="4" t="str">
        <f>MID(diego2[[#This Row],[dadosBasicos.orgaoJulgador.nomeOrgao]],1,SEARCH(" -",diego2[[#This Row],[dadosBasicos.orgaoJulgador.nomeOrgao]])-1)</f>
        <v>01 fazenda publica de campinas</v>
      </c>
    </row>
    <row r="13089" spans="1:5" hidden="1" x14ac:dyDescent="0.25">
      <c r="A13089" s="4" t="s">
        <v>1844</v>
      </c>
      <c r="B13089" s="4" t="s">
        <v>14217</v>
      </c>
      <c r="C13089" s="4" t="s">
        <v>14191</v>
      </c>
      <c r="D13089" s="4" t="e">
        <f>VLOOKUP(UPPER(diego2[[#This Row],[texto]]),CNJ_Competencias!A:A,1,FALSE)</f>
        <v>#N/A</v>
      </c>
      <c r="E13089" s="4" t="str">
        <f>MID(diego2[[#This Row],[dadosBasicos.orgaoJulgador.nomeOrgao]],1,SEARCH(" -",diego2[[#This Row],[dadosBasicos.orgaoJulgador.nomeOrgao]])-1)</f>
        <v>16 civel de central</v>
      </c>
    </row>
    <row r="13090" spans="1:5" hidden="1" x14ac:dyDescent="0.25">
      <c r="A13090" s="4" t="s">
        <v>355</v>
      </c>
      <c r="B13090" s="4" t="s">
        <v>14217</v>
      </c>
      <c r="C13090" s="4" t="s">
        <v>14191</v>
      </c>
      <c r="D13090" s="4" t="e">
        <f>VLOOKUP(UPPER(diego2[[#This Row],[texto]]),CNJ_Competencias!A:A,1,FALSE)</f>
        <v>#N/A</v>
      </c>
      <c r="E13090" s="4" t="str">
        <f>MID(diego2[[#This Row],[dadosBasicos.orgaoJulgador.nomeOrgao]],1,SEARCH(" -",diego2[[#This Row],[dadosBasicos.orgaoJulgador.nomeOrgao]])-1)</f>
        <v>01 familia sucessoes de santos</v>
      </c>
    </row>
    <row r="13091" spans="1:5" hidden="1" x14ac:dyDescent="0.25">
      <c r="A13091" s="4" t="s">
        <v>957</v>
      </c>
      <c r="B13091" s="4" t="s">
        <v>14217</v>
      </c>
      <c r="C13091" s="4" t="s">
        <v>14191</v>
      </c>
      <c r="D13091" s="4" t="e">
        <f>VLOOKUP(UPPER(diego2[[#This Row],[texto]]),CNJ_Competencias!A:A,1,FALSE)</f>
        <v>#N/A</v>
      </c>
      <c r="E13091" s="4" t="str">
        <f>MID(diego2[[#This Row],[dadosBasicos.orgaoJulgador.nomeOrgao]],1,SEARCH(" -",diego2[[#This Row],[dadosBasicos.orgaoJulgador.nomeOrgao]])-1)</f>
        <v>03 familia sucessoes de campinas</v>
      </c>
    </row>
    <row r="13092" spans="1:5" hidden="1" x14ac:dyDescent="0.25">
      <c r="A13092" s="4" t="s">
        <v>349</v>
      </c>
      <c r="B13092" s="4" t="s">
        <v>14217</v>
      </c>
      <c r="C13092" s="4" t="s">
        <v>14191</v>
      </c>
      <c r="D13092" s="4" t="e">
        <f>VLOOKUP(UPPER(diego2[[#This Row],[texto]]),CNJ_Competencias!A:A,1,FALSE)</f>
        <v>#N/A</v>
      </c>
      <c r="E13092" s="4" t="str">
        <f>MID(diego2[[#This Row],[dadosBasicos.orgaoJulgador.nomeOrgao]],1,SEARCH(" -",diego2[[#This Row],[dadosBasicos.orgaoJulgador.nomeOrgao]])-1)</f>
        <v>01 familia sucessoes de presidente prudente</v>
      </c>
    </row>
    <row r="13093" spans="1:5" hidden="1" x14ac:dyDescent="0.25">
      <c r="A13093" s="4" t="s">
        <v>332</v>
      </c>
      <c r="B13093" s="4" t="s">
        <v>14217</v>
      </c>
      <c r="C13093" s="4" t="s">
        <v>14191</v>
      </c>
      <c r="D13093" s="4" t="e">
        <f>VLOOKUP(UPPER(diego2[[#This Row],[texto]]),CNJ_Competencias!A:A,1,FALSE)</f>
        <v>#N/A</v>
      </c>
      <c r="E13093" s="4" t="str">
        <f>MID(diego2[[#This Row],[dadosBasicos.orgaoJulgador.nomeOrgao]],1,SEARCH(" -",diego2[[#This Row],[dadosBasicos.orgaoJulgador.nomeOrgao]])-1)</f>
        <v>01 familia sucessoes de franca</v>
      </c>
    </row>
    <row r="13094" spans="1:5" hidden="1" x14ac:dyDescent="0.25">
      <c r="A13094" s="4" t="s">
        <v>89</v>
      </c>
      <c r="B13094" s="4" t="s">
        <v>14217</v>
      </c>
      <c r="C13094" s="4" t="s">
        <v>14191</v>
      </c>
      <c r="D13094" s="4" t="e">
        <f>VLOOKUP(UPPER(diego2[[#This Row],[texto]]),CNJ_Competencias!A:A,1,FALSE)</f>
        <v>#N/A</v>
      </c>
      <c r="E13094" s="4" t="str">
        <f>MID(diego2[[#This Row],[dadosBasicos.orgaoJulgador.nomeOrgao]],1,SEARCH(" -",diego2[[#This Row],[dadosBasicos.orgaoJulgador.nomeOrgao]])-1)</f>
        <v>01 civel de olimpia</v>
      </c>
    </row>
    <row r="13095" spans="1:5" hidden="1" x14ac:dyDescent="0.25">
      <c r="A13095" s="4" t="s">
        <v>1069</v>
      </c>
      <c r="B13095" s="4" t="s">
        <v>14217</v>
      </c>
      <c r="C13095" s="4" t="s">
        <v>14191</v>
      </c>
      <c r="D13095" s="4" t="e">
        <f>VLOOKUP(UPPER(diego2[[#This Row],[texto]]),CNJ_Competencias!A:A,1,FALSE)</f>
        <v>#N/A</v>
      </c>
      <c r="E13095" s="4" t="str">
        <f>MID(diego2[[#This Row],[dadosBasicos.orgaoJulgador.nomeOrgao]],1,SEARCH(" -",diego2[[#This Row],[dadosBasicos.orgaoJulgador.nomeOrgao]])-1)</f>
        <v>04 familia sucessoes de campinas</v>
      </c>
    </row>
    <row r="13096" spans="1:5" hidden="1" x14ac:dyDescent="0.25">
      <c r="A13096" s="4" t="s">
        <v>13099</v>
      </c>
      <c r="B13096" s="4" t="s">
        <v>14217</v>
      </c>
      <c r="C13096" s="4" t="s">
        <v>14191</v>
      </c>
      <c r="D13096" s="4" t="e">
        <f>VLOOKUP(UPPER(diego2[[#This Row],[texto]]),CNJ_Competencias!A:A,1,FALSE)</f>
        <v>#N/A</v>
      </c>
      <c r="E13096" s="4" t="str">
        <f>MID(diego2[[#This Row],[dadosBasicos.orgaoJulgador.nomeOrgao]],1,SEARCH(" -",diego2[[#This Row],[dadosBasicos.orgaoJulgador.nomeOrgao]])-1)</f>
        <v>vara unica de santo anastacio</v>
      </c>
    </row>
    <row r="13097" spans="1:5" hidden="1" x14ac:dyDescent="0.25">
      <c r="A13097" s="4" t="s">
        <v>75</v>
      </c>
      <c r="B13097" s="4" t="s">
        <v>14217</v>
      </c>
      <c r="C13097" s="4" t="s">
        <v>14191</v>
      </c>
      <c r="D13097" s="4" t="e">
        <f>VLOOKUP(UPPER(diego2[[#This Row],[texto]]),CNJ_Competencias!A:A,1,FALSE)</f>
        <v>#N/A</v>
      </c>
      <c r="E13097" s="4" t="str">
        <f>MID(diego2[[#This Row],[dadosBasicos.orgaoJulgador.nomeOrgao]],1,SEARCH(" -",diego2[[#This Row],[dadosBasicos.orgaoJulgador.nomeOrgao]])-1)</f>
        <v>01 civel de jacarei</v>
      </c>
    </row>
    <row r="13098" spans="1:5" hidden="1" x14ac:dyDescent="0.25">
      <c r="A13098" s="4" t="s">
        <v>626</v>
      </c>
      <c r="B13098" s="4" t="s">
        <v>14217</v>
      </c>
      <c r="C13098" s="4" t="s">
        <v>14191</v>
      </c>
      <c r="D13098" s="4" t="e">
        <f>VLOOKUP(UPPER(diego2[[#This Row],[texto]]),CNJ_Competencias!A:A,1,FALSE)</f>
        <v>#N/A</v>
      </c>
      <c r="E13098" s="4" t="str">
        <f>MID(diego2[[#This Row],[dadosBasicos.orgaoJulgador.nomeOrgao]],1,SEARCH(" -",diego2[[#This Row],[dadosBasicos.orgaoJulgador.nomeOrgao]])-1)</f>
        <v>02 cumulativa de guaratingueta</v>
      </c>
    </row>
    <row r="13099" spans="1:5" hidden="1" x14ac:dyDescent="0.25">
      <c r="A13099" s="4" t="s">
        <v>212</v>
      </c>
      <c r="B13099" s="4" t="s">
        <v>14217</v>
      </c>
      <c r="C13099" s="4" t="s">
        <v>14191</v>
      </c>
      <c r="D13099" s="4" t="e">
        <f>VLOOKUP(UPPER(diego2[[#This Row],[texto]]),CNJ_Competencias!A:A,1,FALSE)</f>
        <v>#N/A</v>
      </c>
      <c r="E13099" s="4" t="str">
        <f>MID(diego2[[#This Row],[dadosBasicos.orgaoJulgador.nomeOrgao]],1,SEARCH(" -",diego2[[#This Row],[dadosBasicos.orgaoJulgador.nomeOrgao]])-1)</f>
        <v>01 cumulativa de casa branca</v>
      </c>
    </row>
    <row r="13100" spans="1:5" hidden="1" x14ac:dyDescent="0.25">
      <c r="A13100" s="4" t="s">
        <v>313</v>
      </c>
      <c r="B13100" s="4" t="s">
        <v>14217</v>
      </c>
      <c r="C13100" s="4" t="s">
        <v>14191</v>
      </c>
      <c r="D13100" s="4" t="e">
        <f>VLOOKUP(UPPER(diego2[[#This Row],[texto]]),CNJ_Competencias!A:A,1,FALSE)</f>
        <v>#N/A</v>
      </c>
      <c r="E13100" s="4" t="str">
        <f>MID(diego2[[#This Row],[dadosBasicos.orgaoJulgador.nomeOrgao]],1,SEARCH(" -",diego2[[#This Row],[dadosBasicos.orgaoJulgador.nomeOrgao]])-1)</f>
        <v>01 cumulativa de tupi paulista</v>
      </c>
    </row>
    <row r="13101" spans="1:5" hidden="1" x14ac:dyDescent="0.25">
      <c r="A13101" s="4" t="s">
        <v>512</v>
      </c>
      <c r="B13101" s="4" t="s">
        <v>14217</v>
      </c>
      <c r="C13101" s="4" t="s">
        <v>14191</v>
      </c>
      <c r="D13101" s="4" t="e">
        <f>VLOOKUP(UPPER(diego2[[#This Row],[texto]]),CNJ_Competencias!A:A,1,FALSE)</f>
        <v>#N/A</v>
      </c>
      <c r="E13101" s="4" t="str">
        <f>MID(diego2[[#This Row],[dadosBasicos.orgaoJulgador.nomeOrgao]],1,SEARCH(" -",diego2[[#This Row],[dadosBasicos.orgaoJulgador.nomeOrgao]])-1)</f>
        <v>02 civel de sao caetano do sul</v>
      </c>
    </row>
    <row r="13102" spans="1:5" hidden="1" x14ac:dyDescent="0.25">
      <c r="A13102" s="4" t="s">
        <v>719</v>
      </c>
      <c r="B13102" s="4" t="s">
        <v>14217</v>
      </c>
      <c r="C13102" s="4" t="s">
        <v>14191</v>
      </c>
      <c r="D13102" s="4" t="e">
        <f>VLOOKUP(UPPER(diego2[[#This Row],[texto]]),CNJ_Competencias!A:A,1,FALSE)</f>
        <v>#N/A</v>
      </c>
      <c r="E13102" s="4" t="str">
        <f>MID(diego2[[#This Row],[dadosBasicos.orgaoJulgador.nomeOrgao]],1,SEARCH(" -",diego2[[#This Row],[dadosBasicos.orgaoJulgador.nomeOrgao]])-1)</f>
        <v>02 familia sucessoes de campinas</v>
      </c>
    </row>
    <row r="13103" spans="1:5" hidden="1" x14ac:dyDescent="0.25">
      <c r="A13103" s="4" t="s">
        <v>290</v>
      </c>
      <c r="B13103" s="4" t="s">
        <v>14217</v>
      </c>
      <c r="C13103" s="4" t="s">
        <v>14191</v>
      </c>
      <c r="D13103" s="4" t="e">
        <f>VLOOKUP(UPPER(diego2[[#This Row],[texto]]),CNJ_Competencias!A:A,1,FALSE)</f>
        <v>#N/A</v>
      </c>
      <c r="E13103" s="4" t="str">
        <f>MID(diego2[[#This Row],[dadosBasicos.orgaoJulgador.nomeOrgao]],1,SEARCH(" -",diego2[[#This Row],[dadosBasicos.orgaoJulgador.nomeOrgao]])-1)</f>
        <v>01 cumulativa de porto feliz</v>
      </c>
    </row>
    <row r="13104" spans="1:5" hidden="1" x14ac:dyDescent="0.25">
      <c r="A13104" s="4" t="s">
        <v>296</v>
      </c>
      <c r="B13104" s="4" t="s">
        <v>14217</v>
      </c>
      <c r="C13104" s="4" t="s">
        <v>14191</v>
      </c>
      <c r="D13104" s="4" t="e">
        <f>VLOOKUP(UPPER(diego2[[#This Row],[texto]]),CNJ_Competencias!A:A,1,FALSE)</f>
        <v>#N/A</v>
      </c>
      <c r="E13104" s="4" t="str">
        <f>MID(diego2[[#This Row],[dadosBasicos.orgaoJulgador.nomeOrgao]],1,SEARCH(" -",diego2[[#This Row],[dadosBasicos.orgaoJulgador.nomeOrgao]])-1)</f>
        <v>01 cumulativa de registro</v>
      </c>
    </row>
    <row r="13105" spans="1:5" hidden="1" x14ac:dyDescent="0.25">
      <c r="A13105" s="4" t="s">
        <v>687</v>
      </c>
      <c r="B13105" s="4" t="s">
        <v>14217</v>
      </c>
      <c r="C13105" s="4" t="s">
        <v>14191</v>
      </c>
      <c r="D13105" s="4" t="e">
        <f>VLOOKUP(UPPER(diego2[[#This Row],[texto]]),CNJ_Competencias!A:A,1,FALSE)</f>
        <v>#N/A</v>
      </c>
      <c r="E13105" s="4" t="str">
        <f>MID(diego2[[#This Row],[dadosBasicos.orgaoJulgador.nomeOrgao]],1,SEARCH(" -",diego2[[#This Row],[dadosBasicos.orgaoJulgador.nomeOrgao]])-1)</f>
        <v>02 cumulativa de registro</v>
      </c>
    </row>
    <row r="13106" spans="1:5" hidden="1" x14ac:dyDescent="0.25">
      <c r="A13106" s="4" t="s">
        <v>749</v>
      </c>
      <c r="B13106" s="4" t="s">
        <v>14217</v>
      </c>
      <c r="C13106" s="4" t="s">
        <v>14191</v>
      </c>
      <c r="D13106" s="4" t="e">
        <f>VLOOKUP(UPPER(diego2[[#This Row],[texto]]),CNJ_Competencias!A:A,1,FALSE)</f>
        <v>#N/A</v>
      </c>
      <c r="E13106" s="4" t="str">
        <f>MID(diego2[[#This Row],[dadosBasicos.orgaoJulgador.nomeOrgao]],1,SEARCH(" -",diego2[[#This Row],[dadosBasicos.orgaoJulgador.nomeOrgao]])-1)</f>
        <v>02 familia sucessoes de sorocaba</v>
      </c>
    </row>
    <row r="13107" spans="1:5" hidden="1" x14ac:dyDescent="0.25">
      <c r="A13107" s="4" t="s">
        <v>969</v>
      </c>
      <c r="B13107" s="4" t="s">
        <v>14217</v>
      </c>
      <c r="C13107" s="4" t="s">
        <v>14191</v>
      </c>
      <c r="D13107" s="4" t="e">
        <f>VLOOKUP(UPPER(diego2[[#This Row],[texto]]),CNJ_Competencias!A:A,1,FALSE)</f>
        <v>#N/A</v>
      </c>
      <c r="E13107" s="4" t="str">
        <f>MID(diego2[[#This Row],[dadosBasicos.orgaoJulgador.nomeOrgao]],1,SEARCH(" -",diego2[[#This Row],[dadosBasicos.orgaoJulgador.nomeOrgao]])-1)</f>
        <v>03 familia sucessoes de santo andre</v>
      </c>
    </row>
    <row r="13108" spans="1:5" hidden="1" x14ac:dyDescent="0.25">
      <c r="A13108" s="4" t="s">
        <v>1130</v>
      </c>
      <c r="B13108" s="4" t="s">
        <v>14217</v>
      </c>
      <c r="C13108" s="4" t="s">
        <v>14191</v>
      </c>
      <c r="D13108" s="4" t="e">
        <f>VLOOKUP(UPPER(diego2[[#This Row],[texto]]),CNJ_Competencias!A:A,1,FALSE)</f>
        <v>#N/A</v>
      </c>
      <c r="E13108" s="4" t="str">
        <f>MID(diego2[[#This Row],[dadosBasicos.orgaoJulgador.nomeOrgao]],1,SEARCH(" -",diego2[[#This Row],[dadosBasicos.orgaoJulgador.nomeOrgao]])-1)</f>
        <v>05 familia sucessoes de guarulhos</v>
      </c>
    </row>
    <row r="13109" spans="1:5" hidden="1" x14ac:dyDescent="0.25">
      <c r="A13109" s="4" t="s">
        <v>64</v>
      </c>
      <c r="B13109" s="4" t="s">
        <v>14217</v>
      </c>
      <c r="C13109" s="4" t="s">
        <v>14191</v>
      </c>
      <c r="D13109" s="4" t="e">
        <f>VLOOKUP(UPPER(diego2[[#This Row],[texto]]),CNJ_Competencias!A:A,1,FALSE)</f>
        <v>#N/A</v>
      </c>
      <c r="E13109" s="4" t="str">
        <f>MID(diego2[[#This Row],[dadosBasicos.orgaoJulgador.nomeOrgao]],1,SEARCH(" -",diego2[[#This Row],[dadosBasicos.orgaoJulgador.nomeOrgao]])-1)</f>
        <v>01 civel de guarulhos</v>
      </c>
    </row>
    <row r="13110" spans="1:5" hidden="1" x14ac:dyDescent="0.25">
      <c r="A13110" s="4" t="s">
        <v>225</v>
      </c>
      <c r="B13110" s="4" t="s">
        <v>14217</v>
      </c>
      <c r="C13110" s="4" t="s">
        <v>14191</v>
      </c>
      <c r="D13110" s="4" t="e">
        <f>VLOOKUP(UPPER(diego2[[#This Row],[texto]]),CNJ_Competencias!A:A,1,FALSE)</f>
        <v>#N/A</v>
      </c>
      <c r="E13110" s="4" t="str">
        <f>MID(diego2[[#This Row],[dadosBasicos.orgaoJulgador.nomeOrgao]],1,SEARCH(" -",diego2[[#This Row],[dadosBasicos.orgaoJulgador.nomeOrgao]])-1)</f>
        <v>01 cumulativa de garca</v>
      </c>
    </row>
    <row r="13111" spans="1:5" hidden="1" x14ac:dyDescent="0.25">
      <c r="A13111" s="4" t="s">
        <v>1218</v>
      </c>
      <c r="B13111" s="4" t="s">
        <v>14217</v>
      </c>
      <c r="C13111" s="4" t="s">
        <v>14191</v>
      </c>
      <c r="D13111" s="4" t="e">
        <f>VLOOKUP(UPPER(diego2[[#This Row],[texto]]),CNJ_Competencias!A:A,1,FALSE)</f>
        <v>#N/A</v>
      </c>
      <c r="E13111" s="4" t="str">
        <f>MID(diego2[[#This Row],[dadosBasicos.orgaoJulgador.nomeOrgao]],1,SEARCH(" -",diego2[[#This Row],[dadosBasicos.orgaoJulgador.nomeOrgao]])-1)</f>
        <v>09 civel de santos</v>
      </c>
    </row>
    <row r="13112" spans="1:5" hidden="1" x14ac:dyDescent="0.25">
      <c r="A13112" s="4" t="s">
        <v>469</v>
      </c>
      <c r="B13112" s="4" t="s">
        <v>14217</v>
      </c>
      <c r="C13112" s="4" t="s">
        <v>14191</v>
      </c>
      <c r="D13112" s="4" t="e">
        <f>VLOOKUP(UPPER(diego2[[#This Row],[texto]]),CNJ_Competencias!A:A,1,FALSE)</f>
        <v>#N/A</v>
      </c>
      <c r="E13112" s="4" t="str">
        <f>MID(diego2[[#This Row],[dadosBasicos.orgaoJulgador.nomeOrgao]],1,SEARCH(" -",diego2[[#This Row],[dadosBasicos.orgaoJulgador.nomeOrgao]])-1)</f>
        <v>02 civel de guarulhos</v>
      </c>
    </row>
    <row r="13113" spans="1:5" hidden="1" x14ac:dyDescent="0.25">
      <c r="A13113" s="4" t="s">
        <v>356</v>
      </c>
      <c r="B13113" s="4" t="s">
        <v>14217</v>
      </c>
      <c r="C13113" s="4" t="s">
        <v>14191</v>
      </c>
      <c r="D13113" s="4" t="e">
        <f>VLOOKUP(UPPER(diego2[[#This Row],[texto]]),CNJ_Competencias!A:A,1,FALSE)</f>
        <v>#N/A</v>
      </c>
      <c r="E13113" s="4" t="str">
        <f>MID(diego2[[#This Row],[dadosBasicos.orgaoJulgador.nomeOrgao]],1,SEARCH(" -",diego2[[#This Row],[dadosBasicos.orgaoJulgador.nomeOrgao]])-1)</f>
        <v>01 familia sucessoes de sao bernardo do campo</v>
      </c>
    </row>
    <row r="13114" spans="1:5" hidden="1" x14ac:dyDescent="0.25">
      <c r="A13114" s="4" t="s">
        <v>12984</v>
      </c>
      <c r="B13114" s="4" t="s">
        <v>14217</v>
      </c>
      <c r="C13114" s="4" t="s">
        <v>14191</v>
      </c>
      <c r="D13114" s="4" t="e">
        <f>VLOOKUP(UPPER(diego2[[#This Row],[texto]]),CNJ_Competencias!A:A,1,FALSE)</f>
        <v>#N/A</v>
      </c>
      <c r="E13114" s="4" t="str">
        <f>MID(diego2[[#This Row],[dadosBasicos.orgaoJulgador.nomeOrgao]],1,SEARCH(" -",diego2[[#This Row],[dadosBasicos.orgaoJulgador.nomeOrgao]])-1)</f>
        <v>vara unica de monte azul paulista</v>
      </c>
    </row>
    <row r="13115" spans="1:5" hidden="1" x14ac:dyDescent="0.25">
      <c r="A13115" s="4" t="s">
        <v>210</v>
      </c>
      <c r="B13115" s="4" t="s">
        <v>14217</v>
      </c>
      <c r="C13115" s="4" t="s">
        <v>14191</v>
      </c>
      <c r="D13115" s="4" t="e">
        <f>VLOOKUP(UPPER(diego2[[#This Row],[texto]]),CNJ_Competencias!A:A,1,FALSE)</f>
        <v>#N/A</v>
      </c>
      <c r="E13115" s="4" t="str">
        <f>MID(diego2[[#This Row],[dadosBasicos.orgaoJulgador.nomeOrgao]],1,SEARCH(" -",diego2[[#This Row],[dadosBasicos.orgaoJulgador.nomeOrgao]])-1)</f>
        <v>01 cumulativa de capao bonito</v>
      </c>
    </row>
    <row r="13116" spans="1:5" hidden="1" x14ac:dyDescent="0.25">
      <c r="A13116" s="4" t="s">
        <v>1212</v>
      </c>
      <c r="B13116" s="4" t="s">
        <v>14217</v>
      </c>
      <c r="C13116" s="4" t="s">
        <v>14191</v>
      </c>
      <c r="D13116" s="4" t="e">
        <f>VLOOKUP(UPPER(diego2[[#This Row],[texto]]),CNJ_Competencias!A:A,1,FALSE)</f>
        <v>#N/A</v>
      </c>
      <c r="E13116" s="4" t="str">
        <f>MID(diego2[[#This Row],[dadosBasicos.orgaoJulgador.nomeOrgao]],1,SEARCH(" -",diego2[[#This Row],[dadosBasicos.orgaoJulgador.nomeOrgao]])-1)</f>
        <v>09 civel de central</v>
      </c>
    </row>
    <row r="13117" spans="1:5" hidden="1" x14ac:dyDescent="0.25">
      <c r="A13117" s="4" t="s">
        <v>458</v>
      </c>
      <c r="B13117" s="4" t="s">
        <v>14217</v>
      </c>
      <c r="C13117" s="4" t="s">
        <v>14191</v>
      </c>
      <c r="D13117" s="4" t="e">
        <f>VLOOKUP(UPPER(diego2[[#This Row],[texto]]),CNJ_Competencias!A:A,1,FALSE)</f>
        <v>#N/A</v>
      </c>
      <c r="E13117" s="4" t="str">
        <f>MID(diego2[[#This Row],[dadosBasicos.orgaoJulgador.nomeOrgao]],1,SEARCH(" -",diego2[[#This Row],[dadosBasicos.orgaoJulgador.nomeOrgao]])-1)</f>
        <v>02 civel de caraguatatuba</v>
      </c>
    </row>
    <row r="13118" spans="1:5" hidden="1" x14ac:dyDescent="0.25">
      <c r="A13118" s="4" t="s">
        <v>5226</v>
      </c>
      <c r="B13118" s="4" t="s">
        <v>14217</v>
      </c>
      <c r="C13118" s="4" t="s">
        <v>14192</v>
      </c>
      <c r="D13118" s="4" t="e">
        <f>VLOOKUP(UPPER(diego2[[#This Row],[texto]]),CNJ_Competencias!A:A,1,FALSE)</f>
        <v>#N/A</v>
      </c>
      <c r="E13118" s="4" t="str">
        <f>MID(diego2[[#This Row],[dadosBasicos.orgaoJulgador.nomeOrgao]],1,SEARCH(" -",diego2[[#This Row],[dadosBasicos.orgaoJulgador.nomeOrgao]])-1)</f>
        <v>35ª câmara de direito privado</v>
      </c>
    </row>
    <row r="13119" spans="1:5" hidden="1" x14ac:dyDescent="0.25">
      <c r="A13119" s="4" t="s">
        <v>1167</v>
      </c>
      <c r="B13119" s="4" t="s">
        <v>14217</v>
      </c>
      <c r="C13119" s="4" t="s">
        <v>14191</v>
      </c>
      <c r="D13119" s="4" t="e">
        <f>VLOOKUP(UPPER(diego2[[#This Row],[texto]]),CNJ_Competencias!A:A,1,FALSE)</f>
        <v>#N/A</v>
      </c>
      <c r="E13119" s="4" t="str">
        <f>MID(diego2[[#This Row],[dadosBasicos.orgaoJulgador.nomeOrgao]],1,SEARCH(" -",diego2[[#This Row],[dadosBasicos.orgaoJulgador.nomeOrgao]])-1)</f>
        <v>06 familia sucessoes de guarulhos</v>
      </c>
    </row>
    <row r="13120" spans="1:5" hidden="1" x14ac:dyDescent="0.25">
      <c r="A13120" s="4" t="s">
        <v>960</v>
      </c>
      <c r="B13120" s="4" t="s">
        <v>14217</v>
      </c>
      <c r="C13120" s="4" t="s">
        <v>14191</v>
      </c>
      <c r="D13120" s="4" t="e">
        <f>VLOOKUP(UPPER(diego2[[#This Row],[texto]]),CNJ_Competencias!A:A,1,FALSE)</f>
        <v>#N/A</v>
      </c>
      <c r="E13120" s="4" t="str">
        <f>MID(diego2[[#This Row],[dadosBasicos.orgaoJulgador.nomeOrgao]],1,SEARCH(" -",diego2[[#This Row],[dadosBasicos.orgaoJulgador.nomeOrgao]])-1)</f>
        <v>03 familia sucessoes de guarulhos</v>
      </c>
    </row>
    <row r="13121" spans="1:5" hidden="1" x14ac:dyDescent="0.25">
      <c r="A13121" s="4" t="s">
        <v>334</v>
      </c>
      <c r="B13121" s="4" t="s">
        <v>14217</v>
      </c>
      <c r="C13121" s="4" t="s">
        <v>14191</v>
      </c>
      <c r="D13121" s="4" t="e">
        <f>VLOOKUP(UPPER(diego2[[#This Row],[texto]]),CNJ_Competencias!A:A,1,FALSE)</f>
        <v>#N/A</v>
      </c>
      <c r="E13121" s="4" t="str">
        <f>MID(diego2[[#This Row],[dadosBasicos.orgaoJulgador.nomeOrgao]],1,SEARCH(" -",diego2[[#This Row],[dadosBasicos.orgaoJulgador.nomeOrgao]])-1)</f>
        <v>01 familia sucessoes de guarulhos</v>
      </c>
    </row>
    <row r="13122" spans="1:5" hidden="1" x14ac:dyDescent="0.25">
      <c r="A13122" s="4" t="s">
        <v>282</v>
      </c>
      <c r="B13122" s="4" t="s">
        <v>14217</v>
      </c>
      <c r="C13122" s="4" t="s">
        <v>14191</v>
      </c>
      <c r="D13122" s="4" t="e">
        <f>VLOOKUP(UPPER(diego2[[#This Row],[texto]]),CNJ_Competencias!A:A,1,FALSE)</f>
        <v>#N/A</v>
      </c>
      <c r="E13122" s="4" t="str">
        <f>MID(diego2[[#This Row],[dadosBasicos.orgaoJulgador.nomeOrgao]],1,SEARCH(" -",diego2[[#This Row],[dadosBasicos.orgaoJulgador.nomeOrgao]])-1)</f>
        <v>01 cumulativa de piracaia</v>
      </c>
    </row>
    <row r="13123" spans="1:5" hidden="1" x14ac:dyDescent="0.25">
      <c r="A13123" s="4" t="s">
        <v>972</v>
      </c>
      <c r="B13123" s="4" t="s">
        <v>14217</v>
      </c>
      <c r="C13123" s="4" t="s">
        <v>14191</v>
      </c>
      <c r="D13123" s="4" t="e">
        <f>VLOOKUP(UPPER(diego2[[#This Row],[texto]]),CNJ_Competencias!A:A,1,FALSE)</f>
        <v>#N/A</v>
      </c>
      <c r="E13123" s="4" t="str">
        <f>MID(diego2[[#This Row],[dadosBasicos.orgaoJulgador.nomeOrgao]],1,SEARCH(" -",diego2[[#This Row],[dadosBasicos.orgaoJulgador.nomeOrgao]])-1)</f>
        <v>03 familia sucessoes de sao jose dos campos</v>
      </c>
    </row>
    <row r="13124" spans="1:5" hidden="1" x14ac:dyDescent="0.25">
      <c r="A13124" s="4" t="s">
        <v>284</v>
      </c>
      <c r="B13124" s="4" t="s">
        <v>14217</v>
      </c>
      <c r="C13124" s="4" t="s">
        <v>14191</v>
      </c>
      <c r="D13124" s="4" t="e">
        <f>VLOOKUP(UPPER(diego2[[#This Row],[texto]]),CNJ_Competencias!A:A,1,FALSE)</f>
        <v>#N/A</v>
      </c>
      <c r="E13124" s="4" t="str">
        <f>MID(diego2[[#This Row],[dadosBasicos.orgaoJulgador.nomeOrgao]],1,SEARCH(" -",diego2[[#This Row],[dadosBasicos.orgaoJulgador.nomeOrgao]])-1)</f>
        <v>01 cumulativa de pirajui</v>
      </c>
    </row>
    <row r="13125" spans="1:5" hidden="1" x14ac:dyDescent="0.25">
      <c r="A13125" s="4" t="s">
        <v>12992</v>
      </c>
      <c r="B13125" s="4" t="s">
        <v>14217</v>
      </c>
      <c r="C13125" s="4" t="s">
        <v>14191</v>
      </c>
      <c r="D13125" s="4" t="e">
        <f>VLOOKUP(UPPER(diego2[[#This Row],[texto]]),CNJ_Competencias!A:A,1,FALSE)</f>
        <v>#N/A</v>
      </c>
      <c r="E13125" s="4" t="str">
        <f>MID(diego2[[#This Row],[dadosBasicos.orgaoJulgador.nomeOrgao]],1,SEARCH(" -",diego2[[#This Row],[dadosBasicos.orgaoJulgador.nomeOrgao]])-1)</f>
        <v>vara unica de nhandeara</v>
      </c>
    </row>
    <row r="13126" spans="1:5" hidden="1" x14ac:dyDescent="0.25">
      <c r="A13126" s="4" t="s">
        <v>199</v>
      </c>
      <c r="B13126" s="4" t="s">
        <v>14217</v>
      </c>
      <c r="C13126" s="4" t="s">
        <v>14191</v>
      </c>
      <c r="D13126" s="4" t="e">
        <f>VLOOKUP(UPPER(diego2[[#This Row],[texto]]),CNJ_Competencias!A:A,1,FALSE)</f>
        <v>#N/A</v>
      </c>
      <c r="E13126" s="4" t="str">
        <f>MID(diego2[[#This Row],[dadosBasicos.orgaoJulgador.nomeOrgao]],1,SEARCH(" -",diego2[[#This Row],[dadosBasicos.orgaoJulgador.nomeOrgao]])-1)</f>
        <v>01 cumulativa de bebedouro</v>
      </c>
    </row>
    <row r="13127" spans="1:5" hidden="1" x14ac:dyDescent="0.25">
      <c r="A13127" s="4" t="s">
        <v>12859</v>
      </c>
      <c r="B13127" s="4" t="s">
        <v>14217</v>
      </c>
      <c r="C13127" s="4" t="s">
        <v>14191</v>
      </c>
      <c r="D13127" s="4" t="e">
        <f>VLOOKUP(UPPER(diego2[[#This Row],[texto]]),CNJ_Competencias!A:A,1,FALSE)</f>
        <v>#N/A</v>
      </c>
      <c r="E13127" s="4" t="str">
        <f>MID(diego2[[#This Row],[dadosBasicos.orgaoJulgador.nomeOrgao]],1,SEARCH(" -",diego2[[#This Row],[dadosBasicos.orgaoJulgador.nomeOrgao]])-1)</f>
        <v>vara unica de cunha</v>
      </c>
    </row>
    <row r="13128" spans="1:5" hidden="1" x14ac:dyDescent="0.25">
      <c r="A13128" s="4" t="s">
        <v>12974</v>
      </c>
      <c r="B13128" s="4" t="s">
        <v>14217</v>
      </c>
      <c r="C13128" s="4" t="s">
        <v>14191</v>
      </c>
      <c r="D13128" s="4" t="e">
        <f>VLOOKUP(UPPER(diego2[[#This Row],[texto]]),CNJ_Competencias!A:A,1,FALSE)</f>
        <v>#N/A</v>
      </c>
      <c r="E13128" s="4" t="str">
        <f>MID(diego2[[#This Row],[dadosBasicos.orgaoJulgador.nomeOrgao]],1,SEARCH(" -",diego2[[#This Row],[dadosBasicos.orgaoJulgador.nomeOrgao]])-1)</f>
        <v>vara unica de mirante do paranapanema</v>
      </c>
    </row>
    <row r="13129" spans="1:5" hidden="1" x14ac:dyDescent="0.25">
      <c r="A13129" s="4" t="s">
        <v>105</v>
      </c>
      <c r="B13129" s="4" t="s">
        <v>14217</v>
      </c>
      <c r="C13129" s="4" t="s">
        <v>14191</v>
      </c>
      <c r="D13129" s="4" t="e">
        <f>VLOOKUP(UPPER(diego2[[#This Row],[texto]]),CNJ_Competencias!A:A,1,FALSE)</f>
        <v>#N/A</v>
      </c>
      <c r="E13129" s="4" t="str">
        <f>MID(diego2[[#This Row],[dadosBasicos.orgaoJulgador.nomeOrgao]],1,SEARCH(" -",diego2[[#This Row],[dadosBasicos.orgaoJulgador.nomeOrgao]])-1)</f>
        <v>01 civel de santos</v>
      </c>
    </row>
    <row r="13130" spans="1:5" hidden="1" x14ac:dyDescent="0.25">
      <c r="A13130" s="4" t="s">
        <v>7605</v>
      </c>
      <c r="B13130" s="4" t="s">
        <v>14217</v>
      </c>
      <c r="C13130" s="4" t="s">
        <v>14191</v>
      </c>
      <c r="D13130" s="4" t="e">
        <f>VLOOKUP(UPPER(diego2[[#This Row],[texto]]),CNJ_Competencias!A:A,1,FALSE)</f>
        <v>#N/A</v>
      </c>
      <c r="E13130" s="4" t="str">
        <f>MID(diego2[[#This Row],[dadosBasicos.orgaoJulgador.nomeOrgao]],1,SEARCH(" -",diego2[[#This Row],[dadosBasicos.orgaoJulgador.nomeOrgao]])-1)</f>
        <v>familia sucessoes de americana</v>
      </c>
    </row>
    <row r="13131" spans="1:5" hidden="1" x14ac:dyDescent="0.25">
      <c r="A13131" s="4" t="s">
        <v>279</v>
      </c>
      <c r="B13131" s="4" t="s">
        <v>14217</v>
      </c>
      <c r="C13131" s="4" t="s">
        <v>14191</v>
      </c>
      <c r="D13131" s="4" t="e">
        <f>VLOOKUP(UPPER(diego2[[#This Row],[texto]]),CNJ_Competencias!A:A,1,FALSE)</f>
        <v>#N/A</v>
      </c>
      <c r="E13131" s="4" t="str">
        <f>MID(diego2[[#This Row],[dadosBasicos.orgaoJulgador.nomeOrgao]],1,SEARCH(" -",diego2[[#This Row],[dadosBasicos.orgaoJulgador.nomeOrgao]])-1)</f>
        <v>01 cumulativa de pereira barreto</v>
      </c>
    </row>
    <row r="13132" spans="1:5" hidden="1" x14ac:dyDescent="0.25">
      <c r="A13132" s="4" t="s">
        <v>274</v>
      </c>
      <c r="B13132" s="4" t="s">
        <v>14217</v>
      </c>
      <c r="C13132" s="4" t="s">
        <v>14191</v>
      </c>
      <c r="D13132" s="4" t="e">
        <f>VLOOKUP(UPPER(diego2[[#This Row],[texto]]),CNJ_Competencias!A:A,1,FALSE)</f>
        <v>#N/A</v>
      </c>
      <c r="E13132" s="4" t="str">
        <f>MID(diego2[[#This Row],[dadosBasicos.orgaoJulgador.nomeOrgao]],1,SEARCH(" -",diego2[[#This Row],[dadosBasicos.orgaoJulgador.nomeOrgao]])-1)</f>
        <v>01 cumulativa de paraguacu paulista</v>
      </c>
    </row>
    <row r="13133" spans="1:5" hidden="1" x14ac:dyDescent="0.25">
      <c r="A13133" s="4" t="s">
        <v>354</v>
      </c>
      <c r="B13133" s="4" t="s">
        <v>14217</v>
      </c>
      <c r="C13133" s="4" t="s">
        <v>14191</v>
      </c>
      <c r="D13133" s="4" t="e">
        <f>VLOOKUP(UPPER(diego2[[#This Row],[texto]]),CNJ_Competencias!A:A,1,FALSE)</f>
        <v>#N/A</v>
      </c>
      <c r="E13133" s="4" t="str">
        <f>MID(diego2[[#This Row],[dadosBasicos.orgaoJulgador.nomeOrgao]],1,SEARCH(" -",diego2[[#This Row],[dadosBasicos.orgaoJulgador.nomeOrgao]])-1)</f>
        <v>01 familia sucessoes de santo andre</v>
      </c>
    </row>
    <row r="13134" spans="1:5" hidden="1" x14ac:dyDescent="0.25">
      <c r="A13134" s="4" t="s">
        <v>679</v>
      </c>
      <c r="B13134" s="4" t="s">
        <v>14217</v>
      </c>
      <c r="C13134" s="4" t="s">
        <v>14191</v>
      </c>
      <c r="D13134" s="4" t="e">
        <f>VLOOKUP(UPPER(diego2[[#This Row],[texto]]),CNJ_Competencias!A:A,1,FALSE)</f>
        <v>#N/A</v>
      </c>
      <c r="E13134" s="4" t="str">
        <f>MID(diego2[[#This Row],[dadosBasicos.orgaoJulgador.nomeOrgao]],1,SEARCH(" -",diego2[[#This Row],[dadosBasicos.orgaoJulgador.nomeOrgao]])-1)</f>
        <v>02 cumulativa de pirassununga</v>
      </c>
    </row>
    <row r="13135" spans="1:5" hidden="1" x14ac:dyDescent="0.25">
      <c r="A13135" s="4" t="s">
        <v>208</v>
      </c>
      <c r="B13135" s="4" t="s">
        <v>14217</v>
      </c>
      <c r="C13135" s="4" t="s">
        <v>14191</v>
      </c>
      <c r="D13135" s="4" t="e">
        <f>VLOOKUP(UPPER(diego2[[#This Row],[texto]]),CNJ_Competencias!A:A,1,FALSE)</f>
        <v>#N/A</v>
      </c>
      <c r="E13135" s="4" t="str">
        <f>MID(diego2[[#This Row],[dadosBasicos.orgaoJulgador.nomeOrgao]],1,SEARCH(" -",diego2[[#This Row],[dadosBasicos.orgaoJulgador.nomeOrgao]])-1)</f>
        <v>01 cumulativa de campos do jordao</v>
      </c>
    </row>
    <row r="13136" spans="1:5" hidden="1" x14ac:dyDescent="0.25">
      <c r="A13136" s="4" t="s">
        <v>515</v>
      </c>
      <c r="B13136" s="4" t="s">
        <v>14217</v>
      </c>
      <c r="C13136" s="4" t="s">
        <v>14191</v>
      </c>
      <c r="D13136" s="4" t="e">
        <f>VLOOKUP(UPPER(diego2[[#This Row],[texto]]),CNJ_Competencias!A:A,1,FALSE)</f>
        <v>#N/A</v>
      </c>
      <c r="E13136" s="4" t="str">
        <f>MID(diego2[[#This Row],[dadosBasicos.orgaoJulgador.nomeOrgao]],1,SEARCH(" -",diego2[[#This Row],[dadosBasicos.orgaoJulgador.nomeOrgao]])-1)</f>
        <v>02 civel de sao jose do rio preto</v>
      </c>
    </row>
    <row r="13137" spans="1:5" hidden="1" x14ac:dyDescent="0.25">
      <c r="A13137" s="4" t="s">
        <v>84</v>
      </c>
      <c r="B13137" s="4" t="s">
        <v>14217</v>
      </c>
      <c r="C13137" s="4" t="s">
        <v>14191</v>
      </c>
      <c r="D13137" s="4" t="e">
        <f>VLOOKUP(UPPER(diego2[[#This Row],[texto]]),CNJ_Competencias!A:A,1,FALSE)</f>
        <v>#N/A</v>
      </c>
      <c r="E13137" s="4" t="str">
        <f>MID(diego2[[#This Row],[dadosBasicos.orgaoJulgador.nomeOrgao]],1,SEARCH(" -",diego2[[#This Row],[dadosBasicos.orgaoJulgador.nomeOrgao]])-1)</f>
        <v>01 civel de matao</v>
      </c>
    </row>
    <row r="13138" spans="1:5" hidden="1" x14ac:dyDescent="0.25">
      <c r="A13138" s="4" t="s">
        <v>113</v>
      </c>
      <c r="B13138" s="4" t="s">
        <v>14217</v>
      </c>
      <c r="C13138" s="4" t="s">
        <v>14191</v>
      </c>
      <c r="D13138" s="4" t="e">
        <f>VLOOKUP(UPPER(diego2[[#This Row],[texto]]),CNJ_Competencias!A:A,1,FALSE)</f>
        <v>#N/A</v>
      </c>
      <c r="E13138" s="4" t="str">
        <f>MID(diego2[[#This Row],[dadosBasicos.orgaoJulgador.nomeOrgao]],1,SEARCH(" -",diego2[[#This Row],[dadosBasicos.orgaoJulgador.nomeOrgao]])-1)</f>
        <v>01 civel de sao roque</v>
      </c>
    </row>
    <row r="13139" spans="1:5" hidden="1" x14ac:dyDescent="0.25">
      <c r="A13139" s="4" t="s">
        <v>482</v>
      </c>
      <c r="B13139" s="4" t="s">
        <v>14217</v>
      </c>
      <c r="C13139" s="4" t="s">
        <v>14191</v>
      </c>
      <c r="D13139" s="4" t="e">
        <f>VLOOKUP(UPPER(diego2[[#This Row],[texto]]),CNJ_Competencias!A:A,1,FALSE)</f>
        <v>#N/A</v>
      </c>
      <c r="E13139" s="4" t="str">
        <f>MID(diego2[[#This Row],[dadosBasicos.orgaoJulgador.nomeOrgao]],1,SEARCH(" -",diego2[[#This Row],[dadosBasicos.orgaoJulgador.nomeOrgao]])-1)</f>
        <v>02 civel de jundiai</v>
      </c>
    </row>
    <row r="13140" spans="1:5" hidden="1" x14ac:dyDescent="0.25">
      <c r="A13140" s="4" t="s">
        <v>272</v>
      </c>
      <c r="B13140" s="4" t="s">
        <v>14217</v>
      </c>
      <c r="C13140" s="4" t="s">
        <v>14191</v>
      </c>
      <c r="D13140" s="4" t="e">
        <f>VLOOKUP(UPPER(diego2[[#This Row],[texto]]),CNJ_Competencias!A:A,1,FALSE)</f>
        <v>#N/A</v>
      </c>
      <c r="E13140" s="4" t="str">
        <f>MID(diego2[[#This Row],[dadosBasicos.orgaoJulgador.nomeOrgao]],1,SEARCH(" -",diego2[[#This Row],[dadosBasicos.orgaoJulgador.nomeOrgao]])-1)</f>
        <v>01 cumulativa de palmital</v>
      </c>
    </row>
    <row r="13141" spans="1:5" hidden="1" x14ac:dyDescent="0.25">
      <c r="A13141" s="4" t="s">
        <v>514</v>
      </c>
      <c r="B13141" s="4" t="s">
        <v>14217</v>
      </c>
      <c r="C13141" s="4" t="s">
        <v>14191</v>
      </c>
      <c r="D13141" s="4" t="e">
        <f>VLOOKUP(UPPER(diego2[[#This Row],[texto]]),CNJ_Competencias!A:A,1,FALSE)</f>
        <v>#N/A</v>
      </c>
      <c r="E13141" s="4" t="str">
        <f>MID(diego2[[#This Row],[dadosBasicos.orgaoJulgador.nomeOrgao]],1,SEARCH(" -",diego2[[#This Row],[dadosBasicos.orgaoJulgador.nomeOrgao]])-1)</f>
        <v>02 civel de sao joao da boa vista</v>
      </c>
    </row>
    <row r="13142" spans="1:5" hidden="1" x14ac:dyDescent="0.25">
      <c r="A13142" s="4" t="s">
        <v>346</v>
      </c>
      <c r="B13142" s="4" t="s">
        <v>14217</v>
      </c>
      <c r="C13142" s="4" t="s">
        <v>14191</v>
      </c>
      <c r="D13142" s="4" t="e">
        <f>VLOOKUP(UPPER(diego2[[#This Row],[texto]]),CNJ_Competencias!A:A,1,FALSE)</f>
        <v>#N/A</v>
      </c>
      <c r="E13142" s="4" t="str">
        <f>MID(diego2[[#This Row],[dadosBasicos.orgaoJulgador.nomeOrgao]],1,SEARCH(" -",diego2[[#This Row],[dadosBasicos.orgaoJulgador.nomeOrgao]])-1)</f>
        <v>01 familia sucessoes de pinheiros</v>
      </c>
    </row>
    <row r="13143" spans="1:5" hidden="1" x14ac:dyDescent="0.25">
      <c r="A13143" s="4" t="s">
        <v>744</v>
      </c>
      <c r="B13143" s="4" t="s">
        <v>14217</v>
      </c>
      <c r="C13143" s="4" t="s">
        <v>14191</v>
      </c>
      <c r="D13143" s="4" t="e">
        <f>VLOOKUP(UPPER(diego2[[#This Row],[texto]]),CNJ_Competencias!A:A,1,FALSE)</f>
        <v>#N/A</v>
      </c>
      <c r="E13143" s="4" t="str">
        <f>MID(diego2[[#This Row],[dadosBasicos.orgaoJulgador.nomeOrgao]],1,SEARCH(" -",diego2[[#This Row],[dadosBasicos.orgaoJulgador.nomeOrgao]])-1)</f>
        <v>02 familia sucessoes de sao bernardo do campo</v>
      </c>
    </row>
    <row r="13144" spans="1:5" hidden="1" x14ac:dyDescent="0.25">
      <c r="A13144" s="4" t="s">
        <v>12821</v>
      </c>
      <c r="B13144" s="4" t="s">
        <v>14217</v>
      </c>
      <c r="C13144" s="4" t="s">
        <v>14191</v>
      </c>
      <c r="D13144" s="4" t="e">
        <f>VLOOKUP(UPPER(diego2[[#This Row],[texto]]),CNJ_Competencias!A:A,1,FALSE)</f>
        <v>#N/A</v>
      </c>
      <c r="E13144" s="4" t="str">
        <f>MID(diego2[[#This Row],[dadosBasicos.orgaoJulgador.nomeOrgao]],1,SEARCH(" -",diego2[[#This Row],[dadosBasicos.orgaoJulgador.nomeOrgao]])-1)</f>
        <v>vara unica de caconde</v>
      </c>
    </row>
    <row r="13145" spans="1:5" hidden="1" x14ac:dyDescent="0.25">
      <c r="A13145" s="4" t="s">
        <v>204</v>
      </c>
      <c r="B13145" s="4" t="s">
        <v>14217</v>
      </c>
      <c r="C13145" s="4" t="s">
        <v>14191</v>
      </c>
      <c r="D13145" s="4" t="e">
        <f>VLOOKUP(UPPER(diego2[[#This Row],[texto]]),CNJ_Competencias!A:A,1,FALSE)</f>
        <v>#N/A</v>
      </c>
      <c r="E13145" s="4" t="str">
        <f>MID(diego2[[#This Row],[dadosBasicos.orgaoJulgador.nomeOrgao]],1,SEARCH(" -",diego2[[#This Row],[dadosBasicos.orgaoJulgador.nomeOrgao]])-1)</f>
        <v>01 cumulativa de cachoeira paulista</v>
      </c>
    </row>
    <row r="13146" spans="1:5" hidden="1" x14ac:dyDescent="0.25">
      <c r="A13146" s="4" t="s">
        <v>742</v>
      </c>
      <c r="B13146" s="4" t="s">
        <v>14217</v>
      </c>
      <c r="C13146" s="4" t="s">
        <v>14191</v>
      </c>
      <c r="D13146" s="4" t="e">
        <f>VLOOKUP(UPPER(diego2[[#This Row],[texto]]),CNJ_Competencias!A:A,1,FALSE)</f>
        <v>#N/A</v>
      </c>
      <c r="E13146" s="4" t="str">
        <f>MID(diego2[[#This Row],[dadosBasicos.orgaoJulgador.nomeOrgao]],1,SEARCH(" -",diego2[[#This Row],[dadosBasicos.orgaoJulgador.nomeOrgao]])-1)</f>
        <v>02 familia sucessoes de santo andre</v>
      </c>
    </row>
    <row r="13147" spans="1:5" hidden="1" x14ac:dyDescent="0.25">
      <c r="A13147" s="4" t="s">
        <v>116</v>
      </c>
      <c r="B13147" s="4" t="s">
        <v>14217</v>
      </c>
      <c r="C13147" s="4" t="s">
        <v>14191</v>
      </c>
      <c r="D13147" s="4" t="e">
        <f>VLOOKUP(UPPER(diego2[[#This Row],[texto]]),CNJ_Competencias!A:A,1,FALSE)</f>
        <v>#N/A</v>
      </c>
      <c r="E13147" s="4" t="str">
        <f>MID(diego2[[#This Row],[dadosBasicos.orgaoJulgador.nomeOrgao]],1,SEARCH(" -",diego2[[#This Row],[dadosBasicos.orgaoJulgador.nomeOrgao]])-1)</f>
        <v>01 civel de sertaozinho</v>
      </c>
    </row>
    <row r="13148" spans="1:5" hidden="1" x14ac:dyDescent="0.25">
      <c r="A13148" s="4" t="s">
        <v>971</v>
      </c>
      <c r="B13148" s="4" t="s">
        <v>14217</v>
      </c>
      <c r="C13148" s="4" t="s">
        <v>14191</v>
      </c>
      <c r="D13148" s="4" t="e">
        <f>VLOOKUP(UPPER(diego2[[#This Row],[texto]]),CNJ_Competencias!A:A,1,FALSE)</f>
        <v>#N/A</v>
      </c>
      <c r="E13148" s="4" t="str">
        <f>MID(diego2[[#This Row],[dadosBasicos.orgaoJulgador.nomeOrgao]],1,SEARCH(" -",diego2[[#This Row],[dadosBasicos.orgaoJulgador.nomeOrgao]])-1)</f>
        <v>03 familia sucessoes de sao bernardo do campo</v>
      </c>
    </row>
    <row r="13149" spans="1:5" hidden="1" x14ac:dyDescent="0.25">
      <c r="A13149" s="4" t="s">
        <v>520</v>
      </c>
      <c r="B13149" s="4" t="s">
        <v>14217</v>
      </c>
      <c r="C13149" s="4" t="s">
        <v>14191</v>
      </c>
      <c r="D13149" s="4" t="e">
        <f>VLOOKUP(UPPER(diego2[[#This Row],[texto]]),CNJ_Competencias!A:A,1,FALSE)</f>
        <v>#N/A</v>
      </c>
      <c r="E13149" s="4" t="str">
        <f>MID(diego2[[#This Row],[dadosBasicos.orgaoJulgador.nomeOrgao]],1,SEARCH(" -",diego2[[#This Row],[dadosBasicos.orgaoJulgador.nomeOrgao]])-1)</f>
        <v>02 civel de sao vicente</v>
      </c>
    </row>
    <row r="13150" spans="1:5" x14ac:dyDescent="0.25">
      <c r="A13150" s="4" t="s">
        <v>371</v>
      </c>
      <c r="B13150" s="4" t="s">
        <v>14217</v>
      </c>
      <c r="C13150" s="4" t="s">
        <v>14191</v>
      </c>
      <c r="D13150" s="4" t="e">
        <f>VLOOKUP(UPPER(diego2[[#This Row],[texto]]),CNJ_Competencias!A:A,1,FALSE)</f>
        <v>#N/A</v>
      </c>
      <c r="E13150" s="4" t="str">
        <f>MID(diego2[[#This Row],[dadosBasicos.orgaoJulgador.nomeOrgao]],1,SEARCH(" -",diego2[[#This Row],[dadosBasicos.orgaoJulgador.nomeOrgao]])-1)</f>
        <v>01 fazenda publica de santos</v>
      </c>
    </row>
    <row r="13151" spans="1:5" hidden="1" x14ac:dyDescent="0.25">
      <c r="A13151" s="4" t="s">
        <v>302</v>
      </c>
      <c r="B13151" s="4" t="s">
        <v>14217</v>
      </c>
      <c r="C13151" s="4" t="s">
        <v>14191</v>
      </c>
      <c r="D13151" s="4" t="e">
        <f>VLOOKUP(UPPER(diego2[[#This Row],[texto]]),CNJ_Competencias!A:A,1,FALSE)</f>
        <v>#N/A</v>
      </c>
      <c r="E13151" s="4" t="str">
        <f>MID(diego2[[#This Row],[dadosBasicos.orgaoJulgador.nomeOrgao]],1,SEARCH(" -",diego2[[#This Row],[dadosBasicos.orgaoJulgador.nomeOrgao]])-1)</f>
        <v>01 cumulativa de sao joaquim da barra</v>
      </c>
    </row>
    <row r="13152" spans="1:5" hidden="1" x14ac:dyDescent="0.25">
      <c r="A13152" s="4" t="s">
        <v>108</v>
      </c>
      <c r="B13152" s="4" t="s">
        <v>14217</v>
      </c>
      <c r="C13152" s="4" t="s">
        <v>14191</v>
      </c>
      <c r="D13152" s="4" t="e">
        <f>VLOOKUP(UPPER(diego2[[#This Row],[texto]]),CNJ_Competencias!A:A,1,FALSE)</f>
        <v>#N/A</v>
      </c>
      <c r="E13152" s="4" t="str">
        <f>MID(diego2[[#This Row],[dadosBasicos.orgaoJulgador.nomeOrgao]],1,SEARCH(" -",diego2[[#This Row],[dadosBasicos.orgaoJulgador.nomeOrgao]])-1)</f>
        <v>01 civel de sao carlos</v>
      </c>
    </row>
    <row r="13153" spans="1:5" hidden="1" x14ac:dyDescent="0.25">
      <c r="A13153" s="4" t="s">
        <v>690</v>
      </c>
      <c r="B13153" s="4" t="s">
        <v>14217</v>
      </c>
      <c r="C13153" s="4" t="s">
        <v>14191</v>
      </c>
      <c r="D13153" s="4" t="e">
        <f>VLOOKUP(UPPER(diego2[[#This Row],[texto]]),CNJ_Competencias!A:A,1,FALSE)</f>
        <v>#N/A</v>
      </c>
      <c r="E13153" s="4" t="str">
        <f>MID(diego2[[#This Row],[dadosBasicos.orgaoJulgador.nomeOrgao]],1,SEARCH(" -",diego2[[#This Row],[dadosBasicos.orgaoJulgador.nomeOrgao]])-1)</f>
        <v>02 cumulativa de santa fe do sul</v>
      </c>
    </row>
    <row r="13154" spans="1:5" hidden="1" x14ac:dyDescent="0.25">
      <c r="A13154" s="4" t="s">
        <v>722</v>
      </c>
      <c r="B13154" s="4" t="s">
        <v>14217</v>
      </c>
      <c r="C13154" s="4" t="s">
        <v>14191</v>
      </c>
      <c r="D13154" s="4" t="e">
        <f>VLOOKUP(UPPER(diego2[[#This Row],[texto]]),CNJ_Competencias!A:A,1,FALSE)</f>
        <v>#N/A</v>
      </c>
      <c r="E13154" s="4" t="str">
        <f>MID(diego2[[#This Row],[dadosBasicos.orgaoJulgador.nomeOrgao]],1,SEARCH(" -",diego2[[#This Row],[dadosBasicos.orgaoJulgador.nomeOrgao]])-1)</f>
        <v>02 familia sucessoes de franca</v>
      </c>
    </row>
    <row r="13155" spans="1:5" x14ac:dyDescent="0.25">
      <c r="A13155" s="4" t="s">
        <v>367</v>
      </c>
      <c r="B13155" s="4" t="s">
        <v>14217</v>
      </c>
      <c r="C13155" s="4" t="s">
        <v>14191</v>
      </c>
      <c r="D13155" s="4" t="e">
        <f>VLOOKUP(UPPER(diego2[[#This Row],[texto]]),CNJ_Competencias!A:A,1,FALSE)</f>
        <v>#N/A</v>
      </c>
      <c r="E13155" s="4" t="str">
        <f>MID(diego2[[#This Row],[dadosBasicos.orgaoJulgador.nomeOrgao]],1,SEARCH(" -",diego2[[#This Row],[dadosBasicos.orgaoJulgador.nomeOrgao]])-1)</f>
        <v>01 fazenda publica de guarulhos</v>
      </c>
    </row>
    <row r="13156" spans="1:5" hidden="1" x14ac:dyDescent="0.25">
      <c r="A13156" s="4" t="s">
        <v>119</v>
      </c>
      <c r="B13156" s="4" t="s">
        <v>14217</v>
      </c>
      <c r="C13156" s="4" t="s">
        <v>14191</v>
      </c>
      <c r="D13156" s="4" t="e">
        <f>VLOOKUP(UPPER(diego2[[#This Row],[texto]]),CNJ_Competencias!A:A,1,FALSE)</f>
        <v>#N/A</v>
      </c>
      <c r="E13156" s="4" t="str">
        <f>MID(diego2[[#This Row],[dadosBasicos.orgaoJulgador.nomeOrgao]],1,SEARCH(" -",diego2[[#This Row],[dadosBasicos.orgaoJulgador.nomeOrgao]])-1)</f>
        <v>01 civel de suzano</v>
      </c>
    </row>
    <row r="13157" spans="1:5" hidden="1" x14ac:dyDescent="0.25">
      <c r="A13157" s="4" t="s">
        <v>1109</v>
      </c>
      <c r="B13157" s="4" t="s">
        <v>14217</v>
      </c>
      <c r="C13157" s="4" t="s">
        <v>14191</v>
      </c>
      <c r="D13157" s="4" t="e">
        <f>VLOOKUP(UPPER(diego2[[#This Row],[texto]]),CNJ_Competencias!A:A,1,FALSE)</f>
        <v>#N/A</v>
      </c>
      <c r="E13157" s="4" t="str">
        <f>MID(diego2[[#This Row],[dadosBasicos.orgaoJulgador.nomeOrgao]],1,SEARCH(" -",diego2[[#This Row],[dadosBasicos.orgaoJulgador.nomeOrgao]])-1)</f>
        <v>05 civel de sao caetano do sul</v>
      </c>
    </row>
    <row r="13158" spans="1:5" hidden="1" x14ac:dyDescent="0.25">
      <c r="A13158" s="4" t="s">
        <v>7607</v>
      </c>
      <c r="B13158" s="4" t="s">
        <v>14217</v>
      </c>
      <c r="C13158" s="4" t="s">
        <v>14191</v>
      </c>
      <c r="D13158" s="4" t="e">
        <f>VLOOKUP(UPPER(diego2[[#This Row],[texto]]),CNJ_Competencias!A:A,1,FALSE)</f>
        <v>#N/A</v>
      </c>
      <c r="E13158" s="4" t="str">
        <f>MID(diego2[[#This Row],[dadosBasicos.orgaoJulgador.nomeOrgao]],1,SEARCH(" -",diego2[[#This Row],[dadosBasicos.orgaoJulgador.nomeOrgao]])-1)</f>
        <v>familia sucessoes de catanduva</v>
      </c>
    </row>
    <row r="13159" spans="1:5" hidden="1" x14ac:dyDescent="0.25">
      <c r="A13159" s="4" t="s">
        <v>881</v>
      </c>
      <c r="B13159" s="4" t="s">
        <v>14217</v>
      </c>
      <c r="C13159" s="4" t="s">
        <v>14191</v>
      </c>
      <c r="D13159" s="4" t="e">
        <f>VLOOKUP(UPPER(diego2[[#This Row],[texto]]),CNJ_Competencias!A:A,1,FALSE)</f>
        <v>#N/A</v>
      </c>
      <c r="E13159" s="4" t="str">
        <f>MID(diego2[[#This Row],[dadosBasicos.orgaoJulgador.nomeOrgao]],1,SEARCH(" -",diego2[[#This Row],[dadosBasicos.orgaoJulgador.nomeOrgao]])-1)</f>
        <v>03 civel de sao jose do rio preto</v>
      </c>
    </row>
    <row r="13160" spans="1:5" hidden="1" x14ac:dyDescent="0.25">
      <c r="A13160" s="4" t="s">
        <v>1090</v>
      </c>
      <c r="B13160" s="4" t="s">
        <v>14217</v>
      </c>
      <c r="C13160" s="4" t="s">
        <v>14191</v>
      </c>
      <c r="D13160" s="4" t="e">
        <f>VLOOKUP(UPPER(diego2[[#This Row],[texto]]),CNJ_Competencias!A:A,1,FALSE)</f>
        <v>#N/A</v>
      </c>
      <c r="E13160" s="4" t="str">
        <f>MID(diego2[[#This Row],[dadosBasicos.orgaoJulgador.nomeOrgao]],1,SEARCH(" -",diego2[[#This Row],[dadosBasicos.orgaoJulgador.nomeOrgao]])-1)</f>
        <v>05 civel de central</v>
      </c>
    </row>
    <row r="13161" spans="1:5" hidden="1" x14ac:dyDescent="0.25">
      <c r="A13161" s="4" t="s">
        <v>1740</v>
      </c>
      <c r="B13161" s="4" t="s">
        <v>14217</v>
      </c>
      <c r="C13161" s="4" t="s">
        <v>14191</v>
      </c>
      <c r="D13161" s="4" t="e">
        <f>VLOOKUP(UPPER(diego2[[#This Row],[texto]]),CNJ_Competencias!A:A,1,FALSE)</f>
        <v>#N/A</v>
      </c>
      <c r="E13161" s="4" t="str">
        <f>MID(diego2[[#This Row],[dadosBasicos.orgaoJulgador.nomeOrgao]],1,SEARCH(" -",diego2[[#This Row],[dadosBasicos.orgaoJulgador.nomeOrgao]])-1)</f>
        <v>14 civel de central</v>
      </c>
    </row>
    <row r="13162" spans="1:5" hidden="1" x14ac:dyDescent="0.25">
      <c r="A13162" s="4" t="s">
        <v>488</v>
      </c>
      <c r="B13162" s="4" t="s">
        <v>14217</v>
      </c>
      <c r="C13162" s="4" t="s">
        <v>14191</v>
      </c>
      <c r="D13162" s="4" t="e">
        <f>VLOOKUP(UPPER(diego2[[#This Row],[texto]]),CNJ_Competencias!A:A,1,FALSE)</f>
        <v>#N/A</v>
      </c>
      <c r="E13162" s="4" t="str">
        <f>MID(diego2[[#This Row],[dadosBasicos.orgaoJulgador.nomeOrgao]],1,SEARCH(" -",diego2[[#This Row],[dadosBasicos.orgaoJulgador.nomeOrgao]])-1)</f>
        <v>02 civel de marilia</v>
      </c>
    </row>
    <row r="13163" spans="1:5" hidden="1" x14ac:dyDescent="0.25">
      <c r="A13163" s="4" t="s">
        <v>107</v>
      </c>
      <c r="B13163" s="4" t="s">
        <v>14217</v>
      </c>
      <c r="C13163" s="4" t="s">
        <v>14191</v>
      </c>
      <c r="D13163" s="4" t="e">
        <f>VLOOKUP(UPPER(diego2[[#This Row],[texto]]),CNJ_Competencias!A:A,1,FALSE)</f>
        <v>#N/A</v>
      </c>
      <c r="E13163" s="4" t="str">
        <f>MID(diego2[[#This Row],[dadosBasicos.orgaoJulgador.nomeOrgao]],1,SEARCH(" -",diego2[[#This Row],[dadosBasicos.orgaoJulgador.nomeOrgao]])-1)</f>
        <v>01 civel de sao caetano do sul</v>
      </c>
    </row>
    <row r="13164" spans="1:5" hidden="1" x14ac:dyDescent="0.25">
      <c r="A13164" s="4" t="s">
        <v>106</v>
      </c>
      <c r="B13164" s="4" t="s">
        <v>14217</v>
      </c>
      <c r="C13164" s="4" t="s">
        <v>14191</v>
      </c>
      <c r="D13164" s="4" t="e">
        <f>VLOOKUP(UPPER(diego2[[#This Row],[texto]]),CNJ_Competencias!A:A,1,FALSE)</f>
        <v>#N/A</v>
      </c>
      <c r="E13164" s="4" t="str">
        <f>MID(diego2[[#This Row],[dadosBasicos.orgaoJulgador.nomeOrgao]],1,SEARCH(" -",diego2[[#This Row],[dadosBasicos.orgaoJulgador.nomeOrgao]])-1)</f>
        <v>01 civel de sao bernardo do campo</v>
      </c>
    </row>
    <row r="13165" spans="1:5" hidden="1" x14ac:dyDescent="0.25">
      <c r="A13165" s="4" t="s">
        <v>1618</v>
      </c>
      <c r="B13165" s="4" t="s">
        <v>14217</v>
      </c>
      <c r="C13165" s="4" t="s">
        <v>14191</v>
      </c>
      <c r="D13165" s="4" t="e">
        <f>VLOOKUP(UPPER(diego2[[#This Row],[texto]]),CNJ_Competencias!A:A,1,FALSE)</f>
        <v>#N/A</v>
      </c>
      <c r="E13165" s="4" t="str">
        <f>MID(diego2[[#This Row],[dadosBasicos.orgaoJulgador.nomeOrgao]],1,SEARCH(" -",diego2[[#This Row],[dadosBasicos.orgaoJulgador.nomeOrgao]])-1)</f>
        <v>12 familia sucessoes de central</v>
      </c>
    </row>
    <row r="13166" spans="1:5" hidden="1" x14ac:dyDescent="0.25">
      <c r="A13166" s="4" t="s">
        <v>195</v>
      </c>
      <c r="B13166" s="4" t="s">
        <v>14217</v>
      </c>
      <c r="C13166" s="4" t="s">
        <v>14191</v>
      </c>
      <c r="D13166" s="4" t="e">
        <f>VLOOKUP(UPPER(diego2[[#This Row],[texto]]),CNJ_Competencias!A:A,1,FALSE)</f>
        <v>#N/A</v>
      </c>
      <c r="E13166" s="4" t="str">
        <f>MID(diego2[[#This Row],[dadosBasicos.orgaoJulgador.nomeOrgao]],1,SEARCH(" -",diego2[[#This Row],[dadosBasicos.orgaoJulgador.nomeOrgao]])-1)</f>
        <v>01 cumulativa de aparecida</v>
      </c>
    </row>
    <row r="13167" spans="1:5" hidden="1" x14ac:dyDescent="0.25">
      <c r="A13167" s="4" t="s">
        <v>13028</v>
      </c>
      <c r="B13167" s="4" t="s">
        <v>14217</v>
      </c>
      <c r="C13167" s="4" t="s">
        <v>14191</v>
      </c>
      <c r="D13167" s="4" t="e">
        <f>VLOOKUP(UPPER(diego2[[#This Row],[texto]]),CNJ_Competencias!A:A,1,FALSE)</f>
        <v>#N/A</v>
      </c>
      <c r="E13167" s="4" t="str">
        <f>MID(diego2[[#This Row],[dadosBasicos.orgaoJulgador.nomeOrgao]],1,SEARCH(" -",diego2[[#This Row],[dadosBasicos.orgaoJulgador.nomeOrgao]])-1)</f>
        <v>vara unica de pedregulho</v>
      </c>
    </row>
    <row r="13168" spans="1:5" hidden="1" x14ac:dyDescent="0.25">
      <c r="A13168" s="4" t="s">
        <v>487</v>
      </c>
      <c r="B13168" s="4" t="s">
        <v>14217</v>
      </c>
      <c r="C13168" s="4" t="s">
        <v>14191</v>
      </c>
      <c r="D13168" s="4" t="e">
        <f>VLOOKUP(UPPER(diego2[[#This Row],[texto]]),CNJ_Competencias!A:A,1,FALSE)</f>
        <v>#N/A</v>
      </c>
      <c r="E13168" s="4" t="str">
        <f>MID(diego2[[#This Row],[dadosBasicos.orgaoJulgador.nomeOrgao]],1,SEARCH(" -",diego2[[#This Row],[dadosBasicos.orgaoJulgador.nomeOrgao]])-1)</f>
        <v>02 civel de lorena</v>
      </c>
    </row>
    <row r="13169" spans="1:5" hidden="1" x14ac:dyDescent="0.25">
      <c r="A13169" s="4" t="s">
        <v>52</v>
      </c>
      <c r="B13169" s="4" t="s">
        <v>14217</v>
      </c>
      <c r="C13169" s="4" t="s">
        <v>14191</v>
      </c>
      <c r="D13169" s="4" t="e">
        <f>VLOOKUP(UPPER(diego2[[#This Row],[texto]]),CNJ_Competencias!A:A,1,FALSE)</f>
        <v>#N/A</v>
      </c>
      <c r="E13169" s="4" t="str">
        <f>MID(diego2[[#This Row],[dadosBasicos.orgaoJulgador.nomeOrgao]],1,SEARCH(" -",diego2[[#This Row],[dadosBasicos.orgaoJulgador.nomeOrgao]])-1)</f>
        <v>01 civel de campinas</v>
      </c>
    </row>
    <row r="13170" spans="1:5" hidden="1" x14ac:dyDescent="0.25">
      <c r="A13170" s="4" t="s">
        <v>190</v>
      </c>
      <c r="B13170" s="4" t="s">
        <v>14217</v>
      </c>
      <c r="C13170" s="4" t="s">
        <v>14191</v>
      </c>
      <c r="D13170" s="4" t="e">
        <f>VLOOKUP(UPPER(diego2[[#This Row],[texto]]),CNJ_Competencias!A:A,1,FALSE)</f>
        <v>#N/A</v>
      </c>
      <c r="E13170" s="4" t="str">
        <f>MID(diego2[[#This Row],[dadosBasicos.orgaoJulgador.nomeOrgao]],1,SEARCH(" -",diego2[[#This Row],[dadosBasicos.orgaoJulgador.nomeOrgao]])-1)</f>
        <v>01 cumulativa de adamantina</v>
      </c>
    </row>
    <row r="13171" spans="1:5" hidden="1" x14ac:dyDescent="0.25">
      <c r="A13171" s="4" t="s">
        <v>736</v>
      </c>
      <c r="B13171" s="4" t="s">
        <v>14217</v>
      </c>
      <c r="C13171" s="4" t="s">
        <v>14191</v>
      </c>
      <c r="D13171" s="4" t="e">
        <f>VLOOKUP(UPPER(diego2[[#This Row],[texto]]),CNJ_Competencias!A:A,1,FALSE)</f>
        <v>#N/A</v>
      </c>
      <c r="E13171" s="4" t="str">
        <f>MID(diego2[[#This Row],[dadosBasicos.orgaoJulgador.nomeOrgao]],1,SEARCH(" -",diego2[[#This Row],[dadosBasicos.orgaoJulgador.nomeOrgao]])-1)</f>
        <v>02 familia sucessoes de piracicaba</v>
      </c>
    </row>
    <row r="13172" spans="1:5" hidden="1" x14ac:dyDescent="0.25">
      <c r="A13172" s="4" t="s">
        <v>104</v>
      </c>
      <c r="B13172" s="4" t="s">
        <v>14217</v>
      </c>
      <c r="C13172" s="4" t="s">
        <v>14191</v>
      </c>
      <c r="D13172" s="4" t="e">
        <f>VLOOKUP(UPPER(diego2[[#This Row],[texto]]),CNJ_Competencias!A:A,1,FALSE)</f>
        <v>#N/A</v>
      </c>
      <c r="E13172" s="4" t="str">
        <f>MID(diego2[[#This Row],[dadosBasicos.orgaoJulgador.nomeOrgao]],1,SEARCH(" -",diego2[[#This Row],[dadosBasicos.orgaoJulgador.nomeOrgao]])-1)</f>
        <v>01 civel de santo andre</v>
      </c>
    </row>
    <row r="13173" spans="1:5" hidden="1" x14ac:dyDescent="0.25">
      <c r="A13173" s="4" t="s">
        <v>1146</v>
      </c>
      <c r="B13173" s="4" t="s">
        <v>14217</v>
      </c>
      <c r="C13173" s="4" t="s">
        <v>14191</v>
      </c>
      <c r="D13173" s="4" t="e">
        <f>VLOOKUP(UPPER(diego2[[#This Row],[texto]]),CNJ_Competencias!A:A,1,FALSE)</f>
        <v>#N/A</v>
      </c>
      <c r="E13173" s="4" t="str">
        <f>MID(diego2[[#This Row],[dadosBasicos.orgaoJulgador.nomeOrgao]],1,SEARCH(" -",diego2[[#This Row],[dadosBasicos.orgaoJulgador.nomeOrgao]])-1)</f>
        <v>06 civel de guarulhos</v>
      </c>
    </row>
    <row r="13174" spans="1:5" hidden="1" x14ac:dyDescent="0.25">
      <c r="A13174" s="4" t="s">
        <v>633</v>
      </c>
      <c r="B13174" s="4" t="s">
        <v>14217</v>
      </c>
      <c r="C13174" s="4" t="s">
        <v>14191</v>
      </c>
      <c r="D13174" s="4" t="e">
        <f>VLOOKUP(UPPER(diego2[[#This Row],[texto]]),CNJ_Competencias!A:A,1,FALSE)</f>
        <v>#N/A</v>
      </c>
      <c r="E13174" s="4" t="str">
        <f>MID(diego2[[#This Row],[dadosBasicos.orgaoJulgador.nomeOrgao]],1,SEARCH(" -",diego2[[#This Row],[dadosBasicos.orgaoJulgador.nomeOrgao]])-1)</f>
        <v>02 cumulativa de itanhaem</v>
      </c>
    </row>
    <row r="13175" spans="1:5" hidden="1" x14ac:dyDescent="0.25">
      <c r="A13175" s="4" t="s">
        <v>867</v>
      </c>
      <c r="B13175" s="4" t="s">
        <v>14217</v>
      </c>
      <c r="C13175" s="4" t="s">
        <v>14191</v>
      </c>
      <c r="D13175" s="4" t="e">
        <f>VLOOKUP(UPPER(diego2[[#This Row],[texto]]),CNJ_Competencias!A:A,1,FALSE)</f>
        <v>#N/A</v>
      </c>
      <c r="E13175" s="4" t="str">
        <f>MID(diego2[[#This Row],[dadosBasicos.orgaoJulgador.nomeOrgao]],1,SEARCH(" -",diego2[[#This Row],[dadosBasicos.orgaoJulgador.nomeOrgao]])-1)</f>
        <v>03 civel de piracicaba</v>
      </c>
    </row>
    <row r="13176" spans="1:5" hidden="1" x14ac:dyDescent="0.25">
      <c r="A13176" s="4" t="s">
        <v>299</v>
      </c>
      <c r="B13176" s="4" t="s">
        <v>14217</v>
      </c>
      <c r="C13176" s="4" t="s">
        <v>14191</v>
      </c>
      <c r="D13176" s="4" t="e">
        <f>VLOOKUP(UPPER(diego2[[#This Row],[texto]]),CNJ_Competencias!A:A,1,FALSE)</f>
        <v>#N/A</v>
      </c>
      <c r="E13176" s="4" t="str">
        <f>MID(diego2[[#This Row],[dadosBasicos.orgaoJulgador.nomeOrgao]],1,SEARCH(" -",diego2[[#This Row],[dadosBasicos.orgaoJulgador.nomeOrgao]])-1)</f>
        <v>01 cumulativa de santa fe do sul</v>
      </c>
    </row>
    <row r="13177" spans="1:5" hidden="1" x14ac:dyDescent="0.25">
      <c r="A13177" s="4" t="s">
        <v>731</v>
      </c>
      <c r="B13177" s="4" t="s">
        <v>14217</v>
      </c>
      <c r="C13177" s="4" t="s">
        <v>14191</v>
      </c>
      <c r="D13177" s="4" t="e">
        <f>VLOOKUP(UPPER(diego2[[#This Row],[texto]]),CNJ_Competencias!A:A,1,FALSE)</f>
        <v>#N/A</v>
      </c>
      <c r="E13177" s="4" t="str">
        <f>MID(diego2[[#This Row],[dadosBasicos.orgaoJulgador.nomeOrgao]],1,SEARCH(" -",diego2[[#This Row],[dadosBasicos.orgaoJulgador.nomeOrgao]])-1)</f>
        <v>02 familia sucessoes de marilia</v>
      </c>
    </row>
    <row r="13178" spans="1:5" hidden="1" x14ac:dyDescent="0.25">
      <c r="A13178" s="4" t="s">
        <v>623</v>
      </c>
      <c r="B13178" s="4" t="s">
        <v>14217</v>
      </c>
      <c r="C13178" s="4" t="s">
        <v>14191</v>
      </c>
      <c r="D13178" s="4" t="e">
        <f>VLOOKUP(UPPER(diego2[[#This Row],[texto]]),CNJ_Competencias!A:A,1,FALSE)</f>
        <v>#N/A</v>
      </c>
      <c r="E13178" s="4" t="str">
        <f>MID(diego2[[#This Row],[dadosBasicos.orgaoJulgador.nomeOrgao]],1,SEARCH(" -",diego2[[#This Row],[dadosBasicos.orgaoJulgador.nomeOrgao]])-1)</f>
        <v>02 cumulativa de garca</v>
      </c>
    </row>
    <row r="13179" spans="1:5" hidden="1" x14ac:dyDescent="0.25">
      <c r="A13179" s="4" t="s">
        <v>47</v>
      </c>
      <c r="B13179" s="4" t="s">
        <v>14217</v>
      </c>
      <c r="C13179" s="4" t="s">
        <v>14191</v>
      </c>
      <c r="D13179" s="4" t="e">
        <f>VLOOKUP(UPPER(diego2[[#This Row],[texto]]),CNJ_Competencias!A:A,1,FALSE)</f>
        <v>#N/A</v>
      </c>
      <c r="E13179" s="4" t="str">
        <f>MID(diego2[[#This Row],[dadosBasicos.orgaoJulgador.nomeOrgao]],1,SEARCH(" -",diego2[[#This Row],[dadosBasicos.orgaoJulgador.nomeOrgao]])-1)</f>
        <v>01 civel de birigui</v>
      </c>
    </row>
    <row r="13180" spans="1:5" hidden="1" x14ac:dyDescent="0.25">
      <c r="A13180" s="4" t="s">
        <v>12925</v>
      </c>
      <c r="B13180" s="4" t="s">
        <v>14217</v>
      </c>
      <c r="C13180" s="4" t="s">
        <v>14191</v>
      </c>
      <c r="D13180" s="4" t="e">
        <f>VLOOKUP(UPPER(diego2[[#This Row],[texto]]),CNJ_Competencias!A:A,1,FALSE)</f>
        <v>#N/A</v>
      </c>
      <c r="E13180" s="4" t="str">
        <f>MID(diego2[[#This Row],[dadosBasicos.orgaoJulgador.nomeOrgao]],1,SEARCH(" -",diego2[[#This Row],[dadosBasicos.orgaoJulgador.nomeOrgao]])-1)</f>
        <v>vara unica de itaporanga</v>
      </c>
    </row>
    <row r="13181" spans="1:5" hidden="1" x14ac:dyDescent="0.25">
      <c r="A13181" s="4" t="s">
        <v>215</v>
      </c>
      <c r="B13181" s="4" t="s">
        <v>14217</v>
      </c>
      <c r="C13181" s="4" t="s">
        <v>14191</v>
      </c>
      <c r="D13181" s="4" t="e">
        <f>VLOOKUP(UPPER(diego2[[#This Row],[texto]]),CNJ_Competencias!A:A,1,FALSE)</f>
        <v>#N/A</v>
      </c>
      <c r="E13181" s="4" t="str">
        <f>MID(diego2[[#This Row],[dadosBasicos.orgaoJulgador.nomeOrgao]],1,SEARCH(" -",diego2[[#This Row],[dadosBasicos.orgaoJulgador.nomeOrgao]])-1)</f>
        <v>01 cumulativa de cravinhos</v>
      </c>
    </row>
    <row r="13182" spans="1:5" hidden="1" x14ac:dyDescent="0.25">
      <c r="A13182" s="4" t="s">
        <v>1144</v>
      </c>
      <c r="B13182" s="4" t="s">
        <v>14217</v>
      </c>
      <c r="C13182" s="4" t="s">
        <v>14191</v>
      </c>
      <c r="D13182" s="4" t="e">
        <f>VLOOKUP(UPPER(diego2[[#This Row],[texto]]),CNJ_Competencias!A:A,1,FALSE)</f>
        <v>#N/A</v>
      </c>
      <c r="E13182" s="4" t="str">
        <f>MID(diego2[[#This Row],[dadosBasicos.orgaoJulgador.nomeOrgao]],1,SEARCH(" -",diego2[[#This Row],[dadosBasicos.orgaoJulgador.nomeOrgao]])-1)</f>
        <v>06 civel de campinas</v>
      </c>
    </row>
    <row r="13183" spans="1:5" hidden="1" x14ac:dyDescent="0.25">
      <c r="A13183" s="4" t="s">
        <v>724</v>
      </c>
      <c r="B13183" s="4" t="s">
        <v>14217</v>
      </c>
      <c r="C13183" s="4" t="s">
        <v>14191</v>
      </c>
      <c r="D13183" s="4" t="e">
        <f>VLOOKUP(UPPER(diego2[[#This Row],[texto]]),CNJ_Competencias!A:A,1,FALSE)</f>
        <v>#N/A</v>
      </c>
      <c r="E13183" s="4" t="str">
        <f>MID(diego2[[#This Row],[dadosBasicos.orgaoJulgador.nomeOrgao]],1,SEARCH(" -",diego2[[#This Row],[dadosBasicos.orgaoJulgador.nomeOrgao]])-1)</f>
        <v>02 familia sucessoes de guarulhos</v>
      </c>
    </row>
    <row r="13184" spans="1:5" hidden="1" x14ac:dyDescent="0.25">
      <c r="A13184" s="4" t="s">
        <v>850</v>
      </c>
      <c r="B13184" s="4" t="s">
        <v>14217</v>
      </c>
      <c r="C13184" s="4" t="s">
        <v>14191</v>
      </c>
      <c r="D13184" s="4" t="e">
        <f>VLOOKUP(UPPER(diego2[[#This Row],[texto]]),CNJ_Competencias!A:A,1,FALSE)</f>
        <v>#N/A</v>
      </c>
      <c r="E13184" s="4" t="str">
        <f>MID(diego2[[#This Row],[dadosBasicos.orgaoJulgador.nomeOrgao]],1,SEARCH(" -",diego2[[#This Row],[dadosBasicos.orgaoJulgador.nomeOrgao]])-1)</f>
        <v>03 civel de jundiai</v>
      </c>
    </row>
    <row r="13185" spans="1:5" hidden="1" x14ac:dyDescent="0.25">
      <c r="A13185" s="4" t="s">
        <v>308</v>
      </c>
      <c r="B13185" s="4" t="s">
        <v>14217</v>
      </c>
      <c r="C13185" s="4" t="s">
        <v>14191</v>
      </c>
      <c r="D13185" s="4" t="e">
        <f>VLOOKUP(UPPER(diego2[[#This Row],[texto]]),CNJ_Competencias!A:A,1,FALSE)</f>
        <v>#N/A</v>
      </c>
      <c r="E13185" s="4" t="str">
        <f>MID(diego2[[#This Row],[dadosBasicos.orgaoJulgador.nomeOrgao]],1,SEARCH(" -",diego2[[#This Row],[dadosBasicos.orgaoJulgador.nomeOrgao]])-1)</f>
        <v>01 cumulativa de socorro</v>
      </c>
    </row>
    <row r="13186" spans="1:5" hidden="1" x14ac:dyDescent="0.25">
      <c r="A13186" s="4" t="s">
        <v>237</v>
      </c>
      <c r="B13186" s="4" t="s">
        <v>14217</v>
      </c>
      <c r="C13186" s="4" t="s">
        <v>14191</v>
      </c>
      <c r="D13186" s="4" t="e">
        <f>VLOOKUP(UPPER(diego2[[#This Row],[texto]]),CNJ_Competencias!A:A,1,FALSE)</f>
        <v>#N/A</v>
      </c>
      <c r="E13186" s="4" t="str">
        <f>MID(diego2[[#This Row],[dadosBasicos.orgaoJulgador.nomeOrgao]],1,SEARCH(" -",diego2[[#This Row],[dadosBasicos.orgaoJulgador.nomeOrgao]])-1)</f>
        <v>01 cumulativa de itapecerica da serra</v>
      </c>
    </row>
    <row r="13187" spans="1:5" hidden="1" x14ac:dyDescent="0.25">
      <c r="A13187" s="4" t="s">
        <v>7606</v>
      </c>
      <c r="B13187" s="4" t="s">
        <v>14217</v>
      </c>
      <c r="C13187" s="4" t="s">
        <v>14191</v>
      </c>
      <c r="D13187" s="4" t="e">
        <f>VLOOKUP(UPPER(diego2[[#This Row],[texto]]),CNJ_Competencias!A:A,1,FALSE)</f>
        <v>#N/A</v>
      </c>
      <c r="E13187" s="4" t="str">
        <f>MID(diego2[[#This Row],[dadosBasicos.orgaoJulgador.nomeOrgao]],1,SEARCH(" -",diego2[[#This Row],[dadosBasicos.orgaoJulgador.nomeOrgao]])-1)</f>
        <v>familia sucessoes de assis</v>
      </c>
    </row>
    <row r="13188" spans="1:5" hidden="1" x14ac:dyDescent="0.25">
      <c r="A13188" s="4" t="s">
        <v>13084</v>
      </c>
      <c r="B13188" s="4" t="s">
        <v>14217</v>
      </c>
      <c r="C13188" s="4" t="s">
        <v>14191</v>
      </c>
      <c r="D13188" s="4" t="e">
        <f>VLOOKUP(UPPER(diego2[[#This Row],[texto]]),CNJ_Competencias!A:A,1,FALSE)</f>
        <v>#N/A</v>
      </c>
      <c r="E13188" s="4" t="str">
        <f>MID(diego2[[#This Row],[dadosBasicos.orgaoJulgador.nomeOrgao]],1,SEARCH(" -",diego2[[#This Row],[dadosBasicos.orgaoJulgador.nomeOrgao]])-1)</f>
        <v>vara unica de santa branca</v>
      </c>
    </row>
    <row r="13189" spans="1:5" hidden="1" x14ac:dyDescent="0.25">
      <c r="A13189" s="4" t="s">
        <v>1923</v>
      </c>
      <c r="B13189" s="4" t="s">
        <v>14217</v>
      </c>
      <c r="C13189" s="4" t="s">
        <v>14191</v>
      </c>
      <c r="D13189" s="4" t="e">
        <f>VLOOKUP(UPPER(diego2[[#This Row],[texto]]),CNJ_Competencias!A:A,1,FALSE)</f>
        <v>#N/A</v>
      </c>
      <c r="E13189" s="4" t="str">
        <f>MID(diego2[[#This Row],[dadosBasicos.orgaoJulgador.nomeOrgao]],1,SEARCH(" -",diego2[[#This Row],[dadosBasicos.orgaoJulgador.nomeOrgao]])-1)</f>
        <v>18 civel de central</v>
      </c>
    </row>
    <row r="13190" spans="1:5" hidden="1" x14ac:dyDescent="0.25">
      <c r="A13190" s="4" t="s">
        <v>44</v>
      </c>
      <c r="B13190" s="4" t="s">
        <v>14217</v>
      </c>
      <c r="C13190" s="4" t="s">
        <v>14191</v>
      </c>
      <c r="D13190" s="4" t="e">
        <f>VLOOKUP(UPPER(diego2[[#This Row],[texto]]),CNJ_Competencias!A:A,1,FALSE)</f>
        <v>#N/A</v>
      </c>
      <c r="E13190" s="4" t="str">
        <f>MID(diego2[[#This Row],[dadosBasicos.orgaoJulgador.nomeOrgao]],1,SEARCH(" -",diego2[[#This Row],[dadosBasicos.orgaoJulgador.nomeOrgao]])-1)</f>
        <v>01 civel de barueri</v>
      </c>
    </row>
    <row r="13191" spans="1:5" hidden="1" x14ac:dyDescent="0.25">
      <c r="A13191" s="4" t="s">
        <v>3638</v>
      </c>
      <c r="B13191" s="4" t="s">
        <v>14217</v>
      </c>
      <c r="C13191" s="4" t="s">
        <v>14191</v>
      </c>
      <c r="D13191" s="4" t="e">
        <f>VLOOKUP(UPPER(diego2[[#This Row],[texto]]),CNJ_Competencias!A:A,1,FALSE)</f>
        <v>#N/A</v>
      </c>
      <c r="E13191" s="4" t="str">
        <f>MID(diego2[[#This Row],[dadosBasicos.orgaoJulgador.nomeOrgao]],1,SEARCH(" -",diego2[[#This Row],[dadosBasicos.orgaoJulgador.nomeOrgao]])-1)</f>
        <v>20 civel de central</v>
      </c>
    </row>
    <row r="13192" spans="1:5" hidden="1" x14ac:dyDescent="0.25">
      <c r="A13192" s="4" t="s">
        <v>1887</v>
      </c>
      <c r="B13192" s="4" t="s">
        <v>14217</v>
      </c>
      <c r="C13192" s="4" t="s">
        <v>14191</v>
      </c>
      <c r="D13192" s="4" t="e">
        <f>VLOOKUP(UPPER(diego2[[#This Row],[texto]]),CNJ_Competencias!A:A,1,FALSE)</f>
        <v>#N/A</v>
      </c>
      <c r="E13192" s="4" t="str">
        <f>MID(diego2[[#This Row],[dadosBasicos.orgaoJulgador.nomeOrgao]],1,SEARCH(" -",diego2[[#This Row],[dadosBasicos.orgaoJulgador.nomeOrgao]])-1)</f>
        <v>17 civel de central</v>
      </c>
    </row>
    <row r="13193" spans="1:5" hidden="1" x14ac:dyDescent="0.25">
      <c r="A13193" s="4" t="s">
        <v>36</v>
      </c>
      <c r="B13193" s="4" t="s">
        <v>14217</v>
      </c>
      <c r="C13193" s="4" t="s">
        <v>14191</v>
      </c>
      <c r="D13193" s="4" t="e">
        <f>VLOOKUP(UPPER(diego2[[#This Row],[texto]]),CNJ_Competencias!A:A,1,FALSE)</f>
        <v>#N/A</v>
      </c>
      <c r="E13193" s="4" t="str">
        <f>MID(diego2[[#This Row],[dadosBasicos.orgaoJulgador.nomeOrgao]],1,SEARCH(" -",diego2[[#This Row],[dadosBasicos.orgaoJulgador.nomeOrgao]])-1)</f>
        <v>01 civel de americana</v>
      </c>
    </row>
    <row r="13194" spans="1:5" hidden="1" x14ac:dyDescent="0.25">
      <c r="A13194" s="4" t="s">
        <v>956</v>
      </c>
      <c r="B13194" s="4" t="s">
        <v>14217</v>
      </c>
      <c r="C13194" s="4" t="s">
        <v>14191</v>
      </c>
      <c r="D13194" s="4" t="e">
        <f>VLOOKUP(UPPER(diego2[[#This Row],[texto]]),CNJ_Competencias!A:A,1,FALSE)</f>
        <v>#N/A</v>
      </c>
      <c r="E13194" s="4" t="str">
        <f>MID(diego2[[#This Row],[dadosBasicos.orgaoJulgador.nomeOrgao]],1,SEARCH(" -",diego2[[#This Row],[dadosBasicos.orgaoJulgador.nomeOrgao]])-1)</f>
        <v>03 familia sucessoes de bauru</v>
      </c>
    </row>
    <row r="13195" spans="1:5" hidden="1" x14ac:dyDescent="0.25">
      <c r="A13195" s="4" t="s">
        <v>241</v>
      </c>
      <c r="B13195" s="4" t="s">
        <v>14217</v>
      </c>
      <c r="C13195" s="4" t="s">
        <v>14191</v>
      </c>
      <c r="D13195" s="4" t="e">
        <f>VLOOKUP(UPPER(diego2[[#This Row],[texto]]),CNJ_Competencias!A:A,1,FALSE)</f>
        <v>#N/A</v>
      </c>
      <c r="E13195" s="4" t="str">
        <f>MID(diego2[[#This Row],[dadosBasicos.orgaoJulgador.nomeOrgao]],1,SEARCH(" -",diego2[[#This Row],[dadosBasicos.orgaoJulgador.nomeOrgao]])-1)</f>
        <v>01 cumulativa de itarare</v>
      </c>
    </row>
    <row r="13196" spans="1:5" hidden="1" x14ac:dyDescent="0.25">
      <c r="A13196" s="4" t="s">
        <v>643</v>
      </c>
      <c r="B13196" s="4" t="s">
        <v>14217</v>
      </c>
      <c r="C13196" s="4" t="s">
        <v>14191</v>
      </c>
      <c r="D13196" s="4" t="e">
        <f>VLOOKUP(UPPER(diego2[[#This Row],[texto]]),CNJ_Competencias!A:A,1,FALSE)</f>
        <v>#N/A</v>
      </c>
      <c r="E13196" s="4" t="str">
        <f>MID(diego2[[#This Row],[dadosBasicos.orgaoJulgador.nomeOrgao]],1,SEARCH(" -",diego2[[#This Row],[dadosBasicos.orgaoJulgador.nomeOrgao]])-1)</f>
        <v>02 cumulativa de jales</v>
      </c>
    </row>
    <row r="13197" spans="1:5" hidden="1" x14ac:dyDescent="0.25">
      <c r="A13197" s="4" t="s">
        <v>513</v>
      </c>
      <c r="B13197" s="4" t="s">
        <v>14217</v>
      </c>
      <c r="C13197" s="4" t="s">
        <v>14191</v>
      </c>
      <c r="D13197" s="4" t="e">
        <f>VLOOKUP(UPPER(diego2[[#This Row],[texto]]),CNJ_Competencias!A:A,1,FALSE)</f>
        <v>#N/A</v>
      </c>
      <c r="E13197" s="4" t="str">
        <f>MID(diego2[[#This Row],[dadosBasicos.orgaoJulgador.nomeOrgao]],1,SEARCH(" -",diego2[[#This Row],[dadosBasicos.orgaoJulgador.nomeOrgao]])-1)</f>
        <v>02 civel de sao carlos</v>
      </c>
    </row>
    <row r="13198" spans="1:5" hidden="1" x14ac:dyDescent="0.25">
      <c r="A13198" s="4" t="s">
        <v>740</v>
      </c>
      <c r="B13198" s="4" t="s">
        <v>14217</v>
      </c>
      <c r="C13198" s="4" t="s">
        <v>14191</v>
      </c>
      <c r="D13198" s="4" t="e">
        <f>VLOOKUP(UPPER(diego2[[#This Row],[texto]]),CNJ_Competencias!A:A,1,FALSE)</f>
        <v>#N/A</v>
      </c>
      <c r="E13198" s="4" t="str">
        <f>MID(diego2[[#This Row],[dadosBasicos.orgaoJulgador.nomeOrgao]],1,SEARCH(" -",diego2[[#This Row],[dadosBasicos.orgaoJulgador.nomeOrgao]])-1)</f>
        <v>02 familia sucessoes de santana</v>
      </c>
    </row>
    <row r="13199" spans="1:5" hidden="1" x14ac:dyDescent="0.25">
      <c r="A13199" s="4" t="s">
        <v>468</v>
      </c>
      <c r="B13199" s="4" t="s">
        <v>14217</v>
      </c>
      <c r="C13199" s="4" t="s">
        <v>14191</v>
      </c>
      <c r="D13199" s="4" t="e">
        <f>VLOOKUP(UPPER(diego2[[#This Row],[texto]]),CNJ_Competencias!A:A,1,FALSE)</f>
        <v>#N/A</v>
      </c>
      <c r="E13199" s="4" t="str">
        <f>MID(diego2[[#This Row],[dadosBasicos.orgaoJulgador.nomeOrgao]],1,SEARCH(" -",diego2[[#This Row],[dadosBasicos.orgaoJulgador.nomeOrgao]])-1)</f>
        <v>02 civel de guaruja</v>
      </c>
    </row>
    <row r="13200" spans="1:5" hidden="1" x14ac:dyDescent="0.25">
      <c r="A13200" s="4" t="s">
        <v>264</v>
      </c>
      <c r="B13200" s="4" t="s">
        <v>14217</v>
      </c>
      <c r="C13200" s="4" t="s">
        <v>14191</v>
      </c>
      <c r="D13200" s="4" t="e">
        <f>VLOOKUP(UPPER(diego2[[#This Row],[texto]]),CNJ_Competencias!A:A,1,FALSE)</f>
        <v>#N/A</v>
      </c>
      <c r="E13200" s="4" t="str">
        <f>MID(diego2[[#This Row],[dadosBasicos.orgaoJulgador.nomeOrgao]],1,SEARCH(" -",diego2[[#This Row],[dadosBasicos.orgaoJulgador.nomeOrgao]])-1)</f>
        <v>01 cumulativa de monte alto</v>
      </c>
    </row>
    <row r="13201" spans="1:5" hidden="1" x14ac:dyDescent="0.25">
      <c r="A13201" s="4" t="s">
        <v>344</v>
      </c>
      <c r="B13201" s="4" t="s">
        <v>14217</v>
      </c>
      <c r="C13201" s="4" t="s">
        <v>14191</v>
      </c>
      <c r="D13201" s="4" t="e">
        <f>VLOOKUP(UPPER(diego2[[#This Row],[texto]]),CNJ_Competencias!A:A,1,FALSE)</f>
        <v>#N/A</v>
      </c>
      <c r="E13201" s="4" t="str">
        <f>MID(diego2[[#This Row],[dadosBasicos.orgaoJulgador.nomeOrgao]],1,SEARCH(" -",diego2[[#This Row],[dadosBasicos.orgaoJulgador.nomeOrgao]])-1)</f>
        <v>01 familia sucessoes de osasco</v>
      </c>
    </row>
    <row r="13202" spans="1:5" hidden="1" x14ac:dyDescent="0.25">
      <c r="A13202" s="4" t="s">
        <v>51</v>
      </c>
      <c r="B13202" s="4" t="s">
        <v>14217</v>
      </c>
      <c r="C13202" s="4" t="s">
        <v>14191</v>
      </c>
      <c r="D13202" s="4" t="e">
        <f>VLOOKUP(UPPER(diego2[[#This Row],[texto]]),CNJ_Competencias!A:A,1,FALSE)</f>
        <v>#N/A</v>
      </c>
      <c r="E13202" s="4" t="str">
        <f>MID(diego2[[#This Row],[dadosBasicos.orgaoJulgador.nomeOrgao]],1,SEARCH(" -",diego2[[#This Row],[dadosBasicos.orgaoJulgador.nomeOrgao]])-1)</f>
        <v>01 civel de cacapava</v>
      </c>
    </row>
    <row r="13203" spans="1:5" hidden="1" x14ac:dyDescent="0.25">
      <c r="A13203" s="4" t="s">
        <v>485</v>
      </c>
      <c r="B13203" s="4" t="s">
        <v>14217</v>
      </c>
      <c r="C13203" s="4" t="s">
        <v>14191</v>
      </c>
      <c r="D13203" s="4" t="e">
        <f>VLOOKUP(UPPER(diego2[[#This Row],[texto]]),CNJ_Competencias!A:A,1,FALSE)</f>
        <v>#N/A</v>
      </c>
      <c r="E13203" s="4" t="str">
        <f>MID(diego2[[#This Row],[dadosBasicos.orgaoJulgador.nomeOrgao]],1,SEARCH(" -",diego2[[#This Row],[dadosBasicos.orgaoJulgador.nomeOrgao]])-1)</f>
        <v>02 civel de limeira</v>
      </c>
    </row>
    <row r="13204" spans="1:5" hidden="1" x14ac:dyDescent="0.25">
      <c r="A13204" s="4" t="s">
        <v>266</v>
      </c>
      <c r="B13204" s="4" t="s">
        <v>14217</v>
      </c>
      <c r="C13204" s="4" t="s">
        <v>14191</v>
      </c>
      <c r="D13204" s="4" t="e">
        <f>VLOOKUP(UPPER(diego2[[#This Row],[texto]]),CNJ_Competencias!A:A,1,FALSE)</f>
        <v>#N/A</v>
      </c>
      <c r="E13204" s="4" t="str">
        <f>MID(diego2[[#This Row],[dadosBasicos.orgaoJulgador.nomeOrgao]],1,SEARCH(" -",diego2[[#This Row],[dadosBasicos.orgaoJulgador.nomeOrgao]])-1)</f>
        <v>01 cumulativa de monte mor</v>
      </c>
    </row>
    <row r="13205" spans="1:5" hidden="1" x14ac:dyDescent="0.25">
      <c r="A13205" s="4" t="s">
        <v>92</v>
      </c>
      <c r="B13205" s="4" t="s">
        <v>14217</v>
      </c>
      <c r="C13205" s="4" t="s">
        <v>14191</v>
      </c>
      <c r="D13205" s="4" t="e">
        <f>VLOOKUP(UPPER(diego2[[#This Row],[texto]]),CNJ_Competencias!A:A,1,FALSE)</f>
        <v>#N/A</v>
      </c>
      <c r="E13205" s="4" t="str">
        <f>MID(diego2[[#This Row],[dadosBasicos.orgaoJulgador.nomeOrgao]],1,SEARCH(" -",diego2[[#This Row],[dadosBasicos.orgaoJulgador.nomeOrgao]])-1)</f>
        <v>01 civel de penha</v>
      </c>
    </row>
    <row r="13206" spans="1:5" hidden="1" x14ac:dyDescent="0.25">
      <c r="A13206" s="4" t="s">
        <v>495</v>
      </c>
      <c r="B13206" s="4" t="s">
        <v>14217</v>
      </c>
      <c r="C13206" s="4" t="s">
        <v>14191</v>
      </c>
      <c r="D13206" s="4" t="e">
        <f>VLOOKUP(UPPER(diego2[[#This Row],[texto]]),CNJ_Competencias!A:A,1,FALSE)</f>
        <v>#N/A</v>
      </c>
      <c r="E13206" s="4" t="str">
        <f>MID(diego2[[#This Row],[dadosBasicos.orgaoJulgador.nomeOrgao]],1,SEARCH(" -",diego2[[#This Row],[dadosBasicos.orgaoJulgador.nomeOrgao]])-1)</f>
        <v>02 civel de osasco</v>
      </c>
    </row>
    <row r="13207" spans="1:5" hidden="1" x14ac:dyDescent="0.25">
      <c r="A13207" s="4" t="s">
        <v>963</v>
      </c>
      <c r="B13207" s="4" t="s">
        <v>14217</v>
      </c>
      <c r="C13207" s="4" t="s">
        <v>14191</v>
      </c>
      <c r="D13207" s="4" t="e">
        <f>VLOOKUP(UPPER(diego2[[#This Row],[texto]]),CNJ_Competencias!A:A,1,FALSE)</f>
        <v>#N/A</v>
      </c>
      <c r="E13207" s="4" t="str">
        <f>MID(diego2[[#This Row],[dadosBasicos.orgaoJulgador.nomeOrgao]],1,SEARCH(" -",diego2[[#This Row],[dadosBasicos.orgaoJulgador.nomeOrgao]])-1)</f>
        <v>03 familia sucessoes de jundiai</v>
      </c>
    </row>
    <row r="13208" spans="1:5" hidden="1" x14ac:dyDescent="0.25">
      <c r="A13208" s="4" t="s">
        <v>959</v>
      </c>
      <c r="B13208" s="4" t="s">
        <v>14217</v>
      </c>
      <c r="C13208" s="4" t="s">
        <v>14191</v>
      </c>
      <c r="D13208" s="4" t="e">
        <f>VLOOKUP(UPPER(diego2[[#This Row],[texto]]),CNJ_Competencias!A:A,1,FALSE)</f>
        <v>#N/A</v>
      </c>
      <c r="E13208" s="4" t="str">
        <f>MID(diego2[[#This Row],[dadosBasicos.orgaoJulgador.nomeOrgao]],1,SEARCH(" -",diego2[[#This Row],[dadosBasicos.orgaoJulgador.nomeOrgao]])-1)</f>
        <v>03 familia sucessoes de franca</v>
      </c>
    </row>
    <row r="13209" spans="1:5" hidden="1" x14ac:dyDescent="0.25">
      <c r="A13209" s="4" t="s">
        <v>717</v>
      </c>
      <c r="B13209" s="4" t="s">
        <v>14217</v>
      </c>
      <c r="C13209" s="4" t="s">
        <v>14191</v>
      </c>
      <c r="D13209" s="4" t="e">
        <f>VLOOKUP(UPPER(diego2[[#This Row],[texto]]),CNJ_Competencias!A:A,1,FALSE)</f>
        <v>#N/A</v>
      </c>
      <c r="E13209" s="4" t="str">
        <f>MID(diego2[[#This Row],[dadosBasicos.orgaoJulgador.nomeOrgao]],1,SEARCH(" -",diego2[[#This Row],[dadosBasicos.orgaoJulgador.nomeOrgao]])-1)</f>
        <v>02 familia sucessoes de aracatuba</v>
      </c>
    </row>
    <row r="13210" spans="1:5" hidden="1" x14ac:dyDescent="0.25">
      <c r="A13210" s="4" t="s">
        <v>101</v>
      </c>
      <c r="B13210" s="4" t="s">
        <v>14217</v>
      </c>
      <c r="C13210" s="4" t="s">
        <v>14191</v>
      </c>
      <c r="D13210" s="4" t="e">
        <f>VLOOKUP(UPPER(diego2[[#This Row],[texto]]),CNJ_Competencias!A:A,1,FALSE)</f>
        <v>#N/A</v>
      </c>
      <c r="E13210" s="4" t="str">
        <f>MID(diego2[[#This Row],[dadosBasicos.orgaoJulgador.nomeOrgao]],1,SEARCH(" -",diego2[[#This Row],[dadosBasicos.orgaoJulgador.nomeOrgao]])-1)</f>
        <v>01 civel de santa barbara d oeste</v>
      </c>
    </row>
    <row r="13211" spans="1:5" hidden="1" x14ac:dyDescent="0.25">
      <c r="A13211" s="4" t="s">
        <v>12869</v>
      </c>
      <c r="B13211" s="4" t="s">
        <v>14217</v>
      </c>
      <c r="C13211" s="4" t="s">
        <v>14191</v>
      </c>
      <c r="D13211" s="4" t="e">
        <f>VLOOKUP(UPPER(diego2[[#This Row],[texto]]),CNJ_Competencias!A:A,1,FALSE)</f>
        <v>#N/A</v>
      </c>
      <c r="E13211" s="4" t="str">
        <f>MID(diego2[[#This Row],[dadosBasicos.orgaoJulgador.nomeOrgao]],1,SEARCH(" -",diego2[[#This Row],[dadosBasicos.orgaoJulgador.nomeOrgao]])-1)</f>
        <v>vara unica de duartina</v>
      </c>
    </row>
    <row r="13212" spans="1:5" hidden="1" x14ac:dyDescent="0.25">
      <c r="A13212" s="4" t="s">
        <v>345</v>
      </c>
      <c r="B13212" s="4" t="s">
        <v>14217</v>
      </c>
      <c r="C13212" s="4" t="s">
        <v>14191</v>
      </c>
      <c r="D13212" s="4" t="e">
        <f>VLOOKUP(UPPER(diego2[[#This Row],[texto]]),CNJ_Competencias!A:A,1,FALSE)</f>
        <v>#N/A</v>
      </c>
      <c r="E13212" s="4" t="str">
        <f>MID(diego2[[#This Row],[dadosBasicos.orgaoJulgador.nomeOrgao]],1,SEARCH(" -",diego2[[#This Row],[dadosBasicos.orgaoJulgador.nomeOrgao]])-1)</f>
        <v>01 familia sucessoes de penha</v>
      </c>
    </row>
    <row r="13213" spans="1:5" hidden="1" x14ac:dyDescent="0.25">
      <c r="A13213" s="4" t="s">
        <v>352</v>
      </c>
      <c r="B13213" s="4" t="s">
        <v>14217</v>
      </c>
      <c r="C13213" s="4" t="s">
        <v>14191</v>
      </c>
      <c r="D13213" s="4" t="e">
        <f>VLOOKUP(UPPER(diego2[[#This Row],[texto]]),CNJ_Competencias!A:A,1,FALSE)</f>
        <v>#N/A</v>
      </c>
      <c r="E13213" s="4" t="str">
        <f>MID(diego2[[#This Row],[dadosBasicos.orgaoJulgador.nomeOrgao]],1,SEARCH(" -",diego2[[#This Row],[dadosBasicos.orgaoJulgador.nomeOrgao]])-1)</f>
        <v>01 familia sucessoes de santana</v>
      </c>
    </row>
    <row r="13214" spans="1:5" hidden="1" x14ac:dyDescent="0.25">
      <c r="A13214" s="4" t="s">
        <v>350</v>
      </c>
      <c r="B13214" s="4" t="s">
        <v>14217</v>
      </c>
      <c r="C13214" s="4" t="s">
        <v>14191</v>
      </c>
      <c r="D13214" s="4" t="e">
        <f>VLOOKUP(UPPER(diego2[[#This Row],[texto]]),CNJ_Competencias!A:A,1,FALSE)</f>
        <v>#N/A</v>
      </c>
      <c r="E13214" s="4" t="str">
        <f>MID(diego2[[#This Row],[dadosBasicos.orgaoJulgador.nomeOrgao]],1,SEARCH(" -",diego2[[#This Row],[dadosBasicos.orgaoJulgador.nomeOrgao]])-1)</f>
        <v>01 familia sucessoes de ribeirao preto</v>
      </c>
    </row>
    <row r="13215" spans="1:5" hidden="1" x14ac:dyDescent="0.25">
      <c r="A13215" s="4" t="s">
        <v>353</v>
      </c>
      <c r="B13215" s="4" t="s">
        <v>14217</v>
      </c>
      <c r="C13215" s="4" t="s">
        <v>14191</v>
      </c>
      <c r="D13215" s="4" t="e">
        <f>VLOOKUP(UPPER(diego2[[#This Row],[texto]]),CNJ_Competencias!A:A,1,FALSE)</f>
        <v>#N/A</v>
      </c>
      <c r="E13215" s="4" t="str">
        <f>MID(diego2[[#This Row],[dadosBasicos.orgaoJulgador.nomeOrgao]],1,SEARCH(" -",diego2[[#This Row],[dadosBasicos.orgaoJulgador.nomeOrgao]])-1)</f>
        <v>01 familia sucessoes de santo amaro</v>
      </c>
    </row>
    <row r="13216" spans="1:5" hidden="1" x14ac:dyDescent="0.25">
      <c r="A13216" s="4" t="s">
        <v>341</v>
      </c>
      <c r="B13216" s="4" t="s">
        <v>14217</v>
      </c>
      <c r="C13216" s="4" t="s">
        <v>14191</v>
      </c>
      <c r="D13216" s="4" t="e">
        <f>VLOOKUP(UPPER(diego2[[#This Row],[texto]]),CNJ_Competencias!A:A,1,FALSE)</f>
        <v>#N/A</v>
      </c>
      <c r="E13216" s="4" t="str">
        <f>MID(diego2[[#This Row],[dadosBasicos.orgaoJulgador.nomeOrgao]],1,SEARCH(" -",diego2[[#This Row],[dadosBasicos.orgaoJulgador.nomeOrgao]])-1)</f>
        <v>01 familia sucessoes de lapa</v>
      </c>
    </row>
    <row r="13217" spans="1:5" hidden="1" x14ac:dyDescent="0.25">
      <c r="A13217" s="4" t="s">
        <v>870</v>
      </c>
      <c r="B13217" s="4" t="s">
        <v>14217</v>
      </c>
      <c r="C13217" s="4" t="s">
        <v>14191</v>
      </c>
      <c r="D13217" s="4" t="e">
        <f>VLOOKUP(UPPER(diego2[[#This Row],[texto]]),CNJ_Competencias!A:A,1,FALSE)</f>
        <v>#N/A</v>
      </c>
      <c r="E13217" s="4" t="str">
        <f>MID(diego2[[#This Row],[dadosBasicos.orgaoJulgador.nomeOrgao]],1,SEARCH(" -",diego2[[#This Row],[dadosBasicos.orgaoJulgador.nomeOrgao]])-1)</f>
        <v>03 civel de ribeirao preto</v>
      </c>
    </row>
    <row r="13218" spans="1:5" hidden="1" x14ac:dyDescent="0.25">
      <c r="A13218" s="4" t="s">
        <v>310</v>
      </c>
      <c r="B13218" s="4" t="s">
        <v>14217</v>
      </c>
      <c r="C13218" s="4" t="s">
        <v>14191</v>
      </c>
      <c r="D13218" s="4" t="e">
        <f>VLOOKUP(UPPER(diego2[[#This Row],[texto]]),CNJ_Competencias!A:A,1,FALSE)</f>
        <v>#N/A</v>
      </c>
      <c r="E13218" s="4" t="str">
        <f>MID(diego2[[#This Row],[dadosBasicos.orgaoJulgador.nomeOrgao]],1,SEARCH(" -",diego2[[#This Row],[dadosBasicos.orgaoJulgador.nomeOrgao]])-1)</f>
        <v>01 cumulativa de taquaritinga</v>
      </c>
    </row>
    <row r="13219" spans="1:5" hidden="1" x14ac:dyDescent="0.25">
      <c r="A13219" s="4" t="s">
        <v>501</v>
      </c>
      <c r="B13219" s="4" t="s">
        <v>14217</v>
      </c>
      <c r="C13219" s="4" t="s">
        <v>14191</v>
      </c>
      <c r="D13219" s="4" t="e">
        <f>VLOOKUP(UPPER(diego2[[#This Row],[texto]]),CNJ_Competencias!A:A,1,FALSE)</f>
        <v>#N/A</v>
      </c>
      <c r="E13219" s="4" t="str">
        <f>MID(diego2[[#This Row],[dadosBasicos.orgaoJulgador.nomeOrgao]],1,SEARCH(" -",diego2[[#This Row],[dadosBasicos.orgaoJulgador.nomeOrgao]])-1)</f>
        <v>02 civel de poa</v>
      </c>
    </row>
    <row r="13220" spans="1:5" hidden="1" x14ac:dyDescent="0.25">
      <c r="A13220" s="4" t="s">
        <v>1074</v>
      </c>
      <c r="B13220" s="4" t="s">
        <v>14217</v>
      </c>
      <c r="C13220" s="4" t="s">
        <v>14191</v>
      </c>
      <c r="D13220" s="4" t="e">
        <f>VLOOKUP(UPPER(diego2[[#This Row],[texto]]),CNJ_Competencias!A:A,1,FALSE)</f>
        <v>#N/A</v>
      </c>
      <c r="E13220" s="4" t="str">
        <f>MID(diego2[[#This Row],[dadosBasicos.orgaoJulgador.nomeOrgao]],1,SEARCH(" -",diego2[[#This Row],[dadosBasicos.orgaoJulgador.nomeOrgao]])-1)</f>
        <v>04 familia sucessoes de santo andre</v>
      </c>
    </row>
    <row r="13221" spans="1:5" x14ac:dyDescent="0.25">
      <c r="A13221" s="4" t="s">
        <v>364</v>
      </c>
      <c r="B13221" s="4" t="s">
        <v>14217</v>
      </c>
      <c r="C13221" s="4" t="s">
        <v>14191</v>
      </c>
      <c r="D13221" s="4" t="e">
        <f>VLOOKUP(UPPER(diego2[[#This Row],[texto]]),CNJ_Competencias!A:A,1,FALSE)</f>
        <v>#N/A</v>
      </c>
      <c r="E13221" s="4" t="str">
        <f>MID(diego2[[#This Row],[dadosBasicos.orgaoJulgador.nomeOrgao]],1,SEARCH(" -",diego2[[#This Row],[dadosBasicos.orgaoJulgador.nomeOrgao]])-1)</f>
        <v>01 fazenda publica de bauru</v>
      </c>
    </row>
    <row r="13222" spans="1:5" x14ac:dyDescent="0.25">
      <c r="A13222" s="4" t="s">
        <v>753</v>
      </c>
      <c r="B13222" s="4" t="s">
        <v>14217</v>
      </c>
      <c r="C13222" s="4" t="s">
        <v>14191</v>
      </c>
      <c r="D13222" s="4" t="e">
        <f>VLOOKUP(UPPER(diego2[[#This Row],[texto]]),CNJ_Competencias!A:A,1,FALSE)</f>
        <v>#N/A</v>
      </c>
      <c r="E13222" s="4" t="str">
        <f>MID(diego2[[#This Row],[dadosBasicos.orgaoJulgador.nomeOrgao]],1,SEARCH(" -",diego2[[#This Row],[dadosBasicos.orgaoJulgador.nomeOrgao]])-1)</f>
        <v>02 fazenda publica de campinas</v>
      </c>
    </row>
    <row r="13223" spans="1:5" hidden="1" x14ac:dyDescent="0.25">
      <c r="A13223" s="4" t="s">
        <v>490</v>
      </c>
      <c r="B13223" s="4" t="s">
        <v>14217</v>
      </c>
      <c r="C13223" s="4" t="s">
        <v>14191</v>
      </c>
      <c r="D13223" s="4" t="e">
        <f>VLOOKUP(UPPER(diego2[[#This Row],[texto]]),CNJ_Competencias!A:A,1,FALSE)</f>
        <v>#N/A</v>
      </c>
      <c r="E13223" s="4" t="str">
        <f>MID(diego2[[#This Row],[dadosBasicos.orgaoJulgador.nomeOrgao]],1,SEARCH(" -",diego2[[#This Row],[dadosBasicos.orgaoJulgador.nomeOrgao]])-1)</f>
        <v>02 civel de maua</v>
      </c>
    </row>
    <row r="13224" spans="1:5" hidden="1" x14ac:dyDescent="0.25">
      <c r="A13224" s="4" t="s">
        <v>748</v>
      </c>
      <c r="B13224" s="4" t="s">
        <v>14217</v>
      </c>
      <c r="C13224" s="4" t="s">
        <v>14191</v>
      </c>
      <c r="D13224" s="4" t="e">
        <f>VLOOKUP(UPPER(diego2[[#This Row],[texto]]),CNJ_Competencias!A:A,1,FALSE)</f>
        <v>#N/A</v>
      </c>
      <c r="E13224" s="4" t="str">
        <f>MID(diego2[[#This Row],[dadosBasicos.orgaoJulgador.nomeOrgao]],1,SEARCH(" -",diego2[[#This Row],[dadosBasicos.orgaoJulgador.nomeOrgao]])-1)</f>
        <v>02 familia sucessoes de sao vicente</v>
      </c>
    </row>
    <row r="13225" spans="1:5" hidden="1" x14ac:dyDescent="0.25">
      <c r="A13225" s="4" t="s">
        <v>66</v>
      </c>
      <c r="B13225" s="4" t="s">
        <v>14217</v>
      </c>
      <c r="C13225" s="4" t="s">
        <v>14191</v>
      </c>
      <c r="D13225" s="4" t="e">
        <f>VLOOKUP(UPPER(diego2[[#This Row],[texto]]),CNJ_Competencias!A:A,1,FALSE)</f>
        <v>#N/A</v>
      </c>
      <c r="E13225" s="4" t="str">
        <f>MID(diego2[[#This Row],[dadosBasicos.orgaoJulgador.nomeOrgao]],1,SEARCH(" -",diego2[[#This Row],[dadosBasicos.orgaoJulgador.nomeOrgao]])-1)</f>
        <v>01 civel de indaiatuba</v>
      </c>
    </row>
    <row r="13226" spans="1:5" hidden="1" x14ac:dyDescent="0.25">
      <c r="A13226" s="4" t="s">
        <v>362</v>
      </c>
      <c r="B13226" s="4" t="s">
        <v>14217</v>
      </c>
      <c r="C13226" s="4" t="s">
        <v>14191</v>
      </c>
      <c r="D13226" s="4" t="e">
        <f>VLOOKUP(UPPER(diego2[[#This Row],[texto]]),CNJ_Competencias!A:A,1,FALSE)</f>
        <v>#N/A</v>
      </c>
      <c r="E13226" s="4" t="str">
        <f>MID(diego2[[#This Row],[dadosBasicos.orgaoJulgador.nomeOrgao]],1,SEARCH(" -",diego2[[#This Row],[dadosBasicos.orgaoJulgador.nomeOrgao]])-1)</f>
        <v>01 familia sucessoes de tatuape</v>
      </c>
    </row>
    <row r="13227" spans="1:5" hidden="1" x14ac:dyDescent="0.25">
      <c r="A13227" s="4" t="s">
        <v>207</v>
      </c>
      <c r="B13227" s="4" t="s">
        <v>14217</v>
      </c>
      <c r="C13227" s="4" t="s">
        <v>14191</v>
      </c>
      <c r="D13227" s="4" t="e">
        <f>VLOOKUP(UPPER(diego2[[#This Row],[texto]]),CNJ_Competencias!A:A,1,FALSE)</f>
        <v>#N/A</v>
      </c>
      <c r="E13227" s="4" t="str">
        <f>MID(diego2[[#This Row],[dadosBasicos.orgaoJulgador.nomeOrgao]],1,SEARCH(" -",diego2[[#This Row],[dadosBasicos.orgaoJulgador.nomeOrgao]])-1)</f>
        <v>01 cumulativa de campo limpo paulista</v>
      </c>
    </row>
    <row r="13228" spans="1:5" hidden="1" x14ac:dyDescent="0.25">
      <c r="A13228" s="4" t="s">
        <v>688</v>
      </c>
      <c r="B13228" s="4" t="s">
        <v>14217</v>
      </c>
      <c r="C13228" s="4" t="s">
        <v>14191</v>
      </c>
      <c r="D13228" s="4" t="e">
        <f>VLOOKUP(UPPER(diego2[[#This Row],[texto]]),CNJ_Competencias!A:A,1,FALSE)</f>
        <v>#N/A</v>
      </c>
      <c r="E13228" s="4" t="str">
        <f>MID(diego2[[#This Row],[dadosBasicos.orgaoJulgador.nomeOrgao]],1,SEARCH(" -",diego2[[#This Row],[dadosBasicos.orgaoJulgador.nomeOrgao]])-1)</f>
        <v>02 cumulativa de ribeirao pires</v>
      </c>
    </row>
    <row r="13229" spans="1:5" x14ac:dyDescent="0.25">
      <c r="A13229" s="4" t="s">
        <v>755</v>
      </c>
      <c r="B13229" s="4" t="s">
        <v>14217</v>
      </c>
      <c r="C13229" s="4" t="s">
        <v>14191</v>
      </c>
      <c r="D13229" s="4" t="e">
        <f>VLOOKUP(UPPER(diego2[[#This Row],[texto]]),CNJ_Competencias!A:A,1,FALSE)</f>
        <v>#N/A</v>
      </c>
      <c r="E13229" s="4" t="str">
        <f>MID(diego2[[#This Row],[dadosBasicos.orgaoJulgador.nomeOrgao]],1,SEARCH(" -",diego2[[#This Row],[dadosBasicos.orgaoJulgador.nomeOrgao]])-1)</f>
        <v>02 fazenda publica de guarulhos</v>
      </c>
    </row>
    <row r="13230" spans="1:5" x14ac:dyDescent="0.25">
      <c r="A13230" s="4" t="s">
        <v>1449</v>
      </c>
      <c r="B13230" s="4" t="s">
        <v>14217</v>
      </c>
      <c r="C13230" s="4" t="s">
        <v>14191</v>
      </c>
      <c r="D13230" s="4" t="e">
        <f>VLOOKUP(UPPER(diego2[[#This Row],[texto]]),CNJ_Competencias!A:A,1,FALSE)</f>
        <v>#N/A</v>
      </c>
      <c r="E13230" s="4" t="str">
        <f>MID(diego2[[#This Row],[dadosBasicos.orgaoJulgador.nomeOrgao]],1,SEARCH(" -",diego2[[#This Row],[dadosBasicos.orgaoJulgador.nomeOrgao]])-1)</f>
        <v>10 fazenda publica de central</v>
      </c>
    </row>
    <row r="13231" spans="1:5" hidden="1" x14ac:dyDescent="0.25">
      <c r="A13231" s="4" t="s">
        <v>359</v>
      </c>
      <c r="B13231" s="4" t="s">
        <v>14217</v>
      </c>
      <c r="C13231" s="4" t="s">
        <v>14191</v>
      </c>
      <c r="D13231" s="4" t="e">
        <f>VLOOKUP(UPPER(diego2[[#This Row],[texto]]),CNJ_Competencias!A:A,1,FALSE)</f>
        <v>#N/A</v>
      </c>
      <c r="E13231" s="4" t="str">
        <f>MID(diego2[[#This Row],[dadosBasicos.orgaoJulgador.nomeOrgao]],1,SEARCH(" -",diego2[[#This Row],[dadosBasicos.orgaoJulgador.nomeOrgao]])-1)</f>
        <v>01 familia sucessoes de sao miguel paulista</v>
      </c>
    </row>
    <row r="13232" spans="1:5" hidden="1" x14ac:dyDescent="0.25">
      <c r="A13232" s="4" t="s">
        <v>442</v>
      </c>
      <c r="B13232" s="4" t="s">
        <v>14217</v>
      </c>
      <c r="C13232" s="4" t="s">
        <v>14191</v>
      </c>
      <c r="D13232" s="4" t="e">
        <f>VLOOKUP(UPPER(diego2[[#This Row],[texto]]),CNJ_Competencias!A:A,1,FALSE)</f>
        <v>#N/A</v>
      </c>
      <c r="E13232" s="4" t="str">
        <f>MID(diego2[[#This Row],[dadosBasicos.orgaoJulgador.nomeOrgao]],1,SEARCH(" -",diego2[[#This Row],[dadosBasicos.orgaoJulgador.nomeOrgao]])-1)</f>
        <v>02 civel de aracatuba</v>
      </c>
    </row>
    <row r="13233" spans="1:5" hidden="1" x14ac:dyDescent="0.25">
      <c r="A13233" s="4" t="s">
        <v>254</v>
      </c>
      <c r="B13233" s="4" t="s">
        <v>14217</v>
      </c>
      <c r="C13233" s="4" t="s">
        <v>14191</v>
      </c>
      <c r="D13233" s="4" t="e">
        <f>VLOOKUP(UPPER(diego2[[#This Row],[texto]]),CNJ_Competencias!A:A,1,FALSE)</f>
        <v>#N/A</v>
      </c>
      <c r="E13233" s="4" t="str">
        <f>MID(diego2[[#This Row],[dadosBasicos.orgaoJulgador.nomeOrgao]],1,SEARCH(" -",diego2[[#This Row],[dadosBasicos.orgaoJulgador.nomeOrgao]])-1)</f>
        <v>01 cumulativa de mairinque</v>
      </c>
    </row>
    <row r="13234" spans="1:5" hidden="1" x14ac:dyDescent="0.25">
      <c r="A13234" s="4" t="s">
        <v>121</v>
      </c>
      <c r="B13234" s="4" t="s">
        <v>14217</v>
      </c>
      <c r="C13234" s="4" t="s">
        <v>14191</v>
      </c>
      <c r="D13234" s="4" t="e">
        <f>VLOOKUP(UPPER(diego2[[#This Row],[texto]]),CNJ_Competencias!A:A,1,FALSE)</f>
        <v>#N/A</v>
      </c>
      <c r="E13234" s="4" t="str">
        <f>MID(diego2[[#This Row],[dadosBasicos.orgaoJulgador.nomeOrgao]],1,SEARCH(" -",diego2[[#This Row],[dadosBasicos.orgaoJulgador.nomeOrgao]])-1)</f>
        <v>01 civel de tatuape</v>
      </c>
    </row>
    <row r="13235" spans="1:5" hidden="1" x14ac:dyDescent="0.25">
      <c r="A13235" s="4" t="s">
        <v>72</v>
      </c>
      <c r="B13235" s="4" t="s">
        <v>14217</v>
      </c>
      <c r="C13235" s="4" t="s">
        <v>14191</v>
      </c>
      <c r="D13235" s="4" t="e">
        <f>VLOOKUP(UPPER(diego2[[#This Row],[texto]]),CNJ_Competencias!A:A,1,FALSE)</f>
        <v>#N/A</v>
      </c>
      <c r="E13235" s="4" t="str">
        <f>MID(diego2[[#This Row],[dadosBasicos.orgaoJulgador.nomeOrgao]],1,SEARCH(" -",diego2[[#This Row],[dadosBasicos.orgaoJulgador.nomeOrgao]])-1)</f>
        <v>01 civel de itatiba</v>
      </c>
    </row>
    <row r="13236" spans="1:5" hidden="1" x14ac:dyDescent="0.25">
      <c r="A13236" s="4" t="s">
        <v>654</v>
      </c>
      <c r="B13236" s="4" t="s">
        <v>14217</v>
      </c>
      <c r="C13236" s="4" t="s">
        <v>14191</v>
      </c>
      <c r="D13236" s="4" t="e">
        <f>VLOOKUP(UPPER(diego2[[#This Row],[texto]]),CNJ_Competencias!A:A,1,FALSE)</f>
        <v>#N/A</v>
      </c>
      <c r="E13236" s="4" t="str">
        <f>MID(diego2[[#This Row],[dadosBasicos.orgaoJulgador.nomeOrgao]],1,SEARCH(" -",diego2[[#This Row],[dadosBasicos.orgaoJulgador.nomeOrgao]])-1)</f>
        <v>02 cumulativa de mirassol</v>
      </c>
    </row>
    <row r="13237" spans="1:5" hidden="1" x14ac:dyDescent="0.25">
      <c r="A13237" s="4" t="s">
        <v>997</v>
      </c>
      <c r="B13237" s="4" t="s">
        <v>14217</v>
      </c>
      <c r="C13237" s="4" t="s">
        <v>14191</v>
      </c>
      <c r="D13237" s="4" t="e">
        <f>VLOOKUP(UPPER(diego2[[#This Row],[texto]]),CNJ_Competencias!A:A,1,FALSE)</f>
        <v>#N/A</v>
      </c>
      <c r="E13237" s="4" t="str">
        <f>MID(diego2[[#This Row],[dadosBasicos.orgaoJulgador.nomeOrgao]],1,SEARCH(" -",diego2[[#This Row],[dadosBasicos.orgaoJulgador.nomeOrgao]])-1)</f>
        <v>04 acidentes trabalho de central</v>
      </c>
    </row>
    <row r="13238" spans="1:5" hidden="1" x14ac:dyDescent="0.25">
      <c r="A13238" s="4" t="s">
        <v>57</v>
      </c>
      <c r="B13238" s="4" t="s">
        <v>14217</v>
      </c>
      <c r="C13238" s="4" t="s">
        <v>14191</v>
      </c>
      <c r="D13238" s="4" t="e">
        <f>VLOOKUP(UPPER(diego2[[#This Row],[texto]]),CNJ_Competencias!A:A,1,FALSE)</f>
        <v>#N/A</v>
      </c>
      <c r="E13238" s="4" t="str">
        <f>MID(diego2[[#This Row],[dadosBasicos.orgaoJulgador.nomeOrgao]],1,SEARCH(" -",diego2[[#This Row],[dadosBasicos.orgaoJulgador.nomeOrgao]])-1)</f>
        <v>01 civel de cotia</v>
      </c>
    </row>
    <row r="13239" spans="1:5" hidden="1" x14ac:dyDescent="0.25">
      <c r="A13239" s="4" t="s">
        <v>486</v>
      </c>
      <c r="B13239" s="4" t="s">
        <v>14217</v>
      </c>
      <c r="C13239" s="4" t="s">
        <v>14191</v>
      </c>
      <c r="D13239" s="4" t="e">
        <f>VLOOKUP(UPPER(diego2[[#This Row],[texto]]),CNJ_Competencias!A:A,1,FALSE)</f>
        <v>#N/A</v>
      </c>
      <c r="E13239" s="4" t="str">
        <f>MID(diego2[[#This Row],[dadosBasicos.orgaoJulgador.nomeOrgao]],1,SEARCH(" -",diego2[[#This Row],[dadosBasicos.orgaoJulgador.nomeOrgao]])-1)</f>
        <v>02 civel de lins</v>
      </c>
    </row>
    <row r="13240" spans="1:5" hidden="1" x14ac:dyDescent="0.25">
      <c r="A13240" s="4" t="s">
        <v>49</v>
      </c>
      <c r="B13240" s="4" t="s">
        <v>14217</v>
      </c>
      <c r="C13240" s="4" t="s">
        <v>14191</v>
      </c>
      <c r="D13240" s="4" t="e">
        <f>VLOOKUP(UPPER(diego2[[#This Row],[texto]]),CNJ_Competencias!A:A,1,FALSE)</f>
        <v>#N/A</v>
      </c>
      <c r="E13240" s="4" t="str">
        <f>MID(diego2[[#This Row],[dadosBasicos.orgaoJulgador.nomeOrgao]],1,SEARCH(" -",diego2[[#This Row],[dadosBasicos.orgaoJulgador.nomeOrgao]])-1)</f>
        <v>01 civel de braganca paulista</v>
      </c>
    </row>
    <row r="13241" spans="1:5" hidden="1" x14ac:dyDescent="0.25">
      <c r="A13241" s="4" t="s">
        <v>222</v>
      </c>
      <c r="B13241" s="4" t="s">
        <v>14217</v>
      </c>
      <c r="C13241" s="4" t="s">
        <v>14191</v>
      </c>
      <c r="D13241" s="4" t="e">
        <f>VLOOKUP(UPPER(diego2[[#This Row],[texto]]),CNJ_Competencias!A:A,1,FALSE)</f>
        <v>#N/A</v>
      </c>
      <c r="E13241" s="4" t="str">
        <f>MID(diego2[[#This Row],[dadosBasicos.orgaoJulgador.nomeOrgao]],1,SEARCH(" -",diego2[[#This Row],[dadosBasicos.orgaoJulgador.nomeOrgao]])-1)</f>
        <v>01 cumulativa de estrela d oeste</v>
      </c>
    </row>
    <row r="13242" spans="1:5" hidden="1" x14ac:dyDescent="0.25">
      <c r="A13242" s="4" t="s">
        <v>245</v>
      </c>
      <c r="B13242" s="4" t="s">
        <v>14217</v>
      </c>
      <c r="C13242" s="4" t="s">
        <v>14191</v>
      </c>
      <c r="D13242" s="4" t="e">
        <f>VLOOKUP(UPPER(diego2[[#This Row],[texto]]),CNJ_Competencias!A:A,1,FALSE)</f>
        <v>#N/A</v>
      </c>
      <c r="E13242" s="4" t="str">
        <f>MID(diego2[[#This Row],[dadosBasicos.orgaoJulgador.nomeOrgao]],1,SEARCH(" -",diego2[[#This Row],[dadosBasicos.orgaoJulgador.nomeOrgao]])-1)</f>
        <v>01 cumulativa de jacupiranga</v>
      </c>
    </row>
    <row r="13243" spans="1:5" hidden="1" x14ac:dyDescent="0.25">
      <c r="A13243" s="4" t="s">
        <v>1113</v>
      </c>
      <c r="B13243" s="4" t="s">
        <v>14217</v>
      </c>
      <c r="C13243" s="4" t="s">
        <v>14191</v>
      </c>
      <c r="D13243" s="4" t="e">
        <f>VLOOKUP(UPPER(diego2[[#This Row],[texto]]),CNJ_Competencias!A:A,1,FALSE)</f>
        <v>#N/A</v>
      </c>
      <c r="E13243" s="4" t="str">
        <f>MID(diego2[[#This Row],[dadosBasicos.orgaoJulgador.nomeOrgao]],1,SEARCH(" -",diego2[[#This Row],[dadosBasicos.orgaoJulgador.nomeOrgao]])-1)</f>
        <v>05 civel de sao vicente</v>
      </c>
    </row>
    <row r="13244" spans="1:5" hidden="1" x14ac:dyDescent="0.25">
      <c r="A13244" s="4" t="s">
        <v>511</v>
      </c>
      <c r="B13244" s="4" t="s">
        <v>14217</v>
      </c>
      <c r="C13244" s="4" t="s">
        <v>14191</v>
      </c>
      <c r="D13244" s="4" t="e">
        <f>VLOOKUP(UPPER(diego2[[#This Row],[texto]]),CNJ_Competencias!A:A,1,FALSE)</f>
        <v>#N/A</v>
      </c>
      <c r="E13244" s="4" t="str">
        <f>MID(diego2[[#This Row],[dadosBasicos.orgaoJulgador.nomeOrgao]],1,SEARCH(" -",diego2[[#This Row],[dadosBasicos.orgaoJulgador.nomeOrgao]])-1)</f>
        <v>02 civel de sao bernardo do campo</v>
      </c>
    </row>
    <row r="13245" spans="1:5" hidden="1" x14ac:dyDescent="0.25">
      <c r="A13245" s="4" t="s">
        <v>85</v>
      </c>
      <c r="B13245" s="4" t="s">
        <v>14217</v>
      </c>
      <c r="C13245" s="4" t="s">
        <v>14191</v>
      </c>
      <c r="D13245" s="4" t="e">
        <f>VLOOKUP(UPPER(diego2[[#This Row],[texto]]),CNJ_Competencias!A:A,1,FALSE)</f>
        <v>#N/A</v>
      </c>
      <c r="E13245" s="4" t="str">
        <f>MID(diego2[[#This Row],[dadosBasicos.orgaoJulgador.nomeOrgao]],1,SEARCH(" -",diego2[[#This Row],[dadosBasicos.orgaoJulgador.nomeOrgao]])-1)</f>
        <v>01 civel de maua</v>
      </c>
    </row>
    <row r="13246" spans="1:5" hidden="1" x14ac:dyDescent="0.25">
      <c r="A13246" s="4" t="s">
        <v>733</v>
      </c>
      <c r="B13246" s="4" t="s">
        <v>14217</v>
      </c>
      <c r="C13246" s="4" t="s">
        <v>14191</v>
      </c>
      <c r="D13246" s="4" t="e">
        <f>VLOOKUP(UPPER(diego2[[#This Row],[texto]]),CNJ_Competencias!A:A,1,FALSE)</f>
        <v>#N/A</v>
      </c>
      <c r="E13246" s="4" t="str">
        <f>MID(diego2[[#This Row],[dadosBasicos.orgaoJulgador.nomeOrgao]],1,SEARCH(" -",diego2[[#This Row],[dadosBasicos.orgaoJulgador.nomeOrgao]])-1)</f>
        <v>02 familia sucessoes de osasco</v>
      </c>
    </row>
    <row r="13247" spans="1:5" hidden="1" x14ac:dyDescent="0.25">
      <c r="A13247" s="4" t="s">
        <v>510</v>
      </c>
      <c r="B13247" s="4" t="s">
        <v>14217</v>
      </c>
      <c r="C13247" s="4" t="s">
        <v>14191</v>
      </c>
      <c r="D13247" s="4" t="e">
        <f>VLOOKUP(UPPER(diego2[[#This Row],[texto]]),CNJ_Competencias!A:A,1,FALSE)</f>
        <v>#N/A</v>
      </c>
      <c r="E13247" s="4" t="str">
        <f>MID(diego2[[#This Row],[dadosBasicos.orgaoJulgador.nomeOrgao]],1,SEARCH(" -",diego2[[#This Row],[dadosBasicos.orgaoJulgador.nomeOrgao]])-1)</f>
        <v>02 civel de santos</v>
      </c>
    </row>
    <row r="13248" spans="1:5" x14ac:dyDescent="0.25">
      <c r="A13248" s="4" t="s">
        <v>762</v>
      </c>
      <c r="B13248" s="4" t="s">
        <v>14217</v>
      </c>
      <c r="C13248" s="4" t="s">
        <v>14191</v>
      </c>
      <c r="D13248" s="4" t="e">
        <f>VLOOKUP(UPPER(diego2[[#This Row],[texto]]),CNJ_Competencias!A:A,1,FALSE)</f>
        <v>#N/A</v>
      </c>
      <c r="E13248" s="4" t="str">
        <f>MID(diego2[[#This Row],[dadosBasicos.orgaoJulgador.nomeOrgao]],1,SEARCH(" -",diego2[[#This Row],[dadosBasicos.orgaoJulgador.nomeOrgao]])-1)</f>
        <v>02 fazenda publica de sao jose dos campos</v>
      </c>
    </row>
    <row r="13249" spans="1:5" x14ac:dyDescent="0.25">
      <c r="A13249" s="4" t="s">
        <v>7622</v>
      </c>
      <c r="B13249" s="4" t="s">
        <v>14217</v>
      </c>
      <c r="C13249" s="4" t="s">
        <v>14191</v>
      </c>
      <c r="D13249" s="4" t="e">
        <f>VLOOKUP(UPPER(diego2[[#This Row],[texto]]),CNJ_Competencias!A:A,1,FALSE)</f>
        <v>#N/A</v>
      </c>
      <c r="E13249" s="4" t="str">
        <f>MID(diego2[[#This Row],[dadosBasicos.orgaoJulgador.nomeOrgao]],1,SEARCH(" -",diego2[[#This Row],[dadosBasicos.orgaoJulgador.nomeOrgao]])-1)</f>
        <v>fazenda publica de piracicaba</v>
      </c>
    </row>
    <row r="13250" spans="1:5" hidden="1" x14ac:dyDescent="0.25">
      <c r="A13250" s="4" t="s">
        <v>523</v>
      </c>
      <c r="B13250" s="4" t="s">
        <v>14217</v>
      </c>
      <c r="C13250" s="4" t="s">
        <v>14191</v>
      </c>
      <c r="D13250" s="4" t="e">
        <f>VLOOKUP(UPPER(diego2[[#This Row],[texto]]),CNJ_Competencias!A:A,1,FALSE)</f>
        <v>#N/A</v>
      </c>
      <c r="E13250" s="4" t="str">
        <f>MID(diego2[[#This Row],[dadosBasicos.orgaoJulgador.nomeOrgao]],1,SEARCH(" -",diego2[[#This Row],[dadosBasicos.orgaoJulgador.nomeOrgao]])-1)</f>
        <v>02 civel de sumare</v>
      </c>
    </row>
    <row r="13251" spans="1:5" hidden="1" x14ac:dyDescent="0.25">
      <c r="A13251" s="4" t="s">
        <v>339</v>
      </c>
      <c r="B13251" s="4" t="s">
        <v>14217</v>
      </c>
      <c r="C13251" s="4" t="s">
        <v>14191</v>
      </c>
      <c r="D13251" s="4" t="e">
        <f>VLOOKUP(UPPER(diego2[[#This Row],[texto]]),CNJ_Competencias!A:A,1,FALSE)</f>
        <v>#N/A</v>
      </c>
      <c r="E13251" s="4" t="str">
        <f>MID(diego2[[#This Row],[dadosBasicos.orgaoJulgador.nomeOrgao]],1,SEARCH(" -",diego2[[#This Row],[dadosBasicos.orgaoJulgador.nomeOrgao]])-1)</f>
        <v>01 familia sucessoes de jacarei</v>
      </c>
    </row>
    <row r="13252" spans="1:5" hidden="1" x14ac:dyDescent="0.25">
      <c r="A13252" s="4" t="s">
        <v>217</v>
      </c>
      <c r="B13252" s="4" t="s">
        <v>14217</v>
      </c>
      <c r="C13252" s="4" t="s">
        <v>14191</v>
      </c>
      <c r="D13252" s="4" t="e">
        <f>VLOOKUP(UPPER(diego2[[#This Row],[texto]]),CNJ_Competencias!A:A,1,FALSE)</f>
        <v>#N/A</v>
      </c>
      <c r="E13252" s="4" t="str">
        <f>MID(diego2[[#This Row],[dadosBasicos.orgaoJulgador.nomeOrgao]],1,SEARCH(" -",diego2[[#This Row],[dadosBasicos.orgaoJulgador.nomeOrgao]])-1)</f>
        <v>01 cumulativa de descalvado</v>
      </c>
    </row>
    <row r="13253" spans="1:5" hidden="1" x14ac:dyDescent="0.25">
      <c r="A13253" s="4" t="s">
        <v>234</v>
      </c>
      <c r="B13253" s="4" t="s">
        <v>14217</v>
      </c>
      <c r="C13253" s="4" t="s">
        <v>14191</v>
      </c>
      <c r="D13253" s="4" t="e">
        <f>VLOOKUP(UPPER(diego2[[#This Row],[texto]]),CNJ_Competencias!A:A,1,FALSE)</f>
        <v>#N/A</v>
      </c>
      <c r="E13253" s="4" t="str">
        <f>MID(diego2[[#This Row],[dadosBasicos.orgaoJulgador.nomeOrgao]],1,SEARCH(" -",diego2[[#This Row],[dadosBasicos.orgaoJulgador.nomeOrgao]])-1)</f>
        <v>01 cumulativa de iguape</v>
      </c>
    </row>
    <row r="13254" spans="1:5" hidden="1" x14ac:dyDescent="0.25">
      <c r="A13254" s="4" t="s">
        <v>464</v>
      </c>
      <c r="B13254" s="4" t="s">
        <v>14217</v>
      </c>
      <c r="C13254" s="4" t="s">
        <v>14191</v>
      </c>
      <c r="D13254" s="4" t="e">
        <f>VLOOKUP(UPPER(diego2[[#This Row],[texto]]),CNJ_Competencias!A:A,1,FALSE)</f>
        <v>#N/A</v>
      </c>
      <c r="E13254" s="4" t="str">
        <f>MID(diego2[[#This Row],[dadosBasicos.orgaoJulgador.nomeOrgao]],1,SEARCH(" -",diego2[[#This Row],[dadosBasicos.orgaoJulgador.nomeOrgao]])-1)</f>
        <v>02 civel de diadema</v>
      </c>
    </row>
    <row r="13255" spans="1:5" hidden="1" x14ac:dyDescent="0.25">
      <c r="A13255" s="4" t="s">
        <v>258</v>
      </c>
      <c r="B13255" s="4" t="s">
        <v>14217</v>
      </c>
      <c r="C13255" s="4" t="s">
        <v>14191</v>
      </c>
      <c r="D13255" s="4" t="e">
        <f>VLOOKUP(UPPER(diego2[[#This Row],[texto]]),CNJ_Competencias!A:A,1,FALSE)</f>
        <v>#N/A</v>
      </c>
      <c r="E13255" s="4" t="str">
        <f>MID(diego2[[#This Row],[dadosBasicos.orgaoJulgador.nomeOrgao]],1,SEARCH(" -",diego2[[#This Row],[dadosBasicos.orgaoJulgador.nomeOrgao]])-1)</f>
        <v>01 cumulativa de miracatu</v>
      </c>
    </row>
    <row r="13256" spans="1:5" hidden="1" x14ac:dyDescent="0.25">
      <c r="A13256" s="4" t="s">
        <v>1037</v>
      </c>
      <c r="B13256" s="4" t="s">
        <v>14217</v>
      </c>
      <c r="C13256" s="4" t="s">
        <v>14191</v>
      </c>
      <c r="D13256" s="4" t="e">
        <f>VLOOKUP(UPPER(diego2[[#This Row],[texto]]),CNJ_Competencias!A:A,1,FALSE)</f>
        <v>#N/A</v>
      </c>
      <c r="E13256" s="4" t="str">
        <f>MID(diego2[[#This Row],[dadosBasicos.orgaoJulgador.nomeOrgao]],1,SEARCH(" -",diego2[[#This Row],[dadosBasicos.orgaoJulgador.nomeOrgao]])-1)</f>
        <v>04 civel de sao jose do rio preto</v>
      </c>
    </row>
    <row r="13257" spans="1:5" hidden="1" x14ac:dyDescent="0.25">
      <c r="A13257" s="4" t="s">
        <v>13185</v>
      </c>
      <c r="B13257" s="4" t="s">
        <v>14217</v>
      </c>
      <c r="C13257" s="4" t="s">
        <v>14191</v>
      </c>
      <c r="D13257" s="4" t="e">
        <f>VLOOKUP(UPPER(diego2[[#This Row],[texto]]),CNJ_Competencias!A:A,1,FALSE)</f>
        <v>#N/A</v>
      </c>
      <c r="E13257" s="4" t="str">
        <f>MID(diego2[[#This Row],[dadosBasicos.orgaoJulgador.nomeOrgao]],1,SEARCH(" -",diego2[[#This Row],[dadosBasicos.orgaoJulgador.nomeOrgao]])-1)</f>
        <v>vara unica de viradouro</v>
      </c>
    </row>
    <row r="13258" spans="1:5" hidden="1" x14ac:dyDescent="0.25">
      <c r="A13258" s="4" t="s">
        <v>360</v>
      </c>
      <c r="B13258" s="4" t="s">
        <v>14217</v>
      </c>
      <c r="C13258" s="4" t="s">
        <v>14191</v>
      </c>
      <c r="D13258" s="4" t="e">
        <f>VLOOKUP(UPPER(diego2[[#This Row],[texto]]),CNJ_Competencias!A:A,1,FALSE)</f>
        <v>#N/A</v>
      </c>
      <c r="E13258" s="4" t="str">
        <f>MID(diego2[[#This Row],[dadosBasicos.orgaoJulgador.nomeOrgao]],1,SEARCH(" -",diego2[[#This Row],[dadosBasicos.orgaoJulgador.nomeOrgao]])-1)</f>
        <v>01 familia sucessoes de sao vicente</v>
      </c>
    </row>
    <row r="13259" spans="1:5" hidden="1" x14ac:dyDescent="0.25">
      <c r="A13259" s="4" t="s">
        <v>252</v>
      </c>
      <c r="B13259" s="4" t="s">
        <v>14217</v>
      </c>
      <c r="C13259" s="4" t="s">
        <v>14191</v>
      </c>
      <c r="D13259" s="4" t="e">
        <f>VLOOKUP(UPPER(diego2[[#This Row],[texto]]),CNJ_Competencias!A:A,1,FALSE)</f>
        <v>#N/A</v>
      </c>
      <c r="E13259" s="4" t="str">
        <f>MID(diego2[[#This Row],[dadosBasicos.orgaoJulgador.nomeOrgao]],1,SEARCH(" -",diego2[[#This Row],[dadosBasicos.orgaoJulgador.nomeOrgao]])-1)</f>
        <v>01 cumulativa de lencois paulista</v>
      </c>
    </row>
    <row r="13260" spans="1:5" hidden="1" x14ac:dyDescent="0.25">
      <c r="A13260" s="4" t="s">
        <v>336</v>
      </c>
      <c r="B13260" s="4" t="s">
        <v>14217</v>
      </c>
      <c r="C13260" s="4" t="s">
        <v>14191</v>
      </c>
      <c r="D13260" s="4" t="e">
        <f>VLOOKUP(UPPER(diego2[[#This Row],[texto]]),CNJ_Competencias!A:A,1,FALSE)</f>
        <v>#N/A</v>
      </c>
      <c r="E13260" s="4" t="str">
        <f>MID(diego2[[#This Row],[dadosBasicos.orgaoJulgador.nomeOrgao]],1,SEARCH(" -",diego2[[#This Row],[dadosBasicos.orgaoJulgador.nomeOrgao]])-1)</f>
        <v>01 familia sucessoes de itapetininga</v>
      </c>
    </row>
    <row r="13261" spans="1:5" hidden="1" x14ac:dyDescent="0.25">
      <c r="A13261" s="4" t="s">
        <v>96</v>
      </c>
      <c r="B13261" s="4" t="s">
        <v>14217</v>
      </c>
      <c r="C13261" s="4" t="s">
        <v>14191</v>
      </c>
      <c r="D13261" s="4" t="e">
        <f>VLOOKUP(UPPER(diego2[[#This Row],[texto]]),CNJ_Competencias!A:A,1,FALSE)</f>
        <v>#N/A</v>
      </c>
      <c r="E13261" s="4" t="str">
        <f>MID(diego2[[#This Row],[dadosBasicos.orgaoJulgador.nomeOrgao]],1,SEARCH(" -",diego2[[#This Row],[dadosBasicos.orgaoJulgador.nomeOrgao]])-1)</f>
        <v>01 civel de poa</v>
      </c>
    </row>
    <row r="13262" spans="1:5" hidden="1" x14ac:dyDescent="0.25">
      <c r="A13262" s="4" t="s">
        <v>467</v>
      </c>
      <c r="B13262" s="4" t="s">
        <v>14217</v>
      </c>
      <c r="C13262" s="4" t="s">
        <v>14191</v>
      </c>
      <c r="D13262" s="4" t="e">
        <f>VLOOKUP(UPPER(diego2[[#This Row],[texto]]),CNJ_Competencias!A:A,1,FALSE)</f>
        <v>#N/A</v>
      </c>
      <c r="E13262" s="4" t="str">
        <f>MID(diego2[[#This Row],[dadosBasicos.orgaoJulgador.nomeOrgao]],1,SEARCH(" -",diego2[[#This Row],[dadosBasicos.orgaoJulgador.nomeOrgao]])-1)</f>
        <v>02 civel de franco da rocha</v>
      </c>
    </row>
    <row r="13263" spans="1:5" hidden="1" x14ac:dyDescent="0.25">
      <c r="A13263" s="4" t="s">
        <v>9882</v>
      </c>
      <c r="B13263" s="4" t="s">
        <v>14217</v>
      </c>
      <c r="C13263" s="4" t="s">
        <v>14191</v>
      </c>
      <c r="D13263" s="4" t="e">
        <f>VLOOKUP(UPPER(diego2[[#This Row],[texto]]),CNJ_Competencias!A:A,1,FALSE)</f>
        <v>#N/A</v>
      </c>
      <c r="E13263" s="4" t="str">
        <f>MID(diego2[[#This Row],[dadosBasicos.orgaoJulgador.nomeOrgao]],1,SEARCH(" -",diego2[[#This Row],[dadosBasicos.orgaoJulgador.nomeOrgao]])-1)</f>
        <v>saf de americana</v>
      </c>
    </row>
    <row r="13264" spans="1:5" hidden="1" x14ac:dyDescent="0.25">
      <c r="A13264" s="4" t="s">
        <v>249</v>
      </c>
      <c r="B13264" s="4" t="s">
        <v>14217</v>
      </c>
      <c r="C13264" s="4" t="s">
        <v>14191</v>
      </c>
      <c r="D13264" s="4" t="e">
        <f>VLOOKUP(UPPER(diego2[[#This Row],[texto]]),CNJ_Competencias!A:A,1,FALSE)</f>
        <v>#N/A</v>
      </c>
      <c r="E13264" s="4" t="str">
        <f>MID(diego2[[#This Row],[dadosBasicos.orgaoJulgador.nomeOrgao]],1,SEARCH(" -",diego2[[#This Row],[dadosBasicos.orgaoJulgador.nomeOrgao]])-1)</f>
        <v>01 cumulativa de jardinopolis</v>
      </c>
    </row>
    <row r="13265" spans="1:5" hidden="1" x14ac:dyDescent="0.25">
      <c r="A13265" s="4" t="s">
        <v>202</v>
      </c>
      <c r="B13265" s="4" t="s">
        <v>14217</v>
      </c>
      <c r="C13265" s="4" t="s">
        <v>14191</v>
      </c>
      <c r="D13265" s="4" t="e">
        <f>VLOOKUP(UPPER(diego2[[#This Row],[texto]]),CNJ_Competencias!A:A,1,FALSE)</f>
        <v>#N/A</v>
      </c>
      <c r="E13265" s="4" t="str">
        <f>MID(diego2[[#This Row],[dadosBasicos.orgaoJulgador.nomeOrgao]],1,SEARCH(" -",diego2[[#This Row],[dadosBasicos.orgaoJulgador.nomeOrgao]])-1)</f>
        <v>01 cumulativa de brotas</v>
      </c>
    </row>
    <row r="13266" spans="1:5" hidden="1" x14ac:dyDescent="0.25">
      <c r="A13266" s="4" t="s">
        <v>505</v>
      </c>
      <c r="B13266" s="4" t="s">
        <v>14217</v>
      </c>
      <c r="C13266" s="4" t="s">
        <v>14191</v>
      </c>
      <c r="D13266" s="4" t="e">
        <f>VLOOKUP(UPPER(diego2[[#This Row],[texto]]),CNJ_Competencias!A:A,1,FALSE)</f>
        <v>#N/A</v>
      </c>
      <c r="E13266" s="4" t="str">
        <f>MID(diego2[[#This Row],[dadosBasicos.orgaoJulgador.nomeOrgao]],1,SEARCH(" -",diego2[[#This Row],[dadosBasicos.orgaoJulgador.nomeOrgao]])-1)</f>
        <v>02 civel de rio claro</v>
      </c>
    </row>
    <row r="13267" spans="1:5" hidden="1" x14ac:dyDescent="0.25">
      <c r="A13267" s="4" t="s">
        <v>650</v>
      </c>
      <c r="B13267" s="4" t="s">
        <v>14217</v>
      </c>
      <c r="C13267" s="4" t="s">
        <v>14191</v>
      </c>
      <c r="D13267" s="4" t="e">
        <f>VLOOKUP(UPPER(diego2[[#This Row],[texto]]),CNJ_Competencias!A:A,1,FALSE)</f>
        <v>#N/A</v>
      </c>
      <c r="E13267" s="4" t="str">
        <f>MID(diego2[[#This Row],[dadosBasicos.orgaoJulgador.nomeOrgao]],1,SEARCH(" -",diego2[[#This Row],[dadosBasicos.orgaoJulgador.nomeOrgao]])-1)</f>
        <v>02 cumulativa de mairipora</v>
      </c>
    </row>
    <row r="13268" spans="1:5" hidden="1" x14ac:dyDescent="0.25">
      <c r="A13268" s="4" t="s">
        <v>117</v>
      </c>
      <c r="B13268" s="4" t="s">
        <v>14217</v>
      </c>
      <c r="C13268" s="4" t="s">
        <v>14191</v>
      </c>
      <c r="D13268" s="4" t="e">
        <f>VLOOKUP(UPPER(diego2[[#This Row],[texto]]),CNJ_Competencias!A:A,1,FALSE)</f>
        <v>#N/A</v>
      </c>
      <c r="E13268" s="4" t="str">
        <f>MID(diego2[[#This Row],[dadosBasicos.orgaoJulgador.nomeOrgao]],1,SEARCH(" -",diego2[[#This Row],[dadosBasicos.orgaoJulgador.nomeOrgao]])-1)</f>
        <v>01 civel de sorocaba</v>
      </c>
    </row>
    <row r="13269" spans="1:5" hidden="1" x14ac:dyDescent="0.25">
      <c r="A13269" s="4" t="s">
        <v>102</v>
      </c>
      <c r="B13269" s="4" t="s">
        <v>14217</v>
      </c>
      <c r="C13269" s="4" t="s">
        <v>14191</v>
      </c>
      <c r="D13269" s="4" t="e">
        <f>VLOOKUP(UPPER(diego2[[#This Row],[texto]]),CNJ_Competencias!A:A,1,FALSE)</f>
        <v>#N/A</v>
      </c>
      <c r="E13269" s="4" t="str">
        <f>MID(diego2[[#This Row],[dadosBasicos.orgaoJulgador.nomeOrgao]],1,SEARCH(" -",diego2[[#This Row],[dadosBasicos.orgaoJulgador.nomeOrgao]])-1)</f>
        <v>01 civel de santana</v>
      </c>
    </row>
    <row r="13270" spans="1:5" hidden="1" x14ac:dyDescent="0.25">
      <c r="A13270" s="4" t="s">
        <v>1181</v>
      </c>
      <c r="B13270" s="4" t="s">
        <v>14217</v>
      </c>
      <c r="C13270" s="4" t="s">
        <v>14191</v>
      </c>
      <c r="D13270" s="4" t="e">
        <f>VLOOKUP(UPPER(diego2[[#This Row],[texto]]),CNJ_Competencias!A:A,1,FALSE)</f>
        <v>#N/A</v>
      </c>
      <c r="E13270" s="4" t="str">
        <f>MID(diego2[[#This Row],[dadosBasicos.orgaoJulgador.nomeOrgao]],1,SEARCH(" -",diego2[[#This Row],[dadosBasicos.orgaoJulgador.nomeOrgao]])-1)</f>
        <v>07 civel de santana</v>
      </c>
    </row>
    <row r="13271" spans="1:5" hidden="1" x14ac:dyDescent="0.25">
      <c r="A13271" s="4" t="s">
        <v>1042</v>
      </c>
      <c r="B13271" s="4" t="s">
        <v>14217</v>
      </c>
      <c r="C13271" s="4" t="s">
        <v>14191</v>
      </c>
      <c r="D13271" s="4" t="e">
        <f>VLOOKUP(UPPER(diego2[[#This Row],[texto]]),CNJ_Competencias!A:A,1,FALSE)</f>
        <v>#N/A</v>
      </c>
      <c r="E13271" s="4" t="str">
        <f>MID(diego2[[#This Row],[dadosBasicos.orgaoJulgador.nomeOrgao]],1,SEARCH(" -",diego2[[#This Row],[dadosBasicos.orgaoJulgador.nomeOrgao]])-1)</f>
        <v>04 civel de suzano</v>
      </c>
    </row>
    <row r="13272" spans="1:5" hidden="1" x14ac:dyDescent="0.25">
      <c r="A13272" s="4" t="s">
        <v>358</v>
      </c>
      <c r="B13272" s="4" t="s">
        <v>14217</v>
      </c>
      <c r="C13272" s="4" t="s">
        <v>14191</v>
      </c>
      <c r="D13272" s="4" t="e">
        <f>VLOOKUP(UPPER(diego2[[#This Row],[texto]]),CNJ_Competencias!A:A,1,FALSE)</f>
        <v>#N/A</v>
      </c>
      <c r="E13272" s="4" t="str">
        <f>MID(diego2[[#This Row],[dadosBasicos.orgaoJulgador.nomeOrgao]],1,SEARCH(" -",diego2[[#This Row],[dadosBasicos.orgaoJulgador.nomeOrgao]])-1)</f>
        <v>01 familia sucessoes de sao jose dos campos</v>
      </c>
    </row>
    <row r="13273" spans="1:5" hidden="1" x14ac:dyDescent="0.25">
      <c r="A13273" s="4" t="s">
        <v>12883</v>
      </c>
      <c r="B13273" s="4" t="s">
        <v>14217</v>
      </c>
      <c r="C13273" s="4" t="s">
        <v>14191</v>
      </c>
      <c r="D13273" s="4" t="e">
        <f>VLOOKUP(UPPER(diego2[[#This Row],[texto]]),CNJ_Competencias!A:A,1,FALSE)</f>
        <v>#N/A</v>
      </c>
      <c r="E13273" s="4" t="str">
        <f>MID(diego2[[#This Row],[dadosBasicos.orgaoJulgador.nomeOrgao]],1,SEARCH(" -",diego2[[#This Row],[dadosBasicos.orgaoJulgador.nomeOrgao]])-1)</f>
        <v>vara unica de fartura</v>
      </c>
    </row>
    <row r="13274" spans="1:5" hidden="1" x14ac:dyDescent="0.25">
      <c r="A13274" s="4" t="s">
        <v>79</v>
      </c>
      <c r="B13274" s="4" t="s">
        <v>14217</v>
      </c>
      <c r="C13274" s="4" t="s">
        <v>14191</v>
      </c>
      <c r="D13274" s="4" t="e">
        <f>VLOOKUP(UPPER(diego2[[#This Row],[texto]]),CNJ_Competencias!A:A,1,FALSE)</f>
        <v>#N/A</v>
      </c>
      <c r="E13274" s="4" t="str">
        <f>MID(diego2[[#This Row],[dadosBasicos.orgaoJulgador.nomeOrgao]],1,SEARCH(" -",diego2[[#This Row],[dadosBasicos.orgaoJulgador.nomeOrgao]])-1)</f>
        <v>01 civel de leme</v>
      </c>
    </row>
    <row r="13275" spans="1:5" hidden="1" x14ac:dyDescent="0.25">
      <c r="A13275" s="4" t="s">
        <v>454</v>
      </c>
      <c r="B13275" s="4" t="s">
        <v>14217</v>
      </c>
      <c r="C13275" s="4" t="s">
        <v>14191</v>
      </c>
      <c r="D13275" s="4" t="e">
        <f>VLOOKUP(UPPER(diego2[[#This Row],[texto]]),CNJ_Competencias!A:A,1,FALSE)</f>
        <v>#N/A</v>
      </c>
      <c r="E13275" s="4" t="str">
        <f>MID(diego2[[#This Row],[dadosBasicos.orgaoJulgador.nomeOrgao]],1,SEARCH(" -",diego2[[#This Row],[dadosBasicos.orgaoJulgador.nomeOrgao]])-1)</f>
        <v>02 civel de braganca paulista</v>
      </c>
    </row>
    <row r="13276" spans="1:5" hidden="1" x14ac:dyDescent="0.25">
      <c r="A13276" s="4" t="s">
        <v>968</v>
      </c>
      <c r="B13276" s="4" t="s">
        <v>14217</v>
      </c>
      <c r="C13276" s="4" t="s">
        <v>14191</v>
      </c>
      <c r="D13276" s="4" t="e">
        <f>VLOOKUP(UPPER(diego2[[#This Row],[texto]]),CNJ_Competencias!A:A,1,FALSE)</f>
        <v>#N/A</v>
      </c>
      <c r="E13276" s="4" t="str">
        <f>MID(diego2[[#This Row],[dadosBasicos.orgaoJulgador.nomeOrgao]],1,SEARCH(" -",diego2[[#This Row],[dadosBasicos.orgaoJulgador.nomeOrgao]])-1)</f>
        <v>03 familia sucessoes de santana</v>
      </c>
    </row>
    <row r="13277" spans="1:5" hidden="1" x14ac:dyDescent="0.25">
      <c r="A13277" s="4" t="s">
        <v>90</v>
      </c>
      <c r="B13277" s="4" t="s">
        <v>14217</v>
      </c>
      <c r="C13277" s="4" t="s">
        <v>14191</v>
      </c>
      <c r="D13277" s="4" t="e">
        <f>VLOOKUP(UPPER(diego2[[#This Row],[texto]]),CNJ_Competencias!A:A,1,FALSE)</f>
        <v>#N/A</v>
      </c>
      <c r="E13277" s="4" t="str">
        <f>MID(diego2[[#This Row],[dadosBasicos.orgaoJulgador.nomeOrgao]],1,SEARCH(" -",diego2[[#This Row],[dadosBasicos.orgaoJulgador.nomeOrgao]])-1)</f>
        <v>01 civel de osasco</v>
      </c>
    </row>
    <row r="13278" spans="1:5" hidden="1" x14ac:dyDescent="0.25">
      <c r="A13278" s="4" t="s">
        <v>363</v>
      </c>
      <c r="B13278" s="4" t="s">
        <v>14217</v>
      </c>
      <c r="C13278" s="4" t="s">
        <v>14191</v>
      </c>
      <c r="D13278" s="4" t="e">
        <f>VLOOKUP(UPPER(diego2[[#This Row],[texto]]),CNJ_Competencias!A:A,1,FALSE)</f>
        <v>#N/A</v>
      </c>
      <c r="E13278" s="4" t="str">
        <f>MID(diego2[[#This Row],[dadosBasicos.orgaoJulgador.nomeOrgao]],1,SEARCH(" -",diego2[[#This Row],[dadosBasicos.orgaoJulgador.nomeOrgao]])-1)</f>
        <v>01 familia sucessoes de vila prudente</v>
      </c>
    </row>
    <row r="13279" spans="1:5" hidden="1" x14ac:dyDescent="0.25">
      <c r="A13279" s="4" t="s">
        <v>255</v>
      </c>
      <c r="B13279" s="4" t="s">
        <v>14217</v>
      </c>
      <c r="C13279" s="4" t="s">
        <v>14191</v>
      </c>
      <c r="D13279" s="4" t="e">
        <f>VLOOKUP(UPPER(diego2[[#This Row],[texto]]),CNJ_Competencias!A:A,1,FALSE)</f>
        <v>#N/A</v>
      </c>
      <c r="E13279" s="4" t="str">
        <f>MID(diego2[[#This Row],[dadosBasicos.orgaoJulgador.nomeOrgao]],1,SEARCH(" -",diego2[[#This Row],[dadosBasicos.orgaoJulgador.nomeOrgao]])-1)</f>
        <v>01 cumulativa de mairipora</v>
      </c>
    </row>
    <row r="13280" spans="1:5" hidden="1" x14ac:dyDescent="0.25">
      <c r="A13280" s="4" t="s">
        <v>78</v>
      </c>
      <c r="B13280" s="4" t="s">
        <v>14217</v>
      </c>
      <c r="C13280" s="4" t="s">
        <v>14191</v>
      </c>
      <c r="D13280" s="4" t="e">
        <f>VLOOKUP(UPPER(diego2[[#This Row],[texto]]),CNJ_Competencias!A:A,1,FALSE)</f>
        <v>#N/A</v>
      </c>
      <c r="E13280" s="4" t="str">
        <f>MID(diego2[[#This Row],[dadosBasicos.orgaoJulgador.nomeOrgao]],1,SEARCH(" -",diego2[[#This Row],[dadosBasicos.orgaoJulgador.nomeOrgao]])-1)</f>
        <v>01 civel de lapa</v>
      </c>
    </row>
    <row r="13281" spans="1:5" hidden="1" x14ac:dyDescent="0.25">
      <c r="A13281" s="4" t="s">
        <v>13010</v>
      </c>
      <c r="B13281" s="4" t="s">
        <v>14217</v>
      </c>
      <c r="C13281" s="4" t="s">
        <v>14191</v>
      </c>
      <c r="D13281" s="4" t="e">
        <f>VLOOKUP(UPPER(diego2[[#This Row],[texto]]),CNJ_Competencias!A:A,1,FALSE)</f>
        <v>#N/A</v>
      </c>
      <c r="E13281" s="4" t="str">
        <f>MID(diego2[[#This Row],[dadosBasicos.orgaoJulgador.nomeOrgao]],1,SEARCH(" -",diego2[[#This Row],[dadosBasicos.orgaoJulgador.nomeOrgao]])-1)</f>
        <v>vara unica de palmeira d oeste</v>
      </c>
    </row>
    <row r="13282" spans="1:5" hidden="1" x14ac:dyDescent="0.25">
      <c r="A13282" s="4" t="s">
        <v>840</v>
      </c>
      <c r="B13282" s="4" t="s">
        <v>14217</v>
      </c>
      <c r="C13282" s="4" t="s">
        <v>14191</v>
      </c>
      <c r="D13282" s="4" t="e">
        <f>VLOOKUP(UPPER(diego2[[#This Row],[texto]]),CNJ_Competencias!A:A,1,FALSE)</f>
        <v>#N/A</v>
      </c>
      <c r="E13282" s="4" t="str">
        <f>MID(diego2[[#This Row],[dadosBasicos.orgaoJulgador.nomeOrgao]],1,SEARCH(" -",diego2[[#This Row],[dadosBasicos.orgaoJulgador.nomeOrgao]])-1)</f>
        <v>03 civel de guarulhos</v>
      </c>
    </row>
    <row r="13283" spans="1:5" hidden="1" x14ac:dyDescent="0.25">
      <c r="A13283" s="4" t="s">
        <v>522</v>
      </c>
      <c r="B13283" s="4" t="s">
        <v>14217</v>
      </c>
      <c r="C13283" s="4" t="s">
        <v>14191</v>
      </c>
      <c r="D13283" s="4" t="e">
        <f>VLOOKUP(UPPER(diego2[[#This Row],[texto]]),CNJ_Competencias!A:A,1,FALSE)</f>
        <v>#N/A</v>
      </c>
      <c r="E13283" s="4" t="str">
        <f>MID(diego2[[#This Row],[dadosBasicos.orgaoJulgador.nomeOrgao]],1,SEARCH(" -",diego2[[#This Row],[dadosBasicos.orgaoJulgador.nomeOrgao]])-1)</f>
        <v>02 civel de sorocaba</v>
      </c>
    </row>
    <row r="13284" spans="1:5" hidden="1" x14ac:dyDescent="0.25">
      <c r="A13284" s="4" t="s">
        <v>884</v>
      </c>
      <c r="B13284" s="4" t="s">
        <v>14217</v>
      </c>
      <c r="C13284" s="4" t="s">
        <v>14191</v>
      </c>
      <c r="D13284" s="4" t="e">
        <f>VLOOKUP(UPPER(diego2[[#This Row],[texto]]),CNJ_Competencias!A:A,1,FALSE)</f>
        <v>#N/A</v>
      </c>
      <c r="E13284" s="4" t="str">
        <f>MID(diego2[[#This Row],[dadosBasicos.orgaoJulgador.nomeOrgao]],1,SEARCH(" -",diego2[[#This Row],[dadosBasicos.orgaoJulgador.nomeOrgao]])-1)</f>
        <v>03 civel de sao vicente</v>
      </c>
    </row>
    <row r="13285" spans="1:5" hidden="1" x14ac:dyDescent="0.25">
      <c r="A13285" s="4" t="s">
        <v>326</v>
      </c>
      <c r="B13285" s="4" t="s">
        <v>14217</v>
      </c>
      <c r="C13285" s="4" t="s">
        <v>14191</v>
      </c>
      <c r="D13285" s="4" t="e">
        <f>VLOOKUP(UPPER(diego2[[#This Row],[texto]]),CNJ_Competencias!A:A,1,FALSE)</f>
        <v>#N/A</v>
      </c>
      <c r="E13285" s="4" t="str">
        <f>MID(diego2[[#This Row],[dadosBasicos.orgaoJulgador.nomeOrgao]],1,SEARCH(" -",diego2[[#This Row],[dadosBasicos.orgaoJulgador.nomeOrgao]])-1)</f>
        <v>01 familia sucessoes de araraquara</v>
      </c>
    </row>
    <row r="13286" spans="1:5" hidden="1" x14ac:dyDescent="0.25">
      <c r="A13286" s="4" t="s">
        <v>878</v>
      </c>
      <c r="B13286" s="4" t="s">
        <v>14217</v>
      </c>
      <c r="C13286" s="4" t="s">
        <v>14191</v>
      </c>
      <c r="D13286" s="4" t="e">
        <f>VLOOKUP(UPPER(diego2[[#This Row],[texto]]),CNJ_Competencias!A:A,1,FALSE)</f>
        <v>#N/A</v>
      </c>
      <c r="E13286" s="4" t="str">
        <f>MID(diego2[[#This Row],[dadosBasicos.orgaoJulgador.nomeOrgao]],1,SEARCH(" -",diego2[[#This Row],[dadosBasicos.orgaoJulgador.nomeOrgao]])-1)</f>
        <v>03 civel de sao caetano do sul</v>
      </c>
    </row>
    <row r="13287" spans="1:5" hidden="1" x14ac:dyDescent="0.25">
      <c r="A13287" s="4" t="s">
        <v>441</v>
      </c>
      <c r="B13287" s="4" t="s">
        <v>14217</v>
      </c>
      <c r="C13287" s="4" t="s">
        <v>14191</v>
      </c>
      <c r="D13287" s="4" t="e">
        <f>VLOOKUP(UPPER(diego2[[#This Row],[texto]]),CNJ_Competencias!A:A,1,FALSE)</f>
        <v>#N/A</v>
      </c>
      <c r="E13287" s="4" t="str">
        <f>MID(diego2[[#This Row],[dadosBasicos.orgaoJulgador.nomeOrgao]],1,SEARCH(" -",diego2[[#This Row],[dadosBasicos.orgaoJulgador.nomeOrgao]])-1)</f>
        <v>02 civel de americana</v>
      </c>
    </row>
    <row r="13288" spans="1:5" hidden="1" x14ac:dyDescent="0.25">
      <c r="A13288" s="4" t="s">
        <v>198</v>
      </c>
      <c r="B13288" s="4" t="s">
        <v>14217</v>
      </c>
      <c r="C13288" s="4" t="s">
        <v>14191</v>
      </c>
      <c r="D13288" s="4" t="e">
        <f>VLOOKUP(UPPER(diego2[[#This Row],[texto]]),CNJ_Competencias!A:A,1,FALSE)</f>
        <v>#N/A</v>
      </c>
      <c r="E13288" s="4" t="str">
        <f>MID(diego2[[#This Row],[dadosBasicos.orgaoJulgador.nomeOrgao]],1,SEARCH(" -",diego2[[#This Row],[dadosBasicos.orgaoJulgador.nomeOrgao]])-1)</f>
        <v>01 cumulativa de barra bonita</v>
      </c>
    </row>
    <row r="13289" spans="1:5" hidden="1" x14ac:dyDescent="0.25">
      <c r="A13289" s="4" t="s">
        <v>337</v>
      </c>
      <c r="B13289" s="4" t="s">
        <v>14217</v>
      </c>
      <c r="C13289" s="4" t="s">
        <v>14191</v>
      </c>
      <c r="D13289" s="4" t="e">
        <f>VLOOKUP(UPPER(diego2[[#This Row],[texto]]),CNJ_Competencias!A:A,1,FALSE)</f>
        <v>#N/A</v>
      </c>
      <c r="E13289" s="4" t="str">
        <f>MID(diego2[[#This Row],[dadosBasicos.orgaoJulgador.nomeOrgao]],1,SEARCH(" -",diego2[[#This Row],[dadosBasicos.orgaoJulgador.nomeOrgao]])-1)</f>
        <v>01 familia sucessoes de itaquera</v>
      </c>
    </row>
    <row r="13290" spans="1:5" hidden="1" x14ac:dyDescent="0.25">
      <c r="A13290" s="4" t="s">
        <v>219</v>
      </c>
      <c r="B13290" s="4" t="s">
        <v>14217</v>
      </c>
      <c r="C13290" s="4" t="s">
        <v>14191</v>
      </c>
      <c r="D13290" s="4" t="e">
        <f>VLOOKUP(UPPER(diego2[[#This Row],[texto]]),CNJ_Competencias!A:A,1,FALSE)</f>
        <v>#N/A</v>
      </c>
      <c r="E13290" s="4" t="str">
        <f>MID(diego2[[#This Row],[dadosBasicos.orgaoJulgador.nomeOrgao]],1,SEARCH(" -",diego2[[#This Row],[dadosBasicos.orgaoJulgador.nomeOrgao]])-1)</f>
        <v>01 cumulativa de dracena</v>
      </c>
    </row>
    <row r="13291" spans="1:5" hidden="1" x14ac:dyDescent="0.25">
      <c r="A13291" s="4" t="s">
        <v>122</v>
      </c>
      <c r="B13291" s="4" t="s">
        <v>14217</v>
      </c>
      <c r="C13291" s="4" t="s">
        <v>14191</v>
      </c>
      <c r="D13291" s="4" t="e">
        <f>VLOOKUP(UPPER(diego2[[#This Row],[texto]]),CNJ_Competencias!A:A,1,FALSE)</f>
        <v>#N/A</v>
      </c>
      <c r="E13291" s="4" t="str">
        <f>MID(diego2[[#This Row],[dadosBasicos.orgaoJulgador.nomeOrgao]],1,SEARCH(" -",diego2[[#This Row],[dadosBasicos.orgaoJulgador.nomeOrgao]])-1)</f>
        <v>01 civel de tatui</v>
      </c>
    </row>
    <row r="13292" spans="1:5" hidden="1" x14ac:dyDescent="0.25">
      <c r="A13292" s="4" t="s">
        <v>1199</v>
      </c>
      <c r="B13292" s="4" t="s">
        <v>14217</v>
      </c>
      <c r="C13292" s="4" t="s">
        <v>14191</v>
      </c>
      <c r="D13292" s="4" t="e">
        <f>VLOOKUP(UPPER(diego2[[#This Row],[texto]]),CNJ_Competencias!A:A,1,FALSE)</f>
        <v>#N/A</v>
      </c>
      <c r="E13292" s="4" t="str">
        <f>MID(diego2[[#This Row],[dadosBasicos.orgaoJulgador.nomeOrgao]],1,SEARCH(" -",diego2[[#This Row],[dadosBasicos.orgaoJulgador.nomeOrgao]])-1)</f>
        <v>08 civel de santana</v>
      </c>
    </row>
    <row r="13293" spans="1:5" hidden="1" x14ac:dyDescent="0.25">
      <c r="A13293" s="4" t="s">
        <v>877</v>
      </c>
      <c r="B13293" s="4" t="s">
        <v>14217</v>
      </c>
      <c r="C13293" s="4" t="s">
        <v>14191</v>
      </c>
      <c r="D13293" s="4" t="e">
        <f>VLOOKUP(UPPER(diego2[[#This Row],[texto]]),CNJ_Competencias!A:A,1,FALSE)</f>
        <v>#N/A</v>
      </c>
      <c r="E13293" s="4" t="str">
        <f>MID(diego2[[#This Row],[dadosBasicos.orgaoJulgador.nomeOrgao]],1,SEARCH(" -",diego2[[#This Row],[dadosBasicos.orgaoJulgador.nomeOrgao]])-1)</f>
        <v>03 civel de sao bernardo do campo</v>
      </c>
    </row>
    <row r="13294" spans="1:5" hidden="1" x14ac:dyDescent="0.25">
      <c r="A13294" s="4" t="s">
        <v>965</v>
      </c>
      <c r="B13294" s="4" t="s">
        <v>14217</v>
      </c>
      <c r="C13294" s="4" t="s">
        <v>14191</v>
      </c>
      <c r="D13294" s="4" t="e">
        <f>VLOOKUP(UPPER(diego2[[#This Row],[texto]]),CNJ_Competencias!A:A,1,FALSE)</f>
        <v>#N/A</v>
      </c>
      <c r="E13294" s="4" t="str">
        <f>MID(diego2[[#This Row],[dadosBasicos.orgaoJulgador.nomeOrgao]],1,SEARCH(" -",diego2[[#This Row],[dadosBasicos.orgaoJulgador.nomeOrgao]])-1)</f>
        <v>03 familia sucessoes de osasco</v>
      </c>
    </row>
    <row r="13295" spans="1:5" hidden="1" x14ac:dyDescent="0.25">
      <c r="A13295" s="4" t="s">
        <v>267</v>
      </c>
      <c r="B13295" s="4" t="s">
        <v>14217</v>
      </c>
      <c r="C13295" s="4" t="s">
        <v>14191</v>
      </c>
      <c r="D13295" s="4" t="e">
        <f>VLOOKUP(UPPER(diego2[[#This Row],[texto]]),CNJ_Competencias!A:A,1,FALSE)</f>
        <v>#N/A</v>
      </c>
      <c r="E13295" s="4" t="str">
        <f>MID(diego2[[#This Row],[dadosBasicos.orgaoJulgador.nomeOrgao]],1,SEARCH(" -",diego2[[#This Row],[dadosBasicos.orgaoJulgador.nomeOrgao]])-1)</f>
        <v>01 cumulativa de nova odessa</v>
      </c>
    </row>
    <row r="13296" spans="1:5" x14ac:dyDescent="0.25">
      <c r="A13296" s="4" t="s">
        <v>1075</v>
      </c>
      <c r="B13296" s="4" t="s">
        <v>14217</v>
      </c>
      <c r="C13296" s="4" t="s">
        <v>14191</v>
      </c>
      <c r="D13296" s="4" t="e">
        <f>VLOOKUP(UPPER(diego2[[#This Row],[texto]]),CNJ_Competencias!A:A,1,FALSE)</f>
        <v>#N/A</v>
      </c>
      <c r="E13296" s="4" t="str">
        <f>MID(diego2[[#This Row],[dadosBasicos.orgaoJulgador.nomeOrgao]],1,SEARCH(" -",diego2[[#This Row],[dadosBasicos.orgaoJulgador.nomeOrgao]])-1)</f>
        <v>04 fazenda publica de central</v>
      </c>
    </row>
    <row r="13297" spans="1:5" hidden="1" x14ac:dyDescent="0.25">
      <c r="A13297" s="4" t="s">
        <v>524</v>
      </c>
      <c r="B13297" s="4" t="s">
        <v>14217</v>
      </c>
      <c r="C13297" s="4" t="s">
        <v>14191</v>
      </c>
      <c r="D13297" s="4" t="e">
        <f>VLOOKUP(UPPER(diego2[[#This Row],[texto]]),CNJ_Competencias!A:A,1,FALSE)</f>
        <v>#N/A</v>
      </c>
      <c r="E13297" s="4" t="str">
        <f>MID(diego2[[#This Row],[dadosBasicos.orgaoJulgador.nomeOrgao]],1,SEARCH(" -",diego2[[#This Row],[dadosBasicos.orgaoJulgador.nomeOrgao]])-1)</f>
        <v>02 civel de suzano</v>
      </c>
    </row>
    <row r="13298" spans="1:5" hidden="1" x14ac:dyDescent="0.25">
      <c r="A13298" s="4" t="s">
        <v>13155</v>
      </c>
      <c r="B13298" s="4" t="s">
        <v>14217</v>
      </c>
      <c r="C13298" s="4" t="s">
        <v>14191</v>
      </c>
      <c r="D13298" s="4" t="e">
        <f>VLOOKUP(UPPER(diego2[[#This Row],[texto]]),CNJ_Competencias!A:A,1,FALSE)</f>
        <v>#N/A</v>
      </c>
      <c r="E13298" s="4" t="str">
        <f>MID(diego2[[#This Row],[dadosBasicos.orgaoJulgador.nomeOrgao]],1,SEARCH(" -",diego2[[#This Row],[dadosBasicos.orgaoJulgador.nomeOrgao]])-1)</f>
        <v>vara unica de tambau</v>
      </c>
    </row>
    <row r="13299" spans="1:5" hidden="1" x14ac:dyDescent="0.25">
      <c r="A13299" s="4" t="s">
        <v>936</v>
      </c>
      <c r="B13299" s="4" t="s">
        <v>14217</v>
      </c>
      <c r="C13299" s="4" t="s">
        <v>14191</v>
      </c>
      <c r="D13299" s="4" t="e">
        <f>VLOOKUP(UPPER(diego2[[#This Row],[texto]]),CNJ_Competencias!A:A,1,FALSE)</f>
        <v>#N/A</v>
      </c>
      <c r="E13299" s="4" t="str">
        <f>MID(diego2[[#This Row],[dadosBasicos.orgaoJulgador.nomeOrgao]],1,SEARCH(" -",diego2[[#This Row],[dadosBasicos.orgaoJulgador.nomeOrgao]])-1)</f>
        <v>03 cumulativa de jales</v>
      </c>
    </row>
    <row r="13300" spans="1:5" x14ac:dyDescent="0.25">
      <c r="A13300" s="4" t="s">
        <v>370</v>
      </c>
      <c r="B13300" s="4" t="s">
        <v>14217</v>
      </c>
      <c r="C13300" s="4" t="s">
        <v>14191</v>
      </c>
      <c r="D13300" s="4" t="e">
        <f>VLOOKUP(UPPER(diego2[[#This Row],[texto]]),CNJ_Competencias!A:A,1,FALSE)</f>
        <v>#N/A</v>
      </c>
      <c r="E13300" s="4" t="str">
        <f>MID(diego2[[#This Row],[dadosBasicos.orgaoJulgador.nomeOrgao]],1,SEARCH(" -",diego2[[#This Row],[dadosBasicos.orgaoJulgador.nomeOrgao]])-1)</f>
        <v>01 fazenda publica de santo andre</v>
      </c>
    </row>
    <row r="13301" spans="1:5" hidden="1" x14ac:dyDescent="0.25">
      <c r="A13301" s="4" t="s">
        <v>1033</v>
      </c>
      <c r="B13301" s="4" t="s">
        <v>14217</v>
      </c>
      <c r="C13301" s="4" t="s">
        <v>14191</v>
      </c>
      <c r="D13301" s="4" t="e">
        <f>VLOOKUP(UPPER(diego2[[#This Row],[texto]]),CNJ_Competencias!A:A,1,FALSE)</f>
        <v>#N/A</v>
      </c>
      <c r="E13301" s="4" t="str">
        <f>MID(diego2[[#This Row],[dadosBasicos.orgaoJulgador.nomeOrgao]],1,SEARCH(" -",diego2[[#This Row],[dadosBasicos.orgaoJulgador.nomeOrgao]])-1)</f>
        <v>04 civel de santos</v>
      </c>
    </row>
    <row r="13302" spans="1:5" hidden="1" x14ac:dyDescent="0.25">
      <c r="A13302" s="4" t="s">
        <v>830</v>
      </c>
      <c r="B13302" s="4" t="s">
        <v>14217</v>
      </c>
      <c r="C13302" s="4" t="s">
        <v>14191</v>
      </c>
      <c r="D13302" s="4" t="e">
        <f>VLOOKUP(UPPER(diego2[[#This Row],[texto]]),CNJ_Competencias!A:A,1,FALSE)</f>
        <v>#N/A</v>
      </c>
      <c r="E13302" s="4" t="str">
        <f>MID(diego2[[#This Row],[dadosBasicos.orgaoJulgador.nomeOrgao]],1,SEARCH(" -",diego2[[#This Row],[dadosBasicos.orgaoJulgador.nomeOrgao]])-1)</f>
        <v>03 civel de campinas</v>
      </c>
    </row>
    <row r="13303" spans="1:5" hidden="1" x14ac:dyDescent="0.25">
      <c r="A13303" s="4" t="s">
        <v>888</v>
      </c>
      <c r="B13303" s="4" t="s">
        <v>14217</v>
      </c>
      <c r="C13303" s="4" t="s">
        <v>14191</v>
      </c>
      <c r="D13303" s="4" t="e">
        <f>VLOOKUP(UPPER(diego2[[#This Row],[texto]]),CNJ_Competencias!A:A,1,FALSE)</f>
        <v>#N/A</v>
      </c>
      <c r="E13303" s="4" t="str">
        <f>MID(diego2[[#This Row],[dadosBasicos.orgaoJulgador.nomeOrgao]],1,SEARCH(" -",diego2[[#This Row],[dadosBasicos.orgaoJulgador.nomeOrgao]])-1)</f>
        <v>03 civel de suzano</v>
      </c>
    </row>
    <row r="13304" spans="1:5" x14ac:dyDescent="0.25">
      <c r="A13304" s="4" t="s">
        <v>369</v>
      </c>
      <c r="B13304" s="4" t="s">
        <v>14217</v>
      </c>
      <c r="C13304" s="4" t="s">
        <v>14191</v>
      </c>
      <c r="D13304" s="4" t="e">
        <f>VLOOKUP(UPPER(diego2[[#This Row],[texto]]),CNJ_Competencias!A:A,1,FALSE)</f>
        <v>#N/A</v>
      </c>
      <c r="E13304" s="4" t="str">
        <f>MID(diego2[[#This Row],[dadosBasicos.orgaoJulgador.nomeOrgao]],1,SEARCH(" -",diego2[[#This Row],[dadosBasicos.orgaoJulgador.nomeOrgao]])-1)</f>
        <v>01 fazenda publica de ribeirao preto</v>
      </c>
    </row>
    <row r="13305" spans="1:5" hidden="1" x14ac:dyDescent="0.25">
      <c r="A13305" s="4" t="s">
        <v>507</v>
      </c>
      <c r="B13305" s="4" t="s">
        <v>14217</v>
      </c>
      <c r="C13305" s="4" t="s">
        <v>14191</v>
      </c>
      <c r="D13305" s="4" t="e">
        <f>VLOOKUP(UPPER(diego2[[#This Row],[texto]]),CNJ_Competencias!A:A,1,FALSE)</f>
        <v>#N/A</v>
      </c>
      <c r="E13305" s="4" t="str">
        <f>MID(diego2[[#This Row],[dadosBasicos.orgaoJulgador.nomeOrgao]],1,SEARCH(" -",diego2[[#This Row],[dadosBasicos.orgaoJulgador.nomeOrgao]])-1)</f>
        <v>02 civel de santana</v>
      </c>
    </row>
    <row r="13306" spans="1:5" hidden="1" x14ac:dyDescent="0.25">
      <c r="A13306" s="4" t="s">
        <v>440</v>
      </c>
      <c r="B13306" s="4" t="s">
        <v>14217</v>
      </c>
      <c r="C13306" s="4" t="s">
        <v>14191</v>
      </c>
      <c r="D13306" s="4" t="e">
        <f>VLOOKUP(UPPER(diego2[[#This Row],[texto]]),CNJ_Competencias!A:A,1,FALSE)</f>
        <v>#N/A</v>
      </c>
      <c r="E13306" s="4" t="str">
        <f>MID(diego2[[#This Row],[dadosBasicos.orgaoJulgador.nomeOrgao]],1,SEARCH(" -",diego2[[#This Row],[dadosBasicos.orgaoJulgador.nomeOrgao]])-1)</f>
        <v>02 acidentes trabalho de central</v>
      </c>
    </row>
    <row r="13307" spans="1:5" hidden="1" x14ac:dyDescent="0.25">
      <c r="A13307" s="4" t="s">
        <v>875</v>
      </c>
      <c r="B13307" s="4" t="s">
        <v>14217</v>
      </c>
      <c r="C13307" s="4" t="s">
        <v>14191</v>
      </c>
      <c r="D13307" s="4" t="e">
        <f>VLOOKUP(UPPER(diego2[[#This Row],[texto]]),CNJ_Competencias!A:A,1,FALSE)</f>
        <v>#N/A</v>
      </c>
      <c r="E13307" s="4" t="str">
        <f>MID(diego2[[#This Row],[dadosBasicos.orgaoJulgador.nomeOrgao]],1,SEARCH(" -",diego2[[#This Row],[dadosBasicos.orgaoJulgador.nomeOrgao]])-1)</f>
        <v>03 civel de santo andre</v>
      </c>
    </row>
    <row r="13308" spans="1:5" hidden="1" x14ac:dyDescent="0.25">
      <c r="A13308" s="4" t="s">
        <v>340</v>
      </c>
      <c r="B13308" s="4" t="s">
        <v>14217</v>
      </c>
      <c r="C13308" s="4" t="s">
        <v>14191</v>
      </c>
      <c r="D13308" s="4" t="e">
        <f>VLOOKUP(UPPER(diego2[[#This Row],[texto]]),CNJ_Competencias!A:A,1,FALSE)</f>
        <v>#N/A</v>
      </c>
      <c r="E13308" s="4" t="str">
        <f>MID(diego2[[#This Row],[dadosBasicos.orgaoJulgador.nomeOrgao]],1,SEARCH(" -",diego2[[#This Row],[dadosBasicos.orgaoJulgador.nomeOrgao]])-1)</f>
        <v>01 familia sucessoes de jundiai</v>
      </c>
    </row>
    <row r="13309" spans="1:5" x14ac:dyDescent="0.25">
      <c r="A13309" s="4" t="s">
        <v>758</v>
      </c>
      <c r="B13309" s="4" t="s">
        <v>14217</v>
      </c>
      <c r="C13309" s="4" t="s">
        <v>14191</v>
      </c>
      <c r="D13309" s="4" t="e">
        <f>VLOOKUP(UPPER(diego2[[#This Row],[texto]]),CNJ_Competencias!A:A,1,FALSE)</f>
        <v>#N/A</v>
      </c>
      <c r="E13309" s="4" t="str">
        <f>MID(diego2[[#This Row],[dadosBasicos.orgaoJulgador.nomeOrgao]],1,SEARCH(" -",diego2[[#This Row],[dadosBasicos.orgaoJulgador.nomeOrgao]])-1)</f>
        <v>02 fazenda publica de santo andre</v>
      </c>
    </row>
    <row r="13310" spans="1:5" hidden="1" x14ac:dyDescent="0.25">
      <c r="A13310" s="4" t="s">
        <v>504</v>
      </c>
      <c r="B13310" s="4" t="s">
        <v>14217</v>
      </c>
      <c r="C13310" s="4" t="s">
        <v>14191</v>
      </c>
      <c r="D13310" s="4" t="e">
        <f>VLOOKUP(UPPER(diego2[[#This Row],[texto]]),CNJ_Competencias!A:A,1,FALSE)</f>
        <v>#N/A</v>
      </c>
      <c r="E13310" s="4" t="str">
        <f>MID(diego2[[#This Row],[dadosBasicos.orgaoJulgador.nomeOrgao]],1,SEARCH(" -",diego2[[#This Row],[dadosBasicos.orgaoJulgador.nomeOrgao]])-1)</f>
        <v>02 civel de ribeirao preto</v>
      </c>
    </row>
    <row r="13311" spans="1:5" hidden="1" x14ac:dyDescent="0.25">
      <c r="A13311" s="4" t="s">
        <v>498</v>
      </c>
      <c r="B13311" s="4" t="s">
        <v>14217</v>
      </c>
      <c r="C13311" s="4" t="s">
        <v>14191</v>
      </c>
      <c r="D13311" s="4" t="e">
        <f>VLOOKUP(UPPER(diego2[[#This Row],[texto]]),CNJ_Competencias!A:A,1,FALSE)</f>
        <v>#N/A</v>
      </c>
      <c r="E13311" s="4" t="str">
        <f>MID(diego2[[#This Row],[dadosBasicos.orgaoJulgador.nomeOrgao]],1,SEARCH(" -",diego2[[#This Row],[dadosBasicos.orgaoJulgador.nomeOrgao]])-1)</f>
        <v>02 civel de pindamonhangaba</v>
      </c>
    </row>
    <row r="13312" spans="1:5" x14ac:dyDescent="0.25">
      <c r="A13312" s="4" t="s">
        <v>757</v>
      </c>
      <c r="B13312" s="4" t="s">
        <v>14217</v>
      </c>
      <c r="C13312" s="4" t="s">
        <v>14191</v>
      </c>
      <c r="D13312" s="4" t="e">
        <f>VLOOKUP(UPPER(diego2[[#This Row],[texto]]),CNJ_Competencias!A:A,1,FALSE)</f>
        <v>#N/A</v>
      </c>
      <c r="E13312" s="4" t="str">
        <f>MID(diego2[[#This Row],[dadosBasicos.orgaoJulgador.nomeOrgao]],1,SEARCH(" -",diego2[[#This Row],[dadosBasicos.orgaoJulgador.nomeOrgao]])-1)</f>
        <v>02 fazenda publica de ribeirao preto</v>
      </c>
    </row>
    <row r="13313" spans="1:5" x14ac:dyDescent="0.25">
      <c r="A13313" s="4" t="s">
        <v>1133</v>
      </c>
      <c r="B13313" s="4" t="s">
        <v>14217</v>
      </c>
      <c r="C13313" s="4" t="s">
        <v>14191</v>
      </c>
      <c r="D13313" s="4" t="e">
        <f>VLOOKUP(UPPER(diego2[[#This Row],[texto]]),CNJ_Competencias!A:A,1,FALSE)</f>
        <v>#N/A</v>
      </c>
      <c r="E13313" s="4" t="str">
        <f>MID(diego2[[#This Row],[dadosBasicos.orgaoJulgador.nomeOrgao]],1,SEARCH(" -",diego2[[#This Row],[dadosBasicos.orgaoJulgador.nomeOrgao]])-1)</f>
        <v>05 fazenda publica de central</v>
      </c>
    </row>
    <row r="13314" spans="1:5" hidden="1" x14ac:dyDescent="0.25">
      <c r="A13314" s="4" t="s">
        <v>12943</v>
      </c>
      <c r="B13314" s="4" t="s">
        <v>14217</v>
      </c>
      <c r="C13314" s="4" t="s">
        <v>14191</v>
      </c>
      <c r="D13314" s="4" t="e">
        <f>VLOOKUP(UPPER(diego2[[#This Row],[texto]]),CNJ_Competencias!A:A,1,FALSE)</f>
        <v>#N/A</v>
      </c>
      <c r="E13314" s="4" t="str">
        <f>MID(diego2[[#This Row],[dadosBasicos.orgaoJulgador.nomeOrgao]],1,SEARCH(" -",diego2[[#This Row],[dadosBasicos.orgaoJulgador.nomeOrgao]])-1)</f>
        <v>vara unica de junqueiropolis</v>
      </c>
    </row>
    <row r="13315" spans="1:5" hidden="1" x14ac:dyDescent="0.25">
      <c r="A13315" s="4" t="s">
        <v>35</v>
      </c>
      <c r="B13315" s="4" t="s">
        <v>14217</v>
      </c>
      <c r="C13315" s="4" t="s">
        <v>14191</v>
      </c>
      <c r="D13315" s="4" t="e">
        <f>VLOOKUP(UPPER(diego2[[#This Row],[texto]]),CNJ_Competencias!A:A,1,FALSE)</f>
        <v>#N/A</v>
      </c>
      <c r="E13315" s="4" t="str">
        <f>MID(diego2[[#This Row],[dadosBasicos.orgaoJulgador.nomeOrgao]],1,SEARCH(" -",diego2[[#This Row],[dadosBasicos.orgaoJulgador.nomeOrgao]])-1)</f>
        <v>01 acidentes trabalho de santos</v>
      </c>
    </row>
    <row r="13316" spans="1:5" hidden="1" x14ac:dyDescent="0.25">
      <c r="A13316" s="4" t="s">
        <v>478</v>
      </c>
      <c r="B13316" s="4" t="s">
        <v>14217</v>
      </c>
      <c r="C13316" s="4" t="s">
        <v>14191</v>
      </c>
      <c r="D13316" s="4" t="e">
        <f>VLOOKUP(UPPER(diego2[[#This Row],[texto]]),CNJ_Competencias!A:A,1,FALSE)</f>
        <v>#N/A</v>
      </c>
      <c r="E13316" s="4" t="str">
        <f>MID(diego2[[#This Row],[dadosBasicos.orgaoJulgador.nomeOrgao]],1,SEARCH(" -",diego2[[#This Row],[dadosBasicos.orgaoJulgador.nomeOrgao]])-1)</f>
        <v>02 civel de itu</v>
      </c>
    </row>
    <row r="13317" spans="1:5" hidden="1" x14ac:dyDescent="0.25">
      <c r="A13317" s="4" t="s">
        <v>214</v>
      </c>
      <c r="B13317" s="4" t="s">
        <v>14217</v>
      </c>
      <c r="C13317" s="4" t="s">
        <v>14191</v>
      </c>
      <c r="D13317" s="4" t="e">
        <f>VLOOKUP(UPPER(diego2[[#This Row],[texto]]),CNJ_Competencias!A:A,1,FALSE)</f>
        <v>#N/A</v>
      </c>
      <c r="E13317" s="4" t="str">
        <f>MID(diego2[[#This Row],[dadosBasicos.orgaoJulgador.nomeOrgao]],1,SEARCH(" -",diego2[[#This Row],[dadosBasicos.orgaoJulgador.nomeOrgao]])-1)</f>
        <v>01 cumulativa de conchas</v>
      </c>
    </row>
    <row r="13318" spans="1:5" hidden="1" x14ac:dyDescent="0.25">
      <c r="A13318" s="4" t="s">
        <v>862</v>
      </c>
      <c r="B13318" s="4" t="s">
        <v>14217</v>
      </c>
      <c r="C13318" s="4" t="s">
        <v>14191</v>
      </c>
      <c r="D13318" s="4" t="e">
        <f>VLOOKUP(UPPER(diego2[[#This Row],[texto]]),CNJ_Competencias!A:A,1,FALSE)</f>
        <v>#N/A</v>
      </c>
      <c r="E13318" s="4" t="str">
        <f>MID(diego2[[#This Row],[dadosBasicos.orgaoJulgador.nomeOrgao]],1,SEARCH(" -",diego2[[#This Row],[dadosBasicos.orgaoJulgador.nomeOrgao]])-1)</f>
        <v>03 civel de osasco</v>
      </c>
    </row>
    <row r="13319" spans="1:5" hidden="1" x14ac:dyDescent="0.25">
      <c r="A13319" s="4" t="s">
        <v>209</v>
      </c>
      <c r="B13319" s="4" t="s">
        <v>14217</v>
      </c>
      <c r="C13319" s="4" t="s">
        <v>14191</v>
      </c>
      <c r="D13319" s="4" t="e">
        <f>VLOOKUP(UPPER(diego2[[#This Row],[texto]]),CNJ_Competencias!A:A,1,FALSE)</f>
        <v>#N/A</v>
      </c>
      <c r="E13319" s="4" t="str">
        <f>MID(diego2[[#This Row],[dadosBasicos.orgaoJulgador.nomeOrgao]],1,SEARCH(" -",diego2[[#This Row],[dadosBasicos.orgaoJulgador.nomeOrgao]])-1)</f>
        <v>01 cumulativa de candido mota</v>
      </c>
    </row>
    <row r="13320" spans="1:5" hidden="1" x14ac:dyDescent="0.25">
      <c r="A13320" s="4" t="s">
        <v>516</v>
      </c>
      <c r="B13320" s="4" t="s">
        <v>14217</v>
      </c>
      <c r="C13320" s="4" t="s">
        <v>14191</v>
      </c>
      <c r="D13320" s="4" t="e">
        <f>VLOOKUP(UPPER(diego2[[#This Row],[texto]]),CNJ_Competencias!A:A,1,FALSE)</f>
        <v>#N/A</v>
      </c>
      <c r="E13320" s="4" t="str">
        <f>MID(diego2[[#This Row],[dadosBasicos.orgaoJulgador.nomeOrgao]],1,SEARCH(" -",diego2[[#This Row],[dadosBasicos.orgaoJulgador.nomeOrgao]])-1)</f>
        <v>02 civel de sao jose dos campos</v>
      </c>
    </row>
    <row r="13321" spans="1:5" hidden="1" x14ac:dyDescent="0.25">
      <c r="A13321" s="4" t="s">
        <v>472</v>
      </c>
      <c r="B13321" s="4" t="s">
        <v>14217</v>
      </c>
      <c r="C13321" s="4" t="s">
        <v>14191</v>
      </c>
      <c r="D13321" s="4" t="e">
        <f>VLOOKUP(UPPER(diego2[[#This Row],[texto]]),CNJ_Competencias!A:A,1,FALSE)</f>
        <v>#N/A</v>
      </c>
      <c r="E13321" s="4" t="str">
        <f>MID(diego2[[#This Row],[dadosBasicos.orgaoJulgador.nomeOrgao]],1,SEARCH(" -",diego2[[#This Row],[dadosBasicos.orgaoJulgador.nomeOrgao]])-1)</f>
        <v>02 civel de ipiranga</v>
      </c>
    </row>
    <row r="13322" spans="1:5" hidden="1" x14ac:dyDescent="0.25">
      <c r="A13322" s="4" t="s">
        <v>12828</v>
      </c>
      <c r="B13322" s="4" t="s">
        <v>14217</v>
      </c>
      <c r="C13322" s="4" t="s">
        <v>14191</v>
      </c>
      <c r="D13322" s="4" t="e">
        <f>VLOOKUP(UPPER(diego2[[#This Row],[texto]]),CNJ_Competencias!A:A,1,FALSE)</f>
        <v>#N/A</v>
      </c>
      <c r="E13322" s="4" t="str">
        <f>MID(diego2[[#This Row],[dadosBasicos.orgaoJulgador.nomeOrgao]],1,SEARCH(" -",diego2[[#This Row],[dadosBasicos.orgaoJulgador.nomeOrgao]])-1)</f>
        <v>vara unica de cananeia</v>
      </c>
    </row>
    <row r="13323" spans="1:5" hidden="1" x14ac:dyDescent="0.25">
      <c r="A13323" s="4" t="s">
        <v>509</v>
      </c>
      <c r="B13323" s="4" t="s">
        <v>14217</v>
      </c>
      <c r="C13323" s="4" t="s">
        <v>14191</v>
      </c>
      <c r="D13323" s="4" t="e">
        <f>VLOOKUP(UPPER(diego2[[#This Row],[texto]]),CNJ_Competencias!A:A,1,FALSE)</f>
        <v>#N/A</v>
      </c>
      <c r="E13323" s="4" t="str">
        <f>MID(diego2[[#This Row],[dadosBasicos.orgaoJulgador.nomeOrgao]],1,SEARCH(" -",diego2[[#This Row],[dadosBasicos.orgaoJulgador.nomeOrgao]])-1)</f>
        <v>02 civel de santo andre</v>
      </c>
    </row>
    <row r="13324" spans="1:5" hidden="1" x14ac:dyDescent="0.25">
      <c r="A13324" s="4" t="s">
        <v>730</v>
      </c>
      <c r="B13324" s="4" t="s">
        <v>14217</v>
      </c>
      <c r="C13324" s="4" t="s">
        <v>14191</v>
      </c>
      <c r="D13324" s="4" t="e">
        <f>VLOOKUP(UPPER(diego2[[#This Row],[texto]]),CNJ_Competencias!A:A,1,FALSE)</f>
        <v>#N/A</v>
      </c>
      <c r="E13324" s="4" t="str">
        <f>MID(diego2[[#This Row],[dadosBasicos.orgaoJulgador.nomeOrgao]],1,SEARCH(" -",diego2[[#This Row],[dadosBasicos.orgaoJulgador.nomeOrgao]])-1)</f>
        <v>02 familia sucessoes de lapa</v>
      </c>
    </row>
    <row r="13325" spans="1:5" x14ac:dyDescent="0.25">
      <c r="A13325" s="4" t="s">
        <v>7613</v>
      </c>
      <c r="B13325" s="4" t="s">
        <v>14217</v>
      </c>
      <c r="C13325" s="4" t="s">
        <v>14191</v>
      </c>
      <c r="D13325" s="4" t="e">
        <f>VLOOKUP(UPPER(diego2[[#This Row],[texto]]),CNJ_Competencias!A:A,1,FALSE)</f>
        <v>#N/A</v>
      </c>
      <c r="E13325" s="4" t="str">
        <f>MID(diego2[[#This Row],[dadosBasicos.orgaoJulgador.nomeOrgao]],1,SEARCH(" -",diego2[[#This Row],[dadosBasicos.orgaoJulgador.nomeOrgao]])-1)</f>
        <v>fazenda publica de barueri</v>
      </c>
    </row>
    <row r="13326" spans="1:5" hidden="1" x14ac:dyDescent="0.25">
      <c r="A13326" s="4" t="s">
        <v>335</v>
      </c>
      <c r="B13326" s="4" t="s">
        <v>14217</v>
      </c>
      <c r="C13326" s="4" t="s">
        <v>14191</v>
      </c>
      <c r="D13326" s="4" t="e">
        <f>VLOOKUP(UPPER(diego2[[#This Row],[texto]]),CNJ_Competencias!A:A,1,FALSE)</f>
        <v>#N/A</v>
      </c>
      <c r="E13326" s="4" t="str">
        <f>MID(diego2[[#This Row],[dadosBasicos.orgaoJulgador.nomeOrgao]],1,SEARCH(" -",diego2[[#This Row],[dadosBasicos.orgaoJulgador.nomeOrgao]])-1)</f>
        <v>01 familia sucessoes de ipiranga</v>
      </c>
    </row>
    <row r="13327" spans="1:5" hidden="1" x14ac:dyDescent="0.25">
      <c r="A13327" s="4" t="s">
        <v>82</v>
      </c>
      <c r="B13327" s="4" t="s">
        <v>14217</v>
      </c>
      <c r="C13327" s="4" t="s">
        <v>14191</v>
      </c>
      <c r="D13327" s="4" t="e">
        <f>VLOOKUP(UPPER(diego2[[#This Row],[texto]]),CNJ_Competencias!A:A,1,FALSE)</f>
        <v>#N/A</v>
      </c>
      <c r="E13327" s="4" t="str">
        <f>MID(diego2[[#This Row],[dadosBasicos.orgaoJulgador.nomeOrgao]],1,SEARCH(" -",diego2[[#This Row],[dadosBasicos.orgaoJulgador.nomeOrgao]])-1)</f>
        <v>01 civel de lorena</v>
      </c>
    </row>
    <row r="13328" spans="1:5" hidden="1" x14ac:dyDescent="0.25">
      <c r="A13328" s="4" t="s">
        <v>727</v>
      </c>
      <c r="B13328" s="4" t="s">
        <v>14217</v>
      </c>
      <c r="C13328" s="4" t="s">
        <v>14191</v>
      </c>
      <c r="D13328" s="4" t="e">
        <f>VLOOKUP(UPPER(diego2[[#This Row],[texto]]),CNJ_Competencias!A:A,1,FALSE)</f>
        <v>#N/A</v>
      </c>
      <c r="E13328" s="4" t="str">
        <f>MID(diego2[[#This Row],[dadosBasicos.orgaoJulgador.nomeOrgao]],1,SEARCH(" -",diego2[[#This Row],[dadosBasicos.orgaoJulgador.nomeOrgao]])-1)</f>
        <v>02 familia sucessoes de jabaquara</v>
      </c>
    </row>
    <row r="13329" spans="1:5" hidden="1" x14ac:dyDescent="0.25">
      <c r="A13329" s="4" t="s">
        <v>1030</v>
      </c>
      <c r="B13329" s="4" t="s">
        <v>14217</v>
      </c>
      <c r="C13329" s="4" t="s">
        <v>14191</v>
      </c>
      <c r="D13329" s="4" t="e">
        <f>VLOOKUP(UPPER(diego2[[#This Row],[texto]]),CNJ_Competencias!A:A,1,FALSE)</f>
        <v>#N/A</v>
      </c>
      <c r="E13329" s="4" t="str">
        <f>MID(diego2[[#This Row],[dadosBasicos.orgaoJulgador.nomeOrgao]],1,SEARCH(" -",diego2[[#This Row],[dadosBasicos.orgaoJulgador.nomeOrgao]])-1)</f>
        <v>04 civel de santana</v>
      </c>
    </row>
    <row r="13330" spans="1:5" x14ac:dyDescent="0.25">
      <c r="A13330" s="4" t="s">
        <v>374</v>
      </c>
      <c r="B13330" s="4" t="s">
        <v>14217</v>
      </c>
      <c r="C13330" s="4" t="s">
        <v>14191</v>
      </c>
      <c r="D13330" s="4" t="e">
        <f>VLOOKUP(UPPER(diego2[[#This Row],[texto]]),CNJ_Competencias!A:A,1,FALSE)</f>
        <v>#N/A</v>
      </c>
      <c r="E13330" s="4" t="str">
        <f>MID(diego2[[#This Row],[dadosBasicos.orgaoJulgador.nomeOrgao]],1,SEARCH(" -",diego2[[#This Row],[dadosBasicos.orgaoJulgador.nomeOrgao]])-1)</f>
        <v>01 fazenda publica de sao jose dos campos</v>
      </c>
    </row>
    <row r="13331" spans="1:5" hidden="1" x14ac:dyDescent="0.25">
      <c r="A13331" s="4" t="s">
        <v>1072</v>
      </c>
      <c r="B13331" s="4" t="s">
        <v>14217</v>
      </c>
      <c r="C13331" s="4" t="s">
        <v>14191</v>
      </c>
      <c r="D13331" s="4" t="e">
        <f>VLOOKUP(UPPER(diego2[[#This Row],[texto]]),CNJ_Competencias!A:A,1,FALSE)</f>
        <v>#N/A</v>
      </c>
      <c r="E13331" s="4" t="str">
        <f>MID(diego2[[#This Row],[dadosBasicos.orgaoJulgador.nomeOrgao]],1,SEARCH(" -",diego2[[#This Row],[dadosBasicos.orgaoJulgador.nomeOrgao]])-1)</f>
        <v>04 familia sucessoes de santana</v>
      </c>
    </row>
    <row r="13332" spans="1:5" hidden="1" x14ac:dyDescent="0.25">
      <c r="A13332" s="4" t="s">
        <v>12944</v>
      </c>
      <c r="B13332" s="4" t="s">
        <v>14217</v>
      </c>
      <c r="C13332" s="4" t="s">
        <v>14191</v>
      </c>
      <c r="D13332" s="4" t="e">
        <f>VLOOKUP(UPPER(diego2[[#This Row],[texto]]),CNJ_Competencias!A:A,1,FALSE)</f>
        <v>#N/A</v>
      </c>
      <c r="E13332" s="4" t="str">
        <f>MID(diego2[[#This Row],[dadosBasicos.orgaoJulgador.nomeOrgao]],1,SEARCH(" -",diego2[[#This Row],[dadosBasicos.orgaoJulgador.nomeOrgao]])-1)</f>
        <v>vara unica de juquia</v>
      </c>
    </row>
    <row r="13333" spans="1:5" hidden="1" x14ac:dyDescent="0.25">
      <c r="A13333" s="4" t="s">
        <v>62</v>
      </c>
      <c r="B13333" s="4" t="s">
        <v>14217</v>
      </c>
      <c r="C13333" s="4" t="s">
        <v>14191</v>
      </c>
      <c r="D13333" s="4" t="e">
        <f>VLOOKUP(UPPER(diego2[[#This Row],[texto]]),CNJ_Competencias!A:A,1,FALSE)</f>
        <v>#N/A</v>
      </c>
      <c r="E13333" s="4" t="str">
        <f>MID(diego2[[#This Row],[dadosBasicos.orgaoJulgador.nomeOrgao]],1,SEARCH(" -",diego2[[#This Row],[dadosBasicos.orgaoJulgador.nomeOrgao]])-1)</f>
        <v>01 civel de franco da rocha</v>
      </c>
    </row>
    <row r="13334" spans="1:5" hidden="1" x14ac:dyDescent="0.25">
      <c r="A13334" s="4" t="s">
        <v>229</v>
      </c>
      <c r="B13334" s="4" t="s">
        <v>14217</v>
      </c>
      <c r="C13334" s="4" t="s">
        <v>14191</v>
      </c>
      <c r="D13334" s="4" t="e">
        <f>VLOOKUP(UPPER(diego2[[#This Row],[texto]]),CNJ_Competencias!A:A,1,FALSE)</f>
        <v>#N/A</v>
      </c>
      <c r="E13334" s="4" t="str">
        <f>MID(diego2[[#This Row],[dadosBasicos.orgaoJulgador.nomeOrgao]],1,SEARCH(" -",diego2[[#This Row],[dadosBasicos.orgaoJulgador.nomeOrgao]])-1)</f>
        <v>01 cumulativa de guaratingueta</v>
      </c>
    </row>
    <row r="13335" spans="1:5" hidden="1" x14ac:dyDescent="0.25">
      <c r="A13335" s="4" t="s">
        <v>1071</v>
      </c>
      <c r="B13335" s="4" t="s">
        <v>14217</v>
      </c>
      <c r="C13335" s="4" t="s">
        <v>14191</v>
      </c>
      <c r="D13335" s="4" t="e">
        <f>VLOOKUP(UPPER(diego2[[#This Row],[texto]]),CNJ_Competencias!A:A,1,FALSE)</f>
        <v>#N/A</v>
      </c>
      <c r="E13335" s="4" t="str">
        <f>MID(diego2[[#This Row],[dadosBasicos.orgaoJulgador.nomeOrgao]],1,SEARCH(" -",diego2[[#This Row],[dadosBasicos.orgaoJulgador.nomeOrgao]])-1)</f>
        <v>04 familia sucessoes de guarulhos</v>
      </c>
    </row>
    <row r="13336" spans="1:5" hidden="1" x14ac:dyDescent="0.25">
      <c r="A13336" s="4" t="s">
        <v>73</v>
      </c>
      <c r="B13336" s="4" t="s">
        <v>14217</v>
      </c>
      <c r="C13336" s="4" t="s">
        <v>14191</v>
      </c>
      <c r="D13336" s="4" t="e">
        <f>VLOOKUP(UPPER(diego2[[#This Row],[texto]]),CNJ_Competencias!A:A,1,FALSE)</f>
        <v>#N/A</v>
      </c>
      <c r="E13336" s="4" t="str">
        <f>MID(diego2[[#This Row],[dadosBasicos.orgaoJulgador.nomeOrgao]],1,SEARCH(" -",diego2[[#This Row],[dadosBasicos.orgaoJulgador.nomeOrgao]])-1)</f>
        <v>01 civel de itu</v>
      </c>
    </row>
    <row r="13337" spans="1:5" hidden="1" x14ac:dyDescent="0.25">
      <c r="A13337" s="4" t="s">
        <v>12764</v>
      </c>
      <c r="B13337" s="4" t="s">
        <v>14217</v>
      </c>
      <c r="C13337" s="4" t="s">
        <v>14191</v>
      </c>
      <c r="D13337" s="4" t="e">
        <f>VLOOKUP(UPPER(diego2[[#This Row],[texto]]),CNJ_Competencias!A:A,1,FALSE)</f>
        <v>#N/A</v>
      </c>
      <c r="E13337" s="4" t="str">
        <f>MID(diego2[[#This Row],[dadosBasicos.orgaoJulgador.nomeOrgao]],1,SEARCH(" -",diego2[[#This Row],[dadosBasicos.orgaoJulgador.nomeOrgao]])-1)</f>
        <v>vara unica de angatuba</v>
      </c>
    </row>
    <row r="13338" spans="1:5" x14ac:dyDescent="0.25">
      <c r="A13338" s="4" t="s">
        <v>7627</v>
      </c>
      <c r="B13338" s="4" t="s">
        <v>14217</v>
      </c>
      <c r="C13338" s="4" t="s">
        <v>14191</v>
      </c>
      <c r="D13338" s="4" t="e">
        <f>VLOOKUP(UPPER(diego2[[#This Row],[texto]]),CNJ_Competencias!A:A,1,FALSE)</f>
        <v>#N/A</v>
      </c>
      <c r="E13338" s="4" t="str">
        <f>MID(diego2[[#This Row],[dadosBasicos.orgaoJulgador.nomeOrgao]],1,SEARCH(" -",diego2[[#This Row],[dadosBasicos.orgaoJulgador.nomeOrgao]])-1)</f>
        <v>fazenda publica de sao vicente</v>
      </c>
    </row>
    <row r="13339" spans="1:5" hidden="1" x14ac:dyDescent="0.25">
      <c r="A13339" s="4" t="s">
        <v>729</v>
      </c>
      <c r="B13339" s="4" t="s">
        <v>14217</v>
      </c>
      <c r="C13339" s="4" t="s">
        <v>14191</v>
      </c>
      <c r="D13339" s="4" t="e">
        <f>VLOOKUP(UPPER(diego2[[#This Row],[texto]]),CNJ_Competencias!A:A,1,FALSE)</f>
        <v>#N/A</v>
      </c>
      <c r="E13339" s="4" t="str">
        <f>MID(diego2[[#This Row],[dadosBasicos.orgaoJulgador.nomeOrgao]],1,SEARCH(" -",diego2[[#This Row],[dadosBasicos.orgaoJulgador.nomeOrgao]])-1)</f>
        <v>02 familia sucessoes de jundiai</v>
      </c>
    </row>
    <row r="13340" spans="1:5" hidden="1" x14ac:dyDescent="0.25">
      <c r="A13340" s="4" t="s">
        <v>301</v>
      </c>
      <c r="B13340" s="4" t="s">
        <v>14217</v>
      </c>
      <c r="C13340" s="4" t="s">
        <v>14191</v>
      </c>
      <c r="D13340" s="4" t="e">
        <f>VLOOKUP(UPPER(diego2[[#This Row],[texto]]),CNJ_Competencias!A:A,1,FALSE)</f>
        <v>#N/A</v>
      </c>
      <c r="E13340" s="4" t="str">
        <f>MID(diego2[[#This Row],[dadosBasicos.orgaoJulgador.nomeOrgao]],1,SEARCH(" -",diego2[[#This Row],[dadosBasicos.orgaoJulgador.nomeOrgao]])-1)</f>
        <v>01 cumulativa de santa rita do passa quatro</v>
      </c>
    </row>
    <row r="13341" spans="1:5" hidden="1" x14ac:dyDescent="0.25">
      <c r="A13341" s="4" t="s">
        <v>466</v>
      </c>
      <c r="B13341" s="4" t="s">
        <v>14217</v>
      </c>
      <c r="C13341" s="4" t="s">
        <v>14191</v>
      </c>
      <c r="D13341" s="4" t="e">
        <f>VLOOKUP(UPPER(diego2[[#This Row],[texto]]),CNJ_Competencias!A:A,1,FALSE)</f>
        <v>#N/A</v>
      </c>
      <c r="E13341" s="4" t="str">
        <f>MID(diego2[[#This Row],[dadosBasicos.orgaoJulgador.nomeOrgao]],1,SEARCH(" -",diego2[[#This Row],[dadosBasicos.orgaoJulgador.nomeOrgao]])-1)</f>
        <v>02 civel de franca</v>
      </c>
    </row>
    <row r="13342" spans="1:5" x14ac:dyDescent="0.25">
      <c r="A13342" s="4" t="s">
        <v>7617</v>
      </c>
      <c r="B13342" s="4" t="s">
        <v>14217</v>
      </c>
      <c r="C13342" s="4" t="s">
        <v>14191</v>
      </c>
      <c r="D13342" s="4" t="e">
        <f>VLOOKUP(UPPER(diego2[[#This Row],[texto]]),CNJ_Competencias!A:A,1,FALSE)</f>
        <v>#N/A</v>
      </c>
      <c r="E13342" s="4" t="str">
        <f>MID(diego2[[#This Row],[dadosBasicos.orgaoJulgador.nomeOrgao]],1,SEARCH(" -",diego2[[#This Row],[dadosBasicos.orgaoJulgador.nomeOrgao]])-1)</f>
        <v>fazenda publica de jacarei</v>
      </c>
    </row>
    <row r="13343" spans="1:5" hidden="1" x14ac:dyDescent="0.25">
      <c r="A13343" s="4" t="s">
        <v>886</v>
      </c>
      <c r="B13343" s="4" t="s">
        <v>14217</v>
      </c>
      <c r="C13343" s="4" t="s">
        <v>14191</v>
      </c>
      <c r="D13343" s="4" t="e">
        <f>VLOOKUP(UPPER(diego2[[#This Row],[texto]]),CNJ_Competencias!A:A,1,FALSE)</f>
        <v>#N/A</v>
      </c>
      <c r="E13343" s="4" t="str">
        <f>MID(diego2[[#This Row],[dadosBasicos.orgaoJulgador.nomeOrgao]],1,SEARCH(" -",diego2[[#This Row],[dadosBasicos.orgaoJulgador.nomeOrgao]])-1)</f>
        <v>03 civel de sorocaba</v>
      </c>
    </row>
    <row r="13344" spans="1:5" hidden="1" x14ac:dyDescent="0.25">
      <c r="A13344" s="4" t="s">
        <v>87</v>
      </c>
      <c r="B13344" s="4" t="s">
        <v>14217</v>
      </c>
      <c r="C13344" s="4" t="s">
        <v>14191</v>
      </c>
      <c r="D13344" s="4" t="e">
        <f>VLOOKUP(UPPER(diego2[[#This Row],[texto]]),CNJ_Competencias!A:A,1,FALSE)</f>
        <v>#N/A</v>
      </c>
      <c r="E13344" s="4" t="str">
        <f>MID(diego2[[#This Row],[dadosBasicos.orgaoJulgador.nomeOrgao]],1,SEARCH(" -",diego2[[#This Row],[dadosBasicos.orgaoJulgador.nomeOrgao]])-1)</f>
        <v>01 civel de moji guacu</v>
      </c>
    </row>
    <row r="13345" spans="1:5" hidden="1" x14ac:dyDescent="0.25">
      <c r="A13345" s="4" t="s">
        <v>876</v>
      </c>
      <c r="B13345" s="4" t="s">
        <v>14217</v>
      </c>
      <c r="C13345" s="4" t="s">
        <v>14191</v>
      </c>
      <c r="D13345" s="4" t="e">
        <f>VLOOKUP(UPPER(diego2[[#This Row],[texto]]),CNJ_Competencias!A:A,1,FALSE)</f>
        <v>#N/A</v>
      </c>
      <c r="E13345" s="4" t="str">
        <f>MID(diego2[[#This Row],[dadosBasicos.orgaoJulgador.nomeOrgao]],1,SEARCH(" -",diego2[[#This Row],[dadosBasicos.orgaoJulgador.nomeOrgao]])-1)</f>
        <v>03 civel de santos</v>
      </c>
    </row>
    <row r="13346" spans="1:5" hidden="1" x14ac:dyDescent="0.25">
      <c r="A13346" s="4" t="s">
        <v>734</v>
      </c>
      <c r="B13346" s="4" t="s">
        <v>14217</v>
      </c>
      <c r="C13346" s="4" t="s">
        <v>14191</v>
      </c>
      <c r="D13346" s="4" t="e">
        <f>VLOOKUP(UPPER(diego2[[#This Row],[texto]]),CNJ_Competencias!A:A,1,FALSE)</f>
        <v>#N/A</v>
      </c>
      <c r="E13346" s="4" t="str">
        <f>MID(diego2[[#This Row],[dadosBasicos.orgaoJulgador.nomeOrgao]],1,SEARCH(" -",diego2[[#This Row],[dadosBasicos.orgaoJulgador.nomeOrgao]])-1)</f>
        <v>02 familia sucessoes de penha</v>
      </c>
    </row>
    <row r="13347" spans="1:5" hidden="1" x14ac:dyDescent="0.25">
      <c r="A13347" s="4" t="s">
        <v>12997</v>
      </c>
      <c r="B13347" s="4" t="s">
        <v>14217</v>
      </c>
      <c r="C13347" s="4" t="s">
        <v>14191</v>
      </c>
      <c r="D13347" s="4" t="e">
        <f>VLOOKUP(UPPER(diego2[[#This Row],[texto]]),CNJ_Competencias!A:A,1,FALSE)</f>
        <v>#N/A</v>
      </c>
      <c r="E13347" s="4" t="str">
        <f>MID(diego2[[#This Row],[dadosBasicos.orgaoJulgador.nomeOrgao]],1,SEARCH(" -",diego2[[#This Row],[dadosBasicos.orgaoJulgador.nomeOrgao]])-1)</f>
        <v>vara unica de nuporanga</v>
      </c>
    </row>
    <row r="13348" spans="1:5" hidden="1" x14ac:dyDescent="0.25">
      <c r="A13348" s="4" t="s">
        <v>8662</v>
      </c>
      <c r="B13348" s="4" t="s">
        <v>14217</v>
      </c>
      <c r="C13348" s="4" t="s">
        <v>14189</v>
      </c>
      <c r="D13348" s="4" t="e">
        <f>VLOOKUP(UPPER(diego2[[#This Row],[texto]]),CNJ_Competencias!A:A,1,FALSE)</f>
        <v>#N/A</v>
      </c>
      <c r="E13348" s="4" t="str">
        <f>MID(diego2[[#This Row],[dadosBasicos.orgaoJulgador.nomeOrgao]],1,SEARCH(" -",diego2[[#This Row],[dadosBasicos.orgaoJulgador.nomeOrgao]])-1)</f>
        <v>juizado especial civel crim. de presidente epitacio</v>
      </c>
    </row>
    <row r="13349" spans="1:5" hidden="1" x14ac:dyDescent="0.25">
      <c r="A13349" s="4" t="s">
        <v>12051</v>
      </c>
      <c r="B13349" s="4" t="s">
        <v>14217</v>
      </c>
      <c r="C13349" s="4" t="s">
        <v>14189</v>
      </c>
      <c r="D13349" s="4" t="e">
        <f>VLOOKUP(UPPER(diego2[[#This Row],[texto]]),CNJ_Competencias!A:A,1,FALSE)</f>
        <v>#N/A</v>
      </c>
      <c r="E13349" s="4" t="str">
        <f>MID(diego2[[#This Row],[dadosBasicos.orgaoJulgador.nomeOrgao]],1,SEARCH(" -",diego2[[#This Row],[dadosBasicos.orgaoJulgador.nomeOrgao]])-1)</f>
        <v>vara juizado especial civel de lins</v>
      </c>
    </row>
    <row r="13350" spans="1:5" hidden="1" x14ac:dyDescent="0.25">
      <c r="A13350" s="4" t="s">
        <v>12046</v>
      </c>
      <c r="B13350" s="4" t="s">
        <v>14217</v>
      </c>
      <c r="C13350" s="4" t="s">
        <v>14189</v>
      </c>
      <c r="D13350" s="4" t="e">
        <f>VLOOKUP(UPPER(diego2[[#This Row],[texto]]),CNJ_Competencias!A:A,1,FALSE)</f>
        <v>#N/A</v>
      </c>
      <c r="E13350" s="4" t="str">
        <f>MID(diego2[[#This Row],[dadosBasicos.orgaoJulgador.nomeOrgao]],1,SEARCH(" -",diego2[[#This Row],[dadosBasicos.orgaoJulgador.nomeOrgao]])-1)</f>
        <v>vara juizado especial civel de franca</v>
      </c>
    </row>
    <row r="13351" spans="1:5" hidden="1" x14ac:dyDescent="0.25">
      <c r="A13351" s="4" t="s">
        <v>894</v>
      </c>
      <c r="B13351" s="4" t="s">
        <v>14217</v>
      </c>
      <c r="C13351" s="4" t="s">
        <v>14191</v>
      </c>
      <c r="D13351" s="4" t="e">
        <f>VLOOKUP(UPPER(diego2[[#This Row],[texto]]),CNJ_Competencias!A:A,1,FALSE)</f>
        <v>#N/A</v>
      </c>
      <c r="E13351" s="4" t="str">
        <f>MID(diego2[[#This Row],[dadosBasicos.orgaoJulgador.nomeOrgao]],1,SEARCH(" -",diego2[[#This Row],[dadosBasicos.orgaoJulgador.nomeOrgao]])-1)</f>
        <v>03 civel de vila prudente</v>
      </c>
    </row>
    <row r="13352" spans="1:5" hidden="1" x14ac:dyDescent="0.25">
      <c r="A13352" s="4" t="s">
        <v>8565</v>
      </c>
      <c r="B13352" s="4" t="s">
        <v>14217</v>
      </c>
      <c r="C13352" s="4" t="s">
        <v>14189</v>
      </c>
      <c r="D13352" s="4" t="e">
        <f>VLOOKUP(UPPER(diego2[[#This Row],[texto]]),CNJ_Competencias!A:A,1,FALSE)</f>
        <v>#N/A</v>
      </c>
      <c r="E13352" s="4" t="str">
        <f>MID(diego2[[#This Row],[dadosBasicos.orgaoJulgador.nomeOrgao]],1,SEARCH(" -",diego2[[#This Row],[dadosBasicos.orgaoJulgador.nomeOrgao]])-1)</f>
        <v>juizado especial civel crim. de cacapava</v>
      </c>
    </row>
    <row r="13353" spans="1:5" hidden="1" x14ac:dyDescent="0.25">
      <c r="A13353" s="4" t="s">
        <v>11983</v>
      </c>
      <c r="B13353" s="4" t="s">
        <v>14217</v>
      </c>
      <c r="C13353" s="4" t="s">
        <v>14189</v>
      </c>
      <c r="D13353" s="4" t="e">
        <f>VLOOKUP(UPPER(diego2[[#This Row],[texto]]),CNJ_Competencias!A:A,1,FALSE)</f>
        <v>#N/A</v>
      </c>
      <c r="E13353" s="4" t="str">
        <f>MID(diego2[[#This Row],[dadosBasicos.orgaoJulgador.nomeOrgao]],1,SEARCH(" -",diego2[[#This Row],[dadosBasicos.orgaoJulgador.nomeOrgao]])-1)</f>
        <v>vara juizado esp. civel crim. de bebedouro</v>
      </c>
    </row>
    <row r="13354" spans="1:5" hidden="1" x14ac:dyDescent="0.25">
      <c r="A13354" s="4" t="s">
        <v>257</v>
      </c>
      <c r="B13354" s="4" t="s">
        <v>14217</v>
      </c>
      <c r="C13354" s="4" t="s">
        <v>14191</v>
      </c>
      <c r="D13354" s="4" t="e">
        <f>VLOOKUP(UPPER(diego2[[#This Row],[texto]]),CNJ_Competencias!A:A,1,FALSE)</f>
        <v>#N/A</v>
      </c>
      <c r="E13354" s="4" t="str">
        <f>MID(diego2[[#This Row],[dadosBasicos.orgaoJulgador.nomeOrgao]],1,SEARCH(" -",diego2[[#This Row],[dadosBasicos.orgaoJulgador.nomeOrgao]])-1)</f>
        <v>01 cumulativa de miguelopolis</v>
      </c>
    </row>
    <row r="13355" spans="1:5" hidden="1" x14ac:dyDescent="0.25">
      <c r="A13355" s="4" t="s">
        <v>9887</v>
      </c>
      <c r="B13355" s="4" t="s">
        <v>14217</v>
      </c>
      <c r="C13355" s="4" t="s">
        <v>14191</v>
      </c>
      <c r="D13355" s="4" t="e">
        <f>VLOOKUP(UPPER(diego2[[#This Row],[texto]]),CNJ_Competencias!A:A,1,FALSE)</f>
        <v>#N/A</v>
      </c>
      <c r="E13355" s="4" t="str">
        <f>MID(diego2[[#This Row],[dadosBasicos.orgaoJulgador.nomeOrgao]],1,SEARCH(" -",diego2[[#This Row],[dadosBasicos.orgaoJulgador.nomeOrgao]])-1)</f>
        <v>saf de botucatu</v>
      </c>
    </row>
    <row r="13356" spans="1:5" hidden="1" x14ac:dyDescent="0.25">
      <c r="A13356" s="4" t="s">
        <v>10082</v>
      </c>
      <c r="B13356" s="4" t="s">
        <v>14217</v>
      </c>
      <c r="C13356" s="4" t="s">
        <v>14191</v>
      </c>
      <c r="D13356" s="4" t="e">
        <f>VLOOKUP(UPPER(diego2[[#This Row],[texto]]),CNJ_Competencias!A:A,1,FALSE)</f>
        <v>#N/A</v>
      </c>
      <c r="E13356" s="4" t="str">
        <f>MID(diego2[[#This Row],[dadosBasicos.orgaoJulgador.nomeOrgao]],1,SEARCH(" -",diego2[[#This Row],[dadosBasicos.orgaoJulgador.nomeOrgao]])-1)</f>
        <v>sef de santa barbara d oeste</v>
      </c>
    </row>
    <row r="13357" spans="1:5" hidden="1" x14ac:dyDescent="0.25">
      <c r="A13357" s="4" t="s">
        <v>1203</v>
      </c>
      <c r="B13357" s="4" t="s">
        <v>14217</v>
      </c>
      <c r="C13357" s="4" t="s">
        <v>14191</v>
      </c>
      <c r="D13357" s="4" t="e">
        <f>VLOOKUP(UPPER(diego2[[#This Row],[texto]]),CNJ_Competencias!A:A,1,FALSE)</f>
        <v>#N/A</v>
      </c>
      <c r="E13357" s="4" t="str">
        <f>MID(diego2[[#This Row],[dadosBasicos.orgaoJulgador.nomeOrgao]],1,SEARCH(" -",diego2[[#This Row],[dadosBasicos.orgaoJulgador.nomeOrgao]])-1)</f>
        <v>08 civel de sao bernardo do campo</v>
      </c>
    </row>
    <row r="13358" spans="1:5" hidden="1" x14ac:dyDescent="0.25">
      <c r="A13358" s="4" t="s">
        <v>602</v>
      </c>
      <c r="B13358" s="4" t="s">
        <v>14217</v>
      </c>
      <c r="C13358" s="4" t="s">
        <v>14191</v>
      </c>
      <c r="D13358" s="4" t="e">
        <f>VLOOKUP(UPPER(diego2[[#This Row],[texto]]),CNJ_Competencias!A:A,1,FALSE)</f>
        <v>#N/A</v>
      </c>
      <c r="E13358" s="4" t="str">
        <f>MID(diego2[[#This Row],[dadosBasicos.orgaoJulgador.nomeOrgao]],1,SEARCH(" -",diego2[[#This Row],[dadosBasicos.orgaoJulgador.nomeOrgao]])-1)</f>
        <v>02 cumulativa de boituva</v>
      </c>
    </row>
    <row r="13359" spans="1:5" hidden="1" x14ac:dyDescent="0.25">
      <c r="A13359" s="4" t="s">
        <v>94</v>
      </c>
      <c r="B13359" s="4" t="s">
        <v>14217</v>
      </c>
      <c r="C13359" s="4" t="s">
        <v>14191</v>
      </c>
      <c r="D13359" s="4" t="e">
        <f>VLOOKUP(UPPER(diego2[[#This Row],[texto]]),CNJ_Competencias!A:A,1,FALSE)</f>
        <v>#N/A</v>
      </c>
      <c r="E13359" s="4" t="str">
        <f>MID(diego2[[#This Row],[dadosBasicos.orgaoJulgador.nomeOrgao]],1,SEARCH(" -",diego2[[#This Row],[dadosBasicos.orgaoJulgador.nomeOrgao]])-1)</f>
        <v>01 civel de pinheiros</v>
      </c>
    </row>
    <row r="13360" spans="1:5" hidden="1" x14ac:dyDescent="0.25">
      <c r="A13360" s="4" t="s">
        <v>10073</v>
      </c>
      <c r="B13360" s="4" t="s">
        <v>14217</v>
      </c>
      <c r="C13360" s="4" t="s">
        <v>14191</v>
      </c>
      <c r="D13360" s="4" t="e">
        <f>VLOOKUP(UPPER(diego2[[#This Row],[texto]]),CNJ_Competencias!A:A,1,FALSE)</f>
        <v>#N/A</v>
      </c>
      <c r="E13360" s="4" t="str">
        <f>MID(diego2[[#This Row],[dadosBasicos.orgaoJulgador.nomeOrgao]],1,SEARCH(" -",diego2[[#This Row],[dadosBasicos.orgaoJulgador.nomeOrgao]])-1)</f>
        <v>sef de monte mor</v>
      </c>
    </row>
    <row r="13361" spans="1:5" hidden="1" x14ac:dyDescent="0.25">
      <c r="A13361" s="4" t="s">
        <v>10076</v>
      </c>
      <c r="B13361" s="4" t="s">
        <v>14217</v>
      </c>
      <c r="C13361" s="4" t="s">
        <v>14191</v>
      </c>
      <c r="D13361" s="4" t="e">
        <f>VLOOKUP(UPPER(diego2[[#This Row],[texto]]),CNJ_Competencias!A:A,1,FALSE)</f>
        <v>#N/A</v>
      </c>
      <c r="E13361" s="4" t="str">
        <f>MID(diego2[[#This Row],[dadosBasicos.orgaoJulgador.nomeOrgao]],1,SEARCH(" -",diego2[[#This Row],[dadosBasicos.orgaoJulgador.nomeOrgao]])-1)</f>
        <v>sef de paulinia</v>
      </c>
    </row>
    <row r="13362" spans="1:5" hidden="1" x14ac:dyDescent="0.25">
      <c r="A13362" s="4" t="s">
        <v>236</v>
      </c>
      <c r="B13362" s="4" t="s">
        <v>14217</v>
      </c>
      <c r="C13362" s="4" t="s">
        <v>14191</v>
      </c>
      <c r="D13362" s="4" t="e">
        <f>VLOOKUP(UPPER(diego2[[#This Row],[texto]]),CNJ_Competencias!A:A,1,FALSE)</f>
        <v>#N/A</v>
      </c>
      <c r="E13362" s="4" t="str">
        <f>MID(diego2[[#This Row],[dadosBasicos.orgaoJulgador.nomeOrgao]],1,SEARCH(" -",diego2[[#This Row],[dadosBasicos.orgaoJulgador.nomeOrgao]])-1)</f>
        <v>01 cumulativa de itanhaem</v>
      </c>
    </row>
    <row r="13363" spans="1:5" x14ac:dyDescent="0.25">
      <c r="A13363" s="4" t="s">
        <v>373</v>
      </c>
      <c r="B13363" s="4" t="s">
        <v>14217</v>
      </c>
      <c r="C13363" s="4" t="s">
        <v>14191</v>
      </c>
      <c r="D13363" s="4" t="e">
        <f>VLOOKUP(UPPER(diego2[[#This Row],[texto]]),CNJ_Competencias!A:A,1,FALSE)</f>
        <v>#N/A</v>
      </c>
      <c r="E13363" s="4" t="str">
        <f>MID(diego2[[#This Row],[dadosBasicos.orgaoJulgador.nomeOrgao]],1,SEARCH(" -",diego2[[#This Row],[dadosBasicos.orgaoJulgador.nomeOrgao]])-1)</f>
        <v>01 fazenda publica de sao jose do rio preto</v>
      </c>
    </row>
    <row r="13364" spans="1:5" x14ac:dyDescent="0.25">
      <c r="A13364" s="4" t="s">
        <v>761</v>
      </c>
      <c r="B13364" s="4" t="s">
        <v>14217</v>
      </c>
      <c r="C13364" s="4" t="s">
        <v>14191</v>
      </c>
      <c r="D13364" s="4" t="e">
        <f>VLOOKUP(UPPER(diego2[[#This Row],[texto]]),CNJ_Competencias!A:A,1,FALSE)</f>
        <v>#N/A</v>
      </c>
      <c r="E13364" s="4" t="str">
        <f>MID(diego2[[#This Row],[dadosBasicos.orgaoJulgador.nomeOrgao]],1,SEARCH(" -",diego2[[#This Row],[dadosBasicos.orgaoJulgador.nomeOrgao]])-1)</f>
        <v>02 fazenda publica de sao jose do rio preto</v>
      </c>
    </row>
    <row r="13365" spans="1:5" hidden="1" x14ac:dyDescent="0.25">
      <c r="A13365" s="4" t="s">
        <v>5235</v>
      </c>
      <c r="B13365" s="4" t="s">
        <v>14217</v>
      </c>
      <c r="C13365" s="4" t="s">
        <v>14191</v>
      </c>
      <c r="D13365" s="4" t="e">
        <f>VLOOKUP(UPPER(diego2[[#This Row],[texto]]),CNJ_Competencias!A:A,1,FALSE)</f>
        <v>#N/A</v>
      </c>
      <c r="E13365" s="4" t="str">
        <f>MID(diego2[[#This Row],[dadosBasicos.orgaoJulgador.nomeOrgao]],1,SEARCH(" -",diego2[[#This Row],[dadosBasicos.orgaoJulgador.nomeOrgao]])-1)</f>
        <v>37 civel de central</v>
      </c>
    </row>
    <row r="13366" spans="1:5" hidden="1" x14ac:dyDescent="0.25">
      <c r="A13366" s="4" t="s">
        <v>8585</v>
      </c>
      <c r="B13366" s="4" t="s">
        <v>14217</v>
      </c>
      <c r="C13366" s="4" t="s">
        <v>14189</v>
      </c>
      <c r="D13366" s="4" t="e">
        <f>VLOOKUP(UPPER(diego2[[#This Row],[texto]]),CNJ_Competencias!A:A,1,FALSE)</f>
        <v>#N/A</v>
      </c>
      <c r="E13366" s="4" t="str">
        <f>MID(diego2[[#This Row],[dadosBasicos.orgaoJulgador.nomeOrgao]],1,SEARCH(" -",diego2[[#This Row],[dadosBasicos.orgaoJulgador.nomeOrgao]])-1)</f>
        <v>juizado especial civel crim. de dracena</v>
      </c>
    </row>
    <row r="13367" spans="1:5" hidden="1" x14ac:dyDescent="0.25">
      <c r="A13367" s="4" t="s">
        <v>10047</v>
      </c>
      <c r="B13367" s="4" t="s">
        <v>14217</v>
      </c>
      <c r="C13367" s="4" t="s">
        <v>14191</v>
      </c>
      <c r="D13367" s="4" t="e">
        <f>VLOOKUP(UPPER(diego2[[#This Row],[texto]]),CNJ_Competencias!A:A,1,FALSE)</f>
        <v>#N/A</v>
      </c>
      <c r="E13367" s="4" t="str">
        <f>MID(diego2[[#This Row],[dadosBasicos.orgaoJulgador.nomeOrgao]],1,SEARCH(" -",diego2[[#This Row],[dadosBasicos.orgaoJulgador.nomeOrgao]])-1)</f>
        <v>sef de campinas</v>
      </c>
    </row>
    <row r="13368" spans="1:5" hidden="1" x14ac:dyDescent="0.25">
      <c r="A13368" s="4" t="s">
        <v>10068</v>
      </c>
      <c r="B13368" s="4" t="s">
        <v>14217</v>
      </c>
      <c r="C13368" s="4" t="s">
        <v>14191</v>
      </c>
      <c r="D13368" s="4" t="e">
        <f>VLOOKUP(UPPER(diego2[[#This Row],[texto]]),CNJ_Competencias!A:A,1,FALSE)</f>
        <v>#N/A</v>
      </c>
      <c r="E13368" s="4" t="str">
        <f>MID(diego2[[#This Row],[dadosBasicos.orgaoJulgador.nomeOrgao]],1,SEARCH(" -",diego2[[#This Row],[dadosBasicos.orgaoJulgador.nomeOrgao]])-1)</f>
        <v>sef de mairipora</v>
      </c>
    </row>
    <row r="13369" spans="1:5" hidden="1" x14ac:dyDescent="0.25">
      <c r="A13369" s="4" t="s">
        <v>12045</v>
      </c>
      <c r="B13369" s="4" t="s">
        <v>14217</v>
      </c>
      <c r="C13369" s="4" t="s">
        <v>14189</v>
      </c>
      <c r="D13369" s="4" t="e">
        <f>VLOOKUP(UPPER(diego2[[#This Row],[texto]]),CNJ_Competencias!A:A,1,FALSE)</f>
        <v>#N/A</v>
      </c>
      <c r="E13369" s="4" t="str">
        <f>MID(diego2[[#This Row],[dadosBasicos.orgaoJulgador.nomeOrgao]],1,SEARCH(" -",diego2[[#This Row],[dadosBasicos.orgaoJulgador.nomeOrgao]])-1)</f>
        <v>vara juizado especial civel de diadema</v>
      </c>
    </row>
    <row r="13370" spans="1:5" hidden="1" x14ac:dyDescent="0.25">
      <c r="A13370" s="4" t="s">
        <v>1151</v>
      </c>
      <c r="B13370" s="4" t="s">
        <v>14217</v>
      </c>
      <c r="C13370" s="4" t="s">
        <v>14191</v>
      </c>
      <c r="D13370" s="4" t="e">
        <f>VLOOKUP(UPPER(diego2[[#This Row],[texto]]),CNJ_Competencias!A:A,1,FALSE)</f>
        <v>#N/A</v>
      </c>
      <c r="E13370" s="4" t="str">
        <f>MID(diego2[[#This Row],[dadosBasicos.orgaoJulgador.nomeOrgao]],1,SEARCH(" -",diego2[[#This Row],[dadosBasicos.orgaoJulgador.nomeOrgao]])-1)</f>
        <v>06 civel de ribeirao preto</v>
      </c>
    </row>
    <row r="13371" spans="1:5" hidden="1" x14ac:dyDescent="0.25">
      <c r="A13371" s="4" t="s">
        <v>8687</v>
      </c>
      <c r="B13371" s="4" t="s">
        <v>14217</v>
      </c>
      <c r="C13371" s="4" t="s">
        <v>14189</v>
      </c>
      <c r="D13371" s="4" t="e">
        <f>VLOOKUP(UPPER(diego2[[#This Row],[texto]]),CNJ_Competencias!A:A,1,FALSE)</f>
        <v>#N/A</v>
      </c>
      <c r="E13371" s="4" t="str">
        <f>MID(diego2[[#This Row],[dadosBasicos.orgaoJulgador.nomeOrgao]],1,SEARCH(" -",diego2[[#This Row],[dadosBasicos.orgaoJulgador.nomeOrgao]])-1)</f>
        <v>juizado especial civel crim. de tambau</v>
      </c>
    </row>
    <row r="13372" spans="1:5" x14ac:dyDescent="0.25">
      <c r="A13372" s="4" t="s">
        <v>7618</v>
      </c>
      <c r="B13372" s="4" t="s">
        <v>14217</v>
      </c>
      <c r="C13372" s="4" t="s">
        <v>14191</v>
      </c>
      <c r="D13372" s="4" t="e">
        <f>VLOOKUP(UPPER(diego2[[#This Row],[texto]]),CNJ_Competencias!A:A,1,FALSE)</f>
        <v>#N/A</v>
      </c>
      <c r="E13372" s="4" t="str">
        <f>MID(diego2[[#This Row],[dadosBasicos.orgaoJulgador.nomeOrgao]],1,SEARCH(" -",diego2[[#This Row],[dadosBasicos.orgaoJulgador.nomeOrgao]])-1)</f>
        <v>fazenda publica de jundiai</v>
      </c>
    </row>
    <row r="13373" spans="1:5" x14ac:dyDescent="0.25">
      <c r="A13373" s="4" t="s">
        <v>7616</v>
      </c>
      <c r="B13373" s="4" t="s">
        <v>14217</v>
      </c>
      <c r="C13373" s="4" t="s">
        <v>14191</v>
      </c>
      <c r="D13373" s="4" t="e">
        <f>VLOOKUP(UPPER(diego2[[#This Row],[texto]]),CNJ_Competencias!A:A,1,FALSE)</f>
        <v>#N/A</v>
      </c>
      <c r="E13373" s="4" t="str">
        <f>MID(diego2[[#This Row],[dadosBasicos.orgaoJulgador.nomeOrgao]],1,SEARCH(" -",diego2[[#This Row],[dadosBasicos.orgaoJulgador.nomeOrgao]])-1)</f>
        <v>fazenda publica de guaruja</v>
      </c>
    </row>
    <row r="13374" spans="1:5" hidden="1" x14ac:dyDescent="0.25">
      <c r="A13374" s="4" t="s">
        <v>628</v>
      </c>
      <c r="B13374" s="4" t="s">
        <v>14217</v>
      </c>
      <c r="C13374" s="4" t="s">
        <v>14191</v>
      </c>
      <c r="D13374" s="4" t="e">
        <f>VLOOKUP(UPPER(diego2[[#This Row],[texto]]),CNJ_Competencias!A:A,1,FALSE)</f>
        <v>#N/A</v>
      </c>
      <c r="E13374" s="4" t="str">
        <f>MID(diego2[[#This Row],[dadosBasicos.orgaoJulgador.nomeOrgao]],1,SEARCH(" -",diego2[[#This Row],[dadosBasicos.orgaoJulgador.nomeOrgao]])-1)</f>
        <v>02 cumulativa de hortolandia</v>
      </c>
    </row>
    <row r="13375" spans="1:5" hidden="1" x14ac:dyDescent="0.25">
      <c r="A13375" s="4" t="s">
        <v>12062</v>
      </c>
      <c r="B13375" s="4" t="s">
        <v>14217</v>
      </c>
      <c r="C13375" s="4" t="s">
        <v>14189</v>
      </c>
      <c r="D13375" s="4" t="e">
        <f>VLOOKUP(UPPER(diego2[[#This Row],[texto]]),CNJ_Competencias!A:A,1,FALSE)</f>
        <v>#N/A</v>
      </c>
      <c r="E13375" s="4" t="str">
        <f>MID(diego2[[#This Row],[dadosBasicos.orgaoJulgador.nomeOrgao]],1,SEARCH(" -",diego2[[#This Row],[dadosBasicos.orgaoJulgador.nomeOrgao]])-1)</f>
        <v>vara juizado especial civel de sao jose do rio preto</v>
      </c>
    </row>
    <row r="13376" spans="1:5" hidden="1" x14ac:dyDescent="0.25">
      <c r="A13376" s="4" t="s">
        <v>502</v>
      </c>
      <c r="B13376" s="4" t="s">
        <v>14217</v>
      </c>
      <c r="C13376" s="4" t="s">
        <v>14191</v>
      </c>
      <c r="D13376" s="4" t="e">
        <f>VLOOKUP(UPPER(diego2[[#This Row],[texto]]),CNJ_Competencias!A:A,1,FALSE)</f>
        <v>#N/A</v>
      </c>
      <c r="E13376" s="4" t="str">
        <f>MID(diego2[[#This Row],[dadosBasicos.orgaoJulgador.nomeOrgao]],1,SEARCH(" -",diego2[[#This Row],[dadosBasicos.orgaoJulgador.nomeOrgao]])-1)</f>
        <v>02 civel de praia grande</v>
      </c>
    </row>
    <row r="13377" spans="1:5" hidden="1" x14ac:dyDescent="0.25">
      <c r="A13377" s="4" t="s">
        <v>526</v>
      </c>
      <c r="B13377" s="4" t="s">
        <v>14217</v>
      </c>
      <c r="C13377" s="4" t="s">
        <v>14191</v>
      </c>
      <c r="D13377" s="4" t="e">
        <f>VLOOKUP(UPPER(diego2[[#This Row],[texto]]),CNJ_Competencias!A:A,1,FALSE)</f>
        <v>#N/A</v>
      </c>
      <c r="E13377" s="4" t="str">
        <f>MID(diego2[[#This Row],[dadosBasicos.orgaoJulgador.nomeOrgao]],1,SEARCH(" -",diego2[[#This Row],[dadosBasicos.orgaoJulgador.nomeOrgao]])-1)</f>
        <v>02 civel de tatuape</v>
      </c>
    </row>
    <row r="13378" spans="1:5" hidden="1" x14ac:dyDescent="0.25">
      <c r="A13378" s="4" t="s">
        <v>231</v>
      </c>
      <c r="B13378" s="4" t="s">
        <v>14217</v>
      </c>
      <c r="C13378" s="4" t="s">
        <v>14191</v>
      </c>
      <c r="D13378" s="4" t="e">
        <f>VLOOKUP(UPPER(diego2[[#This Row],[texto]]),CNJ_Competencias!A:A,1,FALSE)</f>
        <v>#N/A</v>
      </c>
      <c r="E13378" s="4" t="str">
        <f>MID(diego2[[#This Row],[dadosBasicos.orgaoJulgador.nomeOrgao]],1,SEARCH(" -",diego2[[#This Row],[dadosBasicos.orgaoJulgador.nomeOrgao]])-1)</f>
        <v>01 cumulativa de hortolandia</v>
      </c>
    </row>
    <row r="13379" spans="1:5" hidden="1" x14ac:dyDescent="0.25">
      <c r="A13379" s="4" t="s">
        <v>12060</v>
      </c>
      <c r="B13379" s="4" t="s">
        <v>14217</v>
      </c>
      <c r="C13379" s="4" t="s">
        <v>14189</v>
      </c>
      <c r="D13379" s="4" t="e">
        <f>VLOOKUP(UPPER(diego2[[#This Row],[texto]]),CNJ_Competencias!A:A,1,FALSE)</f>
        <v>#N/A</v>
      </c>
      <c r="E13379" s="4" t="str">
        <f>MID(diego2[[#This Row],[dadosBasicos.orgaoJulgador.nomeOrgao]],1,SEARCH(" -",diego2[[#This Row],[dadosBasicos.orgaoJulgador.nomeOrgao]])-1)</f>
        <v>vara juizado especial civel de sao caetano do sul</v>
      </c>
    </row>
    <row r="13380" spans="1:5" hidden="1" x14ac:dyDescent="0.25">
      <c r="A13380" s="4" t="s">
        <v>676</v>
      </c>
      <c r="B13380" s="4" t="s">
        <v>14217</v>
      </c>
      <c r="C13380" s="4" t="s">
        <v>14191</v>
      </c>
      <c r="D13380" s="4" t="e">
        <f>VLOOKUP(UPPER(diego2[[#This Row],[texto]]),CNJ_Competencias!A:A,1,FALSE)</f>
        <v>#N/A</v>
      </c>
      <c r="E13380" s="4" t="str">
        <f>MID(diego2[[#This Row],[dadosBasicos.orgaoJulgador.nomeOrgao]],1,SEARCH(" -",diego2[[#This Row],[dadosBasicos.orgaoJulgador.nomeOrgao]])-1)</f>
        <v>02 cumulativa de piracaia</v>
      </c>
    </row>
    <row r="13381" spans="1:5" hidden="1" x14ac:dyDescent="0.25">
      <c r="A13381" s="4" t="s">
        <v>1103</v>
      </c>
      <c r="B13381" s="4" t="s">
        <v>14217</v>
      </c>
      <c r="C13381" s="4" t="s">
        <v>14191</v>
      </c>
      <c r="D13381" s="4" t="e">
        <f>VLOOKUP(UPPER(diego2[[#This Row],[texto]]),CNJ_Competencias!A:A,1,FALSE)</f>
        <v>#N/A</v>
      </c>
      <c r="E13381" s="4" t="str">
        <f>MID(diego2[[#This Row],[dadosBasicos.orgaoJulgador.nomeOrgao]],1,SEARCH(" -",diego2[[#This Row],[dadosBasicos.orgaoJulgador.nomeOrgao]])-1)</f>
        <v>05 civel de ribeirao preto</v>
      </c>
    </row>
    <row r="13382" spans="1:5" hidden="1" x14ac:dyDescent="0.25">
      <c r="A13382" s="4" t="s">
        <v>1028</v>
      </c>
      <c r="B13382" s="4" t="s">
        <v>14217</v>
      </c>
      <c r="C13382" s="4" t="s">
        <v>14191</v>
      </c>
      <c r="D13382" s="4" t="e">
        <f>VLOOKUP(UPPER(diego2[[#This Row],[texto]]),CNJ_Competencias!A:A,1,FALSE)</f>
        <v>#N/A</v>
      </c>
      <c r="E13382" s="4" t="str">
        <f>MID(diego2[[#This Row],[dadosBasicos.orgaoJulgador.nomeOrgao]],1,SEARCH(" -",diego2[[#This Row],[dadosBasicos.orgaoJulgador.nomeOrgao]])-1)</f>
        <v>04 civel de ribeirao preto</v>
      </c>
    </row>
    <row r="13383" spans="1:5" x14ac:dyDescent="0.25">
      <c r="A13383" s="4" t="s">
        <v>7615</v>
      </c>
      <c r="B13383" s="4" t="s">
        <v>14217</v>
      </c>
      <c r="C13383" s="4" t="s">
        <v>14191</v>
      </c>
      <c r="D13383" s="4" t="e">
        <f>VLOOKUP(UPPER(diego2[[#This Row],[texto]]),CNJ_Competencias!A:A,1,FALSE)</f>
        <v>#N/A</v>
      </c>
      <c r="E13383" s="4" t="str">
        <f>MID(diego2[[#This Row],[dadosBasicos.orgaoJulgador.nomeOrgao]],1,SEARCH(" -",diego2[[#This Row],[dadosBasicos.orgaoJulgador.nomeOrgao]])-1)</f>
        <v>fazenda publica de franca</v>
      </c>
    </row>
    <row r="13384" spans="1:5" hidden="1" x14ac:dyDescent="0.25">
      <c r="A13384" s="4" t="s">
        <v>12056</v>
      </c>
      <c r="B13384" s="4" t="s">
        <v>14217</v>
      </c>
      <c r="C13384" s="4" t="s">
        <v>14189</v>
      </c>
      <c r="D13384" s="4" t="e">
        <f>VLOOKUP(UPPER(diego2[[#This Row],[texto]]),CNJ_Competencias!A:A,1,FALSE)</f>
        <v>#N/A</v>
      </c>
      <c r="E13384" s="4" t="str">
        <f>MID(diego2[[#This Row],[dadosBasicos.orgaoJulgador.nomeOrgao]],1,SEARCH(" -",diego2[[#This Row],[dadosBasicos.orgaoJulgador.nomeOrgao]])-1)</f>
        <v>vara juizado especial civel de presidente prudente</v>
      </c>
    </row>
    <row r="13385" spans="1:5" hidden="1" x14ac:dyDescent="0.25">
      <c r="A13385" s="4" t="s">
        <v>651</v>
      </c>
      <c r="B13385" s="4" t="s">
        <v>14217</v>
      </c>
      <c r="C13385" s="4" t="s">
        <v>14191</v>
      </c>
      <c r="D13385" s="4" t="e">
        <f>VLOOKUP(UPPER(diego2[[#This Row],[texto]]),CNJ_Competencias!A:A,1,FALSE)</f>
        <v>#N/A</v>
      </c>
      <c r="E13385" s="4" t="str">
        <f>MID(diego2[[#This Row],[dadosBasicos.orgaoJulgador.nomeOrgao]],1,SEARCH(" -",diego2[[#This Row],[dadosBasicos.orgaoJulgador.nomeOrgao]])-1)</f>
        <v>02 cumulativa de martinopolis</v>
      </c>
    </row>
    <row r="13386" spans="1:5" hidden="1" x14ac:dyDescent="0.25">
      <c r="A13386" s="4" t="s">
        <v>817</v>
      </c>
      <c r="B13386" s="4" t="s">
        <v>14217</v>
      </c>
      <c r="C13386" s="4" t="s">
        <v>14191</v>
      </c>
      <c r="D13386" s="4" t="e">
        <f>VLOOKUP(UPPER(diego2[[#This Row],[texto]]),CNJ_Competencias!A:A,1,FALSE)</f>
        <v>#N/A</v>
      </c>
      <c r="E13386" s="4" t="str">
        <f>MID(diego2[[#This Row],[dadosBasicos.orgaoJulgador.nomeOrgao]],1,SEARCH(" -",diego2[[#This Row],[dadosBasicos.orgaoJulgador.nomeOrgao]])-1)</f>
        <v>03 civel de americana</v>
      </c>
    </row>
    <row r="13387" spans="1:5" hidden="1" x14ac:dyDescent="0.25">
      <c r="A13387" s="4" t="s">
        <v>256</v>
      </c>
      <c r="B13387" s="4" t="s">
        <v>14217</v>
      </c>
      <c r="C13387" s="4" t="s">
        <v>14191</v>
      </c>
      <c r="D13387" s="4" t="e">
        <f>VLOOKUP(UPPER(diego2[[#This Row],[texto]]),CNJ_Competencias!A:A,1,FALSE)</f>
        <v>#N/A</v>
      </c>
      <c r="E13387" s="4" t="str">
        <f>MID(diego2[[#This Row],[dadosBasicos.orgaoJulgador.nomeOrgao]],1,SEARCH(" -",diego2[[#This Row],[dadosBasicos.orgaoJulgador.nomeOrgao]])-1)</f>
        <v>01 cumulativa de martinopolis</v>
      </c>
    </row>
    <row r="13388" spans="1:5" hidden="1" x14ac:dyDescent="0.25">
      <c r="A13388" s="4" t="s">
        <v>681</v>
      </c>
      <c r="B13388" s="4" t="s">
        <v>14217</v>
      </c>
      <c r="C13388" s="4" t="s">
        <v>14191</v>
      </c>
      <c r="D13388" s="4" t="e">
        <f>VLOOKUP(UPPER(diego2[[#This Row],[texto]]),CNJ_Competencias!A:A,1,FALSE)</f>
        <v>#N/A</v>
      </c>
      <c r="E13388" s="4" t="str">
        <f>MID(diego2[[#This Row],[dadosBasicos.orgaoJulgador.nomeOrgao]],1,SEARCH(" -",diego2[[#This Row],[dadosBasicos.orgaoJulgador.nomeOrgao]])-1)</f>
        <v>02 cumulativa de porto feliz</v>
      </c>
    </row>
    <row r="13389" spans="1:5" hidden="1" x14ac:dyDescent="0.25">
      <c r="A13389" s="4" t="s">
        <v>12059</v>
      </c>
      <c r="B13389" s="4" t="s">
        <v>14217</v>
      </c>
      <c r="C13389" s="4" t="s">
        <v>14189</v>
      </c>
      <c r="D13389" s="4" t="e">
        <f>VLOOKUP(UPPER(diego2[[#This Row],[texto]]),CNJ_Competencias!A:A,1,FALSE)</f>
        <v>#N/A</v>
      </c>
      <c r="E13389" s="4" t="str">
        <f>MID(diego2[[#This Row],[dadosBasicos.orgaoJulgador.nomeOrgao]],1,SEARCH(" -",diego2[[#This Row],[dadosBasicos.orgaoJulgador.nomeOrgao]])-1)</f>
        <v>vara juizado especial civel de sao bernardo do campo</v>
      </c>
    </row>
    <row r="13390" spans="1:5" hidden="1" x14ac:dyDescent="0.25">
      <c r="A13390" s="4" t="s">
        <v>1187</v>
      </c>
      <c r="B13390" s="4" t="s">
        <v>14217</v>
      </c>
      <c r="C13390" s="4" t="s">
        <v>14191</v>
      </c>
      <c r="D13390" s="4" t="e">
        <f>VLOOKUP(UPPER(diego2[[#This Row],[texto]]),CNJ_Competencias!A:A,1,FALSE)</f>
        <v>#N/A</v>
      </c>
      <c r="E13390" s="4" t="str">
        <f>MID(diego2[[#This Row],[dadosBasicos.orgaoJulgador.nomeOrgao]],1,SEARCH(" -",diego2[[#This Row],[dadosBasicos.orgaoJulgador.nomeOrgao]])-1)</f>
        <v>07 civel de sao jose dos campos</v>
      </c>
    </row>
    <row r="13391" spans="1:5" hidden="1" x14ac:dyDescent="0.25">
      <c r="A13391" s="4" t="s">
        <v>1034</v>
      </c>
      <c r="B13391" s="4" t="s">
        <v>14217</v>
      </c>
      <c r="C13391" s="4" t="s">
        <v>14191</v>
      </c>
      <c r="D13391" s="4" t="e">
        <f>VLOOKUP(UPPER(diego2[[#This Row],[texto]]),CNJ_Competencias!A:A,1,FALSE)</f>
        <v>#N/A</v>
      </c>
      <c r="E13391" s="4" t="str">
        <f>MID(diego2[[#This Row],[dadosBasicos.orgaoJulgador.nomeOrgao]],1,SEARCH(" -",diego2[[#This Row],[dadosBasicos.orgaoJulgador.nomeOrgao]])-1)</f>
        <v>04 civel de sao bernardo do campo</v>
      </c>
    </row>
    <row r="13392" spans="1:5" hidden="1" x14ac:dyDescent="0.25">
      <c r="A13392" s="4" t="s">
        <v>5853</v>
      </c>
      <c r="B13392" s="4" t="s">
        <v>14217</v>
      </c>
      <c r="C13392" s="4" t="s">
        <v>14191</v>
      </c>
      <c r="D13392" s="4" t="e">
        <f>VLOOKUP(UPPER(diego2[[#This Row],[texto]]),CNJ_Competencias!A:A,1,FALSE)</f>
        <v>#N/A</v>
      </c>
      <c r="E13392" s="4" t="str">
        <f>MID(diego2[[#This Row],[dadosBasicos.orgaoJulgador.nomeOrgao]],1,SEARCH(" -",diego2[[#This Row],[dadosBasicos.orgaoJulgador.nomeOrgao]])-1)</f>
        <v>45 civel de central</v>
      </c>
    </row>
    <row r="13393" spans="1:5" hidden="1" x14ac:dyDescent="0.25">
      <c r="A13393" s="4" t="s">
        <v>13039</v>
      </c>
      <c r="B13393" s="4" t="s">
        <v>14217</v>
      </c>
      <c r="C13393" s="4" t="s">
        <v>14191</v>
      </c>
      <c r="D13393" s="4" t="e">
        <f>VLOOKUP(UPPER(diego2[[#This Row],[texto]]),CNJ_Competencias!A:A,1,FALSE)</f>
        <v>#N/A</v>
      </c>
      <c r="E13393" s="4" t="str">
        <f>MID(diego2[[#This Row],[dadosBasicos.orgaoJulgador.nomeOrgao]],1,SEARCH(" -",diego2[[#This Row],[dadosBasicos.orgaoJulgador.nomeOrgao]])-1)</f>
        <v>vara unica de pinhalzinho</v>
      </c>
    </row>
    <row r="13394" spans="1:5" hidden="1" x14ac:dyDescent="0.25">
      <c r="A13394" s="4" t="s">
        <v>841</v>
      </c>
      <c r="B13394" s="4" t="s">
        <v>14217</v>
      </c>
      <c r="C13394" s="4" t="s">
        <v>14191</v>
      </c>
      <c r="D13394" s="4" t="e">
        <f>VLOOKUP(UPPER(diego2[[#This Row],[texto]]),CNJ_Competencias!A:A,1,FALSE)</f>
        <v>#N/A</v>
      </c>
      <c r="E13394" s="4" t="str">
        <f>MID(diego2[[#This Row],[dadosBasicos.orgaoJulgador.nomeOrgao]],1,SEARCH(" -",diego2[[#This Row],[dadosBasicos.orgaoJulgador.nomeOrgao]])-1)</f>
        <v>03 civel de indaiatuba</v>
      </c>
    </row>
    <row r="13395" spans="1:5" hidden="1" x14ac:dyDescent="0.25">
      <c r="A13395" s="4" t="s">
        <v>1186</v>
      </c>
      <c r="B13395" s="4" t="s">
        <v>14217</v>
      </c>
      <c r="C13395" s="4" t="s">
        <v>14191</v>
      </c>
      <c r="D13395" s="4" t="e">
        <f>VLOOKUP(UPPER(diego2[[#This Row],[texto]]),CNJ_Competencias!A:A,1,FALSE)</f>
        <v>#N/A</v>
      </c>
      <c r="E13395" s="4" t="str">
        <f>MID(diego2[[#This Row],[dadosBasicos.orgaoJulgador.nomeOrgao]],1,SEARCH(" -",diego2[[#This Row],[dadosBasicos.orgaoJulgador.nomeOrgao]])-1)</f>
        <v>07 civel de sao jose do rio preto</v>
      </c>
    </row>
    <row r="13396" spans="1:5" hidden="1" x14ac:dyDescent="0.25">
      <c r="A13396" s="4" t="s">
        <v>846</v>
      </c>
      <c r="B13396" s="4" t="s">
        <v>14217</v>
      </c>
      <c r="C13396" s="4" t="s">
        <v>14191</v>
      </c>
      <c r="D13396" s="4" t="e">
        <f>VLOOKUP(UPPER(diego2[[#This Row],[texto]]),CNJ_Competencias!A:A,1,FALSE)</f>
        <v>#N/A</v>
      </c>
      <c r="E13396" s="4" t="str">
        <f>MID(diego2[[#This Row],[dadosBasicos.orgaoJulgador.nomeOrgao]],1,SEARCH(" -",diego2[[#This Row],[dadosBasicos.orgaoJulgador.nomeOrgao]])-1)</f>
        <v>03 civel de itu</v>
      </c>
    </row>
    <row r="13397" spans="1:5" hidden="1" x14ac:dyDescent="0.25">
      <c r="A13397" s="4" t="s">
        <v>1038</v>
      </c>
      <c r="B13397" s="4" t="s">
        <v>14217</v>
      </c>
      <c r="C13397" s="4" t="s">
        <v>14191</v>
      </c>
      <c r="D13397" s="4" t="e">
        <f>VLOOKUP(UPPER(diego2[[#This Row],[texto]]),CNJ_Competencias!A:A,1,FALSE)</f>
        <v>#N/A</v>
      </c>
      <c r="E13397" s="4" t="str">
        <f>MID(diego2[[#This Row],[dadosBasicos.orgaoJulgador.nomeOrgao]],1,SEARCH(" -",diego2[[#This Row],[dadosBasicos.orgaoJulgador.nomeOrgao]])-1)</f>
        <v>04 civel de sao jose dos campos</v>
      </c>
    </row>
    <row r="13398" spans="1:5" hidden="1" x14ac:dyDescent="0.25">
      <c r="A13398" s="4" t="s">
        <v>1443</v>
      </c>
      <c r="B13398" s="4" t="s">
        <v>14217</v>
      </c>
      <c r="C13398" s="4" t="s">
        <v>14191</v>
      </c>
      <c r="D13398" s="4" t="e">
        <f>VLOOKUP(UPPER(diego2[[#This Row],[texto]]),CNJ_Competencias!A:A,1,FALSE)</f>
        <v>#N/A</v>
      </c>
      <c r="E13398" s="4" t="str">
        <f>MID(diego2[[#This Row],[dadosBasicos.orgaoJulgador.nomeOrgao]],1,SEARCH(" -",diego2[[#This Row],[dadosBasicos.orgaoJulgador.nomeOrgao]])-1)</f>
        <v>10 civel de guarulhos</v>
      </c>
    </row>
    <row r="13399" spans="1:5" hidden="1" x14ac:dyDescent="0.25">
      <c r="A13399" s="4" t="s">
        <v>1205</v>
      </c>
      <c r="B13399" s="4" t="s">
        <v>14217</v>
      </c>
      <c r="C13399" s="4" t="s">
        <v>14191</v>
      </c>
      <c r="D13399" s="4" t="e">
        <f>VLOOKUP(UPPER(diego2[[#This Row],[texto]]),CNJ_Competencias!A:A,1,FALSE)</f>
        <v>#N/A</v>
      </c>
      <c r="E13399" s="4" t="str">
        <f>MID(diego2[[#This Row],[dadosBasicos.orgaoJulgador.nomeOrgao]],1,SEARCH(" -",diego2[[#This Row],[dadosBasicos.orgaoJulgador.nomeOrgao]])-1)</f>
        <v>08 civel de sao jose dos campos</v>
      </c>
    </row>
    <row r="13400" spans="1:5" hidden="1" x14ac:dyDescent="0.25">
      <c r="A13400" s="4" t="s">
        <v>686</v>
      </c>
      <c r="B13400" s="4" t="s">
        <v>14217</v>
      </c>
      <c r="C13400" s="4" t="s">
        <v>14191</v>
      </c>
      <c r="D13400" s="4" t="e">
        <f>VLOOKUP(UPPER(diego2[[#This Row],[texto]]),CNJ_Competencias!A:A,1,FALSE)</f>
        <v>#N/A</v>
      </c>
      <c r="E13400" s="4" t="str">
        <f>MID(diego2[[#This Row],[dadosBasicos.orgaoJulgador.nomeOrgao]],1,SEARCH(" -",diego2[[#This Row],[dadosBasicos.orgaoJulgador.nomeOrgao]])-1)</f>
        <v>02 cumulativa de rancharia</v>
      </c>
    </row>
    <row r="13401" spans="1:5" hidden="1" x14ac:dyDescent="0.25">
      <c r="A13401" s="4" t="s">
        <v>998</v>
      </c>
      <c r="B13401" s="4" t="s">
        <v>14217</v>
      </c>
      <c r="C13401" s="4" t="s">
        <v>14191</v>
      </c>
      <c r="D13401" s="4" t="e">
        <f>VLOOKUP(UPPER(diego2[[#This Row],[texto]]),CNJ_Competencias!A:A,1,FALSE)</f>
        <v>#N/A</v>
      </c>
      <c r="E13401" s="4" t="str">
        <f>MID(diego2[[#This Row],[dadosBasicos.orgaoJulgador.nomeOrgao]],1,SEARCH(" -",diego2[[#This Row],[dadosBasicos.orgaoJulgador.nomeOrgao]])-1)</f>
        <v>04 civel de americana</v>
      </c>
    </row>
    <row r="13402" spans="1:5" hidden="1" x14ac:dyDescent="0.25">
      <c r="A13402" s="4" t="s">
        <v>1159</v>
      </c>
      <c r="B13402" s="4" t="s">
        <v>14217</v>
      </c>
      <c r="C13402" s="4" t="s">
        <v>14191</v>
      </c>
      <c r="D13402" s="4" t="e">
        <f>VLOOKUP(UPPER(diego2[[#This Row],[texto]]),CNJ_Competencias!A:A,1,FALSE)</f>
        <v>#N/A</v>
      </c>
      <c r="E13402" s="4" t="str">
        <f>MID(diego2[[#This Row],[dadosBasicos.orgaoJulgador.nomeOrgao]],1,SEARCH(" -",diego2[[#This Row],[dadosBasicos.orgaoJulgador.nomeOrgao]])-1)</f>
        <v>06 civel de sao jose dos campos</v>
      </c>
    </row>
    <row r="13403" spans="1:5" hidden="1" x14ac:dyDescent="0.25">
      <c r="A13403" s="4" t="s">
        <v>5850</v>
      </c>
      <c r="B13403" s="4" t="s">
        <v>14217</v>
      </c>
      <c r="C13403" s="4" t="s">
        <v>14191</v>
      </c>
      <c r="D13403" s="4" t="e">
        <f>VLOOKUP(UPPER(diego2[[#This Row],[texto]]),CNJ_Competencias!A:A,1,FALSE)</f>
        <v>#N/A</v>
      </c>
      <c r="E13403" s="4" t="str">
        <f>MID(diego2[[#This Row],[dadosBasicos.orgaoJulgador.nomeOrgao]],1,SEARCH(" -",diego2[[#This Row],[dadosBasicos.orgaoJulgador.nomeOrgao]])-1)</f>
        <v>43 civel de central</v>
      </c>
    </row>
    <row r="13404" spans="1:5" hidden="1" x14ac:dyDescent="0.25">
      <c r="A13404" s="4" t="s">
        <v>807</v>
      </c>
      <c r="B13404" s="4" t="s">
        <v>14217</v>
      </c>
      <c r="C13404" s="4" t="s">
        <v>14189</v>
      </c>
      <c r="D13404" s="4" t="e">
        <f>VLOOKUP(UPPER(diego2[[#This Row],[texto]]),CNJ_Competencias!A:A,1,FALSE)</f>
        <v>#N/A</v>
      </c>
      <c r="E13404" s="4" t="str">
        <f>MID(diego2[[#This Row],[dadosBasicos.orgaoJulgador.nomeOrgao]],1,SEARCH(" -",diego2[[#This Row],[dadosBasicos.orgaoJulgador.nomeOrgao]])-1)</f>
        <v>02 vara juizado especial cível de sao jose dos campos</v>
      </c>
    </row>
    <row r="13405" spans="1:5" hidden="1" x14ac:dyDescent="0.25">
      <c r="A13405" s="4" t="s">
        <v>8735</v>
      </c>
      <c r="B13405" s="4" t="s">
        <v>14217</v>
      </c>
      <c r="C13405" s="4" t="s">
        <v>14189</v>
      </c>
      <c r="D13405" s="4" t="e">
        <f>VLOOKUP(UPPER(diego2[[#This Row],[texto]]),CNJ_Competencias!A:A,1,FALSE)</f>
        <v>#N/A</v>
      </c>
      <c r="E13405" s="4" t="str">
        <f>MID(diego2[[#This Row],[dadosBasicos.orgaoJulgador.nomeOrgao]],1,SEARCH(" -",diego2[[#This Row],[dadosBasicos.orgaoJulgador.nomeOrgao]])-1)</f>
        <v>juizado especial civel de sao jose do rio pardo</v>
      </c>
    </row>
    <row r="13406" spans="1:5" hidden="1" x14ac:dyDescent="0.25">
      <c r="A13406" s="4" t="s">
        <v>8561</v>
      </c>
      <c r="B13406" s="4" t="s">
        <v>14217</v>
      </c>
      <c r="C13406" s="4" t="s">
        <v>14189</v>
      </c>
      <c r="D13406" s="4" t="e">
        <f>VLOOKUP(UPPER(diego2[[#This Row],[texto]]),CNJ_Competencias!A:A,1,FALSE)</f>
        <v>#N/A</v>
      </c>
      <c r="E13406" s="4" t="str">
        <f>MID(diego2[[#This Row],[dadosBasicos.orgaoJulgador.nomeOrgao]],1,SEARCH(" -",diego2[[#This Row],[dadosBasicos.orgaoJulgador.nomeOrgao]])-1)</f>
        <v>juizado especial civel crim. de boituva</v>
      </c>
    </row>
    <row r="13407" spans="1:5" hidden="1" x14ac:dyDescent="0.25">
      <c r="A13407" s="4" t="s">
        <v>1219</v>
      </c>
      <c r="B13407" s="4" t="s">
        <v>14217</v>
      </c>
      <c r="C13407" s="4" t="s">
        <v>14191</v>
      </c>
      <c r="D13407" s="4" t="e">
        <f>VLOOKUP(UPPER(diego2[[#This Row],[texto]]),CNJ_Competencias!A:A,1,FALSE)</f>
        <v>#N/A</v>
      </c>
      <c r="E13407" s="4" t="str">
        <f>MID(diego2[[#This Row],[dadosBasicos.orgaoJulgador.nomeOrgao]],1,SEARCH(" -",diego2[[#This Row],[dadosBasicos.orgaoJulgador.nomeOrgao]])-1)</f>
        <v>09 civel de sao bernardo do campo</v>
      </c>
    </row>
    <row r="13408" spans="1:5" hidden="1" x14ac:dyDescent="0.25">
      <c r="A13408" s="4" t="s">
        <v>614</v>
      </c>
      <c r="B13408" s="4" t="s">
        <v>14217</v>
      </c>
      <c r="C13408" s="4" t="s">
        <v>14191</v>
      </c>
      <c r="D13408" s="4" t="e">
        <f>VLOOKUP(UPPER(diego2[[#This Row],[texto]]),CNJ_Competencias!A:A,1,FALSE)</f>
        <v>#N/A</v>
      </c>
      <c r="E13408" s="4" t="str">
        <f>MID(diego2[[#This Row],[dadosBasicos.orgaoJulgador.nomeOrgao]],1,SEARCH(" -",diego2[[#This Row],[dadosBasicos.orgaoJulgador.nomeOrgao]])-1)</f>
        <v>02 cumulativa de conchas</v>
      </c>
    </row>
    <row r="13409" spans="1:5" hidden="1" x14ac:dyDescent="0.25">
      <c r="A13409" s="4" t="s">
        <v>471</v>
      </c>
      <c r="B13409" s="4" t="s">
        <v>14217</v>
      </c>
      <c r="C13409" s="4" t="s">
        <v>14191</v>
      </c>
      <c r="D13409" s="4" t="e">
        <f>VLOOKUP(UPPER(diego2[[#This Row],[texto]]),CNJ_Competencias!A:A,1,FALSE)</f>
        <v>#N/A</v>
      </c>
      <c r="E13409" s="4" t="str">
        <f>MID(diego2[[#This Row],[dadosBasicos.orgaoJulgador.nomeOrgao]],1,SEARCH(" -",diego2[[#This Row],[dadosBasicos.orgaoJulgador.nomeOrgao]])-1)</f>
        <v>02 civel de indaiatuba</v>
      </c>
    </row>
    <row r="13410" spans="1:5" hidden="1" x14ac:dyDescent="0.25">
      <c r="A13410" s="4" t="s">
        <v>1185</v>
      </c>
      <c r="B13410" s="4" t="s">
        <v>14217</v>
      </c>
      <c r="C13410" s="4" t="s">
        <v>14191</v>
      </c>
      <c r="D13410" s="4" t="e">
        <f>VLOOKUP(UPPER(diego2[[#This Row],[texto]]),CNJ_Competencias!A:A,1,FALSE)</f>
        <v>#N/A</v>
      </c>
      <c r="E13410" s="4" t="str">
        <f>MID(diego2[[#This Row],[dadosBasicos.orgaoJulgador.nomeOrgao]],1,SEARCH(" -",diego2[[#This Row],[dadosBasicos.orgaoJulgador.nomeOrgao]])-1)</f>
        <v>07 civel de sao bernardo do campo</v>
      </c>
    </row>
    <row r="13411" spans="1:5" hidden="1" x14ac:dyDescent="0.25">
      <c r="A13411" s="4" t="s">
        <v>1092</v>
      </c>
      <c r="B13411" s="4" t="s">
        <v>14217</v>
      </c>
      <c r="C13411" s="4" t="s">
        <v>14191</v>
      </c>
      <c r="D13411" s="4" t="e">
        <f>VLOOKUP(UPPER(diego2[[#This Row],[texto]]),CNJ_Competencias!A:A,1,FALSE)</f>
        <v>#N/A</v>
      </c>
      <c r="E13411" s="4" t="str">
        <f>MID(diego2[[#This Row],[dadosBasicos.orgaoJulgador.nomeOrgao]],1,SEARCH(" -",diego2[[#This Row],[dadosBasicos.orgaoJulgador.nomeOrgao]])-1)</f>
        <v>05 civel de guarulhos</v>
      </c>
    </row>
    <row r="13412" spans="1:5" hidden="1" x14ac:dyDescent="0.25">
      <c r="A13412" s="4" t="s">
        <v>1444</v>
      </c>
      <c r="B13412" s="4" t="s">
        <v>14217</v>
      </c>
      <c r="C13412" s="4" t="s">
        <v>14191</v>
      </c>
      <c r="D13412" s="4" t="e">
        <f>VLOOKUP(UPPER(diego2[[#This Row],[texto]]),CNJ_Competencias!A:A,1,FALSE)</f>
        <v>#N/A</v>
      </c>
      <c r="E13412" s="4" t="str">
        <f>MID(diego2[[#This Row],[dadosBasicos.orgaoJulgador.nomeOrgao]],1,SEARCH(" -",diego2[[#This Row],[dadosBasicos.orgaoJulgador.nomeOrgao]])-1)</f>
        <v>10 civel de ribeirao preto</v>
      </c>
    </row>
    <row r="13413" spans="1:5" hidden="1" x14ac:dyDescent="0.25">
      <c r="A13413" s="4" t="s">
        <v>1088</v>
      </c>
      <c r="B13413" s="4" t="s">
        <v>14217</v>
      </c>
      <c r="C13413" s="4" t="s">
        <v>14191</v>
      </c>
      <c r="D13413" s="4" t="e">
        <f>VLOOKUP(UPPER(diego2[[#This Row],[texto]]),CNJ_Competencias!A:A,1,FALSE)</f>
        <v>#N/A</v>
      </c>
      <c r="E13413" s="4" t="str">
        <f>MID(diego2[[#This Row],[dadosBasicos.orgaoJulgador.nomeOrgao]],1,SEARCH(" -",diego2[[#This Row],[dadosBasicos.orgaoJulgador.nomeOrgao]])-1)</f>
        <v>05 civel de bauru</v>
      </c>
    </row>
    <row r="13414" spans="1:5" hidden="1" x14ac:dyDescent="0.25">
      <c r="A13414" s="4" t="s">
        <v>1041</v>
      </c>
      <c r="B13414" s="4" t="s">
        <v>14217</v>
      </c>
      <c r="C13414" s="4" t="s">
        <v>14191</v>
      </c>
      <c r="D13414" s="4" t="e">
        <f>VLOOKUP(UPPER(diego2[[#This Row],[texto]]),CNJ_Competencias!A:A,1,FALSE)</f>
        <v>#N/A</v>
      </c>
      <c r="E13414" s="4" t="str">
        <f>MID(diego2[[#This Row],[dadosBasicos.orgaoJulgador.nomeOrgao]],1,SEARCH(" -",diego2[[#This Row],[dadosBasicos.orgaoJulgador.nomeOrgao]])-1)</f>
        <v>04 civel de sorocaba</v>
      </c>
    </row>
    <row r="13415" spans="1:5" hidden="1" x14ac:dyDescent="0.25">
      <c r="A13415" s="4" t="s">
        <v>8597</v>
      </c>
      <c r="B13415" s="4" t="s">
        <v>14217</v>
      </c>
      <c r="C13415" s="4" t="s">
        <v>14189</v>
      </c>
      <c r="D13415" s="4" t="e">
        <f>VLOOKUP(UPPER(diego2[[#This Row],[texto]]),CNJ_Competencias!A:A,1,FALSE)</f>
        <v>#N/A</v>
      </c>
      <c r="E13415" s="4" t="str">
        <f>MID(diego2[[#This Row],[dadosBasicos.orgaoJulgador.nomeOrgao]],1,SEARCH(" -",diego2[[#This Row],[dadosBasicos.orgaoJulgador.nomeOrgao]])-1)</f>
        <v>juizado especial civel crim. de guariba</v>
      </c>
    </row>
    <row r="13416" spans="1:5" hidden="1" x14ac:dyDescent="0.25">
      <c r="A13416" s="4" t="s">
        <v>892</v>
      </c>
      <c r="B13416" s="4" t="s">
        <v>14217</v>
      </c>
      <c r="C13416" s="4" t="s">
        <v>14191</v>
      </c>
      <c r="D13416" s="4" t="e">
        <f>VLOOKUP(UPPER(diego2[[#This Row],[texto]]),CNJ_Competencias!A:A,1,FALSE)</f>
        <v>#N/A</v>
      </c>
      <c r="E13416" s="4" t="str">
        <f>MID(diego2[[#This Row],[dadosBasicos.orgaoJulgador.nomeOrgao]],1,SEARCH(" -",diego2[[#This Row],[dadosBasicos.orgaoJulgador.nomeOrgao]])-1)</f>
        <v>03 civel de taubate</v>
      </c>
    </row>
    <row r="13417" spans="1:5" hidden="1" x14ac:dyDescent="0.25">
      <c r="A13417" s="4" t="s">
        <v>427</v>
      </c>
      <c r="B13417" s="4" t="s">
        <v>14217</v>
      </c>
      <c r="C13417" s="4" t="s">
        <v>14189</v>
      </c>
      <c r="D13417" s="4" t="e">
        <f>VLOOKUP(UPPER(diego2[[#This Row],[texto]]),CNJ_Competencias!A:A,1,FALSE)</f>
        <v>#N/A</v>
      </c>
      <c r="E13417" s="4" t="str">
        <f>MID(diego2[[#This Row],[dadosBasicos.orgaoJulgador.nomeOrgao]],1,SEARCH(" -",diego2[[#This Row],[dadosBasicos.orgaoJulgador.nomeOrgao]])-1)</f>
        <v>01 vara juizado especial civel de sao jose dos campos</v>
      </c>
    </row>
    <row r="13418" spans="1:5" hidden="1" x14ac:dyDescent="0.25">
      <c r="A13418" s="4" t="s">
        <v>318</v>
      </c>
      <c r="B13418" s="4" t="s">
        <v>14217</v>
      </c>
      <c r="C13418" s="4" t="s">
        <v>14191</v>
      </c>
      <c r="D13418" s="4" t="e">
        <f>VLOOKUP(UPPER(diego2[[#This Row],[texto]]),CNJ_Competencias!A:A,1,FALSE)</f>
        <v>#N/A</v>
      </c>
      <c r="E13418" s="4" t="str">
        <f>MID(diego2[[#This Row],[dadosBasicos.orgaoJulgador.nomeOrgao]],1,SEARCH(" -",diego2[[#This Row],[dadosBasicos.orgaoJulgador.nomeOrgao]])-1)</f>
        <v>01 cumulativa de varzea paulista</v>
      </c>
    </row>
    <row r="13419" spans="1:5" hidden="1" x14ac:dyDescent="0.25">
      <c r="A13419" s="4" t="s">
        <v>291</v>
      </c>
      <c r="B13419" s="4" t="s">
        <v>14217</v>
      </c>
      <c r="C13419" s="4" t="s">
        <v>14191</v>
      </c>
      <c r="D13419" s="4" t="e">
        <f>VLOOKUP(UPPER(diego2[[#This Row],[texto]]),CNJ_Competencias!A:A,1,FALSE)</f>
        <v>#N/A</v>
      </c>
      <c r="E13419" s="4" t="str">
        <f>MID(diego2[[#This Row],[dadosBasicos.orgaoJulgador.nomeOrgao]],1,SEARCH(" -",diego2[[#This Row],[dadosBasicos.orgaoJulgador.nomeOrgao]])-1)</f>
        <v>01 cumulativa de porto ferreira</v>
      </c>
    </row>
    <row r="13420" spans="1:5" hidden="1" x14ac:dyDescent="0.25">
      <c r="A13420" s="4" t="s">
        <v>873</v>
      </c>
      <c r="B13420" s="4" t="s">
        <v>14217</v>
      </c>
      <c r="C13420" s="4" t="s">
        <v>14191</v>
      </c>
      <c r="D13420" s="4" t="e">
        <f>VLOOKUP(UPPER(diego2[[#This Row],[texto]]),CNJ_Competencias!A:A,1,FALSE)</f>
        <v>#N/A</v>
      </c>
      <c r="E13420" s="4" t="str">
        <f>MID(diego2[[#This Row],[dadosBasicos.orgaoJulgador.nomeOrgao]],1,SEARCH(" -",diego2[[#This Row],[dadosBasicos.orgaoJulgador.nomeOrgao]])-1)</f>
        <v>03 civel de santana</v>
      </c>
    </row>
    <row r="13421" spans="1:5" hidden="1" x14ac:dyDescent="0.25">
      <c r="A13421" s="4" t="s">
        <v>12024</v>
      </c>
      <c r="B13421" s="4" t="s">
        <v>14217</v>
      </c>
      <c r="C13421" s="4" t="s">
        <v>14189</v>
      </c>
      <c r="D13421" s="4" t="e">
        <f>VLOOKUP(UPPER(diego2[[#This Row],[texto]]),CNJ_Competencias!A:A,1,FALSE)</f>
        <v>#N/A</v>
      </c>
      <c r="E13421" s="4" t="str">
        <f>MID(diego2[[#This Row],[dadosBasicos.orgaoJulgador.nomeOrgao]],1,SEARCH(" -",diego2[[#This Row],[dadosBasicos.orgaoJulgador.nomeOrgao]])-1)</f>
        <v>vara juizado esp. civel crim. de sao joao da boa vista</v>
      </c>
    </row>
    <row r="13422" spans="1:5" hidden="1" x14ac:dyDescent="0.25">
      <c r="A13422" s="4" t="s">
        <v>112</v>
      </c>
      <c r="B13422" s="4" t="s">
        <v>14217</v>
      </c>
      <c r="C13422" s="4" t="s">
        <v>14191</v>
      </c>
      <c r="D13422" s="4" t="e">
        <f>VLOOKUP(UPPER(diego2[[#This Row],[texto]]),CNJ_Competencias!A:A,1,FALSE)</f>
        <v>#N/A</v>
      </c>
      <c r="E13422" s="4" t="str">
        <f>MID(diego2[[#This Row],[dadosBasicos.orgaoJulgador.nomeOrgao]],1,SEARCH(" -",diego2[[#This Row],[dadosBasicos.orgaoJulgador.nomeOrgao]])-1)</f>
        <v>01 civel de sao miguel paulista</v>
      </c>
    </row>
    <row r="13423" spans="1:5" hidden="1" x14ac:dyDescent="0.25">
      <c r="A13423" s="4" t="s">
        <v>1188</v>
      </c>
      <c r="B13423" s="4" t="s">
        <v>14217</v>
      </c>
      <c r="C13423" s="4" t="s">
        <v>14191</v>
      </c>
      <c r="D13423" s="4" t="e">
        <f>VLOOKUP(UPPER(diego2[[#This Row],[texto]]),CNJ_Competencias!A:A,1,FALSE)</f>
        <v>#N/A</v>
      </c>
      <c r="E13423" s="4" t="str">
        <f>MID(diego2[[#This Row],[dadosBasicos.orgaoJulgador.nomeOrgao]],1,SEARCH(" -",diego2[[#This Row],[dadosBasicos.orgaoJulgador.nomeOrgao]])-1)</f>
        <v>07 civel de sorocaba</v>
      </c>
    </row>
    <row r="13424" spans="1:5" hidden="1" x14ac:dyDescent="0.25">
      <c r="A13424" s="4" t="s">
        <v>12874</v>
      </c>
      <c r="B13424" s="4" t="s">
        <v>14217</v>
      </c>
      <c r="C13424" s="4" t="s">
        <v>14191</v>
      </c>
      <c r="D13424" s="4" t="e">
        <f>VLOOKUP(UPPER(diego2[[#This Row],[texto]]),CNJ_Competencias!A:A,1,FALSE)</f>
        <v>#N/A</v>
      </c>
      <c r="E13424" s="4" t="str">
        <f>MID(diego2[[#This Row],[dadosBasicos.orgaoJulgador.nomeOrgao]],1,SEARCH(" -",diego2[[#This Row],[dadosBasicos.orgaoJulgador.nomeOrgao]])-1)</f>
        <v>vara unica de embu-guacu</v>
      </c>
    </row>
    <row r="13425" spans="1:5" hidden="1" x14ac:dyDescent="0.25">
      <c r="A13425" s="4" t="s">
        <v>1154</v>
      </c>
      <c r="B13425" s="4" t="s">
        <v>14217</v>
      </c>
      <c r="C13425" s="4" t="s">
        <v>14191</v>
      </c>
      <c r="D13425" s="4" t="e">
        <f>VLOOKUP(UPPER(diego2[[#This Row],[texto]]),CNJ_Competencias!A:A,1,FALSE)</f>
        <v>#N/A</v>
      </c>
      <c r="E13425" s="4" t="str">
        <f>MID(diego2[[#This Row],[dadosBasicos.orgaoJulgador.nomeOrgao]],1,SEARCH(" -",diego2[[#This Row],[dadosBasicos.orgaoJulgador.nomeOrgao]])-1)</f>
        <v>06 civel de santo andre</v>
      </c>
    </row>
    <row r="13426" spans="1:5" hidden="1" x14ac:dyDescent="0.25">
      <c r="A13426" s="4" t="s">
        <v>1032</v>
      </c>
      <c r="B13426" s="4" t="s">
        <v>14217</v>
      </c>
      <c r="C13426" s="4" t="s">
        <v>14191</v>
      </c>
      <c r="D13426" s="4" t="e">
        <f>VLOOKUP(UPPER(diego2[[#This Row],[texto]]),CNJ_Competencias!A:A,1,FALSE)</f>
        <v>#N/A</v>
      </c>
      <c r="E13426" s="4" t="str">
        <f>MID(diego2[[#This Row],[dadosBasicos.orgaoJulgador.nomeOrgao]],1,SEARCH(" -",diego2[[#This Row],[dadosBasicos.orgaoJulgador.nomeOrgao]])-1)</f>
        <v>04 civel de santo andre</v>
      </c>
    </row>
    <row r="13427" spans="1:5" hidden="1" x14ac:dyDescent="0.25">
      <c r="A13427" s="4" t="s">
        <v>1097</v>
      </c>
      <c r="B13427" s="4" t="s">
        <v>14217</v>
      </c>
      <c r="C13427" s="4" t="s">
        <v>14191</v>
      </c>
      <c r="D13427" s="4" t="e">
        <f>VLOOKUP(UPPER(diego2[[#This Row],[texto]]),CNJ_Competencias!A:A,1,FALSE)</f>
        <v>#N/A</v>
      </c>
      <c r="E13427" s="4" t="str">
        <f>MID(diego2[[#This Row],[dadosBasicos.orgaoJulgador.nomeOrgao]],1,SEARCH(" -",diego2[[#This Row],[dadosBasicos.orgaoJulgador.nomeOrgao]])-1)</f>
        <v>05 civel de maua</v>
      </c>
    </row>
    <row r="13428" spans="1:5" hidden="1" x14ac:dyDescent="0.25">
      <c r="A13428" s="4" t="s">
        <v>1198</v>
      </c>
      <c r="B13428" s="4" t="s">
        <v>14217</v>
      </c>
      <c r="C13428" s="4" t="s">
        <v>14191</v>
      </c>
      <c r="D13428" s="4" t="e">
        <f>VLOOKUP(UPPER(diego2[[#This Row],[texto]]),CNJ_Competencias!A:A,1,FALSE)</f>
        <v>#N/A</v>
      </c>
      <c r="E13428" s="4" t="str">
        <f>MID(diego2[[#This Row],[dadosBasicos.orgaoJulgador.nomeOrgao]],1,SEARCH(" -",diego2[[#This Row],[dadosBasicos.orgaoJulgador.nomeOrgao]])-1)</f>
        <v>08 civel de ribeirao preto</v>
      </c>
    </row>
    <row r="13429" spans="1:5" hidden="1" x14ac:dyDescent="0.25">
      <c r="A13429" s="4" t="s">
        <v>494</v>
      </c>
      <c r="B13429" s="4" t="s">
        <v>14217</v>
      </c>
      <c r="C13429" s="4" t="s">
        <v>14191</v>
      </c>
      <c r="D13429" s="4" t="e">
        <f>VLOOKUP(UPPER(diego2[[#This Row],[texto]]),CNJ_Competencias!A:A,1,FALSE)</f>
        <v>#N/A</v>
      </c>
      <c r="E13429" s="4" t="str">
        <f>MID(diego2[[#This Row],[dadosBasicos.orgaoJulgador.nomeOrgao]],1,SEARCH(" -",diego2[[#This Row],[dadosBasicos.orgaoJulgador.nomeOrgao]])-1)</f>
        <v>02 civel de olimpia</v>
      </c>
    </row>
    <row r="13430" spans="1:5" hidden="1" x14ac:dyDescent="0.25">
      <c r="A13430" s="4" t="s">
        <v>1174</v>
      </c>
      <c r="B13430" s="4" t="s">
        <v>14217</v>
      </c>
      <c r="C13430" s="4" t="s">
        <v>14191</v>
      </c>
      <c r="D13430" s="4" t="e">
        <f>VLOOKUP(UPPER(diego2[[#This Row],[texto]]),CNJ_Competencias!A:A,1,FALSE)</f>
        <v>#N/A</v>
      </c>
      <c r="E13430" s="4" t="str">
        <f>MID(diego2[[#This Row],[dadosBasicos.orgaoJulgador.nomeOrgao]],1,SEARCH(" -",diego2[[#This Row],[dadosBasicos.orgaoJulgador.nomeOrgao]])-1)</f>
        <v>07 civel de bauru</v>
      </c>
    </row>
    <row r="13431" spans="1:5" hidden="1" x14ac:dyDescent="0.25">
      <c r="A13431" s="4" t="s">
        <v>10065</v>
      </c>
      <c r="B13431" s="4" t="s">
        <v>14217</v>
      </c>
      <c r="C13431" s="4" t="s">
        <v>14191</v>
      </c>
      <c r="D13431" s="4" t="e">
        <f>VLOOKUP(UPPER(diego2[[#This Row],[texto]]),CNJ_Competencias!A:A,1,FALSE)</f>
        <v>#N/A</v>
      </c>
      <c r="E13431" s="4" t="str">
        <f>MID(diego2[[#This Row],[dadosBasicos.orgaoJulgador.nomeOrgao]],1,SEARCH(" -",diego2[[#This Row],[dadosBasicos.orgaoJulgador.nomeOrgao]])-1)</f>
        <v>sef de lins</v>
      </c>
    </row>
    <row r="13432" spans="1:5" hidden="1" x14ac:dyDescent="0.25">
      <c r="A13432" s="4" t="s">
        <v>1108</v>
      </c>
      <c r="B13432" s="4" t="s">
        <v>14217</v>
      </c>
      <c r="C13432" s="4" t="s">
        <v>14191</v>
      </c>
      <c r="D13432" s="4" t="e">
        <f>VLOOKUP(UPPER(diego2[[#This Row],[texto]]),CNJ_Competencias!A:A,1,FALSE)</f>
        <v>#N/A</v>
      </c>
      <c r="E13432" s="4" t="str">
        <f>MID(diego2[[#This Row],[dadosBasicos.orgaoJulgador.nomeOrgao]],1,SEARCH(" -",diego2[[#This Row],[dadosBasicos.orgaoJulgador.nomeOrgao]])-1)</f>
        <v>05 civel de sao bernardo do campo</v>
      </c>
    </row>
    <row r="13433" spans="1:5" hidden="1" x14ac:dyDescent="0.25">
      <c r="A13433" s="4" t="s">
        <v>1102</v>
      </c>
      <c r="B13433" s="4" t="s">
        <v>14217</v>
      </c>
      <c r="C13433" s="4" t="s">
        <v>14191</v>
      </c>
      <c r="D13433" s="4" t="e">
        <f>VLOOKUP(UPPER(diego2[[#This Row],[texto]]),CNJ_Competencias!A:A,1,FALSE)</f>
        <v>#N/A</v>
      </c>
      <c r="E13433" s="4" t="str">
        <f>MID(diego2[[#This Row],[dadosBasicos.orgaoJulgador.nomeOrgao]],1,SEARCH(" -",diego2[[#This Row],[dadosBasicos.orgaoJulgador.nomeOrgao]])-1)</f>
        <v>05 civel de presidente prudente</v>
      </c>
    </row>
    <row r="13434" spans="1:5" hidden="1" x14ac:dyDescent="0.25">
      <c r="A13434" s="4" t="s">
        <v>13014</v>
      </c>
      <c r="B13434" s="4" t="s">
        <v>14217</v>
      </c>
      <c r="C13434" s="4" t="s">
        <v>14191</v>
      </c>
      <c r="D13434" s="4" t="e">
        <f>VLOOKUP(UPPER(diego2[[#This Row],[texto]]),CNJ_Competencias!A:A,1,FALSE)</f>
        <v>#N/A</v>
      </c>
      <c r="E13434" s="4" t="str">
        <f>MID(diego2[[#This Row],[dadosBasicos.orgaoJulgador.nomeOrgao]],1,SEARCH(" -",diego2[[#This Row],[dadosBasicos.orgaoJulgador.nomeOrgao]])-1)</f>
        <v>vara unica de paranapanema</v>
      </c>
    </row>
    <row r="13435" spans="1:5" hidden="1" x14ac:dyDescent="0.25">
      <c r="A13435" s="4" t="s">
        <v>213</v>
      </c>
      <c r="B13435" s="4" t="s">
        <v>14217</v>
      </c>
      <c r="C13435" s="4" t="s">
        <v>14191</v>
      </c>
      <c r="D13435" s="4" t="e">
        <f>VLOOKUP(UPPER(diego2[[#This Row],[texto]]),CNJ_Competencias!A:A,1,FALSE)</f>
        <v>#N/A</v>
      </c>
      <c r="E13435" s="4" t="str">
        <f>MID(diego2[[#This Row],[dadosBasicos.orgaoJulgador.nomeOrgao]],1,SEARCH(" -",diego2[[#This Row],[dadosBasicos.orgaoJulgador.nomeOrgao]])-1)</f>
        <v>01 cumulativa de cerqueira cesar</v>
      </c>
    </row>
    <row r="13436" spans="1:5" hidden="1" x14ac:dyDescent="0.25">
      <c r="A13436" s="4" t="s">
        <v>11978</v>
      </c>
      <c r="B13436" s="4" t="s">
        <v>14217</v>
      </c>
      <c r="C13436" s="4" t="s">
        <v>14189</v>
      </c>
      <c r="D13436" s="4" t="e">
        <f>VLOOKUP(UPPER(diego2[[#This Row],[texto]]),CNJ_Competencias!A:A,1,FALSE)</f>
        <v>#N/A</v>
      </c>
      <c r="E13436" s="4" t="str">
        <f>MID(diego2[[#This Row],[dadosBasicos.orgaoJulgador.nomeOrgao]],1,SEARCH(" -",diego2[[#This Row],[dadosBasicos.orgaoJulgador.nomeOrgao]])-1)</f>
        <v>vara juizado esp. civel crim. de assis</v>
      </c>
    </row>
    <row r="13437" spans="1:5" hidden="1" x14ac:dyDescent="0.25">
      <c r="A13437" s="4" t="s">
        <v>1147</v>
      </c>
      <c r="B13437" s="4" t="s">
        <v>14217</v>
      </c>
      <c r="C13437" s="4" t="s">
        <v>14191</v>
      </c>
      <c r="D13437" s="4" t="e">
        <f>VLOOKUP(UPPER(diego2[[#This Row],[texto]]),CNJ_Competencias!A:A,1,FALSE)</f>
        <v>#N/A</v>
      </c>
      <c r="E13437" s="4" t="str">
        <f>MID(diego2[[#This Row],[dadosBasicos.orgaoJulgador.nomeOrgao]],1,SEARCH(" -",diego2[[#This Row],[dadosBasicos.orgaoJulgador.nomeOrgao]])-1)</f>
        <v>06 civel de jundiai</v>
      </c>
    </row>
    <row r="13438" spans="1:5" hidden="1" x14ac:dyDescent="0.25">
      <c r="A13438" s="4" t="s">
        <v>8604</v>
      </c>
      <c r="B13438" s="4" t="s">
        <v>14217</v>
      </c>
      <c r="C13438" s="4" t="s">
        <v>14189</v>
      </c>
      <c r="D13438" s="4" t="e">
        <f>VLOOKUP(UPPER(diego2[[#This Row],[texto]]),CNJ_Competencias!A:A,1,FALSE)</f>
        <v>#N/A</v>
      </c>
      <c r="E13438" s="4" t="str">
        <f>MID(diego2[[#This Row],[dadosBasicos.orgaoJulgador.nomeOrgao]],1,SEARCH(" -",diego2[[#This Row],[dadosBasicos.orgaoJulgador.nomeOrgao]])-1)</f>
        <v>juizado especial civel crim. de itapeva</v>
      </c>
    </row>
    <row r="13439" spans="1:5" hidden="1" x14ac:dyDescent="0.25">
      <c r="A13439" s="4" t="s">
        <v>934</v>
      </c>
      <c r="B13439" s="4" t="s">
        <v>14217</v>
      </c>
      <c r="C13439" s="4" t="s">
        <v>14191</v>
      </c>
      <c r="D13439" s="4" t="e">
        <f>VLOOKUP(UPPER(diego2[[#This Row],[texto]]),CNJ_Competencias!A:A,1,FALSE)</f>
        <v>#N/A</v>
      </c>
      <c r="E13439" s="4" t="str">
        <f>MID(diego2[[#This Row],[dadosBasicos.orgaoJulgador.nomeOrgao]],1,SEARCH(" -",diego2[[#This Row],[dadosBasicos.orgaoJulgador.nomeOrgao]])-1)</f>
        <v>03 cumulativa de itapeva</v>
      </c>
    </row>
    <row r="13440" spans="1:5" hidden="1" x14ac:dyDescent="0.25">
      <c r="A13440" s="4" t="s">
        <v>13154</v>
      </c>
      <c r="B13440" s="4" t="s">
        <v>14217</v>
      </c>
      <c r="C13440" s="4" t="s">
        <v>14191</v>
      </c>
      <c r="D13440" s="4" t="e">
        <f>VLOOKUP(UPPER(diego2[[#This Row],[texto]]),CNJ_Competencias!A:A,1,FALSE)</f>
        <v>#N/A</v>
      </c>
      <c r="E13440" s="4" t="str">
        <f>MID(diego2[[#This Row],[dadosBasicos.orgaoJulgador.nomeOrgao]],1,SEARCH(" -",diego2[[#This Row],[dadosBasicos.orgaoJulgador.nomeOrgao]])-1)</f>
        <v>vara unica de tabapua</v>
      </c>
    </row>
    <row r="13441" spans="1:5" hidden="1" x14ac:dyDescent="0.25">
      <c r="A13441" s="4" t="s">
        <v>497</v>
      </c>
      <c r="B13441" s="4" t="s">
        <v>14217</v>
      </c>
      <c r="C13441" s="4" t="s">
        <v>14191</v>
      </c>
      <c r="D13441" s="4" t="e">
        <f>VLOOKUP(UPPER(diego2[[#This Row],[texto]]),CNJ_Competencias!A:A,1,FALSE)</f>
        <v>#N/A</v>
      </c>
      <c r="E13441" s="4" t="str">
        <f>MID(diego2[[#This Row],[dadosBasicos.orgaoJulgador.nomeOrgao]],1,SEARCH(" -",diego2[[#This Row],[dadosBasicos.orgaoJulgador.nomeOrgao]])-1)</f>
        <v>02 civel de penha</v>
      </c>
    </row>
    <row r="13442" spans="1:5" hidden="1" x14ac:dyDescent="0.25">
      <c r="A13442" s="4" t="s">
        <v>5851</v>
      </c>
      <c r="B13442" s="4" t="s">
        <v>14217</v>
      </c>
      <c r="C13442" s="4" t="s">
        <v>14191</v>
      </c>
      <c r="D13442" s="4" t="e">
        <f>VLOOKUP(UPPER(diego2[[#This Row],[texto]]),CNJ_Competencias!A:A,1,FALSE)</f>
        <v>#N/A</v>
      </c>
      <c r="E13442" s="4" t="str">
        <f>MID(diego2[[#This Row],[dadosBasicos.orgaoJulgador.nomeOrgao]],1,SEARCH(" -",diego2[[#This Row],[dadosBasicos.orgaoJulgador.nomeOrgao]])-1)</f>
        <v>44 civel de central</v>
      </c>
    </row>
    <row r="13443" spans="1:5" hidden="1" x14ac:dyDescent="0.25">
      <c r="A13443" s="4" t="s">
        <v>203</v>
      </c>
      <c r="B13443" s="4" t="s">
        <v>14217</v>
      </c>
      <c r="C13443" s="4" t="s">
        <v>14191</v>
      </c>
      <c r="D13443" s="4" t="e">
        <f>VLOOKUP(UPPER(diego2[[#This Row],[texto]]),CNJ_Competencias!A:A,1,FALSE)</f>
        <v>#N/A</v>
      </c>
      <c r="E13443" s="4" t="str">
        <f>MID(diego2[[#This Row],[dadosBasicos.orgaoJulgador.nomeOrgao]],1,SEARCH(" -",diego2[[#This Row],[dadosBasicos.orgaoJulgador.nomeOrgao]])-1)</f>
        <v>01 cumulativa de buritama</v>
      </c>
    </row>
    <row r="13444" spans="1:5" hidden="1" x14ac:dyDescent="0.25">
      <c r="A13444" s="4" t="s">
        <v>9907</v>
      </c>
      <c r="B13444" s="4" t="s">
        <v>14217</v>
      </c>
      <c r="C13444" s="4" t="s">
        <v>14191</v>
      </c>
      <c r="D13444" s="4" t="e">
        <f>VLOOKUP(UPPER(diego2[[#This Row],[texto]]),CNJ_Competencias!A:A,1,FALSE)</f>
        <v>#N/A</v>
      </c>
      <c r="E13444" s="4" t="str">
        <f>MID(diego2[[#This Row],[dadosBasicos.orgaoJulgador.nomeOrgao]],1,SEARCH(" -",diego2[[#This Row],[dadosBasicos.orgaoJulgador.nomeOrgao]])-1)</f>
        <v>saf de mirassol</v>
      </c>
    </row>
    <row r="13445" spans="1:5" hidden="1" x14ac:dyDescent="0.25">
      <c r="A13445" s="4" t="s">
        <v>12048</v>
      </c>
      <c r="B13445" s="4" t="s">
        <v>14217</v>
      </c>
      <c r="C13445" s="4" t="s">
        <v>14189</v>
      </c>
      <c r="D13445" s="4" t="e">
        <f>VLOOKUP(UPPER(diego2[[#This Row],[texto]]),CNJ_Competencias!A:A,1,FALSE)</f>
        <v>#N/A</v>
      </c>
      <c r="E13445" s="4" t="str">
        <f>MID(diego2[[#This Row],[dadosBasicos.orgaoJulgador.nomeOrgao]],1,SEARCH(" -",diego2[[#This Row],[dadosBasicos.orgaoJulgador.nomeOrgao]])-1)</f>
        <v>vara juizado especial civel de itaquera</v>
      </c>
    </row>
    <row r="13446" spans="1:5" hidden="1" x14ac:dyDescent="0.25">
      <c r="A13446" s="4" t="s">
        <v>12052</v>
      </c>
      <c r="B13446" s="4" t="s">
        <v>14217</v>
      </c>
      <c r="C13446" s="4" t="s">
        <v>14189</v>
      </c>
      <c r="D13446" s="4" t="e">
        <f>VLOOKUP(UPPER(diego2[[#This Row],[texto]]),CNJ_Competencias!A:A,1,FALSE)</f>
        <v>#N/A</v>
      </c>
      <c r="E13446" s="4" t="str">
        <f>MID(diego2[[#This Row],[dadosBasicos.orgaoJulgador.nomeOrgao]],1,SEARCH(" -",diego2[[#This Row],[dadosBasicos.orgaoJulgador.nomeOrgao]])-1)</f>
        <v>vara juizado especial civel de marilia</v>
      </c>
    </row>
    <row r="13447" spans="1:5" hidden="1" x14ac:dyDescent="0.25">
      <c r="A13447" s="4" t="s">
        <v>479</v>
      </c>
      <c r="B13447" s="4" t="s">
        <v>14217</v>
      </c>
      <c r="C13447" s="4" t="s">
        <v>14191</v>
      </c>
      <c r="D13447" s="4" t="e">
        <f>VLOOKUP(UPPER(diego2[[#This Row],[texto]]),CNJ_Competencias!A:A,1,FALSE)</f>
        <v>#N/A</v>
      </c>
      <c r="E13447" s="4" t="str">
        <f>MID(diego2[[#This Row],[dadosBasicos.orgaoJulgador.nomeOrgao]],1,SEARCH(" -",diego2[[#This Row],[dadosBasicos.orgaoJulgador.nomeOrgao]])-1)</f>
        <v>02 civel de jabaquara</v>
      </c>
    </row>
    <row r="13448" spans="1:5" hidden="1" x14ac:dyDescent="0.25">
      <c r="A13448" s="4" t="s">
        <v>885</v>
      </c>
      <c r="B13448" s="4" t="s">
        <v>14217</v>
      </c>
      <c r="C13448" s="4" t="s">
        <v>14191</v>
      </c>
      <c r="D13448" s="4" t="e">
        <f>VLOOKUP(UPPER(diego2[[#This Row],[texto]]),CNJ_Competencias!A:A,1,FALSE)</f>
        <v>#N/A</v>
      </c>
      <c r="E13448" s="4" t="str">
        <f>MID(diego2[[#This Row],[dadosBasicos.orgaoJulgador.nomeOrgao]],1,SEARCH(" -",diego2[[#This Row],[dadosBasicos.orgaoJulgador.nomeOrgao]])-1)</f>
        <v>03 civel de sertaozinho</v>
      </c>
    </row>
    <row r="13449" spans="1:5" hidden="1" x14ac:dyDescent="0.25">
      <c r="A13449" s="4" t="s">
        <v>235</v>
      </c>
      <c r="B13449" s="4" t="s">
        <v>14217</v>
      </c>
      <c r="C13449" s="4" t="s">
        <v>14191</v>
      </c>
      <c r="D13449" s="4" t="e">
        <f>VLOOKUP(UPPER(diego2[[#This Row],[texto]]),CNJ_Competencias!A:A,1,FALSE)</f>
        <v>#N/A</v>
      </c>
      <c r="E13449" s="4" t="str">
        <f>MID(diego2[[#This Row],[dadosBasicos.orgaoJulgador.nomeOrgao]],1,SEARCH(" -",diego2[[#This Row],[dadosBasicos.orgaoJulgador.nomeOrgao]])-1)</f>
        <v>01 cumulativa de ilha solteira</v>
      </c>
    </row>
    <row r="13450" spans="1:5" hidden="1" x14ac:dyDescent="0.25">
      <c r="A13450" s="4" t="s">
        <v>1114</v>
      </c>
      <c r="B13450" s="4" t="s">
        <v>14217</v>
      </c>
      <c r="C13450" s="4" t="s">
        <v>14191</v>
      </c>
      <c r="D13450" s="4" t="e">
        <f>VLOOKUP(UPPER(diego2[[#This Row],[texto]]),CNJ_Competencias!A:A,1,FALSE)</f>
        <v>#N/A</v>
      </c>
      <c r="E13450" s="4" t="str">
        <f>MID(diego2[[#This Row],[dadosBasicos.orgaoJulgador.nomeOrgao]],1,SEARCH(" -",diego2[[#This Row],[dadosBasicos.orgaoJulgador.nomeOrgao]])-1)</f>
        <v>05 civel de sorocaba</v>
      </c>
    </row>
    <row r="13451" spans="1:5" hidden="1" x14ac:dyDescent="0.25">
      <c r="A13451" s="4" t="s">
        <v>12043</v>
      </c>
      <c r="B13451" s="4" t="s">
        <v>14217</v>
      </c>
      <c r="C13451" s="4" t="s">
        <v>14189</v>
      </c>
      <c r="D13451" s="4" t="e">
        <f>VLOOKUP(UPPER(diego2[[#This Row],[texto]]),CNJ_Competencias!A:A,1,FALSE)</f>
        <v>#N/A</v>
      </c>
      <c r="E13451" s="4" t="str">
        <f>MID(diego2[[#This Row],[dadosBasicos.orgaoJulgador.nomeOrgao]],1,SEARCH(" -",diego2[[#This Row],[dadosBasicos.orgaoJulgador.nomeOrgao]])-1)</f>
        <v>vara juizado especial civel de butanta</v>
      </c>
    </row>
    <row r="13452" spans="1:5" hidden="1" x14ac:dyDescent="0.25">
      <c r="A13452" s="4" t="s">
        <v>8547</v>
      </c>
      <c r="B13452" s="4" t="s">
        <v>14217</v>
      </c>
      <c r="C13452" s="4" t="s">
        <v>14189</v>
      </c>
      <c r="D13452" s="4" t="e">
        <f>VLOOKUP(UPPER(diego2[[#This Row],[texto]]),CNJ_Competencias!A:A,1,FALSE)</f>
        <v>#N/A</v>
      </c>
      <c r="E13452" s="4" t="str">
        <f>MID(diego2[[#This Row],[dadosBasicos.orgaoJulgador.nomeOrgao]],1,SEARCH(" -",diego2[[#This Row],[dadosBasicos.orgaoJulgador.nomeOrgao]])-1)</f>
        <v>juizado especial civel crim.  de pirassununga</v>
      </c>
    </row>
    <row r="13453" spans="1:5" hidden="1" x14ac:dyDescent="0.25">
      <c r="A13453" s="4" t="s">
        <v>642</v>
      </c>
      <c r="B13453" s="4" t="s">
        <v>14217</v>
      </c>
      <c r="C13453" s="4" t="s">
        <v>14191</v>
      </c>
      <c r="D13453" s="4" t="e">
        <f>VLOOKUP(UPPER(diego2[[#This Row],[texto]]),CNJ_Competencias!A:A,1,FALSE)</f>
        <v>#N/A</v>
      </c>
      <c r="E13453" s="4" t="str">
        <f>MID(diego2[[#This Row],[dadosBasicos.orgaoJulgador.nomeOrgao]],1,SEARCH(" -",diego2[[#This Row],[dadosBasicos.orgaoJulgador.nomeOrgao]])-1)</f>
        <v>02 cumulativa de jaguariuna</v>
      </c>
    </row>
    <row r="13454" spans="1:5" x14ac:dyDescent="0.25">
      <c r="A13454" s="4" t="s">
        <v>11807</v>
      </c>
      <c r="B13454" s="4" t="s">
        <v>14217</v>
      </c>
      <c r="C13454" s="4" t="s">
        <v>14191</v>
      </c>
      <c r="D13454" s="4" t="e">
        <f>VLOOKUP(UPPER(diego2[[#This Row],[texto]]),CNJ_Competencias!A:A,1,FALSE)</f>
        <v>#N/A</v>
      </c>
      <c r="E13454" s="4" t="str">
        <f>MID(diego2[[#This Row],[dadosBasicos.orgaoJulgador.nomeOrgao]],1,SEARCH(" -",diego2[[#This Row],[dadosBasicos.orgaoJulgador.nomeOrgao]])-1)</f>
        <v>vara exec fisc est fazenda de central</v>
      </c>
    </row>
    <row r="13455" spans="1:5" hidden="1" x14ac:dyDescent="0.25">
      <c r="A13455" s="4" t="s">
        <v>508</v>
      </c>
      <c r="B13455" s="4" t="s">
        <v>14217</v>
      </c>
      <c r="C13455" s="4" t="s">
        <v>14191</v>
      </c>
      <c r="D13455" s="4" t="e">
        <f>VLOOKUP(UPPER(diego2[[#This Row],[texto]]),CNJ_Competencias!A:A,1,FALSE)</f>
        <v>#N/A</v>
      </c>
      <c r="E13455" s="4" t="str">
        <f>MID(diego2[[#This Row],[dadosBasicos.orgaoJulgador.nomeOrgao]],1,SEARCH(" -",diego2[[#This Row],[dadosBasicos.orgaoJulgador.nomeOrgao]])-1)</f>
        <v>02 civel de santo amaro</v>
      </c>
    </row>
    <row r="13456" spans="1:5" hidden="1" x14ac:dyDescent="0.25">
      <c r="A13456" s="4" t="s">
        <v>260</v>
      </c>
      <c r="B13456" s="4" t="s">
        <v>14217</v>
      </c>
      <c r="C13456" s="4" t="s">
        <v>14191</v>
      </c>
      <c r="D13456" s="4" t="e">
        <f>VLOOKUP(UPPER(diego2[[#This Row],[texto]]),CNJ_Competencias!A:A,1,FALSE)</f>
        <v>#N/A</v>
      </c>
      <c r="E13456" s="4" t="str">
        <f>MID(diego2[[#This Row],[dadosBasicos.orgaoJulgador.nomeOrgao]],1,SEARCH(" -",diego2[[#This Row],[dadosBasicos.orgaoJulgador.nomeOrgao]])-1)</f>
        <v>01 cumulativa de mirassol</v>
      </c>
    </row>
    <row r="13457" spans="1:5" hidden="1" x14ac:dyDescent="0.25">
      <c r="A13457" s="4" t="s">
        <v>12009</v>
      </c>
      <c r="B13457" s="4" t="s">
        <v>14217</v>
      </c>
      <c r="C13457" s="4" t="s">
        <v>14189</v>
      </c>
      <c r="D13457" s="4" t="e">
        <f>VLOOKUP(UPPER(diego2[[#This Row],[texto]]),CNJ_Competencias!A:A,1,FALSE)</f>
        <v>#N/A</v>
      </c>
      <c r="E13457" s="4" t="str">
        <f>MID(diego2[[#This Row],[dadosBasicos.orgaoJulgador.nomeOrgao]],1,SEARCH(" -",diego2[[#This Row],[dadosBasicos.orgaoJulgador.nomeOrgao]])-1)</f>
        <v>vara juizado esp. civel crim. de jau</v>
      </c>
    </row>
    <row r="13458" spans="1:5" hidden="1" x14ac:dyDescent="0.25">
      <c r="A13458" s="4" t="s">
        <v>1085</v>
      </c>
      <c r="B13458" s="4" t="s">
        <v>14217</v>
      </c>
      <c r="C13458" s="4" t="s">
        <v>14191</v>
      </c>
      <c r="D13458" s="4" t="e">
        <f>VLOOKUP(UPPER(diego2[[#This Row],[texto]]),CNJ_Competencias!A:A,1,FALSE)</f>
        <v>#N/A</v>
      </c>
      <c r="E13458" s="4" t="str">
        <f>MID(diego2[[#This Row],[dadosBasicos.orgaoJulgador.nomeOrgao]],1,SEARCH(" -",diego2[[#This Row],[dadosBasicos.orgaoJulgador.nomeOrgao]])-1)</f>
        <v>05 civel de aracatuba</v>
      </c>
    </row>
    <row r="13459" spans="1:5" hidden="1" x14ac:dyDescent="0.25">
      <c r="A13459" s="4" t="s">
        <v>1063</v>
      </c>
      <c r="B13459" s="4" t="s">
        <v>14217</v>
      </c>
      <c r="C13459" s="4" t="s">
        <v>14191</v>
      </c>
      <c r="D13459" s="4" t="e">
        <f>VLOOKUP(UPPER(diego2[[#This Row],[texto]]),CNJ_Competencias!A:A,1,FALSE)</f>
        <v>#N/A</v>
      </c>
      <c r="E13459" s="4" t="str">
        <f>MID(diego2[[#This Row],[dadosBasicos.orgaoJulgador.nomeOrgao]],1,SEARCH(" -",diego2[[#This Row],[dadosBasicos.orgaoJulgador.nomeOrgao]])-1)</f>
        <v>04 cumulativa de jales</v>
      </c>
    </row>
    <row r="13460" spans="1:5" hidden="1" x14ac:dyDescent="0.25">
      <c r="A13460" s="4" t="s">
        <v>805</v>
      </c>
      <c r="B13460" s="4" t="s">
        <v>14217</v>
      </c>
      <c r="C13460" s="4" t="s">
        <v>14189</v>
      </c>
      <c r="D13460" s="4" t="e">
        <f>VLOOKUP(UPPER(diego2[[#This Row],[texto]]),CNJ_Competencias!A:A,1,FALSE)</f>
        <v>#N/A</v>
      </c>
      <c r="E13460" s="4" t="str">
        <f>MID(diego2[[#This Row],[dadosBasicos.orgaoJulgador.nomeOrgao]],1,SEARCH(" -",diego2[[#This Row],[dadosBasicos.orgaoJulgador.nomeOrgao]])-1)</f>
        <v>02 vara juizado especial civel de santo amaro</v>
      </c>
    </row>
    <row r="13461" spans="1:5" hidden="1" x14ac:dyDescent="0.25">
      <c r="A13461" s="4" t="s">
        <v>8598</v>
      </c>
      <c r="B13461" s="4" t="s">
        <v>14217</v>
      </c>
      <c r="C13461" s="4" t="s">
        <v>14189</v>
      </c>
      <c r="D13461" s="4" t="e">
        <f>VLOOKUP(UPPER(diego2[[#This Row],[texto]]),CNJ_Competencias!A:A,1,FALSE)</f>
        <v>#N/A</v>
      </c>
      <c r="E13461" s="4" t="str">
        <f>MID(diego2[[#This Row],[dadosBasicos.orgaoJulgador.nomeOrgao]],1,SEARCH(" -",diego2[[#This Row],[dadosBasicos.orgaoJulgador.nomeOrgao]])-1)</f>
        <v>juizado especial civel crim. de igarapava</v>
      </c>
    </row>
    <row r="13462" spans="1:5" hidden="1" x14ac:dyDescent="0.25">
      <c r="A13462" s="4" t="s">
        <v>837</v>
      </c>
      <c r="B13462" s="4" t="s">
        <v>14217</v>
      </c>
      <c r="C13462" s="4" t="s">
        <v>14191</v>
      </c>
      <c r="D13462" s="4" t="e">
        <f>VLOOKUP(UPPER(diego2[[#This Row],[texto]]),CNJ_Competencias!A:A,1,FALSE)</f>
        <v>#N/A</v>
      </c>
      <c r="E13462" s="4" t="str">
        <f>MID(diego2[[#This Row],[dadosBasicos.orgaoJulgador.nomeOrgao]],1,SEARCH(" -",diego2[[#This Row],[dadosBasicos.orgaoJulgador.nomeOrgao]])-1)</f>
        <v>03 civel de fernandopolis</v>
      </c>
    </row>
    <row r="13463" spans="1:5" hidden="1" x14ac:dyDescent="0.25">
      <c r="A13463" s="4" t="s">
        <v>1101</v>
      </c>
      <c r="B13463" s="4" t="s">
        <v>14217</v>
      </c>
      <c r="C13463" s="4" t="s">
        <v>14191</v>
      </c>
      <c r="D13463" s="4" t="e">
        <f>VLOOKUP(UPPER(diego2[[#This Row],[texto]]),CNJ_Competencias!A:A,1,FALSE)</f>
        <v>#N/A</v>
      </c>
      <c r="E13463" s="4" t="str">
        <f>MID(diego2[[#This Row],[dadosBasicos.orgaoJulgador.nomeOrgao]],1,SEARCH(" -",diego2[[#This Row],[dadosBasicos.orgaoJulgador.nomeOrgao]])-1)</f>
        <v>05 civel de piracicaba</v>
      </c>
    </row>
    <row r="13464" spans="1:5" hidden="1" x14ac:dyDescent="0.25">
      <c r="A13464" s="4" t="s">
        <v>8670</v>
      </c>
      <c r="B13464" s="4" t="s">
        <v>14217</v>
      </c>
      <c r="C13464" s="4" t="s">
        <v>14189</v>
      </c>
      <c r="D13464" s="4" t="e">
        <f>VLOOKUP(UPPER(diego2[[#This Row],[texto]]),CNJ_Competencias!A:A,1,FALSE)</f>
        <v>#N/A</v>
      </c>
      <c r="E13464" s="4" t="str">
        <f>MID(diego2[[#This Row],[dadosBasicos.orgaoJulgador.nomeOrgao]],1,SEARCH(" -",diego2[[#This Row],[dadosBasicos.orgaoJulgador.nomeOrgao]])-1)</f>
        <v>juizado especial civel crim. de santa cruz das palmeiras</v>
      </c>
    </row>
    <row r="13465" spans="1:5" hidden="1" x14ac:dyDescent="0.25">
      <c r="A13465" s="4" t="s">
        <v>826</v>
      </c>
      <c r="B13465" s="4" t="s">
        <v>14217</v>
      </c>
      <c r="C13465" s="4" t="s">
        <v>14191</v>
      </c>
      <c r="D13465" s="4" t="e">
        <f>VLOOKUP(UPPER(diego2[[#This Row],[texto]]),CNJ_Competencias!A:A,1,FALSE)</f>
        <v>#N/A</v>
      </c>
      <c r="E13465" s="4" t="str">
        <f>MID(diego2[[#This Row],[dadosBasicos.orgaoJulgador.nomeOrgao]],1,SEARCH(" -",diego2[[#This Row],[dadosBasicos.orgaoJulgador.nomeOrgao]])-1)</f>
        <v>03 civel de birigui</v>
      </c>
    </row>
    <row r="13466" spans="1:5" hidden="1" x14ac:dyDescent="0.25">
      <c r="A13466" s="4" t="s">
        <v>12057</v>
      </c>
      <c r="B13466" s="4" t="s">
        <v>14217</v>
      </c>
      <c r="C13466" s="4" t="s">
        <v>14189</v>
      </c>
      <c r="D13466" s="4" t="e">
        <f>VLOOKUP(UPPER(diego2[[#This Row],[texto]]),CNJ_Competencias!A:A,1,FALSE)</f>
        <v>#N/A</v>
      </c>
      <c r="E13466" s="4" t="str">
        <f>MID(diego2[[#This Row],[dadosBasicos.orgaoJulgador.nomeOrgao]],1,SEARCH(" -",diego2[[#This Row],[dadosBasicos.orgaoJulgador.nomeOrgao]])-1)</f>
        <v>vara juizado especial civel de ribeirao preto</v>
      </c>
    </row>
    <row r="13467" spans="1:5" hidden="1" x14ac:dyDescent="0.25">
      <c r="A13467" s="4" t="s">
        <v>12041</v>
      </c>
      <c r="B13467" s="4" t="s">
        <v>14217</v>
      </c>
      <c r="C13467" s="4" t="s">
        <v>14189</v>
      </c>
      <c r="D13467" s="4" t="e">
        <f>VLOOKUP(UPPER(diego2[[#This Row],[texto]]),CNJ_Competencias!A:A,1,FALSE)</f>
        <v>#N/A</v>
      </c>
      <c r="E13467" s="4" t="str">
        <f>MID(diego2[[#This Row],[dadosBasicos.orgaoJulgador.nomeOrgao]],1,SEARCH(" -",diego2[[#This Row],[dadosBasicos.orgaoJulgador.nomeOrgao]])-1)</f>
        <v>vara juizado especial civel de aracatuba</v>
      </c>
    </row>
    <row r="13468" spans="1:5" hidden="1" x14ac:dyDescent="0.25">
      <c r="A13468" s="4" t="s">
        <v>10061</v>
      </c>
      <c r="B13468" s="4" t="s">
        <v>14217</v>
      </c>
      <c r="C13468" s="4" t="s">
        <v>14191</v>
      </c>
      <c r="D13468" s="4" t="e">
        <f>VLOOKUP(UPPER(diego2[[#This Row],[texto]]),CNJ_Competencias!A:A,1,FALSE)</f>
        <v>#N/A</v>
      </c>
      <c r="E13468" s="4" t="str">
        <f>MID(diego2[[#This Row],[dadosBasicos.orgaoJulgador.nomeOrgao]],1,SEARCH(" -",diego2[[#This Row],[dadosBasicos.orgaoJulgador.nomeOrgao]])-1)</f>
        <v>sef de jandira</v>
      </c>
    </row>
    <row r="13469" spans="1:5" hidden="1" x14ac:dyDescent="0.25">
      <c r="A13469" s="4" t="s">
        <v>297</v>
      </c>
      <c r="B13469" s="4" t="s">
        <v>14217</v>
      </c>
      <c r="C13469" s="4" t="s">
        <v>14191</v>
      </c>
      <c r="D13469" s="4" t="e">
        <f>VLOOKUP(UPPER(diego2[[#This Row],[texto]]),CNJ_Competencias!A:A,1,FALSE)</f>
        <v>#N/A</v>
      </c>
      <c r="E13469" s="4" t="str">
        <f>MID(diego2[[#This Row],[dadosBasicos.orgaoJulgador.nomeOrgao]],1,SEARCH(" -",diego2[[#This Row],[dadosBasicos.orgaoJulgador.nomeOrgao]])-1)</f>
        <v>01 cumulativa de ribeirao pires</v>
      </c>
    </row>
    <row r="13470" spans="1:5" hidden="1" x14ac:dyDescent="0.25">
      <c r="A13470" s="4" t="s">
        <v>1024</v>
      </c>
      <c r="B13470" s="4" t="s">
        <v>14217</v>
      </c>
      <c r="C13470" s="4" t="s">
        <v>14191</v>
      </c>
      <c r="D13470" s="4" t="e">
        <f>VLOOKUP(UPPER(diego2[[#This Row],[texto]]),CNJ_Competencias!A:A,1,FALSE)</f>
        <v>#N/A</v>
      </c>
      <c r="E13470" s="4" t="str">
        <f>MID(diego2[[#This Row],[dadosBasicos.orgaoJulgador.nomeOrgao]],1,SEARCH(" -",diego2[[#This Row],[dadosBasicos.orgaoJulgador.nomeOrgao]])-1)</f>
        <v>04 civel de penha</v>
      </c>
    </row>
    <row r="13471" spans="1:5" hidden="1" x14ac:dyDescent="0.25">
      <c r="A13471" s="4" t="s">
        <v>852</v>
      </c>
      <c r="B13471" s="4" t="s">
        <v>14217</v>
      </c>
      <c r="C13471" s="4" t="s">
        <v>14191</v>
      </c>
      <c r="D13471" s="4" t="e">
        <f>VLOOKUP(UPPER(diego2[[#This Row],[texto]]),CNJ_Competencias!A:A,1,FALSE)</f>
        <v>#N/A</v>
      </c>
      <c r="E13471" s="4" t="str">
        <f>MID(diego2[[#This Row],[dadosBasicos.orgaoJulgador.nomeOrgao]],1,SEARCH(" -",diego2[[#This Row],[dadosBasicos.orgaoJulgador.nomeOrgao]])-1)</f>
        <v>03 civel de leme</v>
      </c>
    </row>
    <row r="13472" spans="1:5" hidden="1" x14ac:dyDescent="0.25">
      <c r="A13472" s="4" t="s">
        <v>12001</v>
      </c>
      <c r="B13472" s="4" t="s">
        <v>14217</v>
      </c>
      <c r="C13472" s="4" t="s">
        <v>14189</v>
      </c>
      <c r="D13472" s="4" t="e">
        <f>VLOOKUP(UPPER(diego2[[#This Row],[texto]]),CNJ_Competencias!A:A,1,FALSE)</f>
        <v>#N/A</v>
      </c>
      <c r="E13472" s="4" t="str">
        <f>MID(diego2[[#This Row],[dadosBasicos.orgaoJulgador.nomeOrgao]],1,SEARCH(" -",diego2[[#This Row],[dadosBasicos.orgaoJulgador.nomeOrgao]])-1)</f>
        <v>vara juizado esp. civel crim. de itapetininga</v>
      </c>
    </row>
    <row r="13473" spans="1:5" hidden="1" x14ac:dyDescent="0.25">
      <c r="A13473" s="4" t="s">
        <v>619</v>
      </c>
      <c r="B13473" s="4" t="s">
        <v>14217</v>
      </c>
      <c r="C13473" s="4" t="s">
        <v>14191</v>
      </c>
      <c r="D13473" s="4" t="e">
        <f>VLOOKUP(UPPER(diego2[[#This Row],[texto]]),CNJ_Competencias!A:A,1,FALSE)</f>
        <v>#N/A</v>
      </c>
      <c r="E13473" s="4" t="str">
        <f>MID(diego2[[#This Row],[dadosBasicos.orgaoJulgador.nomeOrgao]],1,SEARCH(" -",diego2[[#This Row],[dadosBasicos.orgaoJulgador.nomeOrgao]])-1)</f>
        <v>02 cumulativa de embu das artes</v>
      </c>
    </row>
    <row r="13474" spans="1:5" hidden="1" x14ac:dyDescent="0.25">
      <c r="A13474" s="4" t="s">
        <v>460</v>
      </c>
      <c r="B13474" s="4" t="s">
        <v>14217</v>
      </c>
      <c r="C13474" s="4" t="s">
        <v>14191</v>
      </c>
      <c r="D13474" s="4" t="e">
        <f>VLOOKUP(UPPER(diego2[[#This Row],[texto]]),CNJ_Competencias!A:A,1,FALSE)</f>
        <v>#N/A</v>
      </c>
      <c r="E13474" s="4" t="str">
        <f>MID(diego2[[#This Row],[dadosBasicos.orgaoJulgador.nomeOrgao]],1,SEARCH(" -",diego2[[#This Row],[dadosBasicos.orgaoJulgador.nomeOrgao]])-1)</f>
        <v>02 civel de catanduva</v>
      </c>
    </row>
    <row r="13475" spans="1:5" hidden="1" x14ac:dyDescent="0.25">
      <c r="A13475" s="4" t="s">
        <v>1175</v>
      </c>
      <c r="B13475" s="4" t="s">
        <v>14217</v>
      </c>
      <c r="C13475" s="4" t="s">
        <v>14191</v>
      </c>
      <c r="D13475" s="4" t="e">
        <f>VLOOKUP(UPPER(diego2[[#This Row],[texto]]),CNJ_Competencias!A:A,1,FALSE)</f>
        <v>#N/A</v>
      </c>
      <c r="E13475" s="4" t="str">
        <f>MID(diego2[[#This Row],[dadosBasicos.orgaoJulgador.nomeOrgao]],1,SEARCH(" -",diego2[[#This Row],[dadosBasicos.orgaoJulgador.nomeOrgao]])-1)</f>
        <v>07 civel de campinas</v>
      </c>
    </row>
    <row r="13476" spans="1:5" hidden="1" x14ac:dyDescent="0.25">
      <c r="A13476" s="4" t="s">
        <v>8576</v>
      </c>
      <c r="B13476" s="4" t="s">
        <v>14217</v>
      </c>
      <c r="C13476" s="4" t="s">
        <v>14189</v>
      </c>
      <c r="D13476" s="4" t="e">
        <f>VLOOKUP(UPPER(diego2[[#This Row],[texto]]),CNJ_Competencias!A:A,1,FALSE)</f>
        <v>#N/A</v>
      </c>
      <c r="E13476" s="4" t="str">
        <f>MID(diego2[[#This Row],[dadosBasicos.orgaoJulgador.nomeOrgao]],1,SEARCH(" -",diego2[[#This Row],[dadosBasicos.orgaoJulgador.nomeOrgao]])-1)</f>
        <v>juizado especial civel crim. de casa branca</v>
      </c>
    </row>
    <row r="13477" spans="1:5" hidden="1" x14ac:dyDescent="0.25">
      <c r="A13477" s="4" t="s">
        <v>12023</v>
      </c>
      <c r="B13477" s="4" t="s">
        <v>14217</v>
      </c>
      <c r="C13477" s="4" t="s">
        <v>14189</v>
      </c>
      <c r="D13477" s="4" t="e">
        <f>VLOOKUP(UPPER(diego2[[#This Row],[texto]]),CNJ_Competencias!A:A,1,FALSE)</f>
        <v>#N/A</v>
      </c>
      <c r="E13477" s="4" t="str">
        <f>MID(diego2[[#This Row],[dadosBasicos.orgaoJulgador.nomeOrgao]],1,SEARCH(" -",diego2[[#This Row],[dadosBasicos.orgaoJulgador.nomeOrgao]])-1)</f>
        <v>vara juizado esp. civel crim. de santa barbara d oeste</v>
      </c>
    </row>
    <row r="13478" spans="1:5" hidden="1" x14ac:dyDescent="0.25">
      <c r="A13478" s="4" t="s">
        <v>12986</v>
      </c>
      <c r="B13478" s="4" t="s">
        <v>14217</v>
      </c>
      <c r="C13478" s="4" t="s">
        <v>14191</v>
      </c>
      <c r="D13478" s="4" t="e">
        <f>VLOOKUP(UPPER(diego2[[#This Row],[texto]]),CNJ_Competencias!A:A,1,FALSE)</f>
        <v>#N/A</v>
      </c>
      <c r="E13478" s="4" t="str">
        <f>MID(diego2[[#This Row],[dadosBasicos.orgaoJulgador.nomeOrgao]],1,SEARCH(" -",diego2[[#This Row],[dadosBasicos.orgaoJulgador.nomeOrgao]])-1)</f>
        <v>vara unica de morro agudo</v>
      </c>
    </row>
    <row r="13479" spans="1:5" hidden="1" x14ac:dyDescent="0.25">
      <c r="A13479" s="4" t="s">
        <v>50</v>
      </c>
      <c r="B13479" s="4" t="s">
        <v>14217</v>
      </c>
      <c r="C13479" s="4" t="s">
        <v>14191</v>
      </c>
      <c r="D13479" s="4" t="e">
        <f>VLOOKUP(UPPER(diego2[[#This Row],[texto]]),CNJ_Competencias!A:A,1,FALSE)</f>
        <v>#N/A</v>
      </c>
      <c r="E13479" s="4" t="str">
        <f>MID(diego2[[#This Row],[dadosBasicos.orgaoJulgador.nomeOrgao]],1,SEARCH(" -",diego2[[#This Row],[dadosBasicos.orgaoJulgador.nomeOrgao]])-1)</f>
        <v>01 civel de butanta</v>
      </c>
    </row>
    <row r="13480" spans="1:5" hidden="1" x14ac:dyDescent="0.25">
      <c r="A13480" s="4" t="s">
        <v>12063</v>
      </c>
      <c r="B13480" s="4" t="s">
        <v>14217</v>
      </c>
      <c r="C13480" s="4" t="s">
        <v>14189</v>
      </c>
      <c r="D13480" s="4" t="e">
        <f>VLOOKUP(UPPER(diego2[[#This Row],[texto]]),CNJ_Competencias!A:A,1,FALSE)</f>
        <v>#N/A</v>
      </c>
      <c r="E13480" s="4" t="str">
        <f>MID(diego2[[#This Row],[dadosBasicos.orgaoJulgador.nomeOrgao]],1,SEARCH(" -",diego2[[#This Row],[dadosBasicos.orgaoJulgador.nomeOrgao]])-1)</f>
        <v>vara juizado especial civel de tupa</v>
      </c>
    </row>
    <row r="13481" spans="1:5" hidden="1" x14ac:dyDescent="0.25">
      <c r="A13481" s="4" t="s">
        <v>421</v>
      </c>
      <c r="B13481" s="4" t="s">
        <v>14217</v>
      </c>
      <c r="C13481" s="4" t="s">
        <v>14189</v>
      </c>
      <c r="D13481" s="4" t="e">
        <f>VLOOKUP(UPPER(diego2[[#This Row],[texto]]),CNJ_Competencias!A:A,1,FALSE)</f>
        <v>#N/A</v>
      </c>
      <c r="E13481" s="4" t="str">
        <f>MID(diego2[[#This Row],[dadosBasicos.orgaoJulgador.nomeOrgao]],1,SEARCH(" -",diego2[[#This Row],[dadosBasicos.orgaoJulgador.nomeOrgao]])-1)</f>
        <v>01 vara juizado especial civel de lapa</v>
      </c>
    </row>
    <row r="13482" spans="1:5" hidden="1" x14ac:dyDescent="0.25">
      <c r="A13482" s="4" t="s">
        <v>443</v>
      </c>
      <c r="B13482" s="4" t="s">
        <v>14217</v>
      </c>
      <c r="C13482" s="4" t="s">
        <v>14191</v>
      </c>
      <c r="D13482" s="4" t="e">
        <f>VLOOKUP(UPPER(diego2[[#This Row],[texto]]),CNJ_Competencias!A:A,1,FALSE)</f>
        <v>#N/A</v>
      </c>
      <c r="E13482" s="4" t="str">
        <f>MID(diego2[[#This Row],[dadosBasicos.orgaoJulgador.nomeOrgao]],1,SEARCH(" -",diego2[[#This Row],[dadosBasicos.orgaoJulgador.nomeOrgao]])-1)</f>
        <v>02 civel de araraquara</v>
      </c>
    </row>
    <row r="13483" spans="1:5" hidden="1" x14ac:dyDescent="0.25">
      <c r="A13483" s="4" t="s">
        <v>874</v>
      </c>
      <c r="B13483" s="4" t="s">
        <v>14217</v>
      </c>
      <c r="C13483" s="4" t="s">
        <v>14191</v>
      </c>
      <c r="D13483" s="4" t="e">
        <f>VLOOKUP(UPPER(diego2[[#This Row],[texto]]),CNJ_Competencias!A:A,1,FALSE)</f>
        <v>#N/A</v>
      </c>
      <c r="E13483" s="4" t="str">
        <f>MID(diego2[[#This Row],[dadosBasicos.orgaoJulgador.nomeOrgao]],1,SEARCH(" -",diego2[[#This Row],[dadosBasicos.orgaoJulgador.nomeOrgao]])-1)</f>
        <v>03 civel de santo amaro</v>
      </c>
    </row>
    <row r="13484" spans="1:5" hidden="1" x14ac:dyDescent="0.25">
      <c r="A13484" s="4" t="s">
        <v>1039</v>
      </c>
      <c r="B13484" s="4" t="s">
        <v>14217</v>
      </c>
      <c r="C13484" s="4" t="s">
        <v>14191</v>
      </c>
      <c r="D13484" s="4" t="e">
        <f>VLOOKUP(UPPER(diego2[[#This Row],[texto]]),CNJ_Competencias!A:A,1,FALSE)</f>
        <v>#N/A</v>
      </c>
      <c r="E13484" s="4" t="str">
        <f>MID(diego2[[#This Row],[dadosBasicos.orgaoJulgador.nomeOrgao]],1,SEARCH(" -",diego2[[#This Row],[dadosBasicos.orgaoJulgador.nomeOrgao]])-1)</f>
        <v>04 civel de sao miguel paulista</v>
      </c>
    </row>
    <row r="13485" spans="1:5" hidden="1" x14ac:dyDescent="0.25">
      <c r="A13485" s="4" t="s">
        <v>88</v>
      </c>
      <c r="B13485" s="4" t="s">
        <v>14217</v>
      </c>
      <c r="C13485" s="4" t="s">
        <v>14191</v>
      </c>
      <c r="D13485" s="4" t="e">
        <f>VLOOKUP(UPPER(diego2[[#This Row],[texto]]),CNJ_Competencias!A:A,1,FALSE)</f>
        <v>#N/A</v>
      </c>
      <c r="E13485" s="4" t="str">
        <f>MID(diego2[[#This Row],[dadosBasicos.orgaoJulgador.nomeOrgao]],1,SEARCH(" -",diego2[[#This Row],[dadosBasicos.orgaoJulgador.nomeOrgao]])-1)</f>
        <v>01 civel de nossa senhora do o</v>
      </c>
    </row>
    <row r="13486" spans="1:5" hidden="1" x14ac:dyDescent="0.25">
      <c r="A13486" s="4" t="s">
        <v>887</v>
      </c>
      <c r="B13486" s="4" t="s">
        <v>14217</v>
      </c>
      <c r="C13486" s="4" t="s">
        <v>14191</v>
      </c>
      <c r="D13486" s="4" t="e">
        <f>VLOOKUP(UPPER(diego2[[#This Row],[texto]]),CNJ_Competencias!A:A,1,FALSE)</f>
        <v>#N/A</v>
      </c>
      <c r="E13486" s="4" t="str">
        <f>MID(diego2[[#This Row],[dadosBasicos.orgaoJulgador.nomeOrgao]],1,SEARCH(" -",diego2[[#This Row],[dadosBasicos.orgaoJulgador.nomeOrgao]])-1)</f>
        <v>03 civel de sumare</v>
      </c>
    </row>
    <row r="13487" spans="1:5" hidden="1" x14ac:dyDescent="0.25">
      <c r="A13487" s="4" t="s">
        <v>1001</v>
      </c>
      <c r="B13487" s="4" t="s">
        <v>14217</v>
      </c>
      <c r="C13487" s="4" t="s">
        <v>14191</v>
      </c>
      <c r="D13487" s="4" t="e">
        <f>VLOOKUP(UPPER(diego2[[#This Row],[texto]]),CNJ_Competencias!A:A,1,FALSE)</f>
        <v>#N/A</v>
      </c>
      <c r="E13487" s="4" t="str">
        <f>MID(diego2[[#This Row],[dadosBasicos.orgaoJulgador.nomeOrgao]],1,SEARCH(" -",diego2[[#This Row],[dadosBasicos.orgaoJulgador.nomeOrgao]])-1)</f>
        <v>04 civel de atibaia</v>
      </c>
    </row>
    <row r="13488" spans="1:5" hidden="1" x14ac:dyDescent="0.25">
      <c r="A13488" s="4" t="s">
        <v>5845</v>
      </c>
      <c r="B13488" s="4" t="s">
        <v>14217</v>
      </c>
      <c r="C13488" s="4" t="s">
        <v>14191</v>
      </c>
      <c r="D13488" s="4" t="e">
        <f>VLOOKUP(UPPER(diego2[[#This Row],[texto]]),CNJ_Competencias!A:A,1,FALSE)</f>
        <v>#N/A</v>
      </c>
      <c r="E13488" s="4" t="str">
        <f>MID(diego2[[#This Row],[dadosBasicos.orgaoJulgador.nomeOrgao]],1,SEARCH(" -",diego2[[#This Row],[dadosBasicos.orgaoJulgador.nomeOrgao]])-1)</f>
        <v>42 civel de central</v>
      </c>
    </row>
    <row r="13489" spans="1:5" hidden="1" x14ac:dyDescent="0.25">
      <c r="A13489" s="4" t="s">
        <v>1156</v>
      </c>
      <c r="B13489" s="4" t="s">
        <v>14217</v>
      </c>
      <c r="C13489" s="4" t="s">
        <v>14191</v>
      </c>
      <c r="D13489" s="4" t="e">
        <f>VLOOKUP(UPPER(diego2[[#This Row],[texto]]),CNJ_Competencias!A:A,1,FALSE)</f>
        <v>#N/A</v>
      </c>
      <c r="E13489" s="4" t="str">
        <f>MID(diego2[[#This Row],[dadosBasicos.orgaoJulgador.nomeOrgao]],1,SEARCH(" -",diego2[[#This Row],[dadosBasicos.orgaoJulgador.nomeOrgao]])-1)</f>
        <v>06 civel de sao bernardo do campo</v>
      </c>
    </row>
    <row r="13490" spans="1:5" hidden="1" x14ac:dyDescent="0.25">
      <c r="A13490" s="4" t="s">
        <v>10081</v>
      </c>
      <c r="B13490" s="4" t="s">
        <v>14217</v>
      </c>
      <c r="C13490" s="4" t="s">
        <v>14191</v>
      </c>
      <c r="D13490" s="4" t="e">
        <f>VLOOKUP(UPPER(diego2[[#This Row],[texto]]),CNJ_Competencias!A:A,1,FALSE)</f>
        <v>#N/A</v>
      </c>
      <c r="E13490" s="4" t="str">
        <f>MID(diego2[[#This Row],[dadosBasicos.orgaoJulgador.nomeOrgao]],1,SEARCH(" -",diego2[[#This Row],[dadosBasicos.orgaoJulgador.nomeOrgao]])-1)</f>
        <v>sef de salto</v>
      </c>
    </row>
    <row r="13491" spans="1:5" hidden="1" x14ac:dyDescent="0.25">
      <c r="A13491" s="4" t="s">
        <v>5839</v>
      </c>
      <c r="B13491" s="4" t="s">
        <v>14217</v>
      </c>
      <c r="C13491" s="4" t="s">
        <v>14191</v>
      </c>
      <c r="D13491" s="4" t="e">
        <f>VLOOKUP(UPPER(diego2[[#This Row],[texto]]),CNJ_Competencias!A:A,1,FALSE)</f>
        <v>#N/A</v>
      </c>
      <c r="E13491" s="4" t="str">
        <f>MID(diego2[[#This Row],[dadosBasicos.orgaoJulgador.nomeOrgao]],1,SEARCH(" -",diego2[[#This Row],[dadosBasicos.orgaoJulgador.nomeOrgao]])-1)</f>
        <v>40 civel de central</v>
      </c>
    </row>
    <row r="13492" spans="1:5" hidden="1" x14ac:dyDescent="0.25">
      <c r="A13492" s="4" t="s">
        <v>670</v>
      </c>
      <c r="B13492" s="4" t="s">
        <v>14217</v>
      </c>
      <c r="C13492" s="4" t="s">
        <v>14191</v>
      </c>
      <c r="D13492" s="4" t="e">
        <f>VLOOKUP(UPPER(diego2[[#This Row],[texto]]),CNJ_Competencias!A:A,1,FALSE)</f>
        <v>#N/A</v>
      </c>
      <c r="E13492" s="4" t="str">
        <f>MID(diego2[[#This Row],[dadosBasicos.orgaoJulgador.nomeOrgao]],1,SEARCH(" -",diego2[[#This Row],[dadosBasicos.orgaoJulgador.nomeOrgao]])-1)</f>
        <v>02 cumulativa de pederneiras</v>
      </c>
    </row>
    <row r="13493" spans="1:5" hidden="1" x14ac:dyDescent="0.25">
      <c r="A13493" s="4" t="s">
        <v>1100</v>
      </c>
      <c r="B13493" s="4" t="s">
        <v>14217</v>
      </c>
      <c r="C13493" s="4" t="s">
        <v>14191</v>
      </c>
      <c r="D13493" s="4" t="e">
        <f>VLOOKUP(UPPER(diego2[[#This Row],[texto]]),CNJ_Competencias!A:A,1,FALSE)</f>
        <v>#N/A</v>
      </c>
      <c r="E13493" s="4" t="str">
        <f>MID(diego2[[#This Row],[dadosBasicos.orgaoJulgador.nomeOrgao]],1,SEARCH(" -",diego2[[#This Row],[dadosBasicos.orgaoJulgador.nomeOrgao]])-1)</f>
        <v>05 civel de pinheiros</v>
      </c>
    </row>
    <row r="13494" spans="1:5" hidden="1" x14ac:dyDescent="0.25">
      <c r="A13494" s="4" t="s">
        <v>425</v>
      </c>
      <c r="B13494" s="4" t="s">
        <v>14217</v>
      </c>
      <c r="C13494" s="4" t="s">
        <v>14189</v>
      </c>
      <c r="D13494" s="4" t="e">
        <f>VLOOKUP(UPPER(diego2[[#This Row],[texto]]),CNJ_Competencias!A:A,1,FALSE)</f>
        <v>#N/A</v>
      </c>
      <c r="E13494" s="4" t="str">
        <f>MID(diego2[[#This Row],[dadosBasicos.orgaoJulgador.nomeOrgao]],1,SEARCH(" -",diego2[[#This Row],[dadosBasicos.orgaoJulgador.nomeOrgao]])-1)</f>
        <v>01 vara juizado especial civel de santo amaro</v>
      </c>
    </row>
    <row r="13495" spans="1:5" hidden="1" x14ac:dyDescent="0.25">
      <c r="A13495" s="4" t="s">
        <v>455</v>
      </c>
      <c r="B13495" s="4" t="s">
        <v>14217</v>
      </c>
      <c r="C13495" s="4" t="s">
        <v>14191</v>
      </c>
      <c r="D13495" s="4" t="e">
        <f>VLOOKUP(UPPER(diego2[[#This Row],[texto]]),CNJ_Competencias!A:A,1,FALSE)</f>
        <v>#N/A</v>
      </c>
      <c r="E13495" s="4" t="str">
        <f>MID(diego2[[#This Row],[dadosBasicos.orgaoJulgador.nomeOrgao]],1,SEARCH(" -",diego2[[#This Row],[dadosBasicos.orgaoJulgador.nomeOrgao]])-1)</f>
        <v>02 civel de butanta</v>
      </c>
    </row>
    <row r="13496" spans="1:5" hidden="1" x14ac:dyDescent="0.25">
      <c r="A13496" s="4" t="s">
        <v>3756</v>
      </c>
      <c r="B13496" s="4" t="s">
        <v>14217</v>
      </c>
      <c r="C13496" s="4" t="s">
        <v>14191</v>
      </c>
      <c r="D13496" s="4" t="e">
        <f>VLOOKUP(UPPER(diego2[[#This Row],[texto]]),CNJ_Competencias!A:A,1,FALSE)</f>
        <v>#N/A</v>
      </c>
      <c r="E13496" s="4" t="str">
        <f>MID(diego2[[#This Row],[dadosBasicos.orgaoJulgador.nomeOrgao]],1,SEARCH(" -",diego2[[#This Row],[dadosBasicos.orgaoJulgador.nomeOrgao]])-1)</f>
        <v>26 civel de central</v>
      </c>
    </row>
    <row r="13497" spans="1:5" hidden="1" x14ac:dyDescent="0.25">
      <c r="A13497" s="4" t="s">
        <v>71</v>
      </c>
      <c r="B13497" s="4" t="s">
        <v>14217</v>
      </c>
      <c r="C13497" s="4" t="s">
        <v>14191</v>
      </c>
      <c r="D13497" s="4" t="e">
        <f>VLOOKUP(UPPER(diego2[[#This Row],[texto]]),CNJ_Competencias!A:A,1,FALSE)</f>
        <v>#N/A</v>
      </c>
      <c r="E13497" s="4" t="str">
        <f>MID(diego2[[#This Row],[dadosBasicos.orgaoJulgador.nomeOrgao]],1,SEARCH(" -",diego2[[#This Row],[dadosBasicos.orgaoJulgador.nomeOrgao]])-1)</f>
        <v>01 civel de itaquera</v>
      </c>
    </row>
    <row r="13498" spans="1:5" hidden="1" x14ac:dyDescent="0.25">
      <c r="A13498" s="4" t="s">
        <v>860</v>
      </c>
      <c r="B13498" s="4" t="s">
        <v>14217</v>
      </c>
      <c r="C13498" s="4" t="s">
        <v>14191</v>
      </c>
      <c r="D13498" s="4" t="e">
        <f>VLOOKUP(UPPER(diego2[[#This Row],[texto]]),CNJ_Competencias!A:A,1,FALSE)</f>
        <v>#N/A</v>
      </c>
      <c r="E13498" s="4" t="str">
        <f>MID(diego2[[#This Row],[dadosBasicos.orgaoJulgador.nomeOrgao]],1,SEARCH(" -",diego2[[#This Row],[dadosBasicos.orgaoJulgador.nomeOrgao]])-1)</f>
        <v>03 civel de nossa senhora do o</v>
      </c>
    </row>
    <row r="13499" spans="1:5" hidden="1" x14ac:dyDescent="0.25">
      <c r="A13499" s="4" t="s">
        <v>1105</v>
      </c>
      <c r="B13499" s="4" t="s">
        <v>14217</v>
      </c>
      <c r="C13499" s="4" t="s">
        <v>14191</v>
      </c>
      <c r="D13499" s="4" t="e">
        <f>VLOOKUP(UPPER(diego2[[#This Row],[texto]]),CNJ_Competencias!A:A,1,FALSE)</f>
        <v>#N/A</v>
      </c>
      <c r="E13499" s="4" t="str">
        <f>MID(diego2[[#This Row],[dadosBasicos.orgaoJulgador.nomeOrgao]],1,SEARCH(" -",diego2[[#This Row],[dadosBasicos.orgaoJulgador.nomeOrgao]])-1)</f>
        <v>05 civel de santo amaro</v>
      </c>
    </row>
    <row r="13500" spans="1:5" hidden="1" x14ac:dyDescent="0.25">
      <c r="A13500" s="4" t="s">
        <v>1099</v>
      </c>
      <c r="B13500" s="4" t="s">
        <v>14217</v>
      </c>
      <c r="C13500" s="4" t="s">
        <v>14191</v>
      </c>
      <c r="D13500" s="4" t="e">
        <f>VLOOKUP(UPPER(diego2[[#This Row],[texto]]),CNJ_Competencias!A:A,1,FALSE)</f>
        <v>#N/A</v>
      </c>
      <c r="E13500" s="4" t="str">
        <f>MID(diego2[[#This Row],[dadosBasicos.orgaoJulgador.nomeOrgao]],1,SEARCH(" -",diego2[[#This Row],[dadosBasicos.orgaoJulgador.nomeOrgao]])-1)</f>
        <v>05 civel de osasco</v>
      </c>
    </row>
    <row r="13501" spans="1:5" x14ac:dyDescent="0.25">
      <c r="A13501" s="4" t="s">
        <v>11808</v>
      </c>
      <c r="B13501" s="4" t="s">
        <v>14217</v>
      </c>
      <c r="C13501" s="4" t="s">
        <v>14191</v>
      </c>
      <c r="D13501" s="4" t="e">
        <f>VLOOKUP(UPPER(diego2[[#This Row],[texto]]),CNJ_Competencias!A:A,1,FALSE)</f>
        <v>#N/A</v>
      </c>
      <c r="E13501" s="4" t="str">
        <f>MID(diego2[[#This Row],[dadosBasicos.orgaoJulgador.nomeOrgao]],1,SEARCH(" -",diego2[[#This Row],[dadosBasicos.orgaoJulgador.nomeOrgao]])-1)</f>
        <v>vara exec fisc mun fazenda de central</v>
      </c>
    </row>
    <row r="13502" spans="1:5" hidden="1" x14ac:dyDescent="0.25">
      <c r="A13502" s="4" t="s">
        <v>11988</v>
      </c>
      <c r="B13502" s="4" t="s">
        <v>14217</v>
      </c>
      <c r="C13502" s="4" t="s">
        <v>14189</v>
      </c>
      <c r="D13502" s="4" t="e">
        <f>VLOOKUP(UPPER(diego2[[#This Row],[texto]]),CNJ_Competencias!A:A,1,FALSE)</f>
        <v>#N/A</v>
      </c>
      <c r="E13502" s="4" t="str">
        <f>MID(diego2[[#This Row],[dadosBasicos.orgaoJulgador.nomeOrgao]],1,SEARCH(" -",diego2[[#This Row],[dadosBasicos.orgaoJulgador.nomeOrgao]])-1)</f>
        <v>vara juizado esp. civel crim. de carapicuiba</v>
      </c>
    </row>
    <row r="13503" spans="1:5" hidden="1" x14ac:dyDescent="0.25">
      <c r="A13503" s="4" t="s">
        <v>1022</v>
      </c>
      <c r="B13503" s="4" t="s">
        <v>14217</v>
      </c>
      <c r="C13503" s="4" t="s">
        <v>14191</v>
      </c>
      <c r="D13503" s="4" t="e">
        <f>VLOOKUP(UPPER(diego2[[#This Row],[texto]]),CNJ_Competencias!A:A,1,FALSE)</f>
        <v>#N/A</v>
      </c>
      <c r="E13503" s="4" t="str">
        <f>MID(diego2[[#This Row],[dadosBasicos.orgaoJulgador.nomeOrgao]],1,SEARCH(" -",diego2[[#This Row],[dadosBasicos.orgaoJulgador.nomeOrgao]])-1)</f>
        <v>04 civel de nossa senhora do o</v>
      </c>
    </row>
    <row r="13504" spans="1:5" hidden="1" x14ac:dyDescent="0.25">
      <c r="A13504" s="4" t="s">
        <v>847</v>
      </c>
      <c r="B13504" s="4" t="s">
        <v>14217</v>
      </c>
      <c r="C13504" s="4" t="s">
        <v>14191</v>
      </c>
      <c r="D13504" s="4" t="e">
        <f>VLOOKUP(UPPER(diego2[[#This Row],[texto]]),CNJ_Competencias!A:A,1,FALSE)</f>
        <v>#N/A</v>
      </c>
      <c r="E13504" s="4" t="str">
        <f>MID(diego2[[#This Row],[dadosBasicos.orgaoJulgador.nomeOrgao]],1,SEARCH(" -",diego2[[#This Row],[dadosBasicos.orgaoJulgador.nomeOrgao]])-1)</f>
        <v>03 civel de jabaquara</v>
      </c>
    </row>
    <row r="13505" spans="1:5" hidden="1" x14ac:dyDescent="0.25">
      <c r="A13505" s="4" t="s">
        <v>493</v>
      </c>
      <c r="B13505" s="4" t="s">
        <v>14217</v>
      </c>
      <c r="C13505" s="4" t="s">
        <v>14191</v>
      </c>
      <c r="D13505" s="4" t="e">
        <f>VLOOKUP(UPPER(diego2[[#This Row],[texto]]),CNJ_Competencias!A:A,1,FALSE)</f>
        <v>#N/A</v>
      </c>
      <c r="E13505" s="4" t="str">
        <f>MID(diego2[[#This Row],[dadosBasicos.orgaoJulgador.nomeOrgao]],1,SEARCH(" -",diego2[[#This Row],[dadosBasicos.orgaoJulgador.nomeOrgao]])-1)</f>
        <v>02 civel de nossa senhora do o</v>
      </c>
    </row>
    <row r="13506" spans="1:5" hidden="1" x14ac:dyDescent="0.25">
      <c r="A13506" s="4" t="s">
        <v>1197</v>
      </c>
      <c r="B13506" s="4" t="s">
        <v>14217</v>
      </c>
      <c r="C13506" s="4" t="s">
        <v>14191</v>
      </c>
      <c r="D13506" s="4" t="e">
        <f>VLOOKUP(UPPER(diego2[[#This Row],[texto]]),CNJ_Competencias!A:A,1,FALSE)</f>
        <v>#N/A</v>
      </c>
      <c r="E13506" s="4" t="str">
        <f>MID(diego2[[#This Row],[dadosBasicos.orgaoJulgador.nomeOrgao]],1,SEARCH(" -",diego2[[#This Row],[dadosBasicos.orgaoJulgador.nomeOrgao]])-1)</f>
        <v>08 civel de osasco</v>
      </c>
    </row>
    <row r="13507" spans="1:5" hidden="1" x14ac:dyDescent="0.25">
      <c r="A13507" s="4" t="s">
        <v>99</v>
      </c>
      <c r="B13507" s="4" t="s">
        <v>14217</v>
      </c>
      <c r="C13507" s="4" t="s">
        <v>14191</v>
      </c>
      <c r="D13507" s="4" t="e">
        <f>VLOOKUP(UPPER(diego2[[#This Row],[texto]]),CNJ_Competencias!A:A,1,FALSE)</f>
        <v>#N/A</v>
      </c>
      <c r="E13507" s="4" t="str">
        <f>MID(diego2[[#This Row],[dadosBasicos.orgaoJulgador.nomeOrgao]],1,SEARCH(" -",diego2[[#This Row],[dadosBasicos.orgaoJulgador.nomeOrgao]])-1)</f>
        <v>01 civel de ribeirao preto</v>
      </c>
    </row>
    <row r="13508" spans="1:5" hidden="1" x14ac:dyDescent="0.25">
      <c r="A13508" s="4" t="s">
        <v>851</v>
      </c>
      <c r="B13508" s="4" t="s">
        <v>14217</v>
      </c>
      <c r="C13508" s="4" t="s">
        <v>14191</v>
      </c>
      <c r="D13508" s="4" t="e">
        <f>VLOOKUP(UPPER(diego2[[#This Row],[texto]]),CNJ_Competencias!A:A,1,FALSE)</f>
        <v>#N/A</v>
      </c>
      <c r="E13508" s="4" t="str">
        <f>MID(diego2[[#This Row],[dadosBasicos.orgaoJulgador.nomeOrgao]],1,SEARCH(" -",diego2[[#This Row],[dadosBasicos.orgaoJulgador.nomeOrgao]])-1)</f>
        <v>03 civel de lapa</v>
      </c>
    </row>
    <row r="13509" spans="1:5" hidden="1" x14ac:dyDescent="0.25">
      <c r="A13509" s="4" t="s">
        <v>1017</v>
      </c>
      <c r="B13509" s="4" t="s">
        <v>14217</v>
      </c>
      <c r="C13509" s="4" t="s">
        <v>14191</v>
      </c>
      <c r="D13509" s="4" t="e">
        <f>VLOOKUP(UPPER(diego2[[#This Row],[texto]]),CNJ_Competencias!A:A,1,FALSE)</f>
        <v>#N/A</v>
      </c>
      <c r="E13509" s="4" t="str">
        <f>MID(diego2[[#This Row],[dadosBasicos.orgaoJulgador.nomeOrgao]],1,SEARCH(" -",diego2[[#This Row],[dadosBasicos.orgaoJulgador.nomeOrgao]])-1)</f>
        <v>04 civel de lapa</v>
      </c>
    </row>
    <row r="13510" spans="1:5" hidden="1" x14ac:dyDescent="0.25">
      <c r="A13510" s="4" t="s">
        <v>3664</v>
      </c>
      <c r="B13510" s="4" t="s">
        <v>14217</v>
      </c>
      <c r="C13510" s="4" t="s">
        <v>14191</v>
      </c>
      <c r="D13510" s="4" t="e">
        <f>VLOOKUP(UPPER(diego2[[#This Row],[texto]]),CNJ_Competencias!A:A,1,FALSE)</f>
        <v>#N/A</v>
      </c>
      <c r="E13510" s="4" t="str">
        <f>MID(diego2[[#This Row],[dadosBasicos.orgaoJulgador.nomeOrgao]],1,SEARCH(" -",diego2[[#This Row],[dadosBasicos.orgaoJulgador.nomeOrgao]])-1)</f>
        <v>21 civel de central</v>
      </c>
    </row>
    <row r="13511" spans="1:5" hidden="1" x14ac:dyDescent="0.25">
      <c r="A13511" s="4" t="s">
        <v>1031</v>
      </c>
      <c r="B13511" s="4" t="s">
        <v>14217</v>
      </c>
      <c r="C13511" s="4" t="s">
        <v>14191</v>
      </c>
      <c r="D13511" s="4" t="e">
        <f>VLOOKUP(UPPER(diego2[[#This Row],[texto]]),CNJ_Competencias!A:A,1,FALSE)</f>
        <v>#N/A</v>
      </c>
      <c r="E13511" s="4" t="str">
        <f>MID(diego2[[#This Row],[dadosBasicos.orgaoJulgador.nomeOrgao]],1,SEARCH(" -",diego2[[#This Row],[dadosBasicos.orgaoJulgador.nomeOrgao]])-1)</f>
        <v>04 civel de santo amaro</v>
      </c>
    </row>
    <row r="13512" spans="1:5" hidden="1" x14ac:dyDescent="0.25">
      <c r="A13512" s="4" t="s">
        <v>1104</v>
      </c>
      <c r="B13512" s="4" t="s">
        <v>14217</v>
      </c>
      <c r="C13512" s="4" t="s">
        <v>14191</v>
      </c>
      <c r="D13512" s="4" t="e">
        <f>VLOOKUP(UPPER(diego2[[#This Row],[texto]]),CNJ_Competencias!A:A,1,FALSE)</f>
        <v>#N/A</v>
      </c>
      <c r="E13512" s="4" t="str">
        <f>MID(diego2[[#This Row],[dadosBasicos.orgaoJulgador.nomeOrgao]],1,SEARCH(" -",diego2[[#This Row],[dadosBasicos.orgaoJulgador.nomeOrgao]])-1)</f>
        <v>05 civel de santana</v>
      </c>
    </row>
    <row r="13513" spans="1:5" hidden="1" x14ac:dyDescent="0.25">
      <c r="A13513" s="4" t="s">
        <v>12026</v>
      </c>
      <c r="B13513" s="4" t="s">
        <v>14217</v>
      </c>
      <c r="C13513" s="4" t="s">
        <v>14189</v>
      </c>
      <c r="D13513" s="4" t="e">
        <f>VLOOKUP(UPPER(diego2[[#This Row],[texto]]),CNJ_Competencias!A:A,1,FALSE)</f>
        <v>#N/A</v>
      </c>
      <c r="E13513" s="4" t="str">
        <f>MID(diego2[[#This Row],[dadosBasicos.orgaoJulgador.nomeOrgao]],1,SEARCH(" -",diego2[[#This Row],[dadosBasicos.orgaoJulgador.nomeOrgao]])-1)</f>
        <v>vara juizado esp. civel crim. de sertaozinho</v>
      </c>
    </row>
    <row r="13514" spans="1:5" hidden="1" x14ac:dyDescent="0.25">
      <c r="A13514" s="4" t="s">
        <v>883</v>
      </c>
      <c r="B13514" s="4" t="s">
        <v>14217</v>
      </c>
      <c r="C13514" s="4" t="s">
        <v>14191</v>
      </c>
      <c r="D13514" s="4" t="e">
        <f>VLOOKUP(UPPER(diego2[[#This Row],[texto]]),CNJ_Competencias!A:A,1,FALSE)</f>
        <v>#N/A</v>
      </c>
      <c r="E13514" s="4" t="str">
        <f>MID(diego2[[#This Row],[dadosBasicos.orgaoJulgador.nomeOrgao]],1,SEARCH(" -",diego2[[#This Row],[dadosBasicos.orgaoJulgador.nomeOrgao]])-1)</f>
        <v>03 civel de sao miguel paulista</v>
      </c>
    </row>
    <row r="13515" spans="1:5" hidden="1" x14ac:dyDescent="0.25">
      <c r="A13515" s="4" t="s">
        <v>5203</v>
      </c>
      <c r="B13515" s="4" t="s">
        <v>14217</v>
      </c>
      <c r="C13515" s="4" t="s">
        <v>14191</v>
      </c>
      <c r="D13515" s="4" t="e">
        <f>VLOOKUP(UPPER(diego2[[#This Row],[texto]]),CNJ_Competencias!A:A,1,FALSE)</f>
        <v>#N/A</v>
      </c>
      <c r="E13515" s="4" t="str">
        <f>MID(diego2[[#This Row],[dadosBasicos.orgaoJulgador.nomeOrgao]],1,SEARCH(" -",diego2[[#This Row],[dadosBasicos.orgaoJulgador.nomeOrgao]])-1)</f>
        <v>33 civel de central</v>
      </c>
    </row>
    <row r="13516" spans="1:5" hidden="1" x14ac:dyDescent="0.25">
      <c r="A13516" s="4" t="s">
        <v>1026</v>
      </c>
      <c r="B13516" s="4" t="s">
        <v>14217</v>
      </c>
      <c r="C13516" s="4" t="s">
        <v>14191</v>
      </c>
      <c r="D13516" s="4" t="e">
        <f>VLOOKUP(UPPER(diego2[[#This Row],[texto]]),CNJ_Competencias!A:A,1,FALSE)</f>
        <v>#N/A</v>
      </c>
      <c r="E13516" s="4" t="str">
        <f>MID(diego2[[#This Row],[dadosBasicos.orgaoJulgador.nomeOrgao]],1,SEARCH(" -",diego2[[#This Row],[dadosBasicos.orgaoJulgador.nomeOrgao]])-1)</f>
        <v>04 civel de piracicaba</v>
      </c>
    </row>
    <row r="13517" spans="1:5" hidden="1" x14ac:dyDescent="0.25">
      <c r="A13517" s="4" t="s">
        <v>8573</v>
      </c>
      <c r="B13517" s="4" t="s">
        <v>14217</v>
      </c>
      <c r="C13517" s="4" t="s">
        <v>14189</v>
      </c>
      <c r="D13517" s="4" t="e">
        <f>VLOOKUP(UPPER(diego2[[#This Row],[texto]]),CNJ_Competencias!A:A,1,FALSE)</f>
        <v>#N/A</v>
      </c>
      <c r="E13517" s="4" t="str">
        <f>MID(diego2[[#This Row],[dadosBasicos.orgaoJulgador.nomeOrgao]],1,SEARCH(" -",diego2[[#This Row],[dadosBasicos.orgaoJulgador.nomeOrgao]])-1)</f>
        <v>juizado especial civel crim. de capao bonito</v>
      </c>
    </row>
    <row r="13518" spans="1:5" hidden="1" x14ac:dyDescent="0.25">
      <c r="A13518" s="4" t="s">
        <v>8583</v>
      </c>
      <c r="B13518" s="4" t="s">
        <v>14217</v>
      </c>
      <c r="C13518" s="4" t="s">
        <v>14189</v>
      </c>
      <c r="D13518" s="4" t="e">
        <f>VLOOKUP(UPPER(diego2[[#This Row],[texto]]),CNJ_Competencias!A:A,1,FALSE)</f>
        <v>#N/A</v>
      </c>
      <c r="E13518" s="4" t="str">
        <f>MID(diego2[[#This Row],[dadosBasicos.orgaoJulgador.nomeOrgao]],1,SEARCH(" -",diego2[[#This Row],[dadosBasicos.orgaoJulgador.nomeOrgao]])-1)</f>
        <v>juizado especial civel crim. de cunha</v>
      </c>
    </row>
    <row r="13519" spans="1:5" hidden="1" x14ac:dyDescent="0.25">
      <c r="A13519" s="4" t="s">
        <v>821</v>
      </c>
      <c r="B13519" s="4" t="s">
        <v>14217</v>
      </c>
      <c r="C13519" s="4" t="s">
        <v>14191</v>
      </c>
      <c r="D13519" s="4" t="e">
        <f>VLOOKUP(UPPER(diego2[[#This Row],[texto]]),CNJ_Competencias!A:A,1,FALSE)</f>
        <v>#N/A</v>
      </c>
      <c r="E13519" s="4" t="str">
        <f>MID(diego2[[#This Row],[dadosBasicos.orgaoJulgador.nomeOrgao]],1,SEARCH(" -",diego2[[#This Row],[dadosBasicos.orgaoJulgador.nomeOrgao]])-1)</f>
        <v>03 civel de assis</v>
      </c>
    </row>
    <row r="13520" spans="1:5" hidden="1" x14ac:dyDescent="0.25">
      <c r="A13520" s="4" t="s">
        <v>882</v>
      </c>
      <c r="B13520" s="4" t="s">
        <v>14217</v>
      </c>
      <c r="C13520" s="4" t="s">
        <v>14191</v>
      </c>
      <c r="D13520" s="4" t="e">
        <f>VLOOKUP(UPPER(diego2[[#This Row],[texto]]),CNJ_Competencias!A:A,1,FALSE)</f>
        <v>#N/A</v>
      </c>
      <c r="E13520" s="4" t="str">
        <f>MID(diego2[[#This Row],[dadosBasicos.orgaoJulgador.nomeOrgao]],1,SEARCH(" -",diego2[[#This Row],[dadosBasicos.orgaoJulgador.nomeOrgao]])-1)</f>
        <v>03 civel de sao jose dos campos</v>
      </c>
    </row>
    <row r="13521" spans="1:5" hidden="1" x14ac:dyDescent="0.25">
      <c r="A13521" s="4" t="s">
        <v>5246</v>
      </c>
      <c r="B13521" s="4" t="s">
        <v>14217</v>
      </c>
      <c r="C13521" s="4" t="s">
        <v>14191</v>
      </c>
      <c r="D13521" s="4" t="e">
        <f>VLOOKUP(UPPER(diego2[[#This Row],[texto]]),CNJ_Competencias!A:A,1,FALSE)</f>
        <v>#N/A</v>
      </c>
      <c r="E13521" s="4" t="str">
        <f>MID(diego2[[#This Row],[dadosBasicos.orgaoJulgador.nomeOrgao]],1,SEARCH(" -",diego2[[#This Row],[dadosBasicos.orgaoJulgador.nomeOrgao]])-1)</f>
        <v>39 civel de central</v>
      </c>
    </row>
    <row r="13522" spans="1:5" hidden="1" x14ac:dyDescent="0.25">
      <c r="A13522" s="4" t="s">
        <v>8608</v>
      </c>
      <c r="B13522" s="4" t="s">
        <v>14217</v>
      </c>
      <c r="C13522" s="4" t="s">
        <v>14189</v>
      </c>
      <c r="D13522" s="4" t="e">
        <f>VLOOKUP(UPPER(diego2[[#This Row],[texto]]),CNJ_Competencias!A:A,1,FALSE)</f>
        <v>#N/A</v>
      </c>
      <c r="E13522" s="4" t="str">
        <f>MID(diego2[[#This Row],[dadosBasicos.orgaoJulgador.nomeOrgao]],1,SEARCH(" -",diego2[[#This Row],[dadosBasicos.orgaoJulgador.nomeOrgao]])-1)</f>
        <v>juizado especial civel crim. de itarare</v>
      </c>
    </row>
    <row r="13523" spans="1:5" hidden="1" x14ac:dyDescent="0.25">
      <c r="A13523" s="4" t="s">
        <v>1213</v>
      </c>
      <c r="B13523" s="4" t="s">
        <v>14217</v>
      </c>
      <c r="C13523" s="4" t="s">
        <v>14191</v>
      </c>
      <c r="D13523" s="4" t="e">
        <f>VLOOKUP(UPPER(diego2[[#This Row],[texto]]),CNJ_Competencias!A:A,1,FALSE)</f>
        <v>#N/A</v>
      </c>
      <c r="E13523" s="4" t="str">
        <f>MID(diego2[[#This Row],[dadosBasicos.orgaoJulgador.nomeOrgao]],1,SEARCH(" -",diego2[[#This Row],[dadosBasicos.orgaoJulgador.nomeOrgao]])-1)</f>
        <v>09 civel de guarulhos</v>
      </c>
    </row>
    <row r="13524" spans="1:5" hidden="1" x14ac:dyDescent="0.25">
      <c r="A13524" s="4" t="s">
        <v>12044</v>
      </c>
      <c r="B13524" s="4" t="s">
        <v>14217</v>
      </c>
      <c r="C13524" s="4" t="s">
        <v>14189</v>
      </c>
      <c r="D13524" s="4" t="e">
        <f>VLOOKUP(UPPER(diego2[[#This Row],[texto]]),CNJ_Competencias!A:A,1,FALSE)</f>
        <v>#N/A</v>
      </c>
      <c r="E13524" s="4" t="str">
        <f>MID(diego2[[#This Row],[dadosBasicos.orgaoJulgador.nomeOrgao]],1,SEARCH(" -",diego2[[#This Row],[dadosBasicos.orgaoJulgador.nomeOrgao]])-1)</f>
        <v>vara juizado especial civel de catanduva</v>
      </c>
    </row>
    <row r="13525" spans="1:5" hidden="1" x14ac:dyDescent="0.25">
      <c r="A13525" s="4" t="s">
        <v>54</v>
      </c>
      <c r="B13525" s="4" t="s">
        <v>14217</v>
      </c>
      <c r="C13525" s="4" t="s">
        <v>14191</v>
      </c>
      <c r="D13525" s="4" t="e">
        <f>VLOOKUP(UPPER(diego2[[#This Row],[texto]]),CNJ_Competencias!A:A,1,FALSE)</f>
        <v>#N/A</v>
      </c>
      <c r="E13525" s="4" t="str">
        <f>MID(diego2[[#This Row],[dadosBasicos.orgaoJulgador.nomeOrgao]],1,SEARCH(" -",diego2[[#This Row],[dadosBasicos.orgaoJulgador.nomeOrgao]])-1)</f>
        <v>01 civel de carapicuiba</v>
      </c>
    </row>
    <row r="13526" spans="1:5" hidden="1" x14ac:dyDescent="0.25">
      <c r="A13526" s="4" t="s">
        <v>11979</v>
      </c>
      <c r="B13526" s="4" t="s">
        <v>14217</v>
      </c>
      <c r="C13526" s="4" t="s">
        <v>14189</v>
      </c>
      <c r="D13526" s="4" t="e">
        <f>VLOOKUP(UPPER(diego2[[#This Row],[texto]]),CNJ_Competencias!A:A,1,FALSE)</f>
        <v>#N/A</v>
      </c>
      <c r="E13526" s="4" t="str">
        <f>MID(diego2[[#This Row],[dadosBasicos.orgaoJulgador.nomeOrgao]],1,SEARCH(" -",diego2[[#This Row],[dadosBasicos.orgaoJulgador.nomeOrgao]])-1)</f>
        <v>vara juizado esp. civel crim. de atibaia</v>
      </c>
    </row>
    <row r="13527" spans="1:5" hidden="1" x14ac:dyDescent="0.25">
      <c r="A13527" s="4" t="s">
        <v>859</v>
      </c>
      <c r="B13527" s="4" t="s">
        <v>14217</v>
      </c>
      <c r="C13527" s="4" t="s">
        <v>14191</v>
      </c>
      <c r="D13527" s="4" t="e">
        <f>VLOOKUP(UPPER(diego2[[#This Row],[texto]]),CNJ_Competencias!A:A,1,FALSE)</f>
        <v>#N/A</v>
      </c>
      <c r="E13527" s="4" t="str">
        <f>MID(diego2[[#This Row],[dadosBasicos.orgaoJulgador.nomeOrgao]],1,SEARCH(" -",diego2[[#This Row],[dadosBasicos.orgaoJulgador.nomeOrgao]])-1)</f>
        <v>03 civel de moji guacu</v>
      </c>
    </row>
    <row r="13528" spans="1:5" hidden="1" x14ac:dyDescent="0.25">
      <c r="A13528" s="4" t="s">
        <v>5843</v>
      </c>
      <c r="B13528" s="4" t="s">
        <v>14217</v>
      </c>
      <c r="C13528" s="4" t="s">
        <v>14191</v>
      </c>
      <c r="D13528" s="4" t="e">
        <f>VLOOKUP(UPPER(diego2[[#This Row],[texto]]),CNJ_Competencias!A:A,1,FALSE)</f>
        <v>#N/A</v>
      </c>
      <c r="E13528" s="4" t="str">
        <f>MID(diego2[[#This Row],[dadosBasicos.orgaoJulgador.nomeOrgao]],1,SEARCH(" -",diego2[[#This Row],[dadosBasicos.orgaoJulgador.nomeOrgao]])-1)</f>
        <v>41 civel de central</v>
      </c>
    </row>
    <row r="13529" spans="1:5" hidden="1" x14ac:dyDescent="0.25">
      <c r="A13529" s="4" t="s">
        <v>692</v>
      </c>
      <c r="B13529" s="4" t="s">
        <v>14217</v>
      </c>
      <c r="C13529" s="4" t="s">
        <v>14191</v>
      </c>
      <c r="D13529" s="4" t="e">
        <f>VLOOKUP(UPPER(diego2[[#This Row],[texto]]),CNJ_Competencias!A:A,1,FALSE)</f>
        <v>#N/A</v>
      </c>
      <c r="E13529" s="4" t="str">
        <f>MID(diego2[[#This Row],[dadosBasicos.orgaoJulgador.nomeOrgao]],1,SEARCH(" -",diego2[[#This Row],[dadosBasicos.orgaoJulgador.nomeOrgao]])-1)</f>
        <v>02 cumulativa de santa rita do passa quatro</v>
      </c>
    </row>
    <row r="13530" spans="1:5" hidden="1" x14ac:dyDescent="0.25">
      <c r="A13530" s="4" t="s">
        <v>592</v>
      </c>
      <c r="B13530" s="4" t="s">
        <v>14217</v>
      </c>
      <c r="C13530" s="4" t="s">
        <v>14191</v>
      </c>
      <c r="D13530" s="4" t="e">
        <f>VLOOKUP(UPPER(diego2[[#This Row],[texto]]),CNJ_Competencias!A:A,1,FALSE)</f>
        <v>#N/A</v>
      </c>
      <c r="E13530" s="4" t="str">
        <f>MID(diego2[[#This Row],[dadosBasicos.orgaoJulgador.nomeOrgao]],1,SEARCH(" -",diego2[[#This Row],[dadosBasicos.orgaoJulgador.nomeOrgao]])-1)</f>
        <v>02 cumulativa de adamantina</v>
      </c>
    </row>
    <row r="13531" spans="1:5" hidden="1" x14ac:dyDescent="0.25">
      <c r="A13531" s="4" t="s">
        <v>1196</v>
      </c>
      <c r="B13531" s="4" t="s">
        <v>14217</v>
      </c>
      <c r="C13531" s="4" t="s">
        <v>14191</v>
      </c>
      <c r="D13531" s="4" t="e">
        <f>VLOOKUP(UPPER(diego2[[#This Row],[texto]]),CNJ_Competencias!A:A,1,FALSE)</f>
        <v>#N/A</v>
      </c>
      <c r="E13531" s="4" t="str">
        <f>MID(diego2[[#This Row],[dadosBasicos.orgaoJulgador.nomeOrgao]],1,SEARCH(" -",diego2[[#This Row],[dadosBasicos.orgaoJulgador.nomeOrgao]])-1)</f>
        <v>08 civel de guarulhos</v>
      </c>
    </row>
    <row r="13532" spans="1:5" hidden="1" x14ac:dyDescent="0.25">
      <c r="A13532" s="4" t="s">
        <v>59</v>
      </c>
      <c r="B13532" s="4" t="s">
        <v>14217</v>
      </c>
      <c r="C13532" s="4" t="s">
        <v>14191</v>
      </c>
      <c r="D13532" s="4" t="e">
        <f>VLOOKUP(UPPER(diego2[[#This Row],[texto]]),CNJ_Competencias!A:A,1,FALSE)</f>
        <v>#N/A</v>
      </c>
      <c r="E13532" s="4" t="str">
        <f>MID(diego2[[#This Row],[dadosBasicos.orgaoJulgador.nomeOrgao]],1,SEARCH(" -",diego2[[#This Row],[dadosBasicos.orgaoJulgador.nomeOrgao]])-1)</f>
        <v>01 civel de diadema</v>
      </c>
    </row>
    <row r="13533" spans="1:5" hidden="1" x14ac:dyDescent="0.25">
      <c r="A13533" s="4" t="s">
        <v>890</v>
      </c>
      <c r="B13533" s="4" t="s">
        <v>14217</v>
      </c>
      <c r="C13533" s="4" t="s">
        <v>14191</v>
      </c>
      <c r="D13533" s="4" t="e">
        <f>VLOOKUP(UPPER(diego2[[#This Row],[texto]]),CNJ_Competencias!A:A,1,FALSE)</f>
        <v>#N/A</v>
      </c>
      <c r="E13533" s="4" t="str">
        <f>MID(diego2[[#This Row],[dadosBasicos.orgaoJulgador.nomeOrgao]],1,SEARCH(" -",diego2[[#This Row],[dadosBasicos.orgaoJulgador.nomeOrgao]])-1)</f>
        <v>03 civel de tatuape</v>
      </c>
    </row>
    <row r="13534" spans="1:5" hidden="1" x14ac:dyDescent="0.25">
      <c r="A13534" s="4" t="s">
        <v>95</v>
      </c>
      <c r="B13534" s="4" t="s">
        <v>14217</v>
      </c>
      <c r="C13534" s="4" t="s">
        <v>14191</v>
      </c>
      <c r="D13534" s="4" t="e">
        <f>VLOOKUP(UPPER(diego2[[#This Row],[texto]]),CNJ_Competencias!A:A,1,FALSE)</f>
        <v>#N/A</v>
      </c>
      <c r="E13534" s="4" t="str">
        <f>MID(diego2[[#This Row],[dadosBasicos.orgaoJulgador.nomeOrgao]],1,SEARCH(" -",diego2[[#This Row],[dadosBasicos.orgaoJulgador.nomeOrgao]])-1)</f>
        <v>01 civel de piracicaba</v>
      </c>
    </row>
    <row r="13535" spans="1:5" hidden="1" x14ac:dyDescent="0.25">
      <c r="A13535" s="4" t="s">
        <v>69</v>
      </c>
      <c r="B13535" s="4" t="s">
        <v>14217</v>
      </c>
      <c r="C13535" s="4" t="s">
        <v>14191</v>
      </c>
      <c r="D13535" s="4" t="e">
        <f>VLOOKUP(UPPER(diego2[[#This Row],[texto]]),CNJ_Competencias!A:A,1,FALSE)</f>
        <v>#N/A</v>
      </c>
      <c r="E13535" s="4" t="str">
        <f>MID(diego2[[#This Row],[dadosBasicos.orgaoJulgador.nomeOrgao]],1,SEARCH(" -",diego2[[#This Row],[dadosBasicos.orgaoJulgador.nomeOrgao]])-1)</f>
        <v>01 civel de itapevi</v>
      </c>
    </row>
    <row r="13536" spans="1:5" hidden="1" x14ac:dyDescent="0.25">
      <c r="A13536" s="4" t="s">
        <v>1179</v>
      </c>
      <c r="B13536" s="4" t="s">
        <v>14217</v>
      </c>
      <c r="C13536" s="4" t="s">
        <v>14191</v>
      </c>
      <c r="D13536" s="4" t="e">
        <f>VLOOKUP(UPPER(diego2[[#This Row],[texto]]),CNJ_Competencias!A:A,1,FALSE)</f>
        <v>#N/A</v>
      </c>
      <c r="E13536" s="4" t="str">
        <f>MID(diego2[[#This Row],[dadosBasicos.orgaoJulgador.nomeOrgao]],1,SEARCH(" -",diego2[[#This Row],[dadosBasicos.orgaoJulgador.nomeOrgao]])-1)</f>
        <v>07 civel de osasco</v>
      </c>
    </row>
    <row r="13537" spans="1:5" hidden="1" x14ac:dyDescent="0.25">
      <c r="A13537" s="4" t="s">
        <v>595</v>
      </c>
      <c r="B13537" s="4" t="s">
        <v>14217</v>
      </c>
      <c r="C13537" s="4" t="s">
        <v>14191</v>
      </c>
      <c r="D13537" s="4" t="e">
        <f>VLOOKUP(UPPER(diego2[[#This Row],[texto]]),CNJ_Competencias!A:A,1,FALSE)</f>
        <v>#N/A</v>
      </c>
      <c r="E13537" s="4" t="str">
        <f>MID(diego2[[#This Row],[dadosBasicos.orgaoJulgador.nomeOrgao]],1,SEARCH(" -",diego2[[#This Row],[dadosBasicos.orgaoJulgador.nomeOrgao]])-1)</f>
        <v>02 cumulativa de amparo</v>
      </c>
    </row>
    <row r="13538" spans="1:5" hidden="1" x14ac:dyDescent="0.25">
      <c r="A13538" s="4" t="s">
        <v>1445</v>
      </c>
      <c r="B13538" s="4" t="s">
        <v>14217</v>
      </c>
      <c r="C13538" s="4" t="s">
        <v>14191</v>
      </c>
      <c r="D13538" s="4" t="e">
        <f>VLOOKUP(UPPER(diego2[[#This Row],[texto]]),CNJ_Competencias!A:A,1,FALSE)</f>
        <v>#N/A</v>
      </c>
      <c r="E13538" s="4" t="str">
        <f>MID(diego2[[#This Row],[dadosBasicos.orgaoJulgador.nomeOrgao]],1,SEARCH(" -",diego2[[#This Row],[dadosBasicos.orgaoJulgador.nomeOrgao]])-1)</f>
        <v>10 civel de santo amaro</v>
      </c>
    </row>
    <row r="13539" spans="1:5" hidden="1" x14ac:dyDescent="0.25">
      <c r="A13539" s="4" t="s">
        <v>200</v>
      </c>
      <c r="B13539" s="4" t="s">
        <v>14217</v>
      </c>
      <c r="C13539" s="4" t="s">
        <v>14191</v>
      </c>
      <c r="D13539" s="4" t="e">
        <f>VLOOKUP(UPPER(diego2[[#This Row],[texto]]),CNJ_Competencias!A:A,1,FALSE)</f>
        <v>#N/A</v>
      </c>
      <c r="E13539" s="4" t="str">
        <f>MID(diego2[[#This Row],[dadosBasicos.orgaoJulgador.nomeOrgao]],1,SEARCH(" -",diego2[[#This Row],[dadosBasicos.orgaoJulgador.nomeOrgao]])-1)</f>
        <v>01 cumulativa de bertioga</v>
      </c>
    </row>
    <row r="13540" spans="1:5" hidden="1" x14ac:dyDescent="0.25">
      <c r="A13540" s="4" t="s">
        <v>3720</v>
      </c>
      <c r="B13540" s="4" t="s">
        <v>14217</v>
      </c>
      <c r="C13540" s="4" t="s">
        <v>14191</v>
      </c>
      <c r="D13540" s="4" t="e">
        <f>VLOOKUP(UPPER(diego2[[#This Row],[texto]]),CNJ_Competencias!A:A,1,FALSE)</f>
        <v>#N/A</v>
      </c>
      <c r="E13540" s="4" t="str">
        <f>MID(diego2[[#This Row],[dadosBasicos.orgaoJulgador.nomeOrgao]],1,SEARCH(" -",diego2[[#This Row],[dadosBasicos.orgaoJulgador.nomeOrgao]])-1)</f>
        <v>24 civel de central</v>
      </c>
    </row>
    <row r="13541" spans="1:5" hidden="1" x14ac:dyDescent="0.25">
      <c r="A13541" s="4" t="s">
        <v>462</v>
      </c>
      <c r="B13541" s="4" t="s">
        <v>14217</v>
      </c>
      <c r="C13541" s="4" t="s">
        <v>14191</v>
      </c>
      <c r="D13541" s="4" t="e">
        <f>VLOOKUP(UPPER(diego2[[#This Row],[texto]]),CNJ_Competencias!A:A,1,FALSE)</f>
        <v>#N/A</v>
      </c>
      <c r="E13541" s="4" t="str">
        <f>MID(diego2[[#This Row],[dadosBasicos.orgaoJulgador.nomeOrgao]],1,SEARCH(" -",diego2[[#This Row],[dadosBasicos.orgaoJulgador.nomeOrgao]])-1)</f>
        <v>02 civel de cotia</v>
      </c>
    </row>
    <row r="13542" spans="1:5" hidden="1" x14ac:dyDescent="0.25">
      <c r="A13542" s="4" t="s">
        <v>13182</v>
      </c>
      <c r="B13542" s="4" t="s">
        <v>14217</v>
      </c>
      <c r="C13542" s="4" t="s">
        <v>14191</v>
      </c>
      <c r="D13542" s="4" t="e">
        <f>VLOOKUP(UPPER(diego2[[#This Row],[texto]]),CNJ_Competencias!A:A,1,FALSE)</f>
        <v>#N/A</v>
      </c>
      <c r="E13542" s="4" t="str">
        <f>MID(diego2[[#This Row],[dadosBasicos.orgaoJulgador.nomeOrgao]],1,SEARCH(" -",diego2[[#This Row],[dadosBasicos.orgaoJulgador.nomeOrgao]])-1)</f>
        <v>vara unica de vargem grande paulista</v>
      </c>
    </row>
    <row r="13543" spans="1:5" hidden="1" x14ac:dyDescent="0.25">
      <c r="A13543" s="4" t="s">
        <v>1180</v>
      </c>
      <c r="B13543" s="4" t="s">
        <v>14217</v>
      </c>
      <c r="C13543" s="4" t="s">
        <v>14191</v>
      </c>
      <c r="D13543" s="4" t="e">
        <f>VLOOKUP(UPPER(diego2[[#This Row],[texto]]),CNJ_Competencias!A:A,1,FALSE)</f>
        <v>#N/A</v>
      </c>
      <c r="E13543" s="4" t="str">
        <f>MID(diego2[[#This Row],[dadosBasicos.orgaoJulgador.nomeOrgao]],1,SEARCH(" -",diego2[[#This Row],[dadosBasicos.orgaoJulgador.nomeOrgao]])-1)</f>
        <v>07 civel de ribeirao preto</v>
      </c>
    </row>
    <row r="13544" spans="1:5" hidden="1" x14ac:dyDescent="0.25">
      <c r="A13544" s="4" t="s">
        <v>864</v>
      </c>
      <c r="B13544" s="4" t="s">
        <v>14217</v>
      </c>
      <c r="C13544" s="4" t="s">
        <v>14191</v>
      </c>
      <c r="D13544" s="4" t="e">
        <f>VLOOKUP(UPPER(diego2[[#This Row],[texto]]),CNJ_Competencias!A:A,1,FALSE)</f>
        <v>#N/A</v>
      </c>
      <c r="E13544" s="4" t="str">
        <f>MID(diego2[[#This Row],[dadosBasicos.orgaoJulgador.nomeOrgao]],1,SEARCH(" -",diego2[[#This Row],[dadosBasicos.orgaoJulgador.nomeOrgao]])-1)</f>
        <v>03 civel de penha</v>
      </c>
    </row>
    <row r="13545" spans="1:5" hidden="1" x14ac:dyDescent="0.25">
      <c r="A13545" s="4" t="s">
        <v>12042</v>
      </c>
      <c r="B13545" s="4" t="s">
        <v>14217</v>
      </c>
      <c r="C13545" s="4" t="s">
        <v>14189</v>
      </c>
      <c r="D13545" s="4" t="e">
        <f>VLOOKUP(UPPER(diego2[[#This Row],[texto]]),CNJ_Competencias!A:A,1,FALSE)</f>
        <v>#N/A</v>
      </c>
      <c r="E13545" s="4" t="str">
        <f>MID(diego2[[#This Row],[dadosBasicos.orgaoJulgador.nomeOrgao]],1,SEARCH(" -",diego2[[#This Row],[dadosBasicos.orgaoJulgador.nomeOrgao]])-1)</f>
        <v>vara juizado especial civel de araraquara</v>
      </c>
    </row>
    <row r="13546" spans="1:5" hidden="1" x14ac:dyDescent="0.25">
      <c r="A13546" s="4" t="s">
        <v>1093</v>
      </c>
      <c r="B13546" s="4" t="s">
        <v>14217</v>
      </c>
      <c r="C13546" s="4" t="s">
        <v>14191</v>
      </c>
      <c r="D13546" s="4" t="e">
        <f>VLOOKUP(UPPER(diego2[[#This Row],[texto]]),CNJ_Competencias!A:A,1,FALSE)</f>
        <v>#N/A</v>
      </c>
      <c r="E13546" s="4" t="str">
        <f>MID(diego2[[#This Row],[dadosBasicos.orgaoJulgador.nomeOrgao]],1,SEARCH(" -",diego2[[#This Row],[dadosBasicos.orgaoJulgador.nomeOrgao]])-1)</f>
        <v>05 civel de itaquera</v>
      </c>
    </row>
    <row r="13547" spans="1:5" hidden="1" x14ac:dyDescent="0.25">
      <c r="A13547" s="4" t="s">
        <v>1204</v>
      </c>
      <c r="B13547" s="4" t="s">
        <v>14217</v>
      </c>
      <c r="C13547" s="4" t="s">
        <v>14191</v>
      </c>
      <c r="D13547" s="4" t="e">
        <f>VLOOKUP(UPPER(diego2[[#This Row],[texto]]),CNJ_Competencias!A:A,1,FALSE)</f>
        <v>#N/A</v>
      </c>
      <c r="E13547" s="4" t="str">
        <f>MID(diego2[[#This Row],[dadosBasicos.orgaoJulgador.nomeOrgao]],1,SEARCH(" -",diego2[[#This Row],[dadosBasicos.orgaoJulgador.nomeOrgao]])-1)</f>
        <v>08 civel de sao jose do rio preto</v>
      </c>
    </row>
    <row r="13548" spans="1:5" x14ac:dyDescent="0.25">
      <c r="A13548" s="4" t="s">
        <v>7626</v>
      </c>
      <c r="B13548" s="4" t="s">
        <v>14217</v>
      </c>
      <c r="C13548" s="4" t="s">
        <v>14191</v>
      </c>
      <c r="D13548" s="4" t="e">
        <f>VLOOKUP(UPPER(diego2[[#This Row],[texto]]),CNJ_Competencias!A:A,1,FALSE)</f>
        <v>#N/A</v>
      </c>
      <c r="E13548" s="4" t="str">
        <f>MID(diego2[[#This Row],[dadosBasicos.orgaoJulgador.nomeOrgao]],1,SEARCH(" -",diego2[[#This Row],[dadosBasicos.orgaoJulgador.nomeOrgao]])-1)</f>
        <v>fazenda publica de sao carlos</v>
      </c>
    </row>
    <row r="13549" spans="1:5" hidden="1" x14ac:dyDescent="0.25">
      <c r="A13549" s="4" t="s">
        <v>1149</v>
      </c>
      <c r="B13549" s="4" t="s">
        <v>14217</v>
      </c>
      <c r="C13549" s="4" t="s">
        <v>14191</v>
      </c>
      <c r="D13549" s="4" t="e">
        <f>VLOOKUP(UPPER(diego2[[#This Row],[texto]]),CNJ_Competencias!A:A,1,FALSE)</f>
        <v>#N/A</v>
      </c>
      <c r="E13549" s="4" t="str">
        <f>MID(diego2[[#This Row],[dadosBasicos.orgaoJulgador.nomeOrgao]],1,SEARCH(" -",diego2[[#This Row],[dadosBasicos.orgaoJulgador.nomeOrgao]])-1)</f>
        <v>06 civel de osasco</v>
      </c>
    </row>
    <row r="13550" spans="1:5" hidden="1" x14ac:dyDescent="0.25">
      <c r="A13550" s="4" t="s">
        <v>11989</v>
      </c>
      <c r="B13550" s="4" t="s">
        <v>14217</v>
      </c>
      <c r="C13550" s="4" t="s">
        <v>14189</v>
      </c>
      <c r="D13550" s="4" t="e">
        <f>VLOOKUP(UPPER(diego2[[#This Row],[texto]]),CNJ_Competencias!A:A,1,FALSE)</f>
        <v>#N/A</v>
      </c>
      <c r="E13550" s="4" t="str">
        <f>MID(diego2[[#This Row],[dadosBasicos.orgaoJulgador.nomeOrgao]],1,SEARCH(" -",diego2[[#This Row],[dadosBasicos.orgaoJulgador.nomeOrgao]])-1)</f>
        <v>vara juizado esp. civel crim. de cotia</v>
      </c>
    </row>
    <row r="13551" spans="1:5" hidden="1" x14ac:dyDescent="0.25">
      <c r="A13551" s="4" t="s">
        <v>8628</v>
      </c>
      <c r="B13551" s="4" t="s">
        <v>14217</v>
      </c>
      <c r="C13551" s="4" t="s">
        <v>14189</v>
      </c>
      <c r="D13551" s="4" t="e">
        <f>VLOOKUP(UPPER(diego2[[#This Row],[texto]]),CNJ_Competencias!A:A,1,FALSE)</f>
        <v>#N/A</v>
      </c>
      <c r="E13551" s="4" t="str">
        <f>MID(diego2[[#This Row],[dadosBasicos.orgaoJulgador.nomeOrgao]],1,SEARCH(" -",diego2[[#This Row],[dadosBasicos.orgaoJulgador.nomeOrgao]])-1)</f>
        <v>juizado especial civel crim. de mirassol</v>
      </c>
    </row>
    <row r="13552" spans="1:5" hidden="1" x14ac:dyDescent="0.25">
      <c r="A13552" s="4" t="s">
        <v>705</v>
      </c>
      <c r="B13552" s="4" t="s">
        <v>14217</v>
      </c>
      <c r="C13552" s="4" t="s">
        <v>14191</v>
      </c>
      <c r="D13552" s="4" t="e">
        <f>VLOOKUP(UPPER(diego2[[#This Row],[texto]]),CNJ_Competencias!A:A,1,FALSE)</f>
        <v>#N/A</v>
      </c>
      <c r="E13552" s="4" t="str">
        <f>MID(diego2[[#This Row],[dadosBasicos.orgaoJulgador.nomeOrgao]],1,SEARCH(" -",diego2[[#This Row],[dadosBasicos.orgaoJulgador.nomeOrgao]])-1)</f>
        <v>02 cumulativa de valinhos</v>
      </c>
    </row>
    <row r="13553" spans="1:5" hidden="1" x14ac:dyDescent="0.25">
      <c r="A13553" s="4" t="s">
        <v>1177</v>
      </c>
      <c r="B13553" s="4" t="s">
        <v>14217</v>
      </c>
      <c r="C13553" s="4" t="s">
        <v>14191</v>
      </c>
      <c r="D13553" s="4" t="e">
        <f>VLOOKUP(UPPER(diego2[[#This Row],[texto]]),CNJ_Competencias!A:A,1,FALSE)</f>
        <v>#N/A</v>
      </c>
      <c r="E13553" s="4" t="str">
        <f>MID(diego2[[#This Row],[dadosBasicos.orgaoJulgador.nomeOrgao]],1,SEARCH(" -",diego2[[#This Row],[dadosBasicos.orgaoJulgador.nomeOrgao]])-1)</f>
        <v>07 civel de guarulhos</v>
      </c>
    </row>
    <row r="13554" spans="1:5" hidden="1" x14ac:dyDescent="0.25">
      <c r="A13554" s="4" t="s">
        <v>1157</v>
      </c>
      <c r="B13554" s="4" t="s">
        <v>14217</v>
      </c>
      <c r="C13554" s="4" t="s">
        <v>14191</v>
      </c>
      <c r="D13554" s="4" t="e">
        <f>VLOOKUP(UPPER(diego2[[#This Row],[texto]]),CNJ_Competencias!A:A,1,FALSE)</f>
        <v>#N/A</v>
      </c>
      <c r="E13554" s="4" t="str">
        <f>MID(diego2[[#This Row],[dadosBasicos.orgaoJulgador.nomeOrgao]],1,SEARCH(" -",diego2[[#This Row],[dadosBasicos.orgaoJulgador.nomeOrgao]])-1)</f>
        <v>06 civel de sao caetano do sul</v>
      </c>
    </row>
    <row r="13555" spans="1:5" hidden="1" x14ac:dyDescent="0.25">
      <c r="A13555" s="4" t="s">
        <v>506</v>
      </c>
      <c r="B13555" s="4" t="s">
        <v>14217</v>
      </c>
      <c r="C13555" s="4" t="s">
        <v>14191</v>
      </c>
      <c r="D13555" s="4" t="e">
        <f>VLOOKUP(UPPER(diego2[[#This Row],[texto]]),CNJ_Competencias!A:A,1,FALSE)</f>
        <v>#N/A</v>
      </c>
      <c r="E13555" s="4" t="str">
        <f>MID(diego2[[#This Row],[dadosBasicos.orgaoJulgador.nomeOrgao]],1,SEARCH(" -",diego2[[#This Row],[dadosBasicos.orgaoJulgador.nomeOrgao]])-1)</f>
        <v>02 civel de santa barbara d oeste</v>
      </c>
    </row>
    <row r="13556" spans="1:5" hidden="1" x14ac:dyDescent="0.25">
      <c r="A13556" s="4" t="s">
        <v>527</v>
      </c>
      <c r="B13556" s="4" t="s">
        <v>14217</v>
      </c>
      <c r="C13556" s="4" t="s">
        <v>14191</v>
      </c>
      <c r="D13556" s="4" t="e">
        <f>VLOOKUP(UPPER(diego2[[#This Row],[texto]]),CNJ_Competencias!A:A,1,FALSE)</f>
        <v>#N/A</v>
      </c>
      <c r="E13556" s="4" t="str">
        <f>MID(diego2[[#This Row],[dadosBasicos.orgaoJulgador.nomeOrgao]],1,SEARCH(" -",diego2[[#This Row],[dadosBasicos.orgaoJulgador.nomeOrgao]])-1)</f>
        <v>02 civel de tatui</v>
      </c>
    </row>
    <row r="13557" spans="1:5" hidden="1" x14ac:dyDescent="0.25">
      <c r="A13557" s="4" t="s">
        <v>8582</v>
      </c>
      <c r="B13557" s="4" t="s">
        <v>14217</v>
      </c>
      <c r="C13557" s="4" t="s">
        <v>14189</v>
      </c>
      <c r="D13557" s="4" t="e">
        <f>VLOOKUP(UPPER(diego2[[#This Row],[texto]]),CNJ_Competencias!A:A,1,FALSE)</f>
        <v>#N/A</v>
      </c>
      <c r="E13557" s="4" t="str">
        <f>MID(diego2[[#This Row],[dadosBasicos.orgaoJulgador.nomeOrgao]],1,SEARCH(" -",diego2[[#This Row],[dadosBasicos.orgaoJulgador.nomeOrgao]])-1)</f>
        <v>juizado especial civel crim. de cruzeiro</v>
      </c>
    </row>
    <row r="13558" spans="1:5" hidden="1" x14ac:dyDescent="0.25">
      <c r="A13558" s="4" t="s">
        <v>8663</v>
      </c>
      <c r="B13558" s="4" t="s">
        <v>14217</v>
      </c>
      <c r="C13558" s="4" t="s">
        <v>14189</v>
      </c>
      <c r="D13558" s="4" t="e">
        <f>VLOOKUP(UPPER(diego2[[#This Row],[texto]]),CNJ_Competencias!A:A,1,FALSE)</f>
        <v>#N/A</v>
      </c>
      <c r="E13558" s="4" t="str">
        <f>MID(diego2[[#This Row],[dadosBasicos.orgaoJulgador.nomeOrgao]],1,SEARCH(" -",diego2[[#This Row],[dadosBasicos.orgaoJulgador.nomeOrgao]])-1)</f>
        <v>juizado especial civel crim. de quata</v>
      </c>
    </row>
    <row r="13559" spans="1:5" hidden="1" x14ac:dyDescent="0.25">
      <c r="A13559" s="4" t="s">
        <v>1011</v>
      </c>
      <c r="B13559" s="4" t="s">
        <v>14217</v>
      </c>
      <c r="C13559" s="4" t="s">
        <v>14191</v>
      </c>
      <c r="D13559" s="4" t="e">
        <f>VLOOKUP(UPPER(diego2[[#This Row],[texto]]),CNJ_Competencias!A:A,1,FALSE)</f>
        <v>#N/A</v>
      </c>
      <c r="E13559" s="4" t="str">
        <f>MID(diego2[[#This Row],[dadosBasicos.orgaoJulgador.nomeOrgao]],1,SEARCH(" -",diego2[[#This Row],[dadosBasicos.orgaoJulgador.nomeOrgao]])-1)</f>
        <v>04 civel de guarulhos</v>
      </c>
    </row>
    <row r="13560" spans="1:5" hidden="1" x14ac:dyDescent="0.25">
      <c r="A13560" s="4" t="s">
        <v>861</v>
      </c>
      <c r="B13560" s="4" t="s">
        <v>14217</v>
      </c>
      <c r="C13560" s="4" t="s">
        <v>14191</v>
      </c>
      <c r="D13560" s="4" t="e">
        <f>VLOOKUP(UPPER(diego2[[#This Row],[texto]]),CNJ_Competencias!A:A,1,FALSE)</f>
        <v>#N/A</v>
      </c>
      <c r="E13560" s="4" t="str">
        <f>MID(diego2[[#This Row],[dadosBasicos.orgaoJulgador.nomeOrgao]],1,SEARCH(" -",diego2[[#This Row],[dadosBasicos.orgaoJulgador.nomeOrgao]])-1)</f>
        <v>03 civel de olimpia</v>
      </c>
    </row>
    <row r="13561" spans="1:5" hidden="1" x14ac:dyDescent="0.25">
      <c r="A13561" s="4" t="s">
        <v>3780</v>
      </c>
      <c r="B13561" s="4" t="s">
        <v>14217</v>
      </c>
      <c r="C13561" s="4" t="s">
        <v>14191</v>
      </c>
      <c r="D13561" s="4" t="e">
        <f>VLOOKUP(UPPER(diego2[[#This Row],[texto]]),CNJ_Competencias!A:A,1,FALSE)</f>
        <v>#N/A</v>
      </c>
      <c r="E13561" s="4" t="str">
        <f>MID(diego2[[#This Row],[dadosBasicos.orgaoJulgador.nomeOrgao]],1,SEARCH(" -",diego2[[#This Row],[dadosBasicos.orgaoJulgador.nomeOrgao]])-1)</f>
        <v>28 civel de central</v>
      </c>
    </row>
    <row r="13562" spans="1:5" hidden="1" x14ac:dyDescent="0.25">
      <c r="A13562" s="4" t="s">
        <v>13045</v>
      </c>
      <c r="B13562" s="4" t="s">
        <v>14217</v>
      </c>
      <c r="C13562" s="4" t="s">
        <v>14191</v>
      </c>
      <c r="D13562" s="4" t="e">
        <f>VLOOKUP(UPPER(diego2[[#This Row],[texto]]),CNJ_Competencias!A:A,1,FALSE)</f>
        <v>#N/A</v>
      </c>
      <c r="E13562" s="4" t="str">
        <f>MID(diego2[[#This Row],[dadosBasicos.orgaoJulgador.nomeOrgao]],1,SEARCH(" -",diego2[[#This Row],[dadosBasicos.orgaoJulgador.nomeOrgao]])-1)</f>
        <v>vara unica de pirangi</v>
      </c>
    </row>
    <row r="13563" spans="1:5" hidden="1" x14ac:dyDescent="0.25">
      <c r="A13563" s="4" t="s">
        <v>946</v>
      </c>
      <c r="B13563" s="4" t="s">
        <v>14217</v>
      </c>
      <c r="C13563" s="4" t="s">
        <v>14191</v>
      </c>
      <c r="D13563" s="4" t="e">
        <f>VLOOKUP(UPPER(diego2[[#This Row],[texto]]),CNJ_Competencias!A:A,1,FALSE)</f>
        <v>#N/A</v>
      </c>
      <c r="E13563" s="4" t="str">
        <f>MID(diego2[[#This Row],[dadosBasicos.orgaoJulgador.nomeOrgao]],1,SEARCH(" -",diego2[[#This Row],[dadosBasicos.orgaoJulgador.nomeOrgao]])-1)</f>
        <v>03 cumulativa de ribeirao pires</v>
      </c>
    </row>
    <row r="13564" spans="1:5" hidden="1" x14ac:dyDescent="0.25">
      <c r="A13564" s="4" t="s">
        <v>8672</v>
      </c>
      <c r="B13564" s="4" t="s">
        <v>14217</v>
      </c>
      <c r="C13564" s="4" t="s">
        <v>14189</v>
      </c>
      <c r="D13564" s="4" t="e">
        <f>VLOOKUP(UPPER(diego2[[#This Row],[texto]]),CNJ_Competencias!A:A,1,FALSE)</f>
        <v>#N/A</v>
      </c>
      <c r="E13564" s="4" t="str">
        <f>MID(diego2[[#This Row],[dadosBasicos.orgaoJulgador.nomeOrgao]],1,SEARCH(" -",diego2[[#This Row],[dadosBasicos.orgaoJulgador.nomeOrgao]])-1)</f>
        <v>juizado especial civel crim. de santa rita do passa quatro</v>
      </c>
    </row>
    <row r="13565" spans="1:5" hidden="1" x14ac:dyDescent="0.25">
      <c r="A13565" s="4" t="s">
        <v>995</v>
      </c>
      <c r="B13565" s="4" t="s">
        <v>14217</v>
      </c>
      <c r="C13565" s="4" t="s">
        <v>14189</v>
      </c>
      <c r="D13565" s="4" t="e">
        <f>VLOOKUP(UPPER(diego2[[#This Row],[texto]]),CNJ_Competencias!A:A,1,FALSE)</f>
        <v>#N/A</v>
      </c>
      <c r="E13565" s="4" t="str">
        <f>MID(diego2[[#This Row],[dadosBasicos.orgaoJulgador.nomeOrgao]],1,SEARCH(" -",diego2[[#This Row],[dadosBasicos.orgaoJulgador.nomeOrgao]])-1)</f>
        <v>03 vara juizado especial civel de santos</v>
      </c>
    </row>
    <row r="13566" spans="1:5" hidden="1" x14ac:dyDescent="0.25">
      <c r="A13566" s="4" t="s">
        <v>12050</v>
      </c>
      <c r="B13566" s="4" t="s">
        <v>14217</v>
      </c>
      <c r="C13566" s="4" t="s">
        <v>14189</v>
      </c>
      <c r="D13566" s="4" t="e">
        <f>VLOOKUP(UPPER(diego2[[#This Row],[texto]]),CNJ_Competencias!A:A,1,FALSE)</f>
        <v>#N/A</v>
      </c>
      <c r="E13566" s="4" t="str">
        <f>MID(diego2[[#This Row],[dadosBasicos.orgaoJulgador.nomeOrgao]],1,SEARCH(" -",diego2[[#This Row],[dadosBasicos.orgaoJulgador.nomeOrgao]])-1)</f>
        <v>vara juizado especial civel de jundiai</v>
      </c>
    </row>
    <row r="13567" spans="1:5" hidden="1" x14ac:dyDescent="0.25">
      <c r="A13567" s="4" t="s">
        <v>1211</v>
      </c>
      <c r="B13567" s="4" t="s">
        <v>14217</v>
      </c>
      <c r="C13567" s="4" t="s">
        <v>14191</v>
      </c>
      <c r="D13567" s="4" t="e">
        <f>VLOOKUP(UPPER(diego2[[#This Row],[texto]]),CNJ_Competencias!A:A,1,FALSE)</f>
        <v>#N/A</v>
      </c>
      <c r="E13567" s="4" t="str">
        <f>MID(diego2[[#This Row],[dadosBasicos.orgaoJulgador.nomeOrgao]],1,SEARCH(" -",diego2[[#This Row],[dadosBasicos.orgaoJulgador.nomeOrgao]])-1)</f>
        <v>09 civel de campinas</v>
      </c>
    </row>
    <row r="13568" spans="1:5" hidden="1" x14ac:dyDescent="0.25">
      <c r="A13568" s="4" t="s">
        <v>1158</v>
      </c>
      <c r="B13568" s="4" t="s">
        <v>14217</v>
      </c>
      <c r="C13568" s="4" t="s">
        <v>14191</v>
      </c>
      <c r="D13568" s="4" t="e">
        <f>VLOOKUP(UPPER(diego2[[#This Row],[texto]]),CNJ_Competencias!A:A,1,FALSE)</f>
        <v>#N/A</v>
      </c>
      <c r="E13568" s="4" t="str">
        <f>MID(diego2[[#This Row],[dadosBasicos.orgaoJulgador.nomeOrgao]],1,SEARCH(" -",diego2[[#This Row],[dadosBasicos.orgaoJulgador.nomeOrgao]])-1)</f>
        <v>06 civel de sao jose do rio preto</v>
      </c>
    </row>
    <row r="13569" spans="1:5" hidden="1" x14ac:dyDescent="0.25">
      <c r="A13569" s="4" t="s">
        <v>1036</v>
      </c>
      <c r="B13569" s="4" t="s">
        <v>14217</v>
      </c>
      <c r="C13569" s="4" t="s">
        <v>14191</v>
      </c>
      <c r="D13569" s="4" t="e">
        <f>VLOOKUP(UPPER(diego2[[#This Row],[texto]]),CNJ_Competencias!A:A,1,FALSE)</f>
        <v>#N/A</v>
      </c>
      <c r="E13569" s="4" t="str">
        <f>MID(diego2[[#This Row],[dadosBasicos.orgaoJulgador.nomeOrgao]],1,SEARCH(" -",diego2[[#This Row],[dadosBasicos.orgaoJulgador.nomeOrgao]])-1)</f>
        <v>04 civel de sao carlos</v>
      </c>
    </row>
    <row r="13570" spans="1:5" hidden="1" x14ac:dyDescent="0.25">
      <c r="A13570" s="4" t="s">
        <v>829</v>
      </c>
      <c r="B13570" s="4" t="s">
        <v>14217</v>
      </c>
      <c r="C13570" s="4" t="s">
        <v>14191</v>
      </c>
      <c r="D13570" s="4" t="e">
        <f>VLOOKUP(UPPER(diego2[[#This Row],[texto]]),CNJ_Competencias!A:A,1,FALSE)</f>
        <v>#N/A</v>
      </c>
      <c r="E13570" s="4" t="str">
        <f>MID(diego2[[#This Row],[dadosBasicos.orgaoJulgador.nomeOrgao]],1,SEARCH(" -",diego2[[#This Row],[dadosBasicos.orgaoJulgador.nomeOrgao]])-1)</f>
        <v>03 civel de butanta</v>
      </c>
    </row>
    <row r="13571" spans="1:5" hidden="1" x14ac:dyDescent="0.25">
      <c r="A13571" s="4" t="s">
        <v>97</v>
      </c>
      <c r="B13571" s="4" t="s">
        <v>14217</v>
      </c>
      <c r="C13571" s="4" t="s">
        <v>14191</v>
      </c>
      <c r="D13571" s="4" t="e">
        <f>VLOOKUP(UPPER(diego2[[#This Row],[texto]]),CNJ_Competencias!A:A,1,FALSE)</f>
        <v>#N/A</v>
      </c>
      <c r="E13571" s="4" t="str">
        <f>MID(diego2[[#This Row],[dadosBasicos.orgaoJulgador.nomeOrgao]],1,SEARCH(" -",diego2[[#This Row],[dadosBasicos.orgaoJulgador.nomeOrgao]])-1)</f>
        <v>01 civel de praia grande</v>
      </c>
    </row>
    <row r="13572" spans="1:5" hidden="1" x14ac:dyDescent="0.25">
      <c r="A13572" s="4" t="s">
        <v>1441</v>
      </c>
      <c r="B13572" s="4" t="s">
        <v>14217</v>
      </c>
      <c r="C13572" s="4" t="s">
        <v>14191</v>
      </c>
      <c r="D13572" s="4" t="e">
        <f>VLOOKUP(UPPER(diego2[[#This Row],[texto]]),CNJ_Competencias!A:A,1,FALSE)</f>
        <v>#N/A</v>
      </c>
      <c r="E13572" s="4" t="str">
        <f>MID(diego2[[#This Row],[dadosBasicos.orgaoJulgador.nomeOrgao]],1,SEARCH(" -",diego2[[#This Row],[dadosBasicos.orgaoJulgador.nomeOrgao]])-1)</f>
        <v>10 civel de campinas</v>
      </c>
    </row>
    <row r="13573" spans="1:5" hidden="1" x14ac:dyDescent="0.25">
      <c r="A13573" s="4" t="s">
        <v>3790</v>
      </c>
      <c r="B13573" s="4" t="s">
        <v>14217</v>
      </c>
      <c r="C13573" s="4" t="s">
        <v>14191</v>
      </c>
      <c r="D13573" s="4" t="e">
        <f>VLOOKUP(UPPER(diego2[[#This Row],[texto]]),CNJ_Competencias!A:A,1,FALSE)</f>
        <v>#N/A</v>
      </c>
      <c r="E13573" s="4" t="str">
        <f>MID(diego2[[#This Row],[dadosBasicos.orgaoJulgador.nomeOrgao]],1,SEARCH(" -",diego2[[#This Row],[dadosBasicos.orgaoJulgador.nomeOrgao]])-1)</f>
        <v>29 civel de central</v>
      </c>
    </row>
    <row r="13574" spans="1:5" hidden="1" x14ac:dyDescent="0.25">
      <c r="A13574" s="4" t="s">
        <v>1043</v>
      </c>
      <c r="B13574" s="4" t="s">
        <v>14217</v>
      </c>
      <c r="C13574" s="4" t="s">
        <v>14191</v>
      </c>
      <c r="D13574" s="4" t="e">
        <f>VLOOKUP(UPPER(diego2[[#This Row],[texto]]),CNJ_Competencias!A:A,1,FALSE)</f>
        <v>#N/A</v>
      </c>
      <c r="E13574" s="4" t="str">
        <f>MID(diego2[[#This Row],[dadosBasicos.orgaoJulgador.nomeOrgao]],1,SEARCH(" -",diego2[[#This Row],[dadosBasicos.orgaoJulgador.nomeOrgao]])-1)</f>
        <v>04 civel de tatuape</v>
      </c>
    </row>
    <row r="13575" spans="1:5" hidden="1" x14ac:dyDescent="0.25">
      <c r="A13575" s="4" t="s">
        <v>1040</v>
      </c>
      <c r="B13575" s="4" t="s">
        <v>14217</v>
      </c>
      <c r="C13575" s="4" t="s">
        <v>14191</v>
      </c>
      <c r="D13575" s="4" t="e">
        <f>VLOOKUP(UPPER(diego2[[#This Row],[texto]]),CNJ_Competencias!A:A,1,FALSE)</f>
        <v>#N/A</v>
      </c>
      <c r="E13575" s="4" t="str">
        <f>MID(diego2[[#This Row],[dadosBasicos.orgaoJulgador.nomeOrgao]],1,SEARCH(" -",diego2[[#This Row],[dadosBasicos.orgaoJulgador.nomeOrgao]])-1)</f>
        <v>04 civel de sao vicente</v>
      </c>
    </row>
    <row r="13576" spans="1:5" hidden="1" x14ac:dyDescent="0.25">
      <c r="A13576" s="4" t="s">
        <v>12846</v>
      </c>
      <c r="B13576" s="4" t="s">
        <v>14217</v>
      </c>
      <c r="C13576" s="4" t="s">
        <v>14191</v>
      </c>
      <c r="D13576" s="4" t="e">
        <f>VLOOKUP(UPPER(diego2[[#This Row],[texto]]),CNJ_Competencias!A:A,1,FALSE)</f>
        <v>#N/A</v>
      </c>
      <c r="E13576" s="4" t="str">
        <f>MID(diego2[[#This Row],[dadosBasicos.orgaoJulgador.nomeOrgao]],1,SEARCH(" -",diego2[[#This Row],[dadosBasicos.orgaoJulgador.nomeOrgao]])-1)</f>
        <v>vara unica de colina</v>
      </c>
    </row>
    <row r="13577" spans="1:5" hidden="1" x14ac:dyDescent="0.25">
      <c r="A13577" s="4" t="s">
        <v>8574</v>
      </c>
      <c r="B13577" s="4" t="s">
        <v>14217</v>
      </c>
      <c r="C13577" s="4" t="s">
        <v>14189</v>
      </c>
      <c r="D13577" s="4" t="e">
        <f>VLOOKUP(UPPER(diego2[[#This Row],[texto]]),CNJ_Competencias!A:A,1,FALSE)</f>
        <v>#N/A</v>
      </c>
      <c r="E13577" s="4" t="str">
        <f>MID(diego2[[#This Row],[dadosBasicos.orgaoJulgador.nomeOrgao]],1,SEARCH(" -",diego2[[#This Row],[dadosBasicos.orgaoJulgador.nomeOrgao]])-1)</f>
        <v>juizado especial civel crim. de capivari</v>
      </c>
    </row>
    <row r="13578" spans="1:5" hidden="1" x14ac:dyDescent="0.25">
      <c r="A13578" s="4" t="s">
        <v>1110</v>
      </c>
      <c r="B13578" s="4" t="s">
        <v>14217</v>
      </c>
      <c r="C13578" s="4" t="s">
        <v>14191</v>
      </c>
      <c r="D13578" s="4" t="e">
        <f>VLOOKUP(UPPER(diego2[[#This Row],[texto]]),CNJ_Competencias!A:A,1,FALSE)</f>
        <v>#N/A</v>
      </c>
      <c r="E13578" s="4" t="str">
        <f>MID(diego2[[#This Row],[dadosBasicos.orgaoJulgador.nomeOrgao]],1,SEARCH(" -",diego2[[#This Row],[dadosBasicos.orgaoJulgador.nomeOrgao]])-1)</f>
        <v>05 civel de sao carlos</v>
      </c>
    </row>
    <row r="13579" spans="1:5" hidden="1" x14ac:dyDescent="0.25">
      <c r="A13579" s="4" t="s">
        <v>1044</v>
      </c>
      <c r="B13579" s="4" t="s">
        <v>14217</v>
      </c>
      <c r="C13579" s="4" t="s">
        <v>14191</v>
      </c>
      <c r="D13579" s="4" t="e">
        <f>VLOOKUP(UPPER(diego2[[#This Row],[texto]]),CNJ_Competencias!A:A,1,FALSE)</f>
        <v>#N/A</v>
      </c>
      <c r="E13579" s="4" t="str">
        <f>MID(diego2[[#This Row],[dadosBasicos.orgaoJulgador.nomeOrgao]],1,SEARCH(" -",diego2[[#This Row],[dadosBasicos.orgaoJulgador.nomeOrgao]])-1)</f>
        <v>04 civel de taubate</v>
      </c>
    </row>
    <row r="13580" spans="1:5" hidden="1" x14ac:dyDescent="0.25">
      <c r="A13580" s="4" t="s">
        <v>230</v>
      </c>
      <c r="B13580" s="4" t="s">
        <v>14217</v>
      </c>
      <c r="C13580" s="4" t="s">
        <v>14191</v>
      </c>
      <c r="D13580" s="4" t="e">
        <f>VLOOKUP(UPPER(diego2[[#This Row],[texto]]),CNJ_Competencias!A:A,1,FALSE)</f>
        <v>#N/A</v>
      </c>
      <c r="E13580" s="4" t="str">
        <f>MID(diego2[[#This Row],[dadosBasicos.orgaoJulgador.nomeOrgao]],1,SEARCH(" -",diego2[[#This Row],[dadosBasicos.orgaoJulgador.nomeOrgao]])-1)</f>
        <v>01 cumulativa de guariba</v>
      </c>
    </row>
    <row r="13581" spans="1:5" hidden="1" x14ac:dyDescent="0.25">
      <c r="A13581" s="4" t="s">
        <v>5172</v>
      </c>
      <c r="B13581" s="4" t="s">
        <v>14217</v>
      </c>
      <c r="C13581" s="4" t="s">
        <v>14191</v>
      </c>
      <c r="D13581" s="4" t="e">
        <f>VLOOKUP(UPPER(diego2[[#This Row],[texto]]),CNJ_Competencias!A:A,1,FALSE)</f>
        <v>#N/A</v>
      </c>
      <c r="E13581" s="4" t="str">
        <f>MID(diego2[[#This Row],[dadosBasicos.orgaoJulgador.nomeOrgao]],1,SEARCH(" -",diego2[[#This Row],[dadosBasicos.orgaoJulgador.nomeOrgao]])-1)</f>
        <v>30 civel de central</v>
      </c>
    </row>
    <row r="13582" spans="1:5" hidden="1" x14ac:dyDescent="0.25">
      <c r="A13582" s="4" t="s">
        <v>12010</v>
      </c>
      <c r="B13582" s="4" t="s">
        <v>14217</v>
      </c>
      <c r="C13582" s="4" t="s">
        <v>14189</v>
      </c>
      <c r="D13582" s="4" t="e">
        <f>VLOOKUP(UPPER(diego2[[#This Row],[texto]]),CNJ_Competencias!A:A,1,FALSE)</f>
        <v>#N/A</v>
      </c>
      <c r="E13582" s="4" t="str">
        <f>MID(diego2[[#This Row],[dadosBasicos.orgaoJulgador.nomeOrgao]],1,SEARCH(" -",diego2[[#This Row],[dadosBasicos.orgaoJulgador.nomeOrgao]])-1)</f>
        <v>vara juizado esp. civel crim. de leme</v>
      </c>
    </row>
    <row r="13583" spans="1:5" hidden="1" x14ac:dyDescent="0.25">
      <c r="A13583" s="4" t="s">
        <v>1150</v>
      </c>
      <c r="B13583" s="4" t="s">
        <v>14217</v>
      </c>
      <c r="C13583" s="4" t="s">
        <v>14191</v>
      </c>
      <c r="D13583" s="4" t="e">
        <f>VLOOKUP(UPPER(diego2[[#This Row],[texto]]),CNJ_Competencias!A:A,1,FALSE)</f>
        <v>#N/A</v>
      </c>
      <c r="E13583" s="4" t="str">
        <f>MID(diego2[[#This Row],[dadosBasicos.orgaoJulgador.nomeOrgao]],1,SEARCH(" -",diego2[[#This Row],[dadosBasicos.orgaoJulgador.nomeOrgao]])-1)</f>
        <v>06 civel de piracicaba</v>
      </c>
    </row>
    <row r="13584" spans="1:5" hidden="1" x14ac:dyDescent="0.25">
      <c r="A13584" s="4" t="s">
        <v>1152</v>
      </c>
      <c r="B13584" s="4" t="s">
        <v>14217</v>
      </c>
      <c r="C13584" s="4" t="s">
        <v>14191</v>
      </c>
      <c r="D13584" s="4" t="e">
        <f>VLOOKUP(UPPER(diego2[[#This Row],[texto]]),CNJ_Competencias!A:A,1,FALSE)</f>
        <v>#N/A</v>
      </c>
      <c r="E13584" s="4" t="str">
        <f>MID(diego2[[#This Row],[dadosBasicos.orgaoJulgador.nomeOrgao]],1,SEARCH(" -",diego2[[#This Row],[dadosBasicos.orgaoJulgador.nomeOrgao]])-1)</f>
        <v>06 civel de santana</v>
      </c>
    </row>
    <row r="13585" spans="1:5" hidden="1" x14ac:dyDescent="0.25">
      <c r="A13585" s="4" t="s">
        <v>11984</v>
      </c>
      <c r="B13585" s="4" t="s">
        <v>14217</v>
      </c>
      <c r="C13585" s="4" t="s">
        <v>14189</v>
      </c>
      <c r="D13585" s="4" t="e">
        <f>VLOOKUP(UPPER(diego2[[#This Row],[texto]]),CNJ_Competencias!A:A,1,FALSE)</f>
        <v>#N/A</v>
      </c>
      <c r="E13585" s="4" t="str">
        <f>MID(diego2[[#This Row],[dadosBasicos.orgaoJulgador.nomeOrgao]],1,SEARCH(" -",diego2[[#This Row],[dadosBasicos.orgaoJulgador.nomeOrgao]])-1)</f>
        <v>vara juizado esp. civel crim. de birigui</v>
      </c>
    </row>
    <row r="13586" spans="1:5" hidden="1" x14ac:dyDescent="0.25">
      <c r="A13586" s="4" t="s">
        <v>868</v>
      </c>
      <c r="B13586" s="4" t="s">
        <v>14217</v>
      </c>
      <c r="C13586" s="4" t="s">
        <v>14191</v>
      </c>
      <c r="D13586" s="4" t="e">
        <f>VLOOKUP(UPPER(diego2[[#This Row],[texto]]),CNJ_Competencias!A:A,1,FALSE)</f>
        <v>#N/A</v>
      </c>
      <c r="E13586" s="4" t="str">
        <f>MID(diego2[[#This Row],[dadosBasicos.orgaoJulgador.nomeOrgao]],1,SEARCH(" -",diego2[[#This Row],[dadosBasicos.orgaoJulgador.nomeOrgao]])-1)</f>
        <v>03 civel de praia grande</v>
      </c>
    </row>
    <row r="13587" spans="1:5" hidden="1" x14ac:dyDescent="0.25">
      <c r="A13587" s="4" t="s">
        <v>8554</v>
      </c>
      <c r="B13587" s="4" t="s">
        <v>14217</v>
      </c>
      <c r="C13587" s="4" t="s">
        <v>14189</v>
      </c>
      <c r="D13587" s="4" t="e">
        <f>VLOOKUP(UPPER(diego2[[#This Row],[texto]]),CNJ_Competencias!A:A,1,FALSE)</f>
        <v>#N/A</v>
      </c>
      <c r="E13587" s="4" t="str">
        <f>MID(diego2[[#This Row],[dadosBasicos.orgaoJulgador.nomeOrgao]],1,SEARCH(" -",diego2[[#This Row],[dadosBasicos.orgaoJulgador.nomeOrgao]])-1)</f>
        <v>juizado especial civel crim. de amparo</v>
      </c>
    </row>
    <row r="13588" spans="1:5" hidden="1" x14ac:dyDescent="0.25">
      <c r="A13588" s="4" t="s">
        <v>866</v>
      </c>
      <c r="B13588" s="4" t="s">
        <v>14217</v>
      </c>
      <c r="C13588" s="4" t="s">
        <v>14191</v>
      </c>
      <c r="D13588" s="4" t="e">
        <f>VLOOKUP(UPPER(diego2[[#This Row],[texto]]),CNJ_Competencias!A:A,1,FALSE)</f>
        <v>#N/A</v>
      </c>
      <c r="E13588" s="4" t="str">
        <f>MID(diego2[[#This Row],[dadosBasicos.orgaoJulgador.nomeOrgao]],1,SEARCH(" -",diego2[[#This Row],[dadosBasicos.orgaoJulgador.nomeOrgao]])-1)</f>
        <v>03 civel de pinheiros</v>
      </c>
    </row>
    <row r="13589" spans="1:5" hidden="1" x14ac:dyDescent="0.25">
      <c r="A13589" s="4" t="s">
        <v>12002</v>
      </c>
      <c r="B13589" s="4" t="s">
        <v>14217</v>
      </c>
      <c r="C13589" s="4" t="s">
        <v>14189</v>
      </c>
      <c r="D13589" s="4" t="e">
        <f>VLOOKUP(UPPER(diego2[[#This Row],[texto]]),CNJ_Competencias!A:A,1,FALSE)</f>
        <v>#N/A</v>
      </c>
      <c r="E13589" s="4" t="str">
        <f>MID(diego2[[#This Row],[dadosBasicos.orgaoJulgador.nomeOrgao]],1,SEARCH(" -",diego2[[#This Row],[dadosBasicos.orgaoJulgador.nomeOrgao]])-1)</f>
        <v>vara juizado esp. civel crim. de itapevi</v>
      </c>
    </row>
    <row r="13590" spans="1:5" hidden="1" x14ac:dyDescent="0.25">
      <c r="A13590" s="4" t="s">
        <v>1194</v>
      </c>
      <c r="B13590" s="4" t="s">
        <v>14217</v>
      </c>
      <c r="C13590" s="4" t="s">
        <v>14191</v>
      </c>
      <c r="D13590" s="4" t="e">
        <f>VLOOKUP(UPPER(diego2[[#This Row],[texto]]),CNJ_Competencias!A:A,1,FALSE)</f>
        <v>#N/A</v>
      </c>
      <c r="E13590" s="4" t="str">
        <f>MID(diego2[[#This Row],[dadosBasicos.orgaoJulgador.nomeOrgao]],1,SEARCH(" -",diego2[[#This Row],[dadosBasicos.orgaoJulgador.nomeOrgao]])-1)</f>
        <v>08 civel de campinas</v>
      </c>
    </row>
    <row r="13591" spans="1:5" hidden="1" x14ac:dyDescent="0.25">
      <c r="A13591" s="4" t="s">
        <v>8595</v>
      </c>
      <c r="B13591" s="4" t="s">
        <v>14217</v>
      </c>
      <c r="C13591" s="4" t="s">
        <v>14189</v>
      </c>
      <c r="D13591" s="4" t="e">
        <f>VLOOKUP(UPPER(diego2[[#This Row],[texto]]),CNJ_Competencias!A:A,1,FALSE)</f>
        <v>#N/A</v>
      </c>
      <c r="E13591" s="4" t="str">
        <f>MID(diego2[[#This Row],[dadosBasicos.orgaoJulgador.nomeOrgao]],1,SEARCH(" -",diego2[[#This Row],[dadosBasicos.orgaoJulgador.nomeOrgao]])-1)</f>
        <v>juizado especial civel crim. de guararapes</v>
      </c>
    </row>
    <row r="13592" spans="1:5" hidden="1" x14ac:dyDescent="0.25">
      <c r="A13592" s="4" t="s">
        <v>624</v>
      </c>
      <c r="B13592" s="4" t="s">
        <v>14217</v>
      </c>
      <c r="C13592" s="4" t="s">
        <v>14191</v>
      </c>
      <c r="D13592" s="4" t="e">
        <f>VLOOKUP(UPPER(diego2[[#This Row],[texto]]),CNJ_Competencias!A:A,1,FALSE)</f>
        <v>#N/A</v>
      </c>
      <c r="E13592" s="4" t="str">
        <f>MID(diego2[[#This Row],[dadosBasicos.orgaoJulgador.nomeOrgao]],1,SEARCH(" -",diego2[[#This Row],[dadosBasicos.orgaoJulgador.nomeOrgao]])-1)</f>
        <v>02 cumulativa de guaira</v>
      </c>
    </row>
    <row r="13593" spans="1:5" hidden="1" x14ac:dyDescent="0.25">
      <c r="A13593" s="4" t="s">
        <v>9918</v>
      </c>
      <c r="B13593" s="4" t="s">
        <v>14217</v>
      </c>
      <c r="C13593" s="4" t="s">
        <v>14191</v>
      </c>
      <c r="D13593" s="4" t="e">
        <f>VLOOKUP(UPPER(diego2[[#This Row],[texto]]),CNJ_Competencias!A:A,1,FALSE)</f>
        <v>#N/A</v>
      </c>
      <c r="E13593" s="4" t="str">
        <f>MID(diego2[[#This Row],[dadosBasicos.orgaoJulgador.nomeOrgao]],1,SEARCH(" -",diego2[[#This Row],[dadosBasicos.orgaoJulgador.nomeOrgao]])-1)</f>
        <v>saf de ubatuba</v>
      </c>
    </row>
    <row r="13594" spans="1:5" hidden="1" x14ac:dyDescent="0.25">
      <c r="A13594" s="4" t="s">
        <v>838</v>
      </c>
      <c r="B13594" s="4" t="s">
        <v>14217</v>
      </c>
      <c r="C13594" s="4" t="s">
        <v>14191</v>
      </c>
      <c r="D13594" s="4" t="e">
        <f>VLOOKUP(UPPER(diego2[[#This Row],[texto]]),CNJ_Competencias!A:A,1,FALSE)</f>
        <v>#N/A</v>
      </c>
      <c r="E13594" s="4" t="str">
        <f>MID(diego2[[#This Row],[dadosBasicos.orgaoJulgador.nomeOrgao]],1,SEARCH(" -",diego2[[#This Row],[dadosBasicos.orgaoJulgador.nomeOrgao]])-1)</f>
        <v>03 civel de franca</v>
      </c>
    </row>
    <row r="13595" spans="1:5" hidden="1" x14ac:dyDescent="0.25">
      <c r="A13595" s="4" t="s">
        <v>12994</v>
      </c>
      <c r="B13595" s="4" t="s">
        <v>14217</v>
      </c>
      <c r="C13595" s="4" t="s">
        <v>14191</v>
      </c>
      <c r="D13595" s="4" t="e">
        <f>VLOOKUP(UPPER(diego2[[#This Row],[texto]]),CNJ_Competencias!A:A,1,FALSE)</f>
        <v>#N/A</v>
      </c>
      <c r="E13595" s="4" t="str">
        <f>MID(diego2[[#This Row],[dadosBasicos.orgaoJulgador.nomeOrgao]],1,SEARCH(" -",diego2[[#This Row],[dadosBasicos.orgaoJulgador.nomeOrgao]])-1)</f>
        <v>vara unica de nova granada</v>
      </c>
    </row>
    <row r="13596" spans="1:5" hidden="1" x14ac:dyDescent="0.25">
      <c r="A13596" s="4" t="s">
        <v>3768</v>
      </c>
      <c r="B13596" s="4" t="s">
        <v>14217</v>
      </c>
      <c r="C13596" s="4" t="s">
        <v>14191</v>
      </c>
      <c r="D13596" s="4" t="e">
        <f>VLOOKUP(UPPER(diego2[[#This Row],[texto]]),CNJ_Competencias!A:A,1,FALSE)</f>
        <v>#N/A</v>
      </c>
      <c r="E13596" s="4" t="str">
        <f>MID(diego2[[#This Row],[dadosBasicos.orgaoJulgador.nomeOrgao]],1,SEARCH(" -",diego2[[#This Row],[dadosBasicos.orgaoJulgador.nomeOrgao]])-1)</f>
        <v>27 civel de central</v>
      </c>
    </row>
    <row r="13597" spans="1:5" hidden="1" x14ac:dyDescent="0.25">
      <c r="A13597" s="4" t="s">
        <v>60</v>
      </c>
      <c r="B13597" s="4" t="s">
        <v>14217</v>
      </c>
      <c r="C13597" s="4" t="s">
        <v>14191</v>
      </c>
      <c r="D13597" s="4" t="e">
        <f>VLOOKUP(UPPER(diego2[[#This Row],[texto]]),CNJ_Competencias!A:A,1,FALSE)</f>
        <v>#N/A</v>
      </c>
      <c r="E13597" s="4" t="str">
        <f>MID(diego2[[#This Row],[dadosBasicos.orgaoJulgador.nomeOrgao]],1,SEARCH(" -",diego2[[#This Row],[dadosBasicos.orgaoJulgador.nomeOrgao]])-1)</f>
        <v>01 civel de fernandopolis</v>
      </c>
    </row>
    <row r="13598" spans="1:5" hidden="1" x14ac:dyDescent="0.25">
      <c r="A13598" s="4" t="s">
        <v>931</v>
      </c>
      <c r="B13598" s="4" t="s">
        <v>14217</v>
      </c>
      <c r="C13598" s="4" t="s">
        <v>14191</v>
      </c>
      <c r="D13598" s="4" t="e">
        <f>VLOOKUP(UPPER(diego2[[#This Row],[texto]]),CNJ_Competencias!A:A,1,FALSE)</f>
        <v>#N/A</v>
      </c>
      <c r="E13598" s="4" t="str">
        <f>MID(diego2[[#This Row],[dadosBasicos.orgaoJulgador.nomeOrgao]],1,SEARCH(" -",diego2[[#This Row],[dadosBasicos.orgaoJulgador.nomeOrgao]])-1)</f>
        <v>03 cumulativa de guaratingueta</v>
      </c>
    </row>
    <row r="13599" spans="1:5" hidden="1" x14ac:dyDescent="0.25">
      <c r="A13599" s="4" t="s">
        <v>8606</v>
      </c>
      <c r="B13599" s="4" t="s">
        <v>14217</v>
      </c>
      <c r="C13599" s="4" t="s">
        <v>14189</v>
      </c>
      <c r="D13599" s="4" t="e">
        <f>VLOOKUP(UPPER(diego2[[#This Row],[texto]]),CNJ_Competencias!A:A,1,FALSE)</f>
        <v>#N/A</v>
      </c>
      <c r="E13599" s="4" t="str">
        <f>MID(diego2[[#This Row],[dadosBasicos.orgaoJulgador.nomeOrgao]],1,SEARCH(" -",diego2[[#This Row],[dadosBasicos.orgaoJulgador.nomeOrgao]])-1)</f>
        <v>juizado especial civel crim. de itapolis</v>
      </c>
    </row>
    <row r="13600" spans="1:5" hidden="1" x14ac:dyDescent="0.25">
      <c r="A13600" s="4" t="s">
        <v>10050</v>
      </c>
      <c r="B13600" s="4" t="s">
        <v>14217</v>
      </c>
      <c r="C13600" s="4" t="s">
        <v>14191</v>
      </c>
      <c r="D13600" s="4" t="e">
        <f>VLOOKUP(UPPER(diego2[[#This Row],[texto]]),CNJ_Competencias!A:A,1,FALSE)</f>
        <v>#N/A</v>
      </c>
      <c r="E13600" s="4" t="str">
        <f>MID(diego2[[#This Row],[dadosBasicos.orgaoJulgador.nomeOrgao]],1,SEARCH(" -",diego2[[#This Row],[dadosBasicos.orgaoJulgador.nomeOrgao]])-1)</f>
        <v>sef de fernandopolis</v>
      </c>
    </row>
    <row r="13601" spans="1:5" hidden="1" x14ac:dyDescent="0.25">
      <c r="A13601" s="4" t="s">
        <v>822</v>
      </c>
      <c r="B13601" s="4" t="s">
        <v>14217</v>
      </c>
      <c r="C13601" s="4" t="s">
        <v>14191</v>
      </c>
      <c r="D13601" s="4" t="e">
        <f>VLOOKUP(UPPER(diego2[[#This Row],[texto]]),CNJ_Competencias!A:A,1,FALSE)</f>
        <v>#N/A</v>
      </c>
      <c r="E13601" s="4" t="str">
        <f>MID(diego2[[#This Row],[dadosBasicos.orgaoJulgador.nomeOrgao]],1,SEARCH(" -",diego2[[#This Row],[dadosBasicos.orgaoJulgador.nomeOrgao]])-1)</f>
        <v>03 civel de atibaia</v>
      </c>
    </row>
    <row r="13602" spans="1:5" hidden="1" x14ac:dyDescent="0.25">
      <c r="A13602" s="4" t="s">
        <v>1020</v>
      </c>
      <c r="B13602" s="4" t="s">
        <v>14217</v>
      </c>
      <c r="C13602" s="4" t="s">
        <v>14191</v>
      </c>
      <c r="D13602" s="4" t="e">
        <f>VLOOKUP(UPPER(diego2[[#This Row],[texto]]),CNJ_Competencias!A:A,1,FALSE)</f>
        <v>#N/A</v>
      </c>
      <c r="E13602" s="4" t="str">
        <f>MID(diego2[[#This Row],[dadosBasicos.orgaoJulgador.nomeOrgao]],1,SEARCH(" -",diego2[[#This Row],[dadosBasicos.orgaoJulgador.nomeOrgao]])-1)</f>
        <v>04 civel de maua</v>
      </c>
    </row>
    <row r="13603" spans="1:5" hidden="1" x14ac:dyDescent="0.25">
      <c r="A13603" s="4" t="s">
        <v>12825</v>
      </c>
      <c r="B13603" s="4" t="s">
        <v>14217</v>
      </c>
      <c r="C13603" s="4" t="s">
        <v>14191</v>
      </c>
      <c r="D13603" s="4" t="e">
        <f>VLOOKUP(UPPER(diego2[[#This Row],[texto]]),CNJ_Competencias!A:A,1,FALSE)</f>
        <v>#N/A</v>
      </c>
      <c r="E13603" s="4" t="str">
        <f>MID(diego2[[#This Row],[dadosBasicos.orgaoJulgador.nomeOrgao]],1,SEARCH(" -",diego2[[#This Row],[dadosBasicos.orgaoJulgador.nomeOrgao]])-1)</f>
        <v>vara unica de cajuru</v>
      </c>
    </row>
    <row r="13604" spans="1:5" hidden="1" x14ac:dyDescent="0.25">
      <c r="A13604" s="4" t="s">
        <v>802</v>
      </c>
      <c r="B13604" s="4" t="s">
        <v>14217</v>
      </c>
      <c r="C13604" s="4" t="s">
        <v>14189</v>
      </c>
      <c r="D13604" s="4" t="e">
        <f>VLOOKUP(UPPER(diego2[[#This Row],[texto]]),CNJ_Competencias!A:A,1,FALSE)</f>
        <v>#N/A</v>
      </c>
      <c r="E13604" s="4" t="str">
        <f>MID(diego2[[#This Row],[dadosBasicos.orgaoJulgador.nomeOrgao]],1,SEARCH(" -",diego2[[#This Row],[dadosBasicos.orgaoJulgador.nomeOrgao]])-1)</f>
        <v>02 vara juizado especial civel de central</v>
      </c>
    </row>
    <row r="13605" spans="1:5" x14ac:dyDescent="0.25">
      <c r="A13605" s="4" t="s">
        <v>372</v>
      </c>
      <c r="B13605" s="4" t="s">
        <v>14217</v>
      </c>
      <c r="C13605" s="4" t="s">
        <v>14191</v>
      </c>
      <c r="D13605" s="4" t="e">
        <f>VLOOKUP(UPPER(diego2[[#This Row],[texto]]),CNJ_Competencias!A:A,1,FALSE)</f>
        <v>#N/A</v>
      </c>
      <c r="E13605" s="4" t="str">
        <f>MID(diego2[[#This Row],[dadosBasicos.orgaoJulgador.nomeOrgao]],1,SEARCH(" -",diego2[[#This Row],[dadosBasicos.orgaoJulgador.nomeOrgao]])-1)</f>
        <v>01 fazenda publica de sao bernardo do campo</v>
      </c>
    </row>
    <row r="13606" spans="1:5" hidden="1" x14ac:dyDescent="0.25">
      <c r="A13606" s="4" t="s">
        <v>1201</v>
      </c>
      <c r="B13606" s="4" t="s">
        <v>14217</v>
      </c>
      <c r="C13606" s="4" t="s">
        <v>14191</v>
      </c>
      <c r="D13606" s="4" t="e">
        <f>VLOOKUP(UPPER(diego2[[#This Row],[texto]]),CNJ_Competencias!A:A,1,FALSE)</f>
        <v>#N/A</v>
      </c>
      <c r="E13606" s="4" t="str">
        <f>MID(diego2[[#This Row],[dadosBasicos.orgaoJulgador.nomeOrgao]],1,SEARCH(" -",diego2[[#This Row],[dadosBasicos.orgaoJulgador.nomeOrgao]])-1)</f>
        <v>08 civel de santo andre</v>
      </c>
    </row>
    <row r="13607" spans="1:5" hidden="1" x14ac:dyDescent="0.25">
      <c r="A13607" s="4" t="s">
        <v>8614</v>
      </c>
      <c r="B13607" s="4" t="s">
        <v>14217</v>
      </c>
      <c r="C13607" s="4" t="s">
        <v>14189</v>
      </c>
      <c r="D13607" s="4" t="e">
        <f>VLOOKUP(UPPER(diego2[[#This Row],[texto]]),CNJ_Competencias!A:A,1,FALSE)</f>
        <v>#N/A</v>
      </c>
      <c r="E13607" s="4" t="str">
        <f>MID(diego2[[#This Row],[dadosBasicos.orgaoJulgador.nomeOrgao]],1,SEARCH(" -",diego2[[#This Row],[dadosBasicos.orgaoJulgador.nomeOrgao]])-1)</f>
        <v>juizado especial civel crim. de jose bonifacio</v>
      </c>
    </row>
    <row r="13608" spans="1:5" hidden="1" x14ac:dyDescent="0.25">
      <c r="A13608" s="4" t="s">
        <v>12848</v>
      </c>
      <c r="B13608" s="4" t="s">
        <v>14217</v>
      </c>
      <c r="C13608" s="4" t="s">
        <v>14191</v>
      </c>
      <c r="D13608" s="4" t="e">
        <f>VLOOKUP(UPPER(diego2[[#This Row],[texto]]),CNJ_Competencias!A:A,1,FALSE)</f>
        <v>#N/A</v>
      </c>
      <c r="E13608" s="4" t="str">
        <f>MID(diego2[[#This Row],[dadosBasicos.orgaoJulgador.nomeOrgao]],1,SEARCH(" -",diego2[[#This Row],[dadosBasicos.orgaoJulgador.nomeOrgao]])-1)</f>
        <v>vara unica de conchal</v>
      </c>
    </row>
    <row r="13609" spans="1:5" hidden="1" x14ac:dyDescent="0.25">
      <c r="A13609" s="4" t="s">
        <v>1183</v>
      </c>
      <c r="B13609" s="4" t="s">
        <v>14217</v>
      </c>
      <c r="C13609" s="4" t="s">
        <v>14191</v>
      </c>
      <c r="D13609" s="4" t="e">
        <f>VLOOKUP(UPPER(diego2[[#This Row],[texto]]),CNJ_Competencias!A:A,1,FALSE)</f>
        <v>#N/A</v>
      </c>
      <c r="E13609" s="4" t="str">
        <f>MID(diego2[[#This Row],[dadosBasicos.orgaoJulgador.nomeOrgao]],1,SEARCH(" -",diego2[[#This Row],[dadosBasicos.orgaoJulgador.nomeOrgao]])-1)</f>
        <v>07 civel de santo andre</v>
      </c>
    </row>
    <row r="13610" spans="1:5" hidden="1" x14ac:dyDescent="0.25">
      <c r="A13610" s="4" t="s">
        <v>12927</v>
      </c>
      <c r="B13610" s="4" t="s">
        <v>14217</v>
      </c>
      <c r="C13610" s="4" t="s">
        <v>14191</v>
      </c>
      <c r="D13610" s="4" t="e">
        <f>VLOOKUP(UPPER(diego2[[#This Row],[texto]]),CNJ_Competencias!A:A,1,FALSE)</f>
        <v>#N/A</v>
      </c>
      <c r="E13610" s="4" t="str">
        <f>MID(diego2[[#This Row],[dadosBasicos.orgaoJulgador.nomeOrgao]],1,SEARCH(" -",diego2[[#This Row],[dadosBasicos.orgaoJulgador.nomeOrgao]])-1)</f>
        <v>vara unica de itatinga</v>
      </c>
    </row>
    <row r="13611" spans="1:5" hidden="1" x14ac:dyDescent="0.25">
      <c r="A13611" s="4" t="s">
        <v>5193</v>
      </c>
      <c r="B13611" s="4" t="s">
        <v>14217</v>
      </c>
      <c r="C13611" s="4" t="s">
        <v>14191</v>
      </c>
      <c r="D13611" s="4" t="e">
        <f>VLOOKUP(UPPER(diego2[[#This Row],[texto]]),CNJ_Competencias!A:A,1,FALSE)</f>
        <v>#N/A</v>
      </c>
      <c r="E13611" s="4" t="str">
        <f>MID(diego2[[#This Row],[dadosBasicos.orgaoJulgador.nomeOrgao]],1,SEARCH(" -",diego2[[#This Row],[dadosBasicos.orgaoJulgador.nomeOrgao]])-1)</f>
        <v>32 civel de central</v>
      </c>
    </row>
    <row r="13612" spans="1:5" hidden="1" x14ac:dyDescent="0.25">
      <c r="A13612" s="4" t="s">
        <v>1023</v>
      </c>
      <c r="B13612" s="4" t="s">
        <v>14217</v>
      </c>
      <c r="C13612" s="4" t="s">
        <v>14191</v>
      </c>
      <c r="D13612" s="4" t="e">
        <f>VLOOKUP(UPPER(diego2[[#This Row],[texto]]),CNJ_Competencias!A:A,1,FALSE)</f>
        <v>#N/A</v>
      </c>
      <c r="E13612" s="4" t="str">
        <f>MID(diego2[[#This Row],[dadosBasicos.orgaoJulgador.nomeOrgao]],1,SEARCH(" -",diego2[[#This Row],[dadosBasicos.orgaoJulgador.nomeOrgao]])-1)</f>
        <v>04 civel de osasco</v>
      </c>
    </row>
    <row r="13613" spans="1:5" hidden="1" x14ac:dyDescent="0.25">
      <c r="A13613" s="4" t="s">
        <v>12937</v>
      </c>
      <c r="B13613" s="4" t="s">
        <v>14217</v>
      </c>
      <c r="C13613" s="4" t="s">
        <v>14191</v>
      </c>
      <c r="D13613" s="4" t="e">
        <f>VLOOKUP(UPPER(diego2[[#This Row],[texto]]),CNJ_Competencias!A:A,1,FALSE)</f>
        <v>#N/A</v>
      </c>
      <c r="E13613" s="4" t="str">
        <f>MID(diego2[[#This Row],[dadosBasicos.orgaoJulgador.nomeOrgao]],1,SEARCH(" -",diego2[[#This Row],[dadosBasicos.orgaoJulgador.nomeOrgao]])-1)</f>
        <v>vara unica de jarinu</v>
      </c>
    </row>
    <row r="13614" spans="1:5" hidden="1" x14ac:dyDescent="0.25">
      <c r="A13614" s="4" t="s">
        <v>12912</v>
      </c>
      <c r="B13614" s="4" t="s">
        <v>14217</v>
      </c>
      <c r="C13614" s="4" t="s">
        <v>14191</v>
      </c>
      <c r="D13614" s="4" t="e">
        <f>VLOOKUP(UPPER(diego2[[#This Row],[texto]]),CNJ_Competencias!A:A,1,FALSE)</f>
        <v>#N/A</v>
      </c>
      <c r="E13614" s="4" t="str">
        <f>MID(diego2[[#This Row],[dadosBasicos.orgaoJulgador.nomeOrgao]],1,SEARCH(" -",diego2[[#This Row],[dadosBasicos.orgaoJulgador.nomeOrgao]])-1)</f>
        <v>vara unica de ilhabela</v>
      </c>
    </row>
    <row r="13615" spans="1:5" hidden="1" x14ac:dyDescent="0.25">
      <c r="A13615" s="4" t="s">
        <v>13094</v>
      </c>
      <c r="B13615" s="4" t="s">
        <v>14217</v>
      </c>
      <c r="C13615" s="4" t="s">
        <v>14191</v>
      </c>
      <c r="D13615" s="4" t="e">
        <f>VLOOKUP(UPPER(diego2[[#This Row],[texto]]),CNJ_Competencias!A:A,1,FALSE)</f>
        <v>#N/A</v>
      </c>
      <c r="E13615" s="4" t="str">
        <f>MID(diego2[[#This Row],[dadosBasicos.orgaoJulgador.nomeOrgao]],1,SEARCH(" -",diego2[[#This Row],[dadosBasicos.orgaoJulgador.nomeOrgao]])-1)</f>
        <v>vara unica de santa rosa de viterbo</v>
      </c>
    </row>
    <row r="13616" spans="1:5" hidden="1" x14ac:dyDescent="0.25">
      <c r="A13616" s="4" t="s">
        <v>428</v>
      </c>
      <c r="B13616" s="4" t="s">
        <v>14217</v>
      </c>
      <c r="C13616" s="4" t="s">
        <v>14189</v>
      </c>
      <c r="D13616" s="4" t="e">
        <f>VLOOKUP(UPPER(diego2[[#This Row],[texto]]),CNJ_Competencias!A:A,1,FALSE)</f>
        <v>#N/A</v>
      </c>
      <c r="E13616" s="4" t="str">
        <f>MID(diego2[[#This Row],[dadosBasicos.orgaoJulgador.nomeOrgao]],1,SEARCH(" -",diego2[[#This Row],[dadosBasicos.orgaoJulgador.nomeOrgao]])-1)</f>
        <v>01 vara juizado especial civel de sao miguel paulista</v>
      </c>
    </row>
    <row r="13617" spans="1:5" hidden="1" x14ac:dyDescent="0.25">
      <c r="A13617" s="4" t="s">
        <v>517</v>
      </c>
      <c r="B13617" s="4" t="s">
        <v>14217</v>
      </c>
      <c r="C13617" s="4" t="s">
        <v>14191</v>
      </c>
      <c r="D13617" s="4" t="e">
        <f>VLOOKUP(UPPER(diego2[[#This Row],[texto]]),CNJ_Competencias!A:A,1,FALSE)</f>
        <v>#N/A</v>
      </c>
      <c r="E13617" s="4" t="str">
        <f>MID(diego2[[#This Row],[dadosBasicos.orgaoJulgador.nomeOrgao]],1,SEARCH(" -",diego2[[#This Row],[dadosBasicos.orgaoJulgador.nomeOrgao]])-1)</f>
        <v>02 civel de sao miguel paulista</v>
      </c>
    </row>
    <row r="13618" spans="1:5" hidden="1" x14ac:dyDescent="0.25">
      <c r="A13618" s="4" t="s">
        <v>12013</v>
      </c>
      <c r="B13618" s="4" t="s">
        <v>14217</v>
      </c>
      <c r="C13618" s="4" t="s">
        <v>14189</v>
      </c>
      <c r="D13618" s="4" t="e">
        <f>VLOOKUP(UPPER(diego2[[#This Row],[texto]]),CNJ_Competencias!A:A,1,FALSE)</f>
        <v>#N/A</v>
      </c>
      <c r="E13618" s="4" t="str">
        <f>MID(diego2[[#This Row],[dadosBasicos.orgaoJulgador.nomeOrgao]],1,SEARCH(" -",diego2[[#This Row],[dadosBasicos.orgaoJulgador.nomeOrgao]])-1)</f>
        <v>vara juizado esp. civel crim. de mogi das cruzes</v>
      </c>
    </row>
    <row r="13619" spans="1:5" hidden="1" x14ac:dyDescent="0.25">
      <c r="A13619" s="4" t="s">
        <v>8635</v>
      </c>
      <c r="B13619" s="4" t="s">
        <v>14217</v>
      </c>
      <c r="C13619" s="4" t="s">
        <v>14189</v>
      </c>
      <c r="D13619" s="4" t="e">
        <f>VLOOKUP(UPPER(diego2[[#This Row],[texto]]),CNJ_Competencias!A:A,1,FALSE)</f>
        <v>#N/A</v>
      </c>
      <c r="E13619" s="4" t="str">
        <f>MID(diego2[[#This Row],[dadosBasicos.orgaoJulgador.nomeOrgao]],1,SEARCH(" -",diego2[[#This Row],[dadosBasicos.orgaoJulgador.nomeOrgao]])-1)</f>
        <v>juizado especial civel crim. de morro agudo</v>
      </c>
    </row>
    <row r="13620" spans="1:5" hidden="1" x14ac:dyDescent="0.25">
      <c r="A13620" s="4" t="s">
        <v>1094</v>
      </c>
      <c r="B13620" s="4" t="s">
        <v>14217</v>
      </c>
      <c r="C13620" s="4" t="s">
        <v>14191</v>
      </c>
      <c r="D13620" s="4" t="e">
        <f>VLOOKUP(UPPER(diego2[[#This Row],[texto]]),CNJ_Competencias!A:A,1,FALSE)</f>
        <v>#N/A</v>
      </c>
      <c r="E13620" s="4" t="str">
        <f>MID(diego2[[#This Row],[dadosBasicos.orgaoJulgador.nomeOrgao]],1,SEARCH(" -",diego2[[#This Row],[dadosBasicos.orgaoJulgador.nomeOrgao]])-1)</f>
        <v>05 civel de jabaquara</v>
      </c>
    </row>
    <row r="13621" spans="1:5" hidden="1" x14ac:dyDescent="0.25">
      <c r="A13621" s="4" t="s">
        <v>925</v>
      </c>
      <c r="B13621" s="4" t="s">
        <v>14217</v>
      </c>
      <c r="C13621" s="4" t="s">
        <v>14191</v>
      </c>
      <c r="D13621" s="4" t="e">
        <f>VLOOKUP(UPPER(diego2[[#This Row],[texto]]),CNJ_Competencias!A:A,1,FALSE)</f>
        <v>#N/A</v>
      </c>
      <c r="E13621" s="4" t="str">
        <f>MID(diego2[[#This Row],[dadosBasicos.orgaoJulgador.nomeOrgao]],1,SEARCH(" -",diego2[[#This Row],[dadosBasicos.orgaoJulgador.nomeOrgao]])-1)</f>
        <v>03 cumulativa de bebedouro</v>
      </c>
    </row>
    <row r="13622" spans="1:5" hidden="1" x14ac:dyDescent="0.25">
      <c r="A13622" s="4" t="s">
        <v>417</v>
      </c>
      <c r="B13622" s="4" t="s">
        <v>14217</v>
      </c>
      <c r="C13622" s="4" t="s">
        <v>14189</v>
      </c>
      <c r="D13622" s="4" t="e">
        <f>VLOOKUP(UPPER(diego2[[#This Row],[texto]]),CNJ_Competencias!A:A,1,FALSE)</f>
        <v>#N/A</v>
      </c>
      <c r="E13622" s="4" t="str">
        <f>MID(diego2[[#This Row],[dadosBasicos.orgaoJulgador.nomeOrgao]],1,SEARCH(" -",diego2[[#This Row],[dadosBasicos.orgaoJulgador.nomeOrgao]])-1)</f>
        <v>01 vara juizado especial civel de central</v>
      </c>
    </row>
    <row r="13623" spans="1:5" hidden="1" x14ac:dyDescent="0.25">
      <c r="A13623" s="4" t="s">
        <v>1958</v>
      </c>
      <c r="B13623" s="4" t="s">
        <v>14217</v>
      </c>
      <c r="C13623" s="4" t="s">
        <v>14191</v>
      </c>
      <c r="D13623" s="4" t="e">
        <f>VLOOKUP(UPPER(diego2[[#This Row],[texto]]),CNJ_Competencias!A:A,1,FALSE)</f>
        <v>#N/A</v>
      </c>
      <c r="E13623" s="4" t="str">
        <f>MID(diego2[[#This Row],[dadosBasicos.orgaoJulgador.nomeOrgao]],1,SEARCH(" -",diego2[[#This Row],[dadosBasicos.orgaoJulgador.nomeOrgao]])-1)</f>
        <v>19 civel de central</v>
      </c>
    </row>
    <row r="13624" spans="1:5" hidden="1" x14ac:dyDescent="0.25">
      <c r="A13624" s="4" t="s">
        <v>8589</v>
      </c>
      <c r="B13624" s="4" t="s">
        <v>14217</v>
      </c>
      <c r="C13624" s="4" t="s">
        <v>14189</v>
      </c>
      <c r="D13624" s="4" t="e">
        <f>VLOOKUP(UPPER(diego2[[#This Row],[texto]]),CNJ_Competencias!A:A,1,FALSE)</f>
        <v>#N/A</v>
      </c>
      <c r="E13624" s="4" t="str">
        <f>MID(diego2[[#This Row],[dadosBasicos.orgaoJulgador.nomeOrgao]],1,SEARCH(" -",diego2[[#This Row],[dadosBasicos.orgaoJulgador.nomeOrgao]])-1)</f>
        <v>juizado especial civel crim. de fartura</v>
      </c>
    </row>
    <row r="13625" spans="1:5" hidden="1" x14ac:dyDescent="0.25">
      <c r="A13625" s="4" t="s">
        <v>120</v>
      </c>
      <c r="B13625" s="4" t="s">
        <v>14217</v>
      </c>
      <c r="C13625" s="4" t="s">
        <v>14191</v>
      </c>
      <c r="D13625" s="4" t="e">
        <f>VLOOKUP(UPPER(diego2[[#This Row],[texto]]),CNJ_Competencias!A:A,1,FALSE)</f>
        <v>#N/A</v>
      </c>
      <c r="E13625" s="4" t="str">
        <f>MID(diego2[[#This Row],[dadosBasicos.orgaoJulgador.nomeOrgao]],1,SEARCH(" -",diego2[[#This Row],[dadosBasicos.orgaoJulgador.nomeOrgao]])-1)</f>
        <v>01 civel de taboao da serra</v>
      </c>
    </row>
    <row r="13626" spans="1:5" hidden="1" x14ac:dyDescent="0.25">
      <c r="A13626" s="4" t="s">
        <v>226</v>
      </c>
      <c r="B13626" s="4" t="s">
        <v>14217</v>
      </c>
      <c r="C13626" s="4" t="s">
        <v>14191</v>
      </c>
      <c r="D13626" s="4" t="e">
        <f>VLOOKUP(UPPER(diego2[[#This Row],[texto]]),CNJ_Competencias!A:A,1,FALSE)</f>
        <v>#N/A</v>
      </c>
      <c r="E13626" s="4" t="str">
        <f>MID(diego2[[#This Row],[dadosBasicos.orgaoJulgador.nomeOrgao]],1,SEARCH(" -",diego2[[#This Row],[dadosBasicos.orgaoJulgador.nomeOrgao]])-1)</f>
        <v>01 cumulativa de guaira</v>
      </c>
    </row>
    <row r="13627" spans="1:5" hidden="1" x14ac:dyDescent="0.25">
      <c r="A13627" s="4" t="s">
        <v>465</v>
      </c>
      <c r="B13627" s="4" t="s">
        <v>14217</v>
      </c>
      <c r="C13627" s="4" t="s">
        <v>14191</v>
      </c>
      <c r="D13627" s="4" t="e">
        <f>VLOOKUP(UPPER(diego2[[#This Row],[texto]]),CNJ_Competencias!A:A,1,FALSE)</f>
        <v>#N/A</v>
      </c>
      <c r="E13627" s="4" t="str">
        <f>MID(diego2[[#This Row],[dadosBasicos.orgaoJulgador.nomeOrgao]],1,SEARCH(" -",diego2[[#This Row],[dadosBasicos.orgaoJulgador.nomeOrgao]])-1)</f>
        <v>02 civel de fernandopolis</v>
      </c>
    </row>
    <row r="13628" spans="1:5" hidden="1" x14ac:dyDescent="0.25">
      <c r="A13628" s="4" t="s">
        <v>600</v>
      </c>
      <c r="B13628" s="4" t="s">
        <v>14217</v>
      </c>
      <c r="C13628" s="4" t="s">
        <v>14191</v>
      </c>
      <c r="D13628" s="4" t="e">
        <f>VLOOKUP(UPPER(diego2[[#This Row],[texto]]),CNJ_Competencias!A:A,1,FALSE)</f>
        <v>#N/A</v>
      </c>
      <c r="E13628" s="4" t="str">
        <f>MID(diego2[[#This Row],[dadosBasicos.orgaoJulgador.nomeOrgao]],1,SEARCH(" -",diego2[[#This Row],[dadosBasicos.orgaoJulgador.nomeOrgao]])-1)</f>
        <v>02 cumulativa de bebedouro</v>
      </c>
    </row>
    <row r="13629" spans="1:5" hidden="1" x14ac:dyDescent="0.25">
      <c r="A13629" s="4" t="s">
        <v>10055</v>
      </c>
      <c r="B13629" s="4" t="s">
        <v>14217</v>
      </c>
      <c r="C13629" s="4" t="s">
        <v>14191</v>
      </c>
      <c r="D13629" s="4" t="e">
        <f>VLOOKUP(UPPER(diego2[[#This Row],[texto]]),CNJ_Competencias!A:A,1,FALSE)</f>
        <v>#N/A</v>
      </c>
      <c r="E13629" s="4" t="str">
        <f>MID(diego2[[#This Row],[dadosBasicos.orgaoJulgador.nomeOrgao]],1,SEARCH(" -",diego2[[#This Row],[dadosBasicos.orgaoJulgador.nomeOrgao]])-1)</f>
        <v>sef de itapetininga</v>
      </c>
    </row>
    <row r="13630" spans="1:5" hidden="1" x14ac:dyDescent="0.25">
      <c r="A13630" s="4" t="s">
        <v>833</v>
      </c>
      <c r="B13630" s="4" t="s">
        <v>14217</v>
      </c>
      <c r="C13630" s="4" t="s">
        <v>14191</v>
      </c>
      <c r="D13630" s="4" t="e">
        <f>VLOOKUP(UPPER(diego2[[#This Row],[texto]]),CNJ_Competencias!A:A,1,FALSE)</f>
        <v>#N/A</v>
      </c>
      <c r="E13630" s="4" t="str">
        <f>MID(diego2[[#This Row],[dadosBasicos.orgaoJulgador.nomeOrgao]],1,SEARCH(" -",diego2[[#This Row],[dadosBasicos.orgaoJulgador.nomeOrgao]])-1)</f>
        <v>03 civel de catanduva</v>
      </c>
    </row>
    <row r="13631" spans="1:5" hidden="1" x14ac:dyDescent="0.25">
      <c r="A13631" s="4" t="s">
        <v>5211</v>
      </c>
      <c r="B13631" s="4" t="s">
        <v>14217</v>
      </c>
      <c r="C13631" s="4" t="s">
        <v>14191</v>
      </c>
      <c r="D13631" s="4" t="e">
        <f>VLOOKUP(UPPER(diego2[[#This Row],[texto]]),CNJ_Competencias!A:A,1,FALSE)</f>
        <v>#N/A</v>
      </c>
      <c r="E13631" s="4" t="str">
        <f>MID(diego2[[#This Row],[dadosBasicos.orgaoJulgador.nomeOrgao]],1,SEARCH(" -",diego2[[#This Row],[dadosBasicos.orgaoJulgador.nomeOrgao]])-1)</f>
        <v>34 civel de central</v>
      </c>
    </row>
    <row r="13632" spans="1:5" hidden="1" x14ac:dyDescent="0.25">
      <c r="A13632" s="4" t="s">
        <v>1008</v>
      </c>
      <c r="B13632" s="4" t="s">
        <v>14217</v>
      </c>
      <c r="C13632" s="4" t="s">
        <v>14191</v>
      </c>
      <c r="D13632" s="4" t="e">
        <f>VLOOKUP(UPPER(diego2[[#This Row],[texto]]),CNJ_Competencias!A:A,1,FALSE)</f>
        <v>#N/A</v>
      </c>
      <c r="E13632" s="4" t="str">
        <f>MID(diego2[[#This Row],[dadosBasicos.orgaoJulgador.nomeOrgao]],1,SEARCH(" -",diego2[[#This Row],[dadosBasicos.orgaoJulgador.nomeOrgao]])-1)</f>
        <v>04 civel de diadema</v>
      </c>
    </row>
    <row r="13633" spans="1:5" hidden="1" x14ac:dyDescent="0.25">
      <c r="A13633" s="4" t="s">
        <v>1014</v>
      </c>
      <c r="B13633" s="4" t="s">
        <v>14217</v>
      </c>
      <c r="C13633" s="4" t="s">
        <v>14191</v>
      </c>
      <c r="D13633" s="4" t="e">
        <f>VLOOKUP(UPPER(diego2[[#This Row],[texto]]),CNJ_Competencias!A:A,1,FALSE)</f>
        <v>#N/A</v>
      </c>
      <c r="E13633" s="4" t="str">
        <f>MID(diego2[[#This Row],[dadosBasicos.orgaoJulgador.nomeOrgao]],1,SEARCH(" -",diego2[[#This Row],[dadosBasicos.orgaoJulgador.nomeOrgao]])-1)</f>
        <v>04 civel de jabaquara</v>
      </c>
    </row>
    <row r="13634" spans="1:5" hidden="1" x14ac:dyDescent="0.25">
      <c r="A13634" s="4" t="s">
        <v>12854</v>
      </c>
      <c r="B13634" s="4" t="s">
        <v>14217</v>
      </c>
      <c r="C13634" s="4" t="s">
        <v>14191</v>
      </c>
      <c r="D13634" s="4" t="e">
        <f>VLOOKUP(UPPER(diego2[[#This Row],[texto]]),CNJ_Competencias!A:A,1,FALSE)</f>
        <v>#N/A</v>
      </c>
      <c r="E13634" s="4" t="str">
        <f>MID(diego2[[#This Row],[dadosBasicos.orgaoJulgador.nomeOrgao]],1,SEARCH(" -",diego2[[#This Row],[dadosBasicos.orgaoJulgador.nomeOrgao]])-1)</f>
        <v>vara unica de cosmopolis</v>
      </c>
    </row>
    <row r="13635" spans="1:5" hidden="1" x14ac:dyDescent="0.25">
      <c r="A13635" s="4" t="s">
        <v>1087</v>
      </c>
      <c r="B13635" s="4" t="s">
        <v>14217</v>
      </c>
      <c r="C13635" s="4" t="s">
        <v>14191</v>
      </c>
      <c r="D13635" s="4" t="e">
        <f>VLOOKUP(UPPER(diego2[[#This Row],[texto]]),CNJ_Competencias!A:A,1,FALSE)</f>
        <v>#N/A</v>
      </c>
      <c r="E13635" s="4" t="str">
        <f>MID(diego2[[#This Row],[dadosBasicos.orgaoJulgador.nomeOrgao]],1,SEARCH(" -",diego2[[#This Row],[dadosBasicos.orgaoJulgador.nomeOrgao]])-1)</f>
        <v>05 civel de barueri</v>
      </c>
    </row>
    <row r="13636" spans="1:5" hidden="1" x14ac:dyDescent="0.25">
      <c r="A13636" s="4" t="s">
        <v>889</v>
      </c>
      <c r="B13636" s="4" t="s">
        <v>14217</v>
      </c>
      <c r="C13636" s="4" t="s">
        <v>14191</v>
      </c>
      <c r="D13636" s="4" t="e">
        <f>VLOOKUP(UPPER(diego2[[#This Row],[texto]]),CNJ_Competencias!A:A,1,FALSE)</f>
        <v>#N/A</v>
      </c>
      <c r="E13636" s="4" t="str">
        <f>MID(diego2[[#This Row],[dadosBasicos.orgaoJulgador.nomeOrgao]],1,SEARCH(" -",diego2[[#This Row],[dadosBasicos.orgaoJulgador.nomeOrgao]])-1)</f>
        <v>03 civel de taboao da serra</v>
      </c>
    </row>
    <row r="13637" spans="1:5" hidden="1" x14ac:dyDescent="0.25">
      <c r="A13637" s="4" t="s">
        <v>708</v>
      </c>
      <c r="B13637" s="4" t="s">
        <v>14217</v>
      </c>
      <c r="C13637" s="4" t="s">
        <v>14191</v>
      </c>
      <c r="D13637" s="4" t="e">
        <f>VLOOKUP(UPPER(diego2[[#This Row],[texto]]),CNJ_Competencias!A:A,1,FALSE)</f>
        <v>#N/A</v>
      </c>
      <c r="E13637" s="4" t="str">
        <f>MID(diego2[[#This Row],[dadosBasicos.orgaoJulgador.nomeOrgao]],1,SEARCH(" -",diego2[[#This Row],[dadosBasicos.orgaoJulgador.nomeOrgao]])-1)</f>
        <v>02 cumulativa de vila mimosa</v>
      </c>
    </row>
    <row r="13638" spans="1:5" hidden="1" x14ac:dyDescent="0.25">
      <c r="A13638" s="4" t="s">
        <v>5230</v>
      </c>
      <c r="B13638" s="4" t="s">
        <v>14217</v>
      </c>
      <c r="C13638" s="4" t="s">
        <v>14191</v>
      </c>
      <c r="D13638" s="4" t="e">
        <f>VLOOKUP(UPPER(diego2[[#This Row],[texto]]),CNJ_Competencias!A:A,1,FALSE)</f>
        <v>#N/A</v>
      </c>
      <c r="E13638" s="4" t="str">
        <f>MID(diego2[[#This Row],[dadosBasicos.orgaoJulgador.nomeOrgao]],1,SEARCH(" -",diego2[[#This Row],[dadosBasicos.orgaoJulgador.nomeOrgao]])-1)</f>
        <v>36 civel de central</v>
      </c>
    </row>
    <row r="13639" spans="1:5" hidden="1" x14ac:dyDescent="0.25">
      <c r="A13639" s="4" t="s">
        <v>12029</v>
      </c>
      <c r="B13639" s="4" t="s">
        <v>14217</v>
      </c>
      <c r="C13639" s="4" t="s">
        <v>14189</v>
      </c>
      <c r="D13639" s="4" t="e">
        <f>VLOOKUP(UPPER(diego2[[#This Row],[texto]]),CNJ_Competencias!A:A,1,FALSE)</f>
        <v>#N/A</v>
      </c>
      <c r="E13639" s="4" t="str">
        <f>MID(diego2[[#This Row],[dadosBasicos.orgaoJulgador.nomeOrgao]],1,SEARCH(" -",diego2[[#This Row],[dadosBasicos.orgaoJulgador.nomeOrgao]])-1)</f>
        <v>vara juizado esp. civel crim. de taboao da serra</v>
      </c>
    </row>
    <row r="13640" spans="1:5" hidden="1" x14ac:dyDescent="0.25">
      <c r="A13640" s="4" t="s">
        <v>12030</v>
      </c>
      <c r="B13640" s="4" t="s">
        <v>14217</v>
      </c>
      <c r="C13640" s="4" t="s">
        <v>14189</v>
      </c>
      <c r="D13640" s="4" t="e">
        <f>VLOOKUP(UPPER(diego2[[#This Row],[texto]]),CNJ_Competencias!A:A,1,FALSE)</f>
        <v>#N/A</v>
      </c>
      <c r="E13640" s="4" t="str">
        <f>MID(diego2[[#This Row],[dadosBasicos.orgaoJulgador.nomeOrgao]],1,SEARCH(" -",diego2[[#This Row],[dadosBasicos.orgaoJulgador.nomeOrgao]])-1)</f>
        <v>vara juizado esp. civel crim. de tatui</v>
      </c>
    </row>
    <row r="13641" spans="1:5" hidden="1" x14ac:dyDescent="0.25">
      <c r="A13641" s="4" t="s">
        <v>13085</v>
      </c>
      <c r="B13641" s="4" t="s">
        <v>14217</v>
      </c>
      <c r="C13641" s="4" t="s">
        <v>14191</v>
      </c>
      <c r="D13641" s="4" t="e">
        <f>VLOOKUP(UPPER(diego2[[#This Row],[texto]]),CNJ_Competencias!A:A,1,FALSE)</f>
        <v>#N/A</v>
      </c>
      <c r="E13641" s="4" t="str">
        <f>MID(diego2[[#This Row],[dadosBasicos.orgaoJulgador.nomeOrgao]],1,SEARCH(" -",diego2[[#This Row],[dadosBasicos.orgaoJulgador.nomeOrgao]])-1)</f>
        <v>vara unica de santa cruz das palmeiras</v>
      </c>
    </row>
    <row r="13642" spans="1:5" hidden="1" x14ac:dyDescent="0.25">
      <c r="A13642" s="4" t="s">
        <v>8569</v>
      </c>
      <c r="B13642" s="4" t="s">
        <v>14217</v>
      </c>
      <c r="C13642" s="4" t="s">
        <v>14189</v>
      </c>
      <c r="D13642" s="4" t="e">
        <f>VLOOKUP(UPPER(diego2[[#This Row],[texto]]),CNJ_Competencias!A:A,1,FALSE)</f>
        <v>#N/A</v>
      </c>
      <c r="E13642" s="4" t="str">
        <f>MID(diego2[[#This Row],[dadosBasicos.orgaoJulgador.nomeOrgao]],1,SEARCH(" -",diego2[[#This Row],[dadosBasicos.orgaoJulgador.nomeOrgao]])-1)</f>
        <v>juizado especial civel crim. de cajuru</v>
      </c>
    </row>
    <row r="13643" spans="1:5" hidden="1" x14ac:dyDescent="0.25">
      <c r="A13643" s="4" t="s">
        <v>1200</v>
      </c>
      <c r="B13643" s="4" t="s">
        <v>14217</v>
      </c>
      <c r="C13643" s="4" t="s">
        <v>14191</v>
      </c>
      <c r="D13643" s="4" t="e">
        <f>VLOOKUP(UPPER(diego2[[#This Row],[texto]]),CNJ_Competencias!A:A,1,FALSE)</f>
        <v>#N/A</v>
      </c>
      <c r="E13643" s="4" t="str">
        <f>MID(diego2[[#This Row],[dadosBasicos.orgaoJulgador.nomeOrgao]],1,SEARCH(" -",diego2[[#This Row],[dadosBasicos.orgaoJulgador.nomeOrgao]])-1)</f>
        <v>08 civel de santo amaro</v>
      </c>
    </row>
    <row r="13644" spans="1:5" hidden="1" x14ac:dyDescent="0.25">
      <c r="A13644" s="4" t="s">
        <v>11991</v>
      </c>
      <c r="B13644" s="4" t="s">
        <v>14217</v>
      </c>
      <c r="C13644" s="4" t="s">
        <v>14189</v>
      </c>
      <c r="D13644" s="4" t="e">
        <f>VLOOKUP(UPPER(diego2[[#This Row],[texto]]),CNJ_Competencias!A:A,1,FALSE)</f>
        <v>#N/A</v>
      </c>
      <c r="E13644" s="4" t="str">
        <f>MID(diego2[[#This Row],[dadosBasicos.orgaoJulgador.nomeOrgao]],1,SEARCH(" -",diego2[[#This Row],[dadosBasicos.orgaoJulgador.nomeOrgao]])-1)</f>
        <v>vara juizado esp. civel crim. de embu das artes</v>
      </c>
    </row>
    <row r="13645" spans="1:5" hidden="1" x14ac:dyDescent="0.25">
      <c r="A13645" s="4" t="s">
        <v>1184</v>
      </c>
      <c r="B13645" s="4" t="s">
        <v>14217</v>
      </c>
      <c r="C13645" s="4" t="s">
        <v>14191</v>
      </c>
      <c r="D13645" s="4" t="e">
        <f>VLOOKUP(UPPER(diego2[[#This Row],[texto]]),CNJ_Competencias!A:A,1,FALSE)</f>
        <v>#N/A</v>
      </c>
      <c r="E13645" s="4" t="str">
        <f>MID(diego2[[#This Row],[dadosBasicos.orgaoJulgador.nomeOrgao]],1,SEARCH(" -",diego2[[#This Row],[dadosBasicos.orgaoJulgador.nomeOrgao]])-1)</f>
        <v>07 civel de santos</v>
      </c>
    </row>
    <row r="13646" spans="1:5" hidden="1" x14ac:dyDescent="0.25">
      <c r="A13646" s="4" t="s">
        <v>1540</v>
      </c>
      <c r="B13646" s="4" t="s">
        <v>14217</v>
      </c>
      <c r="C13646" s="4" t="s">
        <v>14191</v>
      </c>
      <c r="D13646" s="4" t="e">
        <f>VLOOKUP(UPPER(diego2[[#This Row],[texto]]),CNJ_Competencias!A:A,1,FALSE)</f>
        <v>#N/A</v>
      </c>
      <c r="E13646" s="4" t="str">
        <f>MID(diego2[[#This Row],[dadosBasicos.orgaoJulgador.nomeOrgao]],1,SEARCH(" -",diego2[[#This Row],[dadosBasicos.orgaoJulgador.nomeOrgao]])-1)</f>
        <v>11 civel de santo amaro</v>
      </c>
    </row>
    <row r="13647" spans="1:5" hidden="1" x14ac:dyDescent="0.25">
      <c r="A13647" s="4" t="s">
        <v>1095</v>
      </c>
      <c r="B13647" s="4" t="s">
        <v>14217</v>
      </c>
      <c r="C13647" s="4" t="s">
        <v>14191</v>
      </c>
      <c r="D13647" s="4" t="e">
        <f>VLOOKUP(UPPER(diego2[[#This Row],[texto]]),CNJ_Competencias!A:A,1,FALSE)</f>
        <v>#N/A</v>
      </c>
      <c r="E13647" s="4" t="str">
        <f>MID(diego2[[#This Row],[dadosBasicos.orgaoJulgador.nomeOrgao]],1,SEARCH(" -",diego2[[#This Row],[dadosBasicos.orgaoJulgador.nomeOrgao]])-1)</f>
        <v>05 civel de jundiai</v>
      </c>
    </row>
    <row r="13648" spans="1:5" hidden="1" x14ac:dyDescent="0.25">
      <c r="A13648" s="4" t="s">
        <v>415</v>
      </c>
      <c r="B13648" s="4" t="s">
        <v>14217</v>
      </c>
      <c r="C13648" s="4" t="s">
        <v>14189</v>
      </c>
      <c r="D13648" s="4" t="e">
        <f>VLOOKUP(UPPER(diego2[[#This Row],[texto]]),CNJ_Competencias!A:A,1,FALSE)</f>
        <v>#N/A</v>
      </c>
      <c r="E13648" s="4" t="str">
        <f>MID(diego2[[#This Row],[dadosBasicos.orgaoJulgador.nomeOrgao]],1,SEARCH(" -",diego2[[#This Row],[dadosBasicos.orgaoJulgador.nomeOrgao]])-1)</f>
        <v>01 vara juizado especial civel de bauru</v>
      </c>
    </row>
    <row r="13649" spans="1:5" hidden="1" x14ac:dyDescent="0.25">
      <c r="A13649" s="4" t="s">
        <v>3701</v>
      </c>
      <c r="B13649" s="4" t="s">
        <v>14217</v>
      </c>
      <c r="C13649" s="4" t="s">
        <v>14191</v>
      </c>
      <c r="D13649" s="4" t="e">
        <f>VLOOKUP(UPPER(diego2[[#This Row],[texto]]),CNJ_Competencias!A:A,1,FALSE)</f>
        <v>#N/A</v>
      </c>
      <c r="E13649" s="4" t="str">
        <f>MID(diego2[[#This Row],[dadosBasicos.orgaoJulgador.nomeOrgao]],1,SEARCH(" -",diego2[[#This Row],[dadosBasicos.orgaoJulgador.nomeOrgao]])-1)</f>
        <v>23 civel de central</v>
      </c>
    </row>
    <row r="13650" spans="1:5" hidden="1" x14ac:dyDescent="0.25">
      <c r="A13650" s="4" t="s">
        <v>1067</v>
      </c>
      <c r="B13650" s="4" t="s">
        <v>14217</v>
      </c>
      <c r="C13650" s="4" t="s">
        <v>14191</v>
      </c>
      <c r="D13650" s="4" t="e">
        <f>VLOOKUP(UPPER(diego2[[#This Row],[texto]]),CNJ_Competencias!A:A,1,FALSE)</f>
        <v>#N/A</v>
      </c>
      <c r="E13650" s="4" t="str">
        <f>MID(diego2[[#This Row],[dadosBasicos.orgaoJulgador.nomeOrgao]],1,SEARCH(" -",diego2[[#This Row],[dadosBasicos.orgaoJulgador.nomeOrgao]])-1)</f>
        <v>04 cumulativa de votuporanga</v>
      </c>
    </row>
    <row r="13651" spans="1:5" hidden="1" x14ac:dyDescent="0.25">
      <c r="A13651" s="4" t="s">
        <v>710</v>
      </c>
      <c r="B13651" s="4" t="s">
        <v>14217</v>
      </c>
      <c r="C13651" s="4" t="s">
        <v>14191</v>
      </c>
      <c r="D13651" s="4" t="e">
        <f>VLOOKUP(UPPER(diego2[[#This Row],[texto]]),CNJ_Competencias!A:A,1,FALSE)</f>
        <v>#N/A</v>
      </c>
      <c r="E13651" s="4" t="str">
        <f>MID(diego2[[#This Row],[dadosBasicos.orgaoJulgador.nomeOrgao]],1,SEARCH(" -",diego2[[#This Row],[dadosBasicos.orgaoJulgador.nomeOrgao]])-1)</f>
        <v>02 cumulativa de votuporanga</v>
      </c>
    </row>
    <row r="13652" spans="1:5" hidden="1" x14ac:dyDescent="0.25">
      <c r="A13652" s="4" t="s">
        <v>110</v>
      </c>
      <c r="B13652" s="4" t="s">
        <v>14217</v>
      </c>
      <c r="C13652" s="4" t="s">
        <v>14191</v>
      </c>
      <c r="D13652" s="4" t="e">
        <f>VLOOKUP(UPPER(diego2[[#This Row],[texto]]),CNJ_Competencias!A:A,1,FALSE)</f>
        <v>#N/A</v>
      </c>
      <c r="E13652" s="4" t="str">
        <f>MID(diego2[[#This Row],[dadosBasicos.orgaoJulgador.nomeOrgao]],1,SEARCH(" -",diego2[[#This Row],[dadosBasicos.orgaoJulgador.nomeOrgao]])-1)</f>
        <v>01 civel de sao jose do rio preto</v>
      </c>
    </row>
    <row r="13653" spans="1:5" hidden="1" x14ac:dyDescent="0.25">
      <c r="A13653" s="4" t="s">
        <v>1160</v>
      </c>
      <c r="B13653" s="4" t="s">
        <v>14217</v>
      </c>
      <c r="C13653" s="4" t="s">
        <v>14191</v>
      </c>
      <c r="D13653" s="4" t="e">
        <f>VLOOKUP(UPPER(diego2[[#This Row],[texto]]),CNJ_Competencias!A:A,1,FALSE)</f>
        <v>#N/A</v>
      </c>
      <c r="E13653" s="4" t="str">
        <f>MID(diego2[[#This Row],[dadosBasicos.orgaoJulgador.nomeOrgao]],1,SEARCH(" -",diego2[[#This Row],[dadosBasicos.orgaoJulgador.nomeOrgao]])-1)</f>
        <v>06 civel de sao vicente</v>
      </c>
    </row>
    <row r="13654" spans="1:5" hidden="1" x14ac:dyDescent="0.25">
      <c r="A13654" s="4" t="s">
        <v>429</v>
      </c>
      <c r="B13654" s="4" t="s">
        <v>14217</v>
      </c>
      <c r="C13654" s="4" t="s">
        <v>14189</v>
      </c>
      <c r="D13654" s="4" t="e">
        <f>VLOOKUP(UPPER(diego2[[#This Row],[texto]]),CNJ_Competencias!A:A,1,FALSE)</f>
        <v>#N/A</v>
      </c>
      <c r="E13654" s="4" t="str">
        <f>MID(diego2[[#This Row],[dadosBasicos.orgaoJulgador.nomeOrgao]],1,SEARCH(" -",diego2[[#This Row],[dadosBasicos.orgaoJulgador.nomeOrgao]])-1)</f>
        <v>01 vara juizado especial civel de sorocaba</v>
      </c>
    </row>
    <row r="13655" spans="1:5" hidden="1" x14ac:dyDescent="0.25">
      <c r="A13655" s="4" t="s">
        <v>5240</v>
      </c>
      <c r="B13655" s="4" t="s">
        <v>14217</v>
      </c>
      <c r="C13655" s="4" t="s">
        <v>14191</v>
      </c>
      <c r="D13655" s="4" t="e">
        <f>VLOOKUP(UPPER(diego2[[#This Row],[texto]]),CNJ_Competencias!A:A,1,FALSE)</f>
        <v>#N/A</v>
      </c>
      <c r="E13655" s="4" t="str">
        <f>MID(diego2[[#This Row],[dadosBasicos.orgaoJulgador.nomeOrgao]],1,SEARCH(" -",diego2[[#This Row],[dadosBasicos.orgaoJulgador.nomeOrgao]])-1)</f>
        <v>38 civel de central</v>
      </c>
    </row>
    <row r="13656" spans="1:5" hidden="1" x14ac:dyDescent="0.25">
      <c r="A13656" s="4" t="s">
        <v>880</v>
      </c>
      <c r="B13656" s="4" t="s">
        <v>14217</v>
      </c>
      <c r="C13656" s="4" t="s">
        <v>14191</v>
      </c>
      <c r="D13656" s="4" t="e">
        <f>VLOOKUP(UPPER(diego2[[#This Row],[texto]]),CNJ_Competencias!A:A,1,FALSE)</f>
        <v>#N/A</v>
      </c>
      <c r="E13656" s="4" t="str">
        <f>MID(diego2[[#This Row],[dadosBasicos.orgaoJulgador.nomeOrgao]],1,SEARCH(" -",diego2[[#This Row],[dadosBasicos.orgaoJulgador.nomeOrgao]])-1)</f>
        <v>03 civel de sao joao da boa vista</v>
      </c>
    </row>
    <row r="13657" spans="1:5" hidden="1" x14ac:dyDescent="0.25">
      <c r="A13657" s="4" t="s">
        <v>13052</v>
      </c>
      <c r="B13657" s="4" t="s">
        <v>14217</v>
      </c>
      <c r="C13657" s="4" t="s">
        <v>14191</v>
      </c>
      <c r="D13657" s="4" t="e">
        <f>VLOOKUP(UPPER(diego2[[#This Row],[texto]]),CNJ_Competencias!A:A,1,FALSE)</f>
        <v>#N/A</v>
      </c>
      <c r="E13657" s="4" t="str">
        <f>MID(diego2[[#This Row],[dadosBasicos.orgaoJulgador.nomeOrgao]],1,SEARCH(" -",diego2[[#This Row],[dadosBasicos.orgaoJulgador.nomeOrgao]])-1)</f>
        <v>vara unica de porangaba</v>
      </c>
    </row>
    <row r="13658" spans="1:5" hidden="1" x14ac:dyDescent="0.25">
      <c r="A13658" s="4" t="s">
        <v>1111</v>
      </c>
      <c r="B13658" s="4" t="s">
        <v>14217</v>
      </c>
      <c r="C13658" s="4" t="s">
        <v>14191</v>
      </c>
      <c r="D13658" s="4" t="e">
        <f>VLOOKUP(UPPER(diego2[[#This Row],[texto]]),CNJ_Competencias!A:A,1,FALSE)</f>
        <v>#N/A</v>
      </c>
      <c r="E13658" s="4" t="str">
        <f>MID(diego2[[#This Row],[dadosBasicos.orgaoJulgador.nomeOrgao]],1,SEARCH(" -",diego2[[#This Row],[dadosBasicos.orgaoJulgador.nomeOrgao]])-1)</f>
        <v>05 civel de sao jose do rio preto</v>
      </c>
    </row>
    <row r="13659" spans="1:5" hidden="1" x14ac:dyDescent="0.25">
      <c r="A13659" s="4" t="s">
        <v>3739</v>
      </c>
      <c r="B13659" s="4" t="s">
        <v>14217</v>
      </c>
      <c r="C13659" s="4" t="s">
        <v>14191</v>
      </c>
      <c r="D13659" s="4" t="e">
        <f>VLOOKUP(UPPER(diego2[[#This Row],[texto]]),CNJ_Competencias!A:A,1,FALSE)</f>
        <v>#N/A</v>
      </c>
      <c r="E13659" s="4" t="str">
        <f>MID(diego2[[#This Row],[dadosBasicos.orgaoJulgador.nomeOrgao]],1,SEARCH(" -",diego2[[#This Row],[dadosBasicos.orgaoJulgador.nomeOrgao]])-1)</f>
        <v>25 civel de central</v>
      </c>
    </row>
    <row r="13660" spans="1:5" hidden="1" x14ac:dyDescent="0.25">
      <c r="A13660" s="4" t="s">
        <v>1615</v>
      </c>
      <c r="B13660" s="4" t="s">
        <v>14217</v>
      </c>
      <c r="C13660" s="4" t="s">
        <v>14191</v>
      </c>
      <c r="D13660" s="4" t="e">
        <f>VLOOKUP(UPPER(diego2[[#This Row],[texto]]),CNJ_Competencias!A:A,1,FALSE)</f>
        <v>#N/A</v>
      </c>
      <c r="E13660" s="4" t="str">
        <f>MID(diego2[[#This Row],[dadosBasicos.orgaoJulgador.nomeOrgao]],1,SEARCH(" -",diego2[[#This Row],[dadosBasicos.orgaoJulgador.nomeOrgao]])-1)</f>
        <v>12 civel de santo amaro</v>
      </c>
    </row>
    <row r="13661" spans="1:5" hidden="1" x14ac:dyDescent="0.25">
      <c r="A13661" s="4" t="s">
        <v>943</v>
      </c>
      <c r="B13661" s="4" t="s">
        <v>14217</v>
      </c>
      <c r="C13661" s="4" t="s">
        <v>14191</v>
      </c>
      <c r="D13661" s="4" t="e">
        <f>VLOOKUP(UPPER(diego2[[#This Row],[texto]]),CNJ_Competencias!A:A,1,FALSE)</f>
        <v>#N/A</v>
      </c>
      <c r="E13661" s="4" t="str">
        <f>MID(diego2[[#This Row],[dadosBasicos.orgaoJulgador.nomeOrgao]],1,SEARCH(" -",diego2[[#This Row],[dadosBasicos.orgaoJulgador.nomeOrgao]])-1)</f>
        <v>03 cumulativa de pirassununga</v>
      </c>
    </row>
    <row r="13662" spans="1:5" hidden="1" x14ac:dyDescent="0.25">
      <c r="A13662" s="4" t="s">
        <v>808</v>
      </c>
      <c r="B13662" s="4" t="s">
        <v>14217</v>
      </c>
      <c r="C13662" s="4" t="s">
        <v>14189</v>
      </c>
      <c r="D13662" s="4" t="e">
        <f>VLOOKUP(UPPER(diego2[[#This Row],[texto]]),CNJ_Competencias!A:A,1,FALSE)</f>
        <v>#N/A</v>
      </c>
      <c r="E13662" s="4" t="str">
        <f>MID(diego2[[#This Row],[dadosBasicos.orgaoJulgador.nomeOrgao]],1,SEARCH(" -",diego2[[#This Row],[dadosBasicos.orgaoJulgador.nomeOrgao]])-1)</f>
        <v>02 vara juizado especial civel de sorocaba</v>
      </c>
    </row>
    <row r="13663" spans="1:5" hidden="1" x14ac:dyDescent="0.25">
      <c r="A13663" s="4" t="s">
        <v>8650</v>
      </c>
      <c r="B13663" s="4" t="s">
        <v>14217</v>
      </c>
      <c r="C13663" s="4" t="s">
        <v>14189</v>
      </c>
      <c r="D13663" s="4" t="e">
        <f>VLOOKUP(UPPER(diego2[[#This Row],[texto]]),CNJ_Competencias!A:A,1,FALSE)</f>
        <v>#N/A</v>
      </c>
      <c r="E13663" s="4" t="str">
        <f>MID(diego2[[#This Row],[dadosBasicos.orgaoJulgador.nomeOrgao]],1,SEARCH(" -",diego2[[#This Row],[dadosBasicos.orgaoJulgador.nomeOrgao]])-1)</f>
        <v>juizado especial civel crim. de pedreira</v>
      </c>
    </row>
    <row r="13664" spans="1:5" hidden="1" x14ac:dyDescent="0.25">
      <c r="A13664" s="4" t="s">
        <v>445</v>
      </c>
      <c r="B13664" s="4" t="s">
        <v>14217</v>
      </c>
      <c r="C13664" s="4" t="s">
        <v>14191</v>
      </c>
      <c r="D13664" s="4" t="e">
        <f>VLOOKUP(UPPER(diego2[[#This Row],[texto]]),CNJ_Competencias!A:A,1,FALSE)</f>
        <v>#N/A</v>
      </c>
      <c r="E13664" s="4" t="str">
        <f>MID(diego2[[#This Row],[dadosBasicos.orgaoJulgador.nomeOrgao]],1,SEARCH(" -",diego2[[#This Row],[dadosBasicos.orgaoJulgador.nomeOrgao]])-1)</f>
        <v>02 civel de assis</v>
      </c>
    </row>
    <row r="13665" spans="1:5" hidden="1" x14ac:dyDescent="0.25">
      <c r="A13665" s="4" t="s">
        <v>1091</v>
      </c>
      <c r="B13665" s="4" t="s">
        <v>14217</v>
      </c>
      <c r="C13665" s="4" t="s">
        <v>14191</v>
      </c>
      <c r="D13665" s="4" t="e">
        <f>VLOOKUP(UPPER(diego2[[#This Row],[texto]]),CNJ_Competencias!A:A,1,FALSE)</f>
        <v>#N/A</v>
      </c>
      <c r="E13665" s="4" t="str">
        <f>MID(diego2[[#This Row],[dadosBasicos.orgaoJulgador.nomeOrgao]],1,SEARCH(" -",diego2[[#This Row],[dadosBasicos.orgaoJulgador.nomeOrgao]])-1)</f>
        <v>05 civel de franca</v>
      </c>
    </row>
    <row r="13666" spans="1:5" hidden="1" x14ac:dyDescent="0.25">
      <c r="A13666" s="4" t="s">
        <v>1215</v>
      </c>
      <c r="B13666" s="4" t="s">
        <v>14217</v>
      </c>
      <c r="C13666" s="4" t="s">
        <v>14191</v>
      </c>
      <c r="D13666" s="4" t="e">
        <f>VLOOKUP(UPPER(diego2[[#This Row],[texto]]),CNJ_Competencias!A:A,1,FALSE)</f>
        <v>#N/A</v>
      </c>
      <c r="E13666" s="4" t="str">
        <f>MID(diego2[[#This Row],[dadosBasicos.orgaoJulgador.nomeOrgao]],1,SEARCH(" -",diego2[[#This Row],[dadosBasicos.orgaoJulgador.nomeOrgao]])-1)</f>
        <v>09 civel de santana</v>
      </c>
    </row>
    <row r="13667" spans="1:5" hidden="1" x14ac:dyDescent="0.25">
      <c r="A13667" s="4" t="s">
        <v>669</v>
      </c>
      <c r="B13667" s="4" t="s">
        <v>14217</v>
      </c>
      <c r="C13667" s="4" t="s">
        <v>14191</v>
      </c>
      <c r="D13667" s="4" t="e">
        <f>VLOOKUP(UPPER(diego2[[#This Row],[texto]]),CNJ_Competencias!A:A,1,FALSE)</f>
        <v>#N/A</v>
      </c>
      <c r="E13667" s="4" t="str">
        <f>MID(diego2[[#This Row],[dadosBasicos.orgaoJulgador.nomeOrgao]],1,SEARCH(" -",diego2[[#This Row],[dadosBasicos.orgaoJulgador.nomeOrgao]])-1)</f>
        <v>02 cumulativa de paulinia</v>
      </c>
    </row>
    <row r="13668" spans="1:5" hidden="1" x14ac:dyDescent="0.25">
      <c r="A13668" s="4" t="s">
        <v>620</v>
      </c>
      <c r="B13668" s="4" t="s">
        <v>14217</v>
      </c>
      <c r="C13668" s="4" t="s">
        <v>14191</v>
      </c>
      <c r="D13668" s="4" t="e">
        <f>VLOOKUP(UPPER(diego2[[#This Row],[texto]]),CNJ_Competencias!A:A,1,FALSE)</f>
        <v>#N/A</v>
      </c>
      <c r="E13668" s="4" t="str">
        <f>MID(diego2[[#This Row],[dadosBasicos.orgaoJulgador.nomeOrgao]],1,SEARCH(" -",diego2[[#This Row],[dadosBasicos.orgaoJulgador.nomeOrgao]])-1)</f>
        <v>02 cumulativa de espirito santo do pinhal</v>
      </c>
    </row>
    <row r="13669" spans="1:5" hidden="1" x14ac:dyDescent="0.25">
      <c r="A13669" s="4" t="s">
        <v>12837</v>
      </c>
      <c r="B13669" s="4" t="s">
        <v>14217</v>
      </c>
      <c r="C13669" s="4" t="s">
        <v>14191</v>
      </c>
      <c r="D13669" s="4" t="e">
        <f>VLOOKUP(UPPER(diego2[[#This Row],[texto]]),CNJ_Competencias!A:A,1,FALSE)</f>
        <v>#N/A</v>
      </c>
      <c r="E13669" s="4" t="str">
        <f>MID(diego2[[#This Row],[dadosBasicos.orgaoJulgador.nomeOrgao]],1,SEARCH(" -",diego2[[#This Row],[dadosBasicos.orgaoJulgador.nomeOrgao]])-1)</f>
        <v>vara unica de cardoso</v>
      </c>
    </row>
    <row r="13670" spans="1:5" hidden="1" x14ac:dyDescent="0.25">
      <c r="A13670" s="4" t="s">
        <v>8685</v>
      </c>
      <c r="B13670" s="4" t="s">
        <v>14217</v>
      </c>
      <c r="C13670" s="4" t="s">
        <v>14189</v>
      </c>
      <c r="D13670" s="4" t="e">
        <f>VLOOKUP(UPPER(diego2[[#This Row],[texto]]),CNJ_Competencias!A:A,1,FALSE)</f>
        <v>#N/A</v>
      </c>
      <c r="E13670" s="4" t="str">
        <f>MID(diego2[[#This Row],[dadosBasicos.orgaoJulgador.nomeOrgao]],1,SEARCH(" -",diego2[[#This Row],[dadosBasicos.orgaoJulgador.nomeOrgao]])-1)</f>
        <v>juizado especial civel crim. de serrana</v>
      </c>
    </row>
    <row r="13671" spans="1:5" hidden="1" x14ac:dyDescent="0.25">
      <c r="A13671" s="4" t="s">
        <v>320</v>
      </c>
      <c r="B13671" s="4" t="s">
        <v>14217</v>
      </c>
      <c r="C13671" s="4" t="s">
        <v>14191</v>
      </c>
      <c r="D13671" s="4" t="e">
        <f>VLOOKUP(UPPER(diego2[[#This Row],[texto]]),CNJ_Competencias!A:A,1,FALSE)</f>
        <v>#N/A</v>
      </c>
      <c r="E13671" s="4" t="str">
        <f>MID(diego2[[#This Row],[dadosBasicos.orgaoJulgador.nomeOrgao]],1,SEARCH(" -",diego2[[#This Row],[dadosBasicos.orgaoJulgador.nomeOrgao]])-1)</f>
        <v>01 cumulativa de vinhedo</v>
      </c>
    </row>
    <row r="13672" spans="1:5" hidden="1" x14ac:dyDescent="0.25">
      <c r="A13672" s="4" t="s">
        <v>954</v>
      </c>
      <c r="B13672" s="4" t="s">
        <v>14217</v>
      </c>
      <c r="C13672" s="4" t="s">
        <v>14191</v>
      </c>
      <c r="D13672" s="4" t="e">
        <f>VLOOKUP(UPPER(diego2[[#This Row],[texto]]),CNJ_Competencias!A:A,1,FALSE)</f>
        <v>#N/A</v>
      </c>
      <c r="E13672" s="4" t="str">
        <f>MID(diego2[[#This Row],[dadosBasicos.orgaoJulgador.nomeOrgao]],1,SEARCH(" -",diego2[[#This Row],[dadosBasicos.orgaoJulgador.nomeOrgao]])-1)</f>
        <v>03 cumulativa de votuporanga</v>
      </c>
    </row>
    <row r="13673" spans="1:5" hidden="1" x14ac:dyDescent="0.25">
      <c r="A13673" s="4" t="s">
        <v>103</v>
      </c>
      <c r="B13673" s="4" t="s">
        <v>14217</v>
      </c>
      <c r="C13673" s="4" t="s">
        <v>14191</v>
      </c>
      <c r="D13673" s="4" t="e">
        <f>VLOOKUP(UPPER(diego2[[#This Row],[texto]]),CNJ_Competencias!A:A,1,FALSE)</f>
        <v>#N/A</v>
      </c>
      <c r="E13673" s="4" t="str">
        <f>MID(diego2[[#This Row],[dadosBasicos.orgaoJulgador.nomeOrgao]],1,SEARCH(" -",diego2[[#This Row],[dadosBasicos.orgaoJulgador.nomeOrgao]])-1)</f>
        <v>01 civel de santo amaro</v>
      </c>
    </row>
    <row r="13674" spans="1:5" x14ac:dyDescent="0.25">
      <c r="A13674" s="4" t="s">
        <v>7623</v>
      </c>
      <c r="B13674" s="4" t="s">
        <v>14217</v>
      </c>
      <c r="C13674" s="4" t="s">
        <v>14191</v>
      </c>
      <c r="D13674" s="4" t="e">
        <f>VLOOKUP(UPPER(diego2[[#This Row],[texto]]),CNJ_Competencias!A:A,1,FALSE)</f>
        <v>#N/A</v>
      </c>
      <c r="E13674" s="4" t="str">
        <f>MID(diego2[[#This Row],[dadosBasicos.orgaoJulgador.nomeOrgao]],1,SEARCH(" -",diego2[[#This Row],[dadosBasicos.orgaoJulgador.nomeOrgao]])-1)</f>
        <v>fazenda publica de praia grande</v>
      </c>
    </row>
    <row r="13675" spans="1:5" hidden="1" x14ac:dyDescent="0.25">
      <c r="A13675" s="4" t="s">
        <v>11992</v>
      </c>
      <c r="B13675" s="4" t="s">
        <v>14217</v>
      </c>
      <c r="C13675" s="4" t="s">
        <v>14189</v>
      </c>
      <c r="D13675" s="4" t="e">
        <f>VLOOKUP(UPPER(diego2[[#This Row],[texto]]),CNJ_Competencias!A:A,1,FALSE)</f>
        <v>#N/A</v>
      </c>
      <c r="E13675" s="4" t="str">
        <f>MID(diego2[[#This Row],[dadosBasicos.orgaoJulgador.nomeOrgao]],1,SEARCH(" -",diego2[[#This Row],[dadosBasicos.orgaoJulgador.nomeOrgao]])-1)</f>
        <v>vara juizado esp. civel crim. de fernandopolis</v>
      </c>
    </row>
    <row r="13676" spans="1:5" hidden="1" x14ac:dyDescent="0.25">
      <c r="A13676" s="4" t="s">
        <v>929</v>
      </c>
      <c r="B13676" s="4" t="s">
        <v>14217</v>
      </c>
      <c r="C13676" s="4" t="s">
        <v>14191</v>
      </c>
      <c r="D13676" s="4" t="e">
        <f>VLOOKUP(UPPER(diego2[[#This Row],[texto]]),CNJ_Competencias!A:A,1,FALSE)</f>
        <v>#N/A</v>
      </c>
      <c r="E13676" s="4" t="str">
        <f>MID(diego2[[#This Row],[dadosBasicos.orgaoJulgador.nomeOrgao]],1,SEARCH(" -",diego2[[#This Row],[dadosBasicos.orgaoJulgador.nomeOrgao]])-1)</f>
        <v>03 cumulativa de ferraz de vasconcelos</v>
      </c>
    </row>
    <row r="13677" spans="1:5" hidden="1" x14ac:dyDescent="0.25">
      <c r="A13677" s="4" t="s">
        <v>83</v>
      </c>
      <c r="B13677" s="4" t="s">
        <v>14217</v>
      </c>
      <c r="C13677" s="4" t="s">
        <v>14191</v>
      </c>
      <c r="D13677" s="4" t="e">
        <f>VLOOKUP(UPPER(diego2[[#This Row],[texto]]),CNJ_Competencias!A:A,1,FALSE)</f>
        <v>#N/A</v>
      </c>
      <c r="E13677" s="4" t="str">
        <f>MID(diego2[[#This Row],[dadosBasicos.orgaoJulgador.nomeOrgao]],1,SEARCH(" -",diego2[[#This Row],[dadosBasicos.orgaoJulgador.nomeOrgao]])-1)</f>
        <v>01 civel de marilia</v>
      </c>
    </row>
    <row r="13678" spans="1:5" hidden="1" x14ac:dyDescent="0.25">
      <c r="A13678" s="4" t="s">
        <v>5221</v>
      </c>
      <c r="B13678" s="4" t="s">
        <v>14217</v>
      </c>
      <c r="C13678" s="4" t="s">
        <v>14191</v>
      </c>
      <c r="D13678" s="4" t="e">
        <f>VLOOKUP(UPPER(diego2[[#This Row],[texto]]),CNJ_Competencias!A:A,1,FALSE)</f>
        <v>#N/A</v>
      </c>
      <c r="E13678" s="4" t="str">
        <f>MID(diego2[[#This Row],[dadosBasicos.orgaoJulgador.nomeOrgao]],1,SEARCH(" -",diego2[[#This Row],[dadosBasicos.orgaoJulgador.nomeOrgao]])-1)</f>
        <v>35 civel de central</v>
      </c>
    </row>
    <row r="13679" spans="1:5" hidden="1" x14ac:dyDescent="0.25">
      <c r="A13679" s="4" t="s">
        <v>12000</v>
      </c>
      <c r="B13679" s="4" t="s">
        <v>14217</v>
      </c>
      <c r="C13679" s="4" t="s">
        <v>14189</v>
      </c>
      <c r="D13679" s="4" t="e">
        <f>VLOOKUP(UPPER(diego2[[#This Row],[texto]]),CNJ_Competencias!A:A,1,FALSE)</f>
        <v>#N/A</v>
      </c>
      <c r="E13679" s="4" t="str">
        <f>MID(diego2[[#This Row],[dadosBasicos.orgaoJulgador.nomeOrgao]],1,SEARCH(" -",diego2[[#This Row],[dadosBasicos.orgaoJulgador.nomeOrgao]])-1)</f>
        <v>vara juizado esp. civel crim. de itapecerica da serra</v>
      </c>
    </row>
    <row r="13680" spans="1:5" hidden="1" x14ac:dyDescent="0.25">
      <c r="A13680" s="4" t="s">
        <v>1541</v>
      </c>
      <c r="B13680" s="4" t="s">
        <v>14217</v>
      </c>
      <c r="C13680" s="4" t="s">
        <v>14191</v>
      </c>
      <c r="D13680" s="4" t="e">
        <f>VLOOKUP(UPPER(diego2[[#This Row],[texto]]),CNJ_Competencias!A:A,1,FALSE)</f>
        <v>#N/A</v>
      </c>
      <c r="E13680" s="4" t="str">
        <f>MID(diego2[[#This Row],[dadosBasicos.orgaoJulgador.nomeOrgao]],1,SEARCH(" -",diego2[[#This Row],[dadosBasicos.orgaoJulgador.nomeOrgao]])-1)</f>
        <v>11 civel de santos</v>
      </c>
    </row>
    <row r="13681" spans="1:5" hidden="1" x14ac:dyDescent="0.25">
      <c r="A13681" s="4" t="s">
        <v>1616</v>
      </c>
      <c r="B13681" s="4" t="s">
        <v>14217</v>
      </c>
      <c r="C13681" s="4" t="s">
        <v>14191</v>
      </c>
      <c r="D13681" s="4" t="e">
        <f>VLOOKUP(UPPER(diego2[[#This Row],[texto]]),CNJ_Competencias!A:A,1,FALSE)</f>
        <v>#N/A</v>
      </c>
      <c r="E13681" s="4" t="str">
        <f>MID(diego2[[#This Row],[dadosBasicos.orgaoJulgador.nomeOrgao]],1,SEARCH(" -",diego2[[#This Row],[dadosBasicos.orgaoJulgador.nomeOrgao]])-1)</f>
        <v>12 civel de santos</v>
      </c>
    </row>
    <row r="13682" spans="1:5" hidden="1" x14ac:dyDescent="0.25">
      <c r="A13682" s="4" t="s">
        <v>1112</v>
      </c>
      <c r="B13682" s="4" t="s">
        <v>14217</v>
      </c>
      <c r="C13682" s="4" t="s">
        <v>14191</v>
      </c>
      <c r="D13682" s="4" t="e">
        <f>VLOOKUP(UPPER(diego2[[#This Row],[texto]]),CNJ_Competencias!A:A,1,FALSE)</f>
        <v>#N/A</v>
      </c>
      <c r="E13682" s="4" t="str">
        <f>MID(diego2[[#This Row],[dadosBasicos.orgaoJulgador.nomeOrgao]],1,SEARCH(" -",diego2[[#This Row],[dadosBasicos.orgaoJulgador.nomeOrgao]])-1)</f>
        <v>05 civel de sao jose dos campos</v>
      </c>
    </row>
    <row r="13683" spans="1:5" hidden="1" x14ac:dyDescent="0.25">
      <c r="A13683" s="4" t="s">
        <v>293</v>
      </c>
      <c r="B13683" s="4" t="s">
        <v>14217</v>
      </c>
      <c r="C13683" s="4" t="s">
        <v>14191</v>
      </c>
      <c r="D13683" s="4" t="e">
        <f>VLOOKUP(UPPER(diego2[[#This Row],[texto]]),CNJ_Competencias!A:A,1,FALSE)</f>
        <v>#N/A</v>
      </c>
      <c r="E13683" s="4" t="str">
        <f>MID(diego2[[#This Row],[dadosBasicos.orgaoJulgador.nomeOrgao]],1,SEARCH(" -",diego2[[#This Row],[dadosBasicos.orgaoJulgador.nomeOrgao]])-1)</f>
        <v>01 cumulativa de presidente venceslau</v>
      </c>
    </row>
    <row r="13684" spans="1:5" hidden="1" x14ac:dyDescent="0.25">
      <c r="A13684" s="4" t="s">
        <v>12011</v>
      </c>
      <c r="B13684" s="4" t="s">
        <v>14217</v>
      </c>
      <c r="C13684" s="4" t="s">
        <v>14189</v>
      </c>
      <c r="D13684" s="4" t="e">
        <f>VLOOKUP(UPPER(diego2[[#This Row],[texto]]),CNJ_Competencias!A:A,1,FALSE)</f>
        <v>#N/A</v>
      </c>
      <c r="E13684" s="4" t="str">
        <f>MID(diego2[[#This Row],[dadosBasicos.orgaoJulgador.nomeOrgao]],1,SEARCH(" -",diego2[[#This Row],[dadosBasicos.orgaoJulgador.nomeOrgao]])-1)</f>
        <v>vara juizado esp. civel crim. de matao</v>
      </c>
    </row>
    <row r="13685" spans="1:5" hidden="1" x14ac:dyDescent="0.25">
      <c r="A13685" s="4" t="s">
        <v>281</v>
      </c>
      <c r="B13685" s="4" t="s">
        <v>14217</v>
      </c>
      <c r="C13685" s="4" t="s">
        <v>14191</v>
      </c>
      <c r="D13685" s="4" t="e">
        <f>VLOOKUP(UPPER(diego2[[#This Row],[texto]]),CNJ_Competencias!A:A,1,FALSE)</f>
        <v>#N/A</v>
      </c>
      <c r="E13685" s="4" t="str">
        <f>MID(diego2[[#This Row],[dadosBasicos.orgaoJulgador.nomeOrgao]],1,SEARCH(" -",diego2[[#This Row],[dadosBasicos.orgaoJulgador.nomeOrgao]])-1)</f>
        <v>01 cumulativa de piedade</v>
      </c>
    </row>
    <row r="13686" spans="1:5" hidden="1" x14ac:dyDescent="0.25">
      <c r="A13686" s="4" t="s">
        <v>10085</v>
      </c>
      <c r="B13686" s="4" t="s">
        <v>14217</v>
      </c>
      <c r="C13686" s="4" t="s">
        <v>14191</v>
      </c>
      <c r="D13686" s="4" t="e">
        <f>VLOOKUP(UPPER(diego2[[#This Row],[texto]]),CNJ_Competencias!A:A,1,FALSE)</f>
        <v>#N/A</v>
      </c>
      <c r="E13686" s="4" t="str">
        <f>MID(diego2[[#This Row],[dadosBasicos.orgaoJulgador.nomeOrgao]],1,SEARCH(" -",diego2[[#This Row],[dadosBasicos.orgaoJulgador.nomeOrgao]])-1)</f>
        <v>sef de sao sebastiao</v>
      </c>
    </row>
    <row r="13687" spans="1:5" hidden="1" x14ac:dyDescent="0.25">
      <c r="A13687" s="4" t="s">
        <v>449</v>
      </c>
      <c r="B13687" s="4" t="s">
        <v>14217</v>
      </c>
      <c r="C13687" s="4" t="s">
        <v>14191</v>
      </c>
      <c r="D13687" s="4" t="e">
        <f>VLOOKUP(UPPER(diego2[[#This Row],[texto]]),CNJ_Competencias!A:A,1,FALSE)</f>
        <v>#N/A</v>
      </c>
      <c r="E13687" s="4" t="str">
        <f>MID(diego2[[#This Row],[dadosBasicos.orgaoJulgador.nomeOrgao]],1,SEARCH(" -",diego2[[#This Row],[dadosBasicos.orgaoJulgador.nomeOrgao]])-1)</f>
        <v>02 civel de barueri</v>
      </c>
    </row>
    <row r="13688" spans="1:5" hidden="1" x14ac:dyDescent="0.25">
      <c r="A13688" s="4" t="s">
        <v>639</v>
      </c>
      <c r="B13688" s="4" t="s">
        <v>14217</v>
      </c>
      <c r="C13688" s="4" t="s">
        <v>14191</v>
      </c>
      <c r="D13688" s="4" t="e">
        <f>VLOOKUP(UPPER(diego2[[#This Row],[texto]]),CNJ_Competencias!A:A,1,FALSE)</f>
        <v>#N/A</v>
      </c>
      <c r="E13688" s="4" t="str">
        <f>MID(diego2[[#This Row],[dadosBasicos.orgaoJulgador.nomeOrgao]],1,SEARCH(" -",diego2[[#This Row],[dadosBasicos.orgaoJulgador.nomeOrgao]])-1)</f>
        <v>02 cumulativa de ituverava</v>
      </c>
    </row>
    <row r="13689" spans="1:5" hidden="1" x14ac:dyDescent="0.25">
      <c r="A13689" s="4" t="s">
        <v>1142</v>
      </c>
      <c r="B13689" s="4" t="s">
        <v>14217</v>
      </c>
      <c r="C13689" s="4" t="s">
        <v>14191</v>
      </c>
      <c r="D13689" s="4" t="e">
        <f>VLOOKUP(UPPER(diego2[[#This Row],[texto]]),CNJ_Competencias!A:A,1,FALSE)</f>
        <v>#N/A</v>
      </c>
      <c r="E13689" s="4" t="str">
        <f>MID(diego2[[#This Row],[dadosBasicos.orgaoJulgador.nomeOrgao]],1,SEARCH(" -",diego2[[#This Row],[dadosBasicos.orgaoJulgador.nomeOrgao]])-1)</f>
        <v>06 civel de barueri</v>
      </c>
    </row>
    <row r="13690" spans="1:5" hidden="1" x14ac:dyDescent="0.25">
      <c r="A13690" s="4" t="s">
        <v>115</v>
      </c>
      <c r="B13690" s="4" t="s">
        <v>14217</v>
      </c>
      <c r="C13690" s="4" t="s">
        <v>14191</v>
      </c>
      <c r="D13690" s="4" t="e">
        <f>VLOOKUP(UPPER(diego2[[#This Row],[texto]]),CNJ_Competencias!A:A,1,FALSE)</f>
        <v>#N/A</v>
      </c>
      <c r="E13690" s="4" t="str">
        <f>MID(diego2[[#This Row],[dadosBasicos.orgaoJulgador.nomeOrgao]],1,SEARCH(" -",diego2[[#This Row],[dadosBasicos.orgaoJulgador.nomeOrgao]])-1)</f>
        <v>01 civel de sao vicente</v>
      </c>
    </row>
    <row r="13691" spans="1:5" hidden="1" x14ac:dyDescent="0.25">
      <c r="A13691" s="4" t="s">
        <v>8622</v>
      </c>
      <c r="B13691" s="4" t="s">
        <v>14217</v>
      </c>
      <c r="C13691" s="4" t="s">
        <v>14189</v>
      </c>
      <c r="D13691" s="4" t="e">
        <f>VLOOKUP(UPPER(diego2[[#This Row],[texto]]),CNJ_Competencias!A:A,1,FALSE)</f>
        <v>#N/A</v>
      </c>
      <c r="E13691" s="4" t="str">
        <f>MID(diego2[[#This Row],[dadosBasicos.orgaoJulgador.nomeOrgao]],1,SEARCH(" -",diego2[[#This Row],[dadosBasicos.orgaoJulgador.nomeOrgao]])-1)</f>
        <v>juizado especial civel crim. de mairipora</v>
      </c>
    </row>
    <row r="13692" spans="1:5" hidden="1" x14ac:dyDescent="0.25">
      <c r="A13692" s="4" t="s">
        <v>63</v>
      </c>
      <c r="B13692" s="4" t="s">
        <v>14217</v>
      </c>
      <c r="C13692" s="4" t="s">
        <v>14191</v>
      </c>
      <c r="D13692" s="4" t="e">
        <f>VLOOKUP(UPPER(diego2[[#This Row],[texto]]),CNJ_Competencias!A:A,1,FALSE)</f>
        <v>#N/A</v>
      </c>
      <c r="E13692" s="4" t="str">
        <f>MID(diego2[[#This Row],[dadosBasicos.orgaoJulgador.nomeOrgao]],1,SEARCH(" -",diego2[[#This Row],[dadosBasicos.orgaoJulgador.nomeOrgao]])-1)</f>
        <v>01 civel de guaruja</v>
      </c>
    </row>
    <row r="13693" spans="1:5" hidden="1" x14ac:dyDescent="0.25">
      <c r="A13693" s="4" t="s">
        <v>483</v>
      </c>
      <c r="B13693" s="4" t="s">
        <v>14217</v>
      </c>
      <c r="C13693" s="4" t="s">
        <v>14191</v>
      </c>
      <c r="D13693" s="4" t="e">
        <f>VLOOKUP(UPPER(diego2[[#This Row],[texto]]),CNJ_Competencias!A:A,1,FALSE)</f>
        <v>#N/A</v>
      </c>
      <c r="E13693" s="4" t="str">
        <f>MID(diego2[[#This Row],[dadosBasicos.orgaoJulgador.nomeOrgao]],1,SEARCH(" -",diego2[[#This Row],[dadosBasicos.orgaoJulgador.nomeOrgao]])-1)</f>
        <v>02 civel de lapa</v>
      </c>
    </row>
    <row r="13694" spans="1:5" hidden="1" x14ac:dyDescent="0.25">
      <c r="A13694" s="4" t="s">
        <v>8578</v>
      </c>
      <c r="B13694" s="4" t="s">
        <v>14217</v>
      </c>
      <c r="C13694" s="4" t="s">
        <v>14189</v>
      </c>
      <c r="D13694" s="4" t="e">
        <f>VLOOKUP(UPPER(diego2[[#This Row],[texto]]),CNJ_Competencias!A:A,1,FALSE)</f>
        <v>#N/A</v>
      </c>
      <c r="E13694" s="4" t="str">
        <f>MID(diego2[[#This Row],[dadosBasicos.orgaoJulgador.nomeOrgao]],1,SEARCH(" -",diego2[[#This Row],[dadosBasicos.orgaoJulgador.nomeOrgao]])-1)</f>
        <v>juizado especial civel crim. de cerquilho</v>
      </c>
    </row>
    <row r="13695" spans="1:5" hidden="1" x14ac:dyDescent="0.25">
      <c r="A13695" s="4" t="s">
        <v>5182</v>
      </c>
      <c r="B13695" s="4" t="s">
        <v>14217</v>
      </c>
      <c r="C13695" s="4" t="s">
        <v>14191</v>
      </c>
      <c r="D13695" s="4" t="e">
        <f>VLOOKUP(UPPER(diego2[[#This Row],[texto]]),CNJ_Competencias!A:A,1,FALSE)</f>
        <v>#N/A</v>
      </c>
      <c r="E13695" s="4" t="str">
        <f>MID(diego2[[#This Row],[dadosBasicos.orgaoJulgador.nomeOrgao]],1,SEARCH(" -",diego2[[#This Row],[dadosBasicos.orgaoJulgador.nomeOrgao]])-1)</f>
        <v>31 civel de central</v>
      </c>
    </row>
    <row r="13696" spans="1:5" hidden="1" x14ac:dyDescent="0.25">
      <c r="A13696" s="4" t="s">
        <v>950</v>
      </c>
      <c r="B13696" s="4" t="s">
        <v>14217</v>
      </c>
      <c r="C13696" s="4" t="s">
        <v>14191</v>
      </c>
      <c r="D13696" s="4" t="e">
        <f>VLOOKUP(UPPER(diego2[[#This Row],[texto]]),CNJ_Competencias!A:A,1,FALSE)</f>
        <v>#N/A</v>
      </c>
      <c r="E13696" s="4" t="str">
        <f>MID(diego2[[#This Row],[dadosBasicos.orgaoJulgador.nomeOrgao]],1,SEARCH(" -",diego2[[#This Row],[dadosBasicos.orgaoJulgador.nomeOrgao]])-1)</f>
        <v>03 cumulativa de ubatuba</v>
      </c>
    </row>
    <row r="13697" spans="1:5" hidden="1" x14ac:dyDescent="0.25">
      <c r="A13697" s="4" t="s">
        <v>12891</v>
      </c>
      <c r="B13697" s="4" t="s">
        <v>14217</v>
      </c>
      <c r="C13697" s="4" t="s">
        <v>14191</v>
      </c>
      <c r="D13697" s="4" t="e">
        <f>VLOOKUP(UPPER(diego2[[#This Row],[texto]]),CNJ_Competencias!A:A,1,FALSE)</f>
        <v>#N/A</v>
      </c>
      <c r="E13697" s="4" t="str">
        <f>MID(diego2[[#This Row],[dadosBasicos.orgaoJulgador.nomeOrgao]],1,SEARCH(" -",diego2[[#This Row],[dadosBasicos.orgaoJulgador.nomeOrgao]])-1)</f>
        <v>vara unica de general salgado</v>
      </c>
    </row>
    <row r="13698" spans="1:5" hidden="1" x14ac:dyDescent="0.25">
      <c r="A13698" s="4" t="s">
        <v>13009</v>
      </c>
      <c r="B13698" s="4" t="s">
        <v>14217</v>
      </c>
      <c r="C13698" s="4" t="s">
        <v>14191</v>
      </c>
      <c r="D13698" s="4" t="e">
        <f>VLOOKUP(UPPER(diego2[[#This Row],[texto]]),CNJ_Competencias!A:A,1,FALSE)</f>
        <v>#N/A</v>
      </c>
      <c r="E13698" s="4" t="str">
        <f>MID(diego2[[#This Row],[dadosBasicos.orgaoJulgador.nomeOrgao]],1,SEARCH(" -",diego2[[#This Row],[dadosBasicos.orgaoJulgador.nomeOrgao]])-1)</f>
        <v>vara unica de palestina</v>
      </c>
    </row>
    <row r="13699" spans="1:5" hidden="1" x14ac:dyDescent="0.25">
      <c r="A13699" s="4" t="s">
        <v>53</v>
      </c>
      <c r="B13699" s="4" t="s">
        <v>14217</v>
      </c>
      <c r="C13699" s="4" t="s">
        <v>14191</v>
      </c>
      <c r="D13699" s="4" t="e">
        <f>VLOOKUP(UPPER(diego2[[#This Row],[texto]]),CNJ_Competencias!A:A,1,FALSE)</f>
        <v>#N/A</v>
      </c>
      <c r="E13699" s="4" t="str">
        <f>MID(diego2[[#This Row],[dadosBasicos.orgaoJulgador.nomeOrgao]],1,SEARCH(" -",diego2[[#This Row],[dadosBasicos.orgaoJulgador.nomeOrgao]])-1)</f>
        <v>01 civel de caraguatatuba</v>
      </c>
    </row>
    <row r="13700" spans="1:5" hidden="1" x14ac:dyDescent="0.25">
      <c r="A13700" s="4" t="s">
        <v>12926</v>
      </c>
      <c r="B13700" s="4" t="s">
        <v>14217</v>
      </c>
      <c r="C13700" s="4" t="s">
        <v>14191</v>
      </c>
      <c r="D13700" s="4" t="e">
        <f>VLOOKUP(UPPER(diego2[[#This Row],[texto]]),CNJ_Competencias!A:A,1,FALSE)</f>
        <v>#N/A</v>
      </c>
      <c r="E13700" s="4" t="str">
        <f>MID(diego2[[#This Row],[dadosBasicos.orgaoJulgador.nomeOrgao]],1,SEARCH(" -",diego2[[#This Row],[dadosBasicos.orgaoJulgador.nomeOrgao]])-1)</f>
        <v>vara unica de itariri</v>
      </c>
    </row>
    <row r="13701" spans="1:5" hidden="1" x14ac:dyDescent="0.25">
      <c r="A13701" s="4" t="s">
        <v>12035</v>
      </c>
      <c r="B13701" s="4" t="s">
        <v>14217</v>
      </c>
      <c r="C13701" s="4" t="s">
        <v>14189</v>
      </c>
      <c r="D13701" s="4" t="e">
        <f>VLOOKUP(UPPER(diego2[[#This Row],[texto]]),CNJ_Competencias!A:A,1,FALSE)</f>
        <v>#N/A</v>
      </c>
      <c r="E13701" s="4" t="str">
        <f>MID(diego2[[#This Row],[dadosBasicos.orgaoJulgador.nomeOrgao]],1,SEARCH(" -",diego2[[#This Row],[dadosBasicos.orgaoJulgador.nomeOrgao]])-1)</f>
        <v>vara juizado esp. civel crim. de votuporanga</v>
      </c>
    </row>
    <row r="13702" spans="1:5" hidden="1" x14ac:dyDescent="0.25">
      <c r="A13702" s="4" t="s">
        <v>1025</v>
      </c>
      <c r="B13702" s="4" t="s">
        <v>14217</v>
      </c>
      <c r="C13702" s="4" t="s">
        <v>14191</v>
      </c>
      <c r="D13702" s="4" t="e">
        <f>VLOOKUP(UPPER(diego2[[#This Row],[texto]]),CNJ_Competencias!A:A,1,FALSE)</f>
        <v>#N/A</v>
      </c>
      <c r="E13702" s="4" t="str">
        <f>MID(diego2[[#This Row],[dadosBasicos.orgaoJulgador.nomeOrgao]],1,SEARCH(" -",diego2[[#This Row],[dadosBasicos.orgaoJulgador.nomeOrgao]])-1)</f>
        <v>04 civel de pinheiros</v>
      </c>
    </row>
    <row r="13703" spans="1:5" x14ac:dyDescent="0.25">
      <c r="A13703" s="4" t="s">
        <v>7614</v>
      </c>
      <c r="B13703" s="4" t="s">
        <v>14217</v>
      </c>
      <c r="C13703" s="4" t="s">
        <v>14191</v>
      </c>
      <c r="D13703" s="4" t="e">
        <f>VLOOKUP(UPPER(diego2[[#This Row],[texto]]),CNJ_Competencias!A:A,1,FALSE)</f>
        <v>#N/A</v>
      </c>
      <c r="E13703" s="4" t="str">
        <f>MID(diego2[[#This Row],[dadosBasicos.orgaoJulgador.nomeOrgao]],1,SEARCH(" -",diego2[[#This Row],[dadosBasicos.orgaoJulgador.nomeOrgao]])-1)</f>
        <v>fazenda publica de diadema</v>
      </c>
    </row>
    <row r="13704" spans="1:5" hidden="1" x14ac:dyDescent="0.25">
      <c r="A13704" s="4" t="s">
        <v>9910</v>
      </c>
      <c r="B13704" s="4" t="s">
        <v>14217</v>
      </c>
      <c r="C13704" s="4" t="s">
        <v>14191</v>
      </c>
      <c r="D13704" s="4" t="e">
        <f>VLOOKUP(UPPER(diego2[[#This Row],[texto]]),CNJ_Competencias!A:A,1,FALSE)</f>
        <v>#N/A</v>
      </c>
      <c r="E13704" s="4" t="str">
        <f>MID(diego2[[#This Row],[dadosBasicos.orgaoJulgador.nomeOrgao]],1,SEARCH(" -",diego2[[#This Row],[dadosBasicos.orgaoJulgador.nomeOrgao]])-1)</f>
        <v>saf de peruibe</v>
      </c>
    </row>
    <row r="13705" spans="1:5" hidden="1" x14ac:dyDescent="0.25">
      <c r="A13705" s="4" t="s">
        <v>499</v>
      </c>
      <c r="B13705" s="4" t="s">
        <v>14217</v>
      </c>
      <c r="C13705" s="4" t="s">
        <v>14191</v>
      </c>
      <c r="D13705" s="4" t="e">
        <f>VLOOKUP(UPPER(diego2[[#This Row],[texto]]),CNJ_Competencias!A:A,1,FALSE)</f>
        <v>#N/A</v>
      </c>
      <c r="E13705" s="4" t="str">
        <f>MID(diego2[[#This Row],[dadosBasicos.orgaoJulgador.nomeOrgao]],1,SEARCH(" -",diego2[[#This Row],[dadosBasicos.orgaoJulgador.nomeOrgao]])-1)</f>
        <v>02 civel de pinheiros</v>
      </c>
    </row>
    <row r="13706" spans="1:5" hidden="1" x14ac:dyDescent="0.25">
      <c r="A13706" s="4" t="s">
        <v>8566</v>
      </c>
      <c r="B13706" s="4" t="s">
        <v>14217</v>
      </c>
      <c r="C13706" s="4" t="s">
        <v>14189</v>
      </c>
      <c r="D13706" s="4" t="e">
        <f>VLOOKUP(UPPER(diego2[[#This Row],[texto]]),CNJ_Competencias!A:A,1,FALSE)</f>
        <v>#N/A</v>
      </c>
      <c r="E13706" s="4" t="str">
        <f>MID(diego2[[#This Row],[dadosBasicos.orgaoJulgador.nomeOrgao]],1,SEARCH(" -",diego2[[#This Row],[dadosBasicos.orgaoJulgador.nomeOrgao]])-1)</f>
        <v>juizado especial civel crim. de cachoeira paulista</v>
      </c>
    </row>
    <row r="13707" spans="1:5" hidden="1" x14ac:dyDescent="0.25">
      <c r="A13707" s="4" t="s">
        <v>12776</v>
      </c>
      <c r="B13707" s="4" t="s">
        <v>14217</v>
      </c>
      <c r="C13707" s="4" t="s">
        <v>14191</v>
      </c>
      <c r="D13707" s="4" t="e">
        <f>VLOOKUP(UPPER(diego2[[#This Row],[texto]]),CNJ_Competencias!A:A,1,FALSE)</f>
        <v>#N/A</v>
      </c>
      <c r="E13707" s="4" t="str">
        <f>MID(diego2[[#This Row],[dadosBasicos.orgaoJulgador.nomeOrgao]],1,SEARCH(" -",diego2[[#This Row],[dadosBasicos.orgaoJulgador.nomeOrgao]])-1)</f>
        <v>vara unica de artur nogueira</v>
      </c>
    </row>
    <row r="13708" spans="1:5" hidden="1" x14ac:dyDescent="0.25">
      <c r="A13708" s="4" t="s">
        <v>1214</v>
      </c>
      <c r="B13708" s="4" t="s">
        <v>14217</v>
      </c>
      <c r="C13708" s="4" t="s">
        <v>14191</v>
      </c>
      <c r="D13708" s="4" t="e">
        <f>VLOOKUP(UPPER(diego2[[#This Row],[texto]]),CNJ_Competencias!A:A,1,FALSE)</f>
        <v>#N/A</v>
      </c>
      <c r="E13708" s="4" t="str">
        <f>MID(diego2[[#This Row],[dadosBasicos.orgaoJulgador.nomeOrgao]],1,SEARCH(" -",diego2[[#This Row],[dadosBasicos.orgaoJulgador.nomeOrgao]])-1)</f>
        <v>09 civel de ribeirao preto</v>
      </c>
    </row>
    <row r="13709" spans="1:5" hidden="1" x14ac:dyDescent="0.25">
      <c r="A13709" s="4" t="s">
        <v>8596</v>
      </c>
      <c r="B13709" s="4" t="s">
        <v>14217</v>
      </c>
      <c r="C13709" s="4" t="s">
        <v>14189</v>
      </c>
      <c r="D13709" s="4" t="e">
        <f>VLOOKUP(UPPER(diego2[[#This Row],[texto]]),CNJ_Competencias!A:A,1,FALSE)</f>
        <v>#N/A</v>
      </c>
      <c r="E13709" s="4" t="str">
        <f>MID(diego2[[#This Row],[dadosBasicos.orgaoJulgador.nomeOrgao]],1,SEARCH(" -",diego2[[#This Row],[dadosBasicos.orgaoJulgador.nomeOrgao]])-1)</f>
        <v>juizado especial civel crim. de guararema</v>
      </c>
    </row>
    <row r="13710" spans="1:5" hidden="1" x14ac:dyDescent="0.25">
      <c r="A13710" s="4" t="s">
        <v>10078</v>
      </c>
      <c r="B13710" s="4" t="s">
        <v>14217</v>
      </c>
      <c r="C13710" s="4" t="s">
        <v>14191</v>
      </c>
      <c r="D13710" s="4" t="e">
        <f>VLOOKUP(UPPER(diego2[[#This Row],[texto]]),CNJ_Competencias!A:A,1,FALSE)</f>
        <v>#N/A</v>
      </c>
      <c r="E13710" s="4" t="str">
        <f>MID(diego2[[#This Row],[dadosBasicos.orgaoJulgador.nomeOrgao]],1,SEARCH(" -",diego2[[#This Row],[dadosBasicos.orgaoJulgador.nomeOrgao]])-1)</f>
        <v>sef de pindamonhangaba</v>
      </c>
    </row>
    <row r="13711" spans="1:5" hidden="1" x14ac:dyDescent="0.25">
      <c r="A13711" s="4" t="s">
        <v>416</v>
      </c>
      <c r="B13711" s="4" t="s">
        <v>14217</v>
      </c>
      <c r="C13711" s="4" t="s">
        <v>14189</v>
      </c>
      <c r="D13711" s="4" t="e">
        <f>VLOOKUP(UPPER(diego2[[#This Row],[texto]]),CNJ_Competencias!A:A,1,FALSE)</f>
        <v>#N/A</v>
      </c>
      <c r="E13711" s="4" t="str">
        <f>MID(diego2[[#This Row],[dadosBasicos.orgaoJulgador.nomeOrgao]],1,SEARCH(" -",diego2[[#This Row],[dadosBasicos.orgaoJulgador.nomeOrgao]])-1)</f>
        <v>01 vara juizado especial civel de campinas</v>
      </c>
    </row>
    <row r="13712" spans="1:5" hidden="1" x14ac:dyDescent="0.25">
      <c r="A13712" s="4" t="s">
        <v>8732</v>
      </c>
      <c r="B13712" s="4" t="s">
        <v>14217</v>
      </c>
      <c r="C13712" s="4" t="s">
        <v>14189</v>
      </c>
      <c r="D13712" s="4" t="e">
        <f>VLOOKUP(UPPER(diego2[[#This Row],[texto]]),CNJ_Competencias!A:A,1,FALSE)</f>
        <v>#N/A</v>
      </c>
      <c r="E13712" s="4" t="str">
        <f>MID(diego2[[#This Row],[dadosBasicos.orgaoJulgador.nomeOrgao]],1,SEARCH(" -",diego2[[#This Row],[dadosBasicos.orgaoJulgador.nomeOrgao]])-1)</f>
        <v>juizado especial civel de santa cruz do rio pardo</v>
      </c>
    </row>
    <row r="13713" spans="1:5" hidden="1" x14ac:dyDescent="0.25">
      <c r="A13713" s="4" t="s">
        <v>647</v>
      </c>
      <c r="B13713" s="4" t="s">
        <v>14217</v>
      </c>
      <c r="C13713" s="4" t="s">
        <v>14191</v>
      </c>
      <c r="D13713" s="4" t="e">
        <f>VLOOKUP(UPPER(diego2[[#This Row],[texto]]),CNJ_Competencias!A:A,1,FALSE)</f>
        <v>#N/A</v>
      </c>
      <c r="E13713" s="4" t="str">
        <f>MID(diego2[[#This Row],[dadosBasicos.orgaoJulgador.nomeOrgao]],1,SEARCH(" -",diego2[[#This Row],[dadosBasicos.orgaoJulgador.nomeOrgao]])-1)</f>
        <v>02 cumulativa de lencois paulista</v>
      </c>
    </row>
    <row r="13714" spans="1:5" x14ac:dyDescent="0.25">
      <c r="A13714" s="4" t="s">
        <v>7620</v>
      </c>
      <c r="B13714" s="4" t="s">
        <v>14217</v>
      </c>
      <c r="C13714" s="4" t="s">
        <v>14191</v>
      </c>
      <c r="D13714" s="4" t="e">
        <f>VLOOKUP(UPPER(diego2[[#This Row],[texto]]),CNJ_Competencias!A:A,1,FALSE)</f>
        <v>#N/A</v>
      </c>
      <c r="E13714" s="4" t="str">
        <f>MID(diego2[[#This Row],[dadosBasicos.orgaoJulgador.nomeOrgao]],1,SEARCH(" -",diego2[[#This Row],[dadosBasicos.orgaoJulgador.nomeOrgao]])-1)</f>
        <v>fazenda publica de marilia</v>
      </c>
    </row>
    <row r="13715" spans="1:5" hidden="1" x14ac:dyDescent="0.25">
      <c r="A13715" s="4" t="s">
        <v>316</v>
      </c>
      <c r="B13715" s="4" t="s">
        <v>14217</v>
      </c>
      <c r="C13715" s="4" t="s">
        <v>14191</v>
      </c>
      <c r="D13715" s="4" t="e">
        <f>VLOOKUP(UPPER(diego2[[#This Row],[texto]]),CNJ_Competencias!A:A,1,FALSE)</f>
        <v>#N/A</v>
      </c>
      <c r="E13715" s="4" t="str">
        <f>MID(diego2[[#This Row],[dadosBasicos.orgaoJulgador.nomeOrgao]],1,SEARCH(" -",diego2[[#This Row],[dadosBasicos.orgaoJulgador.nomeOrgao]])-1)</f>
        <v>01 cumulativa de valparaiso</v>
      </c>
    </row>
    <row r="13716" spans="1:5" hidden="1" x14ac:dyDescent="0.25">
      <c r="A13716" s="4" t="s">
        <v>450</v>
      </c>
      <c r="B13716" s="4" t="s">
        <v>14217</v>
      </c>
      <c r="C13716" s="4" t="s">
        <v>14191</v>
      </c>
      <c r="D13716" s="4" t="e">
        <f>VLOOKUP(UPPER(diego2[[#This Row],[texto]]),CNJ_Competencias!A:A,1,FALSE)</f>
        <v>#N/A</v>
      </c>
      <c r="E13716" s="4" t="str">
        <f>MID(diego2[[#This Row],[dadosBasicos.orgaoJulgador.nomeOrgao]],1,SEARCH(" -",diego2[[#This Row],[dadosBasicos.orgaoJulgador.nomeOrgao]])-1)</f>
        <v>02 civel de batatais</v>
      </c>
    </row>
    <row r="13717" spans="1:5" hidden="1" x14ac:dyDescent="0.25">
      <c r="A13717" s="4" t="s">
        <v>13077</v>
      </c>
      <c r="B13717" s="4" t="s">
        <v>14217</v>
      </c>
      <c r="C13717" s="4" t="s">
        <v>14191</v>
      </c>
      <c r="D13717" s="4" t="e">
        <f>VLOOKUP(UPPER(diego2[[#This Row],[texto]]),CNJ_Competencias!A:A,1,FALSE)</f>
        <v>#N/A</v>
      </c>
      <c r="E13717" s="4" t="str">
        <f>MID(diego2[[#This Row],[dadosBasicos.orgaoJulgador.nomeOrgao]],1,SEARCH(" -",diego2[[#This Row],[dadosBasicos.orgaoJulgador.nomeOrgao]])-1)</f>
        <v>vara unica de roseira</v>
      </c>
    </row>
    <row r="13718" spans="1:5" hidden="1" x14ac:dyDescent="0.25">
      <c r="A13718" s="4" t="s">
        <v>1010</v>
      </c>
      <c r="B13718" s="4" t="s">
        <v>14217</v>
      </c>
      <c r="C13718" s="4" t="s">
        <v>14191</v>
      </c>
      <c r="D13718" s="4" t="e">
        <f>VLOOKUP(UPPER(diego2[[#This Row],[texto]]),CNJ_Competencias!A:A,1,FALSE)</f>
        <v>#N/A</v>
      </c>
      <c r="E13718" s="4" t="str">
        <f>MID(diego2[[#This Row],[dadosBasicos.orgaoJulgador.nomeOrgao]],1,SEARCH(" -",diego2[[#This Row],[dadosBasicos.orgaoJulgador.nomeOrgao]])-1)</f>
        <v>04 civel de guaruja</v>
      </c>
    </row>
    <row r="13719" spans="1:5" hidden="1" x14ac:dyDescent="0.25">
      <c r="A13719" s="4" t="s">
        <v>831</v>
      </c>
      <c r="B13719" s="4" t="s">
        <v>14217</v>
      </c>
      <c r="C13719" s="4" t="s">
        <v>14191</v>
      </c>
      <c r="D13719" s="4" t="e">
        <f>VLOOKUP(UPPER(diego2[[#This Row],[texto]]),CNJ_Competencias!A:A,1,FALSE)</f>
        <v>#N/A</v>
      </c>
      <c r="E13719" s="4" t="str">
        <f>MID(diego2[[#This Row],[dadosBasicos.orgaoJulgador.nomeOrgao]],1,SEARCH(" -",diego2[[#This Row],[dadosBasicos.orgaoJulgador.nomeOrgao]])-1)</f>
        <v>03 civel de caraguatatuba</v>
      </c>
    </row>
    <row r="13720" spans="1:5" hidden="1" x14ac:dyDescent="0.25">
      <c r="A13720" s="4" t="s">
        <v>1027</v>
      </c>
      <c r="B13720" s="4" t="s">
        <v>14217</v>
      </c>
      <c r="C13720" s="4" t="s">
        <v>14191</v>
      </c>
      <c r="D13720" s="4" t="e">
        <f>VLOOKUP(UPPER(diego2[[#This Row],[texto]]),CNJ_Competencias!A:A,1,FALSE)</f>
        <v>#N/A</v>
      </c>
      <c r="E13720" s="4" t="str">
        <f>MID(diego2[[#This Row],[dadosBasicos.orgaoJulgador.nomeOrgao]],1,SEARCH(" -",diego2[[#This Row],[dadosBasicos.orgaoJulgador.nomeOrgao]])-1)</f>
        <v>04 civel de presidente prudente</v>
      </c>
    </row>
    <row r="13721" spans="1:5" hidden="1" x14ac:dyDescent="0.25">
      <c r="A13721" s="4" t="s">
        <v>525</v>
      </c>
      <c r="B13721" s="4" t="s">
        <v>14217</v>
      </c>
      <c r="C13721" s="4" t="s">
        <v>14191</v>
      </c>
      <c r="D13721" s="4" t="e">
        <f>VLOOKUP(UPPER(diego2[[#This Row],[texto]]),CNJ_Competencias!A:A,1,FALSE)</f>
        <v>#N/A</v>
      </c>
      <c r="E13721" s="4" t="str">
        <f>MID(diego2[[#This Row],[dadosBasicos.orgaoJulgador.nomeOrgao]],1,SEARCH(" -",diego2[[#This Row],[dadosBasicos.orgaoJulgador.nomeOrgao]])-1)</f>
        <v>02 civel de taboao da serra</v>
      </c>
    </row>
    <row r="13722" spans="1:5" hidden="1" x14ac:dyDescent="0.25">
      <c r="A13722" s="4" t="s">
        <v>678</v>
      </c>
      <c r="B13722" s="4" t="s">
        <v>14217</v>
      </c>
      <c r="C13722" s="4" t="s">
        <v>14191</v>
      </c>
      <c r="D13722" s="4" t="e">
        <f>VLOOKUP(UPPER(diego2[[#This Row],[texto]]),CNJ_Competencias!A:A,1,FALSE)</f>
        <v>#N/A</v>
      </c>
      <c r="E13722" s="4" t="str">
        <f>MID(diego2[[#This Row],[dadosBasicos.orgaoJulgador.nomeOrgao]],1,SEARCH(" -",diego2[[#This Row],[dadosBasicos.orgaoJulgador.nomeOrgao]])-1)</f>
        <v>02 cumulativa de pirajui</v>
      </c>
    </row>
    <row r="13723" spans="1:5" hidden="1" x14ac:dyDescent="0.25">
      <c r="A13723" s="4" t="s">
        <v>480</v>
      </c>
      <c r="B13723" s="4" t="s">
        <v>14217</v>
      </c>
      <c r="C13723" s="4" t="s">
        <v>14191</v>
      </c>
      <c r="D13723" s="4" t="e">
        <f>VLOOKUP(UPPER(diego2[[#This Row],[texto]]),CNJ_Competencias!A:A,1,FALSE)</f>
        <v>#N/A</v>
      </c>
      <c r="E13723" s="4" t="str">
        <f>MID(diego2[[#This Row],[dadosBasicos.orgaoJulgador.nomeOrgao]],1,SEARCH(" -",diego2[[#This Row],[dadosBasicos.orgaoJulgador.nomeOrgao]])-1)</f>
        <v>02 civel de jacarei</v>
      </c>
    </row>
    <row r="13724" spans="1:5" hidden="1" x14ac:dyDescent="0.25">
      <c r="A13724" s="4" t="s">
        <v>1009</v>
      </c>
      <c r="B13724" s="4" t="s">
        <v>14217</v>
      </c>
      <c r="C13724" s="4" t="s">
        <v>14191</v>
      </c>
      <c r="D13724" s="4" t="e">
        <f>VLOOKUP(UPPER(diego2[[#This Row],[texto]]),CNJ_Competencias!A:A,1,FALSE)</f>
        <v>#N/A</v>
      </c>
      <c r="E13724" s="4" t="str">
        <f>MID(diego2[[#This Row],[dadosBasicos.orgaoJulgador.nomeOrgao]],1,SEARCH(" -",diego2[[#This Row],[dadosBasicos.orgaoJulgador.nomeOrgao]])-1)</f>
        <v>04 civel de franca</v>
      </c>
    </row>
    <row r="13725" spans="1:5" hidden="1" x14ac:dyDescent="0.25">
      <c r="A13725" s="4" t="s">
        <v>285</v>
      </c>
      <c r="B13725" s="4" t="s">
        <v>14217</v>
      </c>
      <c r="C13725" s="4" t="s">
        <v>14191</v>
      </c>
      <c r="D13725" s="4" t="e">
        <f>VLOOKUP(UPPER(diego2[[#This Row],[texto]]),CNJ_Competencias!A:A,1,FALSE)</f>
        <v>#N/A</v>
      </c>
      <c r="E13725" s="4" t="str">
        <f>MID(diego2[[#This Row],[dadosBasicos.orgaoJulgador.nomeOrgao]],1,SEARCH(" -",diego2[[#This Row],[dadosBasicos.orgaoJulgador.nomeOrgao]])-1)</f>
        <v>01 cumulativa de pirapozinho</v>
      </c>
    </row>
    <row r="13726" spans="1:5" hidden="1" x14ac:dyDescent="0.25">
      <c r="A13726" s="4" t="s">
        <v>1019</v>
      </c>
      <c r="B13726" s="4" t="s">
        <v>14217</v>
      </c>
      <c r="C13726" s="4" t="s">
        <v>14191</v>
      </c>
      <c r="D13726" s="4" t="e">
        <f>VLOOKUP(UPPER(diego2[[#This Row],[texto]]),CNJ_Competencias!A:A,1,FALSE)</f>
        <v>#N/A</v>
      </c>
      <c r="E13726" s="4" t="str">
        <f>MID(diego2[[#This Row],[dadosBasicos.orgaoJulgador.nomeOrgao]],1,SEARCH(" -",diego2[[#This Row],[dadosBasicos.orgaoJulgador.nomeOrgao]])-1)</f>
        <v>04 civel de marilia</v>
      </c>
    </row>
    <row r="13727" spans="1:5" hidden="1" x14ac:dyDescent="0.25">
      <c r="A13727" s="4" t="s">
        <v>8620</v>
      </c>
      <c r="B13727" s="4" t="s">
        <v>14217</v>
      </c>
      <c r="C13727" s="4" t="s">
        <v>14189</v>
      </c>
      <c r="D13727" s="4" t="e">
        <f>VLOOKUP(UPPER(diego2[[#This Row],[texto]]),CNJ_Competencias!A:A,1,FALSE)</f>
        <v>#N/A</v>
      </c>
      <c r="E13727" s="4" t="str">
        <f>MID(diego2[[#This Row],[dadosBasicos.orgaoJulgador.nomeOrgao]],1,SEARCH(" -",diego2[[#This Row],[dadosBasicos.orgaoJulgador.nomeOrgao]])-1)</f>
        <v>juizado especial civel crim. de macaubal</v>
      </c>
    </row>
    <row r="13728" spans="1:5" hidden="1" x14ac:dyDescent="0.25">
      <c r="A13728" s="4" t="s">
        <v>1106</v>
      </c>
      <c r="B13728" s="4" t="s">
        <v>14217</v>
      </c>
      <c r="C13728" s="4" t="s">
        <v>14191</v>
      </c>
      <c r="D13728" s="4" t="e">
        <f>VLOOKUP(UPPER(diego2[[#This Row],[texto]]),CNJ_Competencias!A:A,1,FALSE)</f>
        <v>#N/A</v>
      </c>
      <c r="E13728" s="4" t="str">
        <f>MID(diego2[[#This Row],[dadosBasicos.orgaoJulgador.nomeOrgao]],1,SEARCH(" -",diego2[[#This Row],[dadosBasicos.orgaoJulgador.nomeOrgao]])-1)</f>
        <v>05 civel de santo andre</v>
      </c>
    </row>
    <row r="13729" spans="1:5" hidden="1" x14ac:dyDescent="0.25">
      <c r="A13729" s="4" t="s">
        <v>1446</v>
      </c>
      <c r="B13729" s="4" t="s">
        <v>14217</v>
      </c>
      <c r="C13729" s="4" t="s">
        <v>14191</v>
      </c>
      <c r="D13729" s="4" t="e">
        <f>VLOOKUP(UPPER(diego2[[#This Row],[texto]]),CNJ_Competencias!A:A,1,FALSE)</f>
        <v>#N/A</v>
      </c>
      <c r="E13729" s="4" t="str">
        <f>MID(diego2[[#This Row],[dadosBasicos.orgaoJulgador.nomeOrgao]],1,SEARCH(" -",diego2[[#This Row],[dadosBasicos.orgaoJulgador.nomeOrgao]])-1)</f>
        <v>10 civel de santos</v>
      </c>
    </row>
    <row r="13730" spans="1:5" hidden="1" x14ac:dyDescent="0.25">
      <c r="A13730" s="4" t="s">
        <v>1153</v>
      </c>
      <c r="B13730" s="4" t="s">
        <v>14217</v>
      </c>
      <c r="C13730" s="4" t="s">
        <v>14191</v>
      </c>
      <c r="D13730" s="4" t="e">
        <f>VLOOKUP(UPPER(diego2[[#This Row],[texto]]),CNJ_Competencias!A:A,1,FALSE)</f>
        <v>#N/A</v>
      </c>
      <c r="E13730" s="4" t="str">
        <f>MID(diego2[[#This Row],[dadosBasicos.orgaoJulgador.nomeOrgao]],1,SEARCH(" -",diego2[[#This Row],[dadosBasicos.orgaoJulgador.nomeOrgao]])-1)</f>
        <v>06 civel de santo amaro</v>
      </c>
    </row>
    <row r="13731" spans="1:5" hidden="1" x14ac:dyDescent="0.25">
      <c r="A13731" s="4" t="s">
        <v>1217</v>
      </c>
      <c r="B13731" s="4" t="s">
        <v>14217</v>
      </c>
      <c r="C13731" s="4" t="s">
        <v>14191</v>
      </c>
      <c r="D13731" s="4" t="e">
        <f>VLOOKUP(UPPER(diego2[[#This Row],[texto]]),CNJ_Competencias!A:A,1,FALSE)</f>
        <v>#N/A</v>
      </c>
      <c r="E13731" s="4" t="str">
        <f>MID(diego2[[#This Row],[dadosBasicos.orgaoJulgador.nomeOrgao]],1,SEARCH(" -",diego2[[#This Row],[dadosBasicos.orgaoJulgador.nomeOrgao]])-1)</f>
        <v>09 civel de santo andre</v>
      </c>
    </row>
    <row r="13732" spans="1:5" hidden="1" x14ac:dyDescent="0.25">
      <c r="A13732" s="4" t="s">
        <v>67</v>
      </c>
      <c r="B13732" s="4" t="s">
        <v>14217</v>
      </c>
      <c r="C13732" s="4" t="s">
        <v>14191</v>
      </c>
      <c r="D13732" s="4" t="e">
        <f>VLOOKUP(UPPER(diego2[[#This Row],[texto]]),CNJ_Competencias!A:A,1,FALSE)</f>
        <v>#N/A</v>
      </c>
      <c r="E13732" s="4" t="str">
        <f>MID(diego2[[#This Row],[dadosBasicos.orgaoJulgador.nomeOrgao]],1,SEARCH(" -",diego2[[#This Row],[dadosBasicos.orgaoJulgador.nomeOrgao]])-1)</f>
        <v>01 civel de ipiranga</v>
      </c>
    </row>
    <row r="13733" spans="1:5" x14ac:dyDescent="0.25">
      <c r="A13733" s="4" t="s">
        <v>7611</v>
      </c>
      <c r="B13733" s="4" t="s">
        <v>14217</v>
      </c>
      <c r="C13733" s="4" t="s">
        <v>14191</v>
      </c>
      <c r="D13733" s="4" t="e">
        <f>VLOOKUP(UPPER(diego2[[#This Row],[texto]]),CNJ_Competencias!A:A,1,FALSE)</f>
        <v>#N/A</v>
      </c>
      <c r="E13733" s="4" t="str">
        <f>MID(diego2[[#This Row],[dadosBasicos.orgaoJulgador.nomeOrgao]],1,SEARCH(" -",diego2[[#This Row],[dadosBasicos.orgaoJulgador.nomeOrgao]])-1)</f>
        <v>fazenda publica de aracatuba</v>
      </c>
    </row>
    <row r="13734" spans="1:5" hidden="1" x14ac:dyDescent="0.25">
      <c r="A13734" s="4" t="s">
        <v>459</v>
      </c>
      <c r="B13734" s="4" t="s">
        <v>14217</v>
      </c>
      <c r="C13734" s="4" t="s">
        <v>14191</v>
      </c>
      <c r="D13734" s="4" t="e">
        <f>VLOOKUP(UPPER(diego2[[#This Row],[texto]]),CNJ_Competencias!A:A,1,FALSE)</f>
        <v>#N/A</v>
      </c>
      <c r="E13734" s="4" t="str">
        <f>MID(diego2[[#This Row],[dadosBasicos.orgaoJulgador.nomeOrgao]],1,SEARCH(" -",diego2[[#This Row],[dadosBasicos.orgaoJulgador.nomeOrgao]])-1)</f>
        <v>02 civel de carapicuiba</v>
      </c>
    </row>
    <row r="13735" spans="1:5" hidden="1" x14ac:dyDescent="0.25">
      <c r="A13735" s="4" t="s">
        <v>10084</v>
      </c>
      <c r="B13735" s="4" t="s">
        <v>14217</v>
      </c>
      <c r="C13735" s="4" t="s">
        <v>14191</v>
      </c>
      <c r="D13735" s="4" t="e">
        <f>VLOOKUP(UPPER(diego2[[#This Row],[texto]]),CNJ_Competencias!A:A,1,FALSE)</f>
        <v>#N/A</v>
      </c>
      <c r="E13735" s="4" t="str">
        <f>MID(diego2[[#This Row],[dadosBasicos.orgaoJulgador.nomeOrgao]],1,SEARCH(" -",diego2[[#This Row],[dadosBasicos.orgaoJulgador.nomeOrgao]])-1)</f>
        <v>sef de sao roque</v>
      </c>
    </row>
    <row r="13736" spans="1:5" hidden="1" x14ac:dyDescent="0.25">
      <c r="A13736" s="4" t="s">
        <v>8610</v>
      </c>
      <c r="B13736" s="4" t="s">
        <v>14217</v>
      </c>
      <c r="C13736" s="4" t="s">
        <v>14189</v>
      </c>
      <c r="D13736" s="4" t="e">
        <f>VLOOKUP(UPPER(diego2[[#This Row],[texto]]),CNJ_Competencias!A:A,1,FALSE)</f>
        <v>#N/A</v>
      </c>
      <c r="E13736" s="4" t="str">
        <f>MID(diego2[[#This Row],[dadosBasicos.orgaoJulgador.nomeOrgao]],1,SEARCH(" -",diego2[[#This Row],[dadosBasicos.orgaoJulgador.nomeOrgao]])-1)</f>
        <v>juizado especial civel crim. de itatinga</v>
      </c>
    </row>
    <row r="13737" spans="1:5" hidden="1" x14ac:dyDescent="0.25">
      <c r="A13737" s="4" t="s">
        <v>923</v>
      </c>
      <c r="B13737" s="4" t="s">
        <v>14217</v>
      </c>
      <c r="C13737" s="4" t="s">
        <v>14191</v>
      </c>
      <c r="D13737" s="4" t="e">
        <f>VLOOKUP(UPPER(diego2[[#This Row],[texto]]),CNJ_Competencias!A:A,1,FALSE)</f>
        <v>#N/A</v>
      </c>
      <c r="E13737" s="4" t="str">
        <f>MID(diego2[[#This Row],[dadosBasicos.orgaoJulgador.nomeOrgao]],1,SEARCH(" -",diego2[[#This Row],[dadosBasicos.orgaoJulgador.nomeOrgao]])-1)</f>
        <v>03 cumulativa de adamantina</v>
      </c>
    </row>
    <row r="13738" spans="1:5" x14ac:dyDescent="0.25">
      <c r="A13738" s="4" t="s">
        <v>760</v>
      </c>
      <c r="B13738" s="4" t="s">
        <v>14217</v>
      </c>
      <c r="C13738" s="4" t="s">
        <v>14191</v>
      </c>
      <c r="D13738" s="4" t="e">
        <f>VLOOKUP(UPPER(diego2[[#This Row],[texto]]),CNJ_Competencias!A:A,1,FALSE)</f>
        <v>#N/A</v>
      </c>
      <c r="E13738" s="4" t="str">
        <f>MID(diego2[[#This Row],[dadosBasicos.orgaoJulgador.nomeOrgao]],1,SEARCH(" -",diego2[[#This Row],[dadosBasicos.orgaoJulgador.nomeOrgao]])-1)</f>
        <v>02 fazenda publica de sao bernardo do campo</v>
      </c>
    </row>
    <row r="13739" spans="1:5" hidden="1" x14ac:dyDescent="0.25">
      <c r="A13739" s="4" t="s">
        <v>118</v>
      </c>
      <c r="B13739" s="4" t="s">
        <v>14217</v>
      </c>
      <c r="C13739" s="4" t="s">
        <v>14191</v>
      </c>
      <c r="D13739" s="4" t="e">
        <f>VLOOKUP(UPPER(diego2[[#This Row],[texto]]),CNJ_Competencias!A:A,1,FALSE)</f>
        <v>#N/A</v>
      </c>
      <c r="E13739" s="4" t="str">
        <f>MID(diego2[[#This Row],[dadosBasicos.orgaoJulgador.nomeOrgao]],1,SEARCH(" -",diego2[[#This Row],[dadosBasicos.orgaoJulgador.nomeOrgao]])-1)</f>
        <v>01 civel de sumare</v>
      </c>
    </row>
    <row r="13740" spans="1:5" hidden="1" x14ac:dyDescent="0.25">
      <c r="A13740" s="4" t="s">
        <v>1116</v>
      </c>
      <c r="B13740" s="4" t="s">
        <v>14217</v>
      </c>
      <c r="C13740" s="4" t="s">
        <v>14191</v>
      </c>
      <c r="D13740" s="4" t="e">
        <f>VLOOKUP(UPPER(diego2[[#This Row],[texto]]),CNJ_Competencias!A:A,1,FALSE)</f>
        <v>#N/A</v>
      </c>
      <c r="E13740" s="4" t="str">
        <f>MID(diego2[[#This Row],[dadosBasicos.orgaoJulgador.nomeOrgao]],1,SEARCH(" -",diego2[[#This Row],[dadosBasicos.orgaoJulgador.nomeOrgao]])-1)</f>
        <v>05 civel de taubate</v>
      </c>
    </row>
    <row r="13741" spans="1:5" hidden="1" x14ac:dyDescent="0.25">
      <c r="A13741" s="4" t="s">
        <v>845</v>
      </c>
      <c r="B13741" s="4" t="s">
        <v>14217</v>
      </c>
      <c r="C13741" s="4" t="s">
        <v>14191</v>
      </c>
      <c r="D13741" s="4" t="e">
        <f>VLOOKUP(UPPER(diego2[[#This Row],[texto]]),CNJ_Competencias!A:A,1,FALSE)</f>
        <v>#N/A</v>
      </c>
      <c r="E13741" s="4" t="str">
        <f>MID(diego2[[#This Row],[dadosBasicos.orgaoJulgador.nomeOrgao]],1,SEARCH(" -",diego2[[#This Row],[dadosBasicos.orgaoJulgador.nomeOrgao]])-1)</f>
        <v>03 civel de itaquera</v>
      </c>
    </row>
    <row r="13742" spans="1:5" hidden="1" x14ac:dyDescent="0.25">
      <c r="A13742" s="4" t="s">
        <v>835</v>
      </c>
      <c r="B13742" s="4" t="s">
        <v>14217</v>
      </c>
      <c r="C13742" s="4" t="s">
        <v>14191</v>
      </c>
      <c r="D13742" s="4" t="e">
        <f>VLOOKUP(UPPER(diego2[[#This Row],[texto]]),CNJ_Competencias!A:A,1,FALSE)</f>
        <v>#N/A</v>
      </c>
      <c r="E13742" s="4" t="str">
        <f>MID(diego2[[#This Row],[dadosBasicos.orgaoJulgador.nomeOrgao]],1,SEARCH(" -",diego2[[#This Row],[dadosBasicos.orgaoJulgador.nomeOrgao]])-1)</f>
        <v>03 civel de cotia</v>
      </c>
    </row>
    <row r="13743" spans="1:5" hidden="1" x14ac:dyDescent="0.25">
      <c r="A13743" s="4" t="s">
        <v>839</v>
      </c>
      <c r="B13743" s="4" t="s">
        <v>14217</v>
      </c>
      <c r="C13743" s="4" t="s">
        <v>14191</v>
      </c>
      <c r="D13743" s="4" t="e">
        <f>VLOOKUP(UPPER(diego2[[#This Row],[texto]]),CNJ_Competencias!A:A,1,FALSE)</f>
        <v>#N/A</v>
      </c>
      <c r="E13743" s="4" t="str">
        <f>MID(diego2[[#This Row],[dadosBasicos.orgaoJulgador.nomeOrgao]],1,SEARCH(" -",diego2[[#This Row],[dadosBasicos.orgaoJulgador.nomeOrgao]])-1)</f>
        <v>03 civel de guaruja</v>
      </c>
    </row>
    <row r="13744" spans="1:5" hidden="1" x14ac:dyDescent="0.25">
      <c r="A13744" s="4" t="s">
        <v>3682</v>
      </c>
      <c r="B13744" s="4" t="s">
        <v>14217</v>
      </c>
      <c r="C13744" s="4" t="s">
        <v>14191</v>
      </c>
      <c r="D13744" s="4" t="e">
        <f>VLOOKUP(UPPER(diego2[[#This Row],[texto]]),CNJ_Competencias!A:A,1,FALSE)</f>
        <v>#N/A</v>
      </c>
      <c r="E13744" s="4" t="str">
        <f>MID(diego2[[#This Row],[dadosBasicos.orgaoJulgador.nomeOrgao]],1,SEARCH(" -",diego2[[#This Row],[dadosBasicos.orgaoJulgador.nomeOrgao]])-1)</f>
        <v>22 civel de central</v>
      </c>
    </row>
    <row r="13745" spans="1:5" hidden="1" x14ac:dyDescent="0.25">
      <c r="A13745" s="4" t="s">
        <v>37</v>
      </c>
      <c r="B13745" s="4" t="s">
        <v>14217</v>
      </c>
      <c r="C13745" s="4" t="s">
        <v>14191</v>
      </c>
      <c r="D13745" s="4" t="e">
        <f>VLOOKUP(UPPER(diego2[[#This Row],[texto]]),CNJ_Competencias!A:A,1,FALSE)</f>
        <v>#N/A</v>
      </c>
      <c r="E13745" s="4" t="str">
        <f>MID(diego2[[#This Row],[dadosBasicos.orgaoJulgador.nomeOrgao]],1,SEARCH(" -",diego2[[#This Row],[dadosBasicos.orgaoJulgador.nomeOrgao]])-1)</f>
        <v>01 civel de aracatuba</v>
      </c>
    </row>
    <row r="13746" spans="1:5" hidden="1" x14ac:dyDescent="0.25">
      <c r="A13746" s="4" t="s">
        <v>216</v>
      </c>
      <c r="B13746" s="4" t="s">
        <v>14217</v>
      </c>
      <c r="C13746" s="4" t="s">
        <v>14191</v>
      </c>
      <c r="D13746" s="4" t="e">
        <f>VLOOKUP(UPPER(diego2[[#This Row],[texto]]),CNJ_Competencias!A:A,1,FALSE)</f>
        <v>#N/A</v>
      </c>
      <c r="E13746" s="4" t="str">
        <f>MID(diego2[[#This Row],[dadosBasicos.orgaoJulgador.nomeOrgao]],1,SEARCH(" -",diego2[[#This Row],[dadosBasicos.orgaoJulgador.nomeOrgao]])-1)</f>
        <v>01 cumulativa de cubatao</v>
      </c>
    </row>
    <row r="13747" spans="1:5" hidden="1" x14ac:dyDescent="0.25">
      <c r="A13747" s="4" t="s">
        <v>8579</v>
      </c>
      <c r="B13747" s="4" t="s">
        <v>14217</v>
      </c>
      <c r="C13747" s="4" t="s">
        <v>14189</v>
      </c>
      <c r="D13747" s="4" t="e">
        <f>VLOOKUP(UPPER(diego2[[#This Row],[texto]]),CNJ_Competencias!A:A,1,FALSE)</f>
        <v>#N/A</v>
      </c>
      <c r="E13747" s="4" t="str">
        <f>MID(diego2[[#This Row],[dadosBasicos.orgaoJulgador.nomeOrgao]],1,SEARCH(" -",diego2[[#This Row],[dadosBasicos.orgaoJulgador.nomeOrgao]])-1)</f>
        <v>juizado especial civel crim. de chavantes</v>
      </c>
    </row>
    <row r="13748" spans="1:5" hidden="1" x14ac:dyDescent="0.25">
      <c r="A13748" s="4" t="s">
        <v>818</v>
      </c>
      <c r="B13748" s="4" t="s">
        <v>14217</v>
      </c>
      <c r="C13748" s="4" t="s">
        <v>14191</v>
      </c>
      <c r="D13748" s="4" t="e">
        <f>VLOOKUP(UPPER(diego2[[#This Row],[texto]]),CNJ_Competencias!A:A,1,FALSE)</f>
        <v>#N/A</v>
      </c>
      <c r="E13748" s="4" t="str">
        <f>MID(diego2[[#This Row],[dadosBasicos.orgaoJulgador.nomeOrgao]],1,SEARCH(" -",diego2[[#This Row],[dadosBasicos.orgaoJulgador.nomeOrgao]])-1)</f>
        <v>03 civel de aracatuba</v>
      </c>
    </row>
    <row r="13749" spans="1:5" hidden="1" x14ac:dyDescent="0.25">
      <c r="A13749" s="4" t="s">
        <v>530</v>
      </c>
      <c r="B13749" s="4" t="s">
        <v>14217</v>
      </c>
      <c r="C13749" s="4" t="s">
        <v>14191</v>
      </c>
      <c r="D13749" s="4" t="e">
        <f>VLOOKUP(UPPER(diego2[[#This Row],[texto]]),CNJ_Competencias!A:A,1,FALSE)</f>
        <v>#N/A</v>
      </c>
      <c r="E13749" s="4" t="str">
        <f>MID(diego2[[#This Row],[dadosBasicos.orgaoJulgador.nomeOrgao]],1,SEARCH(" -",diego2[[#This Row],[dadosBasicos.orgaoJulgador.nomeOrgao]])-1)</f>
        <v>02 civel de vila prudente</v>
      </c>
    </row>
    <row r="13750" spans="1:5" hidden="1" x14ac:dyDescent="0.25">
      <c r="A13750" s="4" t="s">
        <v>8636</v>
      </c>
      <c r="B13750" s="4" t="s">
        <v>14217</v>
      </c>
      <c r="C13750" s="4" t="s">
        <v>14189</v>
      </c>
      <c r="D13750" s="4" t="e">
        <f>VLOOKUP(UPPER(diego2[[#This Row],[texto]]),CNJ_Competencias!A:A,1,FALSE)</f>
        <v>#N/A</v>
      </c>
      <c r="E13750" s="4" t="str">
        <f>MID(diego2[[#This Row],[dadosBasicos.orgaoJulgador.nomeOrgao]],1,SEARCH(" -",diego2[[#This Row],[dadosBasicos.orgaoJulgador.nomeOrgao]])-1)</f>
        <v>juizado especial civel crim. de nhandeara</v>
      </c>
    </row>
    <row r="13751" spans="1:5" hidden="1" x14ac:dyDescent="0.25">
      <c r="A13751" s="4" t="s">
        <v>206</v>
      </c>
      <c r="B13751" s="4" t="s">
        <v>14217</v>
      </c>
      <c r="C13751" s="4" t="s">
        <v>14191</v>
      </c>
      <c r="D13751" s="4" t="e">
        <f>VLOOKUP(UPPER(diego2[[#This Row],[texto]]),CNJ_Competencias!A:A,1,FALSE)</f>
        <v>#N/A</v>
      </c>
      <c r="E13751" s="4" t="str">
        <f>MID(diego2[[#This Row],[dadosBasicos.orgaoJulgador.nomeOrgao]],1,SEARCH(" -",diego2[[#This Row],[dadosBasicos.orgaoJulgador.nomeOrgao]])-1)</f>
        <v>01 cumulativa de cajamar</v>
      </c>
    </row>
    <row r="13752" spans="1:5" hidden="1" x14ac:dyDescent="0.25">
      <c r="A13752" s="4" t="s">
        <v>1107</v>
      </c>
      <c r="B13752" s="4" t="s">
        <v>14217</v>
      </c>
      <c r="C13752" s="4" t="s">
        <v>14191</v>
      </c>
      <c r="D13752" s="4" t="e">
        <f>VLOOKUP(UPPER(diego2[[#This Row],[texto]]),CNJ_Competencias!A:A,1,FALSE)</f>
        <v>#N/A</v>
      </c>
      <c r="E13752" s="4" t="str">
        <f>MID(diego2[[#This Row],[dadosBasicos.orgaoJulgador.nomeOrgao]],1,SEARCH(" -",diego2[[#This Row],[dadosBasicos.orgaoJulgador.nomeOrgao]])-1)</f>
        <v>05 civel de santos</v>
      </c>
    </row>
    <row r="13753" spans="1:5" hidden="1" x14ac:dyDescent="0.25">
      <c r="A13753" s="4" t="s">
        <v>12949</v>
      </c>
      <c r="B13753" s="4" t="s">
        <v>14217</v>
      </c>
      <c r="C13753" s="4" t="s">
        <v>14191</v>
      </c>
      <c r="D13753" s="4" t="e">
        <f>VLOOKUP(UPPER(diego2[[#This Row],[texto]]),CNJ_Competencias!A:A,1,FALSE)</f>
        <v>#N/A</v>
      </c>
      <c r="E13753" s="4" t="str">
        <f>MID(diego2[[#This Row],[dadosBasicos.orgaoJulgador.nomeOrgao]],1,SEARCH(" -",diego2[[#This Row],[dadosBasicos.orgaoJulgador.nomeOrgao]])-1)</f>
        <v>vara unica de louveira</v>
      </c>
    </row>
    <row r="13754" spans="1:5" hidden="1" x14ac:dyDescent="0.25">
      <c r="A13754" s="4" t="s">
        <v>125</v>
      </c>
      <c r="B13754" s="4" t="s">
        <v>14217</v>
      </c>
      <c r="C13754" s="4" t="s">
        <v>14191</v>
      </c>
      <c r="D13754" s="4" t="e">
        <f>VLOOKUP(UPPER(diego2[[#This Row],[texto]]),CNJ_Competencias!A:A,1,FALSE)</f>
        <v>#N/A</v>
      </c>
      <c r="E13754" s="4" t="str">
        <f>MID(diego2[[#This Row],[dadosBasicos.orgaoJulgador.nomeOrgao]],1,SEARCH(" -",diego2[[#This Row],[dadosBasicos.orgaoJulgador.nomeOrgao]])-1)</f>
        <v>01 civel de vila prudente</v>
      </c>
    </row>
    <row r="13755" spans="1:5" hidden="1" x14ac:dyDescent="0.25">
      <c r="A13755" s="4" t="s">
        <v>8655</v>
      </c>
      <c r="B13755" s="4" t="s">
        <v>14217</v>
      </c>
      <c r="C13755" s="4" t="s">
        <v>14189</v>
      </c>
      <c r="D13755" s="4" t="e">
        <f>VLOOKUP(UPPER(diego2[[#This Row],[texto]]),CNJ_Competencias!A:A,1,FALSE)</f>
        <v>#N/A</v>
      </c>
      <c r="E13755" s="4" t="str">
        <f>MID(diego2[[#This Row],[dadosBasicos.orgaoJulgador.nomeOrgao]],1,SEARCH(" -",diego2[[#This Row],[dadosBasicos.orgaoJulgador.nomeOrgao]])-1)</f>
        <v>juizado especial civel crim. de piraju</v>
      </c>
    </row>
    <row r="13756" spans="1:5" hidden="1" x14ac:dyDescent="0.25">
      <c r="A13756" s="4" t="s">
        <v>473</v>
      </c>
      <c r="B13756" s="4" t="s">
        <v>14217</v>
      </c>
      <c r="C13756" s="4" t="s">
        <v>14191</v>
      </c>
      <c r="D13756" s="4" t="e">
        <f>VLOOKUP(UPPER(diego2[[#This Row],[texto]]),CNJ_Competencias!A:A,1,FALSE)</f>
        <v>#N/A</v>
      </c>
      <c r="E13756" s="4" t="str">
        <f>MID(diego2[[#This Row],[dadosBasicos.orgaoJulgador.nomeOrgao]],1,SEARCH(" -",diego2[[#This Row],[dadosBasicos.orgaoJulgador.nomeOrgao]])-1)</f>
        <v>02 civel de itapetininga</v>
      </c>
    </row>
    <row r="13757" spans="1:5" hidden="1" x14ac:dyDescent="0.25">
      <c r="A13757" s="4" t="s">
        <v>12025</v>
      </c>
      <c r="B13757" s="4" t="s">
        <v>14217</v>
      </c>
      <c r="C13757" s="4" t="s">
        <v>14189</v>
      </c>
      <c r="D13757" s="4" t="e">
        <f>VLOOKUP(UPPER(diego2[[#This Row],[texto]]),CNJ_Competencias!A:A,1,FALSE)</f>
        <v>#N/A</v>
      </c>
      <c r="E13757" s="4" t="str">
        <f>MID(diego2[[#This Row],[dadosBasicos.orgaoJulgador.nomeOrgao]],1,SEARCH(" -",diego2[[#This Row],[dadosBasicos.orgaoJulgador.nomeOrgao]])-1)</f>
        <v>vara juizado esp. civel crim. de sao roque</v>
      </c>
    </row>
    <row r="13758" spans="1:5" hidden="1" x14ac:dyDescent="0.25">
      <c r="A13758" s="4" t="s">
        <v>10090</v>
      </c>
      <c r="B13758" s="4" t="s">
        <v>14217</v>
      </c>
      <c r="C13758" s="4" t="s">
        <v>14191</v>
      </c>
      <c r="D13758" s="4" t="e">
        <f>VLOOKUP(UPPER(diego2[[#This Row],[texto]]),CNJ_Competencias!A:A,1,FALSE)</f>
        <v>#N/A</v>
      </c>
      <c r="E13758" s="4" t="str">
        <f>MID(diego2[[#This Row],[dadosBasicos.orgaoJulgador.nomeOrgao]],1,SEARCH(" -",diego2[[#This Row],[dadosBasicos.orgaoJulgador.nomeOrgao]])-1)</f>
        <v>sef de valinhos</v>
      </c>
    </row>
    <row r="13759" spans="1:5" hidden="1" x14ac:dyDescent="0.25">
      <c r="A13759" s="4" t="s">
        <v>8677</v>
      </c>
      <c r="B13759" s="4" t="s">
        <v>14217</v>
      </c>
      <c r="C13759" s="4" t="s">
        <v>14189</v>
      </c>
      <c r="D13759" s="4" t="e">
        <f>VLOOKUP(UPPER(diego2[[#This Row],[texto]]),CNJ_Competencias!A:A,1,FALSE)</f>
        <v>#N/A</v>
      </c>
      <c r="E13759" s="4" t="str">
        <f>MID(diego2[[#This Row],[dadosBasicos.orgaoJulgador.nomeOrgao]],1,SEARCH(" -",diego2[[#This Row],[dadosBasicos.orgaoJulgador.nomeOrgao]])-1)</f>
        <v>juizado especial civel crim. de sao luis do paraitinga</v>
      </c>
    </row>
    <row r="13760" spans="1:5" hidden="1" x14ac:dyDescent="0.25">
      <c r="A13760" s="4" t="s">
        <v>123</v>
      </c>
      <c r="B13760" s="4" t="s">
        <v>14217</v>
      </c>
      <c r="C13760" s="4" t="s">
        <v>14191</v>
      </c>
      <c r="D13760" s="4" t="e">
        <f>VLOOKUP(UPPER(diego2[[#This Row],[texto]]),CNJ_Competencias!A:A,1,FALSE)</f>
        <v>#N/A</v>
      </c>
      <c r="E13760" s="4" t="str">
        <f>MID(diego2[[#This Row],[dadosBasicos.orgaoJulgador.nomeOrgao]],1,SEARCH(" -",diego2[[#This Row],[dadosBasicos.orgaoJulgador.nomeOrgao]])-1)</f>
        <v>01 civel de taubate</v>
      </c>
    </row>
    <row r="13761" spans="1:5" hidden="1" x14ac:dyDescent="0.25">
      <c r="A13761" s="4" t="s">
        <v>9919</v>
      </c>
      <c r="B13761" s="4" t="s">
        <v>14217</v>
      </c>
      <c r="C13761" s="4" t="s">
        <v>14191</v>
      </c>
      <c r="D13761" s="4" t="e">
        <f>VLOOKUP(UPPER(diego2[[#This Row],[texto]]),CNJ_Competencias!A:A,1,FALSE)</f>
        <v>#N/A</v>
      </c>
      <c r="E13761" s="4" t="str">
        <f>MID(diego2[[#This Row],[dadosBasicos.orgaoJulgador.nomeOrgao]],1,SEARCH(" -",diego2[[#This Row],[dadosBasicos.orgaoJulgador.nomeOrgao]])-1)</f>
        <v>saf de votuporanga</v>
      </c>
    </row>
    <row r="13762" spans="1:5" hidden="1" x14ac:dyDescent="0.25">
      <c r="A13762" s="4" t="s">
        <v>605</v>
      </c>
      <c r="B13762" s="4" t="s">
        <v>14217</v>
      </c>
      <c r="C13762" s="4" t="s">
        <v>14191</v>
      </c>
      <c r="D13762" s="4" t="e">
        <f>VLOOKUP(UPPER(diego2[[#This Row],[texto]]),CNJ_Competencias!A:A,1,FALSE)</f>
        <v>#N/A</v>
      </c>
      <c r="E13762" s="4" t="str">
        <f>MID(diego2[[#This Row],[dadosBasicos.orgaoJulgador.nomeOrgao]],1,SEARCH(" -",diego2[[#This Row],[dadosBasicos.orgaoJulgador.nomeOrgao]])-1)</f>
        <v>02 cumulativa de caieiras</v>
      </c>
    </row>
    <row r="13763" spans="1:5" hidden="1" x14ac:dyDescent="0.25">
      <c r="A13763" s="4" t="s">
        <v>68</v>
      </c>
      <c r="B13763" s="4" t="s">
        <v>14217</v>
      </c>
      <c r="C13763" s="4" t="s">
        <v>14191</v>
      </c>
      <c r="D13763" s="4" t="e">
        <f>VLOOKUP(UPPER(diego2[[#This Row],[texto]]),CNJ_Competencias!A:A,1,FALSE)</f>
        <v>#N/A</v>
      </c>
      <c r="E13763" s="4" t="str">
        <f>MID(diego2[[#This Row],[dadosBasicos.orgaoJulgador.nomeOrgao]],1,SEARCH(" -",diego2[[#This Row],[dadosBasicos.orgaoJulgador.nomeOrgao]])-1)</f>
        <v>01 civel de itapetininga</v>
      </c>
    </row>
    <row r="13764" spans="1:5" hidden="1" x14ac:dyDescent="0.25">
      <c r="A13764" s="4" t="s">
        <v>12015</v>
      </c>
      <c r="B13764" s="4" t="s">
        <v>14217</v>
      </c>
      <c r="C13764" s="4" t="s">
        <v>14189</v>
      </c>
      <c r="D13764" s="4" t="e">
        <f>VLOOKUP(UPPER(diego2[[#This Row],[texto]]),CNJ_Competencias!A:A,1,FALSE)</f>
        <v>#N/A</v>
      </c>
      <c r="E13764" s="4" t="str">
        <f>MID(diego2[[#This Row],[dadosBasicos.orgaoJulgador.nomeOrgao]],1,SEARCH(" -",diego2[[#This Row],[dadosBasicos.orgaoJulgador.nomeOrgao]])-1)</f>
        <v>vara juizado esp. civel crim. de olimpia</v>
      </c>
    </row>
    <row r="13765" spans="1:5" hidden="1" x14ac:dyDescent="0.25">
      <c r="A13765" s="4" t="s">
        <v>12039</v>
      </c>
      <c r="B13765" s="4" t="s">
        <v>14217</v>
      </c>
      <c r="C13765" s="4" t="s">
        <v>14189</v>
      </c>
      <c r="D13765" s="4" t="e">
        <f>VLOOKUP(UPPER(diego2[[#This Row],[texto]]),CNJ_Competencias!A:A,1,FALSE)</f>
        <v>#N/A</v>
      </c>
      <c r="E13765" s="4" t="str">
        <f>MID(diego2[[#This Row],[dadosBasicos.orgaoJulgador.nomeOrgao]],1,SEARCH(" -",diego2[[#This Row],[dadosBasicos.orgaoJulgador.nomeOrgao]])-1)</f>
        <v>vara juizado especial civel crim. de rio claro</v>
      </c>
    </row>
    <row r="13766" spans="1:5" hidden="1" x14ac:dyDescent="0.25">
      <c r="A13766" s="4" t="s">
        <v>871</v>
      </c>
      <c r="B13766" s="4" t="s">
        <v>14217</v>
      </c>
      <c r="C13766" s="4" t="s">
        <v>14191</v>
      </c>
      <c r="D13766" s="4" t="e">
        <f>VLOOKUP(UPPER(diego2[[#This Row],[texto]]),CNJ_Competencias!A:A,1,FALSE)</f>
        <v>#N/A</v>
      </c>
      <c r="E13766" s="4" t="str">
        <f>MID(diego2[[#This Row],[dadosBasicos.orgaoJulgador.nomeOrgao]],1,SEARCH(" -",diego2[[#This Row],[dadosBasicos.orgaoJulgador.nomeOrgao]])-1)</f>
        <v>03 civel de rio claro</v>
      </c>
    </row>
    <row r="13767" spans="1:5" hidden="1" x14ac:dyDescent="0.25">
      <c r="A13767" s="4" t="s">
        <v>8587</v>
      </c>
      <c r="B13767" s="4" t="s">
        <v>14217</v>
      </c>
      <c r="C13767" s="4" t="s">
        <v>14189</v>
      </c>
      <c r="D13767" s="4" t="e">
        <f>VLOOKUP(UPPER(diego2[[#This Row],[texto]]),CNJ_Competencias!A:A,1,FALSE)</f>
        <v>#N/A</v>
      </c>
      <c r="E13767" s="4" t="str">
        <f>MID(diego2[[#This Row],[dadosBasicos.orgaoJulgador.nomeOrgao]],1,SEARCH(" -",diego2[[#This Row],[dadosBasicos.orgaoJulgador.nomeOrgao]])-1)</f>
        <v>juizado especial civel crim. de espirito santo do pinhal</v>
      </c>
    </row>
    <row r="13768" spans="1:5" hidden="1" x14ac:dyDescent="0.25">
      <c r="A13768" s="4" t="s">
        <v>12038</v>
      </c>
      <c r="B13768" s="4" t="s">
        <v>14217</v>
      </c>
      <c r="C13768" s="4" t="s">
        <v>14189</v>
      </c>
      <c r="D13768" s="4" t="e">
        <f>VLOOKUP(UPPER(diego2[[#This Row],[texto]]),CNJ_Competencias!A:A,1,FALSE)</f>
        <v>#N/A</v>
      </c>
      <c r="E13768" s="4" t="str">
        <f>MID(diego2[[#This Row],[dadosBasicos.orgaoJulgador.nomeOrgao]],1,SEARCH(" -",diego2[[#This Row],[dadosBasicos.orgaoJulgador.nomeOrgao]])-1)</f>
        <v>vara juizado especial civel crim. de limeira</v>
      </c>
    </row>
    <row r="13769" spans="1:5" hidden="1" x14ac:dyDescent="0.25">
      <c r="A13769" s="4" t="s">
        <v>220</v>
      </c>
      <c r="B13769" s="4" t="s">
        <v>14217</v>
      </c>
      <c r="C13769" s="4" t="s">
        <v>14191</v>
      </c>
      <c r="D13769" s="4" t="e">
        <f>VLOOKUP(UPPER(diego2[[#This Row],[texto]]),CNJ_Competencias!A:A,1,FALSE)</f>
        <v>#N/A</v>
      </c>
      <c r="E13769" s="4" t="str">
        <f>MID(diego2[[#This Row],[dadosBasicos.orgaoJulgador.nomeOrgao]],1,SEARCH(" -",diego2[[#This Row],[dadosBasicos.orgaoJulgador.nomeOrgao]])-1)</f>
        <v>01 cumulativa de embu das artes</v>
      </c>
    </row>
    <row r="13770" spans="1:5" hidden="1" x14ac:dyDescent="0.25">
      <c r="A13770" s="4" t="s">
        <v>1004</v>
      </c>
      <c r="B13770" s="4" t="s">
        <v>14217</v>
      </c>
      <c r="C13770" s="4" t="s">
        <v>14191</v>
      </c>
      <c r="D13770" s="4" t="e">
        <f>VLOOKUP(UPPER(diego2[[#This Row],[texto]]),CNJ_Competencias!A:A,1,FALSE)</f>
        <v>#N/A</v>
      </c>
      <c r="E13770" s="4" t="str">
        <f>MID(diego2[[#This Row],[dadosBasicos.orgaoJulgador.nomeOrgao]],1,SEARCH(" -",diego2[[#This Row],[dadosBasicos.orgaoJulgador.nomeOrgao]])-1)</f>
        <v>04 civel de braganca paulista</v>
      </c>
    </row>
    <row r="13771" spans="1:5" hidden="1" x14ac:dyDescent="0.25">
      <c r="A13771" s="4" t="s">
        <v>634</v>
      </c>
      <c r="B13771" s="4" t="s">
        <v>14217</v>
      </c>
      <c r="C13771" s="4" t="s">
        <v>14191</v>
      </c>
      <c r="D13771" s="4" t="e">
        <f>VLOOKUP(UPPER(diego2[[#This Row],[texto]]),CNJ_Competencias!A:A,1,FALSE)</f>
        <v>#N/A</v>
      </c>
      <c r="E13771" s="4" t="str">
        <f>MID(diego2[[#This Row],[dadosBasicos.orgaoJulgador.nomeOrgao]],1,SEARCH(" -",diego2[[#This Row],[dadosBasicos.orgaoJulgador.nomeOrgao]])-1)</f>
        <v>02 cumulativa de itapecerica da serra</v>
      </c>
    </row>
    <row r="13772" spans="1:5" hidden="1" x14ac:dyDescent="0.25">
      <c r="A13772" s="4" t="s">
        <v>8605</v>
      </c>
      <c r="B13772" s="4" t="s">
        <v>14217</v>
      </c>
      <c r="C13772" s="4" t="s">
        <v>14189</v>
      </c>
      <c r="D13772" s="4" t="e">
        <f>VLOOKUP(UPPER(diego2[[#This Row],[texto]]),CNJ_Competencias!A:A,1,FALSE)</f>
        <v>#N/A</v>
      </c>
      <c r="E13772" s="4" t="str">
        <f>MID(diego2[[#This Row],[dadosBasicos.orgaoJulgador.nomeOrgao]],1,SEARCH(" -",diego2[[#This Row],[dadosBasicos.orgaoJulgador.nomeOrgao]])-1)</f>
        <v>juizado especial civel crim. de itapira</v>
      </c>
    </row>
    <row r="13773" spans="1:5" hidden="1" x14ac:dyDescent="0.25">
      <c r="A13773" s="4" t="s">
        <v>591</v>
      </c>
      <c r="B13773" s="4" t="s">
        <v>14217</v>
      </c>
      <c r="C13773" s="4" t="s">
        <v>14191</v>
      </c>
      <c r="D13773" s="4" t="e">
        <f>VLOOKUP(UPPER(diego2[[#This Row],[texto]]),CNJ_Competencias!A:A,1,FALSE)</f>
        <v>#N/A</v>
      </c>
      <c r="E13773" s="4" t="str">
        <f>MID(diego2[[#This Row],[dadosBasicos.orgaoJulgador.nomeOrgao]],1,SEARCH(" -",diego2[[#This Row],[dadosBasicos.orgaoJulgador.nomeOrgao]])-1)</f>
        <v>02 cumulativa  de pirapozinho</v>
      </c>
    </row>
    <row r="13774" spans="1:5" hidden="1" x14ac:dyDescent="0.25">
      <c r="A13774" s="4" t="s">
        <v>644</v>
      </c>
      <c r="B13774" s="4" t="s">
        <v>14217</v>
      </c>
      <c r="C13774" s="4" t="s">
        <v>14191</v>
      </c>
      <c r="D13774" s="4" t="e">
        <f>VLOOKUP(UPPER(diego2[[#This Row],[texto]]),CNJ_Competencias!A:A,1,FALSE)</f>
        <v>#N/A</v>
      </c>
      <c r="E13774" s="4" t="str">
        <f>MID(diego2[[#This Row],[dadosBasicos.orgaoJulgador.nomeOrgao]],1,SEARCH(" -",diego2[[#This Row],[dadosBasicos.orgaoJulgador.nomeOrgao]])-1)</f>
        <v>02 cumulativa de jandira</v>
      </c>
    </row>
    <row r="13775" spans="1:5" hidden="1" x14ac:dyDescent="0.25">
      <c r="A13775" s="4" t="s">
        <v>608</v>
      </c>
      <c r="B13775" s="4" t="s">
        <v>14217</v>
      </c>
      <c r="C13775" s="4" t="s">
        <v>14191</v>
      </c>
      <c r="D13775" s="4" t="e">
        <f>VLOOKUP(UPPER(diego2[[#This Row],[texto]]),CNJ_Competencias!A:A,1,FALSE)</f>
        <v>#N/A</v>
      </c>
      <c r="E13775" s="4" t="str">
        <f>MID(diego2[[#This Row],[dadosBasicos.orgaoJulgador.nomeOrgao]],1,SEARCH(" -",diego2[[#This Row],[dadosBasicos.orgaoJulgador.nomeOrgao]])-1)</f>
        <v>02 cumulativa de campos do jordao</v>
      </c>
    </row>
    <row r="13776" spans="1:5" hidden="1" x14ac:dyDescent="0.25">
      <c r="A13776" s="4" t="s">
        <v>801</v>
      </c>
      <c r="B13776" s="4" t="s">
        <v>14217</v>
      </c>
      <c r="C13776" s="4" t="s">
        <v>14189</v>
      </c>
      <c r="D13776" s="4" t="e">
        <f>VLOOKUP(UPPER(diego2[[#This Row],[texto]]),CNJ_Competencias!A:A,1,FALSE)</f>
        <v>#N/A</v>
      </c>
      <c r="E13776" s="4" t="str">
        <f>MID(diego2[[#This Row],[dadosBasicos.orgaoJulgador.nomeOrgao]],1,SEARCH(" -",diego2[[#This Row],[dadosBasicos.orgaoJulgador.nomeOrgao]])-1)</f>
        <v>02 vara juizado especial civel de campinas</v>
      </c>
    </row>
    <row r="13777" spans="1:5" hidden="1" x14ac:dyDescent="0.25">
      <c r="A13777" s="4" t="s">
        <v>891</v>
      </c>
      <c r="B13777" s="4" t="s">
        <v>14217</v>
      </c>
      <c r="C13777" s="4" t="s">
        <v>14191</v>
      </c>
      <c r="D13777" s="4" t="e">
        <f>VLOOKUP(UPPER(diego2[[#This Row],[texto]]),CNJ_Competencias!A:A,1,FALSE)</f>
        <v>#N/A</v>
      </c>
      <c r="E13777" s="4" t="str">
        <f>MID(diego2[[#This Row],[dadosBasicos.orgaoJulgador.nomeOrgao]],1,SEARCH(" -",diego2[[#This Row],[dadosBasicos.orgaoJulgador.nomeOrgao]])-1)</f>
        <v>03 civel de tatui</v>
      </c>
    </row>
    <row r="13778" spans="1:5" hidden="1" x14ac:dyDescent="0.25">
      <c r="A13778" s="4" t="s">
        <v>418</v>
      </c>
      <c r="B13778" s="4" t="s">
        <v>14217</v>
      </c>
      <c r="C13778" s="4" t="s">
        <v>14189</v>
      </c>
      <c r="D13778" s="4" t="e">
        <f>VLOOKUP(UPPER(diego2[[#This Row],[texto]]),CNJ_Competencias!A:A,1,FALSE)</f>
        <v>#N/A</v>
      </c>
      <c r="E13778" s="4" t="str">
        <f>MID(diego2[[#This Row],[dadosBasicos.orgaoJulgador.nomeOrgao]],1,SEARCH(" -",diego2[[#This Row],[dadosBasicos.orgaoJulgador.nomeOrgao]])-1)</f>
        <v>01 vara juizado especial civel de guarulhos</v>
      </c>
    </row>
    <row r="13779" spans="1:5" hidden="1" x14ac:dyDescent="0.25">
      <c r="A13779" s="4" t="s">
        <v>693</v>
      </c>
      <c r="B13779" s="4" t="s">
        <v>14217</v>
      </c>
      <c r="C13779" s="4" t="s">
        <v>14191</v>
      </c>
      <c r="D13779" s="4" t="e">
        <f>VLOOKUP(UPPER(diego2[[#This Row],[texto]]),CNJ_Competencias!A:A,1,FALSE)</f>
        <v>#N/A</v>
      </c>
      <c r="E13779" s="4" t="str">
        <f>MID(diego2[[#This Row],[dadosBasicos.orgaoJulgador.nomeOrgao]],1,SEARCH(" -",diego2[[#This Row],[dadosBasicos.orgaoJulgador.nomeOrgao]])-1)</f>
        <v>02 cumulativa de sao joaquim da barra</v>
      </c>
    </row>
    <row r="13780" spans="1:5" hidden="1" x14ac:dyDescent="0.25">
      <c r="A13780" s="4" t="s">
        <v>1098</v>
      </c>
      <c r="B13780" s="4" t="s">
        <v>14217</v>
      </c>
      <c r="C13780" s="4" t="s">
        <v>14191</v>
      </c>
      <c r="D13780" s="4" t="e">
        <f>VLOOKUP(UPPER(diego2[[#This Row],[texto]]),CNJ_Competencias!A:A,1,FALSE)</f>
        <v>#N/A</v>
      </c>
      <c r="E13780" s="4" t="str">
        <f>MID(diego2[[#This Row],[dadosBasicos.orgaoJulgador.nomeOrgao]],1,SEARCH(" -",diego2[[#This Row],[dadosBasicos.orgaoJulgador.nomeOrgao]])-1)</f>
        <v>05 civel de mogi das cruzes</v>
      </c>
    </row>
    <row r="13781" spans="1:5" hidden="1" x14ac:dyDescent="0.25">
      <c r="A13781" s="4" t="s">
        <v>10063</v>
      </c>
      <c r="B13781" s="4" t="s">
        <v>14217</v>
      </c>
      <c r="C13781" s="4" t="s">
        <v>14191</v>
      </c>
      <c r="D13781" s="4" t="e">
        <f>VLOOKUP(UPPER(diego2[[#This Row],[texto]]),CNJ_Competencias!A:A,1,FALSE)</f>
        <v>#N/A</v>
      </c>
      <c r="E13781" s="4" t="str">
        <f>MID(diego2[[#This Row],[dadosBasicos.orgaoJulgador.nomeOrgao]],1,SEARCH(" -",diego2[[#This Row],[dadosBasicos.orgaoJulgador.nomeOrgao]])-1)</f>
        <v>sef de leme</v>
      </c>
    </row>
    <row r="13782" spans="1:5" hidden="1" x14ac:dyDescent="0.25">
      <c r="A13782" s="4" t="s">
        <v>9893</v>
      </c>
      <c r="B13782" s="4" t="s">
        <v>14217</v>
      </c>
      <c r="C13782" s="4" t="s">
        <v>14191</v>
      </c>
      <c r="D13782" s="4" t="e">
        <f>VLOOKUP(UPPER(diego2[[#This Row],[texto]]),CNJ_Competencias!A:A,1,FALSE)</f>
        <v>#N/A</v>
      </c>
      <c r="E13782" s="4" t="str">
        <f>MID(diego2[[#This Row],[dadosBasicos.orgaoJulgador.nomeOrgao]],1,SEARCH(" -",diego2[[#This Row],[dadosBasicos.orgaoJulgador.nomeOrgao]])-1)</f>
        <v>saf de cubatao</v>
      </c>
    </row>
    <row r="13783" spans="1:5" hidden="1" x14ac:dyDescent="0.25">
      <c r="A13783" s="4" t="s">
        <v>8664</v>
      </c>
      <c r="B13783" s="4" t="s">
        <v>14217</v>
      </c>
      <c r="C13783" s="4" t="s">
        <v>14189</v>
      </c>
      <c r="D13783" s="4" t="e">
        <f>VLOOKUP(UPPER(diego2[[#This Row],[texto]]),CNJ_Competencias!A:A,1,FALSE)</f>
        <v>#N/A</v>
      </c>
      <c r="E13783" s="4" t="str">
        <f>MID(diego2[[#This Row],[dadosBasicos.orgaoJulgador.nomeOrgao]],1,SEARCH(" -",diego2[[#This Row],[dadosBasicos.orgaoJulgador.nomeOrgao]])-1)</f>
        <v>juizado especial civel crim. de rancharia</v>
      </c>
    </row>
    <row r="13784" spans="1:5" hidden="1" x14ac:dyDescent="0.25">
      <c r="A13784" s="4" t="s">
        <v>855</v>
      </c>
      <c r="B13784" s="4" t="s">
        <v>14217</v>
      </c>
      <c r="C13784" s="4" t="s">
        <v>14191</v>
      </c>
      <c r="D13784" s="4" t="e">
        <f>VLOOKUP(UPPER(diego2[[#This Row],[texto]]),CNJ_Competencias!A:A,1,FALSE)</f>
        <v>#N/A</v>
      </c>
      <c r="E13784" s="4" t="str">
        <f>MID(diego2[[#This Row],[dadosBasicos.orgaoJulgador.nomeOrgao]],1,SEARCH(" -",diego2[[#This Row],[dadosBasicos.orgaoJulgador.nomeOrgao]])-1)</f>
        <v>03 civel de marilia</v>
      </c>
    </row>
    <row r="13785" spans="1:5" hidden="1" x14ac:dyDescent="0.25">
      <c r="A13785" s="4" t="s">
        <v>8642</v>
      </c>
      <c r="B13785" s="4" t="s">
        <v>14217</v>
      </c>
      <c r="C13785" s="4" t="s">
        <v>14189</v>
      </c>
      <c r="D13785" s="4" t="e">
        <f>VLOOKUP(UPPER(diego2[[#This Row],[texto]]),CNJ_Competencias!A:A,1,FALSE)</f>
        <v>#N/A</v>
      </c>
      <c r="E13785" s="4" t="str">
        <f>MID(diego2[[#This Row],[dadosBasicos.orgaoJulgador.nomeOrgao]],1,SEARCH(" -",diego2[[#This Row],[dadosBasicos.orgaoJulgador.nomeOrgao]])-1)</f>
        <v>juizado especial civel crim. de ouroeste</v>
      </c>
    </row>
    <row r="13786" spans="1:5" hidden="1" x14ac:dyDescent="0.25">
      <c r="A13786" s="4" t="s">
        <v>618</v>
      </c>
      <c r="B13786" s="4" t="s">
        <v>14217</v>
      </c>
      <c r="C13786" s="4" t="s">
        <v>14191</v>
      </c>
      <c r="D13786" s="4" t="e">
        <f>VLOOKUP(UPPER(diego2[[#This Row],[texto]]),CNJ_Competencias!A:A,1,FALSE)</f>
        <v>#N/A</v>
      </c>
      <c r="E13786" s="4" t="str">
        <f>MID(diego2[[#This Row],[dadosBasicos.orgaoJulgador.nomeOrgao]],1,SEARCH(" -",diego2[[#This Row],[dadosBasicos.orgaoJulgador.nomeOrgao]])-1)</f>
        <v>02 cumulativa de dracena</v>
      </c>
    </row>
    <row r="13787" spans="1:5" hidden="1" x14ac:dyDescent="0.25">
      <c r="A13787" s="4" t="s">
        <v>803</v>
      </c>
      <c r="B13787" s="4" t="s">
        <v>14217</v>
      </c>
      <c r="C13787" s="4" t="s">
        <v>14189</v>
      </c>
      <c r="D13787" s="4" t="e">
        <f>VLOOKUP(UPPER(diego2[[#This Row],[texto]]),CNJ_Competencias!A:A,1,FALSE)</f>
        <v>#N/A</v>
      </c>
      <c r="E13787" s="4" t="str">
        <f>MID(diego2[[#This Row],[dadosBasicos.orgaoJulgador.nomeOrgao]],1,SEARCH(" -",diego2[[#This Row],[dadosBasicos.orgaoJulgador.nomeOrgao]])-1)</f>
        <v>02 vara juizado especial civel de guarulhos</v>
      </c>
    </row>
    <row r="13788" spans="1:5" hidden="1" x14ac:dyDescent="0.25">
      <c r="A13788" s="4" t="s">
        <v>12054</v>
      </c>
      <c r="B13788" s="4" t="s">
        <v>14217</v>
      </c>
      <c r="C13788" s="4" t="s">
        <v>14189</v>
      </c>
      <c r="D13788" s="4" t="e">
        <f>VLOOKUP(UPPER(diego2[[#This Row],[texto]]),CNJ_Competencias!A:A,1,FALSE)</f>
        <v>#N/A</v>
      </c>
      <c r="E13788" s="4" t="str">
        <f>MID(diego2[[#This Row],[dadosBasicos.orgaoJulgador.nomeOrgao]],1,SEARCH(" -",diego2[[#This Row],[dadosBasicos.orgaoJulgador.nomeOrgao]])-1)</f>
        <v>vara juizado especial civel de osasco</v>
      </c>
    </row>
    <row r="13789" spans="1:5" hidden="1" x14ac:dyDescent="0.25">
      <c r="A13789" s="4" t="s">
        <v>8660</v>
      </c>
      <c r="B13789" s="4" t="s">
        <v>14217</v>
      </c>
      <c r="C13789" s="4" t="s">
        <v>14189</v>
      </c>
      <c r="D13789" s="4" t="e">
        <f>VLOOKUP(UPPER(diego2[[#This Row],[texto]]),CNJ_Competencias!A:A,1,FALSE)</f>
        <v>#N/A</v>
      </c>
      <c r="E13789" s="4" t="str">
        <f>MID(diego2[[#This Row],[dadosBasicos.orgaoJulgador.nomeOrgao]],1,SEARCH(" -",diego2[[#This Row],[dadosBasicos.orgaoJulgador.nomeOrgao]])-1)</f>
        <v>juizado especial civel crim. de porto ferreira</v>
      </c>
    </row>
    <row r="13790" spans="1:5" hidden="1" x14ac:dyDescent="0.25">
      <c r="A13790" s="4" t="s">
        <v>598</v>
      </c>
      <c r="B13790" s="4" t="s">
        <v>14217</v>
      </c>
      <c r="C13790" s="4" t="s">
        <v>14191</v>
      </c>
      <c r="D13790" s="4" t="e">
        <f>VLOOKUP(UPPER(diego2[[#This Row],[texto]]),CNJ_Competencias!A:A,1,FALSE)</f>
        <v>#N/A</v>
      </c>
      <c r="E13790" s="4" t="str">
        <f>MID(diego2[[#This Row],[dadosBasicos.orgaoJulgador.nomeOrgao]],1,SEARCH(" -",diego2[[#This Row],[dadosBasicos.orgaoJulgador.nomeOrgao]])-1)</f>
        <v>02 cumulativa de aruja</v>
      </c>
    </row>
    <row r="13791" spans="1:5" hidden="1" x14ac:dyDescent="0.25">
      <c r="A13791" s="4" t="s">
        <v>842</v>
      </c>
      <c r="B13791" s="4" t="s">
        <v>14217</v>
      </c>
      <c r="C13791" s="4" t="s">
        <v>14191</v>
      </c>
      <c r="D13791" s="4" t="e">
        <f>VLOOKUP(UPPER(diego2[[#This Row],[texto]]),CNJ_Competencias!A:A,1,FALSE)</f>
        <v>#N/A</v>
      </c>
      <c r="E13791" s="4" t="str">
        <f>MID(diego2[[#This Row],[dadosBasicos.orgaoJulgador.nomeOrgao]],1,SEARCH(" -",diego2[[#This Row],[dadosBasicos.orgaoJulgador.nomeOrgao]])-1)</f>
        <v>03 civel de ipiranga</v>
      </c>
    </row>
    <row r="13792" spans="1:5" hidden="1" x14ac:dyDescent="0.25">
      <c r="A13792" s="4" t="s">
        <v>529</v>
      </c>
      <c r="B13792" s="4" t="s">
        <v>14217</v>
      </c>
      <c r="C13792" s="4" t="s">
        <v>14191</v>
      </c>
      <c r="D13792" s="4" t="e">
        <f>VLOOKUP(UPPER(diego2[[#This Row],[texto]]),CNJ_Competencias!A:A,1,FALSE)</f>
        <v>#N/A</v>
      </c>
      <c r="E13792" s="4" t="str">
        <f>MID(diego2[[#This Row],[dadosBasicos.orgaoJulgador.nomeOrgao]],1,SEARCH(" -",diego2[[#This Row],[dadosBasicos.orgaoJulgador.nomeOrgao]])-1)</f>
        <v>02 civel de tupa</v>
      </c>
    </row>
    <row r="13793" spans="1:5" hidden="1" x14ac:dyDescent="0.25">
      <c r="A13793" s="4" t="s">
        <v>10062</v>
      </c>
      <c r="B13793" s="4" t="s">
        <v>14217</v>
      </c>
      <c r="C13793" s="4" t="s">
        <v>14191</v>
      </c>
      <c r="D13793" s="4" t="e">
        <f>VLOOKUP(UPPER(diego2[[#This Row],[texto]]),CNJ_Competencias!A:A,1,FALSE)</f>
        <v>#N/A</v>
      </c>
      <c r="E13793" s="4" t="str">
        <f>MID(diego2[[#This Row],[dadosBasicos.orgaoJulgador.nomeOrgao]],1,SEARCH(" -",diego2[[#This Row],[dadosBasicos.orgaoJulgador.nomeOrgao]])-1)</f>
        <v>sef de jose bonifacio</v>
      </c>
    </row>
    <row r="13794" spans="1:5" hidden="1" x14ac:dyDescent="0.25">
      <c r="A13794" s="4" t="s">
        <v>8557</v>
      </c>
      <c r="B13794" s="4" t="s">
        <v>14217</v>
      </c>
      <c r="C13794" s="4" t="s">
        <v>14189</v>
      </c>
      <c r="D13794" s="4" t="e">
        <f>VLOOKUP(UPPER(diego2[[#This Row],[texto]]),CNJ_Competencias!A:A,1,FALSE)</f>
        <v>#N/A</v>
      </c>
      <c r="E13794" s="4" t="str">
        <f>MID(diego2[[#This Row],[dadosBasicos.orgaoJulgador.nomeOrgao]],1,SEARCH(" -",diego2[[#This Row],[dadosBasicos.orgaoJulgador.nomeOrgao]])-1)</f>
        <v>juizado especial civel crim. de apiai</v>
      </c>
    </row>
    <row r="13795" spans="1:5" hidden="1" x14ac:dyDescent="0.25">
      <c r="A13795" s="4" t="s">
        <v>8549</v>
      </c>
      <c r="B13795" s="4" t="s">
        <v>14217</v>
      </c>
      <c r="C13795" s="4" t="s">
        <v>14189</v>
      </c>
      <c r="D13795" s="4" t="e">
        <f>VLOOKUP(UPPER(diego2[[#This Row],[texto]]),CNJ_Competencias!A:A,1,FALSE)</f>
        <v>#N/A</v>
      </c>
      <c r="E13795" s="4" t="str">
        <f>MID(diego2[[#This Row],[dadosBasicos.orgaoJulgador.nomeOrgao]],1,SEARCH(" -",diego2[[#This Row],[dadosBasicos.orgaoJulgador.nomeOrgao]])-1)</f>
        <v>juizado especial civel crim. de adamantina</v>
      </c>
    </row>
    <row r="13796" spans="1:5" hidden="1" x14ac:dyDescent="0.25">
      <c r="A13796" s="4" t="s">
        <v>1202</v>
      </c>
      <c r="B13796" s="4" t="s">
        <v>14217</v>
      </c>
      <c r="C13796" s="4" t="s">
        <v>14191</v>
      </c>
      <c r="D13796" s="4" t="e">
        <f>VLOOKUP(UPPER(diego2[[#This Row],[texto]]),CNJ_Competencias!A:A,1,FALSE)</f>
        <v>#N/A</v>
      </c>
      <c r="E13796" s="4" t="str">
        <f>MID(diego2[[#This Row],[dadosBasicos.orgaoJulgador.nomeOrgao]],1,SEARCH(" -",diego2[[#This Row],[dadosBasicos.orgaoJulgador.nomeOrgao]])-1)</f>
        <v>08 civel de santos</v>
      </c>
    </row>
    <row r="13797" spans="1:5" x14ac:dyDescent="0.25">
      <c r="A13797" s="4" t="s">
        <v>7625</v>
      </c>
      <c r="B13797" s="4" t="s">
        <v>14217</v>
      </c>
      <c r="C13797" s="4" t="s">
        <v>14191</v>
      </c>
      <c r="D13797" s="4" t="e">
        <f>VLOOKUP(UPPER(diego2[[#This Row],[texto]]),CNJ_Competencias!A:A,1,FALSE)</f>
        <v>#N/A</v>
      </c>
      <c r="E13797" s="4" t="str">
        <f>MID(diego2[[#This Row],[dadosBasicos.orgaoJulgador.nomeOrgao]],1,SEARCH(" -",diego2[[#This Row],[dadosBasicos.orgaoJulgador.nomeOrgao]])-1)</f>
        <v>fazenda publica de rio claro</v>
      </c>
    </row>
    <row r="13798" spans="1:5" hidden="1" x14ac:dyDescent="0.25">
      <c r="A13798" s="4" t="s">
        <v>503</v>
      </c>
      <c r="B13798" s="4" t="s">
        <v>14217</v>
      </c>
      <c r="C13798" s="4" t="s">
        <v>14191</v>
      </c>
      <c r="D13798" s="4" t="e">
        <f>VLOOKUP(UPPER(diego2[[#This Row],[texto]]),CNJ_Competencias!A:A,1,FALSE)</f>
        <v>#N/A</v>
      </c>
      <c r="E13798" s="4" t="str">
        <f>MID(diego2[[#This Row],[dadosBasicos.orgaoJulgador.nomeOrgao]],1,SEARCH(" -",diego2[[#This Row],[dadosBasicos.orgaoJulgador.nomeOrgao]])-1)</f>
        <v>02 civel de presidente prudente</v>
      </c>
    </row>
    <row r="13799" spans="1:5" hidden="1" x14ac:dyDescent="0.25">
      <c r="A13799" s="4" t="s">
        <v>1066</v>
      </c>
      <c r="B13799" s="4" t="s">
        <v>14217</v>
      </c>
      <c r="C13799" s="4" t="s">
        <v>14191</v>
      </c>
      <c r="D13799" s="4" t="e">
        <f>VLOOKUP(UPPER(diego2[[#This Row],[texto]]),CNJ_Competencias!A:A,1,FALSE)</f>
        <v>#N/A</v>
      </c>
      <c r="E13799" s="4" t="str">
        <f>MID(diego2[[#This Row],[dadosBasicos.orgaoJulgador.nomeOrgao]],1,SEARCH(" -",diego2[[#This Row],[dadosBasicos.orgaoJulgador.nomeOrgao]])-1)</f>
        <v>04 cumulativa de vila mimosa</v>
      </c>
    </row>
    <row r="13800" spans="1:5" hidden="1" x14ac:dyDescent="0.25">
      <c r="A13800" s="4" t="s">
        <v>8559</v>
      </c>
      <c r="B13800" s="4" t="s">
        <v>14217</v>
      </c>
      <c r="C13800" s="4" t="s">
        <v>14189</v>
      </c>
      <c r="D13800" s="4" t="e">
        <f>VLOOKUP(UPPER(diego2[[#This Row],[texto]]),CNJ_Competencias!A:A,1,FALSE)</f>
        <v>#N/A</v>
      </c>
      <c r="E13800" s="4" t="str">
        <f>MID(diego2[[#This Row],[dadosBasicos.orgaoJulgador.nomeOrgao]],1,SEARCH(" -",diego2[[#This Row],[dadosBasicos.orgaoJulgador.nomeOrgao]])-1)</f>
        <v>juizado especial civel crim. de bariri</v>
      </c>
    </row>
    <row r="13801" spans="1:5" hidden="1" x14ac:dyDescent="0.25">
      <c r="A13801" s="4" t="s">
        <v>8693</v>
      </c>
      <c r="B13801" s="4" t="s">
        <v>14217</v>
      </c>
      <c r="C13801" s="4" t="s">
        <v>14189</v>
      </c>
      <c r="D13801" s="4" t="e">
        <f>VLOOKUP(UPPER(diego2[[#This Row],[texto]]),CNJ_Competencias!A:A,1,FALSE)</f>
        <v>#N/A</v>
      </c>
      <c r="E13801" s="4" t="str">
        <f>MID(diego2[[#This Row],[dadosBasicos.orgaoJulgador.nomeOrgao]],1,SEARCH(" -",diego2[[#This Row],[dadosBasicos.orgaoJulgador.nomeOrgao]])-1)</f>
        <v>juizado especial civel crim. de tupi paulista</v>
      </c>
    </row>
    <row r="13802" spans="1:5" hidden="1" x14ac:dyDescent="0.25">
      <c r="A13802" s="4" t="s">
        <v>8725</v>
      </c>
      <c r="B13802" s="4" t="s">
        <v>14217</v>
      </c>
      <c r="C13802" s="4" t="s">
        <v>14189</v>
      </c>
      <c r="D13802" s="4" t="e">
        <f>VLOOKUP(UPPER(diego2[[#This Row],[texto]]),CNJ_Competencias!A:A,1,FALSE)</f>
        <v>#N/A</v>
      </c>
      <c r="E13802" s="4" t="str">
        <f>MID(diego2[[#This Row],[dadosBasicos.orgaoJulgador.nomeOrgao]],1,SEARCH(" -",diego2[[#This Row],[dadosBasicos.orgaoJulgador.nomeOrgao]])-1)</f>
        <v>juizado especial civel de palmital</v>
      </c>
    </row>
    <row r="13803" spans="1:5" hidden="1" x14ac:dyDescent="0.25">
      <c r="A13803" s="4" t="s">
        <v>707</v>
      </c>
      <c r="B13803" s="4" t="s">
        <v>14217</v>
      </c>
      <c r="C13803" s="4" t="s">
        <v>14191</v>
      </c>
      <c r="D13803" s="4" t="e">
        <f>VLOOKUP(UPPER(diego2[[#This Row],[texto]]),CNJ_Competencias!A:A,1,FALSE)</f>
        <v>#N/A</v>
      </c>
      <c r="E13803" s="4" t="str">
        <f>MID(diego2[[#This Row],[dadosBasicos.orgaoJulgador.nomeOrgao]],1,SEARCH(" -",diego2[[#This Row],[dadosBasicos.orgaoJulgador.nomeOrgao]])-1)</f>
        <v>02 cumulativa de varzea paulista</v>
      </c>
    </row>
    <row r="13804" spans="1:5" hidden="1" x14ac:dyDescent="0.25">
      <c r="A13804" s="4" t="s">
        <v>636</v>
      </c>
      <c r="B13804" s="4" t="s">
        <v>14217</v>
      </c>
      <c r="C13804" s="4" t="s">
        <v>14191</v>
      </c>
      <c r="D13804" s="4" t="e">
        <f>VLOOKUP(UPPER(diego2[[#This Row],[texto]]),CNJ_Competencias!A:A,1,FALSE)</f>
        <v>#N/A</v>
      </c>
      <c r="E13804" s="4" t="str">
        <f>MID(diego2[[#This Row],[dadosBasicos.orgaoJulgador.nomeOrgao]],1,SEARCH(" -",diego2[[#This Row],[dadosBasicos.orgaoJulgador.nomeOrgao]])-1)</f>
        <v>02 cumulativa de itapira</v>
      </c>
    </row>
    <row r="13805" spans="1:5" hidden="1" x14ac:dyDescent="0.25">
      <c r="A13805" s="4" t="s">
        <v>1741</v>
      </c>
      <c r="B13805" s="4" t="s">
        <v>14217</v>
      </c>
      <c r="C13805" s="4" t="s">
        <v>14191</v>
      </c>
      <c r="D13805" s="4" t="e">
        <f>VLOOKUP(UPPER(diego2[[#This Row],[texto]]),CNJ_Competencias!A:A,1,FALSE)</f>
        <v>#N/A</v>
      </c>
      <c r="E13805" s="4" t="str">
        <f>MID(diego2[[#This Row],[dadosBasicos.orgaoJulgador.nomeOrgao]],1,SEARCH(" -",diego2[[#This Row],[dadosBasicos.orgaoJulgador.nomeOrgao]])-1)</f>
        <v>14 civel de santo amaro</v>
      </c>
    </row>
    <row r="13806" spans="1:5" hidden="1" x14ac:dyDescent="0.25">
      <c r="A13806" s="4" t="s">
        <v>8679</v>
      </c>
      <c r="B13806" s="4" t="s">
        <v>14217</v>
      </c>
      <c r="C13806" s="4" t="s">
        <v>14189</v>
      </c>
      <c r="D13806" s="4" t="e">
        <f>VLOOKUP(UPPER(diego2[[#This Row],[texto]]),CNJ_Competencias!A:A,1,FALSE)</f>
        <v>#N/A</v>
      </c>
      <c r="E13806" s="4" t="str">
        <f>MID(diego2[[#This Row],[dadosBasicos.orgaoJulgador.nomeOrgao]],1,SEARCH(" -",diego2[[#This Row],[dadosBasicos.orgaoJulgador.nomeOrgao]])-1)</f>
        <v>juizado especial civel crim. de sao miguel arcanjo</v>
      </c>
    </row>
    <row r="13807" spans="1:5" hidden="1" x14ac:dyDescent="0.25">
      <c r="A13807" s="4" t="s">
        <v>1216</v>
      </c>
      <c r="B13807" s="4" t="s">
        <v>14217</v>
      </c>
      <c r="C13807" s="4" t="s">
        <v>14191</v>
      </c>
      <c r="D13807" s="4" t="e">
        <f>VLOOKUP(UPPER(diego2[[#This Row],[texto]]),CNJ_Competencias!A:A,1,FALSE)</f>
        <v>#N/A</v>
      </c>
      <c r="E13807" s="4" t="str">
        <f>MID(diego2[[#This Row],[dadosBasicos.orgaoJulgador.nomeOrgao]],1,SEARCH(" -",diego2[[#This Row],[dadosBasicos.orgaoJulgador.nomeOrgao]])-1)</f>
        <v>09 civel de santo amaro</v>
      </c>
    </row>
    <row r="13808" spans="1:5" hidden="1" x14ac:dyDescent="0.25">
      <c r="A13808" s="4" t="s">
        <v>12754</v>
      </c>
      <c r="B13808" s="4" t="s">
        <v>14217</v>
      </c>
      <c r="C13808" s="4" t="s">
        <v>14191</v>
      </c>
      <c r="D13808" s="4" t="e">
        <f>VLOOKUP(UPPER(diego2[[#This Row],[texto]]),CNJ_Competencias!A:A,1,FALSE)</f>
        <v>#N/A</v>
      </c>
      <c r="E13808" s="4" t="str">
        <f>MID(diego2[[#This Row],[dadosBasicos.orgaoJulgador.nomeOrgao]],1,SEARCH(" -",diego2[[#This Row],[dadosBasicos.orgaoJulgador.nomeOrgao]])-1)</f>
        <v>vara unica de altinopolis</v>
      </c>
    </row>
    <row r="13809" spans="1:5" hidden="1" x14ac:dyDescent="0.25">
      <c r="A13809" s="4" t="s">
        <v>201</v>
      </c>
      <c r="B13809" s="4" t="s">
        <v>14217</v>
      </c>
      <c r="C13809" s="4" t="s">
        <v>14191</v>
      </c>
      <c r="D13809" s="4" t="e">
        <f>VLOOKUP(UPPER(diego2[[#This Row],[texto]]),CNJ_Competencias!A:A,1,FALSE)</f>
        <v>#N/A</v>
      </c>
      <c r="E13809" s="4" t="str">
        <f>MID(diego2[[#This Row],[dadosBasicos.orgaoJulgador.nomeOrgao]],1,SEARCH(" -",diego2[[#This Row],[dadosBasicos.orgaoJulgador.nomeOrgao]])-1)</f>
        <v>01 cumulativa de boituva</v>
      </c>
    </row>
    <row r="13810" spans="1:5" hidden="1" x14ac:dyDescent="0.25">
      <c r="A13810" s="4" t="s">
        <v>227</v>
      </c>
      <c r="B13810" s="4" t="s">
        <v>14217</v>
      </c>
      <c r="C13810" s="4" t="s">
        <v>14191</v>
      </c>
      <c r="D13810" s="4" t="e">
        <f>VLOOKUP(UPPER(diego2[[#This Row],[texto]]),CNJ_Competencias!A:A,1,FALSE)</f>
        <v>#N/A</v>
      </c>
      <c r="E13810" s="4" t="str">
        <f>MID(diego2[[#This Row],[dadosBasicos.orgaoJulgador.nomeOrgao]],1,SEARCH(" -",diego2[[#This Row],[dadosBasicos.orgaoJulgador.nomeOrgao]])-1)</f>
        <v>01 cumulativa de guara</v>
      </c>
    </row>
    <row r="13811" spans="1:5" hidden="1" x14ac:dyDescent="0.25">
      <c r="A13811" s="4" t="s">
        <v>420</v>
      </c>
      <c r="B13811" s="4" t="s">
        <v>14217</v>
      </c>
      <c r="C13811" s="4" t="s">
        <v>14189</v>
      </c>
      <c r="D13811" s="4" t="e">
        <f>VLOOKUP(UPPER(diego2[[#This Row],[texto]]),CNJ_Competencias!A:A,1,FALSE)</f>
        <v>#N/A</v>
      </c>
      <c r="E13811" s="4" t="str">
        <f>MID(diego2[[#This Row],[dadosBasicos.orgaoJulgador.nomeOrgao]],1,SEARCH(" -",diego2[[#This Row],[dadosBasicos.orgaoJulgador.nomeOrgao]])-1)</f>
        <v>01 vara juizado especial civel de jabaquara</v>
      </c>
    </row>
    <row r="13812" spans="1:5" hidden="1" x14ac:dyDescent="0.25">
      <c r="A13812" s="4" t="s">
        <v>1086</v>
      </c>
      <c r="B13812" s="4" t="s">
        <v>14217</v>
      </c>
      <c r="C13812" s="4" t="s">
        <v>14191</v>
      </c>
      <c r="D13812" s="4" t="e">
        <f>VLOOKUP(UPPER(diego2[[#This Row],[texto]]),CNJ_Competencias!A:A,1,FALSE)</f>
        <v>#N/A</v>
      </c>
      <c r="E13812" s="4" t="str">
        <f>MID(diego2[[#This Row],[dadosBasicos.orgaoJulgador.nomeOrgao]],1,SEARCH(" -",diego2[[#This Row],[dadosBasicos.orgaoJulgador.nomeOrgao]])-1)</f>
        <v>05 civel de araraquara</v>
      </c>
    </row>
    <row r="13813" spans="1:5" hidden="1" x14ac:dyDescent="0.25">
      <c r="A13813" s="4" t="s">
        <v>13081</v>
      </c>
      <c r="B13813" s="4" t="s">
        <v>14217</v>
      </c>
      <c r="C13813" s="4" t="s">
        <v>14191</v>
      </c>
      <c r="D13813" s="4" t="e">
        <f>VLOOKUP(UPPER(diego2[[#This Row],[texto]]),CNJ_Competencias!A:A,1,FALSE)</f>
        <v>#N/A</v>
      </c>
      <c r="E13813" s="4" t="str">
        <f>MID(diego2[[#This Row],[dadosBasicos.orgaoJulgador.nomeOrgao]],1,SEARCH(" -",diego2[[#This Row],[dadosBasicos.orgaoJulgador.nomeOrgao]])-1)</f>
        <v>vara unica de salto de pirapora</v>
      </c>
    </row>
    <row r="13814" spans="1:5" hidden="1" x14ac:dyDescent="0.25">
      <c r="A13814" s="4" t="s">
        <v>8647</v>
      </c>
      <c r="B13814" s="4" t="s">
        <v>14217</v>
      </c>
      <c r="C13814" s="4" t="s">
        <v>14189</v>
      </c>
      <c r="D13814" s="4" t="e">
        <f>VLOOKUP(UPPER(diego2[[#This Row],[texto]]),CNJ_Competencias!A:A,1,FALSE)</f>
        <v>#N/A</v>
      </c>
      <c r="E13814" s="4" t="str">
        <f>MID(diego2[[#This Row],[dadosBasicos.orgaoJulgador.nomeOrgao]],1,SEARCH(" -",diego2[[#This Row],[dadosBasicos.orgaoJulgador.nomeOrgao]])-1)</f>
        <v>juizado especial civel crim. de paulinia</v>
      </c>
    </row>
    <row r="13815" spans="1:5" hidden="1" x14ac:dyDescent="0.25">
      <c r="A13815" s="4" t="s">
        <v>457</v>
      </c>
      <c r="B13815" s="4" t="s">
        <v>14217</v>
      </c>
      <c r="C13815" s="4" t="s">
        <v>14191</v>
      </c>
      <c r="D13815" s="4" t="e">
        <f>VLOOKUP(UPPER(diego2[[#This Row],[texto]]),CNJ_Competencias!A:A,1,FALSE)</f>
        <v>#N/A</v>
      </c>
      <c r="E13815" s="4" t="str">
        <f>MID(diego2[[#This Row],[dadosBasicos.orgaoJulgador.nomeOrgao]],1,SEARCH(" -",diego2[[#This Row],[dadosBasicos.orgaoJulgador.nomeOrgao]])-1)</f>
        <v>02 civel de campinas</v>
      </c>
    </row>
    <row r="13816" spans="1:5" hidden="1" x14ac:dyDescent="0.25">
      <c r="A13816" s="4" t="s">
        <v>9903</v>
      </c>
      <c r="B13816" s="4" t="s">
        <v>14217</v>
      </c>
      <c r="C13816" s="4" t="s">
        <v>14191</v>
      </c>
      <c r="D13816" s="4" t="e">
        <f>VLOOKUP(UPPER(diego2[[#This Row],[texto]]),CNJ_Competencias!A:A,1,FALSE)</f>
        <v>#N/A</v>
      </c>
      <c r="E13816" s="4" t="str">
        <f>MID(diego2[[#This Row],[dadosBasicos.orgaoJulgador.nomeOrgao]],1,SEARCH(" -",diego2[[#This Row],[dadosBasicos.orgaoJulgador.nomeOrgao]])-1)</f>
        <v>saf de itu</v>
      </c>
    </row>
    <row r="13817" spans="1:5" hidden="1" x14ac:dyDescent="0.25">
      <c r="A13817" s="4" t="s">
        <v>319</v>
      </c>
      <c r="B13817" s="4" t="s">
        <v>14217</v>
      </c>
      <c r="C13817" s="4" t="s">
        <v>14191</v>
      </c>
      <c r="D13817" s="4" t="e">
        <f>VLOOKUP(UPPER(diego2[[#This Row],[texto]]),CNJ_Competencias!A:A,1,FALSE)</f>
        <v>#N/A</v>
      </c>
      <c r="E13817" s="4" t="str">
        <f>MID(diego2[[#This Row],[dadosBasicos.orgaoJulgador.nomeOrgao]],1,SEARCH(" -",diego2[[#This Row],[dadosBasicos.orgaoJulgador.nomeOrgao]])-1)</f>
        <v>01 cumulativa de vila mimosa</v>
      </c>
    </row>
    <row r="13818" spans="1:5" hidden="1" x14ac:dyDescent="0.25">
      <c r="A13818" s="4" t="s">
        <v>8611</v>
      </c>
      <c r="B13818" s="4" t="s">
        <v>14217</v>
      </c>
      <c r="C13818" s="4" t="s">
        <v>14189</v>
      </c>
      <c r="D13818" s="4" t="e">
        <f>VLOOKUP(UPPER(diego2[[#This Row],[texto]]),CNJ_Competencias!A:A,1,FALSE)</f>
        <v>#N/A</v>
      </c>
      <c r="E13818" s="4" t="str">
        <f>MID(diego2[[#This Row],[dadosBasicos.orgaoJulgador.nomeOrgao]],1,SEARCH(" -",diego2[[#This Row],[dadosBasicos.orgaoJulgador.nomeOrgao]])-1)</f>
        <v>juizado especial civel crim. de ituverava</v>
      </c>
    </row>
    <row r="13819" spans="1:5" hidden="1" x14ac:dyDescent="0.25">
      <c r="A13819" s="4" t="s">
        <v>10045</v>
      </c>
      <c r="B13819" s="4" t="s">
        <v>14217</v>
      </c>
      <c r="C13819" s="4" t="s">
        <v>14191</v>
      </c>
      <c r="D13819" s="4" t="e">
        <f>VLOOKUP(UPPER(diego2[[#This Row],[texto]]),CNJ_Competencias!A:A,1,FALSE)</f>
        <v>#N/A</v>
      </c>
      <c r="E13819" s="4" t="str">
        <f>MID(diego2[[#This Row],[dadosBasicos.orgaoJulgador.nomeOrgao]],1,SEARCH(" -",diego2[[#This Row],[dadosBasicos.orgaoJulgador.nomeOrgao]])-1)</f>
        <v>sef de boituva</v>
      </c>
    </row>
    <row r="13820" spans="1:5" hidden="1" x14ac:dyDescent="0.25">
      <c r="A13820" s="4" t="s">
        <v>819</v>
      </c>
      <c r="B13820" s="4" t="s">
        <v>14217</v>
      </c>
      <c r="C13820" s="4" t="s">
        <v>14191</v>
      </c>
      <c r="D13820" s="4" t="e">
        <f>VLOOKUP(UPPER(diego2[[#This Row],[texto]]),CNJ_Competencias!A:A,1,FALSE)</f>
        <v>#N/A</v>
      </c>
      <c r="E13820" s="4" t="str">
        <f>MID(diego2[[#This Row],[dadosBasicos.orgaoJulgador.nomeOrgao]],1,SEARCH(" -",diego2[[#This Row],[dadosBasicos.orgaoJulgador.nomeOrgao]])-1)</f>
        <v>03 civel de araraquara</v>
      </c>
    </row>
    <row r="13821" spans="1:5" hidden="1" x14ac:dyDescent="0.25">
      <c r="A13821" s="4" t="s">
        <v>74</v>
      </c>
      <c r="B13821" s="4" t="s">
        <v>14217</v>
      </c>
      <c r="C13821" s="4" t="s">
        <v>14191</v>
      </c>
      <c r="D13821" s="4" t="e">
        <f>VLOOKUP(UPPER(diego2[[#This Row],[texto]]),CNJ_Competencias!A:A,1,FALSE)</f>
        <v>#N/A</v>
      </c>
      <c r="E13821" s="4" t="str">
        <f>MID(diego2[[#This Row],[dadosBasicos.orgaoJulgador.nomeOrgao]],1,SEARCH(" -",diego2[[#This Row],[dadosBasicos.orgaoJulgador.nomeOrgao]])-1)</f>
        <v>01 civel de jabaquara</v>
      </c>
    </row>
    <row r="13822" spans="1:5" hidden="1" x14ac:dyDescent="0.25">
      <c r="A13822" s="4" t="s">
        <v>12990</v>
      </c>
      <c r="B13822" s="4" t="s">
        <v>14217</v>
      </c>
      <c r="C13822" s="4" t="s">
        <v>14191</v>
      </c>
      <c r="D13822" s="4" t="e">
        <f>VLOOKUP(UPPER(diego2[[#This Row],[texto]]),CNJ_Competencias!A:A,1,FALSE)</f>
        <v>#N/A</v>
      </c>
      <c r="E13822" s="4" t="str">
        <f>MID(diego2[[#This Row],[dadosBasicos.orgaoJulgador.nomeOrgao]],1,SEARCH(" -",diego2[[#This Row],[dadosBasicos.orgaoJulgador.nomeOrgao]])-1)</f>
        <v>vara unica de nazare paulista</v>
      </c>
    </row>
    <row r="13823" spans="1:5" hidden="1" x14ac:dyDescent="0.25">
      <c r="A13823" s="4" t="s">
        <v>848</v>
      </c>
      <c r="B13823" s="4" t="s">
        <v>14217</v>
      </c>
      <c r="C13823" s="4" t="s">
        <v>14191</v>
      </c>
      <c r="D13823" s="4" t="e">
        <f>VLOOKUP(UPPER(diego2[[#This Row],[texto]]),CNJ_Competencias!A:A,1,FALSE)</f>
        <v>#N/A</v>
      </c>
      <c r="E13823" s="4" t="str">
        <f>MID(diego2[[#This Row],[dadosBasicos.orgaoJulgador.nomeOrgao]],1,SEARCH(" -",diego2[[#This Row],[dadosBasicos.orgaoJulgador.nomeOrgao]])-1)</f>
        <v>03 civel de jacarei</v>
      </c>
    </row>
    <row r="13824" spans="1:5" hidden="1" x14ac:dyDescent="0.25">
      <c r="A13824" s="4" t="s">
        <v>12040</v>
      </c>
      <c r="B13824" s="4" t="s">
        <v>14217</v>
      </c>
      <c r="C13824" s="4" t="s">
        <v>14189</v>
      </c>
      <c r="D13824" s="4" t="e">
        <f>VLOOKUP(UPPER(diego2[[#This Row],[texto]]),CNJ_Competencias!A:A,1,FALSE)</f>
        <v>#N/A</v>
      </c>
      <c r="E13824" s="4" t="str">
        <f>MID(diego2[[#This Row],[dadosBasicos.orgaoJulgador.nomeOrgao]],1,SEARCH(" -",diego2[[#This Row],[dadosBasicos.orgaoJulgador.nomeOrgao]])-1)</f>
        <v>vara juizado especial civel de americana</v>
      </c>
    </row>
    <row r="13825" spans="1:5" hidden="1" x14ac:dyDescent="0.25">
      <c r="A13825" s="4" t="s">
        <v>685</v>
      </c>
      <c r="B13825" s="4" t="s">
        <v>14217</v>
      </c>
      <c r="C13825" s="4" t="s">
        <v>14191</v>
      </c>
      <c r="D13825" s="4" t="e">
        <f>VLOOKUP(UPPER(diego2[[#This Row],[texto]]),CNJ_Competencias!A:A,1,FALSE)</f>
        <v>#N/A</v>
      </c>
      <c r="E13825" s="4" t="str">
        <f>MID(diego2[[#This Row],[dadosBasicos.orgaoJulgador.nomeOrgao]],1,SEARCH(" -",diego2[[#This Row],[dadosBasicos.orgaoJulgador.nomeOrgao]])-1)</f>
        <v>02 cumulativa de promissao</v>
      </c>
    </row>
    <row r="13826" spans="1:5" hidden="1" x14ac:dyDescent="0.25">
      <c r="A13826" s="4" t="s">
        <v>1018</v>
      </c>
      <c r="B13826" s="4" t="s">
        <v>14217</v>
      </c>
      <c r="C13826" s="4" t="s">
        <v>14191</v>
      </c>
      <c r="D13826" s="4" t="e">
        <f>VLOOKUP(UPPER(diego2[[#This Row],[texto]]),CNJ_Competencias!A:A,1,FALSE)</f>
        <v>#N/A</v>
      </c>
      <c r="E13826" s="4" t="str">
        <f>MID(diego2[[#This Row],[dadosBasicos.orgaoJulgador.nomeOrgao]],1,SEARCH(" -",diego2[[#This Row],[dadosBasicos.orgaoJulgador.nomeOrgao]])-1)</f>
        <v>04 civel de limeira</v>
      </c>
    </row>
    <row r="13827" spans="1:5" hidden="1" x14ac:dyDescent="0.25">
      <c r="A13827" s="4" t="s">
        <v>8678</v>
      </c>
      <c r="B13827" s="4" t="s">
        <v>14217</v>
      </c>
      <c r="C13827" s="4" t="s">
        <v>14189</v>
      </c>
      <c r="D13827" s="4" t="e">
        <f>VLOOKUP(UPPER(diego2[[#This Row],[texto]]),CNJ_Competencias!A:A,1,FALSE)</f>
        <v>#N/A</v>
      </c>
      <c r="E13827" s="4" t="str">
        <f>MID(diego2[[#This Row],[dadosBasicos.orgaoJulgador.nomeOrgao]],1,SEARCH(" -",diego2[[#This Row],[dadosBasicos.orgaoJulgador.nomeOrgao]])-1)</f>
        <v>juizado especial civel crim. de sao manuel</v>
      </c>
    </row>
    <row r="13828" spans="1:5" hidden="1" x14ac:dyDescent="0.25">
      <c r="A13828" s="4" t="s">
        <v>12953</v>
      </c>
      <c r="B13828" s="4" t="s">
        <v>14217</v>
      </c>
      <c r="C13828" s="4" t="s">
        <v>14191</v>
      </c>
      <c r="D13828" s="4" t="e">
        <f>VLOOKUP(UPPER(diego2[[#This Row],[texto]]),CNJ_Competencias!A:A,1,FALSE)</f>
        <v>#N/A</v>
      </c>
      <c r="E13828" s="4" t="str">
        <f>MID(diego2[[#This Row],[dadosBasicos.orgaoJulgador.nomeOrgao]],1,SEARCH(" -",diego2[[#This Row],[dadosBasicos.orgaoJulgador.nomeOrgao]])-1)</f>
        <v>vara unica de macatuba</v>
      </c>
    </row>
    <row r="13829" spans="1:5" hidden="1" x14ac:dyDescent="0.25">
      <c r="A13829" s="4" t="s">
        <v>12008</v>
      </c>
      <c r="B13829" s="4" t="s">
        <v>14217</v>
      </c>
      <c r="C13829" s="4" t="s">
        <v>14189</v>
      </c>
      <c r="D13829" s="4" t="e">
        <f>VLOOKUP(UPPER(diego2[[#This Row],[texto]]),CNJ_Competencias!A:A,1,FALSE)</f>
        <v>#N/A</v>
      </c>
      <c r="E13829" s="4" t="str">
        <f>MID(diego2[[#This Row],[dadosBasicos.orgaoJulgador.nomeOrgao]],1,SEARCH(" -",diego2[[#This Row],[dadosBasicos.orgaoJulgador.nomeOrgao]])-1)</f>
        <v>vara juizado esp. civel crim. de jandira</v>
      </c>
    </row>
    <row r="13830" spans="1:5" hidden="1" x14ac:dyDescent="0.25">
      <c r="A13830" s="4" t="s">
        <v>315</v>
      </c>
      <c r="B13830" s="4" t="s">
        <v>14217</v>
      </c>
      <c r="C13830" s="4" t="s">
        <v>14191</v>
      </c>
      <c r="D13830" s="4" t="e">
        <f>VLOOKUP(UPPER(diego2[[#This Row],[texto]]),CNJ_Competencias!A:A,1,FALSE)</f>
        <v>#N/A</v>
      </c>
      <c r="E13830" s="4" t="str">
        <f>MID(diego2[[#This Row],[dadosBasicos.orgaoJulgador.nomeOrgao]],1,SEARCH(" -",diego2[[#This Row],[dadosBasicos.orgaoJulgador.nomeOrgao]])-1)</f>
        <v>01 cumulativa de valinhos</v>
      </c>
    </row>
    <row r="13831" spans="1:5" hidden="1" x14ac:dyDescent="0.25">
      <c r="A13831" s="4" t="s">
        <v>691</v>
      </c>
      <c r="B13831" s="4" t="s">
        <v>14217</v>
      </c>
      <c r="C13831" s="4" t="s">
        <v>14191</v>
      </c>
      <c r="D13831" s="4" t="e">
        <f>VLOOKUP(UPPER(diego2[[#This Row],[texto]]),CNJ_Competencias!A:A,1,FALSE)</f>
        <v>#N/A</v>
      </c>
      <c r="E13831" s="4" t="str">
        <f>MID(diego2[[#This Row],[dadosBasicos.orgaoJulgador.nomeOrgao]],1,SEARCH(" -",diego2[[#This Row],[dadosBasicos.orgaoJulgador.nomeOrgao]])-1)</f>
        <v>02 cumulativa de santa isabel</v>
      </c>
    </row>
    <row r="13832" spans="1:5" hidden="1" x14ac:dyDescent="0.25">
      <c r="A13832" s="4" t="s">
        <v>1029</v>
      </c>
      <c r="B13832" s="4" t="s">
        <v>14217</v>
      </c>
      <c r="C13832" s="4" t="s">
        <v>14191</v>
      </c>
      <c r="D13832" s="4" t="e">
        <f>VLOOKUP(UPPER(diego2[[#This Row],[texto]]),CNJ_Competencias!A:A,1,FALSE)</f>
        <v>#N/A</v>
      </c>
      <c r="E13832" s="4" t="str">
        <f>MID(diego2[[#This Row],[dadosBasicos.orgaoJulgador.nomeOrgao]],1,SEARCH(" -",diego2[[#This Row],[dadosBasicos.orgaoJulgador.nomeOrgao]])-1)</f>
        <v>04 civel de rio claro</v>
      </c>
    </row>
    <row r="13833" spans="1:5" hidden="1" x14ac:dyDescent="0.25">
      <c r="A13833" s="4" t="s">
        <v>8588</v>
      </c>
      <c r="B13833" s="4" t="s">
        <v>14217</v>
      </c>
      <c r="C13833" s="4" t="s">
        <v>14189</v>
      </c>
      <c r="D13833" s="4" t="e">
        <f>VLOOKUP(UPPER(diego2[[#This Row],[texto]]),CNJ_Competencias!A:A,1,FALSE)</f>
        <v>#N/A</v>
      </c>
      <c r="E13833" s="4" t="str">
        <f>MID(diego2[[#This Row],[dadosBasicos.orgaoJulgador.nomeOrgao]],1,SEARCH(" -",diego2[[#This Row],[dadosBasicos.orgaoJulgador.nomeOrgao]])-1)</f>
        <v>juizado especial civel crim. de estrela d oeste</v>
      </c>
    </row>
    <row r="13834" spans="1:5" hidden="1" x14ac:dyDescent="0.25">
      <c r="A13834" s="4" t="s">
        <v>474</v>
      </c>
      <c r="B13834" s="4" t="s">
        <v>14217</v>
      </c>
      <c r="C13834" s="4" t="s">
        <v>14191</v>
      </c>
      <c r="D13834" s="4" t="e">
        <f>VLOOKUP(UPPER(diego2[[#This Row],[texto]]),CNJ_Competencias!A:A,1,FALSE)</f>
        <v>#N/A</v>
      </c>
      <c r="E13834" s="4" t="str">
        <f>MID(diego2[[#This Row],[dadosBasicos.orgaoJulgador.nomeOrgao]],1,SEARCH(" -",diego2[[#This Row],[dadosBasicos.orgaoJulgador.nomeOrgao]])-1)</f>
        <v>02 civel de itapevi</v>
      </c>
    </row>
    <row r="13835" spans="1:5" hidden="1" x14ac:dyDescent="0.25">
      <c r="A13835" s="4" t="s">
        <v>12892</v>
      </c>
      <c r="B13835" s="4" t="s">
        <v>14217</v>
      </c>
      <c r="C13835" s="4" t="s">
        <v>14191</v>
      </c>
      <c r="D13835" s="4" t="e">
        <f>VLOOKUP(UPPER(diego2[[#This Row],[texto]]),CNJ_Competencias!A:A,1,FALSE)</f>
        <v>#N/A</v>
      </c>
      <c r="E13835" s="4" t="str">
        <f>MID(diego2[[#This Row],[dadosBasicos.orgaoJulgador.nomeOrgao]],1,SEARCH(" -",diego2[[#This Row],[dadosBasicos.orgaoJulgador.nomeOrgao]])-1)</f>
        <v>vara unica de getulina</v>
      </c>
    </row>
    <row r="13836" spans="1:5" hidden="1" x14ac:dyDescent="0.25">
      <c r="A13836" s="4" t="s">
        <v>8632</v>
      </c>
      <c r="B13836" s="4" t="s">
        <v>14217</v>
      </c>
      <c r="C13836" s="4" t="s">
        <v>14189</v>
      </c>
      <c r="D13836" s="4" t="e">
        <f>VLOOKUP(UPPER(diego2[[#This Row],[texto]]),CNJ_Competencias!A:A,1,FALSE)</f>
        <v>#N/A</v>
      </c>
      <c r="E13836" s="4" t="str">
        <f>MID(diego2[[#This Row],[dadosBasicos.orgaoJulgador.nomeOrgao]],1,SEARCH(" -",diego2[[#This Row],[dadosBasicos.orgaoJulgador.nomeOrgao]])-1)</f>
        <v>juizado especial civel crim. de monte aprazivel</v>
      </c>
    </row>
    <row r="13837" spans="1:5" hidden="1" x14ac:dyDescent="0.25">
      <c r="A13837" s="4" t="s">
        <v>613</v>
      </c>
      <c r="B13837" s="4" t="s">
        <v>14217</v>
      </c>
      <c r="C13837" s="4" t="s">
        <v>14191</v>
      </c>
      <c r="D13837" s="4" t="e">
        <f>VLOOKUP(UPPER(diego2[[#This Row],[texto]]),CNJ_Competencias!A:A,1,FALSE)</f>
        <v>#N/A</v>
      </c>
      <c r="E13837" s="4" t="str">
        <f>MID(diego2[[#This Row],[dadosBasicos.orgaoJulgador.nomeOrgao]],1,SEARCH(" -",diego2[[#This Row],[dadosBasicos.orgaoJulgador.nomeOrgao]])-1)</f>
        <v>02 cumulativa de cerqueira cesar</v>
      </c>
    </row>
    <row r="13838" spans="1:5" hidden="1" x14ac:dyDescent="0.25">
      <c r="A13838" s="4" t="s">
        <v>8722</v>
      </c>
      <c r="B13838" s="4" t="s">
        <v>14217</v>
      </c>
      <c r="C13838" s="4" t="s">
        <v>14189</v>
      </c>
      <c r="D13838" s="4" t="e">
        <f>VLOOKUP(UPPER(diego2[[#This Row],[texto]]),CNJ_Competencias!A:A,1,FALSE)</f>
        <v>#N/A</v>
      </c>
      <c r="E13838" s="4" t="str">
        <f>MID(diego2[[#This Row],[dadosBasicos.orgaoJulgador.nomeOrgao]],1,SEARCH(" -",diego2[[#This Row],[dadosBasicos.orgaoJulgador.nomeOrgao]])-1)</f>
        <v>juizado especial civel de iepe</v>
      </c>
    </row>
    <row r="13839" spans="1:5" hidden="1" x14ac:dyDescent="0.25">
      <c r="A13839" s="4" t="s">
        <v>947</v>
      </c>
      <c r="B13839" s="4" t="s">
        <v>14217</v>
      </c>
      <c r="C13839" s="4" t="s">
        <v>14191</v>
      </c>
      <c r="D13839" s="4" t="e">
        <f>VLOOKUP(UPPER(diego2[[#This Row],[texto]]),CNJ_Competencias!A:A,1,FALSE)</f>
        <v>#N/A</v>
      </c>
      <c r="E13839" s="4" t="str">
        <f>MID(diego2[[#This Row],[dadosBasicos.orgaoJulgador.nomeOrgao]],1,SEARCH(" -",diego2[[#This Row],[dadosBasicos.orgaoJulgador.nomeOrgao]])-1)</f>
        <v>03 cumulativa de salto</v>
      </c>
    </row>
    <row r="13840" spans="1:5" hidden="1" x14ac:dyDescent="0.25">
      <c r="A13840" s="4" t="s">
        <v>8649</v>
      </c>
      <c r="B13840" s="4" t="s">
        <v>14217</v>
      </c>
      <c r="C13840" s="4" t="s">
        <v>14189</v>
      </c>
      <c r="D13840" s="4" t="e">
        <f>VLOOKUP(UPPER(diego2[[#This Row],[texto]]),CNJ_Competencias!A:A,1,FALSE)</f>
        <v>#N/A</v>
      </c>
      <c r="E13840" s="4" t="str">
        <f>MID(diego2[[#This Row],[dadosBasicos.orgaoJulgador.nomeOrgao]],1,SEARCH(" -",diego2[[#This Row],[dadosBasicos.orgaoJulgador.nomeOrgao]])-1)</f>
        <v>juizado especial civel crim. de pedregulho</v>
      </c>
    </row>
    <row r="13841" spans="1:5" hidden="1" x14ac:dyDescent="0.25">
      <c r="A13841" s="4" t="s">
        <v>662</v>
      </c>
      <c r="B13841" s="4" t="s">
        <v>14217</v>
      </c>
      <c r="C13841" s="4" t="s">
        <v>14191</v>
      </c>
      <c r="D13841" s="4" t="e">
        <f>VLOOKUP(UPPER(diego2[[#This Row],[texto]]),CNJ_Competencias!A:A,1,FALSE)</f>
        <v>#N/A</v>
      </c>
      <c r="E13841" s="4" t="str">
        <f>MID(diego2[[#This Row],[dadosBasicos.orgaoJulgador.nomeOrgao]],1,SEARCH(" -",diego2[[#This Row],[dadosBasicos.orgaoJulgador.nomeOrgao]])-1)</f>
        <v>02 cumulativa de novo horizonte</v>
      </c>
    </row>
    <row r="13842" spans="1:5" hidden="1" x14ac:dyDescent="0.25">
      <c r="A13842" s="4" t="s">
        <v>38</v>
      </c>
      <c r="B13842" s="4" t="s">
        <v>14217</v>
      </c>
      <c r="C13842" s="4" t="s">
        <v>14191</v>
      </c>
      <c r="D13842" s="4" t="e">
        <f>VLOOKUP(UPPER(diego2[[#This Row],[texto]]),CNJ_Competencias!A:A,1,FALSE)</f>
        <v>#N/A</v>
      </c>
      <c r="E13842" s="4" t="str">
        <f>MID(diego2[[#This Row],[dadosBasicos.orgaoJulgador.nomeOrgao]],1,SEARCH(" -",diego2[[#This Row],[dadosBasicos.orgaoJulgador.nomeOrgao]])-1)</f>
        <v>01 civel de araraquara</v>
      </c>
    </row>
    <row r="13843" spans="1:5" hidden="1" x14ac:dyDescent="0.25">
      <c r="A13843" s="4" t="s">
        <v>12885</v>
      </c>
      <c r="B13843" s="4" t="s">
        <v>14217</v>
      </c>
      <c r="C13843" s="4" t="s">
        <v>14191</v>
      </c>
      <c r="D13843" s="4" t="e">
        <f>VLOOKUP(UPPER(diego2[[#This Row],[texto]]),CNJ_Competencias!A:A,1,FALSE)</f>
        <v>#N/A</v>
      </c>
      <c r="E13843" s="4" t="str">
        <f>MID(diego2[[#This Row],[dadosBasicos.orgaoJulgador.nomeOrgao]],1,SEARCH(" -",diego2[[#This Row],[dadosBasicos.orgaoJulgador.nomeOrgao]])-1)</f>
        <v>vara unica de florida paulista</v>
      </c>
    </row>
    <row r="13844" spans="1:5" hidden="1" x14ac:dyDescent="0.25">
      <c r="A13844" s="4" t="s">
        <v>8594</v>
      </c>
      <c r="B13844" s="4" t="s">
        <v>14217</v>
      </c>
      <c r="C13844" s="4" t="s">
        <v>14189</v>
      </c>
      <c r="D13844" s="4" t="e">
        <f>VLOOKUP(UPPER(diego2[[#This Row],[texto]]),CNJ_Competencias!A:A,1,FALSE)</f>
        <v>#N/A</v>
      </c>
      <c r="E13844" s="4" t="str">
        <f>MID(diego2[[#This Row],[dadosBasicos.orgaoJulgador.nomeOrgao]],1,SEARCH(" -",diego2[[#This Row],[dadosBasicos.orgaoJulgador.nomeOrgao]])-1)</f>
        <v>juizado especial civel crim. de guara</v>
      </c>
    </row>
    <row r="13845" spans="1:5" hidden="1" x14ac:dyDescent="0.25">
      <c r="A13845" s="4" t="s">
        <v>8572</v>
      </c>
      <c r="B13845" s="4" t="s">
        <v>14217</v>
      </c>
      <c r="C13845" s="4" t="s">
        <v>14189</v>
      </c>
      <c r="D13845" s="4" t="e">
        <f>VLOOKUP(UPPER(diego2[[#This Row],[texto]]),CNJ_Competencias!A:A,1,FALSE)</f>
        <v>#N/A</v>
      </c>
      <c r="E13845" s="4" t="str">
        <f>MID(diego2[[#This Row],[dadosBasicos.orgaoJulgador.nomeOrgao]],1,SEARCH(" -",diego2[[#This Row],[dadosBasicos.orgaoJulgador.nomeOrgao]])-1)</f>
        <v>juizado especial civel crim. de candido mota</v>
      </c>
    </row>
    <row r="13846" spans="1:5" hidden="1" x14ac:dyDescent="0.25">
      <c r="A13846" s="4" t="s">
        <v>1127</v>
      </c>
      <c r="B13846" s="4" t="s">
        <v>14217</v>
      </c>
      <c r="C13846" s="4" t="s">
        <v>14191</v>
      </c>
      <c r="D13846" s="4" t="e">
        <f>VLOOKUP(UPPER(diego2[[#This Row],[texto]]),CNJ_Competencias!A:A,1,FALSE)</f>
        <v>#N/A</v>
      </c>
      <c r="E13846" s="4" t="str">
        <f>MID(diego2[[#This Row],[dadosBasicos.orgaoJulgador.nomeOrgao]],1,SEARCH(" -",diego2[[#This Row],[dadosBasicos.orgaoJulgador.nomeOrgao]])-1)</f>
        <v>05 cumulativa de votuporanga</v>
      </c>
    </row>
    <row r="13847" spans="1:5" hidden="1" x14ac:dyDescent="0.25">
      <c r="A13847" s="4" t="s">
        <v>500</v>
      </c>
      <c r="B13847" s="4" t="s">
        <v>14217</v>
      </c>
      <c r="C13847" s="4" t="s">
        <v>14191</v>
      </c>
      <c r="D13847" s="4" t="e">
        <f>VLOOKUP(UPPER(diego2[[#This Row],[texto]]),CNJ_Competencias!A:A,1,FALSE)</f>
        <v>#N/A</v>
      </c>
      <c r="E13847" s="4" t="str">
        <f>MID(diego2[[#This Row],[dadosBasicos.orgaoJulgador.nomeOrgao]],1,SEARCH(" -",diego2[[#This Row],[dadosBasicos.orgaoJulgador.nomeOrgao]])-1)</f>
        <v>02 civel de piracicaba</v>
      </c>
    </row>
    <row r="13848" spans="1:5" hidden="1" x14ac:dyDescent="0.25">
      <c r="A13848" s="4" t="s">
        <v>999</v>
      </c>
      <c r="B13848" s="4" t="s">
        <v>14217</v>
      </c>
      <c r="C13848" s="4" t="s">
        <v>14191</v>
      </c>
      <c r="D13848" s="4" t="e">
        <f>VLOOKUP(UPPER(diego2[[#This Row],[texto]]),CNJ_Competencias!A:A,1,FALSE)</f>
        <v>#N/A</v>
      </c>
      <c r="E13848" s="4" t="str">
        <f>MID(diego2[[#This Row],[dadosBasicos.orgaoJulgador.nomeOrgao]],1,SEARCH(" -",diego2[[#This Row],[dadosBasicos.orgaoJulgador.nomeOrgao]])-1)</f>
        <v>04 civel de aracatuba</v>
      </c>
    </row>
    <row r="13849" spans="1:5" hidden="1" x14ac:dyDescent="0.25">
      <c r="A13849" s="4" t="s">
        <v>865</v>
      </c>
      <c r="B13849" s="4" t="s">
        <v>14217</v>
      </c>
      <c r="C13849" s="4" t="s">
        <v>14191</v>
      </c>
      <c r="D13849" s="4" t="e">
        <f>VLOOKUP(UPPER(diego2[[#This Row],[texto]]),CNJ_Competencias!A:A,1,FALSE)</f>
        <v>#N/A</v>
      </c>
      <c r="E13849" s="4" t="str">
        <f>MID(diego2[[#This Row],[dadosBasicos.orgaoJulgador.nomeOrgao]],1,SEARCH(" -",diego2[[#This Row],[dadosBasicos.orgaoJulgador.nomeOrgao]])-1)</f>
        <v>03 civel de pindamonhangaba</v>
      </c>
    </row>
    <row r="13850" spans="1:5" hidden="1" x14ac:dyDescent="0.25">
      <c r="A13850" s="4" t="s">
        <v>1006</v>
      </c>
      <c r="B13850" s="4" t="s">
        <v>14217</v>
      </c>
      <c r="C13850" s="4" t="s">
        <v>14191</v>
      </c>
      <c r="D13850" s="4" t="e">
        <f>VLOOKUP(UPPER(diego2[[#This Row],[texto]]),CNJ_Competencias!A:A,1,FALSE)</f>
        <v>#N/A</v>
      </c>
      <c r="E13850" s="4" t="str">
        <f>MID(diego2[[#This Row],[dadosBasicos.orgaoJulgador.nomeOrgao]],1,SEARCH(" -",diego2[[#This Row],[dadosBasicos.orgaoJulgador.nomeOrgao]])-1)</f>
        <v>04 civel de carapicuiba</v>
      </c>
    </row>
    <row r="13851" spans="1:5" hidden="1" x14ac:dyDescent="0.25">
      <c r="A13851" s="4" t="s">
        <v>1115</v>
      </c>
      <c r="B13851" s="4" t="s">
        <v>14217</v>
      </c>
      <c r="C13851" s="4" t="s">
        <v>14191</v>
      </c>
      <c r="D13851" s="4" t="e">
        <f>VLOOKUP(UPPER(diego2[[#This Row],[texto]]),CNJ_Competencias!A:A,1,FALSE)</f>
        <v>#N/A</v>
      </c>
      <c r="E13851" s="4" t="str">
        <f>MID(diego2[[#This Row],[dadosBasicos.orgaoJulgador.nomeOrgao]],1,SEARCH(" -",diego2[[#This Row],[dadosBasicos.orgaoJulgador.nomeOrgao]])-1)</f>
        <v>05 civel de tatuape</v>
      </c>
    </row>
    <row r="13852" spans="1:5" hidden="1" x14ac:dyDescent="0.25">
      <c r="A13852" s="4" t="s">
        <v>836</v>
      </c>
      <c r="B13852" s="4" t="s">
        <v>14217</v>
      </c>
      <c r="C13852" s="4" t="s">
        <v>14191</v>
      </c>
      <c r="D13852" s="4" t="e">
        <f>VLOOKUP(UPPER(diego2[[#This Row],[texto]]),CNJ_Competencias!A:A,1,FALSE)</f>
        <v>#N/A</v>
      </c>
      <c r="E13852" s="4" t="str">
        <f>MID(diego2[[#This Row],[dadosBasicos.orgaoJulgador.nomeOrgao]],1,SEARCH(" -",diego2[[#This Row],[dadosBasicos.orgaoJulgador.nomeOrgao]])-1)</f>
        <v>03 civel de diadema</v>
      </c>
    </row>
    <row r="13853" spans="1:5" hidden="1" x14ac:dyDescent="0.25">
      <c r="A13853" s="4" t="s">
        <v>666</v>
      </c>
      <c r="B13853" s="4" t="s">
        <v>14217</v>
      </c>
      <c r="C13853" s="4" t="s">
        <v>14191</v>
      </c>
      <c r="D13853" s="4" t="e">
        <f>VLOOKUP(UPPER(diego2[[#This Row],[texto]]),CNJ_Competencias!A:A,1,FALSE)</f>
        <v>#N/A</v>
      </c>
      <c r="E13853" s="4" t="str">
        <f>MID(diego2[[#This Row],[dadosBasicos.orgaoJulgador.nomeOrgao]],1,SEARCH(" -",diego2[[#This Row],[dadosBasicos.orgaoJulgador.nomeOrgao]])-1)</f>
        <v>02 cumulativa de palmital</v>
      </c>
    </row>
    <row r="13854" spans="1:5" hidden="1" x14ac:dyDescent="0.25">
      <c r="A13854" s="4" t="s">
        <v>12804</v>
      </c>
      <c r="B13854" s="4" t="s">
        <v>14217</v>
      </c>
      <c r="C13854" s="4" t="s">
        <v>14191</v>
      </c>
      <c r="D13854" s="4" t="e">
        <f>VLOOKUP(UPPER(diego2[[#This Row],[texto]]),CNJ_Competencias!A:A,1,FALSE)</f>
        <v>#N/A</v>
      </c>
      <c r="E13854" s="4" t="str">
        <f>MID(diego2[[#This Row],[dadosBasicos.orgaoJulgador.nomeOrgao]],1,SEARCH(" -",diego2[[#This Row],[dadosBasicos.orgaoJulgador.nomeOrgao]])-1)</f>
        <v>vara unica de borborema</v>
      </c>
    </row>
    <row r="13855" spans="1:5" hidden="1" x14ac:dyDescent="0.25">
      <c r="A13855" s="4" t="s">
        <v>13180</v>
      </c>
      <c r="B13855" s="4" t="s">
        <v>14217</v>
      </c>
      <c r="C13855" s="4" t="s">
        <v>14191</v>
      </c>
      <c r="D13855" s="4" t="e">
        <f>VLOOKUP(UPPER(diego2[[#This Row],[texto]]),CNJ_Competencias!A:A,1,FALSE)</f>
        <v>#N/A</v>
      </c>
      <c r="E13855" s="4" t="str">
        <f>MID(diego2[[#This Row],[dadosBasicos.orgaoJulgador.nomeOrgao]],1,SEARCH(" -",diego2[[#This Row],[dadosBasicos.orgaoJulgador.nomeOrgao]])-1)</f>
        <v>vara unica de urupes</v>
      </c>
    </row>
    <row r="13856" spans="1:5" hidden="1" x14ac:dyDescent="0.25">
      <c r="A13856" s="4" t="s">
        <v>12033</v>
      </c>
      <c r="B13856" s="4" t="s">
        <v>14217</v>
      </c>
      <c r="C13856" s="4" t="s">
        <v>14189</v>
      </c>
      <c r="D13856" s="4" t="e">
        <f>VLOOKUP(UPPER(diego2[[#This Row],[texto]]),CNJ_Competencias!A:A,1,FALSE)</f>
        <v>#N/A</v>
      </c>
      <c r="E13856" s="4" t="str">
        <f>MID(diego2[[#This Row],[dadosBasicos.orgaoJulgador.nomeOrgao]],1,SEARCH(" -",diego2[[#This Row],[dadosBasicos.orgaoJulgador.nomeOrgao]])-1)</f>
        <v>vara juizado esp. civel crim. de valinhos</v>
      </c>
    </row>
    <row r="13857" spans="1:5" hidden="1" x14ac:dyDescent="0.25">
      <c r="A13857" s="4" t="s">
        <v>12055</v>
      </c>
      <c r="B13857" s="4" t="s">
        <v>14217</v>
      </c>
      <c r="C13857" s="4" t="s">
        <v>14189</v>
      </c>
      <c r="D13857" s="4" t="e">
        <f>VLOOKUP(UPPER(diego2[[#This Row],[texto]]),CNJ_Competencias!A:A,1,FALSE)</f>
        <v>#N/A</v>
      </c>
      <c r="E13857" s="4" t="str">
        <f>MID(diego2[[#This Row],[dadosBasicos.orgaoJulgador.nomeOrgao]],1,SEARCH(" -",diego2[[#This Row],[dadosBasicos.orgaoJulgador.nomeOrgao]])-1)</f>
        <v>vara juizado especial civel de ourinhos</v>
      </c>
    </row>
    <row r="13858" spans="1:5" hidden="1" x14ac:dyDescent="0.25">
      <c r="A13858" s="4" t="s">
        <v>12004</v>
      </c>
      <c r="B13858" s="4" t="s">
        <v>14217</v>
      </c>
      <c r="C13858" s="4" t="s">
        <v>14189</v>
      </c>
      <c r="D13858" s="4" t="e">
        <f>VLOOKUP(UPPER(diego2[[#This Row],[texto]]),CNJ_Competencias!A:A,1,FALSE)</f>
        <v>#N/A</v>
      </c>
      <c r="E13858" s="4" t="str">
        <f>MID(diego2[[#This Row],[dadosBasicos.orgaoJulgador.nomeOrgao]],1,SEARCH(" -",diego2[[#This Row],[dadosBasicos.orgaoJulgador.nomeOrgao]])-1)</f>
        <v>vara juizado esp. civel crim. de itatiba</v>
      </c>
    </row>
    <row r="13859" spans="1:5" hidden="1" x14ac:dyDescent="0.25">
      <c r="A13859" s="4" t="s">
        <v>70</v>
      </c>
      <c r="B13859" s="4" t="s">
        <v>14217</v>
      </c>
      <c r="C13859" s="4" t="s">
        <v>14191</v>
      </c>
      <c r="D13859" s="4" t="e">
        <f>VLOOKUP(UPPER(diego2[[#This Row],[texto]]),CNJ_Competencias!A:A,1,FALSE)</f>
        <v>#N/A</v>
      </c>
      <c r="E13859" s="4" t="str">
        <f>MID(diego2[[#This Row],[dadosBasicos.orgaoJulgador.nomeOrgao]],1,SEARCH(" -",diego2[[#This Row],[dadosBasicos.orgaoJulgador.nomeOrgao]])-1)</f>
        <v>01 civel de itaquaquecetuba</v>
      </c>
    </row>
    <row r="13860" spans="1:5" hidden="1" x14ac:dyDescent="0.25">
      <c r="A13860" s="4" t="s">
        <v>8721</v>
      </c>
      <c r="B13860" s="4" t="s">
        <v>14217</v>
      </c>
      <c r="C13860" s="4" t="s">
        <v>14189</v>
      </c>
      <c r="D13860" s="4" t="e">
        <f>VLOOKUP(UPPER(diego2[[#This Row],[texto]]),CNJ_Competencias!A:A,1,FALSE)</f>
        <v>#N/A</v>
      </c>
      <c r="E13860" s="4" t="str">
        <f>MID(diego2[[#This Row],[dadosBasicos.orgaoJulgador.nomeOrgao]],1,SEARCH(" -",diego2[[#This Row],[dadosBasicos.orgaoJulgador.nomeOrgao]])-1)</f>
        <v>juizado especial civel de ibiuna</v>
      </c>
    </row>
    <row r="13861" spans="1:5" hidden="1" x14ac:dyDescent="0.25">
      <c r="A13861" s="4" t="s">
        <v>12017</v>
      </c>
      <c r="B13861" s="4" t="s">
        <v>14217</v>
      </c>
      <c r="C13861" s="4" t="s">
        <v>14189</v>
      </c>
      <c r="D13861" s="4" t="e">
        <f>VLOOKUP(UPPER(diego2[[#This Row],[texto]]),CNJ_Competencias!A:A,1,FALSE)</f>
        <v>#N/A</v>
      </c>
      <c r="E13861" s="4" t="str">
        <f>MID(diego2[[#This Row],[dadosBasicos.orgaoJulgador.nomeOrgao]],1,SEARCH(" -",diego2[[#This Row],[dadosBasicos.orgaoJulgador.nomeOrgao]])-1)</f>
        <v>vara juizado esp. civel crim. de pindamonhangaba</v>
      </c>
    </row>
    <row r="13862" spans="1:5" hidden="1" x14ac:dyDescent="0.25">
      <c r="A13862" s="4" t="s">
        <v>477</v>
      </c>
      <c r="B13862" s="4" t="s">
        <v>14217</v>
      </c>
      <c r="C13862" s="4" t="s">
        <v>14191</v>
      </c>
      <c r="D13862" s="4" t="e">
        <f>VLOOKUP(UPPER(diego2[[#This Row],[texto]]),CNJ_Competencias!A:A,1,FALSE)</f>
        <v>#N/A</v>
      </c>
      <c r="E13862" s="4" t="str">
        <f>MID(diego2[[#This Row],[dadosBasicos.orgaoJulgador.nomeOrgao]],1,SEARCH(" -",diego2[[#This Row],[dadosBasicos.orgaoJulgador.nomeOrgao]])-1)</f>
        <v>02 civel de itatiba</v>
      </c>
    </row>
    <row r="13863" spans="1:5" hidden="1" x14ac:dyDescent="0.25">
      <c r="A13863" s="4" t="s">
        <v>10052</v>
      </c>
      <c r="B13863" s="4" t="s">
        <v>14217</v>
      </c>
      <c r="C13863" s="4" t="s">
        <v>14191</v>
      </c>
      <c r="D13863" s="4" t="e">
        <f>VLOOKUP(UPPER(diego2[[#This Row],[texto]]),CNJ_Competencias!A:A,1,FALSE)</f>
        <v>#N/A</v>
      </c>
      <c r="E13863" s="4" t="str">
        <f>MID(diego2[[#This Row],[dadosBasicos.orgaoJulgador.nomeOrgao]],1,SEARCH(" -",diego2[[#This Row],[dadosBasicos.orgaoJulgador.nomeOrgao]])-1)</f>
        <v>sef de guaratingueta</v>
      </c>
    </row>
    <row r="13864" spans="1:5" hidden="1" x14ac:dyDescent="0.25">
      <c r="A13864" s="4" t="s">
        <v>8691</v>
      </c>
      <c r="B13864" s="4" t="s">
        <v>14217</v>
      </c>
      <c r="C13864" s="4" t="s">
        <v>14189</v>
      </c>
      <c r="D13864" s="4" t="e">
        <f>VLOOKUP(UPPER(diego2[[#This Row],[texto]]),CNJ_Competencias!A:A,1,FALSE)</f>
        <v>#N/A</v>
      </c>
      <c r="E13864" s="4" t="str">
        <f>MID(diego2[[#This Row],[dadosBasicos.orgaoJulgador.nomeOrgao]],1,SEARCH(" -",diego2[[#This Row],[dadosBasicos.orgaoJulgador.nomeOrgao]])-1)</f>
        <v>juizado especial civel crim. de tiete</v>
      </c>
    </row>
    <row r="13865" spans="1:5" hidden="1" x14ac:dyDescent="0.25">
      <c r="A13865" s="4" t="s">
        <v>675</v>
      </c>
      <c r="B13865" s="4" t="s">
        <v>14217</v>
      </c>
      <c r="C13865" s="4" t="s">
        <v>14191</v>
      </c>
      <c r="D13865" s="4" t="e">
        <f>VLOOKUP(UPPER(diego2[[#This Row],[texto]]),CNJ_Competencias!A:A,1,FALSE)</f>
        <v>#N/A</v>
      </c>
      <c r="E13865" s="4" t="str">
        <f>MID(diego2[[#This Row],[dadosBasicos.orgaoJulgador.nomeOrgao]],1,SEARCH(" -",diego2[[#This Row],[dadosBasicos.orgaoJulgador.nomeOrgao]])-1)</f>
        <v>02 cumulativa de piedade</v>
      </c>
    </row>
    <row r="13866" spans="1:5" hidden="1" x14ac:dyDescent="0.25">
      <c r="A13866" s="4" t="s">
        <v>696</v>
      </c>
      <c r="B13866" s="4" t="s">
        <v>14217</v>
      </c>
      <c r="C13866" s="4" t="s">
        <v>14191</v>
      </c>
      <c r="D13866" s="4" t="e">
        <f>VLOOKUP(UPPER(diego2[[#This Row],[texto]]),CNJ_Competencias!A:A,1,FALSE)</f>
        <v>#N/A</v>
      </c>
      <c r="E13866" s="4" t="str">
        <f>MID(diego2[[#This Row],[dadosBasicos.orgaoJulgador.nomeOrgao]],1,SEARCH(" -",diego2[[#This Row],[dadosBasicos.orgaoJulgador.nomeOrgao]])-1)</f>
        <v>02 cumulativa de sao pedro</v>
      </c>
    </row>
    <row r="13867" spans="1:5" hidden="1" x14ac:dyDescent="0.25">
      <c r="A13867" s="4" t="s">
        <v>46</v>
      </c>
      <c r="B13867" s="4" t="s">
        <v>14217</v>
      </c>
      <c r="C13867" s="4" t="s">
        <v>14191</v>
      </c>
      <c r="D13867" s="4" t="e">
        <f>VLOOKUP(UPPER(diego2[[#This Row],[texto]]),CNJ_Competencias!A:A,1,FALSE)</f>
        <v>#N/A</v>
      </c>
      <c r="E13867" s="4" t="str">
        <f>MID(diego2[[#This Row],[dadosBasicos.orgaoJulgador.nomeOrgao]],1,SEARCH(" -",diego2[[#This Row],[dadosBasicos.orgaoJulgador.nomeOrgao]])-1)</f>
        <v>01 civel de bauru</v>
      </c>
    </row>
    <row r="13868" spans="1:5" hidden="1" x14ac:dyDescent="0.25">
      <c r="A13868" s="4" t="s">
        <v>8653</v>
      </c>
      <c r="B13868" s="4" t="s">
        <v>14217</v>
      </c>
      <c r="C13868" s="4" t="s">
        <v>14189</v>
      </c>
      <c r="D13868" s="4" t="e">
        <f>VLOOKUP(UPPER(diego2[[#This Row],[texto]]),CNJ_Competencias!A:A,1,FALSE)</f>
        <v>#N/A</v>
      </c>
      <c r="E13868" s="4" t="str">
        <f>MID(diego2[[#This Row],[dadosBasicos.orgaoJulgador.nomeOrgao]],1,SEARCH(" -",diego2[[#This Row],[dadosBasicos.orgaoJulgador.nomeOrgao]])-1)</f>
        <v>juizado especial civel crim. de pilar do sul</v>
      </c>
    </row>
    <row r="13869" spans="1:5" hidden="1" x14ac:dyDescent="0.25">
      <c r="A13869" s="4" t="s">
        <v>475</v>
      </c>
      <c r="B13869" s="4" t="s">
        <v>14217</v>
      </c>
      <c r="C13869" s="4" t="s">
        <v>14191</v>
      </c>
      <c r="D13869" s="4" t="e">
        <f>VLOOKUP(UPPER(diego2[[#This Row],[texto]]),CNJ_Competencias!A:A,1,FALSE)</f>
        <v>#N/A</v>
      </c>
      <c r="E13869" s="4" t="str">
        <f>MID(diego2[[#This Row],[dadosBasicos.orgaoJulgador.nomeOrgao]],1,SEARCH(" -",diego2[[#This Row],[dadosBasicos.orgaoJulgador.nomeOrgao]])-1)</f>
        <v>02 civel de itaquaquecetuba</v>
      </c>
    </row>
    <row r="13870" spans="1:5" hidden="1" x14ac:dyDescent="0.25">
      <c r="A13870" s="4" t="s">
        <v>930</v>
      </c>
      <c r="B13870" s="4" t="s">
        <v>14217</v>
      </c>
      <c r="C13870" s="4" t="s">
        <v>14191</v>
      </c>
      <c r="D13870" s="4" t="e">
        <f>VLOOKUP(UPPER(diego2[[#This Row],[texto]]),CNJ_Competencias!A:A,1,FALSE)</f>
        <v>#N/A</v>
      </c>
      <c r="E13870" s="4" t="str">
        <f>MID(diego2[[#This Row],[dadosBasicos.orgaoJulgador.nomeOrgao]],1,SEARCH(" -",diego2[[#This Row],[dadosBasicos.orgaoJulgador.nomeOrgao]])-1)</f>
        <v>03 cumulativa de garca</v>
      </c>
    </row>
    <row r="13871" spans="1:5" hidden="1" x14ac:dyDescent="0.25">
      <c r="A13871" s="4" t="s">
        <v>12047</v>
      </c>
      <c r="B13871" s="4" t="s">
        <v>14217</v>
      </c>
      <c r="C13871" s="4" t="s">
        <v>14189</v>
      </c>
      <c r="D13871" s="4" t="e">
        <f>VLOOKUP(UPPER(diego2[[#This Row],[texto]]),CNJ_Competencias!A:A,1,FALSE)</f>
        <v>#N/A</v>
      </c>
      <c r="E13871" s="4" t="str">
        <f>MID(diego2[[#This Row],[dadosBasicos.orgaoJulgador.nomeOrgao]],1,SEARCH(" -",diego2[[#This Row],[dadosBasicos.orgaoJulgador.nomeOrgao]])-1)</f>
        <v>vara juizado especial civel de indaiatuba</v>
      </c>
    </row>
    <row r="13872" spans="1:5" hidden="1" x14ac:dyDescent="0.25">
      <c r="A13872" s="4" t="s">
        <v>8641</v>
      </c>
      <c r="B13872" s="4" t="s">
        <v>14217</v>
      </c>
      <c r="C13872" s="4" t="s">
        <v>14189</v>
      </c>
      <c r="D13872" s="4" t="e">
        <f>VLOOKUP(UPPER(diego2[[#This Row],[texto]]),CNJ_Competencias!A:A,1,FALSE)</f>
        <v>#N/A</v>
      </c>
      <c r="E13872" s="4" t="str">
        <f>MID(diego2[[#This Row],[dadosBasicos.orgaoJulgador.nomeOrgao]],1,SEARCH(" -",diego2[[#This Row],[dadosBasicos.orgaoJulgador.nomeOrgao]])-1)</f>
        <v>juizado especial civel crim. de osvaldo cruz</v>
      </c>
    </row>
    <row r="13873" spans="1:5" hidden="1" x14ac:dyDescent="0.25">
      <c r="A13873" s="4" t="s">
        <v>8555</v>
      </c>
      <c r="B13873" s="4" t="s">
        <v>14217</v>
      </c>
      <c r="C13873" s="4" t="s">
        <v>14189</v>
      </c>
      <c r="D13873" s="4" t="e">
        <f>VLOOKUP(UPPER(diego2[[#This Row],[texto]]),CNJ_Competencias!A:A,1,FALSE)</f>
        <v>#N/A</v>
      </c>
      <c r="E13873" s="4" t="str">
        <f>MID(diego2[[#This Row],[dadosBasicos.orgaoJulgador.nomeOrgao]],1,SEARCH(" -",diego2[[#This Row],[dadosBasicos.orgaoJulgador.nomeOrgao]])-1)</f>
        <v>juizado especial civel crim. de angatuba</v>
      </c>
    </row>
    <row r="13874" spans="1:5" hidden="1" x14ac:dyDescent="0.25">
      <c r="A13874" s="4" t="s">
        <v>531</v>
      </c>
      <c r="B13874" s="4" t="s">
        <v>14217</v>
      </c>
      <c r="C13874" s="4" t="s">
        <v>14191</v>
      </c>
      <c r="D13874" s="4" t="e">
        <f>VLOOKUP(UPPER(diego2[[#This Row],[texto]]),CNJ_Competencias!A:A,1,FALSE)</f>
        <v>#N/A</v>
      </c>
      <c r="E13874" s="4" t="str">
        <f>MID(diego2[[#This Row],[dadosBasicos.orgaoJulgador.nomeOrgao]],1,SEARCH(" -",diego2[[#This Row],[dadosBasicos.orgaoJulgador.nomeOrgao]])-1)</f>
        <v>02 civel de votorantim</v>
      </c>
    </row>
    <row r="13875" spans="1:5" hidden="1" x14ac:dyDescent="0.25">
      <c r="A13875" s="4" t="s">
        <v>1141</v>
      </c>
      <c r="B13875" s="4" t="s">
        <v>14217</v>
      </c>
      <c r="C13875" s="4" t="s">
        <v>14191</v>
      </c>
      <c r="D13875" s="4" t="e">
        <f>VLOOKUP(UPPER(diego2[[#This Row],[texto]]),CNJ_Competencias!A:A,1,FALSE)</f>
        <v>#N/A</v>
      </c>
      <c r="E13875" s="4" t="str">
        <f>MID(diego2[[#This Row],[dadosBasicos.orgaoJulgador.nomeOrgao]],1,SEARCH(" -",diego2[[#This Row],[dadosBasicos.orgaoJulgador.nomeOrgao]])-1)</f>
        <v>06 civel de araraquara</v>
      </c>
    </row>
    <row r="13876" spans="1:5" hidden="1" x14ac:dyDescent="0.25">
      <c r="A13876" s="4" t="s">
        <v>8654</v>
      </c>
      <c r="B13876" s="4" t="s">
        <v>14217</v>
      </c>
      <c r="C13876" s="4" t="s">
        <v>14189</v>
      </c>
      <c r="D13876" s="4" t="e">
        <f>VLOOKUP(UPPER(diego2[[#This Row],[texto]]),CNJ_Competencias!A:A,1,FALSE)</f>
        <v>#N/A</v>
      </c>
      <c r="E13876" s="4" t="str">
        <f>MID(diego2[[#This Row],[dadosBasicos.orgaoJulgador.nomeOrgao]],1,SEARCH(" -",diego2[[#This Row],[dadosBasicos.orgaoJulgador.nomeOrgao]])-1)</f>
        <v>juizado especial civel crim. de piracaia</v>
      </c>
    </row>
    <row r="13877" spans="1:5" hidden="1" x14ac:dyDescent="0.25">
      <c r="A13877" s="4" t="s">
        <v>288</v>
      </c>
      <c r="B13877" s="4" t="s">
        <v>14217</v>
      </c>
      <c r="C13877" s="4" t="s">
        <v>14191</v>
      </c>
      <c r="D13877" s="4" t="e">
        <f>VLOOKUP(UPPER(diego2[[#This Row],[texto]]),CNJ_Competencias!A:A,1,FALSE)</f>
        <v>#N/A</v>
      </c>
      <c r="E13877" s="4" t="str">
        <f>MID(diego2[[#This Row],[dadosBasicos.orgaoJulgador.nomeOrgao]],1,SEARCH(" -",diego2[[#This Row],[dadosBasicos.orgaoJulgador.nomeOrgao]])-1)</f>
        <v>01 cumulativa de pompeia</v>
      </c>
    </row>
    <row r="13878" spans="1:5" hidden="1" x14ac:dyDescent="0.25">
      <c r="A13878" s="4" t="s">
        <v>806</v>
      </c>
      <c r="B13878" s="4" t="s">
        <v>14217</v>
      </c>
      <c r="C13878" s="4" t="s">
        <v>14189</v>
      </c>
      <c r="D13878" s="4" t="e">
        <f>VLOOKUP(UPPER(diego2[[#This Row],[texto]]),CNJ_Competencias!A:A,1,FALSE)</f>
        <v>#N/A</v>
      </c>
      <c r="E13878" s="4" t="str">
        <f>MID(diego2[[#This Row],[dadosBasicos.orgaoJulgador.nomeOrgao]],1,SEARCH(" -",diego2[[#This Row],[dadosBasicos.orgaoJulgador.nomeOrgao]])-1)</f>
        <v>02 vara juizado especial civel de santos</v>
      </c>
    </row>
    <row r="13879" spans="1:5" hidden="1" x14ac:dyDescent="0.25">
      <c r="A13879" s="4" t="s">
        <v>1000</v>
      </c>
      <c r="B13879" s="4" t="s">
        <v>14217</v>
      </c>
      <c r="C13879" s="4" t="s">
        <v>14191</v>
      </c>
      <c r="D13879" s="4" t="e">
        <f>VLOOKUP(UPPER(diego2[[#This Row],[texto]]),CNJ_Competencias!A:A,1,FALSE)</f>
        <v>#N/A</v>
      </c>
      <c r="E13879" s="4" t="str">
        <f>MID(diego2[[#This Row],[dadosBasicos.orgaoJulgador.nomeOrgao]],1,SEARCH(" -",diego2[[#This Row],[dadosBasicos.orgaoJulgador.nomeOrgao]])-1)</f>
        <v>04 civel de araraquara</v>
      </c>
    </row>
    <row r="13880" spans="1:5" hidden="1" x14ac:dyDescent="0.25">
      <c r="A13880" s="4" t="s">
        <v>426</v>
      </c>
      <c r="B13880" s="4" t="s">
        <v>14217</v>
      </c>
      <c r="C13880" s="4" t="s">
        <v>14189</v>
      </c>
      <c r="D13880" s="4" t="e">
        <f>VLOOKUP(UPPER(diego2[[#This Row],[texto]]),CNJ_Competencias!A:A,1,FALSE)</f>
        <v>#N/A</v>
      </c>
      <c r="E13880" s="4" t="str">
        <f>MID(diego2[[#This Row],[dadosBasicos.orgaoJulgador.nomeOrgao]],1,SEARCH(" -",diego2[[#This Row],[dadosBasicos.orgaoJulgador.nomeOrgao]])-1)</f>
        <v>01 vara juizado especial civel de santos</v>
      </c>
    </row>
    <row r="13881" spans="1:5" hidden="1" x14ac:dyDescent="0.25">
      <c r="A13881" s="4" t="s">
        <v>317</v>
      </c>
      <c r="B13881" s="4" t="s">
        <v>14217</v>
      </c>
      <c r="C13881" s="4" t="s">
        <v>14191</v>
      </c>
      <c r="D13881" s="4" t="e">
        <f>VLOOKUP(UPPER(diego2[[#This Row],[texto]]),CNJ_Competencias!A:A,1,FALSE)</f>
        <v>#N/A</v>
      </c>
      <c r="E13881" s="4" t="str">
        <f>MID(diego2[[#This Row],[dadosBasicos.orgaoJulgador.nomeOrgao]],1,SEARCH(" -",diego2[[#This Row],[dadosBasicos.orgaoJulgador.nomeOrgao]])-1)</f>
        <v>01 cumulativa de vargem grande do sul</v>
      </c>
    </row>
    <row r="13882" spans="1:5" hidden="1" x14ac:dyDescent="0.25">
      <c r="A13882" s="4" t="s">
        <v>1005</v>
      </c>
      <c r="B13882" s="4" t="s">
        <v>14217</v>
      </c>
      <c r="C13882" s="4" t="s">
        <v>14191</v>
      </c>
      <c r="D13882" s="4" t="e">
        <f>VLOOKUP(UPPER(diego2[[#This Row],[texto]]),CNJ_Competencias!A:A,1,FALSE)</f>
        <v>#N/A</v>
      </c>
      <c r="E13882" s="4" t="str">
        <f>MID(diego2[[#This Row],[dadosBasicos.orgaoJulgador.nomeOrgao]],1,SEARCH(" -",diego2[[#This Row],[dadosBasicos.orgaoJulgador.nomeOrgao]])-1)</f>
        <v>04 civel de campinas</v>
      </c>
    </row>
    <row r="13883" spans="1:5" hidden="1" x14ac:dyDescent="0.25">
      <c r="A13883" s="4" t="s">
        <v>8729</v>
      </c>
      <c r="B13883" s="4" t="s">
        <v>14217</v>
      </c>
      <c r="C13883" s="4" t="s">
        <v>14189</v>
      </c>
      <c r="D13883" s="4" t="e">
        <f>VLOOKUP(UPPER(diego2[[#This Row],[texto]]),CNJ_Competencias!A:A,1,FALSE)</f>
        <v>#N/A</v>
      </c>
      <c r="E13883" s="4" t="str">
        <f>MID(diego2[[#This Row],[dadosBasicos.orgaoJulgador.nomeOrgao]],1,SEARCH(" -",diego2[[#This Row],[dadosBasicos.orgaoJulgador.nomeOrgao]])-1)</f>
        <v>juizado especial civel de presidente venceslau</v>
      </c>
    </row>
    <row r="13884" spans="1:5" hidden="1" x14ac:dyDescent="0.25">
      <c r="A13884" s="4" t="s">
        <v>10077</v>
      </c>
      <c r="B13884" s="4" t="s">
        <v>14217</v>
      </c>
      <c r="C13884" s="4" t="s">
        <v>14191</v>
      </c>
      <c r="D13884" s="4" t="e">
        <f>VLOOKUP(UPPER(diego2[[#This Row],[texto]]),CNJ_Competencias!A:A,1,FALSE)</f>
        <v>#N/A</v>
      </c>
      <c r="E13884" s="4" t="str">
        <f>MID(diego2[[#This Row],[dadosBasicos.orgaoJulgador.nomeOrgao]],1,SEARCH(" -",diego2[[#This Row],[dadosBasicos.orgaoJulgador.nomeOrgao]])-1)</f>
        <v>sef de penapolis</v>
      </c>
    </row>
    <row r="13885" spans="1:5" hidden="1" x14ac:dyDescent="0.25">
      <c r="A13885" s="4" t="s">
        <v>828</v>
      </c>
      <c r="B13885" s="4" t="s">
        <v>14217</v>
      </c>
      <c r="C13885" s="4" t="s">
        <v>14191</v>
      </c>
      <c r="D13885" s="4" t="e">
        <f>VLOOKUP(UPPER(diego2[[#This Row],[texto]]),CNJ_Competencias!A:A,1,FALSE)</f>
        <v>#N/A</v>
      </c>
      <c r="E13885" s="4" t="str">
        <f>MID(diego2[[#This Row],[dadosBasicos.orgaoJulgador.nomeOrgao]],1,SEARCH(" -",diego2[[#This Row],[dadosBasicos.orgaoJulgador.nomeOrgao]])-1)</f>
        <v>03 civel de braganca paulista</v>
      </c>
    </row>
    <row r="13886" spans="1:5" hidden="1" x14ac:dyDescent="0.25">
      <c r="A13886" s="4" t="s">
        <v>8616</v>
      </c>
      <c r="B13886" s="4" t="s">
        <v>14217</v>
      </c>
      <c r="C13886" s="4" t="s">
        <v>14189</v>
      </c>
      <c r="D13886" s="4" t="e">
        <f>VLOOKUP(UPPER(diego2[[#This Row],[texto]]),CNJ_Competencias!A:A,1,FALSE)</f>
        <v>#N/A</v>
      </c>
      <c r="E13886" s="4" t="str">
        <f>MID(diego2[[#This Row],[dadosBasicos.orgaoJulgador.nomeOrgao]],1,SEARCH(" -",diego2[[#This Row],[dadosBasicos.orgaoJulgador.nomeOrgao]])-1)</f>
        <v>juizado especial civel crim. de lencois paulista</v>
      </c>
    </row>
    <row r="13887" spans="1:5" hidden="1" x14ac:dyDescent="0.25">
      <c r="A13887" s="4" t="s">
        <v>843</v>
      </c>
      <c r="B13887" s="4" t="s">
        <v>14217</v>
      </c>
      <c r="C13887" s="4" t="s">
        <v>14191</v>
      </c>
      <c r="D13887" s="4" t="e">
        <f>VLOOKUP(UPPER(diego2[[#This Row],[texto]]),CNJ_Competencias!A:A,1,FALSE)</f>
        <v>#N/A</v>
      </c>
      <c r="E13887" s="4" t="str">
        <f>MID(diego2[[#This Row],[dadosBasicos.orgaoJulgador.nomeOrgao]],1,SEARCH(" -",diego2[[#This Row],[dadosBasicos.orgaoJulgador.nomeOrgao]])-1)</f>
        <v>03 civel de itapetininga</v>
      </c>
    </row>
    <row r="13888" spans="1:5" hidden="1" x14ac:dyDescent="0.25">
      <c r="A13888" s="4" t="s">
        <v>8612</v>
      </c>
      <c r="B13888" s="4" t="s">
        <v>14217</v>
      </c>
      <c r="C13888" s="4" t="s">
        <v>14189</v>
      </c>
      <c r="D13888" s="4" t="e">
        <f>VLOOKUP(UPPER(diego2[[#This Row],[texto]]),CNJ_Competencias!A:A,1,FALSE)</f>
        <v>#N/A</v>
      </c>
      <c r="E13888" s="4" t="str">
        <f>MID(diego2[[#This Row],[dadosBasicos.orgaoJulgador.nomeOrgao]],1,SEARCH(" -",diego2[[#This Row],[dadosBasicos.orgaoJulgador.nomeOrgao]])-1)</f>
        <v>juizado especial civel crim. de jacupiranga</v>
      </c>
    </row>
    <row r="13889" spans="1:5" hidden="1" x14ac:dyDescent="0.25">
      <c r="A13889" s="4" t="s">
        <v>673</v>
      </c>
      <c r="B13889" s="4" t="s">
        <v>14217</v>
      </c>
      <c r="C13889" s="4" t="s">
        <v>14191</v>
      </c>
      <c r="D13889" s="4" t="e">
        <f>VLOOKUP(UPPER(diego2[[#This Row],[texto]]),CNJ_Competencias!A:A,1,FALSE)</f>
        <v>#N/A</v>
      </c>
      <c r="E13889" s="4" t="str">
        <f>MID(diego2[[#This Row],[dadosBasicos.orgaoJulgador.nomeOrgao]],1,SEARCH(" -",diego2[[#This Row],[dadosBasicos.orgaoJulgador.nomeOrgao]])-1)</f>
        <v>02 cumulativa de pereira barreto</v>
      </c>
    </row>
    <row r="13890" spans="1:5" hidden="1" x14ac:dyDescent="0.25">
      <c r="A13890" s="4" t="s">
        <v>12924</v>
      </c>
      <c r="B13890" s="4" t="s">
        <v>14217</v>
      </c>
      <c r="C13890" s="4" t="s">
        <v>14191</v>
      </c>
      <c r="D13890" s="4" t="e">
        <f>VLOOKUP(UPPER(diego2[[#This Row],[texto]]),CNJ_Competencias!A:A,1,FALSE)</f>
        <v>#N/A</v>
      </c>
      <c r="E13890" s="4" t="str">
        <f>MID(diego2[[#This Row],[dadosBasicos.orgaoJulgador.nomeOrgao]],1,SEARCH(" -",diego2[[#This Row],[dadosBasicos.orgaoJulgador.nomeOrgao]])-1)</f>
        <v>vara unica de itajobi</v>
      </c>
    </row>
    <row r="13891" spans="1:5" hidden="1" x14ac:dyDescent="0.25">
      <c r="A13891" s="4" t="s">
        <v>630</v>
      </c>
      <c r="B13891" s="4" t="s">
        <v>14217</v>
      </c>
      <c r="C13891" s="4" t="s">
        <v>14191</v>
      </c>
      <c r="D13891" s="4" t="e">
        <f>VLOOKUP(UPPER(diego2[[#This Row],[texto]]),CNJ_Competencias!A:A,1,FALSE)</f>
        <v>#N/A</v>
      </c>
      <c r="E13891" s="4" t="str">
        <f>MID(diego2[[#This Row],[dadosBasicos.orgaoJulgador.nomeOrgao]],1,SEARCH(" -",diego2[[#This Row],[dadosBasicos.orgaoJulgador.nomeOrgao]])-1)</f>
        <v>02 cumulativa de igarapava</v>
      </c>
    </row>
    <row r="13892" spans="1:5" hidden="1" x14ac:dyDescent="0.25">
      <c r="A13892" s="4" t="s">
        <v>8568</v>
      </c>
      <c r="B13892" s="4" t="s">
        <v>14217</v>
      </c>
      <c r="C13892" s="4" t="s">
        <v>14189</v>
      </c>
      <c r="D13892" s="4" t="e">
        <f>VLOOKUP(UPPER(diego2[[#This Row],[texto]]),CNJ_Competencias!A:A,1,FALSE)</f>
        <v>#N/A</v>
      </c>
      <c r="E13892" s="4" t="str">
        <f>MID(diego2[[#This Row],[dadosBasicos.orgaoJulgador.nomeOrgao]],1,SEARCH(" -",diego2[[#This Row],[dadosBasicos.orgaoJulgador.nomeOrgao]])-1)</f>
        <v>juizado especial civel crim. de cafelandia</v>
      </c>
    </row>
    <row r="13893" spans="1:5" hidden="1" x14ac:dyDescent="0.25">
      <c r="A13893" s="4" t="s">
        <v>1143</v>
      </c>
      <c r="B13893" s="4" t="s">
        <v>14217</v>
      </c>
      <c r="C13893" s="4" t="s">
        <v>14191</v>
      </c>
      <c r="D13893" s="4" t="e">
        <f>VLOOKUP(UPPER(diego2[[#This Row],[texto]]),CNJ_Competencias!A:A,1,FALSE)</f>
        <v>#N/A</v>
      </c>
      <c r="E13893" s="4" t="str">
        <f>MID(diego2[[#This Row],[dadosBasicos.orgaoJulgador.nomeOrgao]],1,SEARCH(" -",diego2[[#This Row],[dadosBasicos.orgaoJulgador.nomeOrgao]])-1)</f>
        <v>06 civel de bauru</v>
      </c>
    </row>
    <row r="13894" spans="1:5" hidden="1" x14ac:dyDescent="0.25">
      <c r="A13894" s="4" t="s">
        <v>952</v>
      </c>
      <c r="B13894" s="4" t="s">
        <v>14217</v>
      </c>
      <c r="C13894" s="4" t="s">
        <v>14191</v>
      </c>
      <c r="D13894" s="4" t="e">
        <f>VLOOKUP(UPPER(diego2[[#This Row],[texto]]),CNJ_Competencias!A:A,1,FALSE)</f>
        <v>#N/A</v>
      </c>
      <c r="E13894" s="4" t="str">
        <f>MID(diego2[[#This Row],[dadosBasicos.orgaoJulgador.nomeOrgao]],1,SEARCH(" -",diego2[[#This Row],[dadosBasicos.orgaoJulgador.nomeOrgao]])-1)</f>
        <v>03 cumulativa de vila mimosa</v>
      </c>
    </row>
    <row r="13895" spans="1:5" hidden="1" x14ac:dyDescent="0.25">
      <c r="A13895" s="4" t="s">
        <v>597</v>
      </c>
      <c r="B13895" s="4" t="s">
        <v>14217</v>
      </c>
      <c r="C13895" s="4" t="s">
        <v>14191</v>
      </c>
      <c r="D13895" s="4" t="e">
        <f>VLOOKUP(UPPER(diego2[[#This Row],[texto]]),CNJ_Competencias!A:A,1,FALSE)</f>
        <v>#N/A</v>
      </c>
      <c r="E13895" s="4" t="str">
        <f>MID(diego2[[#This Row],[dadosBasicos.orgaoJulgador.nomeOrgao]],1,SEARCH(" -",diego2[[#This Row],[dadosBasicos.orgaoJulgador.nomeOrgao]])-1)</f>
        <v>02 cumulativa de aparecida</v>
      </c>
    </row>
    <row r="13896" spans="1:5" hidden="1" x14ac:dyDescent="0.25">
      <c r="A13896" s="4" t="s">
        <v>9909</v>
      </c>
      <c r="B13896" s="4" t="s">
        <v>14217</v>
      </c>
      <c r="C13896" s="4" t="s">
        <v>14191</v>
      </c>
      <c r="D13896" s="4" t="e">
        <f>VLOOKUP(UPPER(diego2[[#This Row],[texto]]),CNJ_Competencias!A:A,1,FALSE)</f>
        <v>#N/A</v>
      </c>
      <c r="E13896" s="4" t="str">
        <f>MID(diego2[[#This Row],[dadosBasicos.orgaoJulgador.nomeOrgao]],1,SEARCH(" -",diego2[[#This Row],[dadosBasicos.orgaoJulgador.nomeOrgao]])-1)</f>
        <v>saf de ourinhos</v>
      </c>
    </row>
    <row r="13897" spans="1:5" hidden="1" x14ac:dyDescent="0.25">
      <c r="A13897" s="4" t="s">
        <v>9913</v>
      </c>
      <c r="B13897" s="4" t="s">
        <v>14217</v>
      </c>
      <c r="C13897" s="4" t="s">
        <v>14191</v>
      </c>
      <c r="D13897" s="4" t="e">
        <f>VLOOKUP(UPPER(diego2[[#This Row],[texto]]),CNJ_Competencias!A:A,1,FALSE)</f>
        <v>#N/A</v>
      </c>
      <c r="E13897" s="4" t="str">
        <f>MID(diego2[[#This Row],[dadosBasicos.orgaoJulgador.nomeOrgao]],1,SEARCH(" -",diego2[[#This Row],[dadosBasicos.orgaoJulgador.nomeOrgao]])-1)</f>
        <v>saf de sao joao da boa vista</v>
      </c>
    </row>
    <row r="13898" spans="1:5" hidden="1" x14ac:dyDescent="0.25">
      <c r="A13898" s="4" t="s">
        <v>470</v>
      </c>
      <c r="B13898" s="4" t="s">
        <v>14217</v>
      </c>
      <c r="C13898" s="4" t="s">
        <v>14191</v>
      </c>
      <c r="D13898" s="4" t="e">
        <f>VLOOKUP(UPPER(diego2[[#This Row],[texto]]),CNJ_Competencias!A:A,1,FALSE)</f>
        <v>#N/A</v>
      </c>
      <c r="E13898" s="4" t="str">
        <f>MID(diego2[[#This Row],[dadosBasicos.orgaoJulgador.nomeOrgao]],1,SEARCH(" -",diego2[[#This Row],[dadosBasicos.orgaoJulgador.nomeOrgao]])-1)</f>
        <v>02 civel de ibitinga</v>
      </c>
    </row>
    <row r="13899" spans="1:5" hidden="1" x14ac:dyDescent="0.25">
      <c r="A13899" s="4" t="s">
        <v>9900</v>
      </c>
      <c r="B13899" s="4" t="s">
        <v>14217</v>
      </c>
      <c r="C13899" s="4" t="s">
        <v>14191</v>
      </c>
      <c r="D13899" s="4" t="e">
        <f>VLOOKUP(UPPER(diego2[[#This Row],[texto]]),CNJ_Competencias!A:A,1,FALSE)</f>
        <v>#N/A</v>
      </c>
      <c r="E13899" s="4" t="str">
        <f>MID(diego2[[#This Row],[dadosBasicos.orgaoJulgador.nomeOrgao]],1,SEARCH(" -",diego2[[#This Row],[dadosBasicos.orgaoJulgador.nomeOrgao]])-1)</f>
        <v>saf de itapecerica da serra</v>
      </c>
    </row>
    <row r="13900" spans="1:5" hidden="1" x14ac:dyDescent="0.25">
      <c r="A13900" s="4" t="s">
        <v>12818</v>
      </c>
      <c r="B13900" s="4" t="s">
        <v>14217</v>
      </c>
      <c r="C13900" s="4" t="s">
        <v>14191</v>
      </c>
      <c r="D13900" s="4" t="e">
        <f>VLOOKUP(UPPER(diego2[[#This Row],[texto]]),CNJ_Competencias!A:A,1,FALSE)</f>
        <v>#N/A</v>
      </c>
      <c r="E13900" s="4" t="str">
        <f>MID(diego2[[#This Row],[dadosBasicos.orgaoJulgador.nomeOrgao]],1,SEARCH(" -",diego2[[#This Row],[dadosBasicos.orgaoJulgador.nomeOrgao]])-1)</f>
        <v>vara unica de cabreuva</v>
      </c>
    </row>
    <row r="13901" spans="1:5" hidden="1" x14ac:dyDescent="0.25">
      <c r="A13901" s="4" t="s">
        <v>8639</v>
      </c>
      <c r="B13901" s="4" t="s">
        <v>14217</v>
      </c>
      <c r="C13901" s="4" t="s">
        <v>14189</v>
      </c>
      <c r="D13901" s="4" t="e">
        <f>VLOOKUP(UPPER(diego2[[#This Row],[texto]]),CNJ_Competencias!A:A,1,FALSE)</f>
        <v>#N/A</v>
      </c>
      <c r="E13901" s="4" t="str">
        <f>MID(diego2[[#This Row],[dadosBasicos.orgaoJulgador.nomeOrgao]],1,SEARCH(" -",diego2[[#This Row],[dadosBasicos.orgaoJulgador.nomeOrgao]])-1)</f>
        <v>juizado especial civel crim. de novo horizonte</v>
      </c>
    </row>
    <row r="13902" spans="1:5" hidden="1" x14ac:dyDescent="0.25">
      <c r="A13902" s="4" t="s">
        <v>953</v>
      </c>
      <c r="B13902" s="4" t="s">
        <v>14217</v>
      </c>
      <c r="C13902" s="4" t="s">
        <v>14191</v>
      </c>
      <c r="D13902" s="4" t="e">
        <f>VLOOKUP(UPPER(diego2[[#This Row],[texto]]),CNJ_Competencias!A:A,1,FALSE)</f>
        <v>#N/A</v>
      </c>
      <c r="E13902" s="4" t="str">
        <f>MID(diego2[[#This Row],[dadosBasicos.orgaoJulgador.nomeOrgao]],1,SEARCH(" -",diego2[[#This Row],[dadosBasicos.orgaoJulgador.nomeOrgao]])-1)</f>
        <v>03 cumulativa de vinhedo</v>
      </c>
    </row>
    <row r="13903" spans="1:5" hidden="1" x14ac:dyDescent="0.25">
      <c r="A13903" s="4" t="s">
        <v>994</v>
      </c>
      <c r="B13903" s="4" t="s">
        <v>14217</v>
      </c>
      <c r="C13903" s="4" t="s">
        <v>14189</v>
      </c>
      <c r="D13903" s="4" t="e">
        <f>VLOOKUP(UPPER(diego2[[#This Row],[texto]]),CNJ_Competencias!A:A,1,FALSE)</f>
        <v>#N/A</v>
      </c>
      <c r="E13903" s="4" t="str">
        <f>MID(diego2[[#This Row],[dadosBasicos.orgaoJulgador.nomeOrgao]],1,SEARCH(" -",diego2[[#This Row],[dadosBasicos.orgaoJulgador.nomeOrgao]])-1)</f>
        <v>03 vara juizado especial civel de guarulhos</v>
      </c>
    </row>
    <row r="13904" spans="1:5" hidden="1" x14ac:dyDescent="0.25">
      <c r="A13904" s="4" t="s">
        <v>8695</v>
      </c>
      <c r="B13904" s="4" t="s">
        <v>14217</v>
      </c>
      <c r="C13904" s="4" t="s">
        <v>14189</v>
      </c>
      <c r="D13904" s="4" t="e">
        <f>VLOOKUP(UPPER(diego2[[#This Row],[texto]]),CNJ_Competencias!A:A,1,FALSE)</f>
        <v>#N/A</v>
      </c>
      <c r="E13904" s="4" t="str">
        <f>MID(diego2[[#This Row],[dadosBasicos.orgaoJulgador.nomeOrgao]],1,SEARCH(" -",diego2[[#This Row],[dadosBasicos.orgaoJulgador.nomeOrgao]])-1)</f>
        <v>juizado especial civel crim. de varzea paulista</v>
      </c>
    </row>
    <row r="13905" spans="1:5" hidden="1" x14ac:dyDescent="0.25">
      <c r="A13905" s="4" t="s">
        <v>879</v>
      </c>
      <c r="B13905" s="4" t="s">
        <v>14217</v>
      </c>
      <c r="C13905" s="4" t="s">
        <v>14191</v>
      </c>
      <c r="D13905" s="4" t="e">
        <f>VLOOKUP(UPPER(diego2[[#This Row],[texto]]),CNJ_Competencias!A:A,1,FALSE)</f>
        <v>#N/A</v>
      </c>
      <c r="E13905" s="4" t="str">
        <f>MID(diego2[[#This Row],[dadosBasicos.orgaoJulgador.nomeOrgao]],1,SEARCH(" -",diego2[[#This Row],[dadosBasicos.orgaoJulgador.nomeOrgao]])-1)</f>
        <v>03 civel de sao carlos</v>
      </c>
    </row>
    <row r="13906" spans="1:5" hidden="1" x14ac:dyDescent="0.25">
      <c r="A13906" s="4" t="s">
        <v>275</v>
      </c>
      <c r="B13906" s="4" t="s">
        <v>14217</v>
      </c>
      <c r="C13906" s="4" t="s">
        <v>14191</v>
      </c>
      <c r="D13906" s="4" t="e">
        <f>VLOOKUP(UPPER(diego2[[#This Row],[texto]]),CNJ_Competencias!A:A,1,FALSE)</f>
        <v>#N/A</v>
      </c>
      <c r="E13906" s="4" t="str">
        <f>MID(diego2[[#This Row],[dadosBasicos.orgaoJulgador.nomeOrgao]],1,SEARCH(" -",diego2[[#This Row],[dadosBasicos.orgaoJulgador.nomeOrgao]])-1)</f>
        <v>01 cumulativa de paulinia</v>
      </c>
    </row>
    <row r="13907" spans="1:5" hidden="1" x14ac:dyDescent="0.25">
      <c r="A13907" s="4" t="s">
        <v>492</v>
      </c>
      <c r="B13907" s="4" t="s">
        <v>14217</v>
      </c>
      <c r="C13907" s="4" t="s">
        <v>14191</v>
      </c>
      <c r="D13907" s="4" t="e">
        <f>VLOOKUP(UPPER(diego2[[#This Row],[texto]]),CNJ_Competencias!A:A,1,FALSE)</f>
        <v>#N/A</v>
      </c>
      <c r="E13907" s="4" t="str">
        <f>MID(diego2[[#This Row],[dadosBasicos.orgaoJulgador.nomeOrgao]],1,SEARCH(" -",diego2[[#This Row],[dadosBasicos.orgaoJulgador.nomeOrgao]])-1)</f>
        <v>02 civel de moji guacu</v>
      </c>
    </row>
    <row r="13908" spans="1:5" hidden="1" x14ac:dyDescent="0.25">
      <c r="A13908" s="4" t="s">
        <v>800</v>
      </c>
      <c r="B13908" s="4" t="s">
        <v>14217</v>
      </c>
      <c r="C13908" s="4" t="s">
        <v>14189</v>
      </c>
      <c r="D13908" s="4" t="e">
        <f>VLOOKUP(UPPER(diego2[[#This Row],[texto]]),CNJ_Competencias!A:A,1,FALSE)</f>
        <v>#N/A</v>
      </c>
      <c r="E13908" s="4" t="str">
        <f>MID(diego2[[#This Row],[dadosBasicos.orgaoJulgador.nomeOrgao]],1,SEARCH(" -",diego2[[#This Row],[dadosBasicos.orgaoJulgador.nomeOrgao]])-1)</f>
        <v>02 vara juizado especial civel de bauru</v>
      </c>
    </row>
    <row r="13909" spans="1:5" hidden="1" x14ac:dyDescent="0.25">
      <c r="A13909" s="4" t="s">
        <v>854</v>
      </c>
      <c r="B13909" s="4" t="s">
        <v>14217</v>
      </c>
      <c r="C13909" s="4" t="s">
        <v>14191</v>
      </c>
      <c r="D13909" s="4" t="e">
        <f>VLOOKUP(UPPER(diego2[[#This Row],[texto]]),CNJ_Competencias!A:A,1,FALSE)</f>
        <v>#N/A</v>
      </c>
      <c r="E13909" s="4" t="str">
        <f>MID(diego2[[#This Row],[dadosBasicos.orgaoJulgador.nomeOrgao]],1,SEARCH(" -",diego2[[#This Row],[dadosBasicos.orgaoJulgador.nomeOrgao]])-1)</f>
        <v>03 civel de lins</v>
      </c>
    </row>
    <row r="13910" spans="1:5" hidden="1" x14ac:dyDescent="0.25">
      <c r="A13910" s="4" t="s">
        <v>196</v>
      </c>
      <c r="B13910" s="4" t="s">
        <v>14217</v>
      </c>
      <c r="C13910" s="4" t="s">
        <v>14191</v>
      </c>
      <c r="D13910" s="4" t="e">
        <f>VLOOKUP(UPPER(diego2[[#This Row],[texto]]),CNJ_Competencias!A:A,1,FALSE)</f>
        <v>#N/A</v>
      </c>
      <c r="E13910" s="4" t="str">
        <f>MID(diego2[[#This Row],[dadosBasicos.orgaoJulgador.nomeOrgao]],1,SEARCH(" -",diego2[[#This Row],[dadosBasicos.orgaoJulgador.nomeOrgao]])-1)</f>
        <v>01 cumulativa de aruja</v>
      </c>
    </row>
    <row r="13911" spans="1:5" hidden="1" x14ac:dyDescent="0.25">
      <c r="A13911" s="4" t="s">
        <v>8577</v>
      </c>
      <c r="B13911" s="4" t="s">
        <v>14217</v>
      </c>
      <c r="C13911" s="4" t="s">
        <v>14189</v>
      </c>
      <c r="D13911" s="4" t="e">
        <f>VLOOKUP(UPPER(diego2[[#This Row],[texto]]),CNJ_Competencias!A:A,1,FALSE)</f>
        <v>#N/A</v>
      </c>
      <c r="E13911" s="4" t="str">
        <f>MID(diego2[[#This Row],[dadosBasicos.orgaoJulgador.nomeOrgao]],1,SEARCH(" -",diego2[[#This Row],[dadosBasicos.orgaoJulgador.nomeOrgao]])-1)</f>
        <v>juizado especial civel crim. de cerqueira cesar</v>
      </c>
    </row>
    <row r="13912" spans="1:5" hidden="1" x14ac:dyDescent="0.25">
      <c r="A13912" s="4" t="s">
        <v>8536</v>
      </c>
      <c r="B13912" s="4" t="s">
        <v>14217</v>
      </c>
      <c r="C13912" s="4" t="s">
        <v>14189</v>
      </c>
      <c r="D13912" s="4" t="e">
        <f>VLOOKUP(UPPER(diego2[[#This Row],[texto]]),CNJ_Competencias!A:A,1,FALSE)</f>
        <v>#N/A</v>
      </c>
      <c r="E13912" s="4" t="str">
        <f>MID(diego2[[#This Row],[dadosBasicos.orgaoJulgador.nomeOrgao]],1,SEARCH(" -",diego2[[#This Row],[dadosBasicos.orgaoJulgador.nomeOrgao]])-1)</f>
        <v>juizado especial civel  crim. de pederneiras</v>
      </c>
    </row>
    <row r="13913" spans="1:5" hidden="1" x14ac:dyDescent="0.25">
      <c r="A13913" s="4" t="s">
        <v>10091</v>
      </c>
      <c r="B13913" s="4" t="s">
        <v>14217</v>
      </c>
      <c r="C13913" s="4" t="s">
        <v>14191</v>
      </c>
      <c r="D13913" s="4" t="e">
        <f>VLOOKUP(UPPER(diego2[[#This Row],[texto]]),CNJ_Competencias!A:A,1,FALSE)</f>
        <v>#N/A</v>
      </c>
      <c r="E13913" s="4" t="str">
        <f>MID(diego2[[#This Row],[dadosBasicos.orgaoJulgador.nomeOrgao]],1,SEARCH(" -",diego2[[#This Row],[dadosBasicos.orgaoJulgador.nomeOrgao]])-1)</f>
        <v>sef de varzea paulista</v>
      </c>
    </row>
    <row r="13914" spans="1:5" hidden="1" x14ac:dyDescent="0.25">
      <c r="A13914" s="4" t="s">
        <v>8716</v>
      </c>
      <c r="B13914" s="4" t="s">
        <v>14217</v>
      </c>
      <c r="C13914" s="4" t="s">
        <v>14189</v>
      </c>
      <c r="D13914" s="4" t="e">
        <f>VLOOKUP(UPPER(diego2[[#This Row],[texto]]),CNJ_Competencias!A:A,1,FALSE)</f>
        <v>#N/A</v>
      </c>
      <c r="E13914" s="4" t="str">
        <f>MID(diego2[[#This Row],[dadosBasicos.orgaoJulgador.nomeOrgao]],1,SEARCH(" -",diego2[[#This Row],[dadosBasicos.orgaoJulgador.nomeOrgao]])-1)</f>
        <v>juizado especial civel de conchal</v>
      </c>
    </row>
    <row r="13915" spans="1:5" hidden="1" x14ac:dyDescent="0.25">
      <c r="A13915" s="4" t="s">
        <v>893</v>
      </c>
      <c r="B13915" s="4" t="s">
        <v>14217</v>
      </c>
      <c r="C13915" s="4" t="s">
        <v>14191</v>
      </c>
      <c r="D13915" s="4" t="e">
        <f>VLOOKUP(UPPER(diego2[[#This Row],[texto]]),CNJ_Competencias!A:A,1,FALSE)</f>
        <v>#N/A</v>
      </c>
      <c r="E13915" s="4" t="str">
        <f>MID(diego2[[#This Row],[dadosBasicos.orgaoJulgador.nomeOrgao]],1,SEARCH(" -",diego2[[#This Row],[dadosBasicos.orgaoJulgador.nomeOrgao]])-1)</f>
        <v>03 civel de tupa</v>
      </c>
    </row>
    <row r="13916" spans="1:5" hidden="1" x14ac:dyDescent="0.25">
      <c r="A13916" s="4" t="s">
        <v>1059</v>
      </c>
      <c r="B13916" s="4" t="s">
        <v>14217</v>
      </c>
      <c r="C13916" s="4" t="s">
        <v>14191</v>
      </c>
      <c r="D13916" s="4" t="e">
        <f>VLOOKUP(UPPER(diego2[[#This Row],[texto]]),CNJ_Competencias!A:A,1,FALSE)</f>
        <v>#N/A</v>
      </c>
      <c r="E13916" s="4" t="str">
        <f>MID(diego2[[#This Row],[dadosBasicos.orgaoJulgador.nomeOrgao]],1,SEARCH(" -",diego2[[#This Row],[dadosBasicos.orgaoJulgador.nomeOrgao]])-1)</f>
        <v>04 cumulativa de cubatao</v>
      </c>
    </row>
    <row r="13917" spans="1:5" hidden="1" x14ac:dyDescent="0.25">
      <c r="A13917" s="4" t="s">
        <v>430</v>
      </c>
      <c r="B13917" s="4" t="s">
        <v>14217</v>
      </c>
      <c r="C13917" s="4" t="s">
        <v>14189</v>
      </c>
      <c r="D13917" s="4" t="e">
        <f>VLOOKUP(UPPER(diego2[[#This Row],[texto]]),CNJ_Competencias!A:A,1,FALSE)</f>
        <v>#N/A</v>
      </c>
      <c r="E13917" s="4" t="str">
        <f>MID(diego2[[#This Row],[dadosBasicos.orgaoJulgador.nomeOrgao]],1,SEARCH(" -",diego2[[#This Row],[dadosBasicos.orgaoJulgador.nomeOrgao]])-1)</f>
        <v>01 vara juizado especial civel de tatuape</v>
      </c>
    </row>
    <row r="13918" spans="1:5" hidden="1" x14ac:dyDescent="0.25">
      <c r="A13918" s="4" t="s">
        <v>648</v>
      </c>
      <c r="B13918" s="4" t="s">
        <v>14217</v>
      </c>
      <c r="C13918" s="4" t="s">
        <v>14191</v>
      </c>
      <c r="D13918" s="4" t="e">
        <f>VLOOKUP(UPPER(diego2[[#This Row],[texto]]),CNJ_Competencias!A:A,1,FALSE)</f>
        <v>#N/A</v>
      </c>
      <c r="E13918" s="4" t="str">
        <f>MID(diego2[[#This Row],[dadosBasicos.orgaoJulgador.nomeOrgao]],1,SEARCH(" -",diego2[[#This Row],[dadosBasicos.orgaoJulgador.nomeOrgao]])-1)</f>
        <v>02 cumulativa de lucelia</v>
      </c>
    </row>
    <row r="13919" spans="1:5" hidden="1" x14ac:dyDescent="0.25">
      <c r="A13919" s="4" t="s">
        <v>709</v>
      </c>
      <c r="B13919" s="4" t="s">
        <v>14217</v>
      </c>
      <c r="C13919" s="4" t="s">
        <v>14191</v>
      </c>
      <c r="D13919" s="4" t="e">
        <f>VLOOKUP(UPPER(diego2[[#This Row],[texto]]),CNJ_Competencias!A:A,1,FALSE)</f>
        <v>#N/A</v>
      </c>
      <c r="E13919" s="4" t="str">
        <f>MID(diego2[[#This Row],[dadosBasicos.orgaoJulgador.nomeOrgao]],1,SEARCH(" -",diego2[[#This Row],[dadosBasicos.orgaoJulgador.nomeOrgao]])-1)</f>
        <v>02 cumulativa de vinhedo</v>
      </c>
    </row>
    <row r="13920" spans="1:5" hidden="1" x14ac:dyDescent="0.25">
      <c r="A13920" s="4" t="s">
        <v>12022</v>
      </c>
      <c r="B13920" s="4" t="s">
        <v>14217</v>
      </c>
      <c r="C13920" s="4" t="s">
        <v>14189</v>
      </c>
      <c r="D13920" s="4" t="e">
        <f>VLOOKUP(UPPER(diego2[[#This Row],[texto]]),CNJ_Competencias!A:A,1,FALSE)</f>
        <v>#N/A</v>
      </c>
      <c r="E13920" s="4" t="str">
        <f>MID(diego2[[#This Row],[dadosBasicos.orgaoJulgador.nomeOrgao]],1,SEARCH(" -",diego2[[#This Row],[dadosBasicos.orgaoJulgador.nomeOrgao]])-1)</f>
        <v>vara juizado esp. civel crim. de salto</v>
      </c>
    </row>
    <row r="13921" spans="1:5" hidden="1" x14ac:dyDescent="0.25">
      <c r="A13921" s="4" t="s">
        <v>12931</v>
      </c>
      <c r="B13921" s="4" t="s">
        <v>14217</v>
      </c>
      <c r="C13921" s="4" t="s">
        <v>14191</v>
      </c>
      <c r="D13921" s="4" t="e">
        <f>VLOOKUP(UPPER(diego2[[#This Row],[texto]]),CNJ_Competencias!A:A,1,FALSE)</f>
        <v>#N/A</v>
      </c>
      <c r="E13921" s="4" t="str">
        <f>MID(diego2[[#This Row],[dadosBasicos.orgaoJulgador.nomeOrgao]],1,SEARCH(" -",diego2[[#This Row],[dadosBasicos.orgaoJulgador.nomeOrgao]])-1)</f>
        <v>vara unica de itupeva</v>
      </c>
    </row>
    <row r="13922" spans="1:5" hidden="1" x14ac:dyDescent="0.25">
      <c r="A13922" s="4" t="s">
        <v>858</v>
      </c>
      <c r="B13922" s="4" t="s">
        <v>14217</v>
      </c>
      <c r="C13922" s="4" t="s">
        <v>14191</v>
      </c>
      <c r="D13922" s="4" t="e">
        <f>VLOOKUP(UPPER(diego2[[#This Row],[texto]]),CNJ_Competencias!A:A,1,FALSE)</f>
        <v>#N/A</v>
      </c>
      <c r="E13922" s="4" t="str">
        <f>MID(diego2[[#This Row],[dadosBasicos.orgaoJulgador.nomeOrgao]],1,SEARCH(" -",diego2[[#This Row],[dadosBasicos.orgaoJulgador.nomeOrgao]])-1)</f>
        <v>03 civel de mogi das cruzes</v>
      </c>
    </row>
    <row r="13923" spans="1:5" hidden="1" x14ac:dyDescent="0.25">
      <c r="A13923" s="4" t="s">
        <v>664</v>
      </c>
      <c r="B13923" s="4" t="s">
        <v>14217</v>
      </c>
      <c r="C13923" s="4" t="s">
        <v>14191</v>
      </c>
      <c r="D13923" s="4" t="e">
        <f>VLOOKUP(UPPER(diego2[[#This Row],[texto]]),CNJ_Competencias!A:A,1,FALSE)</f>
        <v>#N/A</v>
      </c>
      <c r="E13923" s="4" t="str">
        <f>MID(diego2[[#This Row],[dadosBasicos.orgaoJulgador.nomeOrgao]],1,SEARCH(" -",diego2[[#This Row],[dadosBasicos.orgaoJulgador.nomeOrgao]])-1)</f>
        <v>02 cumulativa de osvaldo cruz</v>
      </c>
    </row>
    <row r="13924" spans="1:5" hidden="1" x14ac:dyDescent="0.25">
      <c r="A13924" s="4" t="s">
        <v>1060</v>
      </c>
      <c r="B13924" s="4" t="s">
        <v>14217</v>
      </c>
      <c r="C13924" s="4" t="s">
        <v>14191</v>
      </c>
      <c r="D13924" s="4" t="e">
        <f>VLOOKUP(UPPER(diego2[[#This Row],[texto]]),CNJ_Competencias!A:A,1,FALSE)</f>
        <v>#N/A</v>
      </c>
      <c r="E13924" s="4" t="str">
        <f>MID(diego2[[#This Row],[dadosBasicos.orgaoJulgador.nomeOrgao]],1,SEARCH(" -",diego2[[#This Row],[dadosBasicos.orgaoJulgador.nomeOrgao]])-1)</f>
        <v>04 cumulativa de guaratingueta</v>
      </c>
    </row>
    <row r="13925" spans="1:5" hidden="1" x14ac:dyDescent="0.25">
      <c r="A13925" s="4" t="s">
        <v>698</v>
      </c>
      <c r="B13925" s="4" t="s">
        <v>14217</v>
      </c>
      <c r="C13925" s="4" t="s">
        <v>14191</v>
      </c>
      <c r="D13925" s="4" t="e">
        <f>VLOOKUP(UPPER(diego2[[#This Row],[texto]]),CNJ_Competencias!A:A,1,FALSE)</f>
        <v>#N/A</v>
      </c>
      <c r="E13925" s="4" t="str">
        <f>MID(diego2[[#This Row],[dadosBasicos.orgaoJulgador.nomeOrgao]],1,SEARCH(" -",diego2[[#This Row],[dadosBasicos.orgaoJulgador.nomeOrgao]])-1)</f>
        <v>02 cumulativa de socorro</v>
      </c>
    </row>
    <row r="13926" spans="1:5" hidden="1" x14ac:dyDescent="0.25">
      <c r="A13926" s="4" t="s">
        <v>8657</v>
      </c>
      <c r="B13926" s="4" t="s">
        <v>14217</v>
      </c>
      <c r="C13926" s="4" t="s">
        <v>14189</v>
      </c>
      <c r="D13926" s="4" t="e">
        <f>VLOOKUP(UPPER(diego2[[#This Row],[texto]]),CNJ_Competencias!A:A,1,FALSE)</f>
        <v>#N/A</v>
      </c>
      <c r="E13926" s="4" t="str">
        <f>MID(diego2[[#This Row],[dadosBasicos.orgaoJulgador.nomeOrgao]],1,SEARCH(" -",diego2[[#This Row],[dadosBasicos.orgaoJulgador.nomeOrgao]])-1)</f>
        <v>juizado especial civel crim. de pontal</v>
      </c>
    </row>
    <row r="13927" spans="1:5" hidden="1" x14ac:dyDescent="0.25">
      <c r="A13927" s="4" t="s">
        <v>606</v>
      </c>
      <c r="B13927" s="4" t="s">
        <v>14217</v>
      </c>
      <c r="C13927" s="4" t="s">
        <v>14191</v>
      </c>
      <c r="D13927" s="4" t="e">
        <f>VLOOKUP(UPPER(diego2[[#This Row],[texto]]),CNJ_Competencias!A:A,1,FALSE)</f>
        <v>#N/A</v>
      </c>
      <c r="E13927" s="4" t="str">
        <f>MID(diego2[[#This Row],[dadosBasicos.orgaoJulgador.nomeOrgao]],1,SEARCH(" -",diego2[[#This Row],[dadosBasicos.orgaoJulgador.nomeOrgao]])-1)</f>
        <v>02 cumulativa de cajamar</v>
      </c>
    </row>
    <row r="13928" spans="1:5" hidden="1" x14ac:dyDescent="0.25">
      <c r="A13928" s="4" t="s">
        <v>312</v>
      </c>
      <c r="B13928" s="4" t="s">
        <v>14217</v>
      </c>
      <c r="C13928" s="4" t="s">
        <v>14191</v>
      </c>
      <c r="D13928" s="4" t="e">
        <f>VLOOKUP(UPPER(diego2[[#This Row],[texto]]),CNJ_Competencias!A:A,1,FALSE)</f>
        <v>#N/A</v>
      </c>
      <c r="E13928" s="4" t="str">
        <f>MID(diego2[[#This Row],[dadosBasicos.orgaoJulgador.nomeOrgao]],1,SEARCH(" -",diego2[[#This Row],[dadosBasicos.orgaoJulgador.nomeOrgao]])-1)</f>
        <v>01 cumulativa de tremembe</v>
      </c>
    </row>
    <row r="13929" spans="1:5" hidden="1" x14ac:dyDescent="0.25">
      <c r="A13929" s="4" t="s">
        <v>928</v>
      </c>
      <c r="B13929" s="4" t="s">
        <v>14217</v>
      </c>
      <c r="C13929" s="4" t="s">
        <v>14191</v>
      </c>
      <c r="D13929" s="4" t="e">
        <f>VLOOKUP(UPPER(diego2[[#This Row],[texto]]),CNJ_Competencias!A:A,1,FALSE)</f>
        <v>#N/A</v>
      </c>
      <c r="E13929" s="4" t="str">
        <f>MID(diego2[[#This Row],[dadosBasicos.orgaoJulgador.nomeOrgao]],1,SEARCH(" -",diego2[[#This Row],[dadosBasicos.orgaoJulgador.nomeOrgao]])-1)</f>
        <v>03 cumulativa de embu das artes</v>
      </c>
    </row>
    <row r="13930" spans="1:5" hidden="1" x14ac:dyDescent="0.25">
      <c r="A13930" s="4" t="s">
        <v>12005</v>
      </c>
      <c r="B13930" s="4" t="s">
        <v>14217</v>
      </c>
      <c r="C13930" s="4" t="s">
        <v>14189</v>
      </c>
      <c r="D13930" s="4" t="e">
        <f>VLOOKUP(UPPER(diego2[[#This Row],[texto]]),CNJ_Competencias!A:A,1,FALSE)</f>
        <v>#N/A</v>
      </c>
      <c r="E13930" s="4" t="str">
        <f>MID(diego2[[#This Row],[dadosBasicos.orgaoJulgador.nomeOrgao]],1,SEARCH(" -",diego2[[#This Row],[dadosBasicos.orgaoJulgador.nomeOrgao]])-1)</f>
        <v>vara juizado esp. civel crim. de jaboticabal</v>
      </c>
    </row>
    <row r="13931" spans="1:5" hidden="1" x14ac:dyDescent="0.25">
      <c r="A13931" s="4" t="s">
        <v>9891</v>
      </c>
      <c r="B13931" s="4" t="s">
        <v>14217</v>
      </c>
      <c r="C13931" s="4" t="s">
        <v>14191</v>
      </c>
      <c r="D13931" s="4" t="e">
        <f>VLOOKUP(UPPER(diego2[[#This Row],[texto]]),CNJ_Competencias!A:A,1,FALSE)</f>
        <v>#N/A</v>
      </c>
      <c r="E13931" s="4" t="str">
        <f>MID(diego2[[#This Row],[dadosBasicos.orgaoJulgador.nomeOrgao]],1,SEARCH(" -",diego2[[#This Row],[dadosBasicos.orgaoJulgador.nomeOrgao]])-1)</f>
        <v>saf de carapicuiba</v>
      </c>
    </row>
    <row r="13932" spans="1:5" hidden="1" x14ac:dyDescent="0.25">
      <c r="A13932" s="4" t="s">
        <v>1016</v>
      </c>
      <c r="B13932" s="4" t="s">
        <v>14217</v>
      </c>
      <c r="C13932" s="4" t="s">
        <v>14191</v>
      </c>
      <c r="D13932" s="4" t="e">
        <f>VLOOKUP(UPPER(diego2[[#This Row],[texto]]),CNJ_Competencias!A:A,1,FALSE)</f>
        <v>#N/A</v>
      </c>
      <c r="E13932" s="4" t="str">
        <f>MID(diego2[[#This Row],[dadosBasicos.orgaoJulgador.nomeOrgao]],1,SEARCH(" -",diego2[[#This Row],[dadosBasicos.orgaoJulgador.nomeOrgao]])-1)</f>
        <v>04 civel de jundiai</v>
      </c>
    </row>
    <row r="13933" spans="1:5" hidden="1" x14ac:dyDescent="0.25">
      <c r="A13933" s="4" t="s">
        <v>10075</v>
      </c>
      <c r="B13933" s="4" t="s">
        <v>14217</v>
      </c>
      <c r="C13933" s="4" t="s">
        <v>14191</v>
      </c>
      <c r="D13933" s="4" t="e">
        <f>VLOOKUP(UPPER(diego2[[#This Row],[texto]]),CNJ_Competencias!A:A,1,FALSE)</f>
        <v>#N/A</v>
      </c>
      <c r="E13933" s="4" t="str">
        <f>MID(diego2[[#This Row],[dadosBasicos.orgaoJulgador.nomeOrgao]],1,SEARCH(" -",diego2[[#This Row],[dadosBasicos.orgaoJulgador.nomeOrgao]])-1)</f>
        <v>sef de olimpia</v>
      </c>
    </row>
    <row r="13934" spans="1:5" hidden="1" x14ac:dyDescent="0.25">
      <c r="A13934" s="4" t="s">
        <v>11985</v>
      </c>
      <c r="B13934" s="4" t="s">
        <v>14217</v>
      </c>
      <c r="C13934" s="4" t="s">
        <v>14189</v>
      </c>
      <c r="D13934" s="4" t="e">
        <f>VLOOKUP(UPPER(diego2[[#This Row],[texto]]),CNJ_Competencias!A:A,1,FALSE)</f>
        <v>#N/A</v>
      </c>
      <c r="E13934" s="4" t="str">
        <f>MID(diego2[[#This Row],[dadosBasicos.orgaoJulgador.nomeOrgao]],1,SEARCH(" -",diego2[[#This Row],[dadosBasicos.orgaoJulgador.nomeOrgao]])-1)</f>
        <v>vara juizado esp. civel crim. de botucatu</v>
      </c>
    </row>
    <row r="13935" spans="1:5" hidden="1" x14ac:dyDescent="0.25">
      <c r="A13935" s="4" t="s">
        <v>937</v>
      </c>
      <c r="B13935" s="4" t="s">
        <v>14217</v>
      </c>
      <c r="C13935" s="4" t="s">
        <v>14191</v>
      </c>
      <c r="D13935" s="4" t="e">
        <f>VLOOKUP(UPPER(diego2[[#This Row],[texto]]),CNJ_Competencias!A:A,1,FALSE)</f>
        <v>#N/A</v>
      </c>
      <c r="E13935" s="4" t="str">
        <f>MID(diego2[[#This Row],[dadosBasicos.orgaoJulgador.nomeOrgao]],1,SEARCH(" -",diego2[[#This Row],[dadosBasicos.orgaoJulgador.nomeOrgao]])-1)</f>
        <v>03 cumulativa de lencois paulista</v>
      </c>
    </row>
    <row r="13936" spans="1:5" hidden="1" x14ac:dyDescent="0.25">
      <c r="A13936" s="4" t="s">
        <v>1096</v>
      </c>
      <c r="B13936" s="4" t="s">
        <v>14217</v>
      </c>
      <c r="C13936" s="4" t="s">
        <v>14191</v>
      </c>
      <c r="D13936" s="4" t="e">
        <f>VLOOKUP(UPPER(diego2[[#This Row],[texto]]),CNJ_Competencias!A:A,1,FALSE)</f>
        <v>#N/A</v>
      </c>
      <c r="E13936" s="4" t="str">
        <f>MID(diego2[[#This Row],[dadosBasicos.orgaoJulgador.nomeOrgao]],1,SEARCH(" -",diego2[[#This Row],[dadosBasicos.orgaoJulgador.nomeOrgao]])-1)</f>
        <v>05 civel de marilia</v>
      </c>
    </row>
    <row r="13937" spans="1:5" hidden="1" x14ac:dyDescent="0.25">
      <c r="A13937" s="4" t="s">
        <v>12741</v>
      </c>
      <c r="B13937" s="4" t="s">
        <v>14217</v>
      </c>
      <c r="C13937" s="4" t="s">
        <v>14191</v>
      </c>
      <c r="D13937" s="4" t="e">
        <f>VLOOKUP(UPPER(diego2[[#This Row],[texto]]),CNJ_Competencias!A:A,1,FALSE)</f>
        <v>#N/A</v>
      </c>
      <c r="E13937" s="4" t="str">
        <f>MID(diego2[[#This Row],[dadosBasicos.orgaoJulgador.nomeOrgao]],1,SEARCH(" -",diego2[[#This Row],[dadosBasicos.orgaoJulgador.nomeOrgao]])-1)</f>
        <v>vara unica de aguai</v>
      </c>
    </row>
    <row r="13938" spans="1:5" hidden="1" x14ac:dyDescent="0.25">
      <c r="A13938" s="4" t="s">
        <v>8684</v>
      </c>
      <c r="B13938" s="4" t="s">
        <v>14217</v>
      </c>
      <c r="C13938" s="4" t="s">
        <v>14189</v>
      </c>
      <c r="D13938" s="4" t="e">
        <f>VLOOKUP(UPPER(diego2[[#This Row],[texto]]),CNJ_Competencias!A:A,1,FALSE)</f>
        <v>#N/A</v>
      </c>
      <c r="E13938" s="4" t="str">
        <f>MID(diego2[[#This Row],[dadosBasicos.orgaoJulgador.nomeOrgao]],1,SEARCH(" -",diego2[[#This Row],[dadosBasicos.orgaoJulgador.nomeOrgao]])-1)</f>
        <v>juizado especial civel crim. de serra negra</v>
      </c>
    </row>
    <row r="13939" spans="1:5" hidden="1" x14ac:dyDescent="0.25">
      <c r="A13939" s="4" t="s">
        <v>1182</v>
      </c>
      <c r="B13939" s="4" t="s">
        <v>14217</v>
      </c>
      <c r="C13939" s="4" t="s">
        <v>14191</v>
      </c>
      <c r="D13939" s="4" t="e">
        <f>VLOOKUP(UPPER(diego2[[#This Row],[texto]]),CNJ_Competencias!A:A,1,FALSE)</f>
        <v>#N/A</v>
      </c>
      <c r="E13939" s="4" t="str">
        <f>MID(diego2[[#This Row],[dadosBasicos.orgaoJulgador.nomeOrgao]],1,SEARCH(" -",diego2[[#This Row],[dadosBasicos.orgaoJulgador.nomeOrgao]])-1)</f>
        <v>07 civel de santo amaro</v>
      </c>
    </row>
    <row r="13940" spans="1:5" hidden="1" x14ac:dyDescent="0.25">
      <c r="A13940" s="4" t="s">
        <v>11998</v>
      </c>
      <c r="B13940" s="4" t="s">
        <v>14217</v>
      </c>
      <c r="C13940" s="4" t="s">
        <v>14189</v>
      </c>
      <c r="D13940" s="4" t="e">
        <f>VLOOKUP(UPPER(diego2[[#This Row],[texto]]),CNJ_Competencias!A:A,1,FALSE)</f>
        <v>#N/A</v>
      </c>
      <c r="E13940" s="4" t="str">
        <f>MID(diego2[[#This Row],[dadosBasicos.orgaoJulgador.nomeOrgao]],1,SEARCH(" -",diego2[[#This Row],[dadosBasicos.orgaoJulgador.nomeOrgao]])-1)</f>
        <v>vara juizado esp. civel crim. de hortolandia</v>
      </c>
    </row>
    <row r="13941" spans="1:5" hidden="1" x14ac:dyDescent="0.25">
      <c r="A13941" s="4" t="s">
        <v>13005</v>
      </c>
      <c r="B13941" s="4" t="s">
        <v>14217</v>
      </c>
      <c r="C13941" s="4" t="s">
        <v>14191</v>
      </c>
      <c r="D13941" s="4" t="e">
        <f>VLOOKUP(UPPER(diego2[[#This Row],[texto]]),CNJ_Competencias!A:A,1,FALSE)</f>
        <v>#N/A</v>
      </c>
      <c r="E13941" s="4" t="str">
        <f>MID(diego2[[#This Row],[dadosBasicos.orgaoJulgador.nomeOrgao]],1,SEARCH(" -",diego2[[#This Row],[dadosBasicos.orgaoJulgador.nomeOrgao]])-1)</f>
        <v>vara unica de ouroeste</v>
      </c>
    </row>
    <row r="13942" spans="1:5" hidden="1" x14ac:dyDescent="0.25">
      <c r="A13942" s="4" t="s">
        <v>10048</v>
      </c>
      <c r="B13942" s="4" t="s">
        <v>14217</v>
      </c>
      <c r="C13942" s="4" t="s">
        <v>14191</v>
      </c>
      <c r="D13942" s="4" t="e">
        <f>VLOOKUP(UPPER(diego2[[#This Row],[texto]]),CNJ_Competencias!A:A,1,FALSE)</f>
        <v>#N/A</v>
      </c>
      <c r="E13942" s="4" t="str">
        <f>MID(diego2[[#This Row],[dadosBasicos.orgaoJulgador.nomeOrgao]],1,SEARCH(" -",diego2[[#This Row],[dadosBasicos.orgaoJulgador.nomeOrgao]])-1)</f>
        <v>sef de campo limpo paulista</v>
      </c>
    </row>
    <row r="13943" spans="1:5" hidden="1" x14ac:dyDescent="0.25">
      <c r="A13943" s="4" t="s">
        <v>641</v>
      </c>
      <c r="B13943" s="4" t="s">
        <v>14217</v>
      </c>
      <c r="C13943" s="4" t="s">
        <v>14191</v>
      </c>
      <c r="D13943" s="4" t="e">
        <f>VLOOKUP(UPPER(diego2[[#This Row],[texto]]),CNJ_Competencias!A:A,1,FALSE)</f>
        <v>#N/A</v>
      </c>
      <c r="E13943" s="4" t="str">
        <f>MID(diego2[[#This Row],[dadosBasicos.orgaoJulgador.nomeOrgao]],1,SEARCH(" -",diego2[[#This Row],[dadosBasicos.orgaoJulgador.nomeOrgao]])-1)</f>
        <v>02 cumulativa de jacupiranga</v>
      </c>
    </row>
    <row r="13944" spans="1:5" hidden="1" x14ac:dyDescent="0.25">
      <c r="A13944" s="4" t="s">
        <v>9904</v>
      </c>
      <c r="B13944" s="4" t="s">
        <v>14217</v>
      </c>
      <c r="C13944" s="4" t="s">
        <v>14191</v>
      </c>
      <c r="D13944" s="4" t="e">
        <f>VLOOKUP(UPPER(diego2[[#This Row],[texto]]),CNJ_Competencias!A:A,1,FALSE)</f>
        <v>#N/A</v>
      </c>
      <c r="E13944" s="4" t="str">
        <f>MID(diego2[[#This Row],[dadosBasicos.orgaoJulgador.nomeOrgao]],1,SEARCH(" -",diego2[[#This Row],[dadosBasicos.orgaoJulgador.nomeOrgao]])-1)</f>
        <v>saf de jaboticabal</v>
      </c>
    </row>
    <row r="13945" spans="1:5" hidden="1" x14ac:dyDescent="0.25">
      <c r="A13945" s="4" t="s">
        <v>12007</v>
      </c>
      <c r="B13945" s="4" t="s">
        <v>14217</v>
      </c>
      <c r="C13945" s="4" t="s">
        <v>14189</v>
      </c>
      <c r="D13945" s="4" t="e">
        <f>VLOOKUP(UPPER(diego2[[#This Row],[texto]]),CNJ_Competencias!A:A,1,FALSE)</f>
        <v>#N/A</v>
      </c>
      <c r="E13945" s="4" t="str">
        <f>MID(diego2[[#This Row],[dadosBasicos.orgaoJulgador.nomeOrgao]],1,SEARCH(" -",diego2[[#This Row],[dadosBasicos.orgaoJulgador.nomeOrgao]])-1)</f>
        <v>vara juizado esp. civel crim. de jales</v>
      </c>
    </row>
    <row r="13946" spans="1:5" hidden="1" x14ac:dyDescent="0.25">
      <c r="A13946" s="4" t="s">
        <v>424</v>
      </c>
      <c r="B13946" s="4" t="s">
        <v>14217</v>
      </c>
      <c r="C13946" s="4" t="s">
        <v>14189</v>
      </c>
      <c r="D13946" s="4" t="e">
        <f>VLOOKUP(UPPER(diego2[[#This Row],[texto]]),CNJ_Competencias!A:A,1,FALSE)</f>
        <v>#N/A</v>
      </c>
      <c r="E13946" s="4" t="str">
        <f>MID(diego2[[#This Row],[dadosBasicos.orgaoJulgador.nomeOrgao]],1,SEARCH(" -",diego2[[#This Row],[dadosBasicos.orgaoJulgador.nomeOrgao]])-1)</f>
        <v>01 vara juizado especial civel de santana</v>
      </c>
    </row>
    <row r="13947" spans="1:5" hidden="1" x14ac:dyDescent="0.25">
      <c r="A13947" s="4" t="s">
        <v>8692</v>
      </c>
      <c r="B13947" s="4" t="s">
        <v>14217</v>
      </c>
      <c r="C13947" s="4" t="s">
        <v>14189</v>
      </c>
      <c r="D13947" s="4" t="e">
        <f>VLOOKUP(UPPER(diego2[[#This Row],[texto]]),CNJ_Competencias!A:A,1,FALSE)</f>
        <v>#N/A</v>
      </c>
      <c r="E13947" s="4" t="str">
        <f>MID(diego2[[#This Row],[dadosBasicos.orgaoJulgador.nomeOrgao]],1,SEARCH(" -",diego2[[#This Row],[dadosBasicos.orgaoJulgador.nomeOrgao]])-1)</f>
        <v>juizado especial civel crim. de tremembe</v>
      </c>
    </row>
    <row r="13948" spans="1:5" hidden="1" x14ac:dyDescent="0.25">
      <c r="A13948" s="4" t="s">
        <v>832</v>
      </c>
      <c r="B13948" s="4" t="s">
        <v>14217</v>
      </c>
      <c r="C13948" s="4" t="s">
        <v>14191</v>
      </c>
      <c r="D13948" s="4" t="e">
        <f>VLOOKUP(UPPER(diego2[[#This Row],[texto]]),CNJ_Competencias!A:A,1,FALSE)</f>
        <v>#N/A</v>
      </c>
      <c r="E13948" s="4" t="str">
        <f>MID(diego2[[#This Row],[dadosBasicos.orgaoJulgador.nomeOrgao]],1,SEARCH(" -",diego2[[#This Row],[dadosBasicos.orgaoJulgador.nomeOrgao]])-1)</f>
        <v>03 civel de carapicuiba</v>
      </c>
    </row>
    <row r="13949" spans="1:5" x14ac:dyDescent="0.25">
      <c r="A13949" s="4" t="s">
        <v>977</v>
      </c>
      <c r="B13949" s="4" t="s">
        <v>14217</v>
      </c>
      <c r="C13949" s="4" t="s">
        <v>14191</v>
      </c>
      <c r="D13949" s="4" t="e">
        <f>VLOOKUP(UPPER(diego2[[#This Row],[texto]]),CNJ_Competencias!A:A,1,FALSE)</f>
        <v>#N/A</v>
      </c>
      <c r="E13949" s="4" t="str">
        <f>MID(diego2[[#This Row],[dadosBasicos.orgaoJulgador.nomeOrgao]],1,SEARCH(" -",diego2[[#This Row],[dadosBasicos.orgaoJulgador.nomeOrgao]])-1)</f>
        <v>03 fazenda publica de santos</v>
      </c>
    </row>
    <row r="13950" spans="1:5" hidden="1" x14ac:dyDescent="0.25">
      <c r="A13950" s="4" t="s">
        <v>804</v>
      </c>
      <c r="B13950" s="4" t="s">
        <v>14217</v>
      </c>
      <c r="C13950" s="4" t="s">
        <v>14189</v>
      </c>
      <c r="D13950" s="4" t="e">
        <f>VLOOKUP(UPPER(diego2[[#This Row],[texto]]),CNJ_Competencias!A:A,1,FALSE)</f>
        <v>#N/A</v>
      </c>
      <c r="E13950" s="4" t="str">
        <f>MID(diego2[[#This Row],[dadosBasicos.orgaoJulgador.nomeOrgao]],1,SEARCH(" -",diego2[[#This Row],[dadosBasicos.orgaoJulgador.nomeOrgao]])-1)</f>
        <v>02 vara juizado especial civel de santana</v>
      </c>
    </row>
    <row r="13951" spans="1:5" hidden="1" x14ac:dyDescent="0.25">
      <c r="A13951" s="4" t="s">
        <v>126</v>
      </c>
      <c r="B13951" s="4" t="s">
        <v>14217</v>
      </c>
      <c r="C13951" s="4" t="s">
        <v>14191</v>
      </c>
      <c r="D13951" s="4" t="e">
        <f>VLOOKUP(UPPER(diego2[[#This Row],[texto]]),CNJ_Competencias!A:A,1,FALSE)</f>
        <v>#N/A</v>
      </c>
      <c r="E13951" s="4" t="str">
        <f>MID(diego2[[#This Row],[dadosBasicos.orgaoJulgador.nomeOrgao]],1,SEARCH(" -",diego2[[#This Row],[dadosBasicos.orgaoJulgador.nomeOrgao]])-1)</f>
        <v>01 civel de votorantim</v>
      </c>
    </row>
    <row r="13952" spans="1:5" hidden="1" x14ac:dyDescent="0.25">
      <c r="A13952" s="4" t="s">
        <v>9898</v>
      </c>
      <c r="B13952" s="4" t="s">
        <v>14217</v>
      </c>
      <c r="C13952" s="4" t="s">
        <v>14191</v>
      </c>
      <c r="D13952" s="4" t="e">
        <f>VLOOKUP(UPPER(diego2[[#This Row],[texto]]),CNJ_Competencias!A:A,1,FALSE)</f>
        <v>#N/A</v>
      </c>
      <c r="E13952" s="4" t="str">
        <f>MID(diego2[[#This Row],[dadosBasicos.orgaoJulgador.nomeOrgao]],1,SEARCH(" -",diego2[[#This Row],[dadosBasicos.orgaoJulgador.nomeOrgao]])-1)</f>
        <v>saf de indaiatuba</v>
      </c>
    </row>
    <row r="13953" spans="1:5" hidden="1" x14ac:dyDescent="0.25">
      <c r="A13953" s="4" t="s">
        <v>8659</v>
      </c>
      <c r="B13953" s="4" t="s">
        <v>14217</v>
      </c>
      <c r="C13953" s="4" t="s">
        <v>14189</v>
      </c>
      <c r="D13953" s="4" t="e">
        <f>VLOOKUP(UPPER(diego2[[#This Row],[texto]]),CNJ_Competencias!A:A,1,FALSE)</f>
        <v>#N/A</v>
      </c>
      <c r="E13953" s="4" t="str">
        <f>MID(diego2[[#This Row],[dadosBasicos.orgaoJulgador.nomeOrgao]],1,SEARCH(" -",diego2[[#This Row],[dadosBasicos.orgaoJulgador.nomeOrgao]])-1)</f>
        <v>juizado especial civel crim. de porto feliz</v>
      </c>
    </row>
    <row r="13954" spans="1:5" hidden="1" x14ac:dyDescent="0.25">
      <c r="A13954" s="4" t="s">
        <v>663</v>
      </c>
      <c r="B13954" s="4" t="s">
        <v>14217</v>
      </c>
      <c r="C13954" s="4" t="s">
        <v>14191</v>
      </c>
      <c r="D13954" s="4" t="e">
        <f>VLOOKUP(UPPER(diego2[[#This Row],[texto]]),CNJ_Competencias!A:A,1,FALSE)</f>
        <v>#N/A</v>
      </c>
      <c r="E13954" s="4" t="str">
        <f>MID(diego2[[#This Row],[dadosBasicos.orgaoJulgador.nomeOrgao]],1,SEARCH(" -",diego2[[#This Row],[dadosBasicos.orgaoJulgador.nomeOrgao]])-1)</f>
        <v>02 cumulativa de orlandia</v>
      </c>
    </row>
    <row r="13955" spans="1:5" hidden="1" x14ac:dyDescent="0.25">
      <c r="A13955" s="4" t="s">
        <v>9888</v>
      </c>
      <c r="B13955" s="4" t="s">
        <v>14217</v>
      </c>
      <c r="C13955" s="4" t="s">
        <v>14191</v>
      </c>
      <c r="D13955" s="4" t="e">
        <f>VLOOKUP(UPPER(diego2[[#This Row],[texto]]),CNJ_Competencias!A:A,1,FALSE)</f>
        <v>#N/A</v>
      </c>
      <c r="E13955" s="4" t="str">
        <f>MID(diego2[[#This Row],[dadosBasicos.orgaoJulgador.nomeOrgao]],1,SEARCH(" -",diego2[[#This Row],[dadosBasicos.orgaoJulgador.nomeOrgao]])-1)</f>
        <v>saf de braganca paulista</v>
      </c>
    </row>
    <row r="13956" spans="1:5" hidden="1" x14ac:dyDescent="0.25">
      <c r="A13956" s="4" t="s">
        <v>926</v>
      </c>
      <c r="B13956" s="4" t="s">
        <v>14217</v>
      </c>
      <c r="C13956" s="4" t="s">
        <v>14191</v>
      </c>
      <c r="D13956" s="4" t="e">
        <f>VLOOKUP(UPPER(diego2[[#This Row],[texto]]),CNJ_Competencias!A:A,1,FALSE)</f>
        <v>#N/A</v>
      </c>
      <c r="E13956" s="4" t="str">
        <f>MID(diego2[[#This Row],[dadosBasicos.orgaoJulgador.nomeOrgao]],1,SEARCH(" -",diego2[[#This Row],[dadosBasicos.orgaoJulgador.nomeOrgao]])-1)</f>
        <v>03 cumulativa de cubatao</v>
      </c>
    </row>
    <row r="13957" spans="1:5" hidden="1" x14ac:dyDescent="0.25">
      <c r="A13957" s="4" t="s">
        <v>869</v>
      </c>
      <c r="B13957" s="4" t="s">
        <v>14217</v>
      </c>
      <c r="C13957" s="4" t="s">
        <v>14191</v>
      </c>
      <c r="D13957" s="4" t="e">
        <f>VLOOKUP(UPPER(diego2[[#This Row],[texto]]),CNJ_Competencias!A:A,1,FALSE)</f>
        <v>#N/A</v>
      </c>
      <c r="E13957" s="4" t="str">
        <f>MID(diego2[[#This Row],[dadosBasicos.orgaoJulgador.nomeOrgao]],1,SEARCH(" -",diego2[[#This Row],[dadosBasicos.orgaoJulgador.nomeOrgao]])-1)</f>
        <v>03 civel de presidente prudente</v>
      </c>
    </row>
    <row r="13958" spans="1:5" hidden="1" x14ac:dyDescent="0.25">
      <c r="A13958" s="4" t="s">
        <v>13162</v>
      </c>
      <c r="B13958" s="4" t="s">
        <v>14217</v>
      </c>
      <c r="C13958" s="4" t="s">
        <v>14191</v>
      </c>
      <c r="D13958" s="4" t="e">
        <f>VLOOKUP(UPPER(diego2[[#This Row],[texto]]),CNJ_Competencias!A:A,1,FALSE)</f>
        <v>#N/A</v>
      </c>
      <c r="E13958" s="4" t="str">
        <f>MID(diego2[[#This Row],[dadosBasicos.orgaoJulgador.nomeOrgao]],1,SEARCH(" -",diego2[[#This Row],[dadosBasicos.orgaoJulgador.nomeOrgao]])-1)</f>
        <v>vara unica de teodoro sampaio</v>
      </c>
    </row>
    <row r="13959" spans="1:5" hidden="1" x14ac:dyDescent="0.25">
      <c r="A13959" s="4" t="s">
        <v>8728</v>
      </c>
      <c r="B13959" s="4" t="s">
        <v>14217</v>
      </c>
      <c r="C13959" s="4" t="s">
        <v>14189</v>
      </c>
      <c r="D13959" s="4" t="e">
        <f>VLOOKUP(UPPER(diego2[[#This Row],[texto]]),CNJ_Competencias!A:A,1,FALSE)</f>
        <v>#N/A</v>
      </c>
      <c r="E13959" s="4" t="str">
        <f>MID(diego2[[#This Row],[dadosBasicos.orgaoJulgador.nomeOrgao]],1,SEARCH(" -",diego2[[#This Row],[dadosBasicos.orgaoJulgador.nomeOrgao]])-1)</f>
        <v>juizado especial civel de pirapozinho</v>
      </c>
    </row>
    <row r="13960" spans="1:5" hidden="1" x14ac:dyDescent="0.25">
      <c r="A13960" s="4" t="s">
        <v>612</v>
      </c>
      <c r="B13960" s="4" t="s">
        <v>14217</v>
      </c>
      <c r="C13960" s="4" t="s">
        <v>14191</v>
      </c>
      <c r="D13960" s="4" t="e">
        <f>VLOOKUP(UPPER(diego2[[#This Row],[texto]]),CNJ_Competencias!A:A,1,FALSE)</f>
        <v>#N/A</v>
      </c>
      <c r="E13960" s="4" t="str">
        <f>MID(diego2[[#This Row],[dadosBasicos.orgaoJulgador.nomeOrgao]],1,SEARCH(" -",diego2[[#This Row],[dadosBasicos.orgaoJulgador.nomeOrgao]])-1)</f>
        <v>02 cumulativa de casa branca</v>
      </c>
    </row>
    <row r="13961" spans="1:5" hidden="1" x14ac:dyDescent="0.25">
      <c r="A13961" s="4" t="s">
        <v>10044</v>
      </c>
      <c r="B13961" s="4" t="s">
        <v>14217</v>
      </c>
      <c r="C13961" s="4" t="s">
        <v>14191</v>
      </c>
      <c r="D13961" s="4" t="e">
        <f>VLOOKUP(UPPER(diego2[[#This Row],[texto]]),CNJ_Competencias!A:A,1,FALSE)</f>
        <v>#N/A</v>
      </c>
      <c r="E13961" s="4" t="str">
        <f>MID(diego2[[#This Row],[dadosBasicos.orgaoJulgador.nomeOrgao]],1,SEARCH(" -",diego2[[#This Row],[dadosBasicos.orgaoJulgador.nomeOrgao]])-1)</f>
        <v>sef de bertioga</v>
      </c>
    </row>
    <row r="13962" spans="1:5" hidden="1" x14ac:dyDescent="0.25">
      <c r="A13962" s="4" t="s">
        <v>1012</v>
      </c>
      <c r="B13962" s="4" t="s">
        <v>14217</v>
      </c>
      <c r="C13962" s="4" t="s">
        <v>14191</v>
      </c>
      <c r="D13962" s="4" t="e">
        <f>VLOOKUP(UPPER(diego2[[#This Row],[texto]]),CNJ_Competencias!A:A,1,FALSE)</f>
        <v>#N/A</v>
      </c>
      <c r="E13962" s="4" t="str">
        <f>MID(diego2[[#This Row],[dadosBasicos.orgaoJulgador.nomeOrgao]],1,SEARCH(" -",diego2[[#This Row],[dadosBasicos.orgaoJulgador.nomeOrgao]])-1)</f>
        <v>04 civel de itapetininga</v>
      </c>
    </row>
    <row r="13963" spans="1:5" hidden="1" x14ac:dyDescent="0.25">
      <c r="A13963" s="4" t="s">
        <v>1061</v>
      </c>
      <c r="B13963" s="4" t="s">
        <v>14217</v>
      </c>
      <c r="C13963" s="4" t="s">
        <v>14191</v>
      </c>
      <c r="D13963" s="4" t="e">
        <f>VLOOKUP(UPPER(diego2[[#This Row],[texto]]),CNJ_Competencias!A:A,1,FALSE)</f>
        <v>#N/A</v>
      </c>
      <c r="E13963" s="4" t="str">
        <f>MID(diego2[[#This Row],[dadosBasicos.orgaoJulgador.nomeOrgao]],1,SEARCH(" -",diego2[[#This Row],[dadosBasicos.orgaoJulgador.nomeOrgao]])-1)</f>
        <v>04 cumulativa de itapecerica da serra</v>
      </c>
    </row>
    <row r="13964" spans="1:5" hidden="1" x14ac:dyDescent="0.25">
      <c r="A13964" s="4" t="s">
        <v>12791</v>
      </c>
      <c r="B13964" s="4" t="s">
        <v>14217</v>
      </c>
      <c r="C13964" s="4" t="s">
        <v>14191</v>
      </c>
      <c r="D13964" s="4" t="e">
        <f>VLOOKUP(UPPER(diego2[[#This Row],[texto]]),CNJ_Competencias!A:A,1,FALSE)</f>
        <v>#N/A</v>
      </c>
      <c r="E13964" s="4" t="str">
        <f>MID(diego2[[#This Row],[dadosBasicos.orgaoJulgador.nomeOrgao]],1,SEARCH(" -",diego2[[#This Row],[dadosBasicos.orgaoJulgador.nomeOrgao]])-1)</f>
        <v>vara unica de bastos</v>
      </c>
    </row>
    <row r="13965" spans="1:5" hidden="1" x14ac:dyDescent="0.25">
      <c r="A13965" s="4" t="s">
        <v>933</v>
      </c>
      <c r="B13965" s="4" t="s">
        <v>14217</v>
      </c>
      <c r="C13965" s="4" t="s">
        <v>14191</v>
      </c>
      <c r="D13965" s="4" t="e">
        <f>VLOOKUP(UPPER(diego2[[#This Row],[texto]]),CNJ_Competencias!A:A,1,FALSE)</f>
        <v>#N/A</v>
      </c>
      <c r="E13965" s="4" t="str">
        <f>MID(diego2[[#This Row],[dadosBasicos.orgaoJulgador.nomeOrgao]],1,SEARCH(" -",diego2[[#This Row],[dadosBasicos.orgaoJulgador.nomeOrgao]])-1)</f>
        <v>03 cumulativa de itapecerica da serra</v>
      </c>
    </row>
    <row r="13966" spans="1:5" hidden="1" x14ac:dyDescent="0.25">
      <c r="A13966" s="4" t="s">
        <v>8713</v>
      </c>
      <c r="B13966" s="4" t="s">
        <v>14217</v>
      </c>
      <c r="C13966" s="4" t="s">
        <v>14189</v>
      </c>
      <c r="D13966" s="4" t="e">
        <f>VLOOKUP(UPPER(diego2[[#This Row],[texto]]),CNJ_Competencias!A:A,1,FALSE)</f>
        <v>#N/A</v>
      </c>
      <c r="E13966" s="4" t="str">
        <f>MID(diego2[[#This Row],[dadosBasicos.orgaoJulgador.nomeOrgao]],1,SEARCH(" -",diego2[[#This Row],[dadosBasicos.orgaoJulgador.nomeOrgao]])-1)</f>
        <v>juizado especial civel de cajamar</v>
      </c>
    </row>
    <row r="13967" spans="1:5" hidden="1" x14ac:dyDescent="0.25">
      <c r="A13967" s="4" t="s">
        <v>11973</v>
      </c>
      <c r="B13967" s="4" t="s">
        <v>14217</v>
      </c>
      <c r="C13967" s="4" t="s">
        <v>14189</v>
      </c>
      <c r="D13967" s="4" t="e">
        <f>VLOOKUP(UPPER(diego2[[#This Row],[texto]]),CNJ_Competencias!A:A,1,FALSE)</f>
        <v>#N/A</v>
      </c>
      <c r="E13967" s="4" t="str">
        <f>MID(diego2[[#This Row],[dadosBasicos.orgaoJulgador.nomeOrgao]],1,SEARCH(" -",diego2[[#This Row],[dadosBasicos.orgaoJulgador.nomeOrgao]])-1)</f>
        <v>vara juizado esp. civel crim de jardinopolis</v>
      </c>
    </row>
    <row r="13968" spans="1:5" hidden="1" x14ac:dyDescent="0.25">
      <c r="A13968" s="4" t="s">
        <v>8676</v>
      </c>
      <c r="B13968" s="4" t="s">
        <v>14217</v>
      </c>
      <c r="C13968" s="4" t="s">
        <v>14189</v>
      </c>
      <c r="D13968" s="4" t="e">
        <f>VLOOKUP(UPPER(diego2[[#This Row],[texto]]),CNJ_Competencias!A:A,1,FALSE)</f>
        <v>#N/A</v>
      </c>
      <c r="E13968" s="4" t="str">
        <f>MID(diego2[[#This Row],[dadosBasicos.orgaoJulgador.nomeOrgao]],1,SEARCH(" -",diego2[[#This Row],[dadosBasicos.orgaoJulgador.nomeOrgao]])-1)</f>
        <v>juizado especial civel crim. de sao joaquim da barra</v>
      </c>
    </row>
    <row r="13969" spans="1:5" hidden="1" x14ac:dyDescent="0.25">
      <c r="A13969" s="4" t="s">
        <v>11996</v>
      </c>
      <c r="B13969" s="4" t="s">
        <v>14217</v>
      </c>
      <c r="C13969" s="4" t="s">
        <v>14189</v>
      </c>
      <c r="D13969" s="4" t="e">
        <f>VLOOKUP(UPPER(diego2[[#This Row],[texto]]),CNJ_Competencias!A:A,1,FALSE)</f>
        <v>#N/A</v>
      </c>
      <c r="E13969" s="4" t="str">
        <f>MID(diego2[[#This Row],[dadosBasicos.orgaoJulgador.nomeOrgao]],1,SEARCH(" -",diego2[[#This Row],[dadosBasicos.orgaoJulgador.nomeOrgao]])-1)</f>
        <v>vara juizado esp. civel crim. de guaratingueta</v>
      </c>
    </row>
    <row r="13970" spans="1:5" hidden="1" x14ac:dyDescent="0.25">
      <c r="A13970" s="4" t="s">
        <v>12053</v>
      </c>
      <c r="B13970" s="4" t="s">
        <v>14217</v>
      </c>
      <c r="C13970" s="4" t="s">
        <v>14189</v>
      </c>
      <c r="D13970" s="4" t="e">
        <f>VLOOKUP(UPPER(diego2[[#This Row],[texto]]),CNJ_Competencias!A:A,1,FALSE)</f>
        <v>#N/A</v>
      </c>
      <c r="E13970" s="4" t="str">
        <f>MID(diego2[[#This Row],[dadosBasicos.orgaoJulgador.nomeOrgao]],1,SEARCH(" -",diego2[[#This Row],[dadosBasicos.orgaoJulgador.nomeOrgao]])-1)</f>
        <v>vara juizado especial civel de moji guacu</v>
      </c>
    </row>
    <row r="13971" spans="1:5" hidden="1" x14ac:dyDescent="0.25">
      <c r="A13971" s="4" t="s">
        <v>8633</v>
      </c>
      <c r="B13971" s="4" t="s">
        <v>14217</v>
      </c>
      <c r="C13971" s="4" t="s">
        <v>14189</v>
      </c>
      <c r="D13971" s="4" t="e">
        <f>VLOOKUP(UPPER(diego2[[#This Row],[texto]]),CNJ_Competencias!A:A,1,FALSE)</f>
        <v>#N/A</v>
      </c>
      <c r="E13971" s="4" t="str">
        <f>MID(diego2[[#This Row],[dadosBasicos.orgaoJulgador.nomeOrgao]],1,SEARCH(" -",diego2[[#This Row],[dadosBasicos.orgaoJulgador.nomeOrgao]])-1)</f>
        <v>juizado especial civel crim. de monte azul paulista</v>
      </c>
    </row>
    <row r="13972" spans="1:5" hidden="1" x14ac:dyDescent="0.25">
      <c r="A13972" s="4" t="s">
        <v>8617</v>
      </c>
      <c r="B13972" s="4" t="s">
        <v>14217</v>
      </c>
      <c r="C13972" s="4" t="s">
        <v>14189</v>
      </c>
      <c r="D13972" s="4" t="e">
        <f>VLOOKUP(UPPER(diego2[[#This Row],[texto]]),CNJ_Competencias!A:A,1,FALSE)</f>
        <v>#N/A</v>
      </c>
      <c r="E13972" s="4" t="str">
        <f>MID(diego2[[#This Row],[dadosBasicos.orgaoJulgador.nomeOrgao]],1,SEARCH(" -",diego2[[#This Row],[dadosBasicos.orgaoJulgador.nomeOrgao]])-1)</f>
        <v>juizado especial civel crim. de lorena</v>
      </c>
    </row>
    <row r="13973" spans="1:5" hidden="1" x14ac:dyDescent="0.25">
      <c r="A13973" s="4" t="s">
        <v>289</v>
      </c>
      <c r="B13973" s="4" t="s">
        <v>14217</v>
      </c>
      <c r="C13973" s="4" t="s">
        <v>14191</v>
      </c>
      <c r="D13973" s="4" t="e">
        <f>VLOOKUP(UPPER(diego2[[#This Row],[texto]]),CNJ_Competencias!A:A,1,FALSE)</f>
        <v>#N/A</v>
      </c>
      <c r="E13973" s="4" t="str">
        <f>MID(diego2[[#This Row],[dadosBasicos.orgaoJulgador.nomeOrgao]],1,SEARCH(" -",diego2[[#This Row],[dadosBasicos.orgaoJulgador.nomeOrgao]])-1)</f>
        <v>01 cumulativa de pontal</v>
      </c>
    </row>
    <row r="13974" spans="1:5" hidden="1" x14ac:dyDescent="0.25">
      <c r="A13974" s="4" t="s">
        <v>1062</v>
      </c>
      <c r="B13974" s="4" t="s">
        <v>14217</v>
      </c>
      <c r="C13974" s="4" t="s">
        <v>14191</v>
      </c>
      <c r="D13974" s="4" t="e">
        <f>VLOOKUP(UPPER(diego2[[#This Row],[texto]]),CNJ_Competencias!A:A,1,FALSE)</f>
        <v>#N/A</v>
      </c>
      <c r="E13974" s="4" t="str">
        <f>MID(diego2[[#This Row],[dadosBasicos.orgaoJulgador.nomeOrgao]],1,SEARCH(" -",diego2[[#This Row],[dadosBasicos.orgaoJulgador.nomeOrgao]])-1)</f>
        <v>04 cumulativa de jaboticabal</v>
      </c>
    </row>
    <row r="13975" spans="1:5" hidden="1" x14ac:dyDescent="0.25">
      <c r="A13975" s="4" t="s">
        <v>1683</v>
      </c>
      <c r="B13975" s="4" t="s">
        <v>14217</v>
      </c>
      <c r="C13975" s="4" t="s">
        <v>14191</v>
      </c>
      <c r="D13975" s="4" t="e">
        <f>VLOOKUP(UPPER(diego2[[#This Row],[texto]]),CNJ_Competencias!A:A,1,FALSE)</f>
        <v>#N/A</v>
      </c>
      <c r="E13975" s="4" t="str">
        <f>MID(diego2[[#This Row],[dadosBasicos.orgaoJulgador.nomeOrgao]],1,SEARCH(" -",diego2[[#This Row],[dadosBasicos.orgaoJulgador.nomeOrgao]])-1)</f>
        <v>13 civel de santo amaro</v>
      </c>
    </row>
    <row r="13976" spans="1:5" hidden="1" x14ac:dyDescent="0.25">
      <c r="A13976" s="4" t="s">
        <v>518</v>
      </c>
      <c r="B13976" s="4" t="s">
        <v>14217</v>
      </c>
      <c r="C13976" s="4" t="s">
        <v>14191</v>
      </c>
      <c r="D13976" s="4" t="e">
        <f>VLOOKUP(UPPER(diego2[[#This Row],[texto]]),CNJ_Competencias!A:A,1,FALSE)</f>
        <v>#N/A</v>
      </c>
      <c r="E13976" s="4" t="str">
        <f>MID(diego2[[#This Row],[dadosBasicos.orgaoJulgador.nomeOrgao]],1,SEARCH(" -",diego2[[#This Row],[dadosBasicos.orgaoJulgador.nomeOrgao]])-1)</f>
        <v>02 civel de sao roque</v>
      </c>
    </row>
    <row r="13977" spans="1:5" hidden="1" x14ac:dyDescent="0.25">
      <c r="A13977" s="4" t="s">
        <v>298</v>
      </c>
      <c r="B13977" s="4" t="s">
        <v>14217</v>
      </c>
      <c r="C13977" s="4" t="s">
        <v>14191</v>
      </c>
      <c r="D13977" s="4" t="e">
        <f>VLOOKUP(UPPER(diego2[[#This Row],[texto]]),CNJ_Competencias!A:A,1,FALSE)</f>
        <v>#N/A</v>
      </c>
      <c r="E13977" s="4" t="str">
        <f>MID(diego2[[#This Row],[dadosBasicos.orgaoJulgador.nomeOrgao]],1,SEARCH(" -",diego2[[#This Row],[dadosBasicos.orgaoJulgador.nomeOrgao]])-1)</f>
        <v>01 cumulativa de salto</v>
      </c>
    </row>
    <row r="13978" spans="1:5" hidden="1" x14ac:dyDescent="0.25">
      <c r="A13978" s="4" t="s">
        <v>927</v>
      </c>
      <c r="B13978" s="4" t="s">
        <v>14217</v>
      </c>
      <c r="C13978" s="4" t="s">
        <v>14191</v>
      </c>
      <c r="D13978" s="4" t="e">
        <f>VLOOKUP(UPPER(diego2[[#This Row],[texto]]),CNJ_Competencias!A:A,1,FALSE)</f>
        <v>#N/A</v>
      </c>
      <c r="E13978" s="4" t="str">
        <f>MID(diego2[[#This Row],[dadosBasicos.orgaoJulgador.nomeOrgao]],1,SEARCH(" -",diego2[[#This Row],[dadosBasicos.orgaoJulgador.nomeOrgao]])-1)</f>
        <v>03 cumulativa de dracena</v>
      </c>
    </row>
    <row r="13979" spans="1:5" hidden="1" x14ac:dyDescent="0.25">
      <c r="A13979" s="4" t="s">
        <v>476</v>
      </c>
      <c r="B13979" s="4" t="s">
        <v>14217</v>
      </c>
      <c r="C13979" s="4" t="s">
        <v>14191</v>
      </c>
      <c r="D13979" s="4" t="e">
        <f>VLOOKUP(UPPER(diego2[[#This Row],[texto]]),CNJ_Competencias!A:A,1,FALSE)</f>
        <v>#N/A</v>
      </c>
      <c r="E13979" s="4" t="str">
        <f>MID(diego2[[#This Row],[dadosBasicos.orgaoJulgador.nomeOrgao]],1,SEARCH(" -",diego2[[#This Row],[dadosBasicos.orgaoJulgador.nomeOrgao]])-1)</f>
        <v>02 civel de itaquera</v>
      </c>
    </row>
    <row r="13980" spans="1:5" hidden="1" x14ac:dyDescent="0.25">
      <c r="A13980" s="4" t="s">
        <v>271</v>
      </c>
      <c r="B13980" s="4" t="s">
        <v>14217</v>
      </c>
      <c r="C13980" s="4" t="s">
        <v>14191</v>
      </c>
      <c r="D13980" s="4" t="e">
        <f>VLOOKUP(UPPER(diego2[[#This Row],[texto]]),CNJ_Competencias!A:A,1,FALSE)</f>
        <v>#N/A</v>
      </c>
      <c r="E13980" s="4" t="str">
        <f>MID(diego2[[#This Row],[dadosBasicos.orgaoJulgador.nomeOrgao]],1,SEARCH(" -",diego2[[#This Row],[dadosBasicos.orgaoJulgador.nomeOrgao]])-1)</f>
        <v>01 cumulativa de pacaembu</v>
      </c>
    </row>
    <row r="13981" spans="1:5" hidden="1" x14ac:dyDescent="0.25">
      <c r="A13981" s="4" t="s">
        <v>665</v>
      </c>
      <c r="B13981" s="4" t="s">
        <v>14217</v>
      </c>
      <c r="C13981" s="4" t="s">
        <v>14191</v>
      </c>
      <c r="D13981" s="4" t="e">
        <f>VLOOKUP(UPPER(diego2[[#This Row],[texto]]),CNJ_Competencias!A:A,1,FALSE)</f>
        <v>#N/A</v>
      </c>
      <c r="E13981" s="4" t="str">
        <f>MID(diego2[[#This Row],[dadosBasicos.orgaoJulgador.nomeOrgao]],1,SEARCH(" -",diego2[[#This Row],[dadosBasicos.orgaoJulgador.nomeOrgao]])-1)</f>
        <v>02 cumulativa de pacaembu</v>
      </c>
    </row>
    <row r="13982" spans="1:5" hidden="1" x14ac:dyDescent="0.25">
      <c r="A13982" s="4" t="s">
        <v>1003</v>
      </c>
      <c r="B13982" s="4" t="s">
        <v>14217</v>
      </c>
      <c r="C13982" s="4" t="s">
        <v>14191</v>
      </c>
      <c r="D13982" s="4" t="e">
        <f>VLOOKUP(UPPER(diego2[[#This Row],[texto]]),CNJ_Competencias!A:A,1,FALSE)</f>
        <v>#N/A</v>
      </c>
      <c r="E13982" s="4" t="str">
        <f>MID(diego2[[#This Row],[dadosBasicos.orgaoJulgador.nomeOrgao]],1,SEARCH(" -",diego2[[#This Row],[dadosBasicos.orgaoJulgador.nomeOrgao]])-1)</f>
        <v>04 civel de bauru</v>
      </c>
    </row>
    <row r="13983" spans="1:5" hidden="1" x14ac:dyDescent="0.25">
      <c r="A13983" s="4" t="s">
        <v>12003</v>
      </c>
      <c r="B13983" s="4" t="s">
        <v>14217</v>
      </c>
      <c r="C13983" s="4" t="s">
        <v>14189</v>
      </c>
      <c r="D13983" s="4" t="e">
        <f>VLOOKUP(UPPER(diego2[[#This Row],[texto]]),CNJ_Competencias!A:A,1,FALSE)</f>
        <v>#N/A</v>
      </c>
      <c r="E13983" s="4" t="str">
        <f>MID(diego2[[#This Row],[dadosBasicos.orgaoJulgador.nomeOrgao]],1,SEARCH(" -",diego2[[#This Row],[dadosBasicos.orgaoJulgador.nomeOrgao]])-1)</f>
        <v>vara juizado esp. civel crim. de itaquaquecetuba</v>
      </c>
    </row>
    <row r="13984" spans="1:5" hidden="1" x14ac:dyDescent="0.25">
      <c r="A13984" s="4" t="s">
        <v>700</v>
      </c>
      <c r="B13984" s="4" t="s">
        <v>14217</v>
      </c>
      <c r="C13984" s="4" t="s">
        <v>14191</v>
      </c>
      <c r="D13984" s="4" t="e">
        <f>VLOOKUP(UPPER(diego2[[#This Row],[texto]]),CNJ_Competencias!A:A,1,FALSE)</f>
        <v>#N/A</v>
      </c>
      <c r="E13984" s="4" t="str">
        <f>MID(diego2[[#This Row],[dadosBasicos.orgaoJulgador.nomeOrgao]],1,SEARCH(" -",diego2[[#This Row],[dadosBasicos.orgaoJulgador.nomeOrgao]])-1)</f>
        <v>02 cumulativa de taquaritinga</v>
      </c>
    </row>
    <row r="13985" spans="1:5" hidden="1" x14ac:dyDescent="0.25">
      <c r="A13985" s="4" t="s">
        <v>12918</v>
      </c>
      <c r="B13985" s="4" t="s">
        <v>14217</v>
      </c>
      <c r="C13985" s="4" t="s">
        <v>14191</v>
      </c>
      <c r="D13985" s="4" t="e">
        <f>VLOOKUP(UPPER(diego2[[#This Row],[texto]]),CNJ_Competencias!A:A,1,FALSE)</f>
        <v>#N/A</v>
      </c>
      <c r="E13985" s="4" t="str">
        <f>MID(diego2[[#This Row],[dadosBasicos.orgaoJulgador.nomeOrgao]],1,SEARCH(" -",diego2[[#This Row],[dadosBasicos.orgaoJulgador.nomeOrgao]])-1)</f>
        <v>vara unica de ipua</v>
      </c>
    </row>
    <row r="13986" spans="1:5" hidden="1" x14ac:dyDescent="0.25">
      <c r="A13986" s="4" t="s">
        <v>1126</v>
      </c>
      <c r="B13986" s="4" t="s">
        <v>14217</v>
      </c>
      <c r="C13986" s="4" t="s">
        <v>14191</v>
      </c>
      <c r="D13986" s="4" t="e">
        <f>VLOOKUP(UPPER(diego2[[#This Row],[texto]]),CNJ_Competencias!A:A,1,FALSE)</f>
        <v>#N/A</v>
      </c>
      <c r="E13986" s="4" t="str">
        <f>MID(diego2[[#This Row],[dadosBasicos.orgaoJulgador.nomeOrgao]],1,SEARCH(" -",diego2[[#This Row],[dadosBasicos.orgaoJulgador.nomeOrgao]])-1)</f>
        <v>05 cumulativa de vila mimosa</v>
      </c>
    </row>
    <row r="13987" spans="1:5" hidden="1" x14ac:dyDescent="0.25">
      <c r="A13987" s="4" t="s">
        <v>13176</v>
      </c>
      <c r="B13987" s="4" t="s">
        <v>14217</v>
      </c>
      <c r="C13987" s="4" t="s">
        <v>14191</v>
      </c>
      <c r="D13987" s="4" t="e">
        <f>VLOOKUP(UPPER(diego2[[#This Row],[texto]]),CNJ_Competencias!A:A,1,FALSE)</f>
        <v>#N/A</v>
      </c>
      <c r="E13987" s="4" t="str">
        <f>MID(diego2[[#This Row],[dadosBasicos.orgaoJulgador.nomeOrgao]],1,SEARCH(" -",diego2[[#This Row],[dadosBasicos.orgaoJulgador.nomeOrgao]])-1)</f>
        <v>vara unica de urania</v>
      </c>
    </row>
    <row r="13988" spans="1:5" hidden="1" x14ac:dyDescent="0.25">
      <c r="A13988" s="4" t="s">
        <v>12905</v>
      </c>
      <c r="B13988" s="4" t="s">
        <v>14217</v>
      </c>
      <c r="C13988" s="4" t="s">
        <v>14191</v>
      </c>
      <c r="D13988" s="4" t="e">
        <f>VLOOKUP(UPPER(diego2[[#This Row],[texto]]),CNJ_Competencias!A:A,1,FALSE)</f>
        <v>#N/A</v>
      </c>
      <c r="E13988" s="4" t="str">
        <f>MID(diego2[[#This Row],[dadosBasicos.orgaoJulgador.nomeOrgao]],1,SEARCH(" -",diego2[[#This Row],[dadosBasicos.orgaoJulgador.nomeOrgao]])-1)</f>
        <v>vara unica de iacanga</v>
      </c>
    </row>
    <row r="13989" spans="1:5" hidden="1" x14ac:dyDescent="0.25">
      <c r="A13989" s="4" t="s">
        <v>617</v>
      </c>
      <c r="B13989" s="4" t="s">
        <v>14217</v>
      </c>
      <c r="C13989" s="4" t="s">
        <v>14191</v>
      </c>
      <c r="D13989" s="4" t="e">
        <f>VLOOKUP(UPPER(diego2[[#This Row],[texto]]),CNJ_Competencias!A:A,1,FALSE)</f>
        <v>#N/A</v>
      </c>
      <c r="E13989" s="4" t="str">
        <f>MID(diego2[[#This Row],[dadosBasicos.orgaoJulgador.nomeOrgao]],1,SEARCH(" -",diego2[[#This Row],[dadosBasicos.orgaoJulgador.nomeOrgao]])-1)</f>
        <v>02 cumulativa de descalvado</v>
      </c>
    </row>
    <row r="13990" spans="1:5" hidden="1" x14ac:dyDescent="0.25">
      <c r="A13990" s="4" t="s">
        <v>11999</v>
      </c>
      <c r="B13990" s="4" t="s">
        <v>14217</v>
      </c>
      <c r="C13990" s="4" t="s">
        <v>14189</v>
      </c>
      <c r="D13990" s="4" t="e">
        <f>VLOOKUP(UPPER(diego2[[#This Row],[texto]]),CNJ_Competencias!A:A,1,FALSE)</f>
        <v>#N/A</v>
      </c>
      <c r="E13990" s="4" t="str">
        <f>MID(diego2[[#This Row],[dadosBasicos.orgaoJulgador.nomeOrgao]],1,SEARCH(" -",diego2[[#This Row],[dadosBasicos.orgaoJulgador.nomeOrgao]])-1)</f>
        <v>vara juizado esp. civel crim. de itanhaem</v>
      </c>
    </row>
    <row r="13991" spans="1:5" hidden="1" x14ac:dyDescent="0.25">
      <c r="A13991" s="4" t="s">
        <v>12061</v>
      </c>
      <c r="B13991" s="4" t="s">
        <v>14217</v>
      </c>
      <c r="C13991" s="4" t="s">
        <v>14189</v>
      </c>
      <c r="D13991" s="4" t="e">
        <f>VLOOKUP(UPPER(diego2[[#This Row],[texto]]),CNJ_Competencias!A:A,1,FALSE)</f>
        <v>#N/A</v>
      </c>
      <c r="E13991" s="4" t="str">
        <f>MID(diego2[[#This Row],[dadosBasicos.orgaoJulgador.nomeOrgao]],1,SEARCH(" -",diego2[[#This Row],[dadosBasicos.orgaoJulgador.nomeOrgao]])-1)</f>
        <v>vara juizado especial civel de sao carlos</v>
      </c>
    </row>
    <row r="13992" spans="1:5" hidden="1" x14ac:dyDescent="0.25">
      <c r="A13992" s="4" t="s">
        <v>8627</v>
      </c>
      <c r="B13992" s="4" t="s">
        <v>14217</v>
      </c>
      <c r="C13992" s="4" t="s">
        <v>14189</v>
      </c>
      <c r="D13992" s="4" t="e">
        <f>VLOOKUP(UPPER(diego2[[#This Row],[texto]]),CNJ_Competencias!A:A,1,FALSE)</f>
        <v>#N/A</v>
      </c>
      <c r="E13992" s="4" t="str">
        <f>MID(diego2[[#This Row],[dadosBasicos.orgaoJulgador.nomeOrgao]],1,SEARCH(" -",diego2[[#This Row],[dadosBasicos.orgaoJulgador.nomeOrgao]])-1)</f>
        <v>juizado especial civel crim. de mirante do paranapanema</v>
      </c>
    </row>
    <row r="13993" spans="1:5" hidden="1" x14ac:dyDescent="0.25">
      <c r="A13993" s="4" t="s">
        <v>8689</v>
      </c>
      <c r="B13993" s="4" t="s">
        <v>14217</v>
      </c>
      <c r="C13993" s="4" t="s">
        <v>14189</v>
      </c>
      <c r="D13993" s="4" t="e">
        <f>VLOOKUP(UPPER(diego2[[#This Row],[texto]]),CNJ_Competencias!A:A,1,FALSE)</f>
        <v>#N/A</v>
      </c>
      <c r="E13993" s="4" t="str">
        <f>MID(diego2[[#This Row],[dadosBasicos.orgaoJulgador.nomeOrgao]],1,SEARCH(" -",diego2[[#This Row],[dadosBasicos.orgaoJulgador.nomeOrgao]])-1)</f>
        <v>juizado especial civel crim. de taquaritinga</v>
      </c>
    </row>
    <row r="13994" spans="1:5" hidden="1" x14ac:dyDescent="0.25">
      <c r="A13994" s="4" t="s">
        <v>616</v>
      </c>
      <c r="B13994" s="4" t="s">
        <v>14217</v>
      </c>
      <c r="C13994" s="4" t="s">
        <v>14191</v>
      </c>
      <c r="D13994" s="4" t="e">
        <f>VLOOKUP(UPPER(diego2[[#This Row],[texto]]),CNJ_Competencias!A:A,1,FALSE)</f>
        <v>#N/A</v>
      </c>
      <c r="E13994" s="4" t="str">
        <f>MID(diego2[[#This Row],[dadosBasicos.orgaoJulgador.nomeOrgao]],1,SEARCH(" -",diego2[[#This Row],[dadosBasicos.orgaoJulgador.nomeOrgao]])-1)</f>
        <v>02 cumulativa de cubatao</v>
      </c>
    </row>
    <row r="13995" spans="1:5" hidden="1" x14ac:dyDescent="0.25">
      <c r="A13995" s="4" t="s">
        <v>11982</v>
      </c>
      <c r="B13995" s="4" t="s">
        <v>14217</v>
      </c>
      <c r="C13995" s="4" t="s">
        <v>14189</v>
      </c>
      <c r="D13995" s="4" t="e">
        <f>VLOOKUP(UPPER(diego2[[#This Row],[texto]]),CNJ_Competencias!A:A,1,FALSE)</f>
        <v>#N/A</v>
      </c>
      <c r="E13995" s="4" t="str">
        <f>MID(diego2[[#This Row],[dadosBasicos.orgaoJulgador.nomeOrgao]],1,SEARCH(" -",diego2[[#This Row],[dadosBasicos.orgaoJulgador.nomeOrgao]])-1)</f>
        <v>vara juizado esp. civel crim. de barueri</v>
      </c>
    </row>
    <row r="13996" spans="1:5" hidden="1" x14ac:dyDescent="0.25">
      <c r="A13996" s="4" t="s">
        <v>12028</v>
      </c>
      <c r="B13996" s="4" t="s">
        <v>14217</v>
      </c>
      <c r="C13996" s="4" t="s">
        <v>14189</v>
      </c>
      <c r="D13996" s="4" t="e">
        <f>VLOOKUP(UPPER(diego2[[#This Row],[texto]]),CNJ_Competencias!A:A,1,FALSE)</f>
        <v>#N/A</v>
      </c>
      <c r="E13996" s="4" t="str">
        <f>MID(diego2[[#This Row],[dadosBasicos.orgaoJulgador.nomeOrgao]],1,SEARCH(" -",diego2[[#This Row],[dadosBasicos.orgaoJulgador.nomeOrgao]])-1)</f>
        <v>vara juizado esp. civel crim. de suzano</v>
      </c>
    </row>
    <row r="13997" spans="1:5" hidden="1" x14ac:dyDescent="0.25">
      <c r="A13997" s="4" t="s">
        <v>8575</v>
      </c>
      <c r="B13997" s="4" t="s">
        <v>14217</v>
      </c>
      <c r="C13997" s="4" t="s">
        <v>14189</v>
      </c>
      <c r="D13997" s="4" t="e">
        <f>VLOOKUP(UPPER(diego2[[#This Row],[texto]]),CNJ_Competencias!A:A,1,FALSE)</f>
        <v>#N/A</v>
      </c>
      <c r="E13997" s="4" t="str">
        <f>MID(diego2[[#This Row],[dadosBasicos.orgaoJulgador.nomeOrgao]],1,SEARCH(" -",diego2[[#This Row],[dadosBasicos.orgaoJulgador.nomeOrgao]])-1)</f>
        <v>juizado especial civel crim. de cardoso</v>
      </c>
    </row>
    <row r="13998" spans="1:5" hidden="1" x14ac:dyDescent="0.25">
      <c r="A13998" s="4" t="s">
        <v>1021</v>
      </c>
      <c r="B13998" s="4" t="s">
        <v>14217</v>
      </c>
      <c r="C13998" s="4" t="s">
        <v>14191</v>
      </c>
      <c r="D13998" s="4" t="e">
        <f>VLOOKUP(UPPER(diego2[[#This Row],[texto]]),CNJ_Competencias!A:A,1,FALSE)</f>
        <v>#N/A</v>
      </c>
      <c r="E13998" s="4" t="str">
        <f>MID(diego2[[#This Row],[dadosBasicos.orgaoJulgador.nomeOrgao]],1,SEARCH(" -",diego2[[#This Row],[dadosBasicos.orgaoJulgador.nomeOrgao]])-1)</f>
        <v>04 civel de mogi das cruzes</v>
      </c>
    </row>
    <row r="13999" spans="1:5" hidden="1" x14ac:dyDescent="0.25">
      <c r="A13999" s="4" t="s">
        <v>8726</v>
      </c>
      <c r="B13999" s="4" t="s">
        <v>14217</v>
      </c>
      <c r="C13999" s="4" t="s">
        <v>14189</v>
      </c>
      <c r="D13999" s="4" t="e">
        <f>VLOOKUP(UPPER(diego2[[#This Row],[texto]]),CNJ_Competencias!A:A,1,FALSE)</f>
        <v>#N/A</v>
      </c>
      <c r="E13999" s="4" t="str">
        <f>MID(diego2[[#This Row],[dadosBasicos.orgaoJulgador.nomeOrgao]],1,SEARCH(" -",diego2[[#This Row],[dadosBasicos.orgaoJulgador.nomeOrgao]])-1)</f>
        <v>juizado especial civel de piedade</v>
      </c>
    </row>
    <row r="14000" spans="1:5" hidden="1" x14ac:dyDescent="0.25">
      <c r="A14000" s="4" t="s">
        <v>637</v>
      </c>
      <c r="B14000" s="4" t="s">
        <v>14217</v>
      </c>
      <c r="C14000" s="4" t="s">
        <v>14191</v>
      </c>
      <c r="D14000" s="4" t="e">
        <f>VLOOKUP(UPPER(diego2[[#This Row],[texto]]),CNJ_Competencias!A:A,1,FALSE)</f>
        <v>#N/A</v>
      </c>
      <c r="E14000" s="4" t="str">
        <f>MID(diego2[[#This Row],[dadosBasicos.orgaoJulgador.nomeOrgao]],1,SEARCH(" -",diego2[[#This Row],[dadosBasicos.orgaoJulgador.nomeOrgao]])-1)</f>
        <v>02 cumulativa de itapolis</v>
      </c>
    </row>
    <row r="14001" spans="1:5" hidden="1" x14ac:dyDescent="0.25">
      <c r="A14001" s="4" t="s">
        <v>11977</v>
      </c>
      <c r="B14001" s="4" t="s">
        <v>14217</v>
      </c>
      <c r="C14001" s="4" t="s">
        <v>14189</v>
      </c>
      <c r="D14001" s="4" t="e">
        <f>VLOOKUP(UPPER(diego2[[#This Row],[texto]]),CNJ_Competencias!A:A,1,FALSE)</f>
        <v>#N/A</v>
      </c>
      <c r="E14001" s="4" t="str">
        <f>MID(diego2[[#This Row],[dadosBasicos.orgaoJulgador.nomeOrgao]],1,SEARCH(" -",diego2[[#This Row],[dadosBasicos.orgaoJulgador.nomeOrgao]])-1)</f>
        <v>vara juizado esp. civel crim. de aruja</v>
      </c>
    </row>
    <row r="14002" spans="1:5" hidden="1" x14ac:dyDescent="0.25">
      <c r="A14002" s="4" t="s">
        <v>661</v>
      </c>
      <c r="B14002" s="4" t="s">
        <v>14217</v>
      </c>
      <c r="C14002" s="4" t="s">
        <v>14191</v>
      </c>
      <c r="D14002" s="4" t="e">
        <f>VLOOKUP(UPPER(diego2[[#This Row],[texto]]),CNJ_Competencias!A:A,1,FALSE)</f>
        <v>#N/A</v>
      </c>
      <c r="E14002" s="4" t="str">
        <f>MID(diego2[[#This Row],[dadosBasicos.orgaoJulgador.nomeOrgao]],1,SEARCH(" -",diego2[[#This Row],[dadosBasicos.orgaoJulgador.nomeOrgao]])-1)</f>
        <v>02 cumulativa de nova odessa</v>
      </c>
    </row>
    <row r="14003" spans="1:5" hidden="1" x14ac:dyDescent="0.25">
      <c r="A14003" s="4" t="s">
        <v>951</v>
      </c>
      <c r="B14003" s="4" t="s">
        <v>14217</v>
      </c>
      <c r="C14003" s="4" t="s">
        <v>14191</v>
      </c>
      <c r="D14003" s="4" t="e">
        <f>VLOOKUP(UPPER(diego2[[#This Row],[texto]]),CNJ_Competencias!A:A,1,FALSE)</f>
        <v>#N/A</v>
      </c>
      <c r="E14003" s="4" t="str">
        <f>MID(diego2[[#This Row],[dadosBasicos.orgaoJulgador.nomeOrgao]],1,SEARCH(" -",diego2[[#This Row],[dadosBasicos.orgaoJulgador.nomeOrgao]])-1)</f>
        <v>03 cumulativa de valinhos</v>
      </c>
    </row>
    <row r="14004" spans="1:5" hidden="1" x14ac:dyDescent="0.25">
      <c r="A14004" s="4" t="s">
        <v>932</v>
      </c>
      <c r="B14004" s="4" t="s">
        <v>14217</v>
      </c>
      <c r="C14004" s="4" t="s">
        <v>14191</v>
      </c>
      <c r="D14004" s="4" t="e">
        <f>VLOOKUP(UPPER(diego2[[#This Row],[texto]]),CNJ_Competencias!A:A,1,FALSE)</f>
        <v>#N/A</v>
      </c>
      <c r="E14004" s="4" t="str">
        <f>MID(diego2[[#This Row],[dadosBasicos.orgaoJulgador.nomeOrgao]],1,SEARCH(" -",diego2[[#This Row],[dadosBasicos.orgaoJulgador.nomeOrgao]])-1)</f>
        <v>03 cumulativa de itanhaem</v>
      </c>
    </row>
    <row r="14005" spans="1:5" hidden="1" x14ac:dyDescent="0.25">
      <c r="A14005" s="4" t="s">
        <v>689</v>
      </c>
      <c r="B14005" s="4" t="s">
        <v>14217</v>
      </c>
      <c r="C14005" s="4" t="s">
        <v>14191</v>
      </c>
      <c r="D14005" s="4" t="e">
        <f>VLOOKUP(UPPER(diego2[[#This Row],[texto]]),CNJ_Competencias!A:A,1,FALSE)</f>
        <v>#N/A</v>
      </c>
      <c r="E14005" s="4" t="str">
        <f>MID(diego2[[#This Row],[dadosBasicos.orgaoJulgador.nomeOrgao]],1,SEARCH(" -",diego2[[#This Row],[dadosBasicos.orgaoJulgador.nomeOrgao]])-1)</f>
        <v>02 cumulativa de salto</v>
      </c>
    </row>
    <row r="14006" spans="1:5" hidden="1" x14ac:dyDescent="0.25">
      <c r="A14006" s="4" t="s">
        <v>607</v>
      </c>
      <c r="B14006" s="4" t="s">
        <v>14217</v>
      </c>
      <c r="C14006" s="4" t="s">
        <v>14191</v>
      </c>
      <c r="D14006" s="4" t="e">
        <f>VLOOKUP(UPPER(diego2[[#This Row],[texto]]),CNJ_Competencias!A:A,1,FALSE)</f>
        <v>#N/A</v>
      </c>
      <c r="E14006" s="4" t="str">
        <f>MID(diego2[[#This Row],[dadosBasicos.orgaoJulgador.nomeOrgao]],1,SEARCH(" -",diego2[[#This Row],[dadosBasicos.orgaoJulgador.nomeOrgao]])-1)</f>
        <v>02 cumulativa de campo limpo paulista</v>
      </c>
    </row>
    <row r="14007" spans="1:5" hidden="1" x14ac:dyDescent="0.25">
      <c r="A14007" s="4" t="s">
        <v>81</v>
      </c>
      <c r="B14007" s="4" t="s">
        <v>14217</v>
      </c>
      <c r="C14007" s="4" t="s">
        <v>14191</v>
      </c>
      <c r="D14007" s="4" t="e">
        <f>VLOOKUP(UPPER(diego2[[#This Row],[texto]]),CNJ_Competencias!A:A,1,FALSE)</f>
        <v>#N/A</v>
      </c>
      <c r="E14007" s="4" t="str">
        <f>MID(diego2[[#This Row],[dadosBasicos.orgaoJulgador.nomeOrgao]],1,SEARCH(" -",diego2[[#This Row],[dadosBasicos.orgaoJulgador.nomeOrgao]])-1)</f>
        <v>01 civel de lins</v>
      </c>
    </row>
    <row r="14008" spans="1:5" hidden="1" x14ac:dyDescent="0.25">
      <c r="A14008" s="4" t="s">
        <v>706</v>
      </c>
      <c r="B14008" s="4" t="s">
        <v>14217</v>
      </c>
      <c r="C14008" s="4" t="s">
        <v>14191</v>
      </c>
      <c r="D14008" s="4" t="e">
        <f>VLOOKUP(UPPER(diego2[[#This Row],[texto]]),CNJ_Competencias!A:A,1,FALSE)</f>
        <v>#N/A</v>
      </c>
      <c r="E14008" s="4" t="str">
        <f>MID(diego2[[#This Row],[dadosBasicos.orgaoJulgador.nomeOrgao]],1,SEARCH(" -",diego2[[#This Row],[dadosBasicos.orgaoJulgador.nomeOrgao]])-1)</f>
        <v>02 cumulativa de vargem grande do sul</v>
      </c>
    </row>
    <row r="14009" spans="1:5" hidden="1" x14ac:dyDescent="0.25">
      <c r="A14009" s="4" t="s">
        <v>12012</v>
      </c>
      <c r="B14009" s="4" t="s">
        <v>14217</v>
      </c>
      <c r="C14009" s="4" t="s">
        <v>14189</v>
      </c>
      <c r="D14009" s="4" t="e">
        <f>VLOOKUP(UPPER(diego2[[#This Row],[texto]]),CNJ_Competencias!A:A,1,FALSE)</f>
        <v>#N/A</v>
      </c>
      <c r="E14009" s="4" t="str">
        <f>MID(diego2[[#This Row],[dadosBasicos.orgaoJulgador.nomeOrgao]],1,SEARCH(" -",diego2[[#This Row],[dadosBasicos.orgaoJulgador.nomeOrgao]])-1)</f>
        <v>vara juizado esp. civel crim. de maua</v>
      </c>
    </row>
    <row r="14010" spans="1:5" hidden="1" x14ac:dyDescent="0.25">
      <c r="A14010" s="4" t="s">
        <v>8570</v>
      </c>
      <c r="B14010" s="4" t="s">
        <v>14217</v>
      </c>
      <c r="C14010" s="4" t="s">
        <v>14189</v>
      </c>
      <c r="D14010" s="4" t="e">
        <f>VLOOKUP(UPPER(diego2[[#This Row],[texto]]),CNJ_Competencias!A:A,1,FALSE)</f>
        <v>#N/A</v>
      </c>
      <c r="E14010" s="4" t="str">
        <f>MID(diego2[[#This Row],[dadosBasicos.orgaoJulgador.nomeOrgao]],1,SEARCH(" -",diego2[[#This Row],[dadosBasicos.orgaoJulgador.nomeOrgao]])-1)</f>
        <v>juizado especial civel crim. de campos do jordao</v>
      </c>
    </row>
    <row r="14011" spans="1:5" hidden="1" x14ac:dyDescent="0.25">
      <c r="A14011" s="4" t="s">
        <v>824</v>
      </c>
      <c r="B14011" s="4" t="s">
        <v>14217</v>
      </c>
      <c r="C14011" s="4" t="s">
        <v>14191</v>
      </c>
      <c r="D14011" s="4" t="e">
        <f>VLOOKUP(UPPER(diego2[[#This Row],[texto]]),CNJ_Competencias!A:A,1,FALSE)</f>
        <v>#N/A</v>
      </c>
      <c r="E14011" s="4" t="str">
        <f>MID(diego2[[#This Row],[dadosBasicos.orgaoJulgador.nomeOrgao]],1,SEARCH(" -",diego2[[#This Row],[dadosBasicos.orgaoJulgador.nomeOrgao]])-1)</f>
        <v>03 civel de barueri</v>
      </c>
    </row>
    <row r="14012" spans="1:5" hidden="1" x14ac:dyDescent="0.25">
      <c r="A14012" s="4" t="s">
        <v>248</v>
      </c>
      <c r="B14012" s="4" t="s">
        <v>14217</v>
      </c>
      <c r="C14012" s="4" t="s">
        <v>14191</v>
      </c>
      <c r="D14012" s="4" t="e">
        <f>VLOOKUP(UPPER(diego2[[#This Row],[texto]]),CNJ_Competencias!A:A,1,FALSE)</f>
        <v>#N/A</v>
      </c>
      <c r="E14012" s="4" t="str">
        <f>MID(diego2[[#This Row],[dadosBasicos.orgaoJulgador.nomeOrgao]],1,SEARCH(" -",diego2[[#This Row],[dadosBasicos.orgaoJulgador.nomeOrgao]])-1)</f>
        <v>01 cumulativa de jandira</v>
      </c>
    </row>
    <row r="14013" spans="1:5" hidden="1" x14ac:dyDescent="0.25">
      <c r="A14013" s="4" t="s">
        <v>431</v>
      </c>
      <c r="B14013" s="4" t="s">
        <v>14217</v>
      </c>
      <c r="C14013" s="4" t="s">
        <v>14189</v>
      </c>
      <c r="D14013" s="4" t="e">
        <f>VLOOKUP(UPPER(diego2[[#This Row],[texto]]),CNJ_Competencias!A:A,1,FALSE)</f>
        <v>#N/A</v>
      </c>
      <c r="E14013" s="4" t="str">
        <f>MID(diego2[[#This Row],[dadosBasicos.orgaoJulgador.nomeOrgao]],1,SEARCH(" -",diego2[[#This Row],[dadosBasicos.orgaoJulgador.nomeOrgao]])-1)</f>
        <v>01 vara juizado especial civel de vila prudente</v>
      </c>
    </row>
    <row r="14014" spans="1:5" hidden="1" x14ac:dyDescent="0.25">
      <c r="A14014" s="4" t="s">
        <v>694</v>
      </c>
      <c r="B14014" s="4" t="s">
        <v>14217</v>
      </c>
      <c r="C14014" s="4" t="s">
        <v>14191</v>
      </c>
      <c r="D14014" s="4" t="e">
        <f>VLOOKUP(UPPER(diego2[[#This Row],[texto]]),CNJ_Competencias!A:A,1,FALSE)</f>
        <v>#N/A</v>
      </c>
      <c r="E14014" s="4" t="str">
        <f>MID(diego2[[#This Row],[dadosBasicos.orgaoJulgador.nomeOrgao]],1,SEARCH(" -",diego2[[#This Row],[dadosBasicos.orgaoJulgador.nomeOrgao]])-1)</f>
        <v>02 cumulativa de sao jose do rio pardo</v>
      </c>
    </row>
    <row r="14015" spans="1:5" hidden="1" x14ac:dyDescent="0.25">
      <c r="A14015" s="4" t="s">
        <v>12020</v>
      </c>
      <c r="B14015" s="4" t="s">
        <v>14217</v>
      </c>
      <c r="C14015" s="4" t="s">
        <v>14189</v>
      </c>
      <c r="D14015" s="4" t="e">
        <f>VLOOKUP(UPPER(diego2[[#This Row],[texto]]),CNJ_Competencias!A:A,1,FALSE)</f>
        <v>#N/A</v>
      </c>
      <c r="E14015" s="4" t="str">
        <f>MID(diego2[[#This Row],[dadosBasicos.orgaoJulgador.nomeOrgao]],1,SEARCH(" -",diego2[[#This Row],[dadosBasicos.orgaoJulgador.nomeOrgao]])-1)</f>
        <v>vara juizado esp. civel crim. de praia grande</v>
      </c>
    </row>
    <row r="14016" spans="1:5" hidden="1" x14ac:dyDescent="0.25">
      <c r="A14016" s="4" t="s">
        <v>519</v>
      </c>
      <c r="B14016" s="4" t="s">
        <v>14217</v>
      </c>
      <c r="C14016" s="4" t="s">
        <v>14191</v>
      </c>
      <c r="D14016" s="4" t="e">
        <f>VLOOKUP(UPPER(diego2[[#This Row],[texto]]),CNJ_Competencias!A:A,1,FALSE)</f>
        <v>#N/A</v>
      </c>
      <c r="E14016" s="4" t="str">
        <f>MID(diego2[[#This Row],[dadosBasicos.orgaoJulgador.nomeOrgao]],1,SEARCH(" -",diego2[[#This Row],[dadosBasicos.orgaoJulgador.nomeOrgao]])-1)</f>
        <v>02 civel de sao sebastiao</v>
      </c>
    </row>
    <row r="14017" spans="1:5" hidden="1" x14ac:dyDescent="0.25">
      <c r="A14017" s="4" t="s">
        <v>287</v>
      </c>
      <c r="B14017" s="4" t="s">
        <v>14217</v>
      </c>
      <c r="C14017" s="4" t="s">
        <v>14191</v>
      </c>
      <c r="D14017" s="4" t="e">
        <f>VLOOKUP(UPPER(diego2[[#This Row],[texto]]),CNJ_Competencias!A:A,1,FALSE)</f>
        <v>#N/A</v>
      </c>
      <c r="E14017" s="4" t="str">
        <f>MID(diego2[[#This Row],[dadosBasicos.orgaoJulgador.nomeOrgao]],1,SEARCH(" -",diego2[[#This Row],[dadosBasicos.orgaoJulgador.nomeOrgao]])-1)</f>
        <v>01 cumulativa de pitangueiras</v>
      </c>
    </row>
    <row r="14018" spans="1:5" hidden="1" x14ac:dyDescent="0.25">
      <c r="A14018" s="4" t="s">
        <v>8714</v>
      </c>
      <c r="B14018" s="4" t="s">
        <v>14217</v>
      </c>
      <c r="C14018" s="4" t="s">
        <v>14189</v>
      </c>
      <c r="D14018" s="4" t="e">
        <f>VLOOKUP(UPPER(diego2[[#This Row],[texto]]),CNJ_Competencias!A:A,1,FALSE)</f>
        <v>#N/A</v>
      </c>
      <c r="E14018" s="4" t="str">
        <f>MID(diego2[[#This Row],[dadosBasicos.orgaoJulgador.nomeOrgao]],1,SEARCH(" -",diego2[[#This Row],[dadosBasicos.orgaoJulgador.nomeOrgao]])-1)</f>
        <v>juizado especial civel de campo limpo paulista</v>
      </c>
    </row>
    <row r="14019" spans="1:5" hidden="1" x14ac:dyDescent="0.25">
      <c r="A14019" s="4" t="s">
        <v>680</v>
      </c>
      <c r="B14019" s="4" t="s">
        <v>14217</v>
      </c>
      <c r="C14019" s="4" t="s">
        <v>14191</v>
      </c>
      <c r="D14019" s="4" t="e">
        <f>VLOOKUP(UPPER(diego2[[#This Row],[texto]]),CNJ_Competencias!A:A,1,FALSE)</f>
        <v>#N/A</v>
      </c>
      <c r="E14019" s="4" t="str">
        <f>MID(diego2[[#This Row],[dadosBasicos.orgaoJulgador.nomeOrgao]],1,SEARCH(" -",diego2[[#This Row],[dadosBasicos.orgaoJulgador.nomeOrgao]])-1)</f>
        <v>02 cumulativa de pitangueiras</v>
      </c>
    </row>
    <row r="14020" spans="1:5" hidden="1" x14ac:dyDescent="0.25">
      <c r="A14020" s="4" t="s">
        <v>820</v>
      </c>
      <c r="B14020" s="4" t="s">
        <v>14217</v>
      </c>
      <c r="C14020" s="4" t="s">
        <v>14191</v>
      </c>
      <c r="D14020" s="4" t="e">
        <f>VLOOKUP(UPPER(diego2[[#This Row],[texto]]),CNJ_Competencias!A:A,1,FALSE)</f>
        <v>#N/A</v>
      </c>
      <c r="E14020" s="4" t="str">
        <f>MID(diego2[[#This Row],[dadosBasicos.orgaoJulgador.nomeOrgao]],1,SEARCH(" -",diego2[[#This Row],[dadosBasicos.orgaoJulgador.nomeOrgao]])-1)</f>
        <v>03 civel de araras</v>
      </c>
    </row>
    <row r="14021" spans="1:5" hidden="1" x14ac:dyDescent="0.25">
      <c r="A14021" s="4" t="s">
        <v>280</v>
      </c>
      <c r="B14021" s="4" t="s">
        <v>14217</v>
      </c>
      <c r="C14021" s="4" t="s">
        <v>14191</v>
      </c>
      <c r="D14021" s="4" t="e">
        <f>VLOOKUP(UPPER(diego2[[#This Row],[texto]]),CNJ_Competencias!A:A,1,FALSE)</f>
        <v>#N/A</v>
      </c>
      <c r="E14021" s="4" t="str">
        <f>MID(diego2[[#This Row],[dadosBasicos.orgaoJulgador.nomeOrgao]],1,SEARCH(" -",diego2[[#This Row],[dadosBasicos.orgaoJulgador.nomeOrgao]])-1)</f>
        <v>01 cumulativa de peruibe</v>
      </c>
    </row>
    <row r="14022" spans="1:5" hidden="1" x14ac:dyDescent="0.25">
      <c r="A14022" s="4" t="s">
        <v>674</v>
      </c>
      <c r="B14022" s="4" t="s">
        <v>14217</v>
      </c>
      <c r="C14022" s="4" t="s">
        <v>14191</v>
      </c>
      <c r="D14022" s="4" t="e">
        <f>VLOOKUP(UPPER(diego2[[#This Row],[texto]]),CNJ_Competencias!A:A,1,FALSE)</f>
        <v>#N/A</v>
      </c>
      <c r="E14022" s="4" t="str">
        <f>MID(diego2[[#This Row],[dadosBasicos.orgaoJulgador.nomeOrgao]],1,SEARCH(" -",diego2[[#This Row],[dadosBasicos.orgaoJulgador.nomeOrgao]])-1)</f>
        <v>02 cumulativa de peruibe</v>
      </c>
    </row>
    <row r="14023" spans="1:5" hidden="1" x14ac:dyDescent="0.25">
      <c r="A14023" s="4" t="s">
        <v>10069</v>
      </c>
      <c r="B14023" s="4" t="s">
        <v>14217</v>
      </c>
      <c r="C14023" s="4" t="s">
        <v>14191</v>
      </c>
      <c r="D14023" s="4" t="e">
        <f>VLOOKUP(UPPER(diego2[[#This Row],[texto]]),CNJ_Competencias!A:A,1,FALSE)</f>
        <v>#N/A</v>
      </c>
      <c r="E14023" s="4" t="str">
        <f>MID(diego2[[#This Row],[dadosBasicos.orgaoJulgador.nomeOrgao]],1,SEARCH(" -",diego2[[#This Row],[dadosBasicos.orgaoJulgador.nomeOrgao]])-1)</f>
        <v>sef de matao</v>
      </c>
    </row>
    <row r="14024" spans="1:5" hidden="1" x14ac:dyDescent="0.25">
      <c r="A14024" s="4" t="s">
        <v>13083</v>
      </c>
      <c r="B14024" s="4" t="s">
        <v>14217</v>
      </c>
      <c r="C14024" s="4" t="s">
        <v>14191</v>
      </c>
      <c r="D14024" s="4" t="e">
        <f>VLOOKUP(UPPER(diego2[[#This Row],[texto]]),CNJ_Competencias!A:A,1,FALSE)</f>
        <v>#N/A</v>
      </c>
      <c r="E14024" s="4" t="str">
        <f>MID(diego2[[#This Row],[dadosBasicos.orgaoJulgador.nomeOrgao]],1,SEARCH(" -",diego2[[#This Row],[dadosBasicos.orgaoJulgador.nomeOrgao]])-1)</f>
        <v>vara unica de santa adelia</v>
      </c>
    </row>
    <row r="14025" spans="1:5" hidden="1" x14ac:dyDescent="0.25">
      <c r="A14025" s="4" t="s">
        <v>12018</v>
      </c>
      <c r="B14025" s="4" t="s">
        <v>14217</v>
      </c>
      <c r="C14025" s="4" t="s">
        <v>14189</v>
      </c>
      <c r="D14025" s="4" t="e">
        <f>VLOOKUP(UPPER(diego2[[#This Row],[texto]]),CNJ_Competencias!A:A,1,FALSE)</f>
        <v>#N/A</v>
      </c>
      <c r="E14025" s="4" t="str">
        <f>MID(diego2[[#This Row],[dadosBasicos.orgaoJulgador.nomeOrgao]],1,SEARCH(" -",diego2[[#This Row],[dadosBasicos.orgaoJulgador.nomeOrgao]])-1)</f>
        <v>vara juizado esp. civel crim. de piracicaba</v>
      </c>
    </row>
    <row r="14026" spans="1:5" hidden="1" x14ac:dyDescent="0.25">
      <c r="A14026" s="4" t="s">
        <v>9906</v>
      </c>
      <c r="B14026" s="4" t="s">
        <v>14217</v>
      </c>
      <c r="C14026" s="4" t="s">
        <v>14191</v>
      </c>
      <c r="D14026" s="4" t="e">
        <f>VLOOKUP(UPPER(diego2[[#This Row],[texto]]),CNJ_Competencias!A:A,1,FALSE)</f>
        <v>#N/A</v>
      </c>
      <c r="E14026" s="4" t="str">
        <f>MID(diego2[[#This Row],[dadosBasicos.orgaoJulgador.nomeOrgao]],1,SEARCH(" -",diego2[[#This Row],[dadosBasicos.orgaoJulgador.nomeOrgao]])-1)</f>
        <v>saf de maua</v>
      </c>
    </row>
    <row r="14027" spans="1:5" hidden="1" x14ac:dyDescent="0.25">
      <c r="A14027" s="4" t="s">
        <v>1810</v>
      </c>
      <c r="B14027" s="4" t="s">
        <v>14217</v>
      </c>
      <c r="C14027" s="4" t="s">
        <v>14192</v>
      </c>
      <c r="D14027" s="4" t="e">
        <f>VLOOKUP(UPPER(diego2[[#This Row],[texto]]),CNJ_Competencias!A:A,1,FALSE)</f>
        <v>#N/A</v>
      </c>
      <c r="E14027" s="4" t="str">
        <f>MID(diego2[[#This Row],[dadosBasicos.orgaoJulgador.nomeOrgao]],1,SEARCH(" -",diego2[[#This Row],[dadosBasicos.orgaoJulgador.nomeOrgao]])-1)</f>
        <v>15ª câmara de direito criminal</v>
      </c>
    </row>
    <row r="14028" spans="1:5" hidden="1" x14ac:dyDescent="0.25">
      <c r="A14028" s="4" t="s">
        <v>6435</v>
      </c>
      <c r="B14028" s="4" t="s">
        <v>14217</v>
      </c>
      <c r="C14028" s="4" t="s">
        <v>14192</v>
      </c>
      <c r="D14028" s="4" t="e">
        <f>VLOOKUP(UPPER(diego2[[#This Row],[texto]]),CNJ_Competencias!A:A,1,FALSE)</f>
        <v>#N/A</v>
      </c>
      <c r="E14028" s="4" t="str">
        <f>MID(diego2[[#This Row],[dadosBasicos.orgaoJulgador.nomeOrgao]],1,SEARCH(" -",diego2[[#This Row],[dadosBasicos.orgaoJulgador.nomeOrgao]])-1)</f>
        <v>6ª câmara de direito criminal</v>
      </c>
    </row>
    <row r="14029" spans="1:5" hidden="1" x14ac:dyDescent="0.25">
      <c r="A14029" s="4" t="s">
        <v>1755</v>
      </c>
      <c r="B14029" s="4" t="s">
        <v>14217</v>
      </c>
      <c r="C14029" s="4" t="s">
        <v>14192</v>
      </c>
      <c r="D14029" s="4" t="e">
        <f>VLOOKUP(UPPER(diego2[[#This Row],[texto]]),CNJ_Competencias!A:A,1,FALSE)</f>
        <v>#N/A</v>
      </c>
      <c r="E14029" s="4" t="str">
        <f>MID(diego2[[#This Row],[dadosBasicos.orgaoJulgador.nomeOrgao]],1,SEARCH(" -",diego2[[#This Row],[dadosBasicos.orgaoJulgador.nomeOrgao]])-1)</f>
        <v>14ª câmara de direito criminal</v>
      </c>
    </row>
    <row r="14030" spans="1:5" hidden="1" x14ac:dyDescent="0.25">
      <c r="A14030" s="4" t="s">
        <v>3824</v>
      </c>
      <c r="B14030" s="4" t="s">
        <v>14217</v>
      </c>
      <c r="C14030" s="4" t="s">
        <v>14192</v>
      </c>
      <c r="D14030" s="4" t="e">
        <f>VLOOKUP(UPPER(diego2[[#This Row],[texto]]),CNJ_Competencias!A:A,1,FALSE)</f>
        <v>#N/A</v>
      </c>
      <c r="E14030" s="4" t="str">
        <f>MID(diego2[[#This Row],[dadosBasicos.orgaoJulgador.nomeOrgao]],1,SEARCH(" -",diego2[[#This Row],[dadosBasicos.orgaoJulgador.nomeOrgao]])-1)</f>
        <v>2ª câmara de direito criminal</v>
      </c>
    </row>
    <row r="14031" spans="1:5" hidden="1" x14ac:dyDescent="0.25">
      <c r="A14031" s="4" t="s">
        <v>5870</v>
      </c>
      <c r="B14031" s="4" t="s">
        <v>14217</v>
      </c>
      <c r="C14031" s="4" t="s">
        <v>14192</v>
      </c>
      <c r="D14031" s="4" t="e">
        <f>VLOOKUP(UPPER(diego2[[#This Row],[texto]]),CNJ_Competencias!A:A,1,FALSE)</f>
        <v>#N/A</v>
      </c>
      <c r="E14031" s="4" t="str">
        <f>MID(diego2[[#This Row],[dadosBasicos.orgaoJulgador.nomeOrgao]],1,SEARCH(" -",diego2[[#This Row],[dadosBasicos.orgaoJulgador.nomeOrgao]])-1)</f>
        <v>4ª câmara de direito criminal</v>
      </c>
    </row>
    <row r="14032" spans="1:5" hidden="1" x14ac:dyDescent="0.25">
      <c r="A14032" s="4" t="s">
        <v>1463</v>
      </c>
      <c r="B14032" s="4" t="s">
        <v>14217</v>
      </c>
      <c r="C14032" s="4" t="s">
        <v>14192</v>
      </c>
      <c r="D14032" s="4" t="e">
        <f>VLOOKUP(UPPER(diego2[[#This Row],[texto]]),CNJ_Competencias!A:A,1,FALSE)</f>
        <v>#N/A</v>
      </c>
      <c r="E14032" s="4" t="str">
        <f>MID(diego2[[#This Row],[dadosBasicos.orgaoJulgador.nomeOrgao]],1,SEARCH(" -",diego2[[#This Row],[dadosBasicos.orgaoJulgador.nomeOrgao]])-1)</f>
        <v>10ª câmara de direito criminal</v>
      </c>
    </row>
    <row r="14033" spans="1:5" hidden="1" x14ac:dyDescent="0.25">
      <c r="A14033" s="4" t="s">
        <v>1855</v>
      </c>
      <c r="B14033" s="4" t="s">
        <v>14217</v>
      </c>
      <c r="C14033" s="4" t="s">
        <v>14192</v>
      </c>
      <c r="D14033" s="4" t="e">
        <f>VLOOKUP(UPPER(diego2[[#This Row],[texto]]),CNJ_Competencias!A:A,1,FALSE)</f>
        <v>#N/A</v>
      </c>
      <c r="E14033" s="4" t="str">
        <f>MID(diego2[[#This Row],[dadosBasicos.orgaoJulgador.nomeOrgao]],1,SEARCH(" -",diego2[[#This Row],[dadosBasicos.orgaoJulgador.nomeOrgao]])-1)</f>
        <v>16ª câmara de direito criminal</v>
      </c>
    </row>
    <row r="14034" spans="1:5" hidden="1" x14ac:dyDescent="0.25">
      <c r="A14034" s="4" t="s">
        <v>2007</v>
      </c>
      <c r="B14034" s="4" t="s">
        <v>14217</v>
      </c>
      <c r="C14034" s="4" t="s">
        <v>14192</v>
      </c>
      <c r="D14034" s="4" t="e">
        <f>VLOOKUP(UPPER(diego2[[#This Row],[texto]]),CNJ_Competencias!A:A,1,FALSE)</f>
        <v>#N/A</v>
      </c>
      <c r="E14034" s="4" t="str">
        <f>MID(diego2[[#This Row],[dadosBasicos.orgaoJulgador.nomeOrgao]],1,SEARCH(" -",diego2[[#This Row],[dadosBasicos.orgaoJulgador.nomeOrgao]])-1)</f>
        <v>1ª câmara de direito criminal</v>
      </c>
    </row>
    <row r="14035" spans="1:5" hidden="1" x14ac:dyDescent="0.25">
      <c r="A14035" s="4" t="s">
        <v>6206</v>
      </c>
      <c r="B14035" s="4" t="s">
        <v>14217</v>
      </c>
      <c r="C14035" s="4" t="s">
        <v>14192</v>
      </c>
      <c r="D14035" s="4" t="e">
        <f>VLOOKUP(UPPER(diego2[[#This Row],[texto]]),CNJ_Competencias!A:A,1,FALSE)</f>
        <v>#N/A</v>
      </c>
      <c r="E14035" s="4" t="str">
        <f>MID(diego2[[#This Row],[dadosBasicos.orgaoJulgador.nomeOrgao]],1,SEARCH(" -",diego2[[#This Row],[dadosBasicos.orgaoJulgador.nomeOrgao]])-1)</f>
        <v>5ª câmara de direito criminal</v>
      </c>
    </row>
    <row r="14036" spans="1:5" hidden="1" x14ac:dyDescent="0.25">
      <c r="A14036" s="4" t="s">
        <v>1556</v>
      </c>
      <c r="B14036" s="4" t="s">
        <v>14217</v>
      </c>
      <c r="C14036" s="4" t="s">
        <v>14192</v>
      </c>
      <c r="D14036" s="4" t="e">
        <f>VLOOKUP(UPPER(diego2[[#This Row],[texto]]),CNJ_Competencias!A:A,1,FALSE)</f>
        <v>#N/A</v>
      </c>
      <c r="E14036" s="4" t="str">
        <f>MID(diego2[[#This Row],[dadosBasicos.orgaoJulgador.nomeOrgao]],1,SEARCH(" -",diego2[[#This Row],[dadosBasicos.orgaoJulgador.nomeOrgao]])-1)</f>
        <v>11ª câmara de direito criminal</v>
      </c>
    </row>
    <row r="14037" spans="1:5" hidden="1" x14ac:dyDescent="0.25">
      <c r="A14037" s="4" t="s">
        <v>6709</v>
      </c>
      <c r="B14037" s="4" t="s">
        <v>14217</v>
      </c>
      <c r="C14037" s="4" t="s">
        <v>14192</v>
      </c>
      <c r="D14037" s="4" t="e">
        <f>VLOOKUP(UPPER(diego2[[#This Row],[texto]]),CNJ_Competencias!A:A,1,FALSE)</f>
        <v>#N/A</v>
      </c>
      <c r="E14037" s="4" t="str">
        <f>MID(diego2[[#This Row],[dadosBasicos.orgaoJulgador.nomeOrgao]],1,SEARCH(" -",diego2[[#This Row],[dadosBasicos.orgaoJulgador.nomeOrgao]])-1)</f>
        <v>8ª câmara de direito criminal</v>
      </c>
    </row>
    <row r="14038" spans="1:5" hidden="1" x14ac:dyDescent="0.25">
      <c r="A14038" s="4" t="s">
        <v>5272</v>
      </c>
      <c r="B14038" s="4" t="s">
        <v>14217</v>
      </c>
      <c r="C14038" s="4" t="s">
        <v>14192</v>
      </c>
      <c r="D14038" s="4" t="e">
        <f>VLOOKUP(UPPER(diego2[[#This Row],[texto]]),CNJ_Competencias!A:A,1,FALSE)</f>
        <v>#N/A</v>
      </c>
      <c r="E14038" s="4" t="str">
        <f>MID(diego2[[#This Row],[dadosBasicos.orgaoJulgador.nomeOrgao]],1,SEARCH(" -",diego2[[#This Row],[dadosBasicos.orgaoJulgador.nomeOrgao]])-1)</f>
        <v>3ª câmara de direito criminal</v>
      </c>
    </row>
    <row r="14039" spans="1:5" hidden="1" x14ac:dyDescent="0.25">
      <c r="A14039" s="4" t="s">
        <v>6591</v>
      </c>
      <c r="B14039" s="4" t="s">
        <v>14217</v>
      </c>
      <c r="C14039" s="4" t="s">
        <v>14192</v>
      </c>
      <c r="D14039" s="4" t="e">
        <f>VLOOKUP(UPPER(diego2[[#This Row],[texto]]),CNJ_Competencias!A:A,1,FALSE)</f>
        <v>#N/A</v>
      </c>
      <c r="E14039" s="4" t="str">
        <f>MID(diego2[[#This Row],[dadosBasicos.orgaoJulgador.nomeOrgao]],1,SEARCH(" -",diego2[[#This Row],[dadosBasicos.orgaoJulgador.nomeOrgao]])-1)</f>
        <v>7ª câmara de direito criminal</v>
      </c>
    </row>
    <row r="14040" spans="1:5" hidden="1" x14ac:dyDescent="0.25">
      <c r="A14040" s="4" t="s">
        <v>1630</v>
      </c>
      <c r="B14040" s="4" t="s">
        <v>14217</v>
      </c>
      <c r="C14040" s="4" t="s">
        <v>14192</v>
      </c>
      <c r="D14040" s="4" t="e">
        <f>VLOOKUP(UPPER(diego2[[#This Row],[texto]]),CNJ_Competencias!A:A,1,FALSE)</f>
        <v>#N/A</v>
      </c>
      <c r="E14040" s="4" t="str">
        <f>MID(diego2[[#This Row],[dadosBasicos.orgaoJulgador.nomeOrgao]],1,SEARCH(" -",diego2[[#This Row],[dadosBasicos.orgaoJulgador.nomeOrgao]])-1)</f>
        <v>12ª câmara de direito criminal</v>
      </c>
    </row>
    <row r="14041" spans="1:5" hidden="1" x14ac:dyDescent="0.25">
      <c r="A14041" s="4" t="s">
        <v>6814</v>
      </c>
      <c r="B14041" s="4" t="s">
        <v>14217</v>
      </c>
      <c r="C14041" s="4" t="s">
        <v>14192</v>
      </c>
      <c r="D14041" s="4" t="e">
        <f>VLOOKUP(UPPER(diego2[[#This Row],[texto]]),CNJ_Competencias!A:A,1,FALSE)</f>
        <v>#N/A</v>
      </c>
      <c r="E14041" s="4" t="str">
        <f>MID(diego2[[#This Row],[dadosBasicos.orgaoJulgador.nomeOrgao]],1,SEARCH(" -",diego2[[#This Row],[dadosBasicos.orgaoJulgador.nomeOrgao]])-1)</f>
        <v>9ª câmara de direito criminal</v>
      </c>
    </row>
    <row r="14042" spans="1:5" hidden="1" x14ac:dyDescent="0.25">
      <c r="A14042" s="4" t="s">
        <v>1696</v>
      </c>
      <c r="B14042" s="4" t="s">
        <v>14217</v>
      </c>
      <c r="C14042" s="4" t="s">
        <v>14192</v>
      </c>
      <c r="D14042" s="4" t="e">
        <f>VLOOKUP(UPPER(diego2[[#This Row],[texto]]),CNJ_Competencias!A:A,1,FALSE)</f>
        <v>#N/A</v>
      </c>
      <c r="E14042" s="4" t="str">
        <f>MID(diego2[[#This Row],[dadosBasicos.orgaoJulgador.nomeOrgao]],1,SEARCH(" -",diego2[[#This Row],[dadosBasicos.orgaoJulgador.nomeOrgao]])-1)</f>
        <v>13ª câmara de direito criminal</v>
      </c>
    </row>
    <row r="14043" spans="1:5" hidden="1" x14ac:dyDescent="0.25">
      <c r="A14043" s="4" t="s">
        <v>3757</v>
      </c>
      <c r="B14043" s="4" t="s">
        <v>14217</v>
      </c>
      <c r="C14043" s="4" t="s">
        <v>14191</v>
      </c>
      <c r="D14043" s="4" t="e">
        <f>VLOOKUP(UPPER(diego2[[#This Row],[texto]]),CNJ_Competencias!A:A,1,FALSE)</f>
        <v>#N/A</v>
      </c>
      <c r="E14043" s="4" t="str">
        <f>MID(diego2[[#This Row],[dadosBasicos.orgaoJulgador.nomeOrgao]],1,SEARCH(" -",diego2[[#This Row],[dadosBasicos.orgaoJulgador.nomeOrgao]])-1)</f>
        <v>26 criminal de central</v>
      </c>
    </row>
    <row r="14044" spans="1:5" hidden="1" x14ac:dyDescent="0.25">
      <c r="A14044" s="4" t="s">
        <v>553</v>
      </c>
      <c r="B14044" s="4" t="s">
        <v>14217</v>
      </c>
      <c r="C14044" s="4" t="s">
        <v>14191</v>
      </c>
      <c r="D14044" s="4" t="e">
        <f>VLOOKUP(UPPER(diego2[[#This Row],[texto]]),CNJ_Competencias!A:A,1,FALSE)</f>
        <v>#N/A</v>
      </c>
      <c r="E14044" s="4" t="str">
        <f>MID(diego2[[#This Row],[dadosBasicos.orgaoJulgador.nomeOrgao]],1,SEARCH(" -",diego2[[#This Row],[dadosBasicos.orgaoJulgador.nomeOrgao]])-1)</f>
        <v>02 criminal de itapetininga</v>
      </c>
    </row>
    <row r="14045" spans="1:5" hidden="1" x14ac:dyDescent="0.25">
      <c r="A14045" s="4" t="s">
        <v>7351</v>
      </c>
      <c r="B14045" s="4" t="s">
        <v>14217</v>
      </c>
      <c r="C14045" s="4" t="s">
        <v>14191</v>
      </c>
      <c r="D14045" s="4" t="e">
        <f>VLOOKUP(UPPER(diego2[[#This Row],[texto]]),CNJ_Competencias!A:A,1,FALSE)</f>
        <v>#N/A</v>
      </c>
      <c r="E14045" s="4" t="str">
        <f>MID(diego2[[#This Row],[dadosBasicos.orgaoJulgador.nomeOrgao]],1,SEARCH(" -",diego2[[#This Row],[dadosBasicos.orgaoJulgador.nomeOrgao]])-1)</f>
        <v>criminal de cotia</v>
      </c>
    </row>
    <row r="14046" spans="1:5" hidden="1" x14ac:dyDescent="0.25">
      <c r="A14046" s="4" t="s">
        <v>7366</v>
      </c>
      <c r="B14046" s="4" t="s">
        <v>14217</v>
      </c>
      <c r="C14046" s="4" t="s">
        <v>14191</v>
      </c>
      <c r="D14046" s="4" t="e">
        <f>VLOOKUP(UPPER(diego2[[#This Row],[texto]]),CNJ_Competencias!A:A,1,FALSE)</f>
        <v>#N/A</v>
      </c>
      <c r="E14046" s="4" t="str">
        <f>MID(diego2[[#This Row],[dadosBasicos.orgaoJulgador.nomeOrgao]],1,SEARCH(" -",diego2[[#This Row],[dadosBasicos.orgaoJulgador.nomeOrgao]])-1)</f>
        <v>criminal de santa cruz do rio pardo</v>
      </c>
    </row>
    <row r="14047" spans="1:5" hidden="1" x14ac:dyDescent="0.25">
      <c r="A14047" s="4" t="s">
        <v>1206</v>
      </c>
      <c r="B14047" s="4" t="s">
        <v>14217</v>
      </c>
      <c r="C14047" s="4" t="s">
        <v>14191</v>
      </c>
      <c r="D14047" s="4" t="e">
        <f>VLOOKUP(UPPER(diego2[[#This Row],[texto]]),CNJ_Competencias!A:A,1,FALSE)</f>
        <v>#N/A</v>
      </c>
      <c r="E14047" s="4" t="str">
        <f>MID(diego2[[#This Row],[dadosBasicos.orgaoJulgador.nomeOrgao]],1,SEARCH(" -",diego2[[#This Row],[dadosBasicos.orgaoJulgador.nomeOrgao]])-1)</f>
        <v>08 criminal de central</v>
      </c>
    </row>
    <row r="14048" spans="1:5" hidden="1" x14ac:dyDescent="0.25">
      <c r="A14048" s="4" t="s">
        <v>1164</v>
      </c>
      <c r="B14048" s="4" t="s">
        <v>14217</v>
      </c>
      <c r="C14048" s="4" t="s">
        <v>14191</v>
      </c>
      <c r="D14048" s="4" t="e">
        <f>VLOOKUP(UPPER(diego2[[#This Row],[texto]]),CNJ_Competencias!A:A,1,FALSE)</f>
        <v>#N/A</v>
      </c>
      <c r="E14048" s="4" t="str">
        <f>MID(diego2[[#This Row],[dadosBasicos.orgaoJulgador.nomeOrgao]],1,SEARCH(" -",diego2[[#This Row],[dadosBasicos.orgaoJulgador.nomeOrgao]])-1)</f>
        <v>06 criminal de guarulhos</v>
      </c>
    </row>
    <row r="14049" spans="1:5" hidden="1" x14ac:dyDescent="0.25">
      <c r="A14049" s="4" t="s">
        <v>911</v>
      </c>
      <c r="B14049" s="4" t="s">
        <v>14217</v>
      </c>
      <c r="C14049" s="4" t="s">
        <v>14191</v>
      </c>
      <c r="D14049" s="4" t="e">
        <f>VLOOKUP(UPPER(diego2[[#This Row],[texto]]),CNJ_Competencias!A:A,1,FALSE)</f>
        <v>#N/A</v>
      </c>
      <c r="E14049" s="4" t="str">
        <f>MID(diego2[[#This Row],[dadosBasicos.orgaoJulgador.nomeOrgao]],1,SEARCH(" -",diego2[[#This Row],[dadosBasicos.orgaoJulgador.nomeOrgao]])-1)</f>
        <v>03 criminal de presidente prudente</v>
      </c>
    </row>
    <row r="14050" spans="1:5" hidden="1" x14ac:dyDescent="0.25">
      <c r="A14050" s="4" t="s">
        <v>140</v>
      </c>
      <c r="B14050" s="4" t="s">
        <v>14217</v>
      </c>
      <c r="C14050" s="4" t="s">
        <v>14191</v>
      </c>
      <c r="D14050" s="4" t="e">
        <f>VLOOKUP(UPPER(diego2[[#This Row],[texto]]),CNJ_Competencias!A:A,1,FALSE)</f>
        <v>#N/A</v>
      </c>
      <c r="E14050" s="4" t="str">
        <f>MID(diego2[[#This Row],[dadosBasicos.orgaoJulgador.nomeOrgao]],1,SEARCH(" -",diego2[[#This Row],[dadosBasicos.orgaoJulgador.nomeOrgao]])-1)</f>
        <v>01 criminal de carapicuiba</v>
      </c>
    </row>
    <row r="14051" spans="1:5" hidden="1" x14ac:dyDescent="0.25">
      <c r="A14051" s="4" t="s">
        <v>573</v>
      </c>
      <c r="B14051" s="4" t="s">
        <v>14217</v>
      </c>
      <c r="C14051" s="4" t="s">
        <v>14191</v>
      </c>
      <c r="D14051" s="4" t="e">
        <f>VLOOKUP(UPPER(diego2[[#This Row],[texto]]),CNJ_Competencias!A:A,1,FALSE)</f>
        <v>#N/A</v>
      </c>
      <c r="E14051" s="4" t="str">
        <f>MID(diego2[[#This Row],[dadosBasicos.orgaoJulgador.nomeOrgao]],1,SEARCH(" -",diego2[[#This Row],[dadosBasicos.orgaoJulgador.nomeOrgao]])-1)</f>
        <v>02 criminal de santo amaro</v>
      </c>
    </row>
    <row r="14052" spans="1:5" hidden="1" x14ac:dyDescent="0.25">
      <c r="A14052" s="4" t="s">
        <v>172</v>
      </c>
      <c r="B14052" s="4" t="s">
        <v>14217</v>
      </c>
      <c r="C14052" s="4" t="s">
        <v>14191</v>
      </c>
      <c r="D14052" s="4" t="e">
        <f>VLOOKUP(UPPER(diego2[[#This Row],[texto]]),CNJ_Competencias!A:A,1,FALSE)</f>
        <v>#N/A</v>
      </c>
      <c r="E14052" s="4" t="str">
        <f>MID(diego2[[#This Row],[dadosBasicos.orgaoJulgador.nomeOrgao]],1,SEARCH(" -",diego2[[#This Row],[dadosBasicos.orgaoJulgador.nomeOrgao]])-1)</f>
        <v>01 criminal de santo amaro</v>
      </c>
    </row>
    <row r="14053" spans="1:5" hidden="1" x14ac:dyDescent="0.25">
      <c r="A14053" s="4" t="s">
        <v>133</v>
      </c>
      <c r="B14053" s="4" t="s">
        <v>14217</v>
      </c>
      <c r="C14053" s="4" t="s">
        <v>14191</v>
      </c>
      <c r="D14053" s="4" t="e">
        <f>VLOOKUP(UPPER(diego2[[#This Row],[texto]]),CNJ_Competencias!A:A,1,FALSE)</f>
        <v>#N/A</v>
      </c>
      <c r="E14053" s="4" t="str">
        <f>MID(diego2[[#This Row],[dadosBasicos.orgaoJulgador.nomeOrgao]],1,SEARCH(" -",diego2[[#This Row],[dadosBasicos.orgaoJulgador.nomeOrgao]])-1)</f>
        <v>01 criminal de barretos</v>
      </c>
    </row>
    <row r="14054" spans="1:5" hidden="1" x14ac:dyDescent="0.25">
      <c r="A14054" s="4" t="s">
        <v>9258</v>
      </c>
      <c r="B14054" s="4" t="s">
        <v>14217</v>
      </c>
      <c r="C14054" s="4" t="s">
        <v>14191</v>
      </c>
      <c r="D14054" s="4" t="e">
        <f>VLOOKUP(UPPER(diego2[[#This Row],[texto]]),CNJ_Competencias!A:A,1,FALSE)</f>
        <v>#N/A</v>
      </c>
      <c r="E14054" s="4" t="str">
        <f>MID(diego2[[#This Row],[dadosBasicos.orgaoJulgador.nomeOrgao]],1,SEARCH(" -",diego2[[#This Row],[dadosBasicos.orgaoJulgador.nomeOrgao]])-1)</f>
        <v>juri de guarulhos</v>
      </c>
    </row>
    <row r="14055" spans="1:5" hidden="1" x14ac:dyDescent="0.25">
      <c r="A14055" s="4" t="s">
        <v>898</v>
      </c>
      <c r="B14055" s="4" t="s">
        <v>14217</v>
      </c>
      <c r="C14055" s="4" t="s">
        <v>14191</v>
      </c>
      <c r="D14055" s="4" t="e">
        <f>VLOOKUP(UPPER(diego2[[#This Row],[texto]]),CNJ_Competencias!A:A,1,FALSE)</f>
        <v>#N/A</v>
      </c>
      <c r="E14055" s="4" t="str">
        <f>MID(diego2[[#This Row],[dadosBasicos.orgaoJulgador.nomeOrgao]],1,SEARCH(" -",diego2[[#This Row],[dadosBasicos.orgaoJulgador.nomeOrgao]])-1)</f>
        <v>03 criminal de bauru</v>
      </c>
    </row>
    <row r="14056" spans="1:5" hidden="1" x14ac:dyDescent="0.25">
      <c r="A14056" s="4" t="s">
        <v>3683</v>
      </c>
      <c r="B14056" s="4" t="s">
        <v>14217</v>
      </c>
      <c r="C14056" s="4" t="s">
        <v>14191</v>
      </c>
      <c r="D14056" s="4" t="e">
        <f>VLOOKUP(UPPER(diego2[[#This Row],[texto]]),CNJ_Competencias!A:A,1,FALSE)</f>
        <v>#N/A</v>
      </c>
      <c r="E14056" s="4" t="str">
        <f>MID(diego2[[#This Row],[dadosBasicos.orgaoJulgador.nomeOrgao]],1,SEARCH(" -",diego2[[#This Row],[dadosBasicos.orgaoJulgador.nomeOrgao]])-1)</f>
        <v>22 criminal de central</v>
      </c>
    </row>
    <row r="14057" spans="1:5" hidden="1" x14ac:dyDescent="0.25">
      <c r="A14057" s="4" t="s">
        <v>551</v>
      </c>
      <c r="B14057" s="4" t="s">
        <v>14217</v>
      </c>
      <c r="C14057" s="4" t="s">
        <v>14191</v>
      </c>
      <c r="D14057" s="4" t="e">
        <f>VLOOKUP(UPPER(diego2[[#This Row],[texto]]),CNJ_Competencias!A:A,1,FALSE)</f>
        <v>#N/A</v>
      </c>
      <c r="E14057" s="4" t="str">
        <f>MID(diego2[[#This Row],[dadosBasicos.orgaoJulgador.nomeOrgao]],1,SEARCH(" -",diego2[[#This Row],[dadosBasicos.orgaoJulgador.nomeOrgao]])-1)</f>
        <v>02 criminal de guarulhos</v>
      </c>
    </row>
    <row r="14058" spans="1:5" hidden="1" x14ac:dyDescent="0.25">
      <c r="A14058" s="4" t="s">
        <v>156</v>
      </c>
      <c r="B14058" s="4" t="s">
        <v>14217</v>
      </c>
      <c r="C14058" s="4" t="s">
        <v>14191</v>
      </c>
      <c r="D14058" s="4" t="e">
        <f>VLOOKUP(UPPER(diego2[[#This Row],[texto]]),CNJ_Competencias!A:A,1,FALSE)</f>
        <v>#N/A</v>
      </c>
      <c r="E14058" s="4" t="str">
        <f>MID(diego2[[#This Row],[dadosBasicos.orgaoJulgador.nomeOrgao]],1,SEARCH(" -",diego2[[#This Row],[dadosBasicos.orgaoJulgador.nomeOrgao]])-1)</f>
        <v>01 criminal de lins</v>
      </c>
    </row>
    <row r="14059" spans="1:5" hidden="1" x14ac:dyDescent="0.25">
      <c r="A14059" s="4" t="s">
        <v>153</v>
      </c>
      <c r="B14059" s="4" t="s">
        <v>14217</v>
      </c>
      <c r="C14059" s="4" t="s">
        <v>14191</v>
      </c>
      <c r="D14059" s="4" t="e">
        <f>VLOOKUP(UPPER(diego2[[#This Row],[texto]]),CNJ_Competencias!A:A,1,FALSE)</f>
        <v>#N/A</v>
      </c>
      <c r="E14059" s="4" t="str">
        <f>MID(diego2[[#This Row],[dadosBasicos.orgaoJulgador.nomeOrgao]],1,SEARCH(" -",diego2[[#This Row],[dadosBasicos.orgaoJulgador.nomeOrgao]])-1)</f>
        <v>01 criminal de jau</v>
      </c>
    </row>
    <row r="14060" spans="1:5" hidden="1" x14ac:dyDescent="0.25">
      <c r="A14060" s="4" t="s">
        <v>7350</v>
      </c>
      <c r="B14060" s="4" t="s">
        <v>14217</v>
      </c>
      <c r="C14060" s="4" t="s">
        <v>14191</v>
      </c>
      <c r="D14060" s="4" t="e">
        <f>VLOOKUP(UPPER(diego2[[#This Row],[texto]]),CNJ_Competencias!A:A,1,FALSE)</f>
        <v>#N/A</v>
      </c>
      <c r="E14060" s="4" t="str">
        <f>MID(diego2[[#This Row],[dadosBasicos.orgaoJulgador.nomeOrgao]],1,SEARCH(" -",diego2[[#This Row],[dadosBasicos.orgaoJulgador.nomeOrgao]])-1)</f>
        <v>criminal de caraguatatuba</v>
      </c>
    </row>
    <row r="14061" spans="1:5" hidden="1" x14ac:dyDescent="0.25">
      <c r="A14061" s="4" t="s">
        <v>152</v>
      </c>
      <c r="B14061" s="4" t="s">
        <v>14217</v>
      </c>
      <c r="C14061" s="4" t="s">
        <v>14191</v>
      </c>
      <c r="D14061" s="4" t="e">
        <f>VLOOKUP(UPPER(diego2[[#This Row],[texto]]),CNJ_Competencias!A:A,1,FALSE)</f>
        <v>#N/A</v>
      </c>
      <c r="E14061" s="4" t="str">
        <f>MID(diego2[[#This Row],[dadosBasicos.orgaoJulgador.nomeOrgao]],1,SEARCH(" -",diego2[[#This Row],[dadosBasicos.orgaoJulgador.nomeOrgao]])-1)</f>
        <v>01 criminal de jacarei</v>
      </c>
    </row>
    <row r="14062" spans="1:5" hidden="1" x14ac:dyDescent="0.25">
      <c r="A14062" s="4" t="s">
        <v>10445</v>
      </c>
      <c r="B14062" s="4" t="s">
        <v>14217</v>
      </c>
      <c r="C14062" s="4" t="s">
        <v>14193</v>
      </c>
      <c r="D14062" s="4" t="e">
        <f>VLOOKUP(UPPER(diego2[[#This Row],[texto]]),CNJ_Competencias!A:A,1,FALSE)</f>
        <v>#N/A</v>
      </c>
      <c r="E14062" s="4" t="str">
        <f>MID(diego2[[#This Row],[dadosBasicos.orgaoJulgador.nomeOrgao]],1,SEARCH(" -",diego2[[#This Row],[dadosBasicos.orgaoJulgador.nomeOrgao]])-1)</f>
        <v>turma civel e criminal do colegio recursal da 44ª c.j.</v>
      </c>
    </row>
    <row r="14063" spans="1:5" hidden="1" x14ac:dyDescent="0.25">
      <c r="A14063" s="4" t="s">
        <v>3769</v>
      </c>
      <c r="B14063" s="4" t="s">
        <v>14217</v>
      </c>
      <c r="C14063" s="4" t="s">
        <v>14191</v>
      </c>
      <c r="D14063" s="4" t="e">
        <f>VLOOKUP(UPPER(diego2[[#This Row],[texto]]),CNJ_Competencias!A:A,1,FALSE)</f>
        <v>#N/A</v>
      </c>
      <c r="E14063" s="4" t="str">
        <f>MID(diego2[[#This Row],[dadosBasicos.orgaoJulgador.nomeOrgao]],1,SEARCH(" -",diego2[[#This Row],[dadosBasicos.orgaoJulgador.nomeOrgao]])-1)</f>
        <v>27 criminal de central</v>
      </c>
    </row>
    <row r="14064" spans="1:5" hidden="1" x14ac:dyDescent="0.25">
      <c r="A14064" s="4" t="s">
        <v>12006</v>
      </c>
      <c r="B14064" s="4" t="s">
        <v>14217</v>
      </c>
      <c r="C14064" s="4" t="s">
        <v>14189</v>
      </c>
      <c r="D14064" s="4" t="e">
        <f>VLOOKUP(UPPER(diego2[[#This Row],[texto]]),CNJ_Competencias!A:A,1,FALSE)</f>
        <v>#N/A</v>
      </c>
      <c r="E14064" s="4" t="str">
        <f>MID(diego2[[#This Row],[dadosBasicos.orgaoJulgador.nomeOrgao]],1,SEARCH(" -",diego2[[#This Row],[dadosBasicos.orgaoJulgador.nomeOrgao]])-1)</f>
        <v>vara juizado esp. civel crim. de jacarei</v>
      </c>
    </row>
    <row r="14065" spans="1:5" hidden="1" x14ac:dyDescent="0.25">
      <c r="A14065" s="4" t="s">
        <v>1888</v>
      </c>
      <c r="B14065" s="4" t="s">
        <v>14217</v>
      </c>
      <c r="C14065" s="4" t="s">
        <v>14191</v>
      </c>
      <c r="D14065" s="4" t="e">
        <f>VLOOKUP(UPPER(diego2[[#This Row],[texto]]),CNJ_Competencias!A:A,1,FALSE)</f>
        <v>#N/A</v>
      </c>
      <c r="E14065" s="4" t="str">
        <f>MID(diego2[[#This Row],[dadosBasicos.orgaoJulgador.nomeOrgao]],1,SEARCH(" -",diego2[[#This Row],[dadosBasicos.orgaoJulgador.nomeOrgao]])-1)</f>
        <v>17 criminal de central</v>
      </c>
    </row>
    <row r="14066" spans="1:5" hidden="1" x14ac:dyDescent="0.25">
      <c r="A14066" s="4" t="s">
        <v>1118</v>
      </c>
      <c r="B14066" s="4" t="s">
        <v>14217</v>
      </c>
      <c r="C14066" s="4" t="s">
        <v>14191</v>
      </c>
      <c r="D14066" s="4" t="e">
        <f>VLOOKUP(UPPER(diego2[[#This Row],[texto]]),CNJ_Competencias!A:A,1,FALSE)</f>
        <v>#N/A</v>
      </c>
      <c r="E14066" s="4" t="str">
        <f>MID(diego2[[#This Row],[dadosBasicos.orgaoJulgador.nomeOrgao]],1,SEARCH(" -",diego2[[#This Row],[dadosBasicos.orgaoJulgador.nomeOrgao]])-1)</f>
        <v>05 criminal de central</v>
      </c>
    </row>
    <row r="14067" spans="1:5" hidden="1" x14ac:dyDescent="0.25">
      <c r="A14067" s="4" t="s">
        <v>13235</v>
      </c>
      <c r="B14067" s="4" t="s">
        <v>14217</v>
      </c>
      <c r="C14067" s="4" t="s">
        <v>14191</v>
      </c>
      <c r="D14067" s="4" t="e">
        <f>VLOOKUP(UPPER(diego2[[#This Row],[texto]]),CNJ_Competencias!A:A,1,FALSE)</f>
        <v>#N/A</v>
      </c>
      <c r="E14067" s="4" t="str">
        <f>MID(diego2[[#This Row],[dadosBasicos.orgaoJulgador.nomeOrgao]],1,SEARCH(" -",diego2[[#This Row],[dadosBasicos.orgaoJulgador.nomeOrgao]])-1)</f>
        <v>vara viol. domest. e fam. contra a mulher de sao jose dos campos</v>
      </c>
    </row>
    <row r="14068" spans="1:5" hidden="1" x14ac:dyDescent="0.25">
      <c r="A14068" s="4" t="s">
        <v>649</v>
      </c>
      <c r="B14068" s="4" t="s">
        <v>14217</v>
      </c>
      <c r="C14068" s="4" t="s">
        <v>14191</v>
      </c>
      <c r="D14068" s="4" t="e">
        <f>VLOOKUP(UPPER(diego2[[#This Row],[texto]]),CNJ_Competencias!A:A,1,FALSE)</f>
        <v>#N/A</v>
      </c>
      <c r="E14068" s="4" t="str">
        <f>MID(diego2[[#This Row],[dadosBasicos.orgaoJulgador.nomeOrgao]],1,SEARCH(" -",diego2[[#This Row],[dadosBasicos.orgaoJulgador.nomeOrgao]])-1)</f>
        <v>02 cumulativa de mairinque</v>
      </c>
    </row>
    <row r="14069" spans="1:5" hidden="1" x14ac:dyDescent="0.25">
      <c r="A14069" s="4" t="s">
        <v>13062</v>
      </c>
      <c r="B14069" s="4" t="s">
        <v>14217</v>
      </c>
      <c r="C14069" s="4" t="s">
        <v>14191</v>
      </c>
      <c r="D14069" s="4" t="e">
        <f>VLOOKUP(UPPER(diego2[[#This Row],[texto]]),CNJ_Competencias!A:A,1,FALSE)</f>
        <v>#N/A</v>
      </c>
      <c r="E14069" s="4" t="str">
        <f>MID(diego2[[#This Row],[dadosBasicos.orgaoJulgador.nomeOrgao]],1,SEARCH(" -",diego2[[#This Row],[dadosBasicos.orgaoJulgador.nomeOrgao]])-1)</f>
        <v>vara unica de quata</v>
      </c>
    </row>
    <row r="14070" spans="1:5" hidden="1" x14ac:dyDescent="0.25">
      <c r="A14070" s="4" t="s">
        <v>3702</v>
      </c>
      <c r="B14070" s="4" t="s">
        <v>14217</v>
      </c>
      <c r="C14070" s="4" t="s">
        <v>14191</v>
      </c>
      <c r="D14070" s="4" t="e">
        <f>VLOOKUP(UPPER(diego2[[#This Row],[texto]]),CNJ_Competencias!A:A,1,FALSE)</f>
        <v>#N/A</v>
      </c>
      <c r="E14070" s="4" t="str">
        <f>MID(diego2[[#This Row],[dadosBasicos.orgaoJulgador.nomeOrgao]],1,SEARCH(" -",diego2[[#This Row],[dadosBasicos.orgaoJulgador.nomeOrgao]])-1)</f>
        <v>23 criminal de central</v>
      </c>
    </row>
    <row r="14071" spans="1:5" hidden="1" x14ac:dyDescent="0.25">
      <c r="A14071" s="4" t="s">
        <v>137</v>
      </c>
      <c r="B14071" s="4" t="s">
        <v>14217</v>
      </c>
      <c r="C14071" s="4" t="s">
        <v>14191</v>
      </c>
      <c r="D14071" s="4" t="e">
        <f>VLOOKUP(UPPER(diego2[[#This Row],[texto]]),CNJ_Competencias!A:A,1,FALSE)</f>
        <v>#N/A</v>
      </c>
      <c r="E14071" s="4" t="str">
        <f>MID(diego2[[#This Row],[dadosBasicos.orgaoJulgador.nomeOrgao]],1,SEARCH(" -",diego2[[#This Row],[dadosBasicos.orgaoJulgador.nomeOrgao]])-1)</f>
        <v>01 criminal de botucatu</v>
      </c>
    </row>
    <row r="14072" spans="1:5" hidden="1" x14ac:dyDescent="0.25">
      <c r="A14072" s="4" t="s">
        <v>668</v>
      </c>
      <c r="B14072" s="4" t="s">
        <v>14217</v>
      </c>
      <c r="C14072" s="4" t="s">
        <v>14191</v>
      </c>
      <c r="D14072" s="4" t="e">
        <f>VLOOKUP(UPPER(diego2[[#This Row],[texto]]),CNJ_Competencias!A:A,1,FALSE)</f>
        <v>#N/A</v>
      </c>
      <c r="E14072" s="4" t="str">
        <f>MID(diego2[[#This Row],[dadosBasicos.orgaoJulgador.nomeOrgao]],1,SEARCH(" -",diego2[[#This Row],[dadosBasicos.orgaoJulgador.nomeOrgao]])-1)</f>
        <v>02 cumulativa de paraguacu paulista</v>
      </c>
    </row>
    <row r="14073" spans="1:5" hidden="1" x14ac:dyDescent="0.25">
      <c r="A14073" s="4" t="s">
        <v>1123</v>
      </c>
      <c r="B14073" s="4" t="s">
        <v>14217</v>
      </c>
      <c r="C14073" s="4" t="s">
        <v>14191</v>
      </c>
      <c r="D14073" s="4" t="e">
        <f>VLOOKUP(UPPER(diego2[[#This Row],[texto]]),CNJ_Competencias!A:A,1,FALSE)</f>
        <v>#N/A</v>
      </c>
      <c r="E14073" s="4" t="str">
        <f>MID(diego2[[#This Row],[dadosBasicos.orgaoJulgador.nomeOrgao]],1,SEARCH(" -",diego2[[#This Row],[dadosBasicos.orgaoJulgador.nomeOrgao]])-1)</f>
        <v>05 criminal de sao jose do rio preto</v>
      </c>
    </row>
    <row r="14074" spans="1:5" hidden="1" x14ac:dyDescent="0.25">
      <c r="A14074" s="4" t="s">
        <v>938</v>
      </c>
      <c r="B14074" s="4" t="s">
        <v>14217</v>
      </c>
      <c r="C14074" s="4" t="s">
        <v>14191</v>
      </c>
      <c r="D14074" s="4" t="e">
        <f>VLOOKUP(UPPER(diego2[[#This Row],[texto]]),CNJ_Competencias!A:A,1,FALSE)</f>
        <v>#N/A</v>
      </c>
      <c r="E14074" s="4" t="str">
        <f>MID(diego2[[#This Row],[dadosBasicos.orgaoJulgador.nomeOrgao]],1,SEARCH(" -",diego2[[#This Row],[dadosBasicos.orgaoJulgador.nomeOrgao]])-1)</f>
        <v>03 cumulativa de mirassol</v>
      </c>
    </row>
    <row r="14075" spans="1:5" hidden="1" x14ac:dyDescent="0.25">
      <c r="A14075" s="4" t="s">
        <v>11330</v>
      </c>
      <c r="B14075" s="4" t="s">
        <v>14217</v>
      </c>
      <c r="C14075" s="4" t="s">
        <v>14191</v>
      </c>
      <c r="D14075" s="4" t="e">
        <f>VLOOKUP(UPPER(diego2[[#This Row],[texto]]),CNJ_Competencias!A:A,1,FALSE)</f>
        <v>#N/A</v>
      </c>
      <c r="E14075" s="4" t="str">
        <f>MID(diego2[[#This Row],[dadosBasicos.orgaoJulgador.nomeOrgao]],1,SEARCH(" -",diego2[[#This Row],[dadosBasicos.orgaoJulgador.nomeOrgao]])-1)</f>
        <v>vara da regiao sul 2 de viol. domest. e fam. contra a mulher de santo amaro</v>
      </c>
    </row>
    <row r="14076" spans="1:5" hidden="1" x14ac:dyDescent="0.25">
      <c r="A14076" s="4" t="s">
        <v>1742</v>
      </c>
      <c r="B14076" s="4" t="s">
        <v>14217</v>
      </c>
      <c r="C14076" s="4" t="s">
        <v>14191</v>
      </c>
      <c r="D14076" s="4" t="e">
        <f>VLOOKUP(UPPER(diego2[[#This Row],[texto]]),CNJ_Competencias!A:A,1,FALSE)</f>
        <v>#N/A</v>
      </c>
      <c r="E14076" s="4" t="str">
        <f>MID(diego2[[#This Row],[dadosBasicos.orgaoJulgador.nomeOrgao]],1,SEARCH(" -",diego2[[#This Row],[dadosBasicos.orgaoJulgador.nomeOrgao]])-1)</f>
        <v>14 criminal de central</v>
      </c>
    </row>
    <row r="14077" spans="1:5" hidden="1" x14ac:dyDescent="0.25">
      <c r="A14077" s="4" t="s">
        <v>562</v>
      </c>
      <c r="B14077" s="4" t="s">
        <v>14217</v>
      </c>
      <c r="C14077" s="4" t="s">
        <v>14191</v>
      </c>
      <c r="D14077" s="4" t="e">
        <f>VLOOKUP(UPPER(diego2[[#This Row],[texto]]),CNJ_Competencias!A:A,1,FALSE)</f>
        <v>#N/A</v>
      </c>
      <c r="E14077" s="4" t="str">
        <f>MID(diego2[[#This Row],[dadosBasicos.orgaoJulgador.nomeOrgao]],1,SEARCH(" -",diego2[[#This Row],[dadosBasicos.orgaoJulgador.nomeOrgao]])-1)</f>
        <v>02 criminal de maua</v>
      </c>
    </row>
    <row r="14078" spans="1:5" hidden="1" x14ac:dyDescent="0.25">
      <c r="A14078" s="4" t="s">
        <v>560</v>
      </c>
      <c r="B14078" s="4" t="s">
        <v>14217</v>
      </c>
      <c r="C14078" s="4" t="s">
        <v>14191</v>
      </c>
      <c r="D14078" s="4" t="e">
        <f>VLOOKUP(UPPER(diego2[[#This Row],[texto]]),CNJ_Competencias!A:A,1,FALSE)</f>
        <v>#N/A</v>
      </c>
      <c r="E14078" s="4" t="str">
        <f>MID(diego2[[#This Row],[dadosBasicos.orgaoJulgador.nomeOrgao]],1,SEARCH(" -",diego2[[#This Row],[dadosBasicos.orgaoJulgador.nomeOrgao]])-1)</f>
        <v>02 criminal de lins</v>
      </c>
    </row>
    <row r="14079" spans="1:5" hidden="1" x14ac:dyDescent="0.25">
      <c r="A14079" s="4" t="s">
        <v>177</v>
      </c>
      <c r="B14079" s="4" t="s">
        <v>14217</v>
      </c>
      <c r="C14079" s="4" t="s">
        <v>14191</v>
      </c>
      <c r="D14079" s="4" t="e">
        <f>VLOOKUP(UPPER(diego2[[#This Row],[texto]]),CNJ_Competencias!A:A,1,FALSE)</f>
        <v>#N/A</v>
      </c>
      <c r="E14079" s="4" t="str">
        <f>MID(diego2[[#This Row],[dadosBasicos.orgaoJulgador.nomeOrgao]],1,SEARCH(" -",diego2[[#This Row],[dadosBasicos.orgaoJulgador.nomeOrgao]])-1)</f>
        <v>01 criminal de sao carlos</v>
      </c>
    </row>
    <row r="14080" spans="1:5" hidden="1" x14ac:dyDescent="0.25">
      <c r="A14080" s="4" t="s">
        <v>1189</v>
      </c>
      <c r="B14080" s="4" t="s">
        <v>14217</v>
      </c>
      <c r="C14080" s="4" t="s">
        <v>14191</v>
      </c>
      <c r="D14080" s="4" t="e">
        <f>VLOOKUP(UPPER(diego2[[#This Row],[texto]]),CNJ_Competencias!A:A,1,FALSE)</f>
        <v>#N/A</v>
      </c>
      <c r="E14080" s="4" t="str">
        <f>MID(diego2[[#This Row],[dadosBasicos.orgaoJulgador.nomeOrgao]],1,SEARCH(" -",diego2[[#This Row],[dadosBasicos.orgaoJulgador.nomeOrgao]])-1)</f>
        <v>07 criminal de central</v>
      </c>
    </row>
    <row r="14081" spans="1:5" hidden="1" x14ac:dyDescent="0.25">
      <c r="A14081" s="4" t="s">
        <v>1220</v>
      </c>
      <c r="B14081" s="4" t="s">
        <v>14217</v>
      </c>
      <c r="C14081" s="4" t="s">
        <v>14191</v>
      </c>
      <c r="D14081" s="4" t="e">
        <f>VLOOKUP(UPPER(diego2[[#This Row],[texto]]),CNJ_Competencias!A:A,1,FALSE)</f>
        <v>#N/A</v>
      </c>
      <c r="E14081" s="4" t="str">
        <f>MID(diego2[[#This Row],[dadosBasicos.orgaoJulgador.nomeOrgao]],1,SEARCH(" -",diego2[[#This Row],[dadosBasicos.orgaoJulgador.nomeOrgao]])-1)</f>
        <v>09 criminal de central</v>
      </c>
    </row>
    <row r="14082" spans="1:5" hidden="1" x14ac:dyDescent="0.25">
      <c r="A14082" s="4" t="s">
        <v>912</v>
      </c>
      <c r="B14082" s="4" t="s">
        <v>14217</v>
      </c>
      <c r="C14082" s="4" t="s">
        <v>14191</v>
      </c>
      <c r="D14082" s="4" t="e">
        <f>VLOOKUP(UPPER(diego2[[#This Row],[texto]]),CNJ_Competencias!A:A,1,FALSE)</f>
        <v>#N/A</v>
      </c>
      <c r="E14082" s="4" t="str">
        <f>MID(diego2[[#This Row],[dadosBasicos.orgaoJulgador.nomeOrgao]],1,SEARCH(" -",diego2[[#This Row],[dadosBasicos.orgaoJulgador.nomeOrgao]])-1)</f>
        <v>03 criminal de ribeirao preto</v>
      </c>
    </row>
    <row r="14083" spans="1:5" hidden="1" x14ac:dyDescent="0.25">
      <c r="A14083" s="4" t="s">
        <v>1052</v>
      </c>
      <c r="B14083" s="4" t="s">
        <v>14217</v>
      </c>
      <c r="C14083" s="4" t="s">
        <v>14191</v>
      </c>
      <c r="D14083" s="4" t="e">
        <f>VLOOKUP(UPPER(diego2[[#This Row],[texto]]),CNJ_Competencias!A:A,1,FALSE)</f>
        <v>#N/A</v>
      </c>
      <c r="E14083" s="4" t="str">
        <f>MID(diego2[[#This Row],[dadosBasicos.orgaoJulgador.nomeOrgao]],1,SEARCH(" -",diego2[[#This Row],[dadosBasicos.orgaoJulgador.nomeOrgao]])-1)</f>
        <v>04 criminal de ribeirao preto</v>
      </c>
    </row>
    <row r="14084" spans="1:5" hidden="1" x14ac:dyDescent="0.25">
      <c r="A14084" s="4" t="s">
        <v>1049</v>
      </c>
      <c r="B14084" s="4" t="s">
        <v>14217</v>
      </c>
      <c r="C14084" s="4" t="s">
        <v>14191</v>
      </c>
      <c r="D14084" s="4" t="e">
        <f>VLOOKUP(UPPER(diego2[[#This Row],[texto]]),CNJ_Competencias!A:A,1,FALSE)</f>
        <v>#N/A</v>
      </c>
      <c r="E14084" s="4" t="str">
        <f>MID(diego2[[#This Row],[dadosBasicos.orgaoJulgador.nomeOrgao]],1,SEARCH(" -",diego2[[#This Row],[dadosBasicos.orgaoJulgador.nomeOrgao]])-1)</f>
        <v>04 criminal de guarulhos</v>
      </c>
    </row>
    <row r="14085" spans="1:5" hidden="1" x14ac:dyDescent="0.25">
      <c r="A14085" s="4" t="s">
        <v>13130</v>
      </c>
      <c r="B14085" s="4" t="s">
        <v>14217</v>
      </c>
      <c r="C14085" s="4" t="s">
        <v>14191</v>
      </c>
      <c r="D14085" s="4" t="e">
        <f>VLOOKUP(UPPER(diego2[[#This Row],[texto]]),CNJ_Competencias!A:A,1,FALSE)</f>
        <v>#N/A</v>
      </c>
      <c r="E14085" s="4" t="str">
        <f>MID(diego2[[#This Row],[dadosBasicos.orgaoJulgador.nomeOrgao]],1,SEARCH(" -",diego2[[#This Row],[dadosBasicos.orgaoJulgador.nomeOrgao]])-1)</f>
        <v>vara unica de sao miguel arcanjo</v>
      </c>
    </row>
    <row r="14086" spans="1:5" hidden="1" x14ac:dyDescent="0.25">
      <c r="A14086" s="4" t="s">
        <v>185</v>
      </c>
      <c r="B14086" s="4" t="s">
        <v>14217</v>
      </c>
      <c r="C14086" s="4" t="s">
        <v>14191</v>
      </c>
      <c r="D14086" s="4" t="e">
        <f>VLOOKUP(UPPER(diego2[[#This Row],[texto]]),CNJ_Competencias!A:A,1,FALSE)</f>
        <v>#N/A</v>
      </c>
      <c r="E14086" s="4" t="str">
        <f>MID(diego2[[#This Row],[dadosBasicos.orgaoJulgador.nomeOrgao]],1,SEARCH(" -",diego2[[#This Row],[dadosBasicos.orgaoJulgador.nomeOrgao]])-1)</f>
        <v>01 criminal de suzano</v>
      </c>
    </row>
    <row r="14087" spans="1:5" hidden="1" x14ac:dyDescent="0.25">
      <c r="A14087" s="4" t="s">
        <v>189</v>
      </c>
      <c r="B14087" s="4" t="s">
        <v>14217</v>
      </c>
      <c r="C14087" s="4" t="s">
        <v>14189</v>
      </c>
      <c r="D14087" s="4" t="e">
        <f>VLOOKUP(UPPER(diego2[[#This Row],[texto]]),CNJ_Competencias!A:A,1,FALSE)</f>
        <v>#N/A</v>
      </c>
      <c r="E14087" s="4" t="str">
        <f>MID(diego2[[#This Row],[dadosBasicos.orgaoJulgador.nomeOrgao]],1,SEARCH(" -",diego2[[#This Row],[dadosBasicos.orgaoJulgador.nomeOrgao]])-1)</f>
        <v>01 criminal e anexo viol. domest. e fam. contra a mulher de itu</v>
      </c>
    </row>
    <row r="14088" spans="1:5" hidden="1" x14ac:dyDescent="0.25">
      <c r="A14088" s="4" t="s">
        <v>184</v>
      </c>
      <c r="B14088" s="4" t="s">
        <v>14217</v>
      </c>
      <c r="C14088" s="4" t="s">
        <v>14191</v>
      </c>
      <c r="D14088" s="4" t="e">
        <f>VLOOKUP(UPPER(diego2[[#This Row],[texto]]),CNJ_Competencias!A:A,1,FALSE)</f>
        <v>#N/A</v>
      </c>
      <c r="E14088" s="4" t="str">
        <f>MID(diego2[[#This Row],[dadosBasicos.orgaoJulgador.nomeOrgao]],1,SEARCH(" -",diego2[[#This Row],[dadosBasicos.orgaoJulgador.nomeOrgao]])-1)</f>
        <v>01 criminal de sumare</v>
      </c>
    </row>
    <row r="14089" spans="1:5" hidden="1" x14ac:dyDescent="0.25">
      <c r="A14089" s="4" t="s">
        <v>176</v>
      </c>
      <c r="B14089" s="4" t="s">
        <v>14217</v>
      </c>
      <c r="C14089" s="4" t="s">
        <v>14191</v>
      </c>
      <c r="D14089" s="4" t="e">
        <f>VLOOKUP(UPPER(diego2[[#This Row],[texto]]),CNJ_Competencias!A:A,1,FALSE)</f>
        <v>#N/A</v>
      </c>
      <c r="E14089" s="4" t="str">
        <f>MID(diego2[[#This Row],[dadosBasicos.orgaoJulgador.nomeOrgao]],1,SEARCH(" -",diego2[[#This Row],[dadosBasicos.orgaoJulgador.nomeOrgao]])-1)</f>
        <v>01 criminal de sao caetano do sul</v>
      </c>
    </row>
    <row r="14090" spans="1:5" hidden="1" x14ac:dyDescent="0.25">
      <c r="A14090" s="4" t="s">
        <v>166</v>
      </c>
      <c r="B14090" s="4" t="s">
        <v>14217</v>
      </c>
      <c r="C14090" s="4" t="s">
        <v>14191</v>
      </c>
      <c r="D14090" s="4" t="e">
        <f>VLOOKUP(UPPER(diego2[[#This Row],[texto]]),CNJ_Competencias!A:A,1,FALSE)</f>
        <v>#N/A</v>
      </c>
      <c r="E14090" s="4" t="str">
        <f>MID(diego2[[#This Row],[dadosBasicos.orgaoJulgador.nomeOrgao]],1,SEARCH(" -",diego2[[#This Row],[dadosBasicos.orgaoJulgador.nomeOrgao]])-1)</f>
        <v>01 criminal de praia grande</v>
      </c>
    </row>
    <row r="14091" spans="1:5" hidden="1" x14ac:dyDescent="0.25">
      <c r="A14091" s="4" t="s">
        <v>631</v>
      </c>
      <c r="B14091" s="4" t="s">
        <v>14217</v>
      </c>
      <c r="C14091" s="4" t="s">
        <v>14191</v>
      </c>
      <c r="D14091" s="4" t="e">
        <f>VLOOKUP(UPPER(diego2[[#This Row],[texto]]),CNJ_Competencias!A:A,1,FALSE)</f>
        <v>#N/A</v>
      </c>
      <c r="E14091" s="4" t="str">
        <f>MID(diego2[[#This Row],[dadosBasicos.orgaoJulgador.nomeOrgao]],1,SEARCH(" -",diego2[[#This Row],[dadosBasicos.orgaoJulgador.nomeOrgao]])-1)</f>
        <v>02 cumulativa de iguape</v>
      </c>
    </row>
    <row r="14092" spans="1:5" hidden="1" x14ac:dyDescent="0.25">
      <c r="A14092" s="4" t="s">
        <v>181</v>
      </c>
      <c r="B14092" s="4" t="s">
        <v>14217</v>
      </c>
      <c r="C14092" s="4" t="s">
        <v>14191</v>
      </c>
      <c r="D14092" s="4" t="e">
        <f>VLOOKUP(UPPER(diego2[[#This Row],[texto]]),CNJ_Competencias!A:A,1,FALSE)</f>
        <v>#N/A</v>
      </c>
      <c r="E14092" s="4" t="str">
        <f>MID(diego2[[#This Row],[dadosBasicos.orgaoJulgador.nomeOrgao]],1,SEARCH(" -",diego2[[#This Row],[dadosBasicos.orgaoJulgador.nomeOrgao]])-1)</f>
        <v>01 criminal de sao vicente</v>
      </c>
    </row>
    <row r="14093" spans="1:5" hidden="1" x14ac:dyDescent="0.25">
      <c r="A14093" s="4" t="s">
        <v>532</v>
      </c>
      <c r="B14093" s="4" t="s">
        <v>14217</v>
      </c>
      <c r="C14093" s="4" t="s">
        <v>14191</v>
      </c>
      <c r="D14093" s="4" t="e">
        <f>VLOOKUP(UPPER(diego2[[#This Row],[texto]]),CNJ_Competencias!A:A,1,FALSE)</f>
        <v>#N/A</v>
      </c>
      <c r="E14093" s="4" t="str">
        <f>MID(diego2[[#This Row],[dadosBasicos.orgaoJulgador.nomeOrgao]],1,SEARCH(" -",diego2[[#This Row],[dadosBasicos.orgaoJulgador.nomeOrgao]])-1)</f>
        <v>02 criminal de americana</v>
      </c>
    </row>
    <row r="14094" spans="1:5" hidden="1" x14ac:dyDescent="0.25">
      <c r="A14094" s="4" t="s">
        <v>561</v>
      </c>
      <c r="B14094" s="4" t="s">
        <v>14217</v>
      </c>
      <c r="C14094" s="4" t="s">
        <v>14191</v>
      </c>
      <c r="D14094" s="4" t="e">
        <f>VLOOKUP(UPPER(diego2[[#This Row],[texto]]),CNJ_Competencias!A:A,1,FALSE)</f>
        <v>#N/A</v>
      </c>
      <c r="E14094" s="4" t="str">
        <f>MID(diego2[[#This Row],[dadosBasicos.orgaoJulgador.nomeOrgao]],1,SEARCH(" -",diego2[[#This Row],[dadosBasicos.orgaoJulgador.nomeOrgao]])-1)</f>
        <v>02 criminal de marilia</v>
      </c>
    </row>
    <row r="14095" spans="1:5" hidden="1" x14ac:dyDescent="0.25">
      <c r="A14095" s="4" t="s">
        <v>900</v>
      </c>
      <c r="B14095" s="4" t="s">
        <v>14217</v>
      </c>
      <c r="C14095" s="4" t="s">
        <v>14191</v>
      </c>
      <c r="D14095" s="4" t="e">
        <f>VLOOKUP(UPPER(diego2[[#This Row],[texto]]),CNJ_Competencias!A:A,1,FALSE)</f>
        <v>#N/A</v>
      </c>
      <c r="E14095" s="4" t="str">
        <f>MID(diego2[[#This Row],[dadosBasicos.orgaoJulgador.nomeOrgao]],1,SEARCH(" -",diego2[[#This Row],[dadosBasicos.orgaoJulgador.nomeOrgao]])-1)</f>
        <v>03 criminal de central</v>
      </c>
    </row>
    <row r="14096" spans="1:5" hidden="1" x14ac:dyDescent="0.25">
      <c r="A14096" s="4" t="s">
        <v>899</v>
      </c>
      <c r="B14096" s="4" t="s">
        <v>14217</v>
      </c>
      <c r="C14096" s="4" t="s">
        <v>14191</v>
      </c>
      <c r="D14096" s="4" t="e">
        <f>VLOOKUP(UPPER(diego2[[#This Row],[texto]]),CNJ_Competencias!A:A,1,FALSE)</f>
        <v>#N/A</v>
      </c>
      <c r="E14096" s="4" t="str">
        <f>MID(diego2[[#This Row],[dadosBasicos.orgaoJulgador.nomeOrgao]],1,SEARCH(" -",diego2[[#This Row],[dadosBasicos.orgaoJulgador.nomeOrgao]])-1)</f>
        <v>03 criminal de campinas</v>
      </c>
    </row>
    <row r="14097" spans="1:5" hidden="1" x14ac:dyDescent="0.25">
      <c r="A14097" s="4" t="s">
        <v>142</v>
      </c>
      <c r="B14097" s="4" t="s">
        <v>14217</v>
      </c>
      <c r="C14097" s="4" t="s">
        <v>14191</v>
      </c>
      <c r="D14097" s="4" t="e">
        <f>VLOOKUP(UPPER(diego2[[#This Row],[texto]]),CNJ_Competencias!A:A,1,FALSE)</f>
        <v>#N/A</v>
      </c>
      <c r="E14097" s="4" t="str">
        <f>MID(diego2[[#This Row],[dadosBasicos.orgaoJulgador.nomeOrgao]],1,SEARCH(" -",diego2[[#This Row],[dadosBasicos.orgaoJulgador.nomeOrgao]])-1)</f>
        <v>01 criminal de central</v>
      </c>
    </row>
    <row r="14098" spans="1:5" hidden="1" x14ac:dyDescent="0.25">
      <c r="A14098" s="4" t="s">
        <v>1959</v>
      </c>
      <c r="B14098" s="4" t="s">
        <v>14217</v>
      </c>
      <c r="C14098" s="4" t="s">
        <v>14191</v>
      </c>
      <c r="D14098" s="4" t="e">
        <f>VLOOKUP(UPPER(diego2[[#This Row],[texto]]),CNJ_Competencias!A:A,1,FALSE)</f>
        <v>#N/A</v>
      </c>
      <c r="E14098" s="4" t="str">
        <f>MID(diego2[[#This Row],[dadosBasicos.orgaoJulgador.nomeOrgao]],1,SEARCH(" -",diego2[[#This Row],[dadosBasicos.orgaoJulgador.nomeOrgao]])-1)</f>
        <v>19 criminal de central</v>
      </c>
    </row>
    <row r="14099" spans="1:5" hidden="1" x14ac:dyDescent="0.25">
      <c r="A14099" s="4" t="s">
        <v>575</v>
      </c>
      <c r="B14099" s="4" t="s">
        <v>14217</v>
      </c>
      <c r="C14099" s="4" t="s">
        <v>14191</v>
      </c>
      <c r="D14099" s="4" t="e">
        <f>VLOOKUP(UPPER(diego2[[#This Row],[texto]]),CNJ_Competencias!A:A,1,FALSE)</f>
        <v>#N/A</v>
      </c>
      <c r="E14099" s="4" t="str">
        <f>MID(diego2[[#This Row],[dadosBasicos.orgaoJulgador.nomeOrgao]],1,SEARCH(" -",diego2[[#This Row],[dadosBasicos.orgaoJulgador.nomeOrgao]])-1)</f>
        <v>02 criminal de santos</v>
      </c>
    </row>
    <row r="14100" spans="1:5" hidden="1" x14ac:dyDescent="0.25">
      <c r="A14100" s="4" t="s">
        <v>138</v>
      </c>
      <c r="B14100" s="4" t="s">
        <v>14217</v>
      </c>
      <c r="C14100" s="4" t="s">
        <v>14191</v>
      </c>
      <c r="D14100" s="4" t="e">
        <f>VLOOKUP(UPPER(diego2[[#This Row],[texto]]),CNJ_Competencias!A:A,1,FALSE)</f>
        <v>#N/A</v>
      </c>
      <c r="E14100" s="4" t="str">
        <f>MID(diego2[[#This Row],[dadosBasicos.orgaoJulgador.nomeOrgao]],1,SEARCH(" -",diego2[[#This Row],[dadosBasicos.orgaoJulgador.nomeOrgao]])-1)</f>
        <v>01 criminal de braganca paulista</v>
      </c>
    </row>
    <row r="14101" spans="1:5" hidden="1" x14ac:dyDescent="0.25">
      <c r="A14101" s="4" t="s">
        <v>533</v>
      </c>
      <c r="B14101" s="4" t="s">
        <v>14217</v>
      </c>
      <c r="C14101" s="4" t="s">
        <v>14191</v>
      </c>
      <c r="D14101" s="4" t="e">
        <f>VLOOKUP(UPPER(diego2[[#This Row],[texto]]),CNJ_Competencias!A:A,1,FALSE)</f>
        <v>#N/A</v>
      </c>
      <c r="E14101" s="4" t="str">
        <f>MID(diego2[[#This Row],[dadosBasicos.orgaoJulgador.nomeOrgao]],1,SEARCH(" -",diego2[[#This Row],[dadosBasicos.orgaoJulgador.nomeOrgao]])-1)</f>
        <v>02 criminal de aracatuba</v>
      </c>
    </row>
    <row r="14102" spans="1:5" hidden="1" x14ac:dyDescent="0.25">
      <c r="A14102" s="4" t="s">
        <v>178</v>
      </c>
      <c r="B14102" s="4" t="s">
        <v>14217</v>
      </c>
      <c r="C14102" s="4" t="s">
        <v>14191</v>
      </c>
      <c r="D14102" s="4" t="e">
        <f>VLOOKUP(UPPER(diego2[[#This Row],[texto]]),CNJ_Competencias!A:A,1,FALSE)</f>
        <v>#N/A</v>
      </c>
      <c r="E14102" s="4" t="str">
        <f>MID(diego2[[#This Row],[dadosBasicos.orgaoJulgador.nomeOrgao]],1,SEARCH(" -",diego2[[#This Row],[dadosBasicos.orgaoJulgador.nomeOrgao]])-1)</f>
        <v>01 criminal de sao jose do rio preto</v>
      </c>
    </row>
    <row r="14103" spans="1:5" hidden="1" x14ac:dyDescent="0.25">
      <c r="A14103" s="4" t="s">
        <v>902</v>
      </c>
      <c r="B14103" s="4" t="s">
        <v>14217</v>
      </c>
      <c r="C14103" s="4" t="s">
        <v>14191</v>
      </c>
      <c r="D14103" s="4" t="e">
        <f>VLOOKUP(UPPER(diego2[[#This Row],[texto]]),CNJ_Competencias!A:A,1,FALSE)</f>
        <v>#N/A</v>
      </c>
      <c r="E14103" s="4" t="str">
        <f>MID(diego2[[#This Row],[dadosBasicos.orgaoJulgador.nomeOrgao]],1,SEARCH(" -",diego2[[#This Row],[dadosBasicos.orgaoJulgador.nomeOrgao]])-1)</f>
        <v>03 criminal de franca</v>
      </c>
    </row>
    <row r="14104" spans="1:5" hidden="1" x14ac:dyDescent="0.25">
      <c r="A14104" s="4" t="s">
        <v>569</v>
      </c>
      <c r="B14104" s="4" t="s">
        <v>14217</v>
      </c>
      <c r="C14104" s="4" t="s">
        <v>14191</v>
      </c>
      <c r="D14104" s="4" t="e">
        <f>VLOOKUP(UPPER(diego2[[#This Row],[texto]]),CNJ_Competencias!A:A,1,FALSE)</f>
        <v>#N/A</v>
      </c>
      <c r="E14104" s="4" t="str">
        <f>MID(diego2[[#This Row],[dadosBasicos.orgaoJulgador.nomeOrgao]],1,SEARCH(" -",diego2[[#This Row],[dadosBasicos.orgaoJulgador.nomeOrgao]])-1)</f>
        <v>02 criminal de praia grande</v>
      </c>
    </row>
    <row r="14105" spans="1:5" hidden="1" x14ac:dyDescent="0.25">
      <c r="A14105" s="4" t="s">
        <v>1845</v>
      </c>
      <c r="B14105" s="4" t="s">
        <v>14217</v>
      </c>
      <c r="C14105" s="4" t="s">
        <v>14191</v>
      </c>
      <c r="D14105" s="4" t="e">
        <f>VLOOKUP(UPPER(diego2[[#This Row],[texto]]),CNJ_Competencias!A:A,1,FALSE)</f>
        <v>#N/A</v>
      </c>
      <c r="E14105" s="4" t="str">
        <f>MID(diego2[[#This Row],[dadosBasicos.orgaoJulgador.nomeOrgao]],1,SEARCH(" -",diego2[[#This Row],[dadosBasicos.orgaoJulgador.nomeOrgao]])-1)</f>
        <v>16 criminal de central</v>
      </c>
    </row>
    <row r="14106" spans="1:5" hidden="1" x14ac:dyDescent="0.25">
      <c r="A14106" s="4" t="s">
        <v>1055</v>
      </c>
      <c r="B14106" s="4" t="s">
        <v>14217</v>
      </c>
      <c r="C14106" s="4" t="s">
        <v>14191</v>
      </c>
      <c r="D14106" s="4" t="e">
        <f>VLOOKUP(UPPER(diego2[[#This Row],[texto]]),CNJ_Competencias!A:A,1,FALSE)</f>
        <v>#N/A</v>
      </c>
      <c r="E14106" s="4" t="str">
        <f>MID(diego2[[#This Row],[dadosBasicos.orgaoJulgador.nomeOrgao]],1,SEARCH(" -",diego2[[#This Row],[dadosBasicos.orgaoJulgador.nomeOrgao]])-1)</f>
        <v>04 criminal de sao bernardo do campo</v>
      </c>
    </row>
    <row r="14107" spans="1:5" hidden="1" x14ac:dyDescent="0.25">
      <c r="A14107" s="4" t="s">
        <v>594</v>
      </c>
      <c r="B14107" s="4" t="s">
        <v>14217</v>
      </c>
      <c r="C14107" s="4" t="s">
        <v>14191</v>
      </c>
      <c r="D14107" s="4" t="e">
        <f>VLOOKUP(UPPER(diego2[[#This Row],[texto]]),CNJ_Competencias!A:A,1,FALSE)</f>
        <v>#N/A</v>
      </c>
      <c r="E14107" s="4" t="str">
        <f>MID(diego2[[#This Row],[dadosBasicos.orgaoJulgador.nomeOrgao]],1,SEARCH(" -",diego2[[#This Row],[dadosBasicos.orgaoJulgador.nomeOrgao]])-1)</f>
        <v>02 cumulativa de americo brasiliense</v>
      </c>
    </row>
    <row r="14108" spans="1:5" hidden="1" x14ac:dyDescent="0.25">
      <c r="A14108" s="4" t="s">
        <v>192</v>
      </c>
      <c r="B14108" s="4" t="s">
        <v>14217</v>
      </c>
      <c r="C14108" s="4" t="s">
        <v>14191</v>
      </c>
      <c r="D14108" s="4" t="e">
        <f>VLOOKUP(UPPER(diego2[[#This Row],[texto]]),CNJ_Competencias!A:A,1,FALSE)</f>
        <v>#N/A</v>
      </c>
      <c r="E14108" s="4" t="str">
        <f>MID(diego2[[#This Row],[dadosBasicos.orgaoJulgador.nomeOrgao]],1,SEARCH(" -",diego2[[#This Row],[dadosBasicos.orgaoJulgador.nomeOrgao]])-1)</f>
        <v>01 cumulativa de americo brasiliense</v>
      </c>
    </row>
    <row r="14109" spans="1:5" hidden="1" x14ac:dyDescent="0.25">
      <c r="A14109" s="4" t="s">
        <v>652</v>
      </c>
      <c r="B14109" s="4" t="s">
        <v>14217</v>
      </c>
      <c r="C14109" s="4" t="s">
        <v>14191</v>
      </c>
      <c r="D14109" s="4" t="e">
        <f>VLOOKUP(UPPER(diego2[[#This Row],[texto]]),CNJ_Competencias!A:A,1,FALSE)</f>
        <v>#N/A</v>
      </c>
      <c r="E14109" s="4" t="str">
        <f>MID(diego2[[#This Row],[dadosBasicos.orgaoJulgador.nomeOrgao]],1,SEARCH(" -",diego2[[#This Row],[dadosBasicos.orgaoJulgador.nomeOrgao]])-1)</f>
        <v>02 cumulativa de miracatu</v>
      </c>
    </row>
    <row r="14110" spans="1:5" hidden="1" x14ac:dyDescent="0.25">
      <c r="A14110" s="4" t="s">
        <v>175</v>
      </c>
      <c r="B14110" s="4" t="s">
        <v>14217</v>
      </c>
      <c r="C14110" s="4" t="s">
        <v>14191</v>
      </c>
      <c r="D14110" s="4" t="e">
        <f>VLOOKUP(UPPER(diego2[[#This Row],[texto]]),CNJ_Competencias!A:A,1,FALSE)</f>
        <v>#N/A</v>
      </c>
      <c r="E14110" s="4" t="str">
        <f>MID(diego2[[#This Row],[dadosBasicos.orgaoJulgador.nomeOrgao]],1,SEARCH(" -",diego2[[#This Row],[dadosBasicos.orgaoJulgador.nomeOrgao]])-1)</f>
        <v>01 criminal de sao bernardo do campo</v>
      </c>
    </row>
    <row r="14111" spans="1:5" hidden="1" x14ac:dyDescent="0.25">
      <c r="A14111" s="4" t="s">
        <v>564</v>
      </c>
      <c r="B14111" s="4" t="s">
        <v>14217</v>
      </c>
      <c r="C14111" s="4" t="s">
        <v>14191</v>
      </c>
      <c r="D14111" s="4" t="e">
        <f>VLOOKUP(UPPER(diego2[[#This Row],[texto]]),CNJ_Competencias!A:A,1,FALSE)</f>
        <v>#N/A</v>
      </c>
      <c r="E14111" s="4" t="str">
        <f>MID(diego2[[#This Row],[dadosBasicos.orgaoJulgador.nomeOrgao]],1,SEARCH(" -",diego2[[#This Row],[dadosBasicos.orgaoJulgador.nomeOrgao]])-1)</f>
        <v>02 criminal de osasco</v>
      </c>
    </row>
    <row r="14112" spans="1:5" hidden="1" x14ac:dyDescent="0.25">
      <c r="A14112" s="4" t="s">
        <v>224</v>
      </c>
      <c r="B14112" s="4" t="s">
        <v>14217</v>
      </c>
      <c r="C14112" s="4" t="s">
        <v>14191</v>
      </c>
      <c r="D14112" s="4" t="e">
        <f>VLOOKUP(UPPER(diego2[[#This Row],[texto]]),CNJ_Competencias!A:A,1,FALSE)</f>
        <v>#N/A</v>
      </c>
      <c r="E14112" s="4" t="str">
        <f>MID(diego2[[#This Row],[dadosBasicos.orgaoJulgador.nomeOrgao]],1,SEARCH(" -",diego2[[#This Row],[dadosBasicos.orgaoJulgador.nomeOrgao]])-1)</f>
        <v>01 cumulativa de francisco morato</v>
      </c>
    </row>
    <row r="14113" spans="1:5" hidden="1" x14ac:dyDescent="0.25">
      <c r="A14113" s="4" t="s">
        <v>1798</v>
      </c>
      <c r="B14113" s="4" t="s">
        <v>14217</v>
      </c>
      <c r="C14113" s="4" t="s">
        <v>14191</v>
      </c>
      <c r="D14113" s="4" t="e">
        <f>VLOOKUP(UPPER(diego2[[#This Row],[texto]]),CNJ_Competencias!A:A,1,FALSE)</f>
        <v>#N/A</v>
      </c>
      <c r="E14113" s="4" t="str">
        <f>MID(diego2[[#This Row],[dadosBasicos.orgaoJulgador.nomeOrgao]],1,SEARCH(" -",diego2[[#This Row],[dadosBasicos.orgaoJulgador.nomeOrgao]])-1)</f>
        <v>15 criminal de central</v>
      </c>
    </row>
    <row r="14114" spans="1:5" hidden="1" x14ac:dyDescent="0.25">
      <c r="A14114" s="4" t="s">
        <v>8790</v>
      </c>
      <c r="B14114" s="4" t="s">
        <v>14217</v>
      </c>
      <c r="C14114" s="4" t="s">
        <v>14189</v>
      </c>
      <c r="D14114" s="4" t="e">
        <f>VLOOKUP(UPPER(diego2[[#This Row],[texto]]),CNJ_Competencias!A:A,1,FALSE)</f>
        <v>#N/A</v>
      </c>
      <c r="E14114" s="4" t="str">
        <f>MID(diego2[[#This Row],[dadosBasicos.orgaoJulgador.nomeOrgao]],1,SEARCH(" -",diego2[[#This Row],[dadosBasicos.orgaoJulgador.nomeOrgao]])-1)</f>
        <v>juizado especial civel e criminal de queluz</v>
      </c>
    </row>
    <row r="14115" spans="1:5" hidden="1" x14ac:dyDescent="0.25">
      <c r="A14115" s="4" t="s">
        <v>7478</v>
      </c>
      <c r="B14115" s="4" t="s">
        <v>14217</v>
      </c>
      <c r="C14115" s="4" t="s">
        <v>14191</v>
      </c>
      <c r="D14115" s="4" t="e">
        <f>VLOOKUP(UPPER(diego2[[#This Row],[texto]]),CNJ_Competencias!A:A,1,FALSE)</f>
        <v>#N/A</v>
      </c>
      <c r="E14115" s="4" t="str">
        <f>MID(diego2[[#This Row],[dadosBasicos.orgaoJulgador.nomeOrgao]],1,SEARCH(" -",diego2[[#This Row],[dadosBasicos.orgaoJulgador.nomeOrgao]])-1)</f>
        <v>departamento de execuções criminais</v>
      </c>
    </row>
    <row r="14116" spans="1:5" hidden="1" x14ac:dyDescent="0.25">
      <c r="A14116" s="4" t="s">
        <v>146</v>
      </c>
      <c r="B14116" s="4" t="s">
        <v>14217</v>
      </c>
      <c r="C14116" s="4" t="s">
        <v>14191</v>
      </c>
      <c r="D14116" s="4" t="e">
        <f>VLOOKUP(UPPER(diego2[[#This Row],[texto]]),CNJ_Competencias!A:A,1,FALSE)</f>
        <v>#N/A</v>
      </c>
      <c r="E14116" s="4" t="str">
        <f>MID(diego2[[#This Row],[dadosBasicos.orgaoJulgador.nomeOrgao]],1,SEARCH(" -",diego2[[#This Row],[dadosBasicos.orgaoJulgador.nomeOrgao]])-1)</f>
        <v>01 criminal de guaruja</v>
      </c>
    </row>
    <row r="14117" spans="1:5" hidden="1" x14ac:dyDescent="0.25">
      <c r="A14117" s="4" t="s">
        <v>1924</v>
      </c>
      <c r="B14117" s="4" t="s">
        <v>14217</v>
      </c>
      <c r="C14117" s="4" t="s">
        <v>14191</v>
      </c>
      <c r="D14117" s="4" t="e">
        <f>VLOOKUP(UPPER(diego2[[#This Row],[texto]]),CNJ_Competencias!A:A,1,FALSE)</f>
        <v>#N/A</v>
      </c>
      <c r="E14117" s="4" t="str">
        <f>MID(diego2[[#This Row],[dadosBasicos.orgaoJulgador.nomeOrgao]],1,SEARCH(" -",diego2[[#This Row],[dadosBasicos.orgaoJulgador.nomeOrgao]])-1)</f>
        <v>18 criminal de central</v>
      </c>
    </row>
    <row r="14118" spans="1:5" hidden="1" x14ac:dyDescent="0.25">
      <c r="A14118" s="4" t="s">
        <v>7479</v>
      </c>
      <c r="B14118" s="4" t="s">
        <v>14217</v>
      </c>
      <c r="C14118" s="4" t="s">
        <v>14191</v>
      </c>
      <c r="D14118" s="4" t="e">
        <f>VLOOKUP(UPPER(diego2[[#This Row],[texto]]),CNJ_Competencias!A:A,1,FALSE)</f>
        <v>#N/A</v>
      </c>
      <c r="E14118" s="4" t="str">
        <f>MID(diego2[[#This Row],[dadosBasicos.orgaoJulgador.nomeOrgao]],1,SEARCH(" -",diego2[[#This Row],[dadosBasicos.orgaoJulgador.nomeOrgao]])-1)</f>
        <v>departamento de execuções criminais</v>
      </c>
    </row>
    <row r="14119" spans="1:5" hidden="1" x14ac:dyDescent="0.25">
      <c r="A14119" s="4" t="s">
        <v>3781</v>
      </c>
      <c r="B14119" s="4" t="s">
        <v>14217</v>
      </c>
      <c r="C14119" s="4" t="s">
        <v>14191</v>
      </c>
      <c r="D14119" s="4" t="e">
        <f>VLOOKUP(UPPER(diego2[[#This Row],[texto]]),CNJ_Competencias!A:A,1,FALSE)</f>
        <v>#N/A</v>
      </c>
      <c r="E14119" s="4" t="str">
        <f>MID(diego2[[#This Row],[dadosBasicos.orgaoJulgador.nomeOrgao]],1,SEARCH(" -",diego2[[#This Row],[dadosBasicos.orgaoJulgador.nomeOrgao]])-1)</f>
        <v>28 criminal de central</v>
      </c>
    </row>
    <row r="14120" spans="1:5" hidden="1" x14ac:dyDescent="0.25">
      <c r="A14120" s="4" t="s">
        <v>570</v>
      </c>
      <c r="B14120" s="4" t="s">
        <v>14217</v>
      </c>
      <c r="C14120" s="4" t="s">
        <v>14191</v>
      </c>
      <c r="D14120" s="4" t="e">
        <f>VLOOKUP(UPPER(diego2[[#This Row],[texto]]),CNJ_Competencias!A:A,1,FALSE)</f>
        <v>#N/A</v>
      </c>
      <c r="E14120" s="4" t="str">
        <f>MID(diego2[[#This Row],[dadosBasicos.orgaoJulgador.nomeOrgao]],1,SEARCH(" -",diego2[[#This Row],[dadosBasicos.orgaoJulgador.nomeOrgao]])-1)</f>
        <v>02 criminal de presidente prudente</v>
      </c>
    </row>
    <row r="14121" spans="1:5" hidden="1" x14ac:dyDescent="0.25">
      <c r="A14121" s="4" t="s">
        <v>8680</v>
      </c>
      <c r="B14121" s="4" t="s">
        <v>14217</v>
      </c>
      <c r="C14121" s="4" t="s">
        <v>14189</v>
      </c>
      <c r="D14121" s="4" t="e">
        <f>VLOOKUP(UPPER(diego2[[#This Row],[texto]]),CNJ_Competencias!A:A,1,FALSE)</f>
        <v>#N/A</v>
      </c>
      <c r="E14121" s="4" t="str">
        <f>MID(diego2[[#This Row],[dadosBasicos.orgaoJulgador.nomeOrgao]],1,SEARCH(" -",diego2[[#This Row],[dadosBasicos.orgaoJulgador.nomeOrgao]])-1)</f>
        <v>juizado especial civel crim. de sao pedro</v>
      </c>
    </row>
    <row r="14122" spans="1:5" hidden="1" x14ac:dyDescent="0.25">
      <c r="A14122" s="4" t="s">
        <v>547</v>
      </c>
      <c r="B14122" s="4" t="s">
        <v>14217</v>
      </c>
      <c r="C14122" s="4" t="s">
        <v>14191</v>
      </c>
      <c r="D14122" s="4" t="e">
        <f>VLOOKUP(UPPER(diego2[[#This Row],[texto]]),CNJ_Competencias!A:A,1,FALSE)</f>
        <v>#N/A</v>
      </c>
      <c r="E14122" s="4" t="str">
        <f>MID(diego2[[#This Row],[dadosBasicos.orgaoJulgador.nomeOrgao]],1,SEARCH(" -",diego2[[#This Row],[dadosBasicos.orgaoJulgador.nomeOrgao]])-1)</f>
        <v>02 criminal de diadema</v>
      </c>
    </row>
    <row r="14123" spans="1:5" hidden="1" x14ac:dyDescent="0.25">
      <c r="A14123" s="4" t="s">
        <v>578</v>
      </c>
      <c r="B14123" s="4" t="s">
        <v>14217</v>
      </c>
      <c r="C14123" s="4" t="s">
        <v>14191</v>
      </c>
      <c r="D14123" s="4" t="e">
        <f>VLOOKUP(UPPER(diego2[[#This Row],[texto]]),CNJ_Competencias!A:A,1,FALSE)</f>
        <v>#N/A</v>
      </c>
      <c r="E14123" s="4" t="str">
        <f>MID(diego2[[#This Row],[dadosBasicos.orgaoJulgador.nomeOrgao]],1,SEARCH(" -",diego2[[#This Row],[dadosBasicos.orgaoJulgador.nomeOrgao]])-1)</f>
        <v>02 criminal de sao carlos</v>
      </c>
    </row>
    <row r="14124" spans="1:5" hidden="1" x14ac:dyDescent="0.25">
      <c r="A14124" s="4" t="s">
        <v>12065</v>
      </c>
      <c r="B14124" s="4" t="s">
        <v>14217</v>
      </c>
      <c r="C14124" s="4" t="s">
        <v>14189</v>
      </c>
      <c r="D14124" s="4" t="e">
        <f>VLOOKUP(UPPER(diego2[[#This Row],[texto]]),CNJ_Competencias!A:A,1,FALSE)</f>
        <v>#N/A</v>
      </c>
      <c r="E14124" s="4" t="str">
        <f>MID(diego2[[#This Row],[dadosBasicos.orgaoJulgador.nomeOrgao]],1,SEARCH(" -",diego2[[#This Row],[dadosBasicos.orgaoJulgador.nomeOrgao]])-1)</f>
        <v>vara juizado especial criminal de guarulhos</v>
      </c>
    </row>
    <row r="14125" spans="1:5" hidden="1" x14ac:dyDescent="0.25">
      <c r="A14125" s="4" t="s">
        <v>579</v>
      </c>
      <c r="B14125" s="4" t="s">
        <v>14217</v>
      </c>
      <c r="C14125" s="4" t="s">
        <v>14191</v>
      </c>
      <c r="D14125" s="4" t="e">
        <f>VLOOKUP(UPPER(diego2[[#This Row],[texto]]),CNJ_Competencias!A:A,1,FALSE)</f>
        <v>#N/A</v>
      </c>
      <c r="E14125" s="4" t="str">
        <f>MID(diego2[[#This Row],[dadosBasicos.orgaoJulgador.nomeOrgao]],1,SEARCH(" -",diego2[[#This Row],[dadosBasicos.orgaoJulgador.nomeOrgao]])-1)</f>
        <v>02 criminal de sao jose do rio preto</v>
      </c>
    </row>
    <row r="14126" spans="1:5" hidden="1" x14ac:dyDescent="0.25">
      <c r="A14126" s="4" t="s">
        <v>7475</v>
      </c>
      <c r="B14126" s="4" t="s">
        <v>14217</v>
      </c>
      <c r="C14126" s="4" t="s">
        <v>14191</v>
      </c>
      <c r="D14126" s="4" t="e">
        <f>VLOOKUP(UPPER(diego2[[#This Row],[texto]]),CNJ_Competencias!A:A,1,FALSE)</f>
        <v>#N/A</v>
      </c>
      <c r="E14126" s="4" t="str">
        <f>MID(diego2[[#This Row],[dadosBasicos.orgaoJulgador.nomeOrgao]],1,SEARCH(" -",diego2[[#This Row],[dadosBasicos.orgaoJulgador.nomeOrgao]])-1)</f>
        <v>departamento de execuções criminais</v>
      </c>
    </row>
    <row r="14127" spans="1:5" hidden="1" x14ac:dyDescent="0.25">
      <c r="A14127" s="4" t="s">
        <v>155</v>
      </c>
      <c r="B14127" s="4" t="s">
        <v>14217</v>
      </c>
      <c r="C14127" s="4" t="s">
        <v>14191</v>
      </c>
      <c r="D14127" s="4" t="e">
        <f>VLOOKUP(UPPER(diego2[[#This Row],[texto]]),CNJ_Competencias!A:A,1,FALSE)</f>
        <v>#N/A</v>
      </c>
      <c r="E14127" s="4" t="str">
        <f>MID(diego2[[#This Row],[dadosBasicos.orgaoJulgador.nomeOrgao]],1,SEARCH(" -",diego2[[#This Row],[dadosBasicos.orgaoJulgador.nomeOrgao]])-1)</f>
        <v>01 criminal de limeira</v>
      </c>
    </row>
    <row r="14128" spans="1:5" hidden="1" x14ac:dyDescent="0.25">
      <c r="A14128" s="4" t="s">
        <v>321</v>
      </c>
      <c r="B14128" s="4" t="s">
        <v>14217</v>
      </c>
      <c r="C14128" s="4" t="s">
        <v>14191</v>
      </c>
      <c r="D14128" s="4" t="e">
        <f>VLOOKUP(UPPER(diego2[[#This Row],[texto]]),CNJ_Competencias!A:A,1,FALSE)</f>
        <v>#N/A</v>
      </c>
      <c r="E14128" s="4" t="str">
        <f>MID(diego2[[#This Row],[dadosBasicos.orgaoJulgador.nomeOrgao]],1,SEARCH(" -",diego2[[#This Row],[dadosBasicos.orgaoJulgador.nomeOrgao]])-1)</f>
        <v>01 cumulativa de votuporanga</v>
      </c>
    </row>
    <row r="14129" spans="1:5" hidden="1" x14ac:dyDescent="0.25">
      <c r="A14129" s="4" t="s">
        <v>7474</v>
      </c>
      <c r="B14129" s="4" t="s">
        <v>14217</v>
      </c>
      <c r="C14129" s="4" t="s">
        <v>14191</v>
      </c>
      <c r="D14129" s="4" t="e">
        <f>VLOOKUP(UPPER(diego2[[#This Row],[texto]]),CNJ_Competencias!A:A,1,FALSE)</f>
        <v>#N/A</v>
      </c>
      <c r="E14129" s="4" t="str">
        <f>MID(diego2[[#This Row],[dadosBasicos.orgaoJulgador.nomeOrgao]],1,SEARCH(" -",diego2[[#This Row],[dadosBasicos.orgaoJulgador.nomeOrgao]])-1)</f>
        <v>departamento de execuções criminais</v>
      </c>
    </row>
    <row r="14130" spans="1:5" hidden="1" x14ac:dyDescent="0.25">
      <c r="A14130" s="4" t="s">
        <v>167</v>
      </c>
      <c r="B14130" s="4" t="s">
        <v>14217</v>
      </c>
      <c r="C14130" s="4" t="s">
        <v>14191</v>
      </c>
      <c r="D14130" s="4" t="e">
        <f>VLOOKUP(UPPER(diego2[[#This Row],[texto]]),CNJ_Competencias!A:A,1,FALSE)</f>
        <v>#N/A</v>
      </c>
      <c r="E14130" s="4" t="str">
        <f>MID(diego2[[#This Row],[dadosBasicos.orgaoJulgador.nomeOrgao]],1,SEARCH(" -",diego2[[#This Row],[dadosBasicos.orgaoJulgador.nomeOrgao]])-1)</f>
        <v>01 criminal de presidente prudente</v>
      </c>
    </row>
    <row r="14131" spans="1:5" hidden="1" x14ac:dyDescent="0.25">
      <c r="A14131" s="4" t="s">
        <v>9261</v>
      </c>
      <c r="B14131" s="4" t="s">
        <v>14217</v>
      </c>
      <c r="C14131" s="4" t="s">
        <v>14191</v>
      </c>
      <c r="D14131" s="4" t="e">
        <f>VLOOKUP(UPPER(diego2[[#This Row],[texto]]),CNJ_Competencias!A:A,1,FALSE)</f>
        <v>#N/A</v>
      </c>
      <c r="E14131" s="4" t="str">
        <f>MID(diego2[[#This Row],[dadosBasicos.orgaoJulgador.nomeOrgao]],1,SEARCH(" -",diego2[[#This Row],[dadosBasicos.orgaoJulgador.nomeOrgao]])-1)</f>
        <v>juri/exec./inf.juv. de franca</v>
      </c>
    </row>
    <row r="14132" spans="1:5" hidden="1" x14ac:dyDescent="0.25">
      <c r="A14132" s="4" t="s">
        <v>8690</v>
      </c>
      <c r="B14132" s="4" t="s">
        <v>14217</v>
      </c>
      <c r="C14132" s="4" t="s">
        <v>14189</v>
      </c>
      <c r="D14132" s="4" t="e">
        <f>VLOOKUP(UPPER(diego2[[#This Row],[texto]]),CNJ_Competencias!A:A,1,FALSE)</f>
        <v>#N/A</v>
      </c>
      <c r="E14132" s="4" t="str">
        <f>MID(diego2[[#This Row],[dadosBasicos.orgaoJulgador.nomeOrgao]],1,SEARCH(" -",diego2[[#This Row],[dadosBasicos.orgaoJulgador.nomeOrgao]])-1)</f>
        <v>juizado especial civel crim. de teodoro sampaio</v>
      </c>
    </row>
    <row r="14133" spans="1:5" hidden="1" x14ac:dyDescent="0.25">
      <c r="A14133" s="4" t="s">
        <v>9260</v>
      </c>
      <c r="B14133" s="4" t="s">
        <v>14217</v>
      </c>
      <c r="C14133" s="4" t="s">
        <v>14191</v>
      </c>
      <c r="D14133" s="4" t="e">
        <f>VLOOKUP(UPPER(diego2[[#This Row],[texto]]),CNJ_Competencias!A:A,1,FALSE)</f>
        <v>#N/A</v>
      </c>
      <c r="E14133" s="4" t="str">
        <f>MID(diego2[[#This Row],[dadosBasicos.orgaoJulgador.nomeOrgao]],1,SEARCH(" -",diego2[[#This Row],[dadosBasicos.orgaoJulgador.nomeOrgao]])-1)</f>
        <v>juri/exec./inf.juv. de braganca paulista</v>
      </c>
    </row>
    <row r="14134" spans="1:5" hidden="1" x14ac:dyDescent="0.25">
      <c r="A14134" s="4" t="s">
        <v>8674</v>
      </c>
      <c r="B14134" s="4" t="s">
        <v>14217</v>
      </c>
      <c r="C14134" s="4" t="s">
        <v>14189</v>
      </c>
      <c r="D14134" s="4" t="e">
        <f>VLOOKUP(UPPER(diego2[[#This Row],[texto]]),CNJ_Competencias!A:A,1,FALSE)</f>
        <v>#N/A</v>
      </c>
      <c r="E14134" s="4" t="str">
        <f>MID(diego2[[#This Row],[dadosBasicos.orgaoJulgador.nomeOrgao]],1,SEARCH(" -",diego2[[#This Row],[dadosBasicos.orgaoJulgador.nomeOrgao]])-1)</f>
        <v>juizado especial civel crim. de santana de parnaiba</v>
      </c>
    </row>
    <row r="14135" spans="1:5" hidden="1" x14ac:dyDescent="0.25">
      <c r="A14135" s="4" t="s">
        <v>896</v>
      </c>
      <c r="B14135" s="4" t="s">
        <v>14217</v>
      </c>
      <c r="C14135" s="4" t="s">
        <v>14191</v>
      </c>
      <c r="D14135" s="4" t="e">
        <f>VLOOKUP(UPPER(diego2[[#This Row],[texto]]),CNJ_Competencias!A:A,1,FALSE)</f>
        <v>#N/A</v>
      </c>
      <c r="E14135" s="4" t="str">
        <f>MID(diego2[[#This Row],[dadosBasicos.orgaoJulgador.nomeOrgao]],1,SEARCH(" -",diego2[[#This Row],[dadosBasicos.orgaoJulgador.nomeOrgao]])-1)</f>
        <v>03 criminal de araraquara</v>
      </c>
    </row>
    <row r="14136" spans="1:5" hidden="1" x14ac:dyDescent="0.25">
      <c r="A14136" s="4" t="s">
        <v>7368</v>
      </c>
      <c r="B14136" s="4" t="s">
        <v>14217</v>
      </c>
      <c r="C14136" s="4" t="s">
        <v>14191</v>
      </c>
      <c r="D14136" s="4" t="e">
        <f>VLOOKUP(UPPER(diego2[[#This Row],[texto]]),CNJ_Competencias!A:A,1,FALSE)</f>
        <v>#N/A</v>
      </c>
      <c r="E14136" s="4" t="str">
        <f>MID(diego2[[#This Row],[dadosBasicos.orgaoJulgador.nomeOrgao]],1,SEARCH(" -",diego2[[#This Row],[dadosBasicos.orgaoJulgador.nomeOrgao]])-1)</f>
        <v>criminal de sao roque</v>
      </c>
    </row>
    <row r="14137" spans="1:5" hidden="1" x14ac:dyDescent="0.25">
      <c r="A14137" s="4" t="s">
        <v>919</v>
      </c>
      <c r="B14137" s="4" t="s">
        <v>14217</v>
      </c>
      <c r="C14137" s="4" t="s">
        <v>14191</v>
      </c>
      <c r="D14137" s="4" t="e">
        <f>VLOOKUP(UPPER(diego2[[#This Row],[texto]]),CNJ_Competencias!A:A,1,FALSE)</f>
        <v>#N/A</v>
      </c>
      <c r="E14137" s="4" t="str">
        <f>MID(diego2[[#This Row],[dadosBasicos.orgaoJulgador.nomeOrgao]],1,SEARCH(" -",diego2[[#This Row],[dadosBasicos.orgaoJulgador.nomeOrgao]])-1)</f>
        <v>03 criminal de sao jose dos campos</v>
      </c>
    </row>
    <row r="14138" spans="1:5" hidden="1" x14ac:dyDescent="0.25">
      <c r="A14138" s="4" t="s">
        <v>539</v>
      </c>
      <c r="B14138" s="4" t="s">
        <v>14217</v>
      </c>
      <c r="C14138" s="4" t="s">
        <v>14191</v>
      </c>
      <c r="D14138" s="4" t="e">
        <f>VLOOKUP(UPPER(diego2[[#This Row],[texto]]),CNJ_Competencias!A:A,1,FALSE)</f>
        <v>#N/A</v>
      </c>
      <c r="E14138" s="4" t="str">
        <f>MID(diego2[[#This Row],[dadosBasicos.orgaoJulgador.nomeOrgao]],1,SEARCH(" -",diego2[[#This Row],[dadosBasicos.orgaoJulgador.nomeOrgao]])-1)</f>
        <v>02 criminal de bauru</v>
      </c>
    </row>
    <row r="14139" spans="1:5" hidden="1" x14ac:dyDescent="0.25">
      <c r="A14139" s="4" t="s">
        <v>704</v>
      </c>
      <c r="B14139" s="4" t="s">
        <v>14217</v>
      </c>
      <c r="C14139" s="4" t="s">
        <v>14191</v>
      </c>
      <c r="D14139" s="4" t="e">
        <f>VLOOKUP(UPPER(diego2[[#This Row],[texto]]),CNJ_Competencias!A:A,1,FALSE)</f>
        <v>#N/A</v>
      </c>
      <c r="E14139" s="4" t="str">
        <f>MID(diego2[[#This Row],[dadosBasicos.orgaoJulgador.nomeOrgao]],1,SEARCH(" -",diego2[[#This Row],[dadosBasicos.orgaoJulgador.nomeOrgao]])-1)</f>
        <v>02 cumulativa de ubatuba</v>
      </c>
    </row>
    <row r="14140" spans="1:5" hidden="1" x14ac:dyDescent="0.25">
      <c r="A14140" s="4" t="s">
        <v>915</v>
      </c>
      <c r="B14140" s="4" t="s">
        <v>14217</v>
      </c>
      <c r="C14140" s="4" t="s">
        <v>14191</v>
      </c>
      <c r="D14140" s="4" t="e">
        <f>VLOOKUP(UPPER(diego2[[#This Row],[texto]]),CNJ_Competencias!A:A,1,FALSE)</f>
        <v>#N/A</v>
      </c>
      <c r="E14140" s="4" t="str">
        <f>MID(diego2[[#This Row],[dadosBasicos.orgaoJulgador.nomeOrgao]],1,SEARCH(" -",diego2[[#This Row],[dadosBasicos.orgaoJulgador.nomeOrgao]])-1)</f>
        <v>03 criminal de santos</v>
      </c>
    </row>
    <row r="14141" spans="1:5" hidden="1" x14ac:dyDescent="0.25">
      <c r="A14141" s="4" t="s">
        <v>8560</v>
      </c>
      <c r="B14141" s="4" t="s">
        <v>14217</v>
      </c>
      <c r="C14141" s="4" t="s">
        <v>14189</v>
      </c>
      <c r="D14141" s="4" t="e">
        <f>VLOOKUP(UPPER(diego2[[#This Row],[texto]]),CNJ_Competencias!A:A,1,FALSE)</f>
        <v>#N/A</v>
      </c>
      <c r="E14141" s="4" t="str">
        <f>MID(diego2[[#This Row],[dadosBasicos.orgaoJulgador.nomeOrgao]],1,SEARCH(" -",diego2[[#This Row],[dadosBasicos.orgaoJulgador.nomeOrgao]])-1)</f>
        <v>juizado especial civel crim. de bilac</v>
      </c>
    </row>
    <row r="14142" spans="1:5" hidden="1" x14ac:dyDescent="0.25">
      <c r="A14142" s="4" t="s">
        <v>376</v>
      </c>
      <c r="B14142" s="4" t="s">
        <v>14217</v>
      </c>
      <c r="C14142" s="4" t="s">
        <v>14191</v>
      </c>
      <c r="D14142" s="4" t="e">
        <f>VLOOKUP(UPPER(diego2[[#This Row],[texto]]),CNJ_Competencias!A:A,1,FALSE)</f>
        <v>#N/A</v>
      </c>
      <c r="E14142" s="4" t="str">
        <f>MID(diego2[[#This Row],[dadosBasicos.orgaoJulgador.nomeOrgao]],1,SEARCH(" -",diego2[[#This Row],[dadosBasicos.orgaoJulgador.nomeOrgao]])-1)</f>
        <v>01 juri de central</v>
      </c>
    </row>
    <row r="14143" spans="1:5" hidden="1" x14ac:dyDescent="0.25">
      <c r="A14143" s="4" t="s">
        <v>565</v>
      </c>
      <c r="B14143" s="4" t="s">
        <v>14217</v>
      </c>
      <c r="C14143" s="4" t="s">
        <v>14191</v>
      </c>
      <c r="D14143" s="4" t="e">
        <f>VLOOKUP(UPPER(diego2[[#This Row],[texto]]),CNJ_Competencias!A:A,1,FALSE)</f>
        <v>#N/A</v>
      </c>
      <c r="E14143" s="4" t="str">
        <f>MID(diego2[[#This Row],[dadosBasicos.orgaoJulgador.nomeOrgao]],1,SEARCH(" -",diego2[[#This Row],[dadosBasicos.orgaoJulgador.nomeOrgao]])-1)</f>
        <v>02 criminal de ourinhos</v>
      </c>
    </row>
    <row r="14144" spans="1:5" hidden="1" x14ac:dyDescent="0.25">
      <c r="A14144" s="4" t="s">
        <v>545</v>
      </c>
      <c r="B14144" s="4" t="s">
        <v>14217</v>
      </c>
      <c r="C14144" s="4" t="s">
        <v>14191</v>
      </c>
      <c r="D14144" s="4" t="e">
        <f>VLOOKUP(UPPER(diego2[[#This Row],[texto]]),CNJ_Competencias!A:A,1,FALSE)</f>
        <v>#N/A</v>
      </c>
      <c r="E14144" s="4" t="str">
        <f>MID(diego2[[#This Row],[dadosBasicos.orgaoJulgador.nomeOrgao]],1,SEARCH(" -",diego2[[#This Row],[dadosBasicos.orgaoJulgador.nomeOrgao]])-1)</f>
        <v>02 criminal de catanduva</v>
      </c>
    </row>
    <row r="14145" spans="1:5" hidden="1" x14ac:dyDescent="0.25">
      <c r="A14145" s="4" t="s">
        <v>7476</v>
      </c>
      <c r="B14145" s="4" t="s">
        <v>14217</v>
      </c>
      <c r="C14145" s="4" t="s">
        <v>14191</v>
      </c>
      <c r="D14145" s="4" t="e">
        <f>VLOOKUP(UPPER(diego2[[#This Row],[texto]]),CNJ_Competencias!A:A,1,FALSE)</f>
        <v>#N/A</v>
      </c>
      <c r="E14145" s="4" t="str">
        <f>MID(diego2[[#This Row],[dadosBasicos.orgaoJulgador.nomeOrgao]],1,SEARCH(" -",diego2[[#This Row],[dadosBasicos.orgaoJulgador.nomeOrgao]])-1)</f>
        <v>departamento de execuções criminais</v>
      </c>
    </row>
    <row r="14146" spans="1:5" hidden="1" x14ac:dyDescent="0.25">
      <c r="A14146" s="4" t="s">
        <v>141</v>
      </c>
      <c r="B14146" s="4" t="s">
        <v>14217</v>
      </c>
      <c r="C14146" s="4" t="s">
        <v>14191</v>
      </c>
      <c r="D14146" s="4" t="e">
        <f>VLOOKUP(UPPER(diego2[[#This Row],[texto]]),CNJ_Competencias!A:A,1,FALSE)</f>
        <v>#N/A</v>
      </c>
      <c r="E14146" s="4" t="str">
        <f>MID(diego2[[#This Row],[dadosBasicos.orgaoJulgador.nomeOrgao]],1,SEARCH(" -",diego2[[#This Row],[dadosBasicos.orgaoJulgador.nomeOrgao]])-1)</f>
        <v>01 criminal de catanduva</v>
      </c>
    </row>
    <row r="14147" spans="1:5" hidden="1" x14ac:dyDescent="0.25">
      <c r="A14147" s="4" t="s">
        <v>8603</v>
      </c>
      <c r="B14147" s="4" t="s">
        <v>14217</v>
      </c>
      <c r="C14147" s="4" t="s">
        <v>14189</v>
      </c>
      <c r="D14147" s="4" t="e">
        <f>VLOOKUP(UPPER(diego2[[#This Row],[texto]]),CNJ_Competencias!A:A,1,FALSE)</f>
        <v>#N/A</v>
      </c>
      <c r="E14147" s="4" t="str">
        <f>MID(diego2[[#This Row],[dadosBasicos.orgaoJulgador.nomeOrgao]],1,SEARCH(" -",diego2[[#This Row],[dadosBasicos.orgaoJulgador.nomeOrgao]])-1)</f>
        <v>juizado especial civel crim. de ipua</v>
      </c>
    </row>
    <row r="14148" spans="1:5" hidden="1" x14ac:dyDescent="0.25">
      <c r="A14148" s="4" t="s">
        <v>542</v>
      </c>
      <c r="B14148" s="4" t="s">
        <v>14217</v>
      </c>
      <c r="C14148" s="4" t="s">
        <v>14191</v>
      </c>
      <c r="D14148" s="4" t="e">
        <f>VLOOKUP(UPPER(diego2[[#This Row],[texto]]),CNJ_Competencias!A:A,1,FALSE)</f>
        <v>#N/A</v>
      </c>
      <c r="E14148" s="4" t="str">
        <f>MID(diego2[[#This Row],[dadosBasicos.orgaoJulgador.nomeOrgao]],1,SEARCH(" -",diego2[[#This Row],[dadosBasicos.orgaoJulgador.nomeOrgao]])-1)</f>
        <v>02 criminal de braganca paulista</v>
      </c>
    </row>
    <row r="14149" spans="1:5" hidden="1" x14ac:dyDescent="0.25">
      <c r="A14149" s="4" t="s">
        <v>8623</v>
      </c>
      <c r="B14149" s="4" t="s">
        <v>14217</v>
      </c>
      <c r="C14149" s="4" t="s">
        <v>14189</v>
      </c>
      <c r="D14149" s="4" t="e">
        <f>VLOOKUP(UPPER(diego2[[#This Row],[texto]]),CNJ_Competencias!A:A,1,FALSE)</f>
        <v>#N/A</v>
      </c>
      <c r="E14149" s="4" t="str">
        <f>MID(diego2[[#This Row],[dadosBasicos.orgaoJulgador.nomeOrgao]],1,SEARCH(" -",diego2[[#This Row],[dadosBasicos.orgaoJulgador.nomeOrgao]])-1)</f>
        <v>juizado especial civel crim. de martinopolis</v>
      </c>
    </row>
    <row r="14150" spans="1:5" hidden="1" x14ac:dyDescent="0.25">
      <c r="A14150" s="4" t="s">
        <v>182</v>
      </c>
      <c r="B14150" s="4" t="s">
        <v>14217</v>
      </c>
      <c r="C14150" s="4" t="s">
        <v>14191</v>
      </c>
      <c r="D14150" s="4" t="e">
        <f>VLOOKUP(UPPER(diego2[[#This Row],[texto]]),CNJ_Competencias!A:A,1,FALSE)</f>
        <v>#N/A</v>
      </c>
      <c r="E14150" s="4" t="str">
        <f>MID(diego2[[#This Row],[dadosBasicos.orgaoJulgador.nomeOrgao]],1,SEARCH(" -",diego2[[#This Row],[dadosBasicos.orgaoJulgador.nomeOrgao]])-1)</f>
        <v>01 criminal de sertaozinho</v>
      </c>
    </row>
    <row r="14151" spans="1:5" hidden="1" x14ac:dyDescent="0.25">
      <c r="A14151" s="4" t="s">
        <v>918</v>
      </c>
      <c r="B14151" s="4" t="s">
        <v>14217</v>
      </c>
      <c r="C14151" s="4" t="s">
        <v>14189</v>
      </c>
      <c r="D14151" s="4" t="e">
        <f>VLOOKUP(UPPER(diego2[[#This Row],[texto]]),CNJ_Competencias!A:A,1,FALSE)</f>
        <v>#N/A</v>
      </c>
      <c r="E14151" s="4" t="str">
        <f>MID(diego2[[#This Row],[dadosBasicos.orgaoJulgador.nomeOrgao]],1,SEARCH(" -",diego2[[#This Row],[dadosBasicos.orgaoJulgador.nomeOrgao]])-1)</f>
        <v>03 criminal de sao jose do rio preto</v>
      </c>
    </row>
    <row r="14152" spans="1:5" hidden="1" x14ac:dyDescent="0.25">
      <c r="A14152" s="4" t="s">
        <v>144</v>
      </c>
      <c r="B14152" s="4" t="s">
        <v>14217</v>
      </c>
      <c r="C14152" s="4" t="s">
        <v>14191</v>
      </c>
      <c r="D14152" s="4" t="e">
        <f>VLOOKUP(UPPER(diego2[[#This Row],[texto]]),CNJ_Competencias!A:A,1,FALSE)</f>
        <v>#N/A</v>
      </c>
      <c r="E14152" s="4" t="str">
        <f>MID(diego2[[#This Row],[dadosBasicos.orgaoJulgador.nomeOrgao]],1,SEARCH(" -",diego2[[#This Row],[dadosBasicos.orgaoJulgador.nomeOrgao]])-1)</f>
        <v>01 criminal de fernandopolis</v>
      </c>
    </row>
    <row r="14153" spans="1:5" hidden="1" x14ac:dyDescent="0.25">
      <c r="A14153" s="4" t="s">
        <v>1122</v>
      </c>
      <c r="B14153" s="4" t="s">
        <v>14217</v>
      </c>
      <c r="C14153" s="4" t="s">
        <v>14191</v>
      </c>
      <c r="D14153" s="4" t="e">
        <f>VLOOKUP(UPPER(diego2[[#This Row],[texto]]),CNJ_Competencias!A:A,1,FALSE)</f>
        <v>#N/A</v>
      </c>
      <c r="E14153" s="4" t="str">
        <f>MID(diego2[[#This Row],[dadosBasicos.orgaoJulgador.nomeOrgao]],1,SEARCH(" -",diego2[[#This Row],[dadosBasicos.orgaoJulgador.nomeOrgao]])-1)</f>
        <v>05 criminal de sao bernardo do campo</v>
      </c>
    </row>
    <row r="14154" spans="1:5" hidden="1" x14ac:dyDescent="0.25">
      <c r="A14154" s="4" t="s">
        <v>12848</v>
      </c>
      <c r="B14154" s="4" t="s">
        <v>14217</v>
      </c>
      <c r="C14154" s="4" t="s">
        <v>14189</v>
      </c>
      <c r="D14154" s="4" t="e">
        <f>VLOOKUP(UPPER(diego2[[#This Row],[texto]]),CNJ_Competencias!A:A,1,FALSE)</f>
        <v>#N/A</v>
      </c>
      <c r="E14154" s="4" t="str">
        <f>MID(diego2[[#This Row],[dadosBasicos.orgaoJulgador.nomeOrgao]],1,SEARCH(" -",diego2[[#This Row],[dadosBasicos.orgaoJulgador.nomeOrgao]])-1)</f>
        <v>vara unica de conchal</v>
      </c>
    </row>
    <row r="14155" spans="1:5" hidden="1" x14ac:dyDescent="0.25">
      <c r="A14155" s="4" t="s">
        <v>557</v>
      </c>
      <c r="B14155" s="4" t="s">
        <v>14217</v>
      </c>
      <c r="C14155" s="4" t="s">
        <v>14191</v>
      </c>
      <c r="D14155" s="4" t="e">
        <f>VLOOKUP(UPPER(diego2[[#This Row],[texto]]),CNJ_Competencias!A:A,1,FALSE)</f>
        <v>#N/A</v>
      </c>
      <c r="E14155" s="4" t="str">
        <f>MID(diego2[[#This Row],[dadosBasicos.orgaoJulgador.nomeOrgao]],1,SEARCH(" -",diego2[[#This Row],[dadosBasicos.orgaoJulgador.nomeOrgao]])-1)</f>
        <v>02 criminal de jau</v>
      </c>
    </row>
    <row r="14156" spans="1:5" hidden="1" x14ac:dyDescent="0.25">
      <c r="A14156" s="4" t="s">
        <v>573</v>
      </c>
      <c r="B14156" s="4" t="s">
        <v>14217</v>
      </c>
      <c r="C14156" s="4" t="s">
        <v>14189</v>
      </c>
      <c r="D14156" s="4" t="e">
        <f>VLOOKUP(UPPER(diego2[[#This Row],[texto]]),CNJ_Competencias!A:A,1,FALSE)</f>
        <v>#N/A</v>
      </c>
      <c r="E14156" s="4" t="str">
        <f>MID(diego2[[#This Row],[dadosBasicos.orgaoJulgador.nomeOrgao]],1,SEARCH(" -",diego2[[#This Row],[dadosBasicos.orgaoJulgador.nomeOrgao]])-1)</f>
        <v>02 criminal de santo amaro</v>
      </c>
    </row>
    <row r="14157" spans="1:5" hidden="1" x14ac:dyDescent="0.25">
      <c r="A14157" s="4" t="s">
        <v>12037</v>
      </c>
      <c r="B14157" s="4" t="s">
        <v>14217</v>
      </c>
      <c r="C14157" s="4" t="s">
        <v>14189</v>
      </c>
      <c r="D14157" s="4" t="e">
        <f>VLOOKUP(UPPER(diego2[[#This Row],[texto]]),CNJ_Competencias!A:A,1,FALSE)</f>
        <v>#N/A</v>
      </c>
      <c r="E14157" s="4" t="str">
        <f>MID(diego2[[#This Row],[dadosBasicos.orgaoJulgador.nomeOrgao]],1,SEARCH(" -",diego2[[#This Row],[dadosBasicos.orgaoJulgador.nomeOrgao]])-1)</f>
        <v>vara juizado esp. crim. e viol. domest. e fam. contra a mulher de sorocaba</v>
      </c>
    </row>
    <row r="14158" spans="1:5" hidden="1" x14ac:dyDescent="0.25">
      <c r="A14158" s="4" t="s">
        <v>7477</v>
      </c>
      <c r="B14158" s="4" t="s">
        <v>14217</v>
      </c>
      <c r="C14158" s="4" t="s">
        <v>14191</v>
      </c>
      <c r="D14158" s="4" t="e">
        <f>VLOOKUP(UPPER(diego2[[#This Row],[texto]]),CNJ_Competencias!A:A,1,FALSE)</f>
        <v>#N/A</v>
      </c>
      <c r="E14158" s="4" t="str">
        <f>MID(diego2[[#This Row],[dadosBasicos.orgaoJulgador.nomeOrgao]],1,SEARCH(" -",diego2[[#This Row],[dadosBasicos.orgaoJulgador.nomeOrgao]])-1)</f>
        <v>departamento de execuções criminais</v>
      </c>
    </row>
    <row r="14159" spans="1:5" hidden="1" x14ac:dyDescent="0.25">
      <c r="A14159" s="4" t="s">
        <v>12066</v>
      </c>
      <c r="B14159" s="4" t="s">
        <v>14217</v>
      </c>
      <c r="C14159" s="4" t="s">
        <v>14189</v>
      </c>
      <c r="D14159" s="4" t="e">
        <f>VLOOKUP(UPPER(diego2[[#This Row],[texto]]),CNJ_Competencias!A:A,1,FALSE)</f>
        <v>#N/A</v>
      </c>
      <c r="E14159" s="4" t="str">
        <f>MID(diego2[[#This Row],[dadosBasicos.orgaoJulgador.nomeOrgao]],1,SEARCH(" -",diego2[[#This Row],[dadosBasicos.orgaoJulgador.nomeOrgao]])-1)</f>
        <v>vara juizado especial criminal de ribeirao preto</v>
      </c>
    </row>
    <row r="14160" spans="1:5" hidden="1" x14ac:dyDescent="0.25">
      <c r="A14160" s="4" t="s">
        <v>154</v>
      </c>
      <c r="B14160" s="4" t="s">
        <v>14217</v>
      </c>
      <c r="C14160" s="4" t="s">
        <v>14191</v>
      </c>
      <c r="D14160" s="4" t="e">
        <f>VLOOKUP(UPPER(diego2[[#This Row],[texto]]),CNJ_Competencias!A:A,1,FALSE)</f>
        <v>#N/A</v>
      </c>
      <c r="E14160" s="4" t="str">
        <f>MID(diego2[[#This Row],[dadosBasicos.orgaoJulgador.nomeOrgao]],1,SEARCH(" -",diego2[[#This Row],[dadosBasicos.orgaoJulgador.nomeOrgao]])-1)</f>
        <v>01 criminal de jundiai</v>
      </c>
    </row>
    <row r="14161" spans="1:5" hidden="1" x14ac:dyDescent="0.25">
      <c r="A14161" s="4" t="s">
        <v>8774</v>
      </c>
      <c r="B14161" s="4" t="s">
        <v>14217</v>
      </c>
      <c r="C14161" s="4" t="s">
        <v>14189</v>
      </c>
      <c r="D14161" s="4" t="e">
        <f>VLOOKUP(UPPER(diego2[[#This Row],[texto]]),CNJ_Competencias!A:A,1,FALSE)</f>
        <v>#N/A</v>
      </c>
      <c r="E14161" s="4" t="str">
        <f>MID(diego2[[#This Row],[dadosBasicos.orgaoJulgador.nomeOrgao]],1,SEARCH(" -",diego2[[#This Row],[dadosBasicos.orgaoJulgador.nomeOrgao]])-1)</f>
        <v>juizado especial civel e criminal de barra bonita</v>
      </c>
    </row>
    <row r="14162" spans="1:5" hidden="1" x14ac:dyDescent="0.25">
      <c r="A14162" s="4" t="s">
        <v>536</v>
      </c>
      <c r="B14162" s="4" t="s">
        <v>14217</v>
      </c>
      <c r="C14162" s="4" t="s">
        <v>14191</v>
      </c>
      <c r="D14162" s="4" t="e">
        <f>VLOOKUP(UPPER(diego2[[#This Row],[texto]]),CNJ_Competencias!A:A,1,FALSE)</f>
        <v>#N/A</v>
      </c>
      <c r="E14162" s="4" t="str">
        <f>MID(diego2[[#This Row],[dadosBasicos.orgaoJulgador.nomeOrgao]],1,SEARCH(" -",diego2[[#This Row],[dadosBasicos.orgaoJulgador.nomeOrgao]])-1)</f>
        <v>02 criminal de avare</v>
      </c>
    </row>
    <row r="14163" spans="1:5" hidden="1" x14ac:dyDescent="0.25">
      <c r="A14163" s="4" t="s">
        <v>905</v>
      </c>
      <c r="B14163" s="4" t="s">
        <v>14217</v>
      </c>
      <c r="C14163" s="4" t="s">
        <v>14189</v>
      </c>
      <c r="D14163" s="4" t="e">
        <f>VLOOKUP(UPPER(diego2[[#This Row],[texto]]),CNJ_Competencias!A:A,1,FALSE)</f>
        <v>#N/A</v>
      </c>
      <c r="E14163" s="4" t="str">
        <f>MID(diego2[[#This Row],[dadosBasicos.orgaoJulgador.nomeOrgao]],1,SEARCH(" -",diego2[[#This Row],[dadosBasicos.orgaoJulgador.nomeOrgao]])-1)</f>
        <v>03 criminal de jundiai</v>
      </c>
    </row>
    <row r="14164" spans="1:5" hidden="1" x14ac:dyDescent="0.25">
      <c r="A14164" s="4" t="s">
        <v>9273</v>
      </c>
      <c r="B14164" s="4" t="s">
        <v>14217</v>
      </c>
      <c r="C14164" s="4" t="s">
        <v>14191</v>
      </c>
      <c r="D14164" s="4" t="e">
        <f>VLOOKUP(UPPER(diego2[[#This Row],[texto]]),CNJ_Competencias!A:A,1,FALSE)</f>
        <v>#N/A</v>
      </c>
      <c r="E14164" s="4" t="str">
        <f>MID(diego2[[#This Row],[dadosBasicos.orgaoJulgador.nomeOrgao]],1,SEARCH(" -",diego2[[#This Row],[dadosBasicos.orgaoJulgador.nomeOrgao]])-1)</f>
        <v>juri/execucoes de sao jose dos campos</v>
      </c>
    </row>
    <row r="14165" spans="1:5" hidden="1" x14ac:dyDescent="0.25">
      <c r="A14165" s="4" t="s">
        <v>132</v>
      </c>
      <c r="B14165" s="4" t="s">
        <v>14217</v>
      </c>
      <c r="C14165" s="4" t="s">
        <v>14191</v>
      </c>
      <c r="D14165" s="4" t="e">
        <f>VLOOKUP(UPPER(diego2[[#This Row],[texto]]),CNJ_Competencias!A:A,1,FALSE)</f>
        <v>#N/A</v>
      </c>
      <c r="E14165" s="4" t="str">
        <f>MID(diego2[[#This Row],[dadosBasicos.orgaoJulgador.nomeOrgao]],1,SEARCH(" -",diego2[[#This Row],[dadosBasicos.orgaoJulgador.nomeOrgao]])-1)</f>
        <v>01 criminal de avare</v>
      </c>
    </row>
    <row r="14166" spans="1:5" hidden="1" x14ac:dyDescent="0.25">
      <c r="A14166" s="4" t="s">
        <v>581</v>
      </c>
      <c r="B14166" s="4" t="s">
        <v>14217</v>
      </c>
      <c r="C14166" s="4" t="s">
        <v>14191</v>
      </c>
      <c r="D14166" s="4" t="e">
        <f>VLOOKUP(UPPER(diego2[[#This Row],[texto]]),CNJ_Competencias!A:A,1,FALSE)</f>
        <v>#N/A</v>
      </c>
      <c r="E14166" s="4" t="str">
        <f>MID(diego2[[#This Row],[dadosBasicos.orgaoJulgador.nomeOrgao]],1,SEARCH(" -",diego2[[#This Row],[dadosBasicos.orgaoJulgador.nomeOrgao]])-1)</f>
        <v>02 criminal de sao miguel paulista</v>
      </c>
    </row>
    <row r="14167" spans="1:5" hidden="1" x14ac:dyDescent="0.25">
      <c r="A14167" s="4" t="s">
        <v>579</v>
      </c>
      <c r="B14167" s="4" t="s">
        <v>14217</v>
      </c>
      <c r="C14167" s="4" t="s">
        <v>14189</v>
      </c>
      <c r="D14167" s="4" t="e">
        <f>VLOOKUP(UPPER(diego2[[#This Row],[texto]]),CNJ_Competencias!A:A,1,FALSE)</f>
        <v>#N/A</v>
      </c>
      <c r="E14167" s="4" t="str">
        <f>MID(diego2[[#This Row],[dadosBasicos.orgaoJulgador.nomeOrgao]],1,SEARCH(" -",diego2[[#This Row],[dadosBasicos.orgaoJulgador.nomeOrgao]])-1)</f>
        <v>02 criminal de sao jose do rio preto</v>
      </c>
    </row>
    <row r="14168" spans="1:5" hidden="1" x14ac:dyDescent="0.25">
      <c r="A14168" s="4" t="s">
        <v>8661</v>
      </c>
      <c r="B14168" s="4" t="s">
        <v>14217</v>
      </c>
      <c r="C14168" s="4" t="s">
        <v>14189</v>
      </c>
      <c r="D14168" s="4" t="e">
        <f>VLOOKUP(UPPER(diego2[[#This Row],[texto]]),CNJ_Competencias!A:A,1,FALSE)</f>
        <v>#N/A</v>
      </c>
      <c r="E14168" s="4" t="str">
        <f>MID(diego2[[#This Row],[dadosBasicos.orgaoJulgador.nomeOrgao]],1,SEARCH(" -",diego2[[#This Row],[dadosBasicos.orgaoJulgador.nomeOrgao]])-1)</f>
        <v>juizado especial civel crim. de presidente bernardes</v>
      </c>
    </row>
    <row r="14169" spans="1:5" hidden="1" x14ac:dyDescent="0.25">
      <c r="A14169" s="4" t="s">
        <v>7355</v>
      </c>
      <c r="B14169" s="4" t="s">
        <v>14217</v>
      </c>
      <c r="C14169" s="4" t="s">
        <v>14191</v>
      </c>
      <c r="D14169" s="4" t="e">
        <f>VLOOKUP(UPPER(diego2[[#This Row],[texto]]),CNJ_Competencias!A:A,1,FALSE)</f>
        <v>#N/A</v>
      </c>
      <c r="E14169" s="4" t="str">
        <f>MID(diego2[[#This Row],[dadosBasicos.orgaoJulgador.nomeOrgao]],1,SEARCH(" -",diego2[[#This Row],[dadosBasicos.orgaoJulgador.nomeOrgao]])-1)</f>
        <v>criminal de ipiranga</v>
      </c>
    </row>
    <row r="14170" spans="1:5" hidden="1" x14ac:dyDescent="0.25">
      <c r="A14170" s="4" t="s">
        <v>10440</v>
      </c>
      <c r="B14170" s="4" t="s">
        <v>14217</v>
      </c>
      <c r="C14170" s="4" t="s">
        <v>14193</v>
      </c>
      <c r="D14170" s="4" t="e">
        <f>VLOOKUP(UPPER(diego2[[#This Row],[texto]]),CNJ_Competencias!A:A,1,FALSE)</f>
        <v>#N/A</v>
      </c>
      <c r="E14170" s="4" t="str">
        <f>MID(diego2[[#This Row],[dadosBasicos.orgaoJulgador.nomeOrgao]],1,SEARCH(" -",diego2[[#This Row],[dadosBasicos.orgaoJulgador.nomeOrgao]])-1)</f>
        <v>turma civel e criminal do colegio recursal da 37ª c.j.</v>
      </c>
    </row>
    <row r="14171" spans="1:5" hidden="1" x14ac:dyDescent="0.25">
      <c r="A14171" s="4" t="s">
        <v>154</v>
      </c>
      <c r="B14171" s="4" t="s">
        <v>14217</v>
      </c>
      <c r="C14171" s="4" t="s">
        <v>14189</v>
      </c>
      <c r="D14171" s="4" t="e">
        <f>VLOOKUP(UPPER(diego2[[#This Row],[texto]]),CNJ_Competencias!A:A,1,FALSE)</f>
        <v>#N/A</v>
      </c>
      <c r="E14171" s="4" t="str">
        <f>MID(diego2[[#This Row],[dadosBasicos.orgaoJulgador.nomeOrgao]],1,SEARCH(" -",diego2[[#This Row],[dadosBasicos.orgaoJulgador.nomeOrgao]])-1)</f>
        <v>01 criminal de jundiai</v>
      </c>
    </row>
    <row r="14172" spans="1:5" hidden="1" x14ac:dyDescent="0.25">
      <c r="A14172" s="4" t="s">
        <v>7352</v>
      </c>
      <c r="B14172" s="4" t="s">
        <v>14217</v>
      </c>
      <c r="C14172" s="4" t="s">
        <v>14191</v>
      </c>
      <c r="D14172" s="4" t="e">
        <f>VLOOKUP(UPPER(diego2[[#This Row],[texto]]),CNJ_Competencias!A:A,1,FALSE)</f>
        <v>#N/A</v>
      </c>
      <c r="E14172" s="4" t="str">
        <f>MID(diego2[[#This Row],[dadosBasicos.orgaoJulgador.nomeOrgao]],1,SEARCH(" -",diego2[[#This Row],[dadosBasicos.orgaoJulgador.nomeOrgao]])-1)</f>
        <v>criminal de cruzeiro</v>
      </c>
    </row>
    <row r="14173" spans="1:5" hidden="1" x14ac:dyDescent="0.25">
      <c r="A14173" s="4" t="s">
        <v>558</v>
      </c>
      <c r="B14173" s="4" t="s">
        <v>14217</v>
      </c>
      <c r="C14173" s="4" t="s">
        <v>14189</v>
      </c>
      <c r="D14173" s="4" t="e">
        <f>VLOOKUP(UPPER(diego2[[#This Row],[texto]]),CNJ_Competencias!A:A,1,FALSE)</f>
        <v>#N/A</v>
      </c>
      <c r="E14173" s="4" t="str">
        <f>MID(diego2[[#This Row],[dadosBasicos.orgaoJulgador.nomeOrgao]],1,SEARCH(" -",diego2[[#This Row],[dadosBasicos.orgaoJulgador.nomeOrgao]])-1)</f>
        <v>02 criminal de jundiai</v>
      </c>
    </row>
    <row r="14174" spans="1:5" hidden="1" x14ac:dyDescent="0.25">
      <c r="A14174" s="4" t="s">
        <v>10453</v>
      </c>
      <c r="B14174" s="4" t="s">
        <v>14217</v>
      </c>
      <c r="C14174" s="4" t="s">
        <v>14193</v>
      </c>
      <c r="D14174" s="4" t="e">
        <f>VLOOKUP(UPPER(diego2[[#This Row],[texto]]),CNJ_Competencias!A:A,1,FALSE)</f>
        <v>#N/A</v>
      </c>
      <c r="E14174" s="4" t="str">
        <f>MID(diego2[[#This Row],[dadosBasicos.orgaoJulgador.nomeOrgao]],1,SEARCH(" -",diego2[[#This Row],[dadosBasicos.orgaoJulgador.nomeOrgao]])-1)</f>
        <v>turma criminal do colegio recursal da 22ª c.j.</v>
      </c>
    </row>
    <row r="14175" spans="1:5" hidden="1" x14ac:dyDescent="0.25">
      <c r="A14175" s="4" t="s">
        <v>576</v>
      </c>
      <c r="B14175" s="4" t="s">
        <v>14217</v>
      </c>
      <c r="C14175" s="4" t="s">
        <v>14191</v>
      </c>
      <c r="D14175" s="4" t="e">
        <f>VLOOKUP(UPPER(diego2[[#This Row],[texto]]),CNJ_Competencias!A:A,1,FALSE)</f>
        <v>#N/A</v>
      </c>
      <c r="E14175" s="4" t="str">
        <f>MID(diego2[[#This Row],[dadosBasicos.orgaoJulgador.nomeOrgao]],1,SEARCH(" -",diego2[[#This Row],[dadosBasicos.orgaoJulgador.nomeOrgao]])-1)</f>
        <v>02 criminal de sao bernardo do campo</v>
      </c>
    </row>
    <row r="14176" spans="1:5" hidden="1" x14ac:dyDescent="0.25">
      <c r="A14176" s="4" t="s">
        <v>653</v>
      </c>
      <c r="B14176" s="4" t="s">
        <v>14217</v>
      </c>
      <c r="C14176" s="4" t="s">
        <v>14191</v>
      </c>
      <c r="D14176" s="4" t="e">
        <f>VLOOKUP(UPPER(diego2[[#This Row],[texto]]),CNJ_Competencias!A:A,1,FALSE)</f>
        <v>#N/A</v>
      </c>
      <c r="E14176" s="4" t="str">
        <f>MID(diego2[[#This Row],[dadosBasicos.orgaoJulgador.nomeOrgao]],1,SEARCH(" -",diego2[[#This Row],[dadosBasicos.orgaoJulgador.nomeOrgao]])-1)</f>
        <v>02 cumulativa de mirandopolis</v>
      </c>
    </row>
    <row r="14177" spans="1:5" hidden="1" x14ac:dyDescent="0.25">
      <c r="A14177" s="4" t="s">
        <v>916</v>
      </c>
      <c r="B14177" s="4" t="s">
        <v>14217</v>
      </c>
      <c r="C14177" s="4" t="s">
        <v>14191</v>
      </c>
      <c r="D14177" s="4" t="e">
        <f>VLOOKUP(UPPER(diego2[[#This Row],[texto]]),CNJ_Competencias!A:A,1,FALSE)</f>
        <v>#N/A</v>
      </c>
      <c r="E14177" s="4" t="str">
        <f>MID(diego2[[#This Row],[dadosBasicos.orgaoJulgador.nomeOrgao]],1,SEARCH(" -",diego2[[#This Row],[dadosBasicos.orgaoJulgador.nomeOrgao]])-1)</f>
        <v>03 criminal de sao bernardo do campo</v>
      </c>
    </row>
    <row r="14178" spans="1:5" hidden="1" x14ac:dyDescent="0.25">
      <c r="A14178" s="4" t="s">
        <v>134</v>
      </c>
      <c r="B14178" s="4" t="s">
        <v>14217</v>
      </c>
      <c r="C14178" s="4" t="s">
        <v>14191</v>
      </c>
      <c r="D14178" s="4" t="e">
        <f>VLOOKUP(UPPER(diego2[[#This Row],[texto]]),CNJ_Competencias!A:A,1,FALSE)</f>
        <v>#N/A</v>
      </c>
      <c r="E14178" s="4" t="str">
        <f>MID(diego2[[#This Row],[dadosBasicos.orgaoJulgador.nomeOrgao]],1,SEARCH(" -",diego2[[#This Row],[dadosBasicos.orgaoJulgador.nomeOrgao]])-1)</f>
        <v>01 criminal de barueri</v>
      </c>
    </row>
    <row r="14179" spans="1:5" hidden="1" x14ac:dyDescent="0.25">
      <c r="A14179" s="4" t="s">
        <v>7353</v>
      </c>
      <c r="B14179" s="4" t="s">
        <v>14217</v>
      </c>
      <c r="C14179" s="4" t="s">
        <v>14191</v>
      </c>
      <c r="D14179" s="4" t="e">
        <f>VLOOKUP(UPPER(diego2[[#This Row],[texto]]),CNJ_Competencias!A:A,1,FALSE)</f>
        <v>#N/A</v>
      </c>
      <c r="E14179" s="4" t="str">
        <f>MID(diego2[[#This Row],[dadosBasicos.orgaoJulgador.nomeOrgao]],1,SEARCH(" -",diego2[[#This Row],[dadosBasicos.orgaoJulgador.nomeOrgao]])-1)</f>
        <v>criminal de franco da rocha</v>
      </c>
    </row>
    <row r="14180" spans="1:5" hidden="1" x14ac:dyDescent="0.25">
      <c r="A14180" s="4" t="s">
        <v>157</v>
      </c>
      <c r="B14180" s="4" t="s">
        <v>14217</v>
      </c>
      <c r="C14180" s="4" t="s">
        <v>14189</v>
      </c>
      <c r="D14180" s="4" t="e">
        <f>VLOOKUP(UPPER(diego2[[#This Row],[texto]]),CNJ_Competencias!A:A,1,FALSE)</f>
        <v>#N/A</v>
      </c>
      <c r="E14180" s="4" t="str">
        <f>MID(diego2[[#This Row],[dadosBasicos.orgaoJulgador.nomeOrgao]],1,SEARCH(" -",diego2[[#This Row],[dadosBasicos.orgaoJulgador.nomeOrgao]])-1)</f>
        <v>01 criminal de marilia</v>
      </c>
    </row>
    <row r="14181" spans="1:5" hidden="1" x14ac:dyDescent="0.25">
      <c r="A14181" s="4" t="s">
        <v>157</v>
      </c>
      <c r="B14181" s="4" t="s">
        <v>14217</v>
      </c>
      <c r="C14181" s="4" t="s">
        <v>14191</v>
      </c>
      <c r="D14181" s="4" t="e">
        <f>VLOOKUP(UPPER(diego2[[#This Row],[texto]]),CNJ_Competencias!A:A,1,FALSE)</f>
        <v>#N/A</v>
      </c>
      <c r="E14181" s="4" t="str">
        <f>MID(diego2[[#This Row],[dadosBasicos.orgaoJulgador.nomeOrgao]],1,SEARCH(" -",diego2[[#This Row],[dadosBasicos.orgaoJulgador.nomeOrgao]])-1)</f>
        <v>01 criminal de marilia</v>
      </c>
    </row>
    <row r="14182" spans="1:5" hidden="1" x14ac:dyDescent="0.25">
      <c r="A14182" s="4" t="s">
        <v>646</v>
      </c>
      <c r="B14182" s="4" t="s">
        <v>14217</v>
      </c>
      <c r="C14182" s="4" t="s">
        <v>14191</v>
      </c>
      <c r="D14182" s="4" t="e">
        <f>VLOOKUP(UPPER(diego2[[#This Row],[texto]]),CNJ_Competencias!A:A,1,FALSE)</f>
        <v>#N/A</v>
      </c>
      <c r="E14182" s="4" t="str">
        <f>MID(diego2[[#This Row],[dadosBasicos.orgaoJulgador.nomeOrgao]],1,SEARCH(" -",diego2[[#This Row],[dadosBasicos.orgaoJulgador.nomeOrgao]])-1)</f>
        <v>02 cumulativa de jose bonifacio</v>
      </c>
    </row>
    <row r="14183" spans="1:5" hidden="1" x14ac:dyDescent="0.25">
      <c r="A14183" s="4" t="s">
        <v>580</v>
      </c>
      <c r="B14183" s="4" t="s">
        <v>14217</v>
      </c>
      <c r="C14183" s="4" t="s">
        <v>14191</v>
      </c>
      <c r="D14183" s="4" t="e">
        <f>VLOOKUP(UPPER(diego2[[#This Row],[texto]]),CNJ_Competencias!A:A,1,FALSE)</f>
        <v>#N/A</v>
      </c>
      <c r="E14183" s="4" t="str">
        <f>MID(diego2[[#This Row],[dadosBasicos.orgaoJulgador.nomeOrgao]],1,SEARCH(" -",diego2[[#This Row],[dadosBasicos.orgaoJulgador.nomeOrgao]])-1)</f>
        <v>02 criminal de sao jose dos campos</v>
      </c>
    </row>
    <row r="14184" spans="1:5" hidden="1" x14ac:dyDescent="0.25">
      <c r="A14184" s="4" t="s">
        <v>12068</v>
      </c>
      <c r="B14184" s="4" t="s">
        <v>14217</v>
      </c>
      <c r="C14184" s="4" t="s">
        <v>14189</v>
      </c>
      <c r="D14184" s="4" t="e">
        <f>VLOOKUP(UPPER(diego2[[#This Row],[texto]]),CNJ_Competencias!A:A,1,FALSE)</f>
        <v>#N/A</v>
      </c>
      <c r="E14184" s="4" t="str">
        <f>MID(diego2[[#This Row],[dadosBasicos.orgaoJulgador.nomeOrgao]],1,SEARCH(" -",diego2[[#This Row],[dadosBasicos.orgaoJulgador.nomeOrgao]])-1)</f>
        <v>vara juizado especial criminal de sao jose dos campos</v>
      </c>
    </row>
    <row r="14185" spans="1:5" hidden="1" x14ac:dyDescent="0.25">
      <c r="A14185" s="4" t="s">
        <v>8682</v>
      </c>
      <c r="B14185" s="4" t="s">
        <v>14217</v>
      </c>
      <c r="C14185" s="4" t="s">
        <v>14189</v>
      </c>
      <c r="D14185" s="4" t="e">
        <f>VLOOKUP(UPPER(diego2[[#This Row],[texto]]),CNJ_Competencias!A:A,1,FALSE)</f>
        <v>#N/A</v>
      </c>
      <c r="E14185" s="4" t="str">
        <f>MID(diego2[[#This Row],[dadosBasicos.orgaoJulgador.nomeOrgao]],1,SEARCH(" -",diego2[[#This Row],[dadosBasicos.orgaoJulgador.nomeOrgao]])-1)</f>
        <v>juizado especial civel crim. de sao sebastiao da grama</v>
      </c>
    </row>
    <row r="14186" spans="1:5" hidden="1" x14ac:dyDescent="0.25">
      <c r="A14186" s="4" t="s">
        <v>263</v>
      </c>
      <c r="B14186" s="4" t="s">
        <v>14217</v>
      </c>
      <c r="C14186" s="4" t="s">
        <v>14191</v>
      </c>
      <c r="D14186" s="4" t="e">
        <f>VLOOKUP(UPPER(diego2[[#This Row],[texto]]),CNJ_Competencias!A:A,1,FALSE)</f>
        <v>#N/A</v>
      </c>
      <c r="E14186" s="4" t="str">
        <f>MID(diego2[[#This Row],[dadosBasicos.orgaoJulgador.nomeOrgao]],1,SEARCH(" -",diego2[[#This Row],[dadosBasicos.orgaoJulgador.nomeOrgao]])-1)</f>
        <v>01 cumulativa de mongagua</v>
      </c>
    </row>
    <row r="14187" spans="1:5" hidden="1" x14ac:dyDescent="0.25">
      <c r="A14187" s="4" t="s">
        <v>8619</v>
      </c>
      <c r="B14187" s="4" t="s">
        <v>14217</v>
      </c>
      <c r="C14187" s="4" t="s">
        <v>14189</v>
      </c>
      <c r="D14187" s="4" t="e">
        <f>VLOOKUP(UPPER(diego2[[#This Row],[texto]]),CNJ_Competencias!A:A,1,FALSE)</f>
        <v>#N/A</v>
      </c>
      <c r="E14187" s="4" t="str">
        <f>MID(diego2[[#This Row],[dadosBasicos.orgaoJulgador.nomeOrgao]],1,SEARCH(" -",diego2[[#This Row],[dadosBasicos.orgaoJulgador.nomeOrgao]])-1)</f>
        <v>juizado especial civel crim. de macatuba</v>
      </c>
    </row>
    <row r="14188" spans="1:5" hidden="1" x14ac:dyDescent="0.25">
      <c r="A14188" s="4" t="s">
        <v>13137</v>
      </c>
      <c r="B14188" s="4" t="s">
        <v>14217</v>
      </c>
      <c r="C14188" s="4" t="s">
        <v>14191</v>
      </c>
      <c r="D14188" s="4" t="e">
        <f>VLOOKUP(UPPER(diego2[[#This Row],[texto]]),CNJ_Competencias!A:A,1,FALSE)</f>
        <v>#N/A</v>
      </c>
      <c r="E14188" s="4" t="str">
        <f>MID(diego2[[#This Row],[dadosBasicos.orgaoJulgador.nomeOrgao]],1,SEARCH(" -",diego2[[#This Row],[dadosBasicos.orgaoJulgador.nomeOrgao]])-1)</f>
        <v>vara unica de sao sebastiao da grama</v>
      </c>
    </row>
    <row r="14189" spans="1:5" hidden="1" x14ac:dyDescent="0.25">
      <c r="A14189" s="4" t="s">
        <v>299</v>
      </c>
      <c r="B14189" s="4" t="s">
        <v>14217</v>
      </c>
      <c r="C14189" s="4" t="s">
        <v>14189</v>
      </c>
      <c r="D14189" s="4" t="e">
        <f>VLOOKUP(UPPER(diego2[[#This Row],[texto]]),CNJ_Competencias!A:A,1,FALSE)</f>
        <v>#N/A</v>
      </c>
      <c r="E14189" s="4" t="str">
        <f>MID(diego2[[#This Row],[dadosBasicos.orgaoJulgador.nomeOrgao]],1,SEARCH(" -",diego2[[#This Row],[dadosBasicos.orgaoJulgador.nomeOrgao]])-1)</f>
        <v>01 cumulativa de santa fe do sul</v>
      </c>
    </row>
    <row r="14190" spans="1:5" hidden="1" x14ac:dyDescent="0.25">
      <c r="A14190" s="4" t="s">
        <v>948</v>
      </c>
      <c r="B14190" s="4" t="s">
        <v>14217</v>
      </c>
      <c r="C14190" s="4" t="s">
        <v>14189</v>
      </c>
      <c r="D14190" s="4" t="e">
        <f>VLOOKUP(UPPER(diego2[[#This Row],[texto]]),CNJ_Competencias!A:A,1,FALSE)</f>
        <v>#N/A</v>
      </c>
      <c r="E14190" s="4" t="str">
        <f>MID(diego2[[#This Row],[dadosBasicos.orgaoJulgador.nomeOrgao]],1,SEARCH(" -",diego2[[#This Row],[dadosBasicos.orgaoJulgador.nomeOrgao]])-1)</f>
        <v>03 cumulativa de santa fe do sul</v>
      </c>
    </row>
    <row r="14191" spans="1:5" hidden="1" x14ac:dyDescent="0.25">
      <c r="A14191" s="4" t="s">
        <v>12036</v>
      </c>
      <c r="B14191" s="4" t="s">
        <v>14217</v>
      </c>
      <c r="C14191" s="4" t="s">
        <v>14191</v>
      </c>
      <c r="D14191" s="4" t="e">
        <f>VLOOKUP(UPPER(diego2[[#This Row],[texto]]),CNJ_Competencias!A:A,1,FALSE)</f>
        <v>#N/A</v>
      </c>
      <c r="E14191" s="4" t="str">
        <f>MID(diego2[[#This Row],[dadosBasicos.orgaoJulgador.nomeOrgao]],1,SEARCH(" -",diego2[[#This Row],[dadosBasicos.orgaoJulgador.nomeOrgao]])-1)</f>
        <v>vara juizado esp. crim. e viol. domest. e fam. contra a mulher de guarulhos</v>
      </c>
    </row>
    <row r="14192" spans="1:5" hidden="1" x14ac:dyDescent="0.25">
      <c r="A14192" s="4" t="s">
        <v>377</v>
      </c>
      <c r="B14192" s="4" t="s">
        <v>14217</v>
      </c>
      <c r="C14192" s="4" t="s">
        <v>14191</v>
      </c>
      <c r="D14192" s="4" t="e">
        <f>VLOOKUP(UPPER(diego2[[#This Row],[texto]]),CNJ_Competencias!A:A,1,FALSE)</f>
        <v>#N/A</v>
      </c>
      <c r="E14192" s="4" t="str">
        <f>MID(diego2[[#This Row],[dadosBasicos.orgaoJulgador.nomeOrgao]],1,SEARCH(" -",diego2[[#This Row],[dadosBasicos.orgaoJulgador.nomeOrgao]])-1)</f>
        <v>01 juri/execucoes de ribeirao preto</v>
      </c>
    </row>
    <row r="14193" spans="1:5" hidden="1" x14ac:dyDescent="0.25">
      <c r="A14193" s="4" t="s">
        <v>560</v>
      </c>
      <c r="B14193" s="4" t="s">
        <v>14217</v>
      </c>
      <c r="C14193" s="4" t="s">
        <v>14189</v>
      </c>
      <c r="D14193" s="4" t="e">
        <f>VLOOKUP(UPPER(diego2[[#This Row],[texto]]),CNJ_Competencias!A:A,1,FALSE)</f>
        <v>#N/A</v>
      </c>
      <c r="E14193" s="4" t="str">
        <f>MID(diego2[[#This Row],[dadosBasicos.orgaoJulgador.nomeOrgao]],1,SEARCH(" -",diego2[[#This Row],[dadosBasicos.orgaoJulgador.nomeOrgao]])-1)</f>
        <v>02 criminal de lins</v>
      </c>
    </row>
    <row r="14194" spans="1:5" hidden="1" x14ac:dyDescent="0.25">
      <c r="A14194" s="4" t="s">
        <v>13023</v>
      </c>
      <c r="B14194" s="4" t="s">
        <v>14217</v>
      </c>
      <c r="C14194" s="4" t="s">
        <v>14191</v>
      </c>
      <c r="D14194" s="4" t="e">
        <f>VLOOKUP(UPPER(diego2[[#This Row],[texto]]),CNJ_Competencias!A:A,1,FALSE)</f>
        <v>#N/A</v>
      </c>
      <c r="E14194" s="4" t="str">
        <f>MID(diego2[[#This Row],[dadosBasicos.orgaoJulgador.nomeOrgao]],1,SEARCH(" -",diego2[[#This Row],[dadosBasicos.orgaoJulgador.nomeOrgao]])-1)</f>
        <v>vara unica de paulo de faria</v>
      </c>
    </row>
    <row r="14195" spans="1:5" hidden="1" x14ac:dyDescent="0.25">
      <c r="A14195" s="4" t="s">
        <v>12031</v>
      </c>
      <c r="B14195" s="4" t="s">
        <v>14217</v>
      </c>
      <c r="C14195" s="4" t="s">
        <v>14189</v>
      </c>
      <c r="D14195" s="4" t="e">
        <f>VLOOKUP(UPPER(diego2[[#This Row],[texto]]),CNJ_Competencias!A:A,1,FALSE)</f>
        <v>#N/A</v>
      </c>
      <c r="E14195" s="4" t="str">
        <f>MID(diego2[[#This Row],[dadosBasicos.orgaoJulgador.nomeOrgao]],1,SEARCH(" -",diego2[[#This Row],[dadosBasicos.orgaoJulgador.nomeOrgao]])-1)</f>
        <v>vara juizado esp. civel crim. de taubate</v>
      </c>
    </row>
    <row r="14196" spans="1:5" hidden="1" x14ac:dyDescent="0.25">
      <c r="A14196" s="4" t="s">
        <v>12064</v>
      </c>
      <c r="B14196" s="4" t="s">
        <v>14217</v>
      </c>
      <c r="C14196" s="4" t="s">
        <v>14189</v>
      </c>
      <c r="D14196" s="4" t="e">
        <f>VLOOKUP(UPPER(diego2[[#This Row],[texto]]),CNJ_Competencias!A:A,1,FALSE)</f>
        <v>#N/A</v>
      </c>
      <c r="E14196" s="4" t="str">
        <f>MID(diego2[[#This Row],[dadosBasicos.orgaoJulgador.nomeOrgao]],1,SEARCH(" -",diego2[[#This Row],[dadosBasicos.orgaoJulgador.nomeOrgao]])-1)</f>
        <v>vara juizado especial criminal de central</v>
      </c>
    </row>
    <row r="14197" spans="1:5" hidden="1" x14ac:dyDescent="0.25">
      <c r="A14197" s="4" t="s">
        <v>130</v>
      </c>
      <c r="B14197" s="4" t="s">
        <v>14217</v>
      </c>
      <c r="C14197" s="4" t="s">
        <v>14191</v>
      </c>
      <c r="D14197" s="4" t="e">
        <f>VLOOKUP(UPPER(diego2[[#This Row],[texto]]),CNJ_Competencias!A:A,1,FALSE)</f>
        <v>#N/A</v>
      </c>
      <c r="E14197" s="4" t="str">
        <f>MID(diego2[[#This Row],[dadosBasicos.orgaoJulgador.nomeOrgao]],1,SEARCH(" -",diego2[[#This Row],[dadosBasicos.orgaoJulgador.nomeOrgao]])-1)</f>
        <v>01 criminal de assis</v>
      </c>
    </row>
    <row r="14198" spans="1:5" hidden="1" x14ac:dyDescent="0.25">
      <c r="A14198" s="4" t="s">
        <v>12908</v>
      </c>
      <c r="B14198" s="4" t="s">
        <v>14217</v>
      </c>
      <c r="C14198" s="4" t="s">
        <v>14191</v>
      </c>
      <c r="D14198" s="4" t="e">
        <f>VLOOKUP(UPPER(diego2[[#This Row],[texto]]),CNJ_Competencias!A:A,1,FALSE)</f>
        <v>#N/A</v>
      </c>
      <c r="E14198" s="4" t="str">
        <f>MID(diego2[[#This Row],[dadosBasicos.orgaoJulgador.nomeOrgao]],1,SEARCH(" -",diego2[[#This Row],[dadosBasicos.orgaoJulgador.nomeOrgao]])-1)</f>
        <v>vara unica de iepe</v>
      </c>
    </row>
    <row r="14199" spans="1:5" hidden="1" x14ac:dyDescent="0.25">
      <c r="A14199" s="4" t="s">
        <v>657</v>
      </c>
      <c r="B14199" s="4" t="s">
        <v>14217</v>
      </c>
      <c r="C14199" s="4" t="s">
        <v>14191</v>
      </c>
      <c r="D14199" s="4" t="e">
        <f>VLOOKUP(UPPER(diego2[[#This Row],[texto]]),CNJ_Competencias!A:A,1,FALSE)</f>
        <v>#N/A</v>
      </c>
      <c r="E14199" s="4" t="str">
        <f>MID(diego2[[#This Row],[dadosBasicos.orgaoJulgador.nomeOrgao]],1,SEARCH(" -",diego2[[#This Row],[dadosBasicos.orgaoJulgador.nomeOrgao]])-1)</f>
        <v>02 cumulativa de mongagua</v>
      </c>
    </row>
    <row r="14200" spans="1:5" hidden="1" x14ac:dyDescent="0.25">
      <c r="A14200" s="4" t="s">
        <v>555</v>
      </c>
      <c r="B14200" s="4" t="s">
        <v>14217</v>
      </c>
      <c r="C14200" s="4" t="s">
        <v>14191</v>
      </c>
      <c r="D14200" s="4" t="e">
        <f>VLOOKUP(UPPER(diego2[[#This Row],[texto]]),CNJ_Competencias!A:A,1,FALSE)</f>
        <v>#N/A</v>
      </c>
      <c r="E14200" s="4" t="str">
        <f>MID(diego2[[#This Row],[dadosBasicos.orgaoJulgador.nomeOrgao]],1,SEARCH(" -",diego2[[#This Row],[dadosBasicos.orgaoJulgador.nomeOrgao]])-1)</f>
        <v>02 criminal de itu</v>
      </c>
    </row>
    <row r="14201" spans="1:5" hidden="1" x14ac:dyDescent="0.25">
      <c r="A14201" s="4" t="s">
        <v>920</v>
      </c>
      <c r="B14201" s="4" t="s">
        <v>14217</v>
      </c>
      <c r="C14201" s="4" t="s">
        <v>14191</v>
      </c>
      <c r="D14201" s="4" t="e">
        <f>VLOOKUP(UPPER(diego2[[#This Row],[texto]]),CNJ_Competencias!A:A,1,FALSE)</f>
        <v>#N/A</v>
      </c>
      <c r="E14201" s="4" t="str">
        <f>MID(diego2[[#This Row],[dadosBasicos.orgaoJulgador.nomeOrgao]],1,SEARCH(" -",diego2[[#This Row],[dadosBasicos.orgaoJulgador.nomeOrgao]])-1)</f>
        <v>03 criminal de sao vicente</v>
      </c>
    </row>
    <row r="14202" spans="1:5" hidden="1" x14ac:dyDescent="0.25">
      <c r="A14202" s="4" t="s">
        <v>147</v>
      </c>
      <c r="B14202" s="4" t="s">
        <v>14217</v>
      </c>
      <c r="C14202" s="4" t="s">
        <v>14191</v>
      </c>
      <c r="D14202" s="4" t="e">
        <f>VLOOKUP(UPPER(diego2[[#This Row],[texto]]),CNJ_Competencias!A:A,1,FALSE)</f>
        <v>#N/A</v>
      </c>
      <c r="E14202" s="4" t="str">
        <f>MID(diego2[[#This Row],[dadosBasicos.orgaoJulgador.nomeOrgao]],1,SEARCH(" -",diego2[[#This Row],[dadosBasicos.orgaoJulgador.nomeOrgao]])-1)</f>
        <v>01 criminal de guarulhos</v>
      </c>
    </row>
    <row r="14203" spans="1:5" hidden="1" x14ac:dyDescent="0.25">
      <c r="A14203" s="4" t="s">
        <v>901</v>
      </c>
      <c r="B14203" s="4" t="s">
        <v>14217</v>
      </c>
      <c r="C14203" s="4" t="s">
        <v>14191</v>
      </c>
      <c r="D14203" s="4" t="e">
        <f>VLOOKUP(UPPER(diego2[[#This Row],[texto]]),CNJ_Competencias!A:A,1,FALSE)</f>
        <v>#N/A</v>
      </c>
      <c r="E14203" s="4" t="str">
        <f>MID(diego2[[#This Row],[dadosBasicos.orgaoJulgador.nomeOrgao]],1,SEARCH(" -",diego2[[#This Row],[dadosBasicos.orgaoJulgador.nomeOrgao]])-1)</f>
        <v>03 criminal de diadema</v>
      </c>
    </row>
    <row r="14204" spans="1:5" hidden="1" x14ac:dyDescent="0.25">
      <c r="A14204" s="4" t="s">
        <v>179</v>
      </c>
      <c r="B14204" s="4" t="s">
        <v>14217</v>
      </c>
      <c r="C14204" s="4" t="s">
        <v>14191</v>
      </c>
      <c r="D14204" s="4" t="e">
        <f>VLOOKUP(UPPER(diego2[[#This Row],[texto]]),CNJ_Competencias!A:A,1,FALSE)</f>
        <v>#N/A</v>
      </c>
      <c r="E14204" s="4" t="str">
        <f>MID(diego2[[#This Row],[dadosBasicos.orgaoJulgador.nomeOrgao]],1,SEARCH(" -",diego2[[#This Row],[dadosBasicos.orgaoJulgador.nomeOrgao]])-1)</f>
        <v>01 criminal de sao jose dos campos</v>
      </c>
    </row>
    <row r="14205" spans="1:5" hidden="1" x14ac:dyDescent="0.25">
      <c r="A14205" s="4" t="s">
        <v>160</v>
      </c>
      <c r="B14205" s="4" t="s">
        <v>14217</v>
      </c>
      <c r="C14205" s="4" t="s">
        <v>14191</v>
      </c>
      <c r="D14205" s="4" t="e">
        <f>VLOOKUP(UPPER(diego2[[#This Row],[texto]]),CNJ_Competencias!A:A,1,FALSE)</f>
        <v>#N/A</v>
      </c>
      <c r="E14205" s="4" t="str">
        <f>MID(diego2[[#This Row],[dadosBasicos.orgaoJulgador.nomeOrgao]],1,SEARCH(" -",diego2[[#This Row],[dadosBasicos.orgaoJulgador.nomeOrgao]])-1)</f>
        <v>01 criminal de osasco</v>
      </c>
    </row>
    <row r="14206" spans="1:5" hidden="1" x14ac:dyDescent="0.25">
      <c r="A14206" s="4" t="s">
        <v>7358</v>
      </c>
      <c r="B14206" s="4" t="s">
        <v>14217</v>
      </c>
      <c r="C14206" s="4" t="s">
        <v>14191</v>
      </c>
      <c r="D14206" s="4" t="e">
        <f>VLOOKUP(UPPER(diego2[[#This Row],[texto]]),CNJ_Competencias!A:A,1,FALSE)</f>
        <v>#N/A</v>
      </c>
      <c r="E14206" s="4" t="str">
        <f>MID(diego2[[#This Row],[dadosBasicos.orgaoJulgador.nomeOrgao]],1,SEARCH(" -",diego2[[#This Row],[dadosBasicos.orgaoJulgador.nomeOrgao]])-1)</f>
        <v>criminal de itatiba</v>
      </c>
    </row>
    <row r="14207" spans="1:5" hidden="1" x14ac:dyDescent="0.25">
      <c r="A14207" s="4" t="s">
        <v>611</v>
      </c>
      <c r="B14207" s="4" t="s">
        <v>14217</v>
      </c>
      <c r="C14207" s="4" t="s">
        <v>14191</v>
      </c>
      <c r="D14207" s="4" t="e">
        <f>VLOOKUP(UPPER(diego2[[#This Row],[texto]]),CNJ_Competencias!A:A,1,FALSE)</f>
        <v>#N/A</v>
      </c>
      <c r="E14207" s="4" t="str">
        <f>MID(diego2[[#This Row],[dadosBasicos.orgaoJulgador.nomeOrgao]],1,SEARCH(" -",diego2[[#This Row],[dadosBasicos.orgaoJulgador.nomeOrgao]])-1)</f>
        <v>02 cumulativa de capivari</v>
      </c>
    </row>
    <row r="14208" spans="1:5" hidden="1" x14ac:dyDescent="0.25">
      <c r="A14208" s="4" t="s">
        <v>1046</v>
      </c>
      <c r="B14208" s="4" t="s">
        <v>14217</v>
      </c>
      <c r="C14208" s="4" t="s">
        <v>14189</v>
      </c>
      <c r="D14208" s="4" t="e">
        <f>VLOOKUP(UPPER(diego2[[#This Row],[texto]]),CNJ_Competencias!A:A,1,FALSE)</f>
        <v>#N/A</v>
      </c>
      <c r="E14208" s="4" t="str">
        <f>MID(diego2[[#This Row],[dadosBasicos.orgaoJulgador.nomeOrgao]],1,SEARCH(" -",diego2[[#This Row],[dadosBasicos.orgaoJulgador.nomeOrgao]])-1)</f>
        <v>04 criminal de bauru</v>
      </c>
    </row>
    <row r="14209" spans="1:5" hidden="1" x14ac:dyDescent="0.25">
      <c r="A14209" s="4" t="s">
        <v>259</v>
      </c>
      <c r="B14209" s="4" t="s">
        <v>14217</v>
      </c>
      <c r="C14209" s="4" t="s">
        <v>14191</v>
      </c>
      <c r="D14209" s="4" t="e">
        <f>VLOOKUP(UPPER(diego2[[#This Row],[texto]]),CNJ_Competencias!A:A,1,FALSE)</f>
        <v>#N/A</v>
      </c>
      <c r="E14209" s="4" t="str">
        <f>MID(diego2[[#This Row],[dadosBasicos.orgaoJulgador.nomeOrgao]],1,SEARCH(" -",diego2[[#This Row],[dadosBasicos.orgaoJulgador.nomeOrgao]])-1)</f>
        <v>01 cumulativa de mirandopolis</v>
      </c>
    </row>
    <row r="14210" spans="1:5" hidden="1" x14ac:dyDescent="0.25">
      <c r="A14210" s="4" t="s">
        <v>1054</v>
      </c>
      <c r="B14210" s="4" t="s">
        <v>14217</v>
      </c>
      <c r="C14210" s="4" t="s">
        <v>14191</v>
      </c>
      <c r="D14210" s="4" t="e">
        <f>VLOOKUP(UPPER(diego2[[#This Row],[texto]]),CNJ_Competencias!A:A,1,FALSE)</f>
        <v>#N/A</v>
      </c>
      <c r="E14210" s="4" t="str">
        <f>MID(diego2[[#This Row],[dadosBasicos.orgaoJulgador.nomeOrgao]],1,SEARCH(" -",diego2[[#This Row],[dadosBasicos.orgaoJulgador.nomeOrgao]])-1)</f>
        <v>04 criminal de santos</v>
      </c>
    </row>
    <row r="14211" spans="1:5" hidden="1" x14ac:dyDescent="0.25">
      <c r="A14211" s="4" t="s">
        <v>129</v>
      </c>
      <c r="B14211" s="4" t="s">
        <v>14217</v>
      </c>
      <c r="C14211" s="4" t="s">
        <v>14191</v>
      </c>
      <c r="D14211" s="4" t="e">
        <f>VLOOKUP(UPPER(diego2[[#This Row],[texto]]),CNJ_Competencias!A:A,1,FALSE)</f>
        <v>#N/A</v>
      </c>
      <c r="E14211" s="4" t="str">
        <f>MID(diego2[[#This Row],[dadosBasicos.orgaoJulgador.nomeOrgao]],1,SEARCH(" -",diego2[[#This Row],[dadosBasicos.orgaoJulgador.nomeOrgao]])-1)</f>
        <v>01 criminal de araraquara</v>
      </c>
    </row>
    <row r="14212" spans="1:5" hidden="1" x14ac:dyDescent="0.25">
      <c r="A14212" s="4" t="s">
        <v>12842</v>
      </c>
      <c r="B14212" s="4" t="s">
        <v>14217</v>
      </c>
      <c r="C14212" s="4" t="s">
        <v>14191</v>
      </c>
      <c r="D14212" s="4" t="e">
        <f>VLOOKUP(UPPER(diego2[[#This Row],[texto]]),CNJ_Competencias!A:A,1,FALSE)</f>
        <v>#N/A</v>
      </c>
      <c r="E14212" s="4" t="str">
        <f>MID(diego2[[#This Row],[dadosBasicos.orgaoJulgador.nomeOrgao]],1,SEARCH(" -",diego2[[#This Row],[dadosBasicos.orgaoJulgador.nomeOrgao]])-1)</f>
        <v>vara unica de cerquilho</v>
      </c>
    </row>
    <row r="14213" spans="1:5" hidden="1" x14ac:dyDescent="0.25">
      <c r="A14213" s="4" t="s">
        <v>1542</v>
      </c>
      <c r="B14213" s="4" t="s">
        <v>14217</v>
      </c>
      <c r="C14213" s="4" t="s">
        <v>14191</v>
      </c>
      <c r="D14213" s="4" t="e">
        <f>VLOOKUP(UPPER(diego2[[#This Row],[texto]]),CNJ_Competencias!A:A,1,FALSE)</f>
        <v>#N/A</v>
      </c>
      <c r="E14213" s="4" t="str">
        <f>MID(diego2[[#This Row],[dadosBasicos.orgaoJulgador.nomeOrgao]],1,SEARCH(" -",diego2[[#This Row],[dadosBasicos.orgaoJulgador.nomeOrgao]])-1)</f>
        <v>11 criminal de central</v>
      </c>
    </row>
    <row r="14214" spans="1:5" hidden="1" x14ac:dyDescent="0.25">
      <c r="A14214" s="4" t="s">
        <v>188</v>
      </c>
      <c r="B14214" s="4" t="s">
        <v>14217</v>
      </c>
      <c r="C14214" s="4" t="s">
        <v>14191</v>
      </c>
      <c r="D14214" s="4" t="e">
        <f>VLOOKUP(UPPER(diego2[[#This Row],[texto]]),CNJ_Competencias!A:A,1,FALSE)</f>
        <v>#N/A</v>
      </c>
      <c r="E14214" s="4" t="str">
        <f>MID(diego2[[#This Row],[dadosBasicos.orgaoJulgador.nomeOrgao]],1,SEARCH(" -",diego2[[#This Row],[dadosBasicos.orgaoJulgador.nomeOrgao]])-1)</f>
        <v>01 criminal de taubate</v>
      </c>
    </row>
    <row r="14215" spans="1:5" hidden="1" x14ac:dyDescent="0.25">
      <c r="A14215" s="4" t="s">
        <v>129</v>
      </c>
      <c r="B14215" s="4" t="s">
        <v>14217</v>
      </c>
      <c r="C14215" s="4" t="s">
        <v>14189</v>
      </c>
      <c r="D14215" s="4" t="e">
        <f>VLOOKUP(UPPER(diego2[[#This Row],[texto]]),CNJ_Competencias!A:A,1,FALSE)</f>
        <v>#N/A</v>
      </c>
      <c r="E14215" s="4" t="str">
        <f>MID(diego2[[#This Row],[dadosBasicos.orgaoJulgador.nomeOrgao]],1,SEARCH(" -",diego2[[#This Row],[dadosBasicos.orgaoJulgador.nomeOrgao]])-1)</f>
        <v>01 criminal de araraquara</v>
      </c>
    </row>
    <row r="14216" spans="1:5" hidden="1" x14ac:dyDescent="0.25">
      <c r="A14216" s="4" t="s">
        <v>173</v>
      </c>
      <c r="B14216" s="4" t="s">
        <v>14217</v>
      </c>
      <c r="C14216" s="4" t="s">
        <v>14191</v>
      </c>
      <c r="D14216" s="4" t="e">
        <f>VLOOKUP(UPPER(diego2[[#This Row],[texto]]),CNJ_Competencias!A:A,1,FALSE)</f>
        <v>#N/A</v>
      </c>
      <c r="E14216" s="4" t="str">
        <f>MID(diego2[[#This Row],[dadosBasicos.orgaoJulgador.nomeOrgao]],1,SEARCH(" -",diego2[[#This Row],[dadosBasicos.orgaoJulgador.nomeOrgao]])-1)</f>
        <v>01 criminal de santo andre</v>
      </c>
    </row>
    <row r="14217" spans="1:5" hidden="1" x14ac:dyDescent="0.25">
      <c r="A14217" s="4" t="s">
        <v>534</v>
      </c>
      <c r="B14217" s="4" t="s">
        <v>14217</v>
      </c>
      <c r="C14217" s="4" t="s">
        <v>14189</v>
      </c>
      <c r="D14217" s="4" t="e">
        <f>VLOOKUP(UPPER(diego2[[#This Row],[texto]]),CNJ_Competencias!A:A,1,FALSE)</f>
        <v>#N/A</v>
      </c>
      <c r="E14217" s="4" t="str">
        <f>MID(diego2[[#This Row],[dadosBasicos.orgaoJulgador.nomeOrgao]],1,SEARCH(" -",diego2[[#This Row],[dadosBasicos.orgaoJulgador.nomeOrgao]])-1)</f>
        <v>02 criminal de araraquara</v>
      </c>
    </row>
    <row r="14218" spans="1:5" hidden="1" x14ac:dyDescent="0.25">
      <c r="A14218" s="4" t="s">
        <v>174</v>
      </c>
      <c r="B14218" s="4" t="s">
        <v>14217</v>
      </c>
      <c r="C14218" s="4" t="s">
        <v>14191</v>
      </c>
      <c r="D14218" s="4" t="e">
        <f>VLOOKUP(UPPER(diego2[[#This Row],[texto]]),CNJ_Competencias!A:A,1,FALSE)</f>
        <v>#N/A</v>
      </c>
      <c r="E14218" s="4" t="str">
        <f>MID(diego2[[#This Row],[dadosBasicos.orgaoJulgador.nomeOrgao]],1,SEARCH(" -",diego2[[#This Row],[dadosBasicos.orgaoJulgador.nomeOrgao]])-1)</f>
        <v>01 criminal de santos</v>
      </c>
    </row>
    <row r="14219" spans="1:5" hidden="1" x14ac:dyDescent="0.25">
      <c r="A14219" s="4" t="s">
        <v>13073</v>
      </c>
      <c r="B14219" s="4" t="s">
        <v>14217</v>
      </c>
      <c r="C14219" s="4" t="s">
        <v>14191</v>
      </c>
      <c r="D14219" s="4" t="e">
        <f>VLOOKUP(UPPER(diego2[[#This Row],[texto]]),CNJ_Competencias!A:A,1,FALSE)</f>
        <v>#N/A</v>
      </c>
      <c r="E14219" s="4" t="str">
        <f>MID(diego2[[#This Row],[dadosBasicos.orgaoJulgador.nomeOrgao]],1,SEARCH(" -",diego2[[#This Row],[dadosBasicos.orgaoJulgador.nomeOrgao]])-1)</f>
        <v>vara unica de rio grande da serra</v>
      </c>
    </row>
    <row r="14220" spans="1:5" hidden="1" x14ac:dyDescent="0.25">
      <c r="A14220" s="4" t="s">
        <v>593</v>
      </c>
      <c r="B14220" s="4" t="s">
        <v>14217</v>
      </c>
      <c r="C14220" s="4" t="s">
        <v>14191</v>
      </c>
      <c r="D14220" s="4" t="e">
        <f>VLOOKUP(UPPER(diego2[[#This Row],[texto]]),CNJ_Competencias!A:A,1,FALSE)</f>
        <v>#N/A</v>
      </c>
      <c r="E14220" s="4" t="str">
        <f>MID(diego2[[#This Row],[dadosBasicos.orgaoJulgador.nomeOrgao]],1,SEARCH(" -",diego2[[#This Row],[dadosBasicos.orgaoJulgador.nomeOrgao]])-1)</f>
        <v>02 cumulativa de agudos</v>
      </c>
    </row>
    <row r="14221" spans="1:5" hidden="1" x14ac:dyDescent="0.25">
      <c r="A14221" s="4" t="s">
        <v>8658</v>
      </c>
      <c r="B14221" s="4" t="s">
        <v>14217</v>
      </c>
      <c r="C14221" s="4" t="s">
        <v>14189</v>
      </c>
      <c r="D14221" s="4" t="e">
        <f>VLOOKUP(UPPER(diego2[[#This Row],[texto]]),CNJ_Competencias!A:A,1,FALSE)</f>
        <v>#N/A</v>
      </c>
      <c r="E14221" s="4" t="str">
        <f>MID(diego2[[#This Row],[dadosBasicos.orgaoJulgador.nomeOrgao]],1,SEARCH(" -",diego2[[#This Row],[dadosBasicos.orgaoJulgador.nomeOrgao]])-1)</f>
        <v>juizado especial civel crim. de porangaba</v>
      </c>
    </row>
    <row r="14222" spans="1:5" hidden="1" x14ac:dyDescent="0.25">
      <c r="A14222" s="4" t="s">
        <v>163</v>
      </c>
      <c r="B14222" s="4" t="s">
        <v>14217</v>
      </c>
      <c r="C14222" s="4" t="s">
        <v>14191</v>
      </c>
      <c r="D14222" s="4" t="e">
        <f>VLOOKUP(UPPER(diego2[[#This Row],[texto]]),CNJ_Competencias!A:A,1,FALSE)</f>
        <v>#N/A</v>
      </c>
      <c r="E14222" s="4" t="str">
        <f>MID(diego2[[#This Row],[dadosBasicos.orgaoJulgador.nomeOrgao]],1,SEARCH(" -",diego2[[#This Row],[dadosBasicos.orgaoJulgador.nomeOrgao]])-1)</f>
        <v>01 criminal de pinheiros</v>
      </c>
    </row>
    <row r="14223" spans="1:5" hidden="1" x14ac:dyDescent="0.25">
      <c r="A14223" s="4" t="s">
        <v>7359</v>
      </c>
      <c r="B14223" s="4" t="s">
        <v>14217</v>
      </c>
      <c r="C14223" s="4" t="s">
        <v>14191</v>
      </c>
      <c r="D14223" s="4" t="e">
        <f>VLOOKUP(UPPER(diego2[[#This Row],[texto]]),CNJ_Competencias!A:A,1,FALSE)</f>
        <v>#N/A</v>
      </c>
      <c r="E14223" s="4" t="str">
        <f>MID(diego2[[#This Row],[dadosBasicos.orgaoJulgador.nomeOrgao]],1,SEARCH(" -",diego2[[#This Row],[dadosBasicos.orgaoJulgador.nomeOrgao]])-1)</f>
        <v>criminal de lapa</v>
      </c>
    </row>
    <row r="14224" spans="1:5" hidden="1" x14ac:dyDescent="0.25">
      <c r="A14224" s="4" t="s">
        <v>583</v>
      </c>
      <c r="B14224" s="4" t="s">
        <v>14217</v>
      </c>
      <c r="C14224" s="4" t="s">
        <v>14191</v>
      </c>
      <c r="D14224" s="4" t="e">
        <f>VLOOKUP(UPPER(diego2[[#This Row],[texto]]),CNJ_Competencias!A:A,1,FALSE)</f>
        <v>#N/A</v>
      </c>
      <c r="E14224" s="4" t="str">
        <f>MID(diego2[[#This Row],[dadosBasicos.orgaoJulgador.nomeOrgao]],1,SEARCH(" -",diego2[[#This Row],[dadosBasicos.orgaoJulgador.nomeOrgao]])-1)</f>
        <v>02 criminal de sertaozinho</v>
      </c>
    </row>
    <row r="14225" spans="1:5" hidden="1" x14ac:dyDescent="0.25">
      <c r="A14225" s="4" t="s">
        <v>3344</v>
      </c>
      <c r="B14225" s="4" t="s">
        <v>14217</v>
      </c>
      <c r="C14225" s="4" t="s">
        <v>14192</v>
      </c>
      <c r="D14225" s="4" t="e">
        <f>VLOOKUP(UPPER(diego2[[#This Row],[texto]]),CNJ_Competencias!A:A,1,FALSE)</f>
        <v>#N/A</v>
      </c>
      <c r="E14225" s="4" t="str">
        <f>MID(diego2[[#This Row],[dadosBasicos.orgaoJulgador.nomeOrgao]],1,SEARCH(" -",diego2[[#This Row],[dadosBasicos.orgaoJulgador.nomeOrgao]])-1)</f>
        <v>1º grupo de câmaras criminais</v>
      </c>
    </row>
    <row r="14226" spans="1:5" hidden="1" x14ac:dyDescent="0.25">
      <c r="A14226" s="4" t="s">
        <v>189</v>
      </c>
      <c r="B14226" s="4" t="s">
        <v>14217</v>
      </c>
      <c r="C14226" s="4" t="s">
        <v>14191</v>
      </c>
      <c r="D14226" s="4" t="e">
        <f>VLOOKUP(UPPER(diego2[[#This Row],[texto]]),CNJ_Competencias!A:A,1,FALSE)</f>
        <v>#N/A</v>
      </c>
      <c r="E14226" s="4" t="str">
        <f>MID(diego2[[#This Row],[dadosBasicos.orgaoJulgador.nomeOrgao]],1,SEARCH(" -",diego2[[#This Row],[dadosBasicos.orgaoJulgador.nomeOrgao]])-1)</f>
        <v>01 criminal e anexo viol. domest. e fam. contra a mulher de itu</v>
      </c>
    </row>
    <row r="14227" spans="1:5" hidden="1" x14ac:dyDescent="0.25">
      <c r="A14227" s="4" t="s">
        <v>9266</v>
      </c>
      <c r="B14227" s="4" t="s">
        <v>14217</v>
      </c>
      <c r="C14227" s="4" t="s">
        <v>14191</v>
      </c>
      <c r="D14227" s="4" t="e">
        <f>VLOOKUP(UPPER(diego2[[#This Row],[texto]]),CNJ_Competencias!A:A,1,FALSE)</f>
        <v>#N/A</v>
      </c>
      <c r="E14227" s="4" t="str">
        <f>MID(diego2[[#This Row],[dadosBasicos.orgaoJulgador.nomeOrgao]],1,SEARCH(" -",diego2[[#This Row],[dadosBasicos.orgaoJulgador.nomeOrgao]])-1)</f>
        <v>juri/exec./inf.juv./idoso de diadema</v>
      </c>
    </row>
    <row r="14228" spans="1:5" hidden="1" x14ac:dyDescent="0.25">
      <c r="A14228" s="4" t="s">
        <v>7365</v>
      </c>
      <c r="B14228" s="4" t="s">
        <v>14217</v>
      </c>
      <c r="C14228" s="4" t="s">
        <v>14191</v>
      </c>
      <c r="D14228" s="4" t="e">
        <f>VLOOKUP(UPPER(diego2[[#This Row],[texto]]),CNJ_Competencias!A:A,1,FALSE)</f>
        <v>#N/A</v>
      </c>
      <c r="E14228" s="4" t="str">
        <f>MID(diego2[[#This Row],[dadosBasicos.orgaoJulgador.nomeOrgao]],1,SEARCH(" -",diego2[[#This Row],[dadosBasicos.orgaoJulgador.nomeOrgao]])-1)</f>
        <v>criminal de pindamonhangaba</v>
      </c>
    </row>
    <row r="14229" spans="1:5" hidden="1" x14ac:dyDescent="0.25">
      <c r="A14229" s="4" t="s">
        <v>8643</v>
      </c>
      <c r="B14229" s="4" t="s">
        <v>14217</v>
      </c>
      <c r="C14229" s="4" t="s">
        <v>14189</v>
      </c>
      <c r="D14229" s="4" t="e">
        <f>VLOOKUP(UPPER(diego2[[#This Row],[texto]]),CNJ_Competencias!A:A,1,FALSE)</f>
        <v>#N/A</v>
      </c>
      <c r="E14229" s="4" t="str">
        <f>MID(diego2[[#This Row],[dadosBasicos.orgaoJulgador.nomeOrgao]],1,SEARCH(" -",diego2[[#This Row],[dadosBasicos.orgaoJulgador.nomeOrgao]])-1)</f>
        <v>juizado especial civel crim. de pacaembu</v>
      </c>
    </row>
    <row r="14230" spans="1:5" hidden="1" x14ac:dyDescent="0.25">
      <c r="A14230" s="4" t="s">
        <v>546</v>
      </c>
      <c r="B14230" s="4" t="s">
        <v>14217</v>
      </c>
      <c r="C14230" s="4" t="s">
        <v>14191</v>
      </c>
      <c r="D14230" s="4" t="e">
        <f>VLOOKUP(UPPER(diego2[[#This Row],[texto]]),CNJ_Competencias!A:A,1,FALSE)</f>
        <v>#N/A</v>
      </c>
      <c r="E14230" s="4" t="str">
        <f>MID(diego2[[#This Row],[dadosBasicos.orgaoJulgador.nomeOrgao]],1,SEARCH(" -",diego2[[#This Row],[dadosBasicos.orgaoJulgador.nomeOrgao]])-1)</f>
        <v>02 criminal de central</v>
      </c>
    </row>
    <row r="14231" spans="1:5" hidden="1" x14ac:dyDescent="0.25">
      <c r="A14231" s="4" t="s">
        <v>8556</v>
      </c>
      <c r="B14231" s="4" t="s">
        <v>14217</v>
      </c>
      <c r="C14231" s="4" t="s">
        <v>14189</v>
      </c>
      <c r="D14231" s="4" t="e">
        <f>VLOOKUP(UPPER(diego2[[#This Row],[texto]]),CNJ_Competencias!A:A,1,FALSE)</f>
        <v>#N/A</v>
      </c>
      <c r="E14231" s="4" t="str">
        <f>MID(diego2[[#This Row],[dadosBasicos.orgaoJulgador.nomeOrgao]],1,SEARCH(" -",diego2[[#This Row],[dadosBasicos.orgaoJulgador.nomeOrgao]])-1)</f>
        <v>juizado especial civel crim. de aparecida</v>
      </c>
    </row>
    <row r="14232" spans="1:5" hidden="1" x14ac:dyDescent="0.25">
      <c r="A14232" s="4" t="s">
        <v>549</v>
      </c>
      <c r="B14232" s="4" t="s">
        <v>14217</v>
      </c>
      <c r="C14232" s="4" t="s">
        <v>14191</v>
      </c>
      <c r="D14232" s="4" t="e">
        <f>VLOOKUP(UPPER(diego2[[#This Row],[texto]]),CNJ_Competencias!A:A,1,FALSE)</f>
        <v>#N/A</v>
      </c>
      <c r="E14232" s="4" t="str">
        <f>MID(diego2[[#This Row],[dadosBasicos.orgaoJulgador.nomeOrgao]],1,SEARCH(" -",diego2[[#This Row],[dadosBasicos.orgaoJulgador.nomeOrgao]])-1)</f>
        <v>02 criminal de franca</v>
      </c>
    </row>
    <row r="14233" spans="1:5" hidden="1" x14ac:dyDescent="0.25">
      <c r="A14233" s="4" t="s">
        <v>559</v>
      </c>
      <c r="B14233" s="4" t="s">
        <v>14217</v>
      </c>
      <c r="C14233" s="4" t="s">
        <v>14191</v>
      </c>
      <c r="D14233" s="4" t="e">
        <f>VLOOKUP(UPPER(diego2[[#This Row],[texto]]),CNJ_Competencias!A:A,1,FALSE)</f>
        <v>#N/A</v>
      </c>
      <c r="E14233" s="4" t="str">
        <f>MID(diego2[[#This Row],[dadosBasicos.orgaoJulgador.nomeOrgao]],1,SEARCH(" -",diego2[[#This Row],[dadosBasicos.orgaoJulgador.nomeOrgao]])-1)</f>
        <v>02 criminal de limeira</v>
      </c>
    </row>
    <row r="14234" spans="1:5" hidden="1" x14ac:dyDescent="0.25">
      <c r="A14234" s="4" t="s">
        <v>906</v>
      </c>
      <c r="B14234" s="4" t="s">
        <v>14217</v>
      </c>
      <c r="C14234" s="4" t="s">
        <v>14191</v>
      </c>
      <c r="D14234" s="4" t="e">
        <f>VLOOKUP(UPPER(diego2[[#This Row],[texto]]),CNJ_Competencias!A:A,1,FALSE)</f>
        <v>#N/A</v>
      </c>
      <c r="E14234" s="4" t="str">
        <f>MID(diego2[[#This Row],[dadosBasicos.orgaoJulgador.nomeOrgao]],1,SEARCH(" -",diego2[[#This Row],[dadosBasicos.orgaoJulgador.nomeOrgao]])-1)</f>
        <v>03 criminal de limeira</v>
      </c>
    </row>
    <row r="14235" spans="1:5" hidden="1" x14ac:dyDescent="0.25">
      <c r="A14235" s="4" t="s">
        <v>914</v>
      </c>
      <c r="B14235" s="4" t="s">
        <v>14217</v>
      </c>
      <c r="C14235" s="4" t="s">
        <v>14189</v>
      </c>
      <c r="D14235" s="4" t="e">
        <f>VLOOKUP(UPPER(diego2[[#This Row],[texto]]),CNJ_Competencias!A:A,1,FALSE)</f>
        <v>#N/A</v>
      </c>
      <c r="E14235" s="4" t="str">
        <f>MID(diego2[[#This Row],[dadosBasicos.orgaoJulgador.nomeOrgao]],1,SEARCH(" -",diego2[[#This Row],[dadosBasicos.orgaoJulgador.nomeOrgao]])-1)</f>
        <v>03 criminal de santo andre</v>
      </c>
    </row>
    <row r="14236" spans="1:5" hidden="1" x14ac:dyDescent="0.25">
      <c r="A14236" s="4" t="s">
        <v>1057</v>
      </c>
      <c r="B14236" s="4" t="s">
        <v>14217</v>
      </c>
      <c r="C14236" s="4" t="s">
        <v>14191</v>
      </c>
      <c r="D14236" s="4" t="e">
        <f>VLOOKUP(UPPER(diego2[[#This Row],[texto]]),CNJ_Competencias!A:A,1,FALSE)</f>
        <v>#N/A</v>
      </c>
      <c r="E14236" s="4" t="str">
        <f>MID(diego2[[#This Row],[dadosBasicos.orgaoJulgador.nomeOrgao]],1,SEARCH(" -",diego2[[#This Row],[dadosBasicos.orgaoJulgador.nomeOrgao]])-1)</f>
        <v>04 criminal de sao jose dos campos</v>
      </c>
    </row>
    <row r="14237" spans="1:5" hidden="1" x14ac:dyDescent="0.25">
      <c r="A14237" s="4" t="s">
        <v>178</v>
      </c>
      <c r="B14237" s="4" t="s">
        <v>14217</v>
      </c>
      <c r="C14237" s="4" t="s">
        <v>14189</v>
      </c>
      <c r="D14237" s="4" t="e">
        <f>VLOOKUP(UPPER(diego2[[#This Row],[texto]]),CNJ_Competencias!A:A,1,FALSE)</f>
        <v>#N/A</v>
      </c>
      <c r="E14237" s="4" t="str">
        <f>MID(diego2[[#This Row],[dadosBasicos.orgaoJulgador.nomeOrgao]],1,SEARCH(" -",diego2[[#This Row],[dadosBasicos.orgaoJulgador.nomeOrgao]])-1)</f>
        <v>01 criminal de sao jose do rio preto</v>
      </c>
    </row>
    <row r="14238" spans="1:5" hidden="1" x14ac:dyDescent="0.25">
      <c r="A14238" s="4" t="s">
        <v>7356</v>
      </c>
      <c r="B14238" s="4" t="s">
        <v>14217</v>
      </c>
      <c r="C14238" s="4" t="s">
        <v>14191</v>
      </c>
      <c r="D14238" s="4" t="e">
        <f>VLOOKUP(UPPER(diego2[[#This Row],[texto]]),CNJ_Competencias!A:A,1,FALSE)</f>
        <v>#N/A</v>
      </c>
      <c r="E14238" s="4" t="str">
        <f>MID(diego2[[#This Row],[dadosBasicos.orgaoJulgador.nomeOrgao]],1,SEARCH(" -",diego2[[#This Row],[dadosBasicos.orgaoJulgador.nomeOrgao]])-1)</f>
        <v>criminal de itapevi</v>
      </c>
    </row>
    <row r="14239" spans="1:5" hidden="1" x14ac:dyDescent="0.25">
      <c r="A14239" s="4" t="s">
        <v>904</v>
      </c>
      <c r="B14239" s="4" t="s">
        <v>14217</v>
      </c>
      <c r="C14239" s="4" t="s">
        <v>14191</v>
      </c>
      <c r="D14239" s="4" t="e">
        <f>VLOOKUP(UPPER(diego2[[#This Row],[texto]]),CNJ_Competencias!A:A,1,FALSE)</f>
        <v>#N/A</v>
      </c>
      <c r="E14239" s="4" t="str">
        <f>MID(diego2[[#This Row],[dadosBasicos.orgaoJulgador.nomeOrgao]],1,SEARCH(" -",diego2[[#This Row],[dadosBasicos.orgaoJulgador.nomeOrgao]])-1)</f>
        <v>03 criminal de guarulhos</v>
      </c>
    </row>
    <row r="14240" spans="1:5" hidden="1" x14ac:dyDescent="0.25">
      <c r="A14240" s="4" t="s">
        <v>3721</v>
      </c>
      <c r="B14240" s="4" t="s">
        <v>14217</v>
      </c>
      <c r="C14240" s="4" t="s">
        <v>14191</v>
      </c>
      <c r="D14240" s="4" t="e">
        <f>VLOOKUP(UPPER(diego2[[#This Row],[texto]]),CNJ_Competencias!A:A,1,FALSE)</f>
        <v>#N/A</v>
      </c>
      <c r="E14240" s="4" t="str">
        <f>MID(diego2[[#This Row],[dadosBasicos.orgaoJulgador.nomeOrgao]],1,SEARCH(" -",diego2[[#This Row],[dadosBasicos.orgaoJulgador.nomeOrgao]])-1)</f>
        <v>24 criminal de central</v>
      </c>
    </row>
    <row r="14241" spans="1:5" hidden="1" x14ac:dyDescent="0.25">
      <c r="A14241" s="4" t="s">
        <v>7367</v>
      </c>
      <c r="B14241" s="4" t="s">
        <v>14217</v>
      </c>
      <c r="C14241" s="4" t="s">
        <v>14191</v>
      </c>
      <c r="D14241" s="4" t="e">
        <f>VLOOKUP(UPPER(diego2[[#This Row],[texto]]),CNJ_Competencias!A:A,1,FALSE)</f>
        <v>#N/A</v>
      </c>
      <c r="E14241" s="4" t="str">
        <f>MID(diego2[[#This Row],[dadosBasicos.orgaoJulgador.nomeOrgao]],1,SEARCH(" -",diego2[[#This Row],[dadosBasicos.orgaoJulgador.nomeOrgao]])-1)</f>
        <v>criminal de sao joao da boa vista</v>
      </c>
    </row>
    <row r="14242" spans="1:5" hidden="1" x14ac:dyDescent="0.25">
      <c r="A14242" s="4" t="s">
        <v>187</v>
      </c>
      <c r="B14242" s="4" t="s">
        <v>14217</v>
      </c>
      <c r="C14242" s="4" t="s">
        <v>14191</v>
      </c>
      <c r="D14242" s="4" t="e">
        <f>VLOOKUP(UPPER(diego2[[#This Row],[texto]]),CNJ_Competencias!A:A,1,FALSE)</f>
        <v>#N/A</v>
      </c>
      <c r="E14242" s="4" t="str">
        <f>MID(diego2[[#This Row],[dadosBasicos.orgaoJulgador.nomeOrgao]],1,SEARCH(" -",diego2[[#This Row],[dadosBasicos.orgaoJulgador.nomeOrgao]])-1)</f>
        <v>01 criminal de tatui</v>
      </c>
    </row>
    <row r="14243" spans="1:5" hidden="1" x14ac:dyDescent="0.25">
      <c r="A14243" s="4" t="s">
        <v>7598</v>
      </c>
      <c r="B14243" s="4" t="s">
        <v>14217</v>
      </c>
      <c r="C14243" s="4" t="s">
        <v>14191</v>
      </c>
      <c r="D14243" s="4" t="e">
        <f>VLOOKUP(UPPER(diego2[[#This Row],[texto]]),CNJ_Competencias!A:A,1,FALSE)</f>
        <v>#N/A</v>
      </c>
      <c r="E14243" s="4" t="str">
        <f>MID(diego2[[#This Row],[dadosBasicos.orgaoJulgador.nomeOrgao]],1,SEARCH(" -",diego2[[#This Row],[dadosBasicos.orgaoJulgador.nomeOrgao]])-1)</f>
        <v>execucoes criminais de itapetininga</v>
      </c>
    </row>
    <row r="14244" spans="1:5" hidden="1" x14ac:dyDescent="0.25">
      <c r="A14244" s="4" t="s">
        <v>307</v>
      </c>
      <c r="B14244" s="4" t="s">
        <v>14217</v>
      </c>
      <c r="C14244" s="4" t="s">
        <v>14191</v>
      </c>
      <c r="D14244" s="4" t="e">
        <f>VLOOKUP(UPPER(diego2[[#This Row],[texto]]),CNJ_Competencias!A:A,1,FALSE)</f>
        <v>#N/A</v>
      </c>
      <c r="E14244" s="4" t="str">
        <f>MID(diego2[[#This Row],[dadosBasicos.orgaoJulgador.nomeOrgao]],1,SEARCH(" -",diego2[[#This Row],[dadosBasicos.orgaoJulgador.nomeOrgao]])-1)</f>
        <v>01 cumulativa de serrana</v>
      </c>
    </row>
    <row r="14245" spans="1:5" hidden="1" x14ac:dyDescent="0.25">
      <c r="A14245" s="4" t="s">
        <v>589</v>
      </c>
      <c r="B14245" s="4" t="s">
        <v>14217</v>
      </c>
      <c r="C14245" s="4" t="s">
        <v>14191</v>
      </c>
      <c r="D14245" s="4" t="e">
        <f>VLOOKUP(UPPER(diego2[[#This Row],[texto]]),CNJ_Competencias!A:A,1,FALSE)</f>
        <v>#N/A</v>
      </c>
      <c r="E14245" s="4" t="str">
        <f>MID(diego2[[#This Row],[dadosBasicos.orgaoJulgador.nomeOrgao]],1,SEARCH(" -",diego2[[#This Row],[dadosBasicos.orgaoJulgador.nomeOrgao]])-1)</f>
        <v>02 criminal e anexo viol. domest. e fam. contra a mulher de ribeirao preto</v>
      </c>
    </row>
    <row r="14246" spans="1:5" hidden="1" x14ac:dyDescent="0.25">
      <c r="A14246" s="4" t="s">
        <v>1053</v>
      </c>
      <c r="B14246" s="4" t="s">
        <v>14217</v>
      </c>
      <c r="C14246" s="4" t="s">
        <v>14191</v>
      </c>
      <c r="D14246" s="4" t="e">
        <f>VLOOKUP(UPPER(diego2[[#This Row],[texto]]),CNJ_Competencias!A:A,1,FALSE)</f>
        <v>#N/A</v>
      </c>
      <c r="E14246" s="4" t="str">
        <f>MID(diego2[[#This Row],[dadosBasicos.orgaoJulgador.nomeOrgao]],1,SEARCH(" -",diego2[[#This Row],[dadosBasicos.orgaoJulgador.nomeOrgao]])-1)</f>
        <v>04 criminal de santo andre</v>
      </c>
    </row>
    <row r="14247" spans="1:5" hidden="1" x14ac:dyDescent="0.25">
      <c r="A14247" s="4" t="s">
        <v>145</v>
      </c>
      <c r="B14247" s="4" t="s">
        <v>14217</v>
      </c>
      <c r="C14247" s="4" t="s">
        <v>14191</v>
      </c>
      <c r="D14247" s="4" t="e">
        <f>VLOOKUP(UPPER(diego2[[#This Row],[texto]]),CNJ_Competencias!A:A,1,FALSE)</f>
        <v>#N/A</v>
      </c>
      <c r="E14247" s="4" t="str">
        <f>MID(diego2[[#This Row],[dadosBasicos.orgaoJulgador.nomeOrgao]],1,SEARCH(" -",diego2[[#This Row],[dadosBasicos.orgaoJulgador.nomeOrgao]])-1)</f>
        <v>01 criminal de franca</v>
      </c>
    </row>
    <row r="14248" spans="1:5" hidden="1" x14ac:dyDescent="0.25">
      <c r="A14248" s="4" t="s">
        <v>1124</v>
      </c>
      <c r="B14248" s="4" t="s">
        <v>14217</v>
      </c>
      <c r="C14248" s="4" t="s">
        <v>14191</v>
      </c>
      <c r="D14248" s="4" t="e">
        <f>VLOOKUP(UPPER(diego2[[#This Row],[texto]]),CNJ_Competencias!A:A,1,FALSE)</f>
        <v>#N/A</v>
      </c>
      <c r="E14248" s="4" t="str">
        <f>MID(diego2[[#This Row],[dadosBasicos.orgaoJulgador.nomeOrgao]],1,SEARCH(" -",diego2[[#This Row],[dadosBasicos.orgaoJulgador.nomeOrgao]])-1)</f>
        <v>05 criminal de sao jose dos campos</v>
      </c>
    </row>
    <row r="14249" spans="1:5" hidden="1" x14ac:dyDescent="0.25">
      <c r="A14249" s="4" t="s">
        <v>8668</v>
      </c>
      <c r="B14249" s="4" t="s">
        <v>14217</v>
      </c>
      <c r="C14249" s="4" t="s">
        <v>14189</v>
      </c>
      <c r="D14249" s="4" t="e">
        <f>VLOOKUP(UPPER(diego2[[#This Row],[texto]]),CNJ_Competencias!A:A,1,FALSE)</f>
        <v>#N/A</v>
      </c>
      <c r="E14249" s="4" t="str">
        <f>MID(diego2[[#This Row],[dadosBasicos.orgaoJulgador.nomeOrgao]],1,SEARCH(" -",diego2[[#This Row],[dadosBasicos.orgaoJulgador.nomeOrgao]])-1)</f>
        <v>juizado especial civel crim. de salesopolis</v>
      </c>
    </row>
    <row r="14250" spans="1:5" hidden="1" x14ac:dyDescent="0.25">
      <c r="A14250" s="4" t="s">
        <v>186</v>
      </c>
      <c r="B14250" s="4" t="s">
        <v>14217</v>
      </c>
      <c r="C14250" s="4" t="s">
        <v>14189</v>
      </c>
      <c r="D14250" s="4" t="e">
        <f>VLOOKUP(UPPER(diego2[[#This Row],[texto]]),CNJ_Competencias!A:A,1,FALSE)</f>
        <v>#N/A</v>
      </c>
      <c r="E14250" s="4" t="str">
        <f>MID(diego2[[#This Row],[dadosBasicos.orgaoJulgador.nomeOrgao]],1,SEARCH(" -",diego2[[#This Row],[dadosBasicos.orgaoJulgador.nomeOrgao]])-1)</f>
        <v>01 criminal de tatuape</v>
      </c>
    </row>
    <row r="14251" spans="1:5" hidden="1" x14ac:dyDescent="0.25">
      <c r="A14251" s="4" t="s">
        <v>697</v>
      </c>
      <c r="B14251" s="4" t="s">
        <v>14217</v>
      </c>
      <c r="C14251" s="4" t="s">
        <v>14191</v>
      </c>
      <c r="D14251" s="4" t="e">
        <f>VLOOKUP(UPPER(diego2[[#This Row],[texto]]),CNJ_Competencias!A:A,1,FALSE)</f>
        <v>#N/A</v>
      </c>
      <c r="E14251" s="4" t="str">
        <f>MID(diego2[[#This Row],[dadosBasicos.orgaoJulgador.nomeOrgao]],1,SEARCH(" -",diego2[[#This Row],[dadosBasicos.orgaoJulgador.nomeOrgao]])-1)</f>
        <v>02 cumulativa de serra negra</v>
      </c>
    </row>
    <row r="14252" spans="1:5" hidden="1" x14ac:dyDescent="0.25">
      <c r="A14252" s="4" t="s">
        <v>8646</v>
      </c>
      <c r="B14252" s="4" t="s">
        <v>14217</v>
      </c>
      <c r="C14252" s="4" t="s">
        <v>14189</v>
      </c>
      <c r="D14252" s="4" t="e">
        <f>VLOOKUP(UPPER(diego2[[#This Row],[texto]]),CNJ_Competencias!A:A,1,FALSE)</f>
        <v>#N/A</v>
      </c>
      <c r="E14252" s="4" t="str">
        <f>MID(diego2[[#This Row],[dadosBasicos.orgaoJulgador.nomeOrgao]],1,SEARCH(" -",diego2[[#This Row],[dadosBasicos.orgaoJulgador.nomeOrgao]])-1)</f>
        <v>juizado especial civel crim. de paraguacu paulista</v>
      </c>
    </row>
    <row r="14253" spans="1:5" hidden="1" x14ac:dyDescent="0.25">
      <c r="A14253" s="4" t="s">
        <v>1119</v>
      </c>
      <c r="B14253" s="4" t="s">
        <v>14217</v>
      </c>
      <c r="C14253" s="4" t="s">
        <v>14191</v>
      </c>
      <c r="D14253" s="4" t="e">
        <f>VLOOKUP(UPPER(diego2[[#This Row],[texto]]),CNJ_Competencias!A:A,1,FALSE)</f>
        <v>#N/A</v>
      </c>
      <c r="E14253" s="4" t="str">
        <f>MID(diego2[[#This Row],[dadosBasicos.orgaoJulgador.nomeOrgao]],1,SEARCH(" -",diego2[[#This Row],[dadosBasicos.orgaoJulgador.nomeOrgao]])-1)</f>
        <v>05 criminal de guarulhos</v>
      </c>
    </row>
    <row r="14254" spans="1:5" hidden="1" x14ac:dyDescent="0.25">
      <c r="A14254" s="4" t="s">
        <v>909</v>
      </c>
      <c r="B14254" s="4" t="s">
        <v>14217</v>
      </c>
      <c r="C14254" s="4" t="s">
        <v>14191</v>
      </c>
      <c r="D14254" s="4" t="e">
        <f>VLOOKUP(UPPER(diego2[[#This Row],[texto]]),CNJ_Competencias!A:A,1,FALSE)</f>
        <v>#N/A</v>
      </c>
      <c r="E14254" s="4" t="str">
        <f>MID(diego2[[#This Row],[dadosBasicos.orgaoJulgador.nomeOrgao]],1,SEARCH(" -",diego2[[#This Row],[dadosBasicos.orgaoJulgador.nomeOrgao]])-1)</f>
        <v>03 criminal de osasco</v>
      </c>
    </row>
    <row r="14255" spans="1:5" hidden="1" x14ac:dyDescent="0.25">
      <c r="A14255" s="4" t="s">
        <v>143</v>
      </c>
      <c r="B14255" s="4" t="s">
        <v>14217</v>
      </c>
      <c r="C14255" s="4" t="s">
        <v>14191</v>
      </c>
      <c r="D14255" s="4" t="e">
        <f>VLOOKUP(UPPER(diego2[[#This Row],[texto]]),CNJ_Competencias!A:A,1,FALSE)</f>
        <v>#N/A</v>
      </c>
      <c r="E14255" s="4" t="str">
        <f>MID(diego2[[#This Row],[dadosBasicos.orgaoJulgador.nomeOrgao]],1,SEARCH(" -",diego2[[#This Row],[dadosBasicos.orgaoJulgador.nomeOrgao]])-1)</f>
        <v>01 criminal de diadema</v>
      </c>
    </row>
    <row r="14256" spans="1:5" hidden="1" x14ac:dyDescent="0.25">
      <c r="A14256" s="4" t="s">
        <v>902</v>
      </c>
      <c r="B14256" s="4" t="s">
        <v>14217</v>
      </c>
      <c r="C14256" s="4" t="s">
        <v>14189</v>
      </c>
      <c r="D14256" s="4" t="e">
        <f>VLOOKUP(UPPER(diego2[[#This Row],[texto]]),CNJ_Competencias!A:A,1,FALSE)</f>
        <v>#N/A</v>
      </c>
      <c r="E14256" s="4" t="str">
        <f>MID(diego2[[#This Row],[dadosBasicos.orgaoJulgador.nomeOrgao]],1,SEARCH(" -",diego2[[#This Row],[dadosBasicos.orgaoJulgador.nomeOrgao]])-1)</f>
        <v>03 criminal de franca</v>
      </c>
    </row>
    <row r="14257" spans="1:5" hidden="1" x14ac:dyDescent="0.25">
      <c r="A14257" s="4" t="s">
        <v>7361</v>
      </c>
      <c r="B14257" s="4" t="s">
        <v>14217</v>
      </c>
      <c r="C14257" s="4" t="s">
        <v>14191</v>
      </c>
      <c r="D14257" s="4" t="e">
        <f>VLOOKUP(UPPER(diego2[[#This Row],[texto]]),CNJ_Competencias!A:A,1,FALSE)</f>
        <v>#N/A</v>
      </c>
      <c r="E14257" s="4" t="str">
        <f>MID(diego2[[#This Row],[dadosBasicos.orgaoJulgador.nomeOrgao]],1,SEARCH(" -",diego2[[#This Row],[dadosBasicos.orgaoJulgador.nomeOrgao]])-1)</f>
        <v>criminal de lorena</v>
      </c>
    </row>
    <row r="14258" spans="1:5" hidden="1" x14ac:dyDescent="0.25">
      <c r="A14258" s="4" t="s">
        <v>11995</v>
      </c>
      <c r="B14258" s="4" t="s">
        <v>14217</v>
      </c>
      <c r="C14258" s="4" t="s">
        <v>14189</v>
      </c>
      <c r="D14258" s="4" t="e">
        <f>VLOOKUP(UPPER(diego2[[#This Row],[texto]]),CNJ_Competencias!A:A,1,FALSE)</f>
        <v>#N/A</v>
      </c>
      <c r="E14258" s="4" t="str">
        <f>MID(diego2[[#This Row],[dadosBasicos.orgaoJulgador.nomeOrgao]],1,SEARCH(" -",diego2[[#This Row],[dadosBasicos.orgaoJulgador.nomeOrgao]])-1)</f>
        <v>vara juizado esp. civel crim. de franco da rocha</v>
      </c>
    </row>
    <row r="14259" spans="1:5" hidden="1" x14ac:dyDescent="0.25">
      <c r="A14259" s="4" t="s">
        <v>6394</v>
      </c>
      <c r="B14259" s="4" t="s">
        <v>14217</v>
      </c>
      <c r="C14259" s="4" t="s">
        <v>14192</v>
      </c>
      <c r="D14259" s="4" t="e">
        <f>VLOOKUP(UPPER(diego2[[#This Row],[texto]]),CNJ_Competencias!A:A,1,FALSE)</f>
        <v>#N/A</v>
      </c>
      <c r="E14259" s="4" t="str">
        <f>MID(diego2[[#This Row],[dadosBasicos.orgaoJulgador.nomeOrgao]],1,SEARCH(" -",diego2[[#This Row],[dadosBasicos.orgaoJulgador.nomeOrgao]])-1)</f>
        <v>5º grupo de câmaras criminais</v>
      </c>
    </row>
    <row r="14260" spans="1:5" hidden="1" x14ac:dyDescent="0.25">
      <c r="A14260" s="4" t="s">
        <v>1120</v>
      </c>
      <c r="B14260" s="4" t="s">
        <v>14217</v>
      </c>
      <c r="C14260" s="4" t="s">
        <v>14191</v>
      </c>
      <c r="D14260" s="4" t="e">
        <f>VLOOKUP(UPPER(diego2[[#This Row],[texto]]),CNJ_Competencias!A:A,1,FALSE)</f>
        <v>#N/A</v>
      </c>
      <c r="E14260" s="4" t="str">
        <f>MID(diego2[[#This Row],[dadosBasicos.orgaoJulgador.nomeOrgao]],1,SEARCH(" -",diego2[[#This Row],[dadosBasicos.orgaoJulgador.nomeOrgao]])-1)</f>
        <v>05 criminal de ribeirao preto</v>
      </c>
    </row>
    <row r="14261" spans="1:5" hidden="1" x14ac:dyDescent="0.25">
      <c r="A14261" s="4" t="s">
        <v>162</v>
      </c>
      <c r="B14261" s="4" t="s">
        <v>14217</v>
      </c>
      <c r="C14261" s="4" t="s">
        <v>14191</v>
      </c>
      <c r="D14261" s="4" t="e">
        <f>VLOOKUP(UPPER(diego2[[#This Row],[texto]]),CNJ_Competencias!A:A,1,FALSE)</f>
        <v>#N/A</v>
      </c>
      <c r="E14261" s="4" t="str">
        <f>MID(diego2[[#This Row],[dadosBasicos.orgaoJulgador.nomeOrgao]],1,SEARCH(" -",diego2[[#This Row],[dadosBasicos.orgaoJulgador.nomeOrgao]])-1)</f>
        <v>01 criminal de penha</v>
      </c>
    </row>
    <row r="14262" spans="1:5" hidden="1" x14ac:dyDescent="0.25">
      <c r="A14262" s="4" t="s">
        <v>7349</v>
      </c>
      <c r="B14262" s="4" t="s">
        <v>14217</v>
      </c>
      <c r="C14262" s="4" t="s">
        <v>14191</v>
      </c>
      <c r="D14262" s="4" t="e">
        <f>VLOOKUP(UPPER(diego2[[#This Row],[texto]]),CNJ_Competencias!A:A,1,FALSE)</f>
        <v>#N/A</v>
      </c>
      <c r="E14262" s="4" t="str">
        <f>MID(diego2[[#This Row],[dadosBasicos.orgaoJulgador.nomeOrgao]],1,SEARCH(" -",diego2[[#This Row],[dadosBasicos.orgaoJulgador.nomeOrgao]])-1)</f>
        <v>criminal de cacapava</v>
      </c>
    </row>
    <row r="14263" spans="1:5" hidden="1" x14ac:dyDescent="0.25">
      <c r="A14263" s="4" t="s">
        <v>10442</v>
      </c>
      <c r="B14263" s="4" t="s">
        <v>14217</v>
      </c>
      <c r="C14263" s="4" t="s">
        <v>14193</v>
      </c>
      <c r="D14263" s="4" t="e">
        <f>VLOOKUP(UPPER(diego2[[#This Row],[texto]]),CNJ_Competencias!A:A,1,FALSE)</f>
        <v>#N/A</v>
      </c>
      <c r="E14263" s="4" t="str">
        <f>MID(diego2[[#This Row],[dadosBasicos.orgaoJulgador.nomeOrgao]],1,SEARCH(" -",diego2[[#This Row],[dadosBasicos.orgaoJulgador.nomeOrgao]])-1)</f>
        <v>turma civel e criminal do colegio recursal da 40ª c.j.</v>
      </c>
    </row>
    <row r="14264" spans="1:5" hidden="1" x14ac:dyDescent="0.25">
      <c r="A14264" s="4" t="s">
        <v>5173</v>
      </c>
      <c r="B14264" s="4" t="s">
        <v>14217</v>
      </c>
      <c r="C14264" s="4" t="s">
        <v>14191</v>
      </c>
      <c r="D14264" s="4" t="e">
        <f>VLOOKUP(UPPER(diego2[[#This Row],[texto]]),CNJ_Competencias!A:A,1,FALSE)</f>
        <v>#N/A</v>
      </c>
      <c r="E14264" s="4" t="str">
        <f>MID(diego2[[#This Row],[dadosBasicos.orgaoJulgador.nomeOrgao]],1,SEARCH(" -",diego2[[#This Row],[dadosBasicos.orgaoJulgador.nomeOrgao]])-1)</f>
        <v>30 criminal de central</v>
      </c>
    </row>
    <row r="14265" spans="1:5" hidden="1" x14ac:dyDescent="0.25">
      <c r="A14265" s="4" t="s">
        <v>149</v>
      </c>
      <c r="B14265" s="4" t="s">
        <v>14217</v>
      </c>
      <c r="C14265" s="4" t="s">
        <v>14191</v>
      </c>
      <c r="D14265" s="4" t="e">
        <f>VLOOKUP(UPPER(diego2[[#This Row],[texto]]),CNJ_Competencias!A:A,1,FALSE)</f>
        <v>#N/A</v>
      </c>
      <c r="E14265" s="4" t="str">
        <f>MID(diego2[[#This Row],[dadosBasicos.orgaoJulgador.nomeOrgao]],1,SEARCH(" -",diego2[[#This Row],[dadosBasicos.orgaoJulgador.nomeOrgao]])-1)</f>
        <v>01 criminal de itapetininga</v>
      </c>
    </row>
    <row r="14266" spans="1:5" hidden="1" x14ac:dyDescent="0.25">
      <c r="A14266" s="4" t="s">
        <v>168</v>
      </c>
      <c r="B14266" s="4" t="s">
        <v>14217</v>
      </c>
      <c r="C14266" s="4" t="s">
        <v>14191</v>
      </c>
      <c r="D14266" s="4" t="e">
        <f>VLOOKUP(UPPER(diego2[[#This Row],[texto]]),CNJ_Competencias!A:A,1,FALSE)</f>
        <v>#N/A</v>
      </c>
      <c r="E14266" s="4" t="str">
        <f>MID(diego2[[#This Row],[dadosBasicos.orgaoJulgador.nomeOrgao]],1,SEARCH(" -",diego2[[#This Row],[dadosBasicos.orgaoJulgador.nomeOrgao]])-1)</f>
        <v>01 criminal de ribeirao preto</v>
      </c>
    </row>
    <row r="14267" spans="1:5" hidden="1" x14ac:dyDescent="0.25">
      <c r="A14267" s="4" t="s">
        <v>11974</v>
      </c>
      <c r="B14267" s="4" t="s">
        <v>14217</v>
      </c>
      <c r="C14267" s="4" t="s">
        <v>14189</v>
      </c>
      <c r="D14267" s="4" t="e">
        <f>VLOOKUP(UPPER(diego2[[#This Row],[texto]]),CNJ_Competencias!A:A,1,FALSE)</f>
        <v>#N/A</v>
      </c>
      <c r="E14267" s="4" t="str">
        <f>MID(diego2[[#This Row],[dadosBasicos.orgaoJulgador.nomeOrgao]],1,SEARCH(" -",diego2[[#This Row],[dadosBasicos.orgaoJulgador.nomeOrgao]])-1)</f>
        <v>vara juizado esp. civel crim de sao vicente</v>
      </c>
    </row>
    <row r="14268" spans="1:5" hidden="1" x14ac:dyDescent="0.25">
      <c r="A14268" s="4" t="s">
        <v>552</v>
      </c>
      <c r="B14268" s="4" t="s">
        <v>14217</v>
      </c>
      <c r="C14268" s="4" t="s">
        <v>14191</v>
      </c>
      <c r="D14268" s="4" t="e">
        <f>VLOOKUP(UPPER(diego2[[#This Row],[texto]]),CNJ_Competencias!A:A,1,FALSE)</f>
        <v>#N/A</v>
      </c>
      <c r="E14268" s="4" t="str">
        <f>MID(diego2[[#This Row],[dadosBasicos.orgaoJulgador.nomeOrgao]],1,SEARCH(" -",diego2[[#This Row],[dadosBasicos.orgaoJulgador.nomeOrgao]])-1)</f>
        <v>02 criminal de indaiatuba</v>
      </c>
    </row>
    <row r="14269" spans="1:5" hidden="1" x14ac:dyDescent="0.25">
      <c r="A14269" s="4" t="s">
        <v>7369</v>
      </c>
      <c r="B14269" s="4" t="s">
        <v>14217</v>
      </c>
      <c r="C14269" s="4" t="s">
        <v>14191</v>
      </c>
      <c r="D14269" s="4" t="e">
        <f>VLOOKUP(UPPER(diego2[[#This Row],[texto]]),CNJ_Competencias!A:A,1,FALSE)</f>
        <v>#N/A</v>
      </c>
      <c r="E14269" s="4" t="str">
        <f>MID(diego2[[#This Row],[dadosBasicos.orgaoJulgador.nomeOrgao]],1,SEARCH(" -",diego2[[#This Row],[dadosBasicos.orgaoJulgador.nomeOrgao]])-1)</f>
        <v>criminal de sao sebastiao</v>
      </c>
    </row>
    <row r="14270" spans="1:5" hidden="1" x14ac:dyDescent="0.25">
      <c r="A14270" s="4" t="s">
        <v>541</v>
      </c>
      <c r="B14270" s="4" t="s">
        <v>14217</v>
      </c>
      <c r="C14270" s="4" t="s">
        <v>14191</v>
      </c>
      <c r="D14270" s="4" t="e">
        <f>VLOOKUP(UPPER(diego2[[#This Row],[texto]]),CNJ_Competencias!A:A,1,FALSE)</f>
        <v>#N/A</v>
      </c>
      <c r="E14270" s="4" t="str">
        <f>MID(diego2[[#This Row],[dadosBasicos.orgaoJulgador.nomeOrgao]],1,SEARCH(" -",diego2[[#This Row],[dadosBasicos.orgaoJulgador.nomeOrgao]])-1)</f>
        <v>02 criminal de botucatu</v>
      </c>
    </row>
    <row r="14271" spans="1:5" hidden="1" x14ac:dyDescent="0.25">
      <c r="A14271" s="4" t="s">
        <v>145</v>
      </c>
      <c r="B14271" s="4" t="s">
        <v>14217</v>
      </c>
      <c r="C14271" s="4" t="s">
        <v>14189</v>
      </c>
      <c r="D14271" s="4" t="e">
        <f>VLOOKUP(UPPER(diego2[[#This Row],[texto]]),CNJ_Competencias!A:A,1,FALSE)</f>
        <v>#N/A</v>
      </c>
      <c r="E14271" s="4" t="str">
        <f>MID(diego2[[#This Row],[dadosBasicos.orgaoJulgador.nomeOrgao]],1,SEARCH(" -",diego2[[#This Row],[dadosBasicos.orgaoJulgador.nomeOrgao]])-1)</f>
        <v>01 criminal de franca</v>
      </c>
    </row>
    <row r="14272" spans="1:5" hidden="1" x14ac:dyDescent="0.25">
      <c r="A14272" s="4" t="s">
        <v>1122</v>
      </c>
      <c r="B14272" s="4" t="s">
        <v>14217</v>
      </c>
      <c r="C14272" s="4" t="s">
        <v>14189</v>
      </c>
      <c r="D14272" s="4" t="e">
        <f>VLOOKUP(UPPER(diego2[[#This Row],[texto]]),CNJ_Competencias!A:A,1,FALSE)</f>
        <v>#N/A</v>
      </c>
      <c r="E14272" s="4" t="str">
        <f>MID(diego2[[#This Row],[dadosBasicos.orgaoJulgador.nomeOrgao]],1,SEARCH(" -",diego2[[#This Row],[dadosBasicos.orgaoJulgador.nomeOrgao]])-1)</f>
        <v>05 criminal de sao bernardo do campo</v>
      </c>
    </row>
    <row r="14273" spans="1:5" hidden="1" x14ac:dyDescent="0.25">
      <c r="A14273" s="4" t="s">
        <v>574</v>
      </c>
      <c r="B14273" s="4" t="s">
        <v>14217</v>
      </c>
      <c r="C14273" s="4" t="s">
        <v>14189</v>
      </c>
      <c r="D14273" s="4" t="e">
        <f>VLOOKUP(UPPER(diego2[[#This Row],[texto]]),CNJ_Competencias!A:A,1,FALSE)</f>
        <v>#N/A</v>
      </c>
      <c r="E14273" s="4" t="str">
        <f>MID(diego2[[#This Row],[dadosBasicos.orgaoJulgador.nomeOrgao]],1,SEARCH(" -",diego2[[#This Row],[dadosBasicos.orgaoJulgador.nomeOrgao]])-1)</f>
        <v>02 criminal de santo andre</v>
      </c>
    </row>
    <row r="14274" spans="1:5" hidden="1" x14ac:dyDescent="0.25">
      <c r="A14274" s="4" t="s">
        <v>163</v>
      </c>
      <c r="B14274" s="4" t="s">
        <v>14217</v>
      </c>
      <c r="C14274" s="4" t="s">
        <v>14189</v>
      </c>
      <c r="D14274" s="4" t="e">
        <f>VLOOKUP(UPPER(diego2[[#This Row],[texto]]),CNJ_Competencias!A:A,1,FALSE)</f>
        <v>#N/A</v>
      </c>
      <c r="E14274" s="4" t="str">
        <f>MID(diego2[[#This Row],[dadosBasicos.orgaoJulgador.nomeOrgao]],1,SEARCH(" -",diego2[[#This Row],[dadosBasicos.orgaoJulgador.nomeOrgao]])-1)</f>
        <v>01 criminal de pinheiros</v>
      </c>
    </row>
    <row r="14275" spans="1:5" hidden="1" x14ac:dyDescent="0.25">
      <c r="A14275" s="4" t="s">
        <v>205</v>
      </c>
      <c r="B14275" s="4" t="s">
        <v>14217</v>
      </c>
      <c r="C14275" s="4" t="s">
        <v>14189</v>
      </c>
      <c r="D14275" s="4" t="e">
        <f>VLOOKUP(UPPER(diego2[[#This Row],[texto]]),CNJ_Competencias!A:A,1,FALSE)</f>
        <v>#N/A</v>
      </c>
      <c r="E14275" s="4" t="str">
        <f>MID(diego2[[#This Row],[dadosBasicos.orgaoJulgador.nomeOrgao]],1,SEARCH(" -",diego2[[#This Row],[dadosBasicos.orgaoJulgador.nomeOrgao]])-1)</f>
        <v>01 cumulativa de caieiras</v>
      </c>
    </row>
    <row r="14276" spans="1:5" hidden="1" x14ac:dyDescent="0.25">
      <c r="A14276" s="4" t="s">
        <v>7354</v>
      </c>
      <c r="B14276" s="4" t="s">
        <v>14217</v>
      </c>
      <c r="C14276" s="4" t="s">
        <v>14191</v>
      </c>
      <c r="D14276" s="4" t="e">
        <f>VLOOKUP(UPPER(diego2[[#This Row],[texto]]),CNJ_Competencias!A:A,1,FALSE)</f>
        <v>#N/A</v>
      </c>
      <c r="E14276" s="4" t="str">
        <f>MID(diego2[[#This Row],[dadosBasicos.orgaoJulgador.nomeOrgao]],1,SEARCH(" -",diego2[[#This Row],[dadosBasicos.orgaoJulgador.nomeOrgao]])-1)</f>
        <v>criminal de ibitinga</v>
      </c>
    </row>
    <row r="14277" spans="1:5" hidden="1" x14ac:dyDescent="0.25">
      <c r="A14277" s="4" t="s">
        <v>588</v>
      </c>
      <c r="B14277" s="4" t="s">
        <v>14217</v>
      </c>
      <c r="C14277" s="4" t="s">
        <v>14191</v>
      </c>
      <c r="D14277" s="4" t="e">
        <f>VLOOKUP(UPPER(diego2[[#This Row],[texto]]),CNJ_Competencias!A:A,1,FALSE)</f>
        <v>#N/A</v>
      </c>
      <c r="E14277" s="4" t="str">
        <f>MID(diego2[[#This Row],[dadosBasicos.orgaoJulgador.nomeOrgao]],1,SEARCH(" -",diego2[[#This Row],[dadosBasicos.orgaoJulgador.nomeOrgao]])-1)</f>
        <v>02 criminal de taubate</v>
      </c>
    </row>
    <row r="14278" spans="1:5" hidden="1" x14ac:dyDescent="0.25">
      <c r="A14278" s="4" t="s">
        <v>941</v>
      </c>
      <c r="B14278" s="4" t="s">
        <v>14217</v>
      </c>
      <c r="C14278" s="4" t="s">
        <v>14191</v>
      </c>
      <c r="D14278" s="4" t="e">
        <f>VLOOKUP(UPPER(diego2[[#This Row],[texto]]),CNJ_Competencias!A:A,1,FALSE)</f>
        <v>#N/A</v>
      </c>
      <c r="E14278" s="4" t="str">
        <f>MID(diego2[[#This Row],[dadosBasicos.orgaoJulgador.nomeOrgao]],1,SEARCH(" -",diego2[[#This Row],[dadosBasicos.orgaoJulgador.nomeOrgao]])-1)</f>
        <v>03 cumulativa de paraguacu paulista</v>
      </c>
    </row>
    <row r="14279" spans="1:5" hidden="1" x14ac:dyDescent="0.25">
      <c r="A14279" s="4" t="s">
        <v>165</v>
      </c>
      <c r="B14279" s="4" t="s">
        <v>14217</v>
      </c>
      <c r="C14279" s="4" t="s">
        <v>14191</v>
      </c>
      <c r="D14279" s="4" t="e">
        <f>VLOOKUP(UPPER(diego2[[#This Row],[texto]]),CNJ_Competencias!A:A,1,FALSE)</f>
        <v>#N/A</v>
      </c>
      <c r="E14279" s="4" t="str">
        <f>MID(diego2[[#This Row],[dadosBasicos.orgaoJulgador.nomeOrgao]],1,SEARCH(" -",diego2[[#This Row],[dadosBasicos.orgaoJulgador.nomeOrgao]])-1)</f>
        <v>01 criminal de poa</v>
      </c>
    </row>
    <row r="14280" spans="1:5" hidden="1" x14ac:dyDescent="0.25">
      <c r="A14280" s="4" t="s">
        <v>897</v>
      </c>
      <c r="B14280" s="4" t="s">
        <v>14217</v>
      </c>
      <c r="C14280" s="4" t="s">
        <v>14191</v>
      </c>
      <c r="D14280" s="4" t="e">
        <f>VLOOKUP(UPPER(diego2[[#This Row],[texto]]),CNJ_Competencias!A:A,1,FALSE)</f>
        <v>#N/A</v>
      </c>
      <c r="E14280" s="4" t="str">
        <f>MID(diego2[[#This Row],[dadosBasicos.orgaoJulgador.nomeOrgao]],1,SEARCH(" -",diego2[[#This Row],[dadosBasicos.orgaoJulgador.nomeOrgao]])-1)</f>
        <v>03 criminal de atibaia</v>
      </c>
    </row>
    <row r="14281" spans="1:5" hidden="1" x14ac:dyDescent="0.25">
      <c r="A14281" s="4" t="s">
        <v>568</v>
      </c>
      <c r="B14281" s="4" t="s">
        <v>14217</v>
      </c>
      <c r="C14281" s="4" t="s">
        <v>14191</v>
      </c>
      <c r="D14281" s="4" t="e">
        <f>VLOOKUP(UPPER(diego2[[#This Row],[texto]]),CNJ_Competencias!A:A,1,FALSE)</f>
        <v>#N/A</v>
      </c>
      <c r="E14281" s="4" t="str">
        <f>MID(diego2[[#This Row],[dadosBasicos.orgaoJulgador.nomeOrgao]],1,SEARCH(" -",diego2[[#This Row],[dadosBasicos.orgaoJulgador.nomeOrgao]])-1)</f>
        <v>02 criminal de poa</v>
      </c>
    </row>
    <row r="14282" spans="1:5" hidden="1" x14ac:dyDescent="0.25">
      <c r="A14282" s="4" t="s">
        <v>907</v>
      </c>
      <c r="B14282" s="4" t="s">
        <v>14217</v>
      </c>
      <c r="C14282" s="4" t="s">
        <v>14191</v>
      </c>
      <c r="D14282" s="4" t="e">
        <f>VLOOKUP(UPPER(diego2[[#This Row],[texto]]),CNJ_Competencias!A:A,1,FALSE)</f>
        <v>#N/A</v>
      </c>
      <c r="E14282" s="4" t="str">
        <f>MID(diego2[[#This Row],[dadosBasicos.orgaoJulgador.nomeOrgao]],1,SEARCH(" -",diego2[[#This Row],[dadosBasicos.orgaoJulgador.nomeOrgao]])-1)</f>
        <v>03 criminal de marilia</v>
      </c>
    </row>
    <row r="14283" spans="1:5" hidden="1" x14ac:dyDescent="0.25">
      <c r="A14283" s="4" t="s">
        <v>7364</v>
      </c>
      <c r="B14283" s="4" t="s">
        <v>14217</v>
      </c>
      <c r="C14283" s="4" t="s">
        <v>14191</v>
      </c>
      <c r="D14283" s="4" t="e">
        <f>VLOOKUP(UPPER(diego2[[#This Row],[texto]]),CNJ_Competencias!A:A,1,FALSE)</f>
        <v>#N/A</v>
      </c>
      <c r="E14283" s="4" t="str">
        <f>MID(diego2[[#This Row],[dadosBasicos.orgaoJulgador.nomeOrgao]],1,SEARCH(" -",diego2[[#This Row],[dadosBasicos.orgaoJulgador.nomeOrgao]])-1)</f>
        <v>criminal de olimpia</v>
      </c>
    </row>
    <row r="14284" spans="1:5" hidden="1" x14ac:dyDescent="0.25">
      <c r="A14284" s="4" t="s">
        <v>702</v>
      </c>
      <c r="B14284" s="4" t="s">
        <v>14217</v>
      </c>
      <c r="C14284" s="4" t="s">
        <v>14191</v>
      </c>
      <c r="D14284" s="4" t="e">
        <f>VLOOKUP(UPPER(diego2[[#This Row],[texto]]),CNJ_Competencias!A:A,1,FALSE)</f>
        <v>#N/A</v>
      </c>
      <c r="E14284" s="4" t="str">
        <f>MID(diego2[[#This Row],[dadosBasicos.orgaoJulgador.nomeOrgao]],1,SEARCH(" -",diego2[[#This Row],[dadosBasicos.orgaoJulgador.nomeOrgao]])-1)</f>
        <v>02 cumulativa de tremembe</v>
      </c>
    </row>
    <row r="14285" spans="1:5" hidden="1" x14ac:dyDescent="0.25">
      <c r="A14285" s="4" t="s">
        <v>1065</v>
      </c>
      <c r="B14285" s="4" t="s">
        <v>14217</v>
      </c>
      <c r="C14285" s="4" t="s">
        <v>14191</v>
      </c>
      <c r="D14285" s="4" t="e">
        <f>VLOOKUP(UPPER(diego2[[#This Row],[texto]]),CNJ_Competencias!A:A,1,FALSE)</f>
        <v>#N/A</v>
      </c>
      <c r="E14285" s="4" t="str">
        <f>MID(diego2[[#This Row],[dadosBasicos.orgaoJulgador.nomeOrgao]],1,SEARCH(" -",diego2[[#This Row],[dadosBasicos.orgaoJulgador.nomeOrgao]])-1)</f>
        <v>04 cumulativa de penapolis</v>
      </c>
    </row>
    <row r="14286" spans="1:5" hidden="1" x14ac:dyDescent="0.25">
      <c r="A14286" s="4" t="s">
        <v>587</v>
      </c>
      <c r="B14286" s="4" t="s">
        <v>14217</v>
      </c>
      <c r="C14286" s="4" t="s">
        <v>14191</v>
      </c>
      <c r="D14286" s="4" t="e">
        <f>VLOOKUP(UPPER(diego2[[#This Row],[texto]]),CNJ_Competencias!A:A,1,FALSE)</f>
        <v>#N/A</v>
      </c>
      <c r="E14286" s="4" t="str">
        <f>MID(diego2[[#This Row],[dadosBasicos.orgaoJulgador.nomeOrgao]],1,SEARCH(" -",diego2[[#This Row],[dadosBasicos.orgaoJulgador.nomeOrgao]])-1)</f>
        <v>02 criminal de tatui</v>
      </c>
    </row>
    <row r="14287" spans="1:5" hidden="1" x14ac:dyDescent="0.25">
      <c r="A14287" s="4" t="s">
        <v>11327</v>
      </c>
      <c r="B14287" s="4" t="s">
        <v>14217</v>
      </c>
      <c r="C14287" s="4" t="s">
        <v>14191</v>
      </c>
      <c r="D14287" s="4" t="e">
        <f>VLOOKUP(UPPER(diego2[[#This Row],[texto]]),CNJ_Competencias!A:A,1,FALSE)</f>
        <v>#N/A</v>
      </c>
      <c r="E14287" s="4" t="str">
        <f>MID(diego2[[#This Row],[dadosBasicos.orgaoJulgador.nomeOrgao]],1,SEARCH(" -",diego2[[#This Row],[dadosBasicos.orgaoJulgador.nomeOrgao]])-1)</f>
        <v>vara da regiao norte de viol. domest. e fam. contra a mulher de santana</v>
      </c>
    </row>
    <row r="14288" spans="1:5" hidden="1" x14ac:dyDescent="0.25">
      <c r="A14288" s="4" t="s">
        <v>3665</v>
      </c>
      <c r="B14288" s="4" t="s">
        <v>14217</v>
      </c>
      <c r="C14288" s="4" t="s">
        <v>14191</v>
      </c>
      <c r="D14288" s="4" t="e">
        <f>VLOOKUP(UPPER(diego2[[#This Row],[texto]]),CNJ_Competencias!A:A,1,FALSE)</f>
        <v>#N/A</v>
      </c>
      <c r="E14288" s="4" t="str">
        <f>MID(diego2[[#This Row],[dadosBasicos.orgaoJulgador.nomeOrgao]],1,SEARCH(" -",diego2[[#This Row],[dadosBasicos.orgaoJulgador.nomeOrgao]])-1)</f>
        <v>21 criminal de central</v>
      </c>
    </row>
    <row r="14289" spans="1:5" hidden="1" x14ac:dyDescent="0.25">
      <c r="A14289" s="4" t="s">
        <v>1447</v>
      </c>
      <c r="B14289" s="4" t="s">
        <v>14217</v>
      </c>
      <c r="C14289" s="4" t="s">
        <v>14191</v>
      </c>
      <c r="D14289" s="4" t="e">
        <f>VLOOKUP(UPPER(diego2[[#This Row],[texto]]),CNJ_Competencias!A:A,1,FALSE)</f>
        <v>#N/A</v>
      </c>
      <c r="E14289" s="4" t="str">
        <f>MID(diego2[[#This Row],[dadosBasicos.orgaoJulgador.nomeOrgao]],1,SEARCH(" -",diego2[[#This Row],[dadosBasicos.orgaoJulgador.nomeOrgao]])-1)</f>
        <v>10 criminal de central</v>
      </c>
    </row>
    <row r="14290" spans="1:5" hidden="1" x14ac:dyDescent="0.25">
      <c r="A14290" s="4" t="s">
        <v>12959</v>
      </c>
      <c r="B14290" s="4" t="s">
        <v>14217</v>
      </c>
      <c r="C14290" s="4" t="s">
        <v>14191</v>
      </c>
      <c r="D14290" s="4" t="e">
        <f>VLOOKUP(UPPER(diego2[[#This Row],[texto]]),CNJ_Competencias!A:A,1,FALSE)</f>
        <v>#N/A</v>
      </c>
      <c r="E14290" s="4" t="str">
        <f>MID(diego2[[#This Row],[dadosBasicos.orgaoJulgador.nomeOrgao]],1,SEARCH(" -",diego2[[#This Row],[dadosBasicos.orgaoJulgador.nomeOrgao]])-1)</f>
        <v>vara unica de maracai</v>
      </c>
    </row>
    <row r="14291" spans="1:5" hidden="1" x14ac:dyDescent="0.25">
      <c r="A14291" s="4" t="s">
        <v>8631</v>
      </c>
      <c r="B14291" s="4" t="s">
        <v>14217</v>
      </c>
      <c r="C14291" s="4" t="s">
        <v>14189</v>
      </c>
      <c r="D14291" s="4" t="e">
        <f>VLOOKUP(UPPER(diego2[[#This Row],[texto]]),CNJ_Competencias!A:A,1,FALSE)</f>
        <v>#N/A</v>
      </c>
      <c r="E14291" s="4" t="str">
        <f>MID(diego2[[#This Row],[dadosBasicos.orgaoJulgador.nomeOrgao]],1,SEARCH(" -",diego2[[#This Row],[dadosBasicos.orgaoJulgador.nomeOrgao]])-1)</f>
        <v>juizado especial civel crim. de monte alto</v>
      </c>
    </row>
    <row r="14292" spans="1:5" hidden="1" x14ac:dyDescent="0.25">
      <c r="A14292" s="4" t="s">
        <v>128</v>
      </c>
      <c r="B14292" s="4" t="s">
        <v>14217</v>
      </c>
      <c r="C14292" s="4" t="s">
        <v>14191</v>
      </c>
      <c r="D14292" s="4" t="e">
        <f>VLOOKUP(UPPER(diego2[[#This Row],[texto]]),CNJ_Competencias!A:A,1,FALSE)</f>
        <v>#N/A</v>
      </c>
      <c r="E14292" s="4" t="str">
        <f>MID(diego2[[#This Row],[dadosBasicos.orgaoJulgador.nomeOrgao]],1,SEARCH(" -",diego2[[#This Row],[dadosBasicos.orgaoJulgador.nomeOrgao]])-1)</f>
        <v>01 criminal de aracatuba</v>
      </c>
    </row>
    <row r="14293" spans="1:5" hidden="1" x14ac:dyDescent="0.25">
      <c r="A14293" s="4" t="s">
        <v>1048</v>
      </c>
      <c r="B14293" s="4" t="s">
        <v>14217</v>
      </c>
      <c r="C14293" s="4" t="s">
        <v>14191</v>
      </c>
      <c r="D14293" s="4" t="e">
        <f>VLOOKUP(UPPER(diego2[[#This Row],[texto]]),CNJ_Competencias!A:A,1,FALSE)</f>
        <v>#N/A</v>
      </c>
      <c r="E14293" s="4" t="str">
        <f>MID(diego2[[#This Row],[dadosBasicos.orgaoJulgador.nomeOrgao]],1,SEARCH(" -",diego2[[#This Row],[dadosBasicos.orgaoJulgador.nomeOrgao]])-1)</f>
        <v>04 criminal de central</v>
      </c>
    </row>
    <row r="14294" spans="1:5" hidden="1" x14ac:dyDescent="0.25">
      <c r="A14294" s="4" t="s">
        <v>3791</v>
      </c>
      <c r="B14294" s="4" t="s">
        <v>14217</v>
      </c>
      <c r="C14294" s="4" t="s">
        <v>14191</v>
      </c>
      <c r="D14294" s="4" t="e">
        <f>VLOOKUP(UPPER(diego2[[#This Row],[texto]]),CNJ_Competencias!A:A,1,FALSE)</f>
        <v>#N/A</v>
      </c>
      <c r="E14294" s="4" t="str">
        <f>MID(diego2[[#This Row],[dadosBasicos.orgaoJulgador.nomeOrgao]],1,SEARCH(" -",diego2[[#This Row],[dadosBasicos.orgaoJulgador.nomeOrgao]])-1)</f>
        <v>29 criminal de central</v>
      </c>
    </row>
    <row r="14295" spans="1:5" hidden="1" x14ac:dyDescent="0.25">
      <c r="A14295" s="4" t="s">
        <v>922</v>
      </c>
      <c r="B14295" s="4" t="s">
        <v>14217</v>
      </c>
      <c r="C14295" s="4" t="s">
        <v>14191</v>
      </c>
      <c r="D14295" s="4" t="e">
        <f>VLOOKUP(UPPER(diego2[[#This Row],[texto]]),CNJ_Competencias!A:A,1,FALSE)</f>
        <v>#N/A</v>
      </c>
      <c r="E14295" s="4" t="str">
        <f>MID(diego2[[#This Row],[dadosBasicos.orgaoJulgador.nomeOrgao]],1,SEARCH(" -",diego2[[#This Row],[dadosBasicos.orgaoJulgador.nomeOrgao]])-1)</f>
        <v>03 criminal de taubate</v>
      </c>
    </row>
    <row r="14296" spans="1:5" hidden="1" x14ac:dyDescent="0.25">
      <c r="A14296" s="4" t="s">
        <v>232</v>
      </c>
      <c r="B14296" s="4" t="s">
        <v>14217</v>
      </c>
      <c r="C14296" s="4" t="s">
        <v>14191</v>
      </c>
      <c r="D14296" s="4" t="e">
        <f>VLOOKUP(UPPER(diego2[[#This Row],[texto]]),CNJ_Competencias!A:A,1,FALSE)</f>
        <v>#N/A</v>
      </c>
      <c r="E14296" s="4" t="str">
        <f>MID(diego2[[#This Row],[dadosBasicos.orgaoJulgador.nomeOrgao]],1,SEARCH(" -",diego2[[#This Row],[dadosBasicos.orgaoJulgador.nomeOrgao]])-1)</f>
        <v>01 cumulativa de ibiuna</v>
      </c>
    </row>
    <row r="14297" spans="1:5" hidden="1" x14ac:dyDescent="0.25">
      <c r="A14297" s="4" t="s">
        <v>1617</v>
      </c>
      <c r="B14297" s="4" t="s">
        <v>14217</v>
      </c>
      <c r="C14297" s="4" t="s">
        <v>14191</v>
      </c>
      <c r="D14297" s="4" t="e">
        <f>VLOOKUP(UPPER(diego2[[#This Row],[texto]]),CNJ_Competencias!A:A,1,FALSE)</f>
        <v>#N/A</v>
      </c>
      <c r="E14297" s="4" t="str">
        <f>MID(diego2[[#This Row],[dadosBasicos.orgaoJulgador.nomeOrgao]],1,SEARCH(" -",diego2[[#This Row],[dadosBasicos.orgaoJulgador.nomeOrgao]])-1)</f>
        <v>12 criminal de central</v>
      </c>
    </row>
    <row r="14298" spans="1:5" hidden="1" x14ac:dyDescent="0.25">
      <c r="A14298" s="4" t="s">
        <v>8688</v>
      </c>
      <c r="B14298" s="4" t="s">
        <v>14217</v>
      </c>
      <c r="C14298" s="4" t="s">
        <v>14189</v>
      </c>
      <c r="D14298" s="4" t="e">
        <f>VLOOKUP(UPPER(diego2[[#This Row],[texto]]),CNJ_Competencias!A:A,1,FALSE)</f>
        <v>#N/A</v>
      </c>
      <c r="E14298" s="4" t="str">
        <f>MID(diego2[[#This Row],[dadosBasicos.orgaoJulgador.nomeOrgao]],1,SEARCH(" -",diego2[[#This Row],[dadosBasicos.orgaoJulgador.nomeOrgao]])-1)</f>
        <v>juizado especial civel crim. de tanabi</v>
      </c>
    </row>
    <row r="14299" spans="1:5" hidden="1" x14ac:dyDescent="0.25">
      <c r="A14299" s="4" t="s">
        <v>563</v>
      </c>
      <c r="B14299" s="4" t="s">
        <v>14217</v>
      </c>
      <c r="C14299" s="4" t="s">
        <v>14191</v>
      </c>
      <c r="D14299" s="4" t="e">
        <f>VLOOKUP(UPPER(diego2[[#This Row],[texto]]),CNJ_Competencias!A:A,1,FALSE)</f>
        <v>#N/A</v>
      </c>
      <c r="E14299" s="4" t="str">
        <f>MID(diego2[[#This Row],[dadosBasicos.orgaoJulgador.nomeOrgao]],1,SEARCH(" -",diego2[[#This Row],[dadosBasicos.orgaoJulgador.nomeOrgao]])-1)</f>
        <v>02 criminal de mogi das cruzes</v>
      </c>
    </row>
    <row r="14300" spans="1:5" hidden="1" x14ac:dyDescent="0.25">
      <c r="A14300" s="4" t="s">
        <v>7363</v>
      </c>
      <c r="B14300" s="4" t="s">
        <v>14217</v>
      </c>
      <c r="C14300" s="4" t="s">
        <v>14191</v>
      </c>
      <c r="D14300" s="4" t="e">
        <f>VLOOKUP(UPPER(diego2[[#This Row],[texto]]),CNJ_Competencias!A:A,1,FALSE)</f>
        <v>#N/A</v>
      </c>
      <c r="E14300" s="4" t="str">
        <f>MID(diego2[[#This Row],[dadosBasicos.orgaoJulgador.nomeOrgao]],1,SEARCH(" -",diego2[[#This Row],[dadosBasicos.orgaoJulgador.nomeOrgao]])-1)</f>
        <v>criminal de moji guacu</v>
      </c>
    </row>
    <row r="14301" spans="1:5" hidden="1" x14ac:dyDescent="0.25">
      <c r="A14301" s="4" t="s">
        <v>590</v>
      </c>
      <c r="B14301" s="4" t="s">
        <v>14217</v>
      </c>
      <c r="C14301" s="4" t="s">
        <v>14191</v>
      </c>
      <c r="D14301" s="4" t="e">
        <f>VLOOKUP(UPPER(diego2[[#This Row],[texto]]),CNJ_Competencias!A:A,1,FALSE)</f>
        <v>#N/A</v>
      </c>
      <c r="E14301" s="4" t="str">
        <f>MID(diego2[[#This Row],[dadosBasicos.orgaoJulgador.nomeOrgao]],1,SEARCH(" -",diego2[[#This Row],[dadosBasicos.orgaoJulgador.nomeOrgao]])-1)</f>
        <v>02 criminal e da violencia domestica e familiar contra mulher de assis</v>
      </c>
    </row>
    <row r="14302" spans="1:5" hidden="1" x14ac:dyDescent="0.25">
      <c r="A14302" s="4" t="s">
        <v>7355</v>
      </c>
      <c r="B14302" s="4" t="s">
        <v>14217</v>
      </c>
      <c r="C14302" s="4" t="s">
        <v>14189</v>
      </c>
      <c r="D14302" s="4" t="e">
        <f>VLOOKUP(UPPER(diego2[[#This Row],[texto]]),CNJ_Competencias!A:A,1,FALSE)</f>
        <v>#N/A</v>
      </c>
      <c r="E14302" s="4" t="str">
        <f>MID(diego2[[#This Row],[dadosBasicos.orgaoJulgador.nomeOrgao]],1,SEARCH(" -",diego2[[#This Row],[dadosBasicos.orgaoJulgador.nomeOrgao]])-1)</f>
        <v>criminal de ipiranga</v>
      </c>
    </row>
    <row r="14303" spans="1:5" hidden="1" x14ac:dyDescent="0.25">
      <c r="A14303" s="4" t="s">
        <v>1163</v>
      </c>
      <c r="B14303" s="4" t="s">
        <v>14217</v>
      </c>
      <c r="C14303" s="4" t="s">
        <v>14191</v>
      </c>
      <c r="D14303" s="4" t="e">
        <f>VLOOKUP(UPPER(diego2[[#This Row],[texto]]),CNJ_Competencias!A:A,1,FALSE)</f>
        <v>#N/A</v>
      </c>
      <c r="E14303" s="4" t="str">
        <f>MID(diego2[[#This Row],[dadosBasicos.orgaoJulgador.nomeOrgao]],1,SEARCH(" -",diego2[[#This Row],[dadosBasicos.orgaoJulgador.nomeOrgao]])-1)</f>
        <v>06 criminal de central</v>
      </c>
    </row>
    <row r="14304" spans="1:5" hidden="1" x14ac:dyDescent="0.25">
      <c r="A14304" s="4" t="s">
        <v>8602</v>
      </c>
      <c r="B14304" s="4" t="s">
        <v>14217</v>
      </c>
      <c r="C14304" s="4" t="s">
        <v>14189</v>
      </c>
      <c r="D14304" s="4" t="e">
        <f>VLOOKUP(UPPER(diego2[[#This Row],[texto]]),CNJ_Competencias!A:A,1,FALSE)</f>
        <v>#N/A</v>
      </c>
      <c r="E14304" s="4" t="str">
        <f>MID(diego2[[#This Row],[dadosBasicos.orgaoJulgador.nomeOrgao]],1,SEARCH(" -",diego2[[#This Row],[dadosBasicos.orgaoJulgador.nomeOrgao]])-1)</f>
        <v>juizado especial civel crim. de ipaucu</v>
      </c>
    </row>
    <row r="14305" spans="1:5" hidden="1" x14ac:dyDescent="0.25">
      <c r="A14305" s="4" t="s">
        <v>11994</v>
      </c>
      <c r="B14305" s="4" t="s">
        <v>14217</v>
      </c>
      <c r="C14305" s="4" t="s">
        <v>14189</v>
      </c>
      <c r="D14305" s="4" t="e">
        <f>VLOOKUP(UPPER(diego2[[#This Row],[texto]]),CNJ_Competencias!A:A,1,FALSE)</f>
        <v>#N/A</v>
      </c>
      <c r="E14305" s="4" t="str">
        <f>MID(diego2[[#This Row],[dadosBasicos.orgaoJulgador.nomeOrgao]],1,SEARCH(" -",diego2[[#This Row],[dadosBasicos.orgaoJulgador.nomeOrgao]])-1)</f>
        <v>vara juizado esp. civel crim. de francisco morato</v>
      </c>
    </row>
    <row r="14306" spans="1:5" hidden="1" x14ac:dyDescent="0.25">
      <c r="A14306" s="4" t="s">
        <v>544</v>
      </c>
      <c r="B14306" s="4" t="s">
        <v>14217</v>
      </c>
      <c r="C14306" s="4" t="s">
        <v>14191</v>
      </c>
      <c r="D14306" s="4" t="e">
        <f>VLOOKUP(UPPER(diego2[[#This Row],[texto]]),CNJ_Competencias!A:A,1,FALSE)</f>
        <v>#N/A</v>
      </c>
      <c r="E14306" s="4" t="str">
        <f>MID(diego2[[#This Row],[dadosBasicos.orgaoJulgador.nomeOrgao]],1,SEARCH(" -",diego2[[#This Row],[dadosBasicos.orgaoJulgador.nomeOrgao]])-1)</f>
        <v>02 criminal de carapicuiba</v>
      </c>
    </row>
    <row r="14307" spans="1:5" hidden="1" x14ac:dyDescent="0.25">
      <c r="A14307" s="4" t="s">
        <v>270</v>
      </c>
      <c r="B14307" s="4" t="s">
        <v>14217</v>
      </c>
      <c r="C14307" s="4" t="s">
        <v>14191</v>
      </c>
      <c r="D14307" s="4" t="e">
        <f>VLOOKUP(UPPER(diego2[[#This Row],[texto]]),CNJ_Competencias!A:A,1,FALSE)</f>
        <v>#N/A</v>
      </c>
      <c r="E14307" s="4" t="str">
        <f>MID(diego2[[#This Row],[dadosBasicos.orgaoJulgador.nomeOrgao]],1,SEARCH(" -",diego2[[#This Row],[dadosBasicos.orgaoJulgador.nomeOrgao]])-1)</f>
        <v>01 cumulativa de osvaldo cruz</v>
      </c>
    </row>
    <row r="14308" spans="1:5" hidden="1" x14ac:dyDescent="0.25">
      <c r="A14308" s="4" t="s">
        <v>265</v>
      </c>
      <c r="B14308" s="4" t="s">
        <v>14217</v>
      </c>
      <c r="C14308" s="4" t="s">
        <v>14191</v>
      </c>
      <c r="D14308" s="4" t="e">
        <f>VLOOKUP(UPPER(diego2[[#This Row],[texto]]),CNJ_Competencias!A:A,1,FALSE)</f>
        <v>#N/A</v>
      </c>
      <c r="E14308" s="4" t="str">
        <f>MID(diego2[[#This Row],[dadosBasicos.orgaoJulgador.nomeOrgao]],1,SEARCH(" -",diego2[[#This Row],[dadosBasicos.orgaoJulgador.nomeOrgao]])-1)</f>
        <v>01 cumulativa de monte aprazivel</v>
      </c>
    </row>
    <row r="14309" spans="1:5" hidden="1" x14ac:dyDescent="0.25">
      <c r="A14309" s="4" t="s">
        <v>3639</v>
      </c>
      <c r="B14309" s="4" t="s">
        <v>14217</v>
      </c>
      <c r="C14309" s="4" t="s">
        <v>14191</v>
      </c>
      <c r="D14309" s="4" t="e">
        <f>VLOOKUP(UPPER(diego2[[#This Row],[texto]]),CNJ_Competencias!A:A,1,FALSE)</f>
        <v>#N/A</v>
      </c>
      <c r="E14309" s="4" t="str">
        <f>MID(diego2[[#This Row],[dadosBasicos.orgaoJulgador.nomeOrgao]],1,SEARCH(" -",diego2[[#This Row],[dadosBasicos.orgaoJulgador.nomeOrgao]])-1)</f>
        <v>20 criminal de central</v>
      </c>
    </row>
    <row r="14310" spans="1:5" hidden="1" x14ac:dyDescent="0.25">
      <c r="A14310" s="4" t="s">
        <v>5183</v>
      </c>
      <c r="B14310" s="4" t="s">
        <v>14217</v>
      </c>
      <c r="C14310" s="4" t="s">
        <v>14191</v>
      </c>
      <c r="D14310" s="4" t="e">
        <f>VLOOKUP(UPPER(diego2[[#This Row],[texto]]),CNJ_Competencias!A:A,1,FALSE)</f>
        <v>#N/A</v>
      </c>
      <c r="E14310" s="4" t="str">
        <f>MID(diego2[[#This Row],[dadosBasicos.orgaoJulgador.nomeOrgao]],1,SEARCH(" -",diego2[[#This Row],[dadosBasicos.orgaoJulgador.nomeOrgao]])-1)</f>
        <v>31 criminal de central</v>
      </c>
    </row>
    <row r="14311" spans="1:5" hidden="1" x14ac:dyDescent="0.25">
      <c r="A14311" s="4" t="s">
        <v>5194</v>
      </c>
      <c r="B14311" s="4" t="s">
        <v>14217</v>
      </c>
      <c r="C14311" s="4" t="s">
        <v>14191</v>
      </c>
      <c r="D14311" s="4" t="e">
        <f>VLOOKUP(UPPER(diego2[[#This Row],[texto]]),CNJ_Competencias!A:A,1,FALSE)</f>
        <v>#N/A</v>
      </c>
      <c r="E14311" s="4" t="str">
        <f>MID(diego2[[#This Row],[dadosBasicos.orgaoJulgador.nomeOrgao]],1,SEARCH(" -",diego2[[#This Row],[dadosBasicos.orgaoJulgador.nomeOrgao]])-1)</f>
        <v>32 criminal de central</v>
      </c>
    </row>
    <row r="14312" spans="1:5" hidden="1" x14ac:dyDescent="0.25">
      <c r="A14312" s="4" t="s">
        <v>914</v>
      </c>
      <c r="B14312" s="4" t="s">
        <v>14217</v>
      </c>
      <c r="C14312" s="4" t="s">
        <v>14191</v>
      </c>
      <c r="D14312" s="4" t="e">
        <f>VLOOKUP(UPPER(diego2[[#This Row],[texto]]),CNJ_Competencias!A:A,1,FALSE)</f>
        <v>#N/A</v>
      </c>
      <c r="E14312" s="4" t="str">
        <f>MID(diego2[[#This Row],[dadosBasicos.orgaoJulgador.nomeOrgao]],1,SEARCH(" -",diego2[[#This Row],[dadosBasicos.orgaoJulgador.nomeOrgao]])-1)</f>
        <v>03 criminal de santo andre</v>
      </c>
    </row>
    <row r="14313" spans="1:5" hidden="1" x14ac:dyDescent="0.25">
      <c r="A14313" s="4" t="s">
        <v>375</v>
      </c>
      <c r="B14313" s="4" t="s">
        <v>14217</v>
      </c>
      <c r="C14313" s="4" t="s">
        <v>14191</v>
      </c>
      <c r="D14313" s="4" t="e">
        <f>VLOOKUP(UPPER(diego2[[#This Row],[texto]]),CNJ_Competencias!A:A,1,FALSE)</f>
        <v>#N/A</v>
      </c>
      <c r="E14313" s="4" t="str">
        <f>MID(diego2[[#This Row],[dadosBasicos.orgaoJulgador.nomeOrgao]],1,SEARCH(" -",diego2[[#This Row],[dadosBasicos.orgaoJulgador.nomeOrgao]])-1)</f>
        <v>01 juri de campinas</v>
      </c>
    </row>
    <row r="14314" spans="1:5" hidden="1" x14ac:dyDescent="0.25">
      <c r="A14314" s="4" t="s">
        <v>11328</v>
      </c>
      <c r="B14314" s="4" t="s">
        <v>14217</v>
      </c>
      <c r="C14314" s="4" t="s">
        <v>14191</v>
      </c>
      <c r="D14314" s="4" t="e">
        <f>VLOOKUP(UPPER(diego2[[#This Row],[texto]]),CNJ_Competencias!A:A,1,FALSE)</f>
        <v>#N/A</v>
      </c>
      <c r="E14314" s="4" t="str">
        <f>MID(diego2[[#This Row],[dadosBasicos.orgaoJulgador.nomeOrgao]],1,SEARCH(" -",diego2[[#This Row],[dadosBasicos.orgaoJulgador.nomeOrgao]])-1)</f>
        <v>vara da regiao oeste de viol. domest. e fam. contra a mulher de butanta</v>
      </c>
    </row>
    <row r="14315" spans="1:5" hidden="1" x14ac:dyDescent="0.25">
      <c r="A14315" s="4" t="s">
        <v>577</v>
      </c>
      <c r="B14315" s="4" t="s">
        <v>14217</v>
      </c>
      <c r="C14315" s="4" t="s">
        <v>14191</v>
      </c>
      <c r="D14315" s="4" t="e">
        <f>VLOOKUP(UPPER(diego2[[#This Row],[texto]]),CNJ_Competencias!A:A,1,FALSE)</f>
        <v>#N/A</v>
      </c>
      <c r="E14315" s="4" t="str">
        <f>MID(diego2[[#This Row],[dadosBasicos.orgaoJulgador.nomeOrgao]],1,SEARCH(" -",diego2[[#This Row],[dadosBasicos.orgaoJulgador.nomeOrgao]])-1)</f>
        <v>02 criminal de sao caetano do sul</v>
      </c>
    </row>
    <row r="14316" spans="1:5" hidden="1" x14ac:dyDescent="0.25">
      <c r="A14316" s="4" t="s">
        <v>913</v>
      </c>
      <c r="B14316" s="4" t="s">
        <v>14217</v>
      </c>
      <c r="C14316" s="4" t="s">
        <v>14191</v>
      </c>
      <c r="D14316" s="4" t="e">
        <f>VLOOKUP(UPPER(diego2[[#This Row],[texto]]),CNJ_Competencias!A:A,1,FALSE)</f>
        <v>#N/A</v>
      </c>
      <c r="E14316" s="4" t="str">
        <f>MID(diego2[[#This Row],[dadosBasicos.orgaoJulgador.nomeOrgao]],1,SEARCH(" -",diego2[[#This Row],[dadosBasicos.orgaoJulgador.nomeOrgao]])-1)</f>
        <v>03 criminal de rio claro</v>
      </c>
    </row>
    <row r="14317" spans="1:5" hidden="1" x14ac:dyDescent="0.25">
      <c r="A14317" s="4" t="s">
        <v>1684</v>
      </c>
      <c r="B14317" s="4" t="s">
        <v>14217</v>
      </c>
      <c r="C14317" s="4" t="s">
        <v>14191</v>
      </c>
      <c r="D14317" s="4" t="e">
        <f>VLOOKUP(UPPER(diego2[[#This Row],[texto]]),CNJ_Competencias!A:A,1,FALSE)</f>
        <v>#N/A</v>
      </c>
      <c r="E14317" s="4" t="str">
        <f>MID(diego2[[#This Row],[dadosBasicos.orgaoJulgador.nomeOrgao]],1,SEARCH(" -",diego2[[#This Row],[dadosBasicos.orgaoJulgador.nomeOrgao]])-1)</f>
        <v>13 criminal de central</v>
      </c>
    </row>
    <row r="14318" spans="1:5" hidden="1" x14ac:dyDescent="0.25">
      <c r="A14318" s="4" t="s">
        <v>13079</v>
      </c>
      <c r="B14318" s="4" t="s">
        <v>14217</v>
      </c>
      <c r="C14318" s="4" t="s">
        <v>14191</v>
      </c>
      <c r="D14318" s="4" t="e">
        <f>VLOOKUP(UPPER(diego2[[#This Row],[texto]]),CNJ_Competencias!A:A,1,FALSE)</f>
        <v>#N/A</v>
      </c>
      <c r="E14318" s="4" t="str">
        <f>MID(diego2[[#This Row],[dadosBasicos.orgaoJulgador.nomeOrgao]],1,SEARCH(" -",diego2[[#This Row],[dadosBasicos.orgaoJulgador.nomeOrgao]])-1)</f>
        <v>vara unica de salesopolis</v>
      </c>
    </row>
    <row r="14319" spans="1:5" hidden="1" x14ac:dyDescent="0.25">
      <c r="A14319" s="4" t="s">
        <v>3740</v>
      </c>
      <c r="B14319" s="4" t="s">
        <v>14217</v>
      </c>
      <c r="C14319" s="4" t="s">
        <v>14191</v>
      </c>
      <c r="D14319" s="4" t="e">
        <f>VLOOKUP(UPPER(diego2[[#This Row],[texto]]),CNJ_Competencias!A:A,1,FALSE)</f>
        <v>#N/A</v>
      </c>
      <c r="E14319" s="4" t="str">
        <f>MID(diego2[[#This Row],[dadosBasicos.orgaoJulgador.nomeOrgao]],1,SEARCH(" -",diego2[[#This Row],[dadosBasicos.orgaoJulgador.nomeOrgao]])-1)</f>
        <v>25 criminal de central</v>
      </c>
    </row>
    <row r="14320" spans="1:5" hidden="1" x14ac:dyDescent="0.25">
      <c r="A14320" s="4" t="s">
        <v>7480</v>
      </c>
      <c r="B14320" s="4" t="s">
        <v>14217</v>
      </c>
      <c r="C14320" s="4" t="s">
        <v>14191</v>
      </c>
      <c r="D14320" s="4" t="e">
        <f>VLOOKUP(UPPER(diego2[[#This Row],[texto]]),CNJ_Competencias!A:A,1,FALSE)</f>
        <v>#N/A</v>
      </c>
      <c r="E14320" s="4" t="str">
        <f>MID(diego2[[#This Row],[dadosBasicos.orgaoJulgador.nomeOrgao]],1,SEARCH(" -",diego2[[#This Row],[dadosBasicos.orgaoJulgador.nomeOrgao]])-1)</f>
        <v>departamento de execuções criminais</v>
      </c>
    </row>
    <row r="14321" spans="1:5" hidden="1" x14ac:dyDescent="0.25">
      <c r="A14321" s="4" t="s">
        <v>558</v>
      </c>
      <c r="B14321" s="4" t="s">
        <v>14217</v>
      </c>
      <c r="C14321" s="4" t="s">
        <v>14191</v>
      </c>
      <c r="D14321" s="4" t="e">
        <f>VLOOKUP(UPPER(diego2[[#This Row],[texto]]),CNJ_Competencias!A:A,1,FALSE)</f>
        <v>#N/A</v>
      </c>
      <c r="E14321" s="4" t="str">
        <f>MID(diego2[[#This Row],[dadosBasicos.orgaoJulgador.nomeOrgao]],1,SEARCH(" -",diego2[[#This Row],[dadosBasicos.orgaoJulgador.nomeOrgao]])-1)</f>
        <v>02 criminal de jundiai</v>
      </c>
    </row>
    <row r="14322" spans="1:5" hidden="1" x14ac:dyDescent="0.25">
      <c r="A14322" s="4" t="s">
        <v>13076</v>
      </c>
      <c r="B14322" s="4" t="s">
        <v>14217</v>
      </c>
      <c r="C14322" s="4" t="s">
        <v>14191</v>
      </c>
      <c r="D14322" s="4" t="e">
        <f>VLOOKUP(UPPER(diego2[[#This Row],[texto]]),CNJ_Competencias!A:A,1,FALSE)</f>
        <v>#N/A</v>
      </c>
      <c r="E14322" s="4" t="str">
        <f>MID(diego2[[#This Row],[dadosBasicos.orgaoJulgador.nomeOrgao]],1,SEARCH(" -",diego2[[#This Row],[dadosBasicos.orgaoJulgador.nomeOrgao]])-1)</f>
        <v>vara unica de rosana</v>
      </c>
    </row>
    <row r="14323" spans="1:5" hidden="1" x14ac:dyDescent="0.25">
      <c r="A14323" s="4" t="s">
        <v>7360</v>
      </c>
      <c r="B14323" s="4" t="s">
        <v>14217</v>
      </c>
      <c r="C14323" s="4" t="s">
        <v>14191</v>
      </c>
      <c r="D14323" s="4" t="e">
        <f>VLOOKUP(UPPER(diego2[[#This Row],[texto]]),CNJ_Competencias!A:A,1,FALSE)</f>
        <v>#N/A</v>
      </c>
      <c r="E14323" s="4" t="str">
        <f>MID(diego2[[#This Row],[dadosBasicos.orgaoJulgador.nomeOrgao]],1,SEARCH(" -",diego2[[#This Row],[dadosBasicos.orgaoJulgador.nomeOrgao]])-1)</f>
        <v>criminal de leme</v>
      </c>
    </row>
    <row r="14324" spans="1:5" hidden="1" x14ac:dyDescent="0.25">
      <c r="A14324" s="4" t="s">
        <v>715</v>
      </c>
      <c r="B14324" s="4" t="s">
        <v>14217</v>
      </c>
      <c r="C14324" s="4" t="s">
        <v>14191</v>
      </c>
      <c r="D14324" s="4" t="e">
        <f>VLOOKUP(UPPER(diego2[[#This Row],[texto]]),CNJ_Competencias!A:A,1,FALSE)</f>
        <v>#N/A</v>
      </c>
      <c r="E14324" s="4" t="str">
        <f>MID(diego2[[#This Row],[dadosBasicos.orgaoJulgador.nomeOrgao]],1,SEARCH(" -",diego2[[#This Row],[dadosBasicos.orgaoJulgador.nomeOrgao]])-1)</f>
        <v>02 execucoes criminais de taubate</v>
      </c>
    </row>
    <row r="14325" spans="1:5" hidden="1" x14ac:dyDescent="0.25">
      <c r="A14325" s="4" t="s">
        <v>532</v>
      </c>
      <c r="B14325" s="4" t="s">
        <v>14217</v>
      </c>
      <c r="C14325" s="4" t="s">
        <v>14189</v>
      </c>
      <c r="D14325" s="4" t="e">
        <f>VLOOKUP(UPPER(diego2[[#This Row],[texto]]),CNJ_Competencias!A:A,1,FALSE)</f>
        <v>#N/A</v>
      </c>
      <c r="E14325" s="4" t="str">
        <f>MID(diego2[[#This Row],[dadosBasicos.orgaoJulgador.nomeOrgao]],1,SEARCH(" -",diego2[[#This Row],[dadosBasicos.orgaoJulgador.nomeOrgao]])-1)</f>
        <v>02 criminal de americana</v>
      </c>
    </row>
    <row r="14326" spans="1:5" hidden="1" x14ac:dyDescent="0.25">
      <c r="A14326" s="4" t="s">
        <v>534</v>
      </c>
      <c r="B14326" s="4" t="s">
        <v>14217</v>
      </c>
      <c r="C14326" s="4" t="s">
        <v>14191</v>
      </c>
      <c r="D14326" s="4" t="e">
        <f>VLOOKUP(UPPER(diego2[[#This Row],[texto]]),CNJ_Competencias!A:A,1,FALSE)</f>
        <v>#N/A</v>
      </c>
      <c r="E14326" s="4" t="str">
        <f>MID(diego2[[#This Row],[dadosBasicos.orgaoJulgador.nomeOrgao]],1,SEARCH(" -",diego2[[#This Row],[dadosBasicos.orgaoJulgador.nomeOrgao]])-1)</f>
        <v>02 criminal de araraquara</v>
      </c>
    </row>
    <row r="14327" spans="1:5" hidden="1" x14ac:dyDescent="0.25">
      <c r="A14327" s="4" t="s">
        <v>672</v>
      </c>
      <c r="B14327" s="4" t="s">
        <v>14217</v>
      </c>
      <c r="C14327" s="4" t="s">
        <v>14191</v>
      </c>
      <c r="D14327" s="4" t="e">
        <f>VLOOKUP(UPPER(diego2[[#This Row],[texto]]),CNJ_Competencias!A:A,1,FALSE)</f>
        <v>#N/A</v>
      </c>
      <c r="E14327" s="4" t="str">
        <f>MID(diego2[[#This Row],[dadosBasicos.orgaoJulgador.nomeOrgao]],1,SEARCH(" -",diego2[[#This Row],[dadosBasicos.orgaoJulgador.nomeOrgao]])-1)</f>
        <v>02 cumulativa de penapolis</v>
      </c>
    </row>
    <row r="14328" spans="1:5" hidden="1" x14ac:dyDescent="0.25">
      <c r="A14328" s="4" t="s">
        <v>12034</v>
      </c>
      <c r="B14328" s="4" t="s">
        <v>14217</v>
      </c>
      <c r="C14328" s="4" t="s">
        <v>14189</v>
      </c>
      <c r="D14328" s="4" t="e">
        <f>VLOOKUP(UPPER(diego2[[#This Row],[texto]]),CNJ_Competencias!A:A,1,FALSE)</f>
        <v>#N/A</v>
      </c>
      <c r="E14328" s="4" t="str">
        <f>MID(diego2[[#This Row],[dadosBasicos.orgaoJulgador.nomeOrgao]],1,SEARCH(" -",diego2[[#This Row],[dadosBasicos.orgaoJulgador.nomeOrgao]])-1)</f>
        <v>vara juizado esp. civel crim. de vinhedo</v>
      </c>
    </row>
    <row r="14329" spans="1:5" hidden="1" x14ac:dyDescent="0.25">
      <c r="A14329" s="4" t="s">
        <v>8669</v>
      </c>
      <c r="B14329" s="4" t="s">
        <v>14217</v>
      </c>
      <c r="C14329" s="4" t="s">
        <v>14189</v>
      </c>
      <c r="D14329" s="4" t="e">
        <f>VLOOKUP(UPPER(diego2[[#This Row],[texto]]),CNJ_Competencias!A:A,1,FALSE)</f>
        <v>#N/A</v>
      </c>
      <c r="E14329" s="4" t="str">
        <f>MID(diego2[[#This Row],[dadosBasicos.orgaoJulgador.nomeOrgao]],1,SEARCH(" -",diego2[[#This Row],[dadosBasicos.orgaoJulgador.nomeOrgao]])-1)</f>
        <v>juizado especial civel crim. de santa adelia</v>
      </c>
    </row>
    <row r="14330" spans="1:5" hidden="1" x14ac:dyDescent="0.25">
      <c r="A14330" s="4" t="s">
        <v>7363</v>
      </c>
      <c r="B14330" s="4" t="s">
        <v>14217</v>
      </c>
      <c r="C14330" s="4" t="s">
        <v>14189</v>
      </c>
      <c r="D14330" s="4" t="e">
        <f>VLOOKUP(UPPER(diego2[[#This Row],[texto]]),CNJ_Competencias!A:A,1,FALSE)</f>
        <v>#N/A</v>
      </c>
      <c r="E14330" s="4" t="str">
        <f>MID(diego2[[#This Row],[dadosBasicos.orgaoJulgador.nomeOrgao]],1,SEARCH(" -",diego2[[#This Row],[dadosBasicos.orgaoJulgador.nomeOrgao]])-1)</f>
        <v>criminal de moji guacu</v>
      </c>
    </row>
    <row r="14331" spans="1:5" hidden="1" x14ac:dyDescent="0.25">
      <c r="A14331" s="4" t="s">
        <v>695</v>
      </c>
      <c r="B14331" s="4" t="s">
        <v>14217</v>
      </c>
      <c r="C14331" s="4" t="s">
        <v>14191</v>
      </c>
      <c r="D14331" s="4" t="e">
        <f>VLOOKUP(UPPER(diego2[[#This Row],[texto]]),CNJ_Competencias!A:A,1,FALSE)</f>
        <v>#N/A</v>
      </c>
      <c r="E14331" s="4" t="str">
        <f>MID(diego2[[#This Row],[dadosBasicos.orgaoJulgador.nomeOrgao]],1,SEARCH(" -",diego2[[#This Row],[dadosBasicos.orgaoJulgador.nomeOrgao]])-1)</f>
        <v>02 cumulativa de sao manuel</v>
      </c>
    </row>
    <row r="14332" spans="1:5" hidden="1" x14ac:dyDescent="0.25">
      <c r="A14332" s="4" t="s">
        <v>7347</v>
      </c>
      <c r="B14332" s="4" t="s">
        <v>14217</v>
      </c>
      <c r="C14332" s="4" t="s">
        <v>14191</v>
      </c>
      <c r="D14332" s="4" t="e">
        <f>VLOOKUP(UPPER(diego2[[#This Row],[texto]]),CNJ_Competencias!A:A,1,FALSE)</f>
        <v>#N/A</v>
      </c>
      <c r="E14332" s="4" t="str">
        <f>MID(diego2[[#This Row],[dadosBasicos.orgaoJulgador.nomeOrgao]],1,SEARCH(" -",diego2[[#This Row],[dadosBasicos.orgaoJulgador.nomeOrgao]])-1)</f>
        <v>criminal de araras</v>
      </c>
    </row>
    <row r="14333" spans="1:5" hidden="1" x14ac:dyDescent="0.25">
      <c r="A14333" s="4" t="s">
        <v>907</v>
      </c>
      <c r="B14333" s="4" t="s">
        <v>14217</v>
      </c>
      <c r="C14333" s="4" t="s">
        <v>14189</v>
      </c>
      <c r="D14333" s="4" t="e">
        <f>VLOOKUP(UPPER(diego2[[#This Row],[texto]]),CNJ_Competencias!A:A,1,FALSE)</f>
        <v>#N/A</v>
      </c>
      <c r="E14333" s="4" t="str">
        <f>MID(diego2[[#This Row],[dadosBasicos.orgaoJulgador.nomeOrgao]],1,SEARCH(" -",diego2[[#This Row],[dadosBasicos.orgaoJulgador.nomeOrgao]])-1)</f>
        <v>03 criminal de marilia</v>
      </c>
    </row>
    <row r="14334" spans="1:5" hidden="1" x14ac:dyDescent="0.25">
      <c r="A14334" s="4" t="s">
        <v>6917</v>
      </c>
      <c r="B14334" s="4" t="s">
        <v>14217</v>
      </c>
      <c r="C14334" s="4" t="s">
        <v>14191</v>
      </c>
      <c r="D14334" s="4" t="e">
        <f>VLOOKUP(UPPER(diego2[[#This Row],[texto]]),CNJ_Competencias!A:A,1,FALSE)</f>
        <v>#N/A</v>
      </c>
      <c r="E14334" s="4" t="str">
        <f>MID(diego2[[#This Row],[dadosBasicos.orgaoJulgador.nomeOrgao]],1,SEARCH(" -",diego2[[#This Row],[dadosBasicos.orgaoJulgador.nomeOrgao]])-1)</f>
        <v>anexo viol. domest. e fam. contra a mulher de ribeirao preto</v>
      </c>
    </row>
    <row r="14335" spans="1:5" hidden="1" x14ac:dyDescent="0.25">
      <c r="A14335" s="4" t="s">
        <v>591</v>
      </c>
      <c r="B14335" s="4" t="s">
        <v>14217</v>
      </c>
      <c r="C14335" s="4" t="s">
        <v>14189</v>
      </c>
      <c r="D14335" s="4" t="e">
        <f>VLOOKUP(UPPER(diego2[[#This Row],[texto]]),CNJ_Competencias!A:A,1,FALSE)</f>
        <v>#N/A</v>
      </c>
      <c r="E14335" s="4" t="str">
        <f>MID(diego2[[#This Row],[dadosBasicos.orgaoJulgador.nomeOrgao]],1,SEARCH(" -",diego2[[#This Row],[dadosBasicos.orgaoJulgador.nomeOrgao]])-1)</f>
        <v>02 cumulativa  de pirapozinho</v>
      </c>
    </row>
    <row r="14336" spans="1:5" hidden="1" x14ac:dyDescent="0.25">
      <c r="A14336" s="4" t="s">
        <v>9458</v>
      </c>
      <c r="B14336" s="4" t="s">
        <v>14217</v>
      </c>
      <c r="C14336" s="4" t="s">
        <v>14192</v>
      </c>
      <c r="D14336" s="4" t="e">
        <f>VLOOKUP(UPPER(diego2[[#This Row],[texto]]),CNJ_Competencias!A:A,1,FALSE)</f>
        <v>#N/A</v>
      </c>
      <c r="E14336" s="4" t="str">
        <f>MID(diego2[[#This Row],[dadosBasicos.orgaoJulgador.nomeOrgao]],1,SEARCH(" -",diego2[[#This Row],[dadosBasicos.orgaoJulgador.nomeOrgao]])-1)</f>
        <v>órgão especial</v>
      </c>
    </row>
    <row r="14337" spans="1:5" hidden="1" x14ac:dyDescent="0.25">
      <c r="A14337" s="4" t="s">
        <v>7473</v>
      </c>
      <c r="B14337" s="4" t="s">
        <v>14217</v>
      </c>
      <c r="C14337" s="4" t="s">
        <v>14191</v>
      </c>
      <c r="D14337" s="4" t="e">
        <f>VLOOKUP(UPPER(diego2[[#This Row],[texto]]),CNJ_Competencias!A:A,1,FALSE)</f>
        <v>#N/A</v>
      </c>
      <c r="E14337" s="4" t="str">
        <f>MID(diego2[[#This Row],[dadosBasicos.orgaoJulgador.nomeOrgao]],1,SEARCH(" -",diego2[[#This Row],[dadosBasicos.orgaoJulgador.nomeOrgao]])-1)</f>
        <v>departamento de execuções criminais</v>
      </c>
    </row>
    <row r="14338" spans="1:5" hidden="1" x14ac:dyDescent="0.25">
      <c r="A14338" s="4" t="s">
        <v>549</v>
      </c>
      <c r="B14338" s="4" t="s">
        <v>14217</v>
      </c>
      <c r="C14338" s="4" t="s">
        <v>14189</v>
      </c>
      <c r="D14338" s="4" t="e">
        <f>VLOOKUP(UPPER(diego2[[#This Row],[texto]]),CNJ_Competencias!A:A,1,FALSE)</f>
        <v>#N/A</v>
      </c>
      <c r="E14338" s="4" t="str">
        <f>MID(diego2[[#This Row],[dadosBasicos.orgaoJulgador.nomeOrgao]],1,SEARCH(" -",diego2[[#This Row],[dadosBasicos.orgaoJulgador.nomeOrgao]])-1)</f>
        <v>02 criminal de franca</v>
      </c>
    </row>
    <row r="14339" spans="1:5" hidden="1" x14ac:dyDescent="0.25">
      <c r="A14339" s="4" t="s">
        <v>8724</v>
      </c>
      <c r="B14339" s="4" t="s">
        <v>14217</v>
      </c>
      <c r="C14339" s="4" t="s">
        <v>14189</v>
      </c>
      <c r="D14339" s="4" t="e">
        <f>VLOOKUP(UPPER(diego2[[#This Row],[texto]]),CNJ_Competencias!A:A,1,FALSE)</f>
        <v>#N/A</v>
      </c>
      <c r="E14339" s="4" t="str">
        <f>MID(diego2[[#This Row],[dadosBasicos.orgaoJulgador.nomeOrgao]],1,SEARCH(" -",diego2[[#This Row],[dadosBasicos.orgaoJulgador.nomeOrgao]])-1)</f>
        <v>juizado especial civel de nuporanga</v>
      </c>
    </row>
    <row r="14340" spans="1:5" hidden="1" x14ac:dyDescent="0.25">
      <c r="A14340" s="4" t="s">
        <v>1068</v>
      </c>
      <c r="B14340" s="4" t="s">
        <v>14217</v>
      </c>
      <c r="C14340" s="4" t="s">
        <v>14191</v>
      </c>
      <c r="D14340" s="4" t="e">
        <f>VLOOKUP(UPPER(diego2[[#This Row],[texto]]),CNJ_Competencias!A:A,1,FALSE)</f>
        <v>#N/A</v>
      </c>
      <c r="E14340" s="4" t="str">
        <f>MID(diego2[[#This Row],[dadosBasicos.orgaoJulgador.nomeOrgao]],1,SEARCH(" -",diego2[[#This Row],[dadosBasicos.orgaoJulgador.nomeOrgao]])-1)</f>
        <v>04 execucoes criminais de central</v>
      </c>
    </row>
    <row r="14341" spans="1:5" hidden="1" x14ac:dyDescent="0.25">
      <c r="A14341" s="4" t="s">
        <v>13076</v>
      </c>
      <c r="B14341" s="4" t="s">
        <v>14217</v>
      </c>
      <c r="C14341" s="4" t="s">
        <v>14189</v>
      </c>
      <c r="D14341" s="4" t="e">
        <f>VLOOKUP(UPPER(diego2[[#This Row],[texto]]),CNJ_Competencias!A:A,1,FALSE)</f>
        <v>#N/A</v>
      </c>
      <c r="E14341" s="4" t="str">
        <f>MID(diego2[[#This Row],[dadosBasicos.orgaoJulgador.nomeOrgao]],1,SEARCH(" -",diego2[[#This Row],[dadosBasicos.orgaoJulgador.nomeOrgao]])-1)</f>
        <v>vara unica de rosana</v>
      </c>
    </row>
    <row r="14342" spans="1:5" hidden="1" x14ac:dyDescent="0.25">
      <c r="A14342" s="4" t="s">
        <v>1162</v>
      </c>
      <c r="B14342" s="4" t="s">
        <v>14217</v>
      </c>
      <c r="C14342" s="4" t="s">
        <v>14191</v>
      </c>
      <c r="D14342" s="4" t="e">
        <f>VLOOKUP(UPPER(diego2[[#This Row],[texto]]),CNJ_Competencias!A:A,1,FALSE)</f>
        <v>#N/A</v>
      </c>
      <c r="E14342" s="4" t="str">
        <f>MID(diego2[[#This Row],[dadosBasicos.orgaoJulgador.nomeOrgao]],1,SEARCH(" -",diego2[[#This Row],[dadosBasicos.orgaoJulgador.nomeOrgao]])-1)</f>
        <v>06 criminal de campinas</v>
      </c>
    </row>
    <row r="14343" spans="1:5" hidden="1" x14ac:dyDescent="0.25">
      <c r="A14343" s="4" t="s">
        <v>572</v>
      </c>
      <c r="B14343" s="4" t="s">
        <v>14217</v>
      </c>
      <c r="C14343" s="4" t="s">
        <v>14191</v>
      </c>
      <c r="D14343" s="4" t="e">
        <f>VLOOKUP(UPPER(diego2[[#This Row],[texto]]),CNJ_Competencias!A:A,1,FALSE)</f>
        <v>#N/A</v>
      </c>
      <c r="E14343" s="4" t="str">
        <f>MID(diego2[[#This Row],[dadosBasicos.orgaoJulgador.nomeOrgao]],1,SEARCH(" -",diego2[[#This Row],[dadosBasicos.orgaoJulgador.nomeOrgao]])-1)</f>
        <v>02 criminal de santana</v>
      </c>
    </row>
    <row r="14344" spans="1:5" hidden="1" x14ac:dyDescent="0.25">
      <c r="A14344" s="4" t="s">
        <v>567</v>
      </c>
      <c r="B14344" s="4" t="s">
        <v>14217</v>
      </c>
      <c r="C14344" s="4" t="s">
        <v>14191</v>
      </c>
      <c r="D14344" s="4" t="e">
        <f>VLOOKUP(UPPER(diego2[[#This Row],[texto]]),CNJ_Competencias!A:A,1,FALSE)</f>
        <v>#N/A</v>
      </c>
      <c r="E14344" s="4" t="str">
        <f>MID(diego2[[#This Row],[dadosBasicos.orgaoJulgador.nomeOrgao]],1,SEARCH(" -",diego2[[#This Row],[dadosBasicos.orgaoJulgador.nomeOrgao]])-1)</f>
        <v>02 criminal de piracicaba</v>
      </c>
    </row>
    <row r="14345" spans="1:5" hidden="1" x14ac:dyDescent="0.25">
      <c r="A14345" s="4" t="s">
        <v>13182</v>
      </c>
      <c r="B14345" s="4" t="s">
        <v>14217</v>
      </c>
      <c r="C14345" s="4" t="s">
        <v>14189</v>
      </c>
      <c r="D14345" s="4" t="e">
        <f>VLOOKUP(UPPER(diego2[[#This Row],[texto]]),CNJ_Competencias!A:A,1,FALSE)</f>
        <v>#N/A</v>
      </c>
      <c r="E14345" s="4" t="str">
        <f>MID(diego2[[#This Row],[dadosBasicos.orgaoJulgador.nomeOrgao]],1,SEARCH(" -",diego2[[#This Row],[dadosBasicos.orgaoJulgador.nomeOrgao]])-1)</f>
        <v>vara unica de vargem grande paulista</v>
      </c>
    </row>
    <row r="14346" spans="1:5" hidden="1" x14ac:dyDescent="0.25">
      <c r="A14346" s="4" t="s">
        <v>8584</v>
      </c>
      <c r="B14346" s="4" t="s">
        <v>14217</v>
      </c>
      <c r="C14346" s="4" t="s">
        <v>14189</v>
      </c>
      <c r="D14346" s="4" t="e">
        <f>VLOOKUP(UPPER(diego2[[#This Row],[texto]]),CNJ_Competencias!A:A,1,FALSE)</f>
        <v>#N/A</v>
      </c>
      <c r="E14346" s="4" t="str">
        <f>MID(diego2[[#This Row],[dadosBasicos.orgaoJulgador.nomeOrgao]],1,SEARCH(" -",diego2[[#This Row],[dadosBasicos.orgaoJulgador.nomeOrgao]])-1)</f>
        <v>juizado especial civel crim. de descalvado</v>
      </c>
    </row>
    <row r="14347" spans="1:5" hidden="1" x14ac:dyDescent="0.25">
      <c r="A14347" s="4" t="s">
        <v>582</v>
      </c>
      <c r="B14347" s="4" t="s">
        <v>14217</v>
      </c>
      <c r="C14347" s="4" t="s">
        <v>14191</v>
      </c>
      <c r="D14347" s="4" t="e">
        <f>VLOOKUP(UPPER(diego2[[#This Row],[texto]]),CNJ_Competencias!A:A,1,FALSE)</f>
        <v>#N/A</v>
      </c>
      <c r="E14347" s="4" t="str">
        <f>MID(diego2[[#This Row],[dadosBasicos.orgaoJulgador.nomeOrgao]],1,SEARCH(" -",diego2[[#This Row],[dadosBasicos.orgaoJulgador.nomeOrgao]])-1)</f>
        <v>02 criminal de sao vicente</v>
      </c>
    </row>
    <row r="14348" spans="1:5" hidden="1" x14ac:dyDescent="0.25">
      <c r="A14348" s="4" t="s">
        <v>550</v>
      </c>
      <c r="B14348" s="4" t="s">
        <v>14217</v>
      </c>
      <c r="C14348" s="4" t="s">
        <v>14191</v>
      </c>
      <c r="D14348" s="4" t="e">
        <f>VLOOKUP(UPPER(diego2[[#This Row],[texto]]),CNJ_Competencias!A:A,1,FALSE)</f>
        <v>#N/A</v>
      </c>
      <c r="E14348" s="4" t="str">
        <f>MID(diego2[[#This Row],[dadosBasicos.orgaoJulgador.nomeOrgao]],1,SEARCH(" -",diego2[[#This Row],[dadosBasicos.orgaoJulgador.nomeOrgao]])-1)</f>
        <v>02 criminal de guaruja</v>
      </c>
    </row>
    <row r="14349" spans="1:5" hidden="1" x14ac:dyDescent="0.25">
      <c r="A14349" s="4" t="s">
        <v>13015</v>
      </c>
      <c r="B14349" s="4" t="s">
        <v>14217</v>
      </c>
      <c r="C14349" s="4" t="s">
        <v>14191</v>
      </c>
      <c r="D14349" s="4" t="e">
        <f>VLOOKUP(UPPER(diego2[[#This Row],[texto]]),CNJ_Competencias!A:A,1,FALSE)</f>
        <v>#N/A</v>
      </c>
      <c r="E14349" s="4" t="str">
        <f>MID(diego2[[#This Row],[dadosBasicos.orgaoJulgador.nomeOrgao]],1,SEARCH(" -",diego2[[#This Row],[dadosBasicos.orgaoJulgador.nomeOrgao]])-1)</f>
        <v>vara unica de pariquera acu</v>
      </c>
    </row>
    <row r="14350" spans="1:5" hidden="1" x14ac:dyDescent="0.25">
      <c r="A14350" s="4" t="s">
        <v>1165</v>
      </c>
      <c r="B14350" s="4" t="s">
        <v>14217</v>
      </c>
      <c r="C14350" s="4" t="s">
        <v>14191</v>
      </c>
      <c r="D14350" s="4" t="e">
        <f>VLOOKUP(UPPER(diego2[[#This Row],[texto]]),CNJ_Competencias!A:A,1,FALSE)</f>
        <v>#N/A</v>
      </c>
      <c r="E14350" s="4" t="str">
        <f>MID(diego2[[#This Row],[dadosBasicos.orgaoJulgador.nomeOrgao]],1,SEARCH(" -",diego2[[#This Row],[dadosBasicos.orgaoJulgador.nomeOrgao]])-1)</f>
        <v>06 criminal de santos</v>
      </c>
    </row>
    <row r="14351" spans="1:5" hidden="1" x14ac:dyDescent="0.25">
      <c r="A14351" s="4" t="s">
        <v>1046</v>
      </c>
      <c r="B14351" s="4" t="s">
        <v>14217</v>
      </c>
      <c r="C14351" s="4" t="s">
        <v>14191</v>
      </c>
      <c r="D14351" s="4" t="e">
        <f>VLOOKUP(UPPER(diego2[[#This Row],[texto]]),CNJ_Competencias!A:A,1,FALSE)</f>
        <v>#N/A</v>
      </c>
      <c r="E14351" s="4" t="str">
        <f>MID(diego2[[#This Row],[dadosBasicos.orgaoJulgador.nomeOrgao]],1,SEARCH(" -",diego2[[#This Row],[dadosBasicos.orgaoJulgador.nomeOrgao]])-1)</f>
        <v>04 criminal de bauru</v>
      </c>
    </row>
    <row r="14352" spans="1:5" hidden="1" x14ac:dyDescent="0.25">
      <c r="A14352" s="4" t="s">
        <v>8553</v>
      </c>
      <c r="B14352" s="4" t="s">
        <v>14217</v>
      </c>
      <c r="C14352" s="4" t="s">
        <v>14189</v>
      </c>
      <c r="D14352" s="4" t="e">
        <f>VLOOKUP(UPPER(diego2[[#This Row],[texto]]),CNJ_Competencias!A:A,1,FALSE)</f>
        <v>#N/A</v>
      </c>
      <c r="E14352" s="4" t="str">
        <f>MID(diego2[[#This Row],[dadosBasicos.orgaoJulgador.nomeOrgao]],1,SEARCH(" -",diego2[[#This Row],[dadosBasicos.orgaoJulgador.nomeOrgao]])-1)</f>
        <v>juizado especial civel crim. de altinopolis</v>
      </c>
    </row>
    <row r="14353" spans="1:5" hidden="1" x14ac:dyDescent="0.25">
      <c r="A14353" s="4" t="s">
        <v>622</v>
      </c>
      <c r="B14353" s="4" t="s">
        <v>14217</v>
      </c>
      <c r="C14353" s="4" t="s">
        <v>14191</v>
      </c>
      <c r="D14353" s="4" t="e">
        <f>VLOOKUP(UPPER(diego2[[#This Row],[texto]]),CNJ_Competencias!A:A,1,FALSE)</f>
        <v>#N/A</v>
      </c>
      <c r="E14353" s="4" t="str">
        <f>MID(diego2[[#This Row],[dadosBasicos.orgaoJulgador.nomeOrgao]],1,SEARCH(" -",diego2[[#This Row],[dadosBasicos.orgaoJulgador.nomeOrgao]])-1)</f>
        <v>02 cumulativa de francisco morato</v>
      </c>
    </row>
    <row r="14354" spans="1:5" hidden="1" x14ac:dyDescent="0.25">
      <c r="A14354" s="4" t="s">
        <v>13034</v>
      </c>
      <c r="B14354" s="4" t="s">
        <v>14217</v>
      </c>
      <c r="C14354" s="4" t="s">
        <v>14191</v>
      </c>
      <c r="D14354" s="4" t="e">
        <f>VLOOKUP(UPPER(diego2[[#This Row],[texto]]),CNJ_Competencias!A:A,1,FALSE)</f>
        <v>#N/A</v>
      </c>
      <c r="E14354" s="4" t="str">
        <f>MID(diego2[[#This Row],[dadosBasicos.orgaoJulgador.nomeOrgao]],1,SEARCH(" -",diego2[[#This Row],[dadosBasicos.orgaoJulgador.nomeOrgao]])-1)</f>
        <v>vara unica de pilar do sul</v>
      </c>
    </row>
    <row r="14355" spans="1:5" hidden="1" x14ac:dyDescent="0.25">
      <c r="A14355" s="4" t="s">
        <v>910</v>
      </c>
      <c r="B14355" s="4" t="s">
        <v>14217</v>
      </c>
      <c r="C14355" s="4" t="s">
        <v>14191</v>
      </c>
      <c r="D14355" s="4" t="e">
        <f>VLOOKUP(UPPER(diego2[[#This Row],[texto]]),CNJ_Competencias!A:A,1,FALSE)</f>
        <v>#N/A</v>
      </c>
      <c r="E14355" s="4" t="str">
        <f>MID(diego2[[#This Row],[dadosBasicos.orgaoJulgador.nomeOrgao]],1,SEARCH(" -",diego2[[#This Row],[dadosBasicos.orgaoJulgador.nomeOrgao]])-1)</f>
        <v>03 criminal de piracicaba</v>
      </c>
    </row>
    <row r="14356" spans="1:5" hidden="1" x14ac:dyDescent="0.25">
      <c r="A14356" s="4" t="s">
        <v>9272</v>
      </c>
      <c r="B14356" s="4" t="s">
        <v>14217</v>
      </c>
      <c r="C14356" s="4" t="s">
        <v>14191</v>
      </c>
      <c r="D14356" s="4" t="e">
        <f>VLOOKUP(UPPER(diego2[[#This Row],[texto]]),CNJ_Competencias!A:A,1,FALSE)</f>
        <v>#N/A</v>
      </c>
      <c r="E14356" s="4" t="str">
        <f>MID(diego2[[#This Row],[dadosBasicos.orgaoJulgador.nomeOrgao]],1,SEARCH(" -",diego2[[#This Row],[dadosBasicos.orgaoJulgador.nomeOrgao]])-1)</f>
        <v>juri/execucoes de sao bernardo do campo</v>
      </c>
    </row>
    <row r="14357" spans="1:5" hidden="1" x14ac:dyDescent="0.25">
      <c r="A14357" s="4" t="s">
        <v>7357</v>
      </c>
      <c r="B14357" s="4" t="s">
        <v>14217</v>
      </c>
      <c r="C14357" s="4" t="s">
        <v>14189</v>
      </c>
      <c r="D14357" s="4" t="e">
        <f>VLOOKUP(UPPER(diego2[[#This Row],[texto]]),CNJ_Competencias!A:A,1,FALSE)</f>
        <v>#N/A</v>
      </c>
      <c r="E14357" s="4" t="str">
        <f>MID(diego2[[#This Row],[dadosBasicos.orgaoJulgador.nomeOrgao]],1,SEARCH(" -",diego2[[#This Row],[dadosBasicos.orgaoJulgador.nomeOrgao]])-1)</f>
        <v>criminal de itaquera</v>
      </c>
    </row>
    <row r="14358" spans="1:5" hidden="1" x14ac:dyDescent="0.25">
      <c r="A14358" s="4" t="s">
        <v>9270</v>
      </c>
      <c r="B14358" s="4" t="s">
        <v>14217</v>
      </c>
      <c r="C14358" s="4" t="s">
        <v>14191</v>
      </c>
      <c r="D14358" s="4" t="e">
        <f>VLOOKUP(UPPER(diego2[[#This Row],[texto]]),CNJ_Competencias!A:A,1,FALSE)</f>
        <v>#N/A</v>
      </c>
      <c r="E14358" s="4" t="str">
        <f>MID(diego2[[#This Row],[dadosBasicos.orgaoJulgador.nomeOrgao]],1,SEARCH(" -",diego2[[#This Row],[dadosBasicos.orgaoJulgador.nomeOrgao]])-1)</f>
        <v>juri/execucoes de santo andre</v>
      </c>
    </row>
    <row r="14359" spans="1:5" hidden="1" x14ac:dyDescent="0.25">
      <c r="A14359" s="4" t="s">
        <v>1050</v>
      </c>
      <c r="B14359" s="4" t="s">
        <v>14217</v>
      </c>
      <c r="C14359" s="4" t="s">
        <v>14191</v>
      </c>
      <c r="D14359" s="4" t="e">
        <f>VLOOKUP(UPPER(diego2[[#This Row],[texto]]),CNJ_Competencias!A:A,1,FALSE)</f>
        <v>#N/A</v>
      </c>
      <c r="E14359" s="4" t="str">
        <f>MID(diego2[[#This Row],[dadosBasicos.orgaoJulgador.nomeOrgao]],1,SEARCH(" -",diego2[[#This Row],[dadosBasicos.orgaoJulgador.nomeOrgao]])-1)</f>
        <v>04 criminal de osasco</v>
      </c>
    </row>
    <row r="14360" spans="1:5" hidden="1" x14ac:dyDescent="0.25">
      <c r="A14360" s="4" t="s">
        <v>978</v>
      </c>
      <c r="B14360" s="4" t="s">
        <v>14217</v>
      </c>
      <c r="C14360" s="4" t="s">
        <v>14191</v>
      </c>
      <c r="D14360" s="4" t="e">
        <f>VLOOKUP(UPPER(diego2[[#This Row],[texto]]),CNJ_Competencias!A:A,1,FALSE)</f>
        <v>#N/A</v>
      </c>
      <c r="E14360" s="4" t="str">
        <f>MID(diego2[[#This Row],[dadosBasicos.orgaoJulgador.nomeOrgao]],1,SEARCH(" -",diego2[[#This Row],[dadosBasicos.orgaoJulgador.nomeOrgao]])-1)</f>
        <v>03 juri de santo amaro</v>
      </c>
    </row>
    <row r="14361" spans="1:5" hidden="1" x14ac:dyDescent="0.25">
      <c r="A14361" s="4" t="s">
        <v>150</v>
      </c>
      <c r="B14361" s="4" t="s">
        <v>14217</v>
      </c>
      <c r="C14361" s="4" t="s">
        <v>14191</v>
      </c>
      <c r="D14361" s="4" t="e">
        <f>VLOOKUP(UPPER(diego2[[#This Row],[texto]]),CNJ_Competencias!A:A,1,FALSE)</f>
        <v>#N/A</v>
      </c>
      <c r="E14361" s="4" t="str">
        <f>MID(diego2[[#This Row],[dadosBasicos.orgaoJulgador.nomeOrgao]],1,SEARCH(" -",diego2[[#This Row],[dadosBasicos.orgaoJulgador.nomeOrgao]])-1)</f>
        <v>01 criminal de itaquaquecetuba</v>
      </c>
    </row>
    <row r="14362" spans="1:5" hidden="1" x14ac:dyDescent="0.25">
      <c r="A14362" s="4" t="s">
        <v>11329</v>
      </c>
      <c r="B14362" s="4" t="s">
        <v>14217</v>
      </c>
      <c r="C14362" s="4" t="s">
        <v>14191</v>
      </c>
      <c r="D14362" s="4" t="e">
        <f>VLOOKUP(UPPER(diego2[[#This Row],[texto]]),CNJ_Competencias!A:A,1,FALSE)</f>
        <v>#N/A</v>
      </c>
      <c r="E14362" s="4" t="str">
        <f>MID(diego2[[#This Row],[dadosBasicos.orgaoJulgador.nomeOrgao]],1,SEARCH(" -",diego2[[#This Row],[dadosBasicos.orgaoJulgador.nomeOrgao]])-1)</f>
        <v>vara da regiao sul 1 de viol. domest. e fam. contra a mulher de vila prudente</v>
      </c>
    </row>
    <row r="14363" spans="1:5" hidden="1" x14ac:dyDescent="0.25">
      <c r="A14363" s="4" t="s">
        <v>10452</v>
      </c>
      <c r="B14363" s="4" t="s">
        <v>14217</v>
      </c>
      <c r="C14363" s="4" t="s">
        <v>14193</v>
      </c>
      <c r="D14363" s="4" t="e">
        <f>VLOOKUP(UPPER(diego2[[#This Row],[texto]]),CNJ_Competencias!A:A,1,FALSE)</f>
        <v>#N/A</v>
      </c>
      <c r="E14363" s="4" t="str">
        <f>MID(diego2[[#This Row],[dadosBasicos.orgaoJulgador.nomeOrgao]],1,SEARCH(" -",diego2[[#This Row],[dadosBasicos.orgaoJulgador.nomeOrgao]])-1)</f>
        <v>turma criminal do colegio recursal da 13ª c.j.</v>
      </c>
    </row>
    <row r="14364" spans="1:5" hidden="1" x14ac:dyDescent="0.25">
      <c r="A14364" s="4" t="s">
        <v>7370</v>
      </c>
      <c r="B14364" s="4" t="s">
        <v>14217</v>
      </c>
      <c r="C14364" s="4" t="s">
        <v>14191</v>
      </c>
      <c r="D14364" s="4" t="e">
        <f>VLOOKUP(UPPER(diego2[[#This Row],[texto]]),CNJ_Competencias!A:A,1,FALSE)</f>
        <v>#N/A</v>
      </c>
      <c r="E14364" s="4" t="str">
        <f>MID(diego2[[#This Row],[dadosBasicos.orgaoJulgador.nomeOrgao]],1,SEARCH(" -",diego2[[#This Row],[dadosBasicos.orgaoJulgador.nomeOrgao]])-1)</f>
        <v>criminal de taboao da serra</v>
      </c>
    </row>
    <row r="14365" spans="1:5" hidden="1" x14ac:dyDescent="0.25">
      <c r="A14365" s="4" t="s">
        <v>8609</v>
      </c>
      <c r="B14365" s="4" t="s">
        <v>14217</v>
      </c>
      <c r="C14365" s="4" t="s">
        <v>14189</v>
      </c>
      <c r="D14365" s="4" t="e">
        <f>VLOOKUP(UPPER(diego2[[#This Row],[texto]]),CNJ_Competencias!A:A,1,FALSE)</f>
        <v>#N/A</v>
      </c>
      <c r="E14365" s="4" t="str">
        <f>MID(diego2[[#This Row],[dadosBasicos.orgaoJulgador.nomeOrgao]],1,SEARCH(" -",diego2[[#This Row],[dadosBasicos.orgaoJulgador.nomeOrgao]])-1)</f>
        <v>juizado especial civel crim. de itariri</v>
      </c>
    </row>
    <row r="14366" spans="1:5" hidden="1" x14ac:dyDescent="0.25">
      <c r="A14366" s="4" t="s">
        <v>786</v>
      </c>
      <c r="B14366" s="4" t="s">
        <v>14217</v>
      </c>
      <c r="C14366" s="4" t="s">
        <v>14193</v>
      </c>
      <c r="D14366" s="4" t="e">
        <f>VLOOKUP(UPPER(diego2[[#This Row],[texto]]),CNJ_Competencias!A:A,1,FALSE)</f>
        <v>#N/A</v>
      </c>
      <c r="E14366" s="4" t="str">
        <f>MID(diego2[[#This Row],[dadosBasicos.orgaoJulgador.nomeOrgao]],1,SEARCH(" -",diego2[[#This Row],[dadosBasicos.orgaoJulgador.nomeOrgao]])-1)</f>
        <v>02 turma civel e criminal do colegio recursal da 17ª c.j.</v>
      </c>
    </row>
    <row r="14367" spans="1:5" hidden="1" x14ac:dyDescent="0.25">
      <c r="A14367" s="4" t="s">
        <v>7602</v>
      </c>
      <c r="B14367" s="4" t="s">
        <v>14217</v>
      </c>
      <c r="C14367" s="4" t="s">
        <v>14191</v>
      </c>
      <c r="D14367" s="4" t="e">
        <f>VLOOKUP(UPPER(diego2[[#This Row],[texto]]),CNJ_Competencias!A:A,1,FALSE)</f>
        <v>#N/A</v>
      </c>
      <c r="E14367" s="4" t="str">
        <f>MID(diego2[[#This Row],[dadosBasicos.orgaoJulgador.nomeOrgao]],1,SEARCH(" -",diego2[[#This Row],[dadosBasicos.orgaoJulgador.nomeOrgao]])-1)</f>
        <v>execucoes criminais de tupa</v>
      </c>
    </row>
    <row r="14368" spans="1:5" hidden="1" x14ac:dyDescent="0.25">
      <c r="A14368" s="4" t="s">
        <v>645</v>
      </c>
      <c r="B14368" s="4" t="s">
        <v>14217</v>
      </c>
      <c r="C14368" s="4" t="s">
        <v>14191</v>
      </c>
      <c r="D14368" s="4" t="e">
        <f>VLOOKUP(UPPER(diego2[[#This Row],[texto]]),CNJ_Competencias!A:A,1,FALSE)</f>
        <v>#N/A</v>
      </c>
      <c r="E14368" s="4" t="str">
        <f>MID(diego2[[#This Row],[dadosBasicos.orgaoJulgador.nomeOrgao]],1,SEARCH(" -",diego2[[#This Row],[dadosBasicos.orgaoJulgador.nomeOrgao]])-1)</f>
        <v>02 cumulativa de jardinopolis</v>
      </c>
    </row>
    <row r="14369" spans="1:5" hidden="1" x14ac:dyDescent="0.25">
      <c r="A14369" s="4" t="s">
        <v>1047</v>
      </c>
      <c r="B14369" s="4" t="s">
        <v>14217</v>
      </c>
      <c r="C14369" s="4" t="s">
        <v>14191</v>
      </c>
      <c r="D14369" s="4" t="e">
        <f>VLOOKUP(UPPER(diego2[[#This Row],[texto]]),CNJ_Competencias!A:A,1,FALSE)</f>
        <v>#N/A</v>
      </c>
      <c r="E14369" s="4" t="str">
        <f>MID(diego2[[#This Row],[dadosBasicos.orgaoJulgador.nomeOrgao]],1,SEARCH(" -",diego2[[#This Row],[dadosBasicos.orgaoJulgador.nomeOrgao]])-1)</f>
        <v>04 criminal de campinas</v>
      </c>
    </row>
    <row r="14370" spans="1:5" hidden="1" x14ac:dyDescent="0.25">
      <c r="A14370" s="4" t="s">
        <v>148</v>
      </c>
      <c r="B14370" s="4" t="s">
        <v>14217</v>
      </c>
      <c r="C14370" s="4" t="s">
        <v>14189</v>
      </c>
      <c r="D14370" s="4" t="e">
        <f>VLOOKUP(UPPER(diego2[[#This Row],[texto]]),CNJ_Competencias!A:A,1,FALSE)</f>
        <v>#N/A</v>
      </c>
      <c r="E14370" s="4" t="str">
        <f>MID(diego2[[#This Row],[dadosBasicos.orgaoJulgador.nomeOrgao]],1,SEARCH(" -",diego2[[#This Row],[dadosBasicos.orgaoJulgador.nomeOrgao]])-1)</f>
        <v>01 criminal de indaiatuba</v>
      </c>
    </row>
    <row r="14371" spans="1:5" hidden="1" x14ac:dyDescent="0.25">
      <c r="A14371" s="4" t="s">
        <v>173</v>
      </c>
      <c r="B14371" s="4" t="s">
        <v>14217</v>
      </c>
      <c r="C14371" s="4" t="s">
        <v>14189</v>
      </c>
      <c r="D14371" s="4" t="e">
        <f>VLOOKUP(UPPER(diego2[[#This Row],[texto]]),CNJ_Competencias!A:A,1,FALSE)</f>
        <v>#N/A</v>
      </c>
      <c r="E14371" s="4" t="str">
        <f>MID(diego2[[#This Row],[dadosBasicos.orgaoJulgador.nomeOrgao]],1,SEARCH(" -",diego2[[#This Row],[dadosBasicos.orgaoJulgador.nomeOrgao]])-1)</f>
        <v>01 criminal de santo andre</v>
      </c>
    </row>
    <row r="14372" spans="1:5" hidden="1" x14ac:dyDescent="0.25">
      <c r="A14372" s="4" t="s">
        <v>316</v>
      </c>
      <c r="B14372" s="4" t="s">
        <v>14217</v>
      </c>
      <c r="C14372" s="4" t="s">
        <v>14189</v>
      </c>
      <c r="D14372" s="4" t="e">
        <f>VLOOKUP(UPPER(diego2[[#This Row],[texto]]),CNJ_Competencias!A:A,1,FALSE)</f>
        <v>#N/A</v>
      </c>
      <c r="E14372" s="4" t="str">
        <f>MID(diego2[[#This Row],[dadosBasicos.orgaoJulgador.nomeOrgao]],1,SEARCH(" -",diego2[[#This Row],[dadosBasicos.orgaoJulgador.nomeOrgao]])-1)</f>
        <v>01 cumulativa de valparaiso</v>
      </c>
    </row>
    <row r="14373" spans="1:5" hidden="1" x14ac:dyDescent="0.25">
      <c r="A14373" s="4" t="s">
        <v>896</v>
      </c>
      <c r="B14373" s="4" t="s">
        <v>14217</v>
      </c>
      <c r="C14373" s="4" t="s">
        <v>14189</v>
      </c>
      <c r="D14373" s="4" t="e">
        <f>VLOOKUP(UPPER(diego2[[#This Row],[texto]]),CNJ_Competencias!A:A,1,FALSE)</f>
        <v>#N/A</v>
      </c>
      <c r="E14373" s="4" t="str">
        <f>MID(diego2[[#This Row],[dadosBasicos.orgaoJulgador.nomeOrgao]],1,SEARCH(" -",diego2[[#This Row],[dadosBasicos.orgaoJulgador.nomeOrgao]])-1)</f>
        <v>03 criminal de araraquara</v>
      </c>
    </row>
    <row r="14374" spans="1:5" hidden="1" x14ac:dyDescent="0.25">
      <c r="A14374" s="4" t="s">
        <v>12843</v>
      </c>
      <c r="B14374" s="4" t="s">
        <v>14217</v>
      </c>
      <c r="C14374" s="4" t="s">
        <v>14191</v>
      </c>
      <c r="D14374" s="4" t="e">
        <f>VLOOKUP(UPPER(diego2[[#This Row],[texto]]),CNJ_Competencias!A:A,1,FALSE)</f>
        <v>#N/A</v>
      </c>
      <c r="E14374" s="4" t="str">
        <f>MID(diego2[[#This Row],[dadosBasicos.orgaoJulgador.nomeOrgao]],1,SEARCH(" -",diego2[[#This Row],[dadosBasicos.orgaoJulgador.nomeOrgao]])-1)</f>
        <v>vara unica de chavantes</v>
      </c>
    </row>
    <row r="14375" spans="1:5" hidden="1" x14ac:dyDescent="0.25">
      <c r="A14375" s="4" t="s">
        <v>552</v>
      </c>
      <c r="B14375" s="4" t="s">
        <v>14217</v>
      </c>
      <c r="C14375" s="4" t="s">
        <v>14189</v>
      </c>
      <c r="D14375" s="4" t="e">
        <f>VLOOKUP(UPPER(diego2[[#This Row],[texto]]),CNJ_Competencias!A:A,1,FALSE)</f>
        <v>#N/A</v>
      </c>
      <c r="E14375" s="4" t="str">
        <f>MID(diego2[[#This Row],[dadosBasicos.orgaoJulgador.nomeOrgao]],1,SEARCH(" -",diego2[[#This Row],[dadosBasicos.orgaoJulgador.nomeOrgao]])-1)</f>
        <v>02 criminal de indaiatuba</v>
      </c>
    </row>
    <row r="14376" spans="1:5" hidden="1" x14ac:dyDescent="0.25">
      <c r="A14376" s="4" t="s">
        <v>554</v>
      </c>
      <c r="B14376" s="4" t="s">
        <v>14217</v>
      </c>
      <c r="C14376" s="4" t="s">
        <v>14191</v>
      </c>
      <c r="D14376" s="4" t="e">
        <f>VLOOKUP(UPPER(diego2[[#This Row],[texto]]),CNJ_Competencias!A:A,1,FALSE)</f>
        <v>#N/A</v>
      </c>
      <c r="E14376" s="4" t="str">
        <f>MID(diego2[[#This Row],[dadosBasicos.orgaoJulgador.nomeOrgao]],1,SEARCH(" -",diego2[[#This Row],[dadosBasicos.orgaoJulgador.nomeOrgao]])-1)</f>
        <v>02 criminal de itaquaquecetuba</v>
      </c>
    </row>
    <row r="14377" spans="1:5" hidden="1" x14ac:dyDescent="0.25">
      <c r="A14377" s="4" t="s">
        <v>572</v>
      </c>
      <c r="B14377" s="4" t="s">
        <v>14217</v>
      </c>
      <c r="C14377" s="4" t="s">
        <v>14189</v>
      </c>
      <c r="D14377" s="4" t="e">
        <f>VLOOKUP(UPPER(diego2[[#This Row],[texto]]),CNJ_Competencias!A:A,1,FALSE)</f>
        <v>#N/A</v>
      </c>
      <c r="E14377" s="4" t="str">
        <f>MID(diego2[[#This Row],[dadosBasicos.orgaoJulgador.nomeOrgao]],1,SEARCH(" -",diego2[[#This Row],[dadosBasicos.orgaoJulgador.nomeOrgao]])-1)</f>
        <v>02 criminal de santana</v>
      </c>
    </row>
    <row r="14378" spans="1:5" hidden="1" x14ac:dyDescent="0.25">
      <c r="A14378" s="4" t="s">
        <v>159</v>
      </c>
      <c r="B14378" s="4" t="s">
        <v>14217</v>
      </c>
      <c r="C14378" s="4" t="s">
        <v>14191</v>
      </c>
      <c r="D14378" s="4" t="e">
        <f>VLOOKUP(UPPER(diego2[[#This Row],[texto]]),CNJ_Competencias!A:A,1,FALSE)</f>
        <v>#N/A</v>
      </c>
      <c r="E14378" s="4" t="str">
        <f>MID(diego2[[#This Row],[dadosBasicos.orgaoJulgador.nomeOrgao]],1,SEARCH(" -",diego2[[#This Row],[dadosBasicos.orgaoJulgador.nomeOrgao]])-1)</f>
        <v>01 criminal de mogi das cruzes</v>
      </c>
    </row>
    <row r="14379" spans="1:5" hidden="1" x14ac:dyDescent="0.25">
      <c r="A14379" s="4" t="s">
        <v>8607</v>
      </c>
      <c r="B14379" s="4" t="s">
        <v>14217</v>
      </c>
      <c r="C14379" s="4" t="s">
        <v>14189</v>
      </c>
      <c r="D14379" s="4" t="e">
        <f>VLOOKUP(UPPER(diego2[[#This Row],[texto]]),CNJ_Competencias!A:A,1,FALSE)</f>
        <v>#N/A</v>
      </c>
      <c r="E14379" s="4" t="str">
        <f>MID(diego2[[#This Row],[dadosBasicos.orgaoJulgador.nomeOrgao]],1,SEARCH(" -",diego2[[#This Row],[dadosBasicos.orgaoJulgador.nomeOrgao]])-1)</f>
        <v>juizado especial civel crim. de itaporanga</v>
      </c>
    </row>
    <row r="14380" spans="1:5" hidden="1" x14ac:dyDescent="0.25">
      <c r="A14380" s="4" t="s">
        <v>1051</v>
      </c>
      <c r="B14380" s="4" t="s">
        <v>14217</v>
      </c>
      <c r="C14380" s="4" t="s">
        <v>14191</v>
      </c>
      <c r="D14380" s="4" t="e">
        <f>VLOOKUP(UPPER(diego2[[#This Row],[texto]]),CNJ_Competencias!A:A,1,FALSE)</f>
        <v>#N/A</v>
      </c>
      <c r="E14380" s="4" t="str">
        <f>MID(diego2[[#This Row],[dadosBasicos.orgaoJulgador.nomeOrgao]],1,SEARCH(" -",diego2[[#This Row],[dadosBasicos.orgaoJulgador.nomeOrgao]])-1)</f>
        <v>04 criminal de piracicaba</v>
      </c>
    </row>
    <row r="14381" spans="1:5" hidden="1" x14ac:dyDescent="0.25">
      <c r="A14381" s="4" t="s">
        <v>8686</v>
      </c>
      <c r="B14381" s="4" t="s">
        <v>14217</v>
      </c>
      <c r="C14381" s="4" t="s">
        <v>14189</v>
      </c>
      <c r="D14381" s="4" t="e">
        <f>VLOOKUP(UPPER(diego2[[#This Row],[texto]]),CNJ_Competencias!A:A,1,FALSE)</f>
        <v>#N/A</v>
      </c>
      <c r="E14381" s="4" t="str">
        <f>MID(diego2[[#This Row],[dadosBasicos.orgaoJulgador.nomeOrgao]],1,SEARCH(" -",diego2[[#This Row],[dadosBasicos.orgaoJulgador.nomeOrgao]])-1)</f>
        <v>juizado especial civel crim. de socorro</v>
      </c>
    </row>
    <row r="14382" spans="1:5" hidden="1" x14ac:dyDescent="0.25">
      <c r="A14382" s="4" t="s">
        <v>908</v>
      </c>
      <c r="B14382" s="4" t="s">
        <v>14217</v>
      </c>
      <c r="C14382" s="4" t="s">
        <v>14191</v>
      </c>
      <c r="D14382" s="4" t="e">
        <f>VLOOKUP(UPPER(diego2[[#This Row],[texto]]),CNJ_Competencias!A:A,1,FALSE)</f>
        <v>#N/A</v>
      </c>
      <c r="E14382" s="4" t="str">
        <f>MID(diego2[[#This Row],[dadosBasicos.orgaoJulgador.nomeOrgao]],1,SEARCH(" -",diego2[[#This Row],[dadosBasicos.orgaoJulgador.nomeOrgao]])-1)</f>
        <v>03 criminal de mogi das cruzes</v>
      </c>
    </row>
    <row r="14383" spans="1:5" hidden="1" x14ac:dyDescent="0.25">
      <c r="A14383" s="4" t="s">
        <v>655</v>
      </c>
      <c r="B14383" s="4" t="s">
        <v>14217</v>
      </c>
      <c r="C14383" s="4" t="s">
        <v>14191</v>
      </c>
      <c r="D14383" s="4" t="e">
        <f>VLOOKUP(UPPER(diego2[[#This Row],[texto]]),CNJ_Competencias!A:A,1,FALSE)</f>
        <v>#N/A</v>
      </c>
      <c r="E14383" s="4" t="str">
        <f>MID(diego2[[#This Row],[dadosBasicos.orgaoJulgador.nomeOrgao]],1,SEARCH(" -",diego2[[#This Row],[dadosBasicos.orgaoJulgador.nomeOrgao]])-1)</f>
        <v>02 cumulativa de mococa</v>
      </c>
    </row>
    <row r="14384" spans="1:5" hidden="1" x14ac:dyDescent="0.25">
      <c r="A14384" s="4" t="s">
        <v>172</v>
      </c>
      <c r="B14384" s="4" t="s">
        <v>14217</v>
      </c>
      <c r="C14384" s="4" t="s">
        <v>14189</v>
      </c>
      <c r="D14384" s="4" t="e">
        <f>VLOOKUP(UPPER(diego2[[#This Row],[texto]]),CNJ_Competencias!A:A,1,FALSE)</f>
        <v>#N/A</v>
      </c>
      <c r="E14384" s="4" t="str">
        <f>MID(diego2[[#This Row],[dadosBasicos.orgaoJulgador.nomeOrgao]],1,SEARCH(" -",diego2[[#This Row],[dadosBasicos.orgaoJulgador.nomeOrgao]])-1)</f>
        <v>01 criminal de santo amaro</v>
      </c>
    </row>
    <row r="14385" spans="1:5" hidden="1" x14ac:dyDescent="0.25">
      <c r="A14385" s="4" t="s">
        <v>207</v>
      </c>
      <c r="B14385" s="4" t="s">
        <v>14217</v>
      </c>
      <c r="C14385" s="4" t="s">
        <v>14189</v>
      </c>
      <c r="D14385" s="4" t="e">
        <f>VLOOKUP(UPPER(diego2[[#This Row],[texto]]),CNJ_Competencias!A:A,1,FALSE)</f>
        <v>#N/A</v>
      </c>
      <c r="E14385" s="4" t="str">
        <f>MID(diego2[[#This Row],[dadosBasicos.orgaoJulgador.nomeOrgao]],1,SEARCH(" -",diego2[[#This Row],[dadosBasicos.orgaoJulgador.nomeOrgao]])-1)</f>
        <v>01 cumulativa de campo limpo paulista</v>
      </c>
    </row>
    <row r="14386" spans="1:5" hidden="1" x14ac:dyDescent="0.25">
      <c r="A14386" s="4" t="s">
        <v>1134</v>
      </c>
      <c r="B14386" s="4" t="s">
        <v>14217</v>
      </c>
      <c r="C14386" s="4" t="s">
        <v>14191</v>
      </c>
      <c r="D14386" s="4" t="e">
        <f>VLOOKUP(UPPER(diego2[[#This Row],[texto]]),CNJ_Competencias!A:A,1,FALSE)</f>
        <v>#N/A</v>
      </c>
      <c r="E14386" s="4" t="str">
        <f>MID(diego2[[#This Row],[dadosBasicos.orgaoJulgador.nomeOrgao]],1,SEARCH(" -",diego2[[#This Row],[dadosBasicos.orgaoJulgador.nomeOrgao]])-1)</f>
        <v>05 juri de pinheiros</v>
      </c>
    </row>
    <row r="14387" spans="1:5" hidden="1" x14ac:dyDescent="0.25">
      <c r="A14387" s="4" t="s">
        <v>223</v>
      </c>
      <c r="B14387" s="4" t="s">
        <v>14217</v>
      </c>
      <c r="C14387" s="4" t="s">
        <v>14191</v>
      </c>
      <c r="D14387" s="4" t="e">
        <f>VLOOKUP(UPPER(diego2[[#This Row],[texto]]),CNJ_Competencias!A:A,1,FALSE)</f>
        <v>#N/A</v>
      </c>
      <c r="E14387" s="4" t="str">
        <f>MID(diego2[[#This Row],[dadosBasicos.orgaoJulgador.nomeOrgao]],1,SEARCH(" -",diego2[[#This Row],[dadosBasicos.orgaoJulgador.nomeOrgao]])-1)</f>
        <v>01 cumulativa de ferraz de vasconcelos</v>
      </c>
    </row>
    <row r="14388" spans="1:5" hidden="1" x14ac:dyDescent="0.25">
      <c r="A14388" s="4" t="s">
        <v>955</v>
      </c>
      <c r="B14388" s="4" t="s">
        <v>14217</v>
      </c>
      <c r="C14388" s="4" t="s">
        <v>14191</v>
      </c>
      <c r="D14388" s="4" t="e">
        <f>VLOOKUP(UPPER(diego2[[#This Row],[texto]]),CNJ_Competencias!A:A,1,FALSE)</f>
        <v>#N/A</v>
      </c>
      <c r="E14388" s="4" t="str">
        <f>MID(diego2[[#This Row],[dadosBasicos.orgaoJulgador.nomeOrgao]],1,SEARCH(" -",diego2[[#This Row],[dadosBasicos.orgaoJulgador.nomeOrgao]])-1)</f>
        <v>03 execucoes criminais de central</v>
      </c>
    </row>
    <row r="14389" spans="1:5" hidden="1" x14ac:dyDescent="0.25">
      <c r="A14389" s="4" t="s">
        <v>574</v>
      </c>
      <c r="B14389" s="4" t="s">
        <v>14217</v>
      </c>
      <c r="C14389" s="4" t="s">
        <v>14191</v>
      </c>
      <c r="D14389" s="4" t="e">
        <f>VLOOKUP(UPPER(diego2[[#This Row],[texto]]),CNJ_Competencias!A:A,1,FALSE)</f>
        <v>#N/A</v>
      </c>
      <c r="E14389" s="4" t="str">
        <f>MID(diego2[[#This Row],[dadosBasicos.orgaoJulgador.nomeOrgao]],1,SEARCH(" -",diego2[[#This Row],[dadosBasicos.orgaoJulgador.nomeOrgao]])-1)</f>
        <v>02 criminal de santo andre</v>
      </c>
    </row>
    <row r="14390" spans="1:5" hidden="1" x14ac:dyDescent="0.25">
      <c r="A14390" s="4" t="s">
        <v>905</v>
      </c>
      <c r="B14390" s="4" t="s">
        <v>14217</v>
      </c>
      <c r="C14390" s="4" t="s">
        <v>14191</v>
      </c>
      <c r="D14390" s="4" t="e">
        <f>VLOOKUP(UPPER(diego2[[#This Row],[texto]]),CNJ_Competencias!A:A,1,FALSE)</f>
        <v>#N/A</v>
      </c>
      <c r="E14390" s="4" t="str">
        <f>MID(diego2[[#This Row],[dadosBasicos.orgaoJulgador.nomeOrgao]],1,SEARCH(" -",diego2[[#This Row],[dadosBasicos.orgaoJulgador.nomeOrgao]])-1)</f>
        <v>03 criminal de jundiai</v>
      </c>
    </row>
    <row r="14391" spans="1:5" hidden="1" x14ac:dyDescent="0.25">
      <c r="A14391" s="4" t="s">
        <v>151</v>
      </c>
      <c r="B14391" s="4" t="s">
        <v>14217</v>
      </c>
      <c r="C14391" s="4" t="s">
        <v>14191</v>
      </c>
      <c r="D14391" s="4" t="e">
        <f>VLOOKUP(UPPER(diego2[[#This Row],[texto]]),CNJ_Competencias!A:A,1,FALSE)</f>
        <v>#N/A</v>
      </c>
      <c r="E14391" s="4" t="str">
        <f>MID(diego2[[#This Row],[dadosBasicos.orgaoJulgador.nomeOrgao]],1,SEARCH(" -",diego2[[#This Row],[dadosBasicos.orgaoJulgador.nomeOrgao]])-1)</f>
        <v>01 criminal de jabaquara</v>
      </c>
    </row>
    <row r="14392" spans="1:5" hidden="1" x14ac:dyDescent="0.25">
      <c r="A14392" s="4" t="s">
        <v>12067</v>
      </c>
      <c r="B14392" s="4" t="s">
        <v>14217</v>
      </c>
      <c r="C14392" s="4" t="s">
        <v>14189</v>
      </c>
      <c r="D14392" s="4" t="e">
        <f>VLOOKUP(UPPER(diego2[[#This Row],[texto]]),CNJ_Competencias!A:A,1,FALSE)</f>
        <v>#N/A</v>
      </c>
      <c r="E14392" s="4" t="str">
        <f>MID(diego2[[#This Row],[dadosBasicos.orgaoJulgador.nomeOrgao]],1,SEARCH(" -",diego2[[#This Row],[dadosBasicos.orgaoJulgador.nomeOrgao]])-1)</f>
        <v>vara juizado especial criminal de santos</v>
      </c>
    </row>
    <row r="14393" spans="1:5" hidden="1" x14ac:dyDescent="0.25">
      <c r="A14393" s="4" t="s">
        <v>538</v>
      </c>
      <c r="B14393" s="4" t="s">
        <v>14217</v>
      </c>
      <c r="C14393" s="4" t="s">
        <v>14191</v>
      </c>
      <c r="D14393" s="4" t="e">
        <f>VLOOKUP(UPPER(diego2[[#This Row],[texto]]),CNJ_Competencias!A:A,1,FALSE)</f>
        <v>#N/A</v>
      </c>
      <c r="E14393" s="4" t="str">
        <f>MID(diego2[[#This Row],[dadosBasicos.orgaoJulgador.nomeOrgao]],1,SEARCH(" -",diego2[[#This Row],[dadosBasicos.orgaoJulgador.nomeOrgao]])-1)</f>
        <v>02 criminal de barueri</v>
      </c>
    </row>
    <row r="14394" spans="1:5" hidden="1" x14ac:dyDescent="0.25">
      <c r="A14394" s="4" t="s">
        <v>8630</v>
      </c>
      <c r="B14394" s="4" t="s">
        <v>14217</v>
      </c>
      <c r="C14394" s="4" t="s">
        <v>14189</v>
      </c>
      <c r="D14394" s="4" t="e">
        <f>VLOOKUP(UPPER(diego2[[#This Row],[texto]]),CNJ_Competencias!A:A,1,FALSE)</f>
        <v>#N/A</v>
      </c>
      <c r="E14394" s="4" t="str">
        <f>MID(diego2[[#This Row],[dadosBasicos.orgaoJulgador.nomeOrgao]],1,SEARCH(" -",diego2[[#This Row],[dadosBasicos.orgaoJulgador.nomeOrgao]])-1)</f>
        <v>juizado especial civel crim. de mongagua</v>
      </c>
    </row>
    <row r="14395" spans="1:5" hidden="1" x14ac:dyDescent="0.25">
      <c r="A14395" s="4" t="s">
        <v>244</v>
      </c>
      <c r="B14395" s="4" t="s">
        <v>14217</v>
      </c>
      <c r="C14395" s="4" t="s">
        <v>14191</v>
      </c>
      <c r="D14395" s="4" t="e">
        <f>VLOOKUP(UPPER(diego2[[#This Row],[texto]]),CNJ_Competencias!A:A,1,FALSE)</f>
        <v>#N/A</v>
      </c>
      <c r="E14395" s="4" t="str">
        <f>MID(diego2[[#This Row],[dadosBasicos.orgaoJulgador.nomeOrgao]],1,SEARCH(" -",diego2[[#This Row],[dadosBasicos.orgaoJulgador.nomeOrgao]])-1)</f>
        <v>01 cumulativa de jaboticabal</v>
      </c>
    </row>
    <row r="14396" spans="1:5" hidden="1" x14ac:dyDescent="0.25">
      <c r="A14396" s="4" t="s">
        <v>7601</v>
      </c>
      <c r="B14396" s="4" t="s">
        <v>14217</v>
      </c>
      <c r="C14396" s="4" t="s">
        <v>14191</v>
      </c>
      <c r="D14396" s="4" t="e">
        <f>VLOOKUP(UPPER(diego2[[#This Row],[texto]]),CNJ_Competencias!A:A,1,FALSE)</f>
        <v>#N/A</v>
      </c>
      <c r="E14396" s="4" t="str">
        <f>MID(diego2[[#This Row],[dadosBasicos.orgaoJulgador.nomeOrgao]],1,SEARCH(" -",diego2[[#This Row],[dadosBasicos.orgaoJulgador.nomeOrgao]])-1)</f>
        <v>execucoes criminais de sao vicente</v>
      </c>
    </row>
    <row r="14397" spans="1:5" hidden="1" x14ac:dyDescent="0.25">
      <c r="A14397" s="4" t="s">
        <v>183</v>
      </c>
      <c r="B14397" s="4" t="s">
        <v>14217</v>
      </c>
      <c r="C14397" s="4" t="s">
        <v>14191</v>
      </c>
      <c r="D14397" s="4" t="e">
        <f>VLOOKUP(UPPER(diego2[[#This Row],[texto]]),CNJ_Competencias!A:A,1,FALSE)</f>
        <v>#N/A</v>
      </c>
      <c r="E14397" s="4" t="str">
        <f>MID(diego2[[#This Row],[dadosBasicos.orgaoJulgador.nomeOrgao]],1,SEARCH(" -",diego2[[#This Row],[dadosBasicos.orgaoJulgador.nomeOrgao]])-1)</f>
        <v>01 criminal de sorocaba</v>
      </c>
    </row>
    <row r="14398" spans="1:5" hidden="1" x14ac:dyDescent="0.25">
      <c r="A14398" s="4" t="s">
        <v>586</v>
      </c>
      <c r="B14398" s="4" t="s">
        <v>14217</v>
      </c>
      <c r="C14398" s="4" t="s">
        <v>14191</v>
      </c>
      <c r="D14398" s="4" t="e">
        <f>VLOOKUP(UPPER(diego2[[#This Row],[texto]]),CNJ_Competencias!A:A,1,FALSE)</f>
        <v>#N/A</v>
      </c>
      <c r="E14398" s="4" t="str">
        <f>MID(diego2[[#This Row],[dadosBasicos.orgaoJulgador.nomeOrgao]],1,SEARCH(" -",diego2[[#This Row],[dadosBasicos.orgaoJulgador.nomeOrgao]])-1)</f>
        <v>02 criminal de suzano</v>
      </c>
    </row>
    <row r="14399" spans="1:5" hidden="1" x14ac:dyDescent="0.25">
      <c r="A14399" s="4" t="s">
        <v>9269</v>
      </c>
      <c r="B14399" s="4" t="s">
        <v>14217</v>
      </c>
      <c r="C14399" s="4" t="s">
        <v>14191</v>
      </c>
      <c r="D14399" s="4" t="e">
        <f>VLOOKUP(UPPER(diego2[[#This Row],[texto]]),CNJ_Competencias!A:A,1,FALSE)</f>
        <v>#N/A</v>
      </c>
      <c r="E14399" s="4" t="str">
        <f>MID(diego2[[#This Row],[dadosBasicos.orgaoJulgador.nomeOrgao]],1,SEARCH(" -",diego2[[#This Row],[dadosBasicos.orgaoJulgador.nomeOrgao]])-1)</f>
        <v>juri/execucoes de piracicaba</v>
      </c>
    </row>
    <row r="14400" spans="1:5" hidden="1" x14ac:dyDescent="0.25">
      <c r="A14400" s="4" t="s">
        <v>12809</v>
      </c>
      <c r="B14400" s="4" t="s">
        <v>14217</v>
      </c>
      <c r="C14400" s="4" t="s">
        <v>14191</v>
      </c>
      <c r="D14400" s="4" t="e">
        <f>VLOOKUP(UPPER(diego2[[#This Row],[texto]]),CNJ_Competencias!A:A,1,FALSE)</f>
        <v>#N/A</v>
      </c>
      <c r="E14400" s="4" t="str">
        <f>MID(diego2[[#This Row],[dadosBasicos.orgaoJulgador.nomeOrgao]],1,SEARCH(" -",diego2[[#This Row],[dadosBasicos.orgaoJulgador.nomeOrgao]])-1)</f>
        <v>vara unica de brodosqui</v>
      </c>
    </row>
    <row r="14401" spans="1:5" hidden="1" x14ac:dyDescent="0.25">
      <c r="A14401" s="4" t="s">
        <v>246</v>
      </c>
      <c r="B14401" s="4" t="s">
        <v>14217</v>
      </c>
      <c r="C14401" s="4" t="s">
        <v>14191</v>
      </c>
      <c r="D14401" s="4" t="e">
        <f>VLOOKUP(UPPER(diego2[[#This Row],[texto]]),CNJ_Competencias!A:A,1,FALSE)</f>
        <v>#N/A</v>
      </c>
      <c r="E14401" s="4" t="str">
        <f>MID(diego2[[#This Row],[dadosBasicos.orgaoJulgador.nomeOrgao]],1,SEARCH(" -",diego2[[#This Row],[dadosBasicos.orgaoJulgador.nomeOrgao]])-1)</f>
        <v>01 cumulativa de jaguariuna</v>
      </c>
    </row>
    <row r="14402" spans="1:5" hidden="1" x14ac:dyDescent="0.25">
      <c r="A14402" s="4" t="s">
        <v>677</v>
      </c>
      <c r="B14402" s="4" t="s">
        <v>14217</v>
      </c>
      <c r="C14402" s="4" t="s">
        <v>14191</v>
      </c>
      <c r="D14402" s="4" t="e">
        <f>VLOOKUP(UPPER(diego2[[#This Row],[texto]]),CNJ_Competencias!A:A,1,FALSE)</f>
        <v>#N/A</v>
      </c>
      <c r="E14402" s="4" t="str">
        <f>MID(diego2[[#This Row],[dadosBasicos.orgaoJulgador.nomeOrgao]],1,SEARCH(" -",diego2[[#This Row],[dadosBasicos.orgaoJulgador.nomeOrgao]])-1)</f>
        <v>02 cumulativa de piraju</v>
      </c>
    </row>
    <row r="14403" spans="1:5" hidden="1" x14ac:dyDescent="0.25">
      <c r="A14403" s="4" t="s">
        <v>584</v>
      </c>
      <c r="B14403" s="4" t="s">
        <v>14217</v>
      </c>
      <c r="C14403" s="4" t="s">
        <v>14191</v>
      </c>
      <c r="D14403" s="4" t="e">
        <f>VLOOKUP(UPPER(diego2[[#This Row],[texto]]),CNJ_Competencias!A:A,1,FALSE)</f>
        <v>#N/A</v>
      </c>
      <c r="E14403" s="4" t="str">
        <f>MID(diego2[[#This Row],[dadosBasicos.orgaoJulgador.nomeOrgao]],1,SEARCH(" -",diego2[[#This Row],[dadosBasicos.orgaoJulgador.nomeOrgao]])-1)</f>
        <v>02 criminal de sorocaba</v>
      </c>
    </row>
    <row r="14404" spans="1:5" hidden="1" x14ac:dyDescent="0.25">
      <c r="A14404" s="4" t="s">
        <v>7362</v>
      </c>
      <c r="B14404" s="4" t="s">
        <v>14217</v>
      </c>
      <c r="C14404" s="4" t="s">
        <v>14191</v>
      </c>
      <c r="D14404" s="4" t="e">
        <f>VLOOKUP(UPPER(diego2[[#This Row],[texto]]),CNJ_Competencias!A:A,1,FALSE)</f>
        <v>#N/A</v>
      </c>
      <c r="E14404" s="4" t="str">
        <f>MID(diego2[[#This Row],[dadosBasicos.orgaoJulgador.nomeOrgao]],1,SEARCH(" -",diego2[[#This Row],[dadosBasicos.orgaoJulgador.nomeOrgao]])-1)</f>
        <v>criminal de matao</v>
      </c>
    </row>
    <row r="14405" spans="1:5" hidden="1" x14ac:dyDescent="0.25">
      <c r="A14405" s="4" t="s">
        <v>918</v>
      </c>
      <c r="B14405" s="4" t="s">
        <v>14217</v>
      </c>
      <c r="C14405" s="4" t="s">
        <v>14191</v>
      </c>
      <c r="D14405" s="4" t="e">
        <f>VLOOKUP(UPPER(diego2[[#This Row],[texto]]),CNJ_Competencias!A:A,1,FALSE)</f>
        <v>#N/A</v>
      </c>
      <c r="E14405" s="4" t="str">
        <f>MID(diego2[[#This Row],[dadosBasicos.orgaoJulgador.nomeOrgao]],1,SEARCH(" -",diego2[[#This Row],[dadosBasicos.orgaoJulgador.nomeOrgao]])-1)</f>
        <v>03 criminal de sao jose do rio preto</v>
      </c>
    </row>
    <row r="14406" spans="1:5" hidden="1" x14ac:dyDescent="0.25">
      <c r="A14406" s="4" t="s">
        <v>7348</v>
      </c>
      <c r="B14406" s="4" t="s">
        <v>14217</v>
      </c>
      <c r="C14406" s="4" t="s">
        <v>14191</v>
      </c>
      <c r="D14406" s="4" t="e">
        <f>VLOOKUP(UPPER(diego2[[#This Row],[texto]]),CNJ_Competencias!A:A,1,FALSE)</f>
        <v>#N/A</v>
      </c>
      <c r="E14406" s="4" t="str">
        <f>MID(diego2[[#This Row],[dadosBasicos.orgaoJulgador.nomeOrgao]],1,SEARCH(" -",diego2[[#This Row],[dadosBasicos.orgaoJulgador.nomeOrgao]])-1)</f>
        <v>criminal de batatais</v>
      </c>
    </row>
    <row r="14407" spans="1:5" hidden="1" x14ac:dyDescent="0.25">
      <c r="A14407" s="4" t="s">
        <v>9271</v>
      </c>
      <c r="B14407" s="4" t="s">
        <v>14217</v>
      </c>
      <c r="C14407" s="4" t="s">
        <v>14191</v>
      </c>
      <c r="D14407" s="4" t="e">
        <f>VLOOKUP(UPPER(diego2[[#This Row],[texto]]),CNJ_Competencias!A:A,1,FALSE)</f>
        <v>#N/A</v>
      </c>
      <c r="E14407" s="4" t="str">
        <f>MID(diego2[[#This Row],[dadosBasicos.orgaoJulgador.nomeOrgao]],1,SEARCH(" -",diego2[[#This Row],[dadosBasicos.orgaoJulgador.nomeOrgao]])-1)</f>
        <v>juri/execucoes de santos</v>
      </c>
    </row>
    <row r="14408" spans="1:5" hidden="1" x14ac:dyDescent="0.25">
      <c r="A14408" s="4" t="s">
        <v>148</v>
      </c>
      <c r="B14408" s="4" t="s">
        <v>14217</v>
      </c>
      <c r="C14408" s="4" t="s">
        <v>14191</v>
      </c>
      <c r="D14408" s="4" t="e">
        <f>VLOOKUP(UPPER(diego2[[#This Row],[texto]]),CNJ_Competencias!A:A,1,FALSE)</f>
        <v>#N/A</v>
      </c>
      <c r="E14408" s="4" t="str">
        <f>MID(diego2[[#This Row],[dadosBasicos.orgaoJulgador.nomeOrgao]],1,SEARCH(" -",diego2[[#This Row],[dadosBasicos.orgaoJulgador.nomeOrgao]])-1)</f>
        <v>01 criminal de indaiatuba</v>
      </c>
    </row>
    <row r="14409" spans="1:5" hidden="1" x14ac:dyDescent="0.25">
      <c r="A14409" s="4" t="s">
        <v>9268</v>
      </c>
      <c r="B14409" s="4" t="s">
        <v>14217</v>
      </c>
      <c r="C14409" s="4" t="s">
        <v>14191</v>
      </c>
      <c r="D14409" s="4" t="e">
        <f>VLOOKUP(UPPER(diego2[[#This Row],[texto]]),CNJ_Competencias!A:A,1,FALSE)</f>
        <v>#N/A</v>
      </c>
      <c r="E14409" s="4" t="str">
        <f>MID(diego2[[#This Row],[dadosBasicos.orgaoJulgador.nomeOrgao]],1,SEARCH(" -",diego2[[#This Row],[dadosBasicos.orgaoJulgador.nomeOrgao]])-1)</f>
        <v>juri/execucoes de osasco</v>
      </c>
    </row>
    <row r="14410" spans="1:5" hidden="1" x14ac:dyDescent="0.25">
      <c r="A14410" s="4" t="s">
        <v>942</v>
      </c>
      <c r="B14410" s="4" t="s">
        <v>14217</v>
      </c>
      <c r="C14410" s="4" t="s">
        <v>14191</v>
      </c>
      <c r="D14410" s="4" t="e">
        <f>VLOOKUP(UPPER(diego2[[#This Row],[texto]]),CNJ_Competencias!A:A,1,FALSE)</f>
        <v>#N/A</v>
      </c>
      <c r="E14410" s="4" t="str">
        <f>MID(diego2[[#This Row],[dadosBasicos.orgaoJulgador.nomeOrgao]],1,SEARCH(" -",diego2[[#This Row],[dadosBasicos.orgaoJulgador.nomeOrgao]])-1)</f>
        <v>03 cumulativa de penapolis</v>
      </c>
    </row>
    <row r="14411" spans="1:5" hidden="1" x14ac:dyDescent="0.25">
      <c r="A14411" s="4" t="s">
        <v>247</v>
      </c>
      <c r="B14411" s="4" t="s">
        <v>14217</v>
      </c>
      <c r="C14411" s="4" t="s">
        <v>14191</v>
      </c>
      <c r="D14411" s="4" t="e">
        <f>VLOOKUP(UPPER(diego2[[#This Row],[texto]]),CNJ_Competencias!A:A,1,FALSE)</f>
        <v>#N/A</v>
      </c>
      <c r="E14411" s="4" t="str">
        <f>MID(diego2[[#This Row],[dadosBasicos.orgaoJulgador.nomeOrgao]],1,SEARCH(" -",diego2[[#This Row],[dadosBasicos.orgaoJulgador.nomeOrgao]])-1)</f>
        <v>01 cumulativa de jales</v>
      </c>
    </row>
    <row r="14412" spans="1:5" hidden="1" x14ac:dyDescent="0.25">
      <c r="A14412" s="4" t="s">
        <v>5007</v>
      </c>
      <c r="B14412" s="4" t="s">
        <v>14217</v>
      </c>
      <c r="C14412" s="4" t="s">
        <v>14192</v>
      </c>
      <c r="D14412" s="4" t="e">
        <f>VLOOKUP(UPPER(diego2[[#This Row],[texto]]),CNJ_Competencias!A:A,1,FALSE)</f>
        <v>#N/A</v>
      </c>
      <c r="E14412" s="4" t="str">
        <f>MID(diego2[[#This Row],[dadosBasicos.orgaoJulgador.nomeOrgao]],1,SEARCH(" -",diego2[[#This Row],[dadosBasicos.orgaoJulgador.nomeOrgao]])-1)</f>
        <v>2º grupo de câmaras criminais</v>
      </c>
    </row>
    <row r="14413" spans="1:5" hidden="1" x14ac:dyDescent="0.25">
      <c r="A14413" s="4" t="s">
        <v>399</v>
      </c>
      <c r="B14413" s="4" t="s">
        <v>14217</v>
      </c>
      <c r="C14413" s="4" t="s">
        <v>14193</v>
      </c>
      <c r="D14413" s="4" t="e">
        <f>VLOOKUP(UPPER(diego2[[#This Row],[texto]]),CNJ_Competencias!A:A,1,FALSE)</f>
        <v>#N/A</v>
      </c>
      <c r="E14413" s="4" t="str">
        <f>MID(diego2[[#This Row],[dadosBasicos.orgaoJulgador.nomeOrgao]],1,SEARCH(" -",diego2[[#This Row],[dadosBasicos.orgaoJulgador.nomeOrgao]])-1)</f>
        <v>01 turma civel e criminal do colegio recursal da 17ª c.j.</v>
      </c>
    </row>
    <row r="14414" spans="1:5" hidden="1" x14ac:dyDescent="0.25">
      <c r="A14414" s="4" t="s">
        <v>539</v>
      </c>
      <c r="B14414" s="4" t="s">
        <v>14217</v>
      </c>
      <c r="C14414" s="4" t="s">
        <v>14189</v>
      </c>
      <c r="D14414" s="4" t="e">
        <f>VLOOKUP(UPPER(diego2[[#This Row],[texto]]),CNJ_Competencias!A:A,1,FALSE)</f>
        <v>#N/A</v>
      </c>
      <c r="E14414" s="4" t="str">
        <f>MID(diego2[[#This Row],[dadosBasicos.orgaoJulgador.nomeOrgao]],1,SEARCH(" -",diego2[[#This Row],[dadosBasicos.orgaoJulgador.nomeOrgao]])-1)</f>
        <v>02 criminal de bauru</v>
      </c>
    </row>
    <row r="14415" spans="1:5" hidden="1" x14ac:dyDescent="0.25">
      <c r="A14415" s="4" t="s">
        <v>898</v>
      </c>
      <c r="B14415" s="4" t="s">
        <v>14217</v>
      </c>
      <c r="C14415" s="4" t="s">
        <v>14189</v>
      </c>
      <c r="D14415" s="4" t="e">
        <f>VLOOKUP(UPPER(diego2[[#This Row],[texto]]),CNJ_Competencias!A:A,1,FALSE)</f>
        <v>#N/A</v>
      </c>
      <c r="E14415" s="4" t="str">
        <f>MID(diego2[[#This Row],[dadosBasicos.orgaoJulgador.nomeOrgao]],1,SEARCH(" -",diego2[[#This Row],[dadosBasicos.orgaoJulgador.nomeOrgao]])-1)</f>
        <v>03 criminal de bauru</v>
      </c>
    </row>
    <row r="14416" spans="1:5" hidden="1" x14ac:dyDescent="0.25">
      <c r="A14416" s="4" t="s">
        <v>1076</v>
      </c>
      <c r="B14416" s="4" t="s">
        <v>14217</v>
      </c>
      <c r="C14416" s="4" t="s">
        <v>14191</v>
      </c>
      <c r="D14416" s="4" t="e">
        <f>VLOOKUP(UPPER(diego2[[#This Row],[texto]]),CNJ_Competencias!A:A,1,FALSE)</f>
        <v>#N/A</v>
      </c>
      <c r="E14416" s="4" t="str">
        <f>MID(diego2[[#This Row],[dadosBasicos.orgaoJulgador.nomeOrgao]],1,SEARCH(" -",diego2[[#This Row],[dadosBasicos.orgaoJulgador.nomeOrgao]])-1)</f>
        <v>04 juri de central</v>
      </c>
    </row>
    <row r="14417" spans="1:5" hidden="1" x14ac:dyDescent="0.25">
      <c r="A14417" s="4" t="s">
        <v>13043</v>
      </c>
      <c r="B14417" s="4" t="s">
        <v>14217</v>
      </c>
      <c r="C14417" s="4" t="s">
        <v>14191</v>
      </c>
      <c r="D14417" s="4" t="e">
        <f>VLOOKUP(UPPER(diego2[[#This Row],[texto]]),CNJ_Competencias!A:A,1,FALSE)</f>
        <v>#N/A</v>
      </c>
      <c r="E14417" s="4" t="str">
        <f>MID(diego2[[#This Row],[dadosBasicos.orgaoJulgador.nomeOrgao]],1,SEARCH(" -",diego2[[#This Row],[dadosBasicos.orgaoJulgador.nomeOrgao]])-1)</f>
        <v>vara unica de piquete</v>
      </c>
    </row>
    <row r="14418" spans="1:5" hidden="1" x14ac:dyDescent="0.25">
      <c r="A14418" s="4" t="s">
        <v>948</v>
      </c>
      <c r="B14418" s="4" t="s">
        <v>14217</v>
      </c>
      <c r="C14418" s="4" t="s">
        <v>14191</v>
      </c>
      <c r="D14418" s="4" t="e">
        <f>VLOOKUP(UPPER(diego2[[#This Row],[texto]]),CNJ_Competencias!A:A,1,FALSE)</f>
        <v>#N/A</v>
      </c>
      <c r="E14418" s="4" t="str">
        <f>MID(diego2[[#This Row],[dadosBasicos.orgaoJulgador.nomeOrgao]],1,SEARCH(" -",diego2[[#This Row],[dadosBasicos.orgaoJulgador.nomeOrgao]])-1)</f>
        <v>03 cumulativa de santa fe do sul</v>
      </c>
    </row>
    <row r="14419" spans="1:5" hidden="1" x14ac:dyDescent="0.25">
      <c r="A14419" s="4" t="s">
        <v>8675</v>
      </c>
      <c r="B14419" s="4" t="s">
        <v>14217</v>
      </c>
      <c r="C14419" s="4" t="s">
        <v>14189</v>
      </c>
      <c r="D14419" s="4" t="e">
        <f>VLOOKUP(UPPER(diego2[[#This Row],[texto]]),CNJ_Competencias!A:A,1,FALSE)</f>
        <v>#N/A</v>
      </c>
      <c r="E14419" s="4" t="str">
        <f>MID(diego2[[#This Row],[dadosBasicos.orgaoJulgador.nomeOrgao]],1,SEARCH(" -",diego2[[#This Row],[dadosBasicos.orgaoJulgador.nomeOrgao]])-1)</f>
        <v>juizado especial civel crim. de sao bento do sapucai</v>
      </c>
    </row>
    <row r="14420" spans="1:5" hidden="1" x14ac:dyDescent="0.25">
      <c r="A14420" s="4" t="s">
        <v>1128</v>
      </c>
      <c r="B14420" s="4" t="s">
        <v>14217</v>
      </c>
      <c r="C14420" s="4" t="s">
        <v>14191</v>
      </c>
      <c r="D14420" s="4" t="e">
        <f>VLOOKUP(UPPER(diego2[[#This Row],[texto]]),CNJ_Competencias!A:A,1,FALSE)</f>
        <v>#N/A</v>
      </c>
      <c r="E14420" s="4" t="str">
        <f>MID(diego2[[#This Row],[dadosBasicos.orgaoJulgador.nomeOrgao]],1,SEARCH(" -",diego2[[#This Row],[dadosBasicos.orgaoJulgador.nomeOrgao]])-1)</f>
        <v>05 execucoes criminais de central</v>
      </c>
    </row>
    <row r="14421" spans="1:5" hidden="1" x14ac:dyDescent="0.25">
      <c r="A14421" s="4" t="s">
        <v>8626</v>
      </c>
      <c r="B14421" s="4" t="s">
        <v>14217</v>
      </c>
      <c r="C14421" s="4" t="s">
        <v>14189</v>
      </c>
      <c r="D14421" s="4" t="e">
        <f>VLOOKUP(UPPER(diego2[[#This Row],[texto]]),CNJ_Competencias!A:A,1,FALSE)</f>
        <v>#N/A</v>
      </c>
      <c r="E14421" s="4" t="str">
        <f>MID(diego2[[#This Row],[dadosBasicos.orgaoJulgador.nomeOrgao]],1,SEARCH(" -",diego2[[#This Row],[dadosBasicos.orgaoJulgador.nomeOrgao]])-1)</f>
        <v>juizado especial civel crim. de mirandopolis</v>
      </c>
    </row>
    <row r="14422" spans="1:5" hidden="1" x14ac:dyDescent="0.25">
      <c r="A14422" s="4" t="s">
        <v>917</v>
      </c>
      <c r="B14422" s="4" t="s">
        <v>14217</v>
      </c>
      <c r="C14422" s="4" t="s">
        <v>14191</v>
      </c>
      <c r="D14422" s="4" t="e">
        <f>VLOOKUP(UPPER(diego2[[#This Row],[texto]]),CNJ_Competencias!A:A,1,FALSE)</f>
        <v>#N/A</v>
      </c>
      <c r="E14422" s="4" t="str">
        <f>MID(diego2[[#This Row],[dadosBasicos.orgaoJulgador.nomeOrgao]],1,SEARCH(" -",diego2[[#This Row],[dadosBasicos.orgaoJulgador.nomeOrgao]])-1)</f>
        <v>03 criminal de sao carlos</v>
      </c>
    </row>
    <row r="14423" spans="1:5" hidden="1" x14ac:dyDescent="0.25">
      <c r="A14423" s="4" t="s">
        <v>10438</v>
      </c>
      <c r="B14423" s="4" t="s">
        <v>14217</v>
      </c>
      <c r="C14423" s="4" t="s">
        <v>14193</v>
      </c>
      <c r="D14423" s="4" t="e">
        <f>VLOOKUP(UPPER(diego2[[#This Row],[texto]]),CNJ_Competencias!A:A,1,FALSE)</f>
        <v>#N/A</v>
      </c>
      <c r="E14423" s="4" t="str">
        <f>MID(diego2[[#This Row],[dadosBasicos.orgaoJulgador.nomeOrgao]],1,SEARCH(" -",diego2[[#This Row],[dadosBasicos.orgaoJulgador.nomeOrgao]])-1)</f>
        <v>turma civel e criminal do colegio recursal da 23ª c.j.</v>
      </c>
    </row>
    <row r="14424" spans="1:5" hidden="1" x14ac:dyDescent="0.25">
      <c r="A14424" s="4" t="s">
        <v>8637</v>
      </c>
      <c r="B14424" s="4" t="s">
        <v>14217</v>
      </c>
      <c r="C14424" s="4" t="s">
        <v>14189</v>
      </c>
      <c r="D14424" s="4" t="e">
        <f>VLOOKUP(UPPER(diego2[[#This Row],[texto]]),CNJ_Competencias!A:A,1,FALSE)</f>
        <v>#N/A</v>
      </c>
      <c r="E14424" s="4" t="str">
        <f>MID(diego2[[#This Row],[dadosBasicos.orgaoJulgador.nomeOrgao]],1,SEARCH(" -",diego2[[#This Row],[dadosBasicos.orgaoJulgador.nomeOrgao]])-1)</f>
        <v>juizado especial civel crim. de nova granada</v>
      </c>
    </row>
    <row r="14425" spans="1:5" hidden="1" x14ac:dyDescent="0.25">
      <c r="A14425" s="4" t="s">
        <v>555</v>
      </c>
      <c r="B14425" s="4" t="s">
        <v>14217</v>
      </c>
      <c r="C14425" s="4" t="s">
        <v>14189</v>
      </c>
      <c r="D14425" s="4" t="e">
        <f>VLOOKUP(UPPER(diego2[[#This Row],[texto]]),CNJ_Competencias!A:A,1,FALSE)</f>
        <v>#N/A</v>
      </c>
      <c r="E14425" s="4" t="str">
        <f>MID(diego2[[#This Row],[dadosBasicos.orgaoJulgador.nomeOrgao]],1,SEARCH(" -",diego2[[#This Row],[dadosBasicos.orgaoJulgador.nomeOrgao]])-1)</f>
        <v>02 criminal de itu</v>
      </c>
    </row>
    <row r="14426" spans="1:5" hidden="1" x14ac:dyDescent="0.25">
      <c r="A14426" s="4" t="s">
        <v>6144</v>
      </c>
      <c r="B14426" s="4" t="s">
        <v>14217</v>
      </c>
      <c r="C14426" s="4" t="s">
        <v>14192</v>
      </c>
      <c r="D14426" s="4" t="e">
        <f>VLOOKUP(UPPER(diego2[[#This Row],[texto]]),CNJ_Competencias!A:A,1,FALSE)</f>
        <v>#N/A</v>
      </c>
      <c r="E14426" s="4" t="str">
        <f>MID(diego2[[#This Row],[dadosBasicos.orgaoJulgador.nomeOrgao]],1,SEARCH(" -",diego2[[#This Row],[dadosBasicos.orgaoJulgador.nomeOrgao]])-1)</f>
        <v>4º grupo de câmaras criminais</v>
      </c>
    </row>
    <row r="14427" spans="1:5" hidden="1" x14ac:dyDescent="0.25">
      <c r="A14427" s="4" t="s">
        <v>6918</v>
      </c>
      <c r="B14427" s="4" t="s">
        <v>14217</v>
      </c>
      <c r="C14427" s="4" t="s">
        <v>14191</v>
      </c>
      <c r="D14427" s="4" t="e">
        <f>VLOOKUP(UPPER(diego2[[#This Row],[texto]]),CNJ_Competencias!A:A,1,FALSE)</f>
        <v>#N/A</v>
      </c>
      <c r="E14427" s="4" t="str">
        <f>MID(diego2[[#This Row],[dadosBasicos.orgaoJulgador.nomeOrgao]],1,SEARCH(" -",diego2[[#This Row],[dadosBasicos.orgaoJulgador.nomeOrgao]])-1)</f>
        <v>anexo viol. domest. e fam. contra a mulher de suzano</v>
      </c>
    </row>
    <row r="14428" spans="1:5" hidden="1" x14ac:dyDescent="0.25">
      <c r="A14428" s="4" t="s">
        <v>8580</v>
      </c>
      <c r="B14428" s="4" t="s">
        <v>14217</v>
      </c>
      <c r="C14428" s="4" t="s">
        <v>14189</v>
      </c>
      <c r="D14428" s="4" t="e">
        <f>VLOOKUP(UPPER(diego2[[#This Row],[texto]]),CNJ_Competencias!A:A,1,FALSE)</f>
        <v>#N/A</v>
      </c>
      <c r="E14428" s="4" t="str">
        <f>MID(diego2[[#This Row],[dadosBasicos.orgaoJulgador.nomeOrgao]],1,SEARCH(" -",diego2[[#This Row],[dadosBasicos.orgaoJulgador.nomeOrgao]])-1)</f>
        <v>juizado especial civel crim. de conchas</v>
      </c>
    </row>
    <row r="14429" spans="1:5" hidden="1" x14ac:dyDescent="0.25">
      <c r="A14429" s="4" t="s">
        <v>8618</v>
      </c>
      <c r="B14429" s="4" t="s">
        <v>14217</v>
      </c>
      <c r="C14429" s="4" t="s">
        <v>14189</v>
      </c>
      <c r="D14429" s="4" t="e">
        <f>VLOOKUP(UPPER(diego2[[#This Row],[texto]]),CNJ_Competencias!A:A,1,FALSE)</f>
        <v>#N/A</v>
      </c>
      <c r="E14429" s="4" t="str">
        <f>MID(diego2[[#This Row],[dadosBasicos.orgaoJulgador.nomeOrgao]],1,SEARCH(" -",diego2[[#This Row],[dadosBasicos.orgaoJulgador.nomeOrgao]])-1)</f>
        <v>juizado especial civel crim. de louveira</v>
      </c>
    </row>
    <row r="14430" spans="1:5" hidden="1" x14ac:dyDescent="0.25">
      <c r="A14430" s="4" t="s">
        <v>9274</v>
      </c>
      <c r="B14430" s="4" t="s">
        <v>14217</v>
      </c>
      <c r="C14430" s="4" t="s">
        <v>14191</v>
      </c>
      <c r="D14430" s="4" t="e">
        <f>VLOOKUP(UPPER(diego2[[#This Row],[texto]]),CNJ_Competencias!A:A,1,FALSE)</f>
        <v>#N/A</v>
      </c>
      <c r="E14430" s="4" t="str">
        <f>MID(diego2[[#This Row],[dadosBasicos.orgaoJulgador.nomeOrgao]],1,SEARCH(" -",diego2[[#This Row],[dadosBasicos.orgaoJulgador.nomeOrgao]])-1)</f>
        <v>juri/execucoes de sorocaba</v>
      </c>
    </row>
    <row r="14431" spans="1:5" hidden="1" x14ac:dyDescent="0.25">
      <c r="A14431" s="4" t="s">
        <v>8629</v>
      </c>
      <c r="B14431" s="4" t="s">
        <v>14217</v>
      </c>
      <c r="C14431" s="4" t="s">
        <v>14189</v>
      </c>
      <c r="D14431" s="4" t="e">
        <f>VLOOKUP(UPPER(diego2[[#This Row],[texto]]),CNJ_Competencias!A:A,1,FALSE)</f>
        <v>#N/A</v>
      </c>
      <c r="E14431" s="4" t="str">
        <f>MID(diego2[[#This Row],[dadosBasicos.orgaoJulgador.nomeOrgao]],1,SEARCH(" -",diego2[[#This Row],[dadosBasicos.orgaoJulgador.nomeOrgao]])-1)</f>
        <v>juizado especial civel crim. de mococa</v>
      </c>
    </row>
    <row r="14432" spans="1:5" hidden="1" x14ac:dyDescent="0.25">
      <c r="A14432" s="4" t="s">
        <v>170</v>
      </c>
      <c r="B14432" s="4" t="s">
        <v>14217</v>
      </c>
      <c r="C14432" s="4" t="s">
        <v>14191</v>
      </c>
      <c r="D14432" s="4" t="e">
        <f>VLOOKUP(UPPER(diego2[[#This Row],[texto]]),CNJ_Competencias!A:A,1,FALSE)</f>
        <v>#N/A</v>
      </c>
      <c r="E14432" s="4" t="str">
        <f>MID(diego2[[#This Row],[dadosBasicos.orgaoJulgador.nomeOrgao]],1,SEARCH(" -",diego2[[#This Row],[dadosBasicos.orgaoJulgador.nomeOrgao]])-1)</f>
        <v>01 criminal de santa barbara d oeste</v>
      </c>
    </row>
    <row r="14433" spans="1:5" hidden="1" x14ac:dyDescent="0.25">
      <c r="A14433" s="4" t="s">
        <v>161</v>
      </c>
      <c r="B14433" s="4" t="s">
        <v>14217</v>
      </c>
      <c r="C14433" s="4" t="s">
        <v>14189</v>
      </c>
      <c r="D14433" s="4" t="e">
        <f>VLOOKUP(UPPER(diego2[[#This Row],[texto]]),CNJ_Competencias!A:A,1,FALSE)</f>
        <v>#N/A</v>
      </c>
      <c r="E14433" s="4" t="str">
        <f>MID(diego2[[#This Row],[dadosBasicos.orgaoJulgador.nomeOrgao]],1,SEARCH(" -",diego2[[#This Row],[dadosBasicos.orgaoJulgador.nomeOrgao]])-1)</f>
        <v>01 criminal de ourinhos</v>
      </c>
    </row>
    <row r="14434" spans="1:5" hidden="1" x14ac:dyDescent="0.25">
      <c r="A14434" s="4" t="s">
        <v>13020</v>
      </c>
      <c r="B14434" s="4" t="s">
        <v>14217</v>
      </c>
      <c r="C14434" s="4" t="s">
        <v>14189</v>
      </c>
      <c r="D14434" s="4" t="e">
        <f>VLOOKUP(UPPER(diego2[[#This Row],[texto]]),CNJ_Competencias!A:A,1,FALSE)</f>
        <v>#N/A</v>
      </c>
      <c r="E14434" s="4" t="str">
        <f>MID(diego2[[#This Row],[dadosBasicos.orgaoJulgador.nomeOrgao]],1,SEARCH(" -",diego2[[#This Row],[dadosBasicos.orgaoJulgador.nomeOrgao]])-1)</f>
        <v>vara unica de patrocinio paulista</v>
      </c>
    </row>
    <row r="14435" spans="1:5" hidden="1" x14ac:dyDescent="0.25">
      <c r="A14435" s="4" t="s">
        <v>556</v>
      </c>
      <c r="B14435" s="4" t="s">
        <v>14217</v>
      </c>
      <c r="C14435" s="4" t="s">
        <v>14191</v>
      </c>
      <c r="D14435" s="4" t="e">
        <f>VLOOKUP(UPPER(diego2[[#This Row],[texto]]),CNJ_Competencias!A:A,1,FALSE)</f>
        <v>#N/A</v>
      </c>
      <c r="E14435" s="4" t="str">
        <f>MID(diego2[[#This Row],[dadosBasicos.orgaoJulgador.nomeOrgao]],1,SEARCH(" -",diego2[[#This Row],[dadosBasicos.orgaoJulgador.nomeOrgao]])-1)</f>
        <v>02 criminal de jacarei</v>
      </c>
    </row>
    <row r="14436" spans="1:5" hidden="1" x14ac:dyDescent="0.25">
      <c r="A14436" s="4" t="s">
        <v>8782</v>
      </c>
      <c r="B14436" s="4" t="s">
        <v>14217</v>
      </c>
      <c r="C14436" s="4" t="s">
        <v>14189</v>
      </c>
      <c r="D14436" s="4" t="e">
        <f>VLOOKUP(UPPER(diego2[[#This Row],[texto]]),CNJ_Competencias!A:A,1,FALSE)</f>
        <v>#N/A</v>
      </c>
      <c r="E14436" s="4" t="str">
        <f>MID(diego2[[#This Row],[dadosBasicos.orgaoJulgador.nomeOrgao]],1,SEARCH(" -",diego2[[#This Row],[dadosBasicos.orgaoJulgador.nomeOrgao]])-1)</f>
        <v>juizado especial civel e criminal de laranjal paulista</v>
      </c>
    </row>
    <row r="14437" spans="1:5" hidden="1" x14ac:dyDescent="0.25">
      <c r="A14437" s="4" t="s">
        <v>205</v>
      </c>
      <c r="B14437" s="4" t="s">
        <v>14217</v>
      </c>
      <c r="C14437" s="4" t="s">
        <v>14191</v>
      </c>
      <c r="D14437" s="4" t="e">
        <f>VLOOKUP(UPPER(diego2[[#This Row],[texto]]),CNJ_Competencias!A:A,1,FALSE)</f>
        <v>#N/A</v>
      </c>
      <c r="E14437" s="4" t="str">
        <f>MID(diego2[[#This Row],[dadosBasicos.orgaoJulgador.nomeOrgao]],1,SEARCH(" -",diego2[[#This Row],[dadosBasicos.orgaoJulgador.nomeOrgao]])-1)</f>
        <v>01 cumulativa de caieiras</v>
      </c>
    </row>
    <row r="14438" spans="1:5" hidden="1" x14ac:dyDescent="0.25">
      <c r="A14438" s="4" t="s">
        <v>12822</v>
      </c>
      <c r="B14438" s="4" t="s">
        <v>14217</v>
      </c>
      <c r="C14438" s="4" t="s">
        <v>14191</v>
      </c>
      <c r="D14438" s="4" t="e">
        <f>VLOOKUP(UPPER(diego2[[#This Row],[texto]]),CNJ_Competencias!A:A,1,FALSE)</f>
        <v>#N/A</v>
      </c>
      <c r="E14438" s="4" t="str">
        <f>MID(diego2[[#This Row],[dadosBasicos.orgaoJulgador.nomeOrgao]],1,SEARCH(" -",diego2[[#This Row],[dadosBasicos.orgaoJulgador.nomeOrgao]])-1)</f>
        <v>vara unica de cafelandia</v>
      </c>
    </row>
    <row r="14439" spans="1:5" hidden="1" x14ac:dyDescent="0.25">
      <c r="A14439" s="4" t="s">
        <v>292</v>
      </c>
      <c r="B14439" s="4" t="s">
        <v>14217</v>
      </c>
      <c r="C14439" s="4" t="s">
        <v>14191</v>
      </c>
      <c r="D14439" s="4" t="e">
        <f>VLOOKUP(UPPER(diego2[[#This Row],[texto]]),CNJ_Competencias!A:A,1,FALSE)</f>
        <v>#N/A</v>
      </c>
      <c r="E14439" s="4" t="str">
        <f>MID(diego2[[#This Row],[dadosBasicos.orgaoJulgador.nomeOrgao]],1,SEARCH(" -",diego2[[#This Row],[dadosBasicos.orgaoJulgador.nomeOrgao]])-1)</f>
        <v>01 cumulativa de presidente epitacio</v>
      </c>
    </row>
    <row r="14440" spans="1:5" hidden="1" x14ac:dyDescent="0.25">
      <c r="A14440" s="4" t="s">
        <v>12991</v>
      </c>
      <c r="B14440" s="4" t="s">
        <v>14217</v>
      </c>
      <c r="C14440" s="4" t="s">
        <v>14191</v>
      </c>
      <c r="D14440" s="4" t="e">
        <f>VLOOKUP(UPPER(diego2[[#This Row],[texto]]),CNJ_Competencias!A:A,1,FALSE)</f>
        <v>#N/A</v>
      </c>
      <c r="E14440" s="4" t="str">
        <f>MID(diego2[[#This Row],[dadosBasicos.orgaoJulgador.nomeOrgao]],1,SEARCH(" -",diego2[[#This Row],[dadosBasicos.orgaoJulgador.nomeOrgao]])-1)</f>
        <v>vara unica de neves paulista</v>
      </c>
    </row>
    <row r="14441" spans="1:5" hidden="1" x14ac:dyDescent="0.25">
      <c r="A14441" s="4" t="s">
        <v>8592</v>
      </c>
      <c r="B14441" s="4" t="s">
        <v>14217</v>
      </c>
      <c r="C14441" s="4" t="s">
        <v>14189</v>
      </c>
      <c r="D14441" s="4" t="e">
        <f>VLOOKUP(UPPER(diego2[[#This Row],[texto]]),CNJ_Competencias!A:A,1,FALSE)</f>
        <v>#N/A</v>
      </c>
      <c r="E14441" s="4" t="str">
        <f>MID(diego2[[#This Row],[dadosBasicos.orgaoJulgador.nomeOrgao]],1,SEARCH(" -",diego2[[#This Row],[dadosBasicos.orgaoJulgador.nomeOrgao]])-1)</f>
        <v>juizado especial civel crim. de garca</v>
      </c>
    </row>
    <row r="14442" spans="1:5" hidden="1" x14ac:dyDescent="0.25">
      <c r="A14442" s="4" t="s">
        <v>909</v>
      </c>
      <c r="B14442" s="4" t="s">
        <v>14217</v>
      </c>
      <c r="C14442" s="4" t="s">
        <v>14189</v>
      </c>
      <c r="D14442" s="4" t="e">
        <f>VLOOKUP(UPPER(diego2[[#This Row],[texto]]),CNJ_Competencias!A:A,1,FALSE)</f>
        <v>#N/A</v>
      </c>
      <c r="E14442" s="4" t="str">
        <f>MID(diego2[[#This Row],[dadosBasicos.orgaoJulgador.nomeOrgao]],1,SEARCH(" -",diego2[[#This Row],[dadosBasicos.orgaoJulgador.nomeOrgao]])-1)</f>
        <v>03 criminal de osasco</v>
      </c>
    </row>
    <row r="14443" spans="1:5" hidden="1" x14ac:dyDescent="0.25">
      <c r="A14443" s="4" t="s">
        <v>921</v>
      </c>
      <c r="B14443" s="4" t="s">
        <v>14217</v>
      </c>
      <c r="C14443" s="4" t="s">
        <v>14191</v>
      </c>
      <c r="D14443" s="4" t="e">
        <f>VLOOKUP(UPPER(diego2[[#This Row],[texto]]),CNJ_Competencias!A:A,1,FALSE)</f>
        <v>#N/A</v>
      </c>
      <c r="E14443" s="4" t="str">
        <f>MID(diego2[[#This Row],[dadosBasicos.orgaoJulgador.nomeOrgao]],1,SEARCH(" -",diego2[[#This Row],[dadosBasicos.orgaoJulgador.nomeOrgao]])-1)</f>
        <v>03 criminal de sorocaba</v>
      </c>
    </row>
    <row r="14444" spans="1:5" hidden="1" x14ac:dyDescent="0.25">
      <c r="A14444" s="4" t="s">
        <v>8681</v>
      </c>
      <c r="B14444" s="4" t="s">
        <v>14217</v>
      </c>
      <c r="C14444" s="4" t="s">
        <v>14189</v>
      </c>
      <c r="D14444" s="4" t="e">
        <f>VLOOKUP(UPPER(diego2[[#This Row],[texto]]),CNJ_Competencias!A:A,1,FALSE)</f>
        <v>#N/A</v>
      </c>
      <c r="E14444" s="4" t="str">
        <f>MID(diego2[[#This Row],[dadosBasicos.orgaoJulgador.nomeOrgao]],1,SEARCH(" -",diego2[[#This Row],[dadosBasicos.orgaoJulgador.nomeOrgao]])-1)</f>
        <v>juizado especial civel crim. de sao sebastiao</v>
      </c>
    </row>
    <row r="14445" spans="1:5" hidden="1" x14ac:dyDescent="0.25">
      <c r="A14445" s="4" t="s">
        <v>10443</v>
      </c>
      <c r="B14445" s="4" t="s">
        <v>14217</v>
      </c>
      <c r="C14445" s="4" t="s">
        <v>14193</v>
      </c>
      <c r="D14445" s="4" t="e">
        <f>VLOOKUP(UPPER(diego2[[#This Row],[texto]]),CNJ_Competencias!A:A,1,FALSE)</f>
        <v>#N/A</v>
      </c>
      <c r="E14445" s="4" t="str">
        <f>MID(diego2[[#This Row],[dadosBasicos.orgaoJulgador.nomeOrgao]],1,SEARCH(" -",diego2[[#This Row],[dadosBasicos.orgaoJulgador.nomeOrgao]])-1)</f>
        <v>turma civel e criminal do colegio recursal da 42ª c.j.</v>
      </c>
    </row>
    <row r="14446" spans="1:5" hidden="1" x14ac:dyDescent="0.25">
      <c r="A14446" s="4" t="s">
        <v>6680</v>
      </c>
      <c r="B14446" s="4" t="s">
        <v>14217</v>
      </c>
      <c r="C14446" s="4" t="s">
        <v>14192</v>
      </c>
      <c r="D14446" s="4" t="e">
        <f>VLOOKUP(UPPER(diego2[[#This Row],[texto]]),CNJ_Competencias!A:A,1,FALSE)</f>
        <v>#N/A</v>
      </c>
      <c r="E14446" s="4" t="str">
        <f>MID(diego2[[#This Row],[dadosBasicos.orgaoJulgador.nomeOrgao]],1,SEARCH(" -",diego2[[#This Row],[dadosBasicos.orgaoJulgador.nomeOrgao]])-1)</f>
        <v>7º grupo de câmaras criminais</v>
      </c>
    </row>
    <row r="14447" spans="1:5" hidden="1" x14ac:dyDescent="0.25">
      <c r="A14447" s="4" t="s">
        <v>8551</v>
      </c>
      <c r="B14447" s="4" t="s">
        <v>14217</v>
      </c>
      <c r="C14447" s="4" t="s">
        <v>14189</v>
      </c>
      <c r="D14447" s="4" t="e">
        <f>VLOOKUP(UPPER(diego2[[#This Row],[texto]]),CNJ_Competencias!A:A,1,FALSE)</f>
        <v>#N/A</v>
      </c>
      <c r="E14447" s="4" t="str">
        <f>MID(diego2[[#This Row],[dadosBasicos.orgaoJulgador.nomeOrgao]],1,SEARCH(" -",diego2[[#This Row],[dadosBasicos.orgaoJulgador.nomeOrgao]])-1)</f>
        <v>juizado especial civel crim. de aguas de lindoia</v>
      </c>
    </row>
    <row r="14448" spans="1:5" hidden="1" x14ac:dyDescent="0.25">
      <c r="A14448" s="4" t="s">
        <v>171</v>
      </c>
      <c r="B14448" s="4" t="s">
        <v>14217</v>
      </c>
      <c r="C14448" s="4" t="s">
        <v>14189</v>
      </c>
      <c r="D14448" s="4" t="e">
        <f>VLOOKUP(UPPER(diego2[[#This Row],[texto]]),CNJ_Competencias!A:A,1,FALSE)</f>
        <v>#N/A</v>
      </c>
      <c r="E14448" s="4" t="str">
        <f>MID(diego2[[#This Row],[dadosBasicos.orgaoJulgador.nomeOrgao]],1,SEARCH(" -",diego2[[#This Row],[dadosBasicos.orgaoJulgador.nomeOrgao]])-1)</f>
        <v>01 criminal de santana</v>
      </c>
    </row>
    <row r="14449" spans="1:5" hidden="1" x14ac:dyDescent="0.25">
      <c r="A14449" s="4" t="s">
        <v>6784</v>
      </c>
      <c r="B14449" s="4" t="s">
        <v>14217</v>
      </c>
      <c r="C14449" s="4" t="s">
        <v>14192</v>
      </c>
      <c r="D14449" s="4" t="e">
        <f>VLOOKUP(UPPER(diego2[[#This Row],[texto]]),CNJ_Competencias!A:A,1,FALSE)</f>
        <v>#N/A</v>
      </c>
      <c r="E14449" s="4" t="str">
        <f>MID(diego2[[#This Row],[dadosBasicos.orgaoJulgador.nomeOrgao]],1,SEARCH(" -",diego2[[#This Row],[dadosBasicos.orgaoJulgador.nomeOrgao]])-1)</f>
        <v>8º grupo de câmaras criminais</v>
      </c>
    </row>
    <row r="14450" spans="1:5" hidden="1" x14ac:dyDescent="0.25">
      <c r="A14450" s="4" t="s">
        <v>11981</v>
      </c>
      <c r="B14450" s="4" t="s">
        <v>14217</v>
      </c>
      <c r="C14450" s="4" t="s">
        <v>14189</v>
      </c>
      <c r="D14450" s="4" t="e">
        <f>VLOOKUP(UPPER(diego2[[#This Row],[texto]]),CNJ_Competencias!A:A,1,FALSE)</f>
        <v>#N/A</v>
      </c>
      <c r="E14450" s="4" t="str">
        <f>MID(diego2[[#This Row],[dadosBasicos.orgaoJulgador.nomeOrgao]],1,SEARCH(" -",diego2[[#This Row],[dadosBasicos.orgaoJulgador.nomeOrgao]])-1)</f>
        <v>vara juizado esp. civel crim. de barretos</v>
      </c>
    </row>
    <row r="14451" spans="1:5" hidden="1" x14ac:dyDescent="0.25">
      <c r="A14451" s="4" t="s">
        <v>571</v>
      </c>
      <c r="B14451" s="4" t="s">
        <v>14217</v>
      </c>
      <c r="C14451" s="4" t="s">
        <v>14191</v>
      </c>
      <c r="D14451" s="4" t="e">
        <f>VLOOKUP(UPPER(diego2[[#This Row],[texto]]),CNJ_Competencias!A:A,1,FALSE)</f>
        <v>#N/A</v>
      </c>
      <c r="E14451" s="4" t="str">
        <f>MID(diego2[[#This Row],[dadosBasicos.orgaoJulgador.nomeOrgao]],1,SEARCH(" -",diego2[[#This Row],[dadosBasicos.orgaoJulgador.nomeOrgao]])-1)</f>
        <v>02 criminal de rio claro</v>
      </c>
    </row>
    <row r="14452" spans="1:5" hidden="1" x14ac:dyDescent="0.25">
      <c r="A14452" s="4" t="s">
        <v>11326</v>
      </c>
      <c r="B14452" s="4" t="s">
        <v>14217</v>
      </c>
      <c r="C14452" s="4" t="s">
        <v>14191</v>
      </c>
      <c r="D14452" s="4" t="e">
        <f>VLOOKUP(UPPER(diego2[[#This Row],[texto]]),CNJ_Competencias!A:A,1,FALSE)</f>
        <v>#N/A</v>
      </c>
      <c r="E14452" s="4" t="str">
        <f>MID(diego2[[#This Row],[dadosBasicos.orgaoJulgador.nomeOrgao]],1,SEARCH(" -",diego2[[#This Row],[dadosBasicos.orgaoJulgador.nomeOrgao]])-1)</f>
        <v>vara da regiao leste 2 de viol. domest. e fam. contra a mulher de sao miguel paulista</v>
      </c>
    </row>
    <row r="14453" spans="1:5" hidden="1" x14ac:dyDescent="0.25">
      <c r="A14453" s="4" t="s">
        <v>161</v>
      </c>
      <c r="B14453" s="4" t="s">
        <v>14217</v>
      </c>
      <c r="C14453" s="4" t="s">
        <v>14191</v>
      </c>
      <c r="D14453" s="4" t="e">
        <f>VLOOKUP(UPPER(diego2[[#This Row],[texto]]),CNJ_Competencias!A:A,1,FALSE)</f>
        <v>#N/A</v>
      </c>
      <c r="E14453" s="4" t="str">
        <f>MID(diego2[[#This Row],[dadosBasicos.orgaoJulgador.nomeOrgao]],1,SEARCH(" -",diego2[[#This Row],[dadosBasicos.orgaoJulgador.nomeOrgao]])-1)</f>
        <v>01 criminal de ourinhos</v>
      </c>
    </row>
    <row r="14454" spans="1:5" hidden="1" x14ac:dyDescent="0.25">
      <c r="A14454" s="4" t="s">
        <v>671</v>
      </c>
      <c r="B14454" s="4" t="s">
        <v>14217</v>
      </c>
      <c r="C14454" s="4" t="s">
        <v>14191</v>
      </c>
      <c r="D14454" s="4" t="e">
        <f>VLOOKUP(UPPER(diego2[[#This Row],[texto]]),CNJ_Competencias!A:A,1,FALSE)</f>
        <v>#N/A</v>
      </c>
      <c r="E14454" s="4" t="str">
        <f>MID(diego2[[#This Row],[dadosBasicos.orgaoJulgador.nomeOrgao]],1,SEARCH(" -",diego2[[#This Row],[dadosBasicos.orgaoJulgador.nomeOrgao]])-1)</f>
        <v>02 cumulativa de pedreira</v>
      </c>
    </row>
    <row r="14455" spans="1:5" hidden="1" x14ac:dyDescent="0.25">
      <c r="A14455" s="4" t="s">
        <v>1058</v>
      </c>
      <c r="B14455" s="4" t="s">
        <v>14217</v>
      </c>
      <c r="C14455" s="4" t="s">
        <v>14191</v>
      </c>
      <c r="D14455" s="4" t="e">
        <f>VLOOKUP(UPPER(diego2[[#This Row],[texto]]),CNJ_Competencias!A:A,1,FALSE)</f>
        <v>#N/A</v>
      </c>
      <c r="E14455" s="4" t="str">
        <f>MID(diego2[[#This Row],[dadosBasicos.orgaoJulgador.nomeOrgao]],1,SEARCH(" -",diego2[[#This Row],[dadosBasicos.orgaoJulgador.nomeOrgao]])-1)</f>
        <v>04 criminal de sorocaba</v>
      </c>
    </row>
    <row r="14456" spans="1:5" hidden="1" x14ac:dyDescent="0.25">
      <c r="A14456" s="4" t="s">
        <v>13185</v>
      </c>
      <c r="B14456" s="4" t="s">
        <v>14217</v>
      </c>
      <c r="C14456" s="4" t="s">
        <v>14189</v>
      </c>
      <c r="D14456" s="4" t="e">
        <f>VLOOKUP(UPPER(diego2[[#This Row],[texto]]),CNJ_Competencias!A:A,1,FALSE)</f>
        <v>#N/A</v>
      </c>
      <c r="E14456" s="4" t="str">
        <f>MID(diego2[[#This Row],[dadosBasicos.orgaoJulgador.nomeOrgao]],1,SEARCH(" -",diego2[[#This Row],[dadosBasicos.orgaoJulgador.nomeOrgao]])-1)</f>
        <v>vara unica de viradouro</v>
      </c>
    </row>
    <row r="14457" spans="1:5" hidden="1" x14ac:dyDescent="0.25">
      <c r="A14457" s="4" t="s">
        <v>12019</v>
      </c>
      <c r="B14457" s="4" t="s">
        <v>14217</v>
      </c>
      <c r="C14457" s="4" t="s">
        <v>14189</v>
      </c>
      <c r="D14457" s="4" t="e">
        <f>VLOOKUP(UPPER(diego2[[#This Row],[texto]]),CNJ_Competencias!A:A,1,FALSE)</f>
        <v>#N/A</v>
      </c>
      <c r="E14457" s="4" t="str">
        <f>MID(diego2[[#This Row],[dadosBasicos.orgaoJulgador.nomeOrgao]],1,SEARCH(" -",diego2[[#This Row],[dadosBasicos.orgaoJulgador.nomeOrgao]])-1)</f>
        <v>vara juizado esp. civel crim. de poa</v>
      </c>
    </row>
    <row r="14458" spans="1:5" hidden="1" x14ac:dyDescent="0.25">
      <c r="A14458" s="4" t="s">
        <v>294</v>
      </c>
      <c r="B14458" s="4" t="s">
        <v>14217</v>
      </c>
      <c r="C14458" s="4" t="s">
        <v>14191</v>
      </c>
      <c r="D14458" s="4" t="e">
        <f>VLOOKUP(UPPER(diego2[[#This Row],[texto]]),CNJ_Competencias!A:A,1,FALSE)</f>
        <v>#N/A</v>
      </c>
      <c r="E14458" s="4" t="str">
        <f>MID(diego2[[#This Row],[dadosBasicos.orgaoJulgador.nomeOrgao]],1,SEARCH(" -",diego2[[#This Row],[dadosBasicos.orgaoJulgador.nomeOrgao]])-1)</f>
        <v>01 cumulativa de promissao</v>
      </c>
    </row>
    <row r="14459" spans="1:5" hidden="1" x14ac:dyDescent="0.25">
      <c r="A14459" s="4" t="s">
        <v>277</v>
      </c>
      <c r="B14459" s="4" t="s">
        <v>14217</v>
      </c>
      <c r="C14459" s="4" t="s">
        <v>14191</v>
      </c>
      <c r="D14459" s="4" t="e">
        <f>VLOOKUP(UPPER(diego2[[#This Row],[texto]]),CNJ_Competencias!A:A,1,FALSE)</f>
        <v>#N/A</v>
      </c>
      <c r="E14459" s="4" t="str">
        <f>MID(diego2[[#This Row],[dadosBasicos.orgaoJulgador.nomeOrgao]],1,SEARCH(" -",diego2[[#This Row],[dadosBasicos.orgaoJulgador.nomeOrgao]])-1)</f>
        <v>01 cumulativa de pedreira</v>
      </c>
    </row>
    <row r="14460" spans="1:5" hidden="1" x14ac:dyDescent="0.25">
      <c r="A14460" s="4" t="s">
        <v>627</v>
      </c>
      <c r="B14460" s="4" t="s">
        <v>14217</v>
      </c>
      <c r="C14460" s="4" t="s">
        <v>14191</v>
      </c>
      <c r="D14460" s="4" t="e">
        <f>VLOOKUP(UPPER(diego2[[#This Row],[texto]]),CNJ_Competencias!A:A,1,FALSE)</f>
        <v>#N/A</v>
      </c>
      <c r="E14460" s="4" t="str">
        <f>MID(diego2[[#This Row],[dadosBasicos.orgaoJulgador.nomeOrgao]],1,SEARCH(" -",diego2[[#This Row],[dadosBasicos.orgaoJulgador.nomeOrgao]])-1)</f>
        <v>02 cumulativa de guariba</v>
      </c>
    </row>
    <row r="14461" spans="1:5" hidden="1" x14ac:dyDescent="0.25">
      <c r="A14461" s="4" t="s">
        <v>683</v>
      </c>
      <c r="B14461" s="4" t="s">
        <v>14217</v>
      </c>
      <c r="C14461" s="4" t="s">
        <v>14191</v>
      </c>
      <c r="D14461" s="4" t="e">
        <f>VLOOKUP(UPPER(diego2[[#This Row],[texto]]),CNJ_Competencias!A:A,1,FALSE)</f>
        <v>#N/A</v>
      </c>
      <c r="E14461" s="4" t="str">
        <f>MID(diego2[[#This Row],[dadosBasicos.orgaoJulgador.nomeOrgao]],1,SEARCH(" -",diego2[[#This Row],[dadosBasicos.orgaoJulgador.nomeOrgao]])-1)</f>
        <v>02 cumulativa de presidente epitacio</v>
      </c>
    </row>
    <row r="14462" spans="1:5" hidden="1" x14ac:dyDescent="0.25">
      <c r="A14462" s="4" t="s">
        <v>251</v>
      </c>
      <c r="B14462" s="4" t="s">
        <v>14217</v>
      </c>
      <c r="C14462" s="4" t="s">
        <v>14191</v>
      </c>
      <c r="D14462" s="4" t="e">
        <f>VLOOKUP(UPPER(diego2[[#This Row],[texto]]),CNJ_Competencias!A:A,1,FALSE)</f>
        <v>#N/A</v>
      </c>
      <c r="E14462" s="4" t="str">
        <f>MID(diego2[[#This Row],[dadosBasicos.orgaoJulgador.nomeOrgao]],1,SEARCH(" -",diego2[[#This Row],[dadosBasicos.orgaoJulgador.nomeOrgao]])-1)</f>
        <v>01 cumulativa de laranjal paulista</v>
      </c>
    </row>
    <row r="14463" spans="1:5" hidden="1" x14ac:dyDescent="0.25">
      <c r="A14463" s="4" t="s">
        <v>787</v>
      </c>
      <c r="B14463" s="4" t="s">
        <v>14217</v>
      </c>
      <c r="C14463" s="4" t="s">
        <v>14193</v>
      </c>
      <c r="D14463" s="4" t="e">
        <f>VLOOKUP(UPPER(diego2[[#This Row],[texto]]),CNJ_Competencias!A:A,1,FALSE)</f>
        <v>#N/A</v>
      </c>
      <c r="E14463" s="4" t="str">
        <f>MID(diego2[[#This Row],[dadosBasicos.orgaoJulgador.nomeOrgao]],1,SEARCH(" -",diego2[[#This Row],[dadosBasicos.orgaoJulgador.nomeOrgao]])-1)</f>
        <v>02 turma civel e criminal do colegio recursal da 18ª c.j.</v>
      </c>
    </row>
    <row r="14464" spans="1:5" hidden="1" x14ac:dyDescent="0.25">
      <c r="A14464" s="4" t="s">
        <v>8615</v>
      </c>
      <c r="B14464" s="4" t="s">
        <v>14217</v>
      </c>
      <c r="C14464" s="4" t="s">
        <v>14189</v>
      </c>
      <c r="D14464" s="4" t="e">
        <f>VLOOKUP(UPPER(diego2[[#This Row],[texto]]),CNJ_Competencias!A:A,1,FALSE)</f>
        <v>#N/A</v>
      </c>
      <c r="E14464" s="4" t="str">
        <f>MID(diego2[[#This Row],[dadosBasicos.orgaoJulgador.nomeOrgao]],1,SEARCH(" -",diego2[[#This Row],[dadosBasicos.orgaoJulgador.nomeOrgao]])-1)</f>
        <v>juizado especial civel crim. de juquia</v>
      </c>
    </row>
    <row r="14465" spans="1:5" hidden="1" x14ac:dyDescent="0.25">
      <c r="A14465" s="4" t="s">
        <v>13073</v>
      </c>
      <c r="B14465" s="4" t="s">
        <v>14217</v>
      </c>
      <c r="C14465" s="4" t="s">
        <v>14189</v>
      </c>
      <c r="D14465" s="4" t="e">
        <f>VLOOKUP(UPPER(diego2[[#This Row],[texto]]),CNJ_Competencias!A:A,1,FALSE)</f>
        <v>#N/A</v>
      </c>
      <c r="E14465" s="4" t="str">
        <f>MID(diego2[[#This Row],[dadosBasicos.orgaoJulgador.nomeOrgao]],1,SEARCH(" -",diego2[[#This Row],[dadosBasicos.orgaoJulgador.nomeOrgao]])-1)</f>
        <v>vara unica de rio grande da serra</v>
      </c>
    </row>
    <row r="14466" spans="1:5" hidden="1" x14ac:dyDescent="0.25">
      <c r="A14466" s="4" t="s">
        <v>610</v>
      </c>
      <c r="B14466" s="4" t="s">
        <v>14217</v>
      </c>
      <c r="C14466" s="4" t="s">
        <v>14191</v>
      </c>
      <c r="D14466" s="4" t="e">
        <f>VLOOKUP(UPPER(diego2[[#This Row],[texto]]),CNJ_Competencias!A:A,1,FALSE)</f>
        <v>#N/A</v>
      </c>
      <c r="E14466" s="4" t="str">
        <f>MID(diego2[[#This Row],[dadosBasicos.orgaoJulgador.nomeOrgao]],1,SEARCH(" -",diego2[[#This Row],[dadosBasicos.orgaoJulgador.nomeOrgao]])-1)</f>
        <v>02 cumulativa de capao bonito</v>
      </c>
    </row>
    <row r="14467" spans="1:5" hidden="1" x14ac:dyDescent="0.25">
      <c r="A14467" s="4" t="s">
        <v>8673</v>
      </c>
      <c r="B14467" s="4" t="s">
        <v>14217</v>
      </c>
      <c r="C14467" s="4" t="s">
        <v>14189</v>
      </c>
      <c r="D14467" s="4" t="e">
        <f>VLOOKUP(UPPER(diego2[[#This Row],[texto]]),CNJ_Competencias!A:A,1,FALSE)</f>
        <v>#N/A</v>
      </c>
      <c r="E14467" s="4" t="str">
        <f>MID(diego2[[#This Row],[dadosBasicos.orgaoJulgador.nomeOrgao]],1,SEARCH(" -",diego2[[#This Row],[dadosBasicos.orgaoJulgador.nomeOrgao]])-1)</f>
        <v>juizado especial civel crim. de santa rosa de viterbo</v>
      </c>
    </row>
    <row r="14468" spans="1:5" hidden="1" x14ac:dyDescent="0.25">
      <c r="A14468" s="4" t="s">
        <v>10455</v>
      </c>
      <c r="B14468" s="4" t="s">
        <v>14217</v>
      </c>
      <c r="C14468" s="4" t="s">
        <v>14193</v>
      </c>
      <c r="D14468" s="4" t="e">
        <f>VLOOKUP(UPPER(diego2[[#This Row],[texto]]),CNJ_Competencias!A:A,1,FALSE)</f>
        <v>#N/A</v>
      </c>
      <c r="E14468" s="4" t="str">
        <f>MID(diego2[[#This Row],[dadosBasicos.orgaoJulgador.nomeOrgao]],1,SEARCH(" -",diego2[[#This Row],[dadosBasicos.orgaoJulgador.nomeOrgao]])-1)</f>
        <v>turma cum. de uniformização do sist. de juiz. esp. do est. de são paulo de central</v>
      </c>
    </row>
    <row r="14469" spans="1:5" hidden="1" x14ac:dyDescent="0.25">
      <c r="A14469" s="4" t="s">
        <v>7371</v>
      </c>
      <c r="B14469" s="4" t="s">
        <v>14217</v>
      </c>
      <c r="C14469" s="4" t="s">
        <v>14191</v>
      </c>
      <c r="D14469" s="4" t="e">
        <f>VLOOKUP(UPPER(diego2[[#This Row],[texto]]),CNJ_Competencias!A:A,1,FALSE)</f>
        <v>#N/A</v>
      </c>
      <c r="E14469" s="4" t="str">
        <f>MID(diego2[[#This Row],[dadosBasicos.orgaoJulgador.nomeOrgao]],1,SEARCH(" -",diego2[[#This Row],[dadosBasicos.orgaoJulgador.nomeOrgao]])-1)</f>
        <v>criminal de tupa</v>
      </c>
    </row>
    <row r="14470" spans="1:5" hidden="1" x14ac:dyDescent="0.25">
      <c r="A14470" s="4" t="s">
        <v>11980</v>
      </c>
      <c r="B14470" s="4" t="s">
        <v>14217</v>
      </c>
      <c r="C14470" s="4" t="s">
        <v>14189</v>
      </c>
      <c r="D14470" s="4" t="e">
        <f>VLOOKUP(UPPER(diego2[[#This Row],[texto]]),CNJ_Competencias!A:A,1,FALSE)</f>
        <v>#N/A</v>
      </c>
      <c r="E14470" s="4" t="str">
        <f>MID(diego2[[#This Row],[dadosBasicos.orgaoJulgador.nomeOrgao]],1,SEARCH(" -",diego2[[#This Row],[dadosBasicos.orgaoJulgador.nomeOrgao]])-1)</f>
        <v>vara juizado esp. civel crim. de avare</v>
      </c>
    </row>
    <row r="14471" spans="1:5" hidden="1" x14ac:dyDescent="0.25">
      <c r="A14471" s="4" t="s">
        <v>11975</v>
      </c>
      <c r="B14471" s="4" t="s">
        <v>14217</v>
      </c>
      <c r="C14471" s="4" t="s">
        <v>14189</v>
      </c>
      <c r="D14471" s="4" t="e">
        <f>VLOOKUP(UPPER(diego2[[#This Row],[texto]]),CNJ_Competencias!A:A,1,FALSE)</f>
        <v>#N/A</v>
      </c>
      <c r="E14471" s="4" t="str">
        <f>MID(diego2[[#This Row],[dadosBasicos.orgaoJulgador.nomeOrgao]],1,SEARCH(" -",diego2[[#This Row],[dadosBasicos.orgaoJulgador.nomeOrgao]])-1)</f>
        <v>vara juizado esp. civel crim. de andradina</v>
      </c>
    </row>
    <row r="14472" spans="1:5" hidden="1" x14ac:dyDescent="0.25">
      <c r="A14472" s="4" t="s">
        <v>604</v>
      </c>
      <c r="B14472" s="4" t="s">
        <v>14217</v>
      </c>
      <c r="C14472" s="4" t="s">
        <v>14191</v>
      </c>
      <c r="D14472" s="4" t="e">
        <f>VLOOKUP(UPPER(diego2[[#This Row],[texto]]),CNJ_Competencias!A:A,1,FALSE)</f>
        <v>#N/A</v>
      </c>
      <c r="E14472" s="4" t="str">
        <f>MID(diego2[[#This Row],[dadosBasicos.orgaoJulgador.nomeOrgao]],1,SEARCH(" -",diego2[[#This Row],[dadosBasicos.orgaoJulgador.nomeOrgao]])-1)</f>
        <v>02 cumulativa de cachoeira paulista</v>
      </c>
    </row>
    <row r="14473" spans="1:5" hidden="1" x14ac:dyDescent="0.25">
      <c r="A14473" s="4" t="s">
        <v>537</v>
      </c>
      <c r="B14473" s="4" t="s">
        <v>14217</v>
      </c>
      <c r="C14473" s="4" t="s">
        <v>14191</v>
      </c>
      <c r="D14473" s="4" t="e">
        <f>VLOOKUP(UPPER(diego2[[#This Row],[texto]]),CNJ_Competencias!A:A,1,FALSE)</f>
        <v>#N/A</v>
      </c>
      <c r="E14473" s="4" t="str">
        <f>MID(diego2[[#This Row],[dadosBasicos.orgaoJulgador.nomeOrgao]],1,SEARCH(" -",diego2[[#This Row],[dadosBasicos.orgaoJulgador.nomeOrgao]])-1)</f>
        <v>02 criminal de barretos</v>
      </c>
    </row>
    <row r="14474" spans="1:5" hidden="1" x14ac:dyDescent="0.25">
      <c r="A14474" s="4" t="s">
        <v>8550</v>
      </c>
      <c r="B14474" s="4" t="s">
        <v>14217</v>
      </c>
      <c r="C14474" s="4" t="s">
        <v>14189</v>
      </c>
      <c r="D14474" s="4" t="e">
        <f>VLOOKUP(UPPER(diego2[[#This Row],[texto]]),CNJ_Competencias!A:A,1,FALSE)</f>
        <v>#N/A</v>
      </c>
      <c r="E14474" s="4" t="str">
        <f>MID(diego2[[#This Row],[dadosBasicos.orgaoJulgador.nomeOrgao]],1,SEARCH(" -",diego2[[#This Row],[dadosBasicos.orgaoJulgador.nomeOrgao]])-1)</f>
        <v>juizado especial civel crim. de aguai</v>
      </c>
    </row>
    <row r="14475" spans="1:5" hidden="1" x14ac:dyDescent="0.25">
      <c r="A14475" s="4" t="s">
        <v>675</v>
      </c>
      <c r="B14475" s="4" t="s">
        <v>14217</v>
      </c>
      <c r="C14475" s="4" t="s">
        <v>14189</v>
      </c>
      <c r="D14475" s="4" t="e">
        <f>VLOOKUP(UPPER(diego2[[#This Row],[texto]]),CNJ_Competencias!A:A,1,FALSE)</f>
        <v>#N/A</v>
      </c>
      <c r="E14475" s="4" t="str">
        <f>MID(diego2[[#This Row],[dadosBasicos.orgaoJulgador.nomeOrgao]],1,SEARCH(" -",diego2[[#This Row],[dadosBasicos.orgaoJulgador.nomeOrgao]])-1)</f>
        <v>02 cumulativa de piedade</v>
      </c>
    </row>
    <row r="14476" spans="1:5" hidden="1" x14ac:dyDescent="0.25">
      <c r="A14476" s="4" t="s">
        <v>404</v>
      </c>
      <c r="B14476" s="4" t="s">
        <v>14217</v>
      </c>
      <c r="C14476" s="4" t="s">
        <v>14193</v>
      </c>
      <c r="D14476" s="4" t="e">
        <f>VLOOKUP(UPPER(diego2[[#This Row],[texto]]),CNJ_Competencias!A:A,1,FALSE)</f>
        <v>#N/A</v>
      </c>
      <c r="E14476" s="4" t="str">
        <f>MID(diego2[[#This Row],[dadosBasicos.orgaoJulgador.nomeOrgao]],1,SEARCH(" -",diego2[[#This Row],[dadosBasicos.orgaoJulgador.nomeOrgao]])-1)</f>
        <v>01 turma civel e criminal do colegio recursal da 48ª c.j.</v>
      </c>
    </row>
    <row r="14477" spans="1:5" hidden="1" x14ac:dyDescent="0.25">
      <c r="A14477" s="4" t="s">
        <v>139</v>
      </c>
      <c r="B14477" s="4" t="s">
        <v>14217</v>
      </c>
      <c r="C14477" s="4" t="s">
        <v>14191</v>
      </c>
      <c r="D14477" s="4" t="e">
        <f>VLOOKUP(UPPER(diego2[[#This Row],[texto]]),CNJ_Competencias!A:A,1,FALSE)</f>
        <v>#N/A</v>
      </c>
      <c r="E14477" s="4" t="str">
        <f>MID(diego2[[#This Row],[dadosBasicos.orgaoJulgador.nomeOrgao]],1,SEARCH(" -",diego2[[#This Row],[dadosBasicos.orgaoJulgador.nomeOrgao]])-1)</f>
        <v>01 criminal de campinas</v>
      </c>
    </row>
    <row r="14478" spans="1:5" hidden="1" x14ac:dyDescent="0.25">
      <c r="A14478" s="4" t="s">
        <v>8638</v>
      </c>
      <c r="B14478" s="4" t="s">
        <v>14217</v>
      </c>
      <c r="C14478" s="4" t="s">
        <v>14189</v>
      </c>
      <c r="D14478" s="4" t="e">
        <f>VLOOKUP(UPPER(diego2[[#This Row],[texto]]),CNJ_Competencias!A:A,1,FALSE)</f>
        <v>#N/A</v>
      </c>
      <c r="E14478" s="4" t="str">
        <f>MID(diego2[[#This Row],[dadosBasicos.orgaoJulgador.nomeOrgao]],1,SEARCH(" -",diego2[[#This Row],[dadosBasicos.orgaoJulgador.nomeOrgao]])-1)</f>
        <v>juizado especial civel crim. de nova odessa</v>
      </c>
    </row>
    <row r="14479" spans="1:5" hidden="1" x14ac:dyDescent="0.25">
      <c r="A14479" s="4" t="s">
        <v>12037</v>
      </c>
      <c r="B14479" s="4" t="s">
        <v>14217</v>
      </c>
      <c r="C14479" s="4" t="s">
        <v>14191</v>
      </c>
      <c r="D14479" s="4" t="e">
        <f>VLOOKUP(UPPER(diego2[[#This Row],[texto]]),CNJ_Competencias!A:A,1,FALSE)</f>
        <v>#N/A</v>
      </c>
      <c r="E14479" s="4" t="str">
        <f>MID(diego2[[#This Row],[dadosBasicos.orgaoJulgador.nomeOrgao]],1,SEARCH(" -",diego2[[#This Row],[dadosBasicos.orgaoJulgador.nomeOrgao]])-1)</f>
        <v>vara juizado esp. crim. e viol. domest. e fam. contra a mulher de sorocaba</v>
      </c>
    </row>
    <row r="14480" spans="1:5" hidden="1" x14ac:dyDescent="0.25">
      <c r="A14480" s="4" t="s">
        <v>160</v>
      </c>
      <c r="B14480" s="4" t="s">
        <v>14217</v>
      </c>
      <c r="C14480" s="4" t="s">
        <v>14189</v>
      </c>
      <c r="D14480" s="4" t="e">
        <f>VLOOKUP(UPPER(diego2[[#This Row],[texto]]),CNJ_Competencias!A:A,1,FALSE)</f>
        <v>#N/A</v>
      </c>
      <c r="E14480" s="4" t="str">
        <f>MID(diego2[[#This Row],[dadosBasicos.orgaoJulgador.nomeOrgao]],1,SEARCH(" -",diego2[[#This Row],[dadosBasicos.orgaoJulgador.nomeOrgao]])-1)</f>
        <v>01 criminal de osasco</v>
      </c>
    </row>
    <row r="14481" spans="1:5" hidden="1" x14ac:dyDescent="0.25">
      <c r="A14481" s="4" t="s">
        <v>10454</v>
      </c>
      <c r="B14481" s="4" t="s">
        <v>14217</v>
      </c>
      <c r="C14481" s="4" t="s">
        <v>14193</v>
      </c>
      <c r="D14481" s="4" t="e">
        <f>VLOOKUP(UPPER(diego2[[#This Row],[texto]]),CNJ_Competencias!A:A,1,FALSE)</f>
        <v>#N/A</v>
      </c>
      <c r="E14481" s="4" t="str">
        <f>MID(diego2[[#This Row],[dadosBasicos.orgaoJulgador.nomeOrgao]],1,SEARCH(" -",diego2[[#This Row],[dadosBasicos.orgaoJulgador.nomeOrgao]])-1)</f>
        <v>turma criminal do ii colegio recursal da capital de santana</v>
      </c>
    </row>
    <row r="14482" spans="1:5" hidden="1" x14ac:dyDescent="0.25">
      <c r="A14482" s="4" t="s">
        <v>13060</v>
      </c>
      <c r="B14482" s="4" t="s">
        <v>14217</v>
      </c>
      <c r="C14482" s="4" t="s">
        <v>14191</v>
      </c>
      <c r="D14482" s="4" t="e">
        <f>VLOOKUP(UPPER(diego2[[#This Row],[texto]]),CNJ_Competencias!A:A,1,FALSE)</f>
        <v>#N/A</v>
      </c>
      <c r="E14482" s="4" t="str">
        <f>MID(diego2[[#This Row],[dadosBasicos.orgaoJulgador.nomeOrgao]],1,SEARCH(" -",diego2[[#This Row],[dadosBasicos.orgaoJulgador.nomeOrgao]])-1)</f>
        <v>vara unica de presidente bernardes</v>
      </c>
    </row>
    <row r="14483" spans="1:5" hidden="1" x14ac:dyDescent="0.25">
      <c r="A14483" s="4" t="s">
        <v>156</v>
      </c>
      <c r="B14483" s="4" t="s">
        <v>14217</v>
      </c>
      <c r="C14483" s="4" t="s">
        <v>14189</v>
      </c>
      <c r="D14483" s="4" t="e">
        <f>VLOOKUP(UPPER(diego2[[#This Row],[texto]]),CNJ_Competencias!A:A,1,FALSE)</f>
        <v>#N/A</v>
      </c>
      <c r="E14483" s="4" t="str">
        <f>MID(diego2[[#This Row],[dadosBasicos.orgaoJulgador.nomeOrgao]],1,SEARCH(" -",diego2[[#This Row],[dadosBasicos.orgaoJulgador.nomeOrgao]])-1)</f>
        <v>01 criminal de lins</v>
      </c>
    </row>
    <row r="14484" spans="1:5" hidden="1" x14ac:dyDescent="0.25">
      <c r="A14484" s="4" t="s">
        <v>171</v>
      </c>
      <c r="B14484" s="4" t="s">
        <v>14217</v>
      </c>
      <c r="C14484" s="4" t="s">
        <v>14191</v>
      </c>
      <c r="D14484" s="4" t="e">
        <f>VLOOKUP(UPPER(diego2[[#This Row],[texto]]),CNJ_Competencias!A:A,1,FALSE)</f>
        <v>#N/A</v>
      </c>
      <c r="E14484" s="4" t="str">
        <f>MID(diego2[[#This Row],[dadosBasicos.orgaoJulgador.nomeOrgao]],1,SEARCH(" -",diego2[[#This Row],[dadosBasicos.orgaoJulgador.nomeOrgao]])-1)</f>
        <v>01 criminal de santana</v>
      </c>
    </row>
    <row r="14485" spans="1:5" hidden="1" x14ac:dyDescent="0.25">
      <c r="A14485" s="4" t="s">
        <v>151</v>
      </c>
      <c r="B14485" s="4" t="s">
        <v>14217</v>
      </c>
      <c r="C14485" s="4" t="s">
        <v>14189</v>
      </c>
      <c r="D14485" s="4" t="e">
        <f>VLOOKUP(UPPER(diego2[[#This Row],[texto]]),CNJ_Competencias!A:A,1,FALSE)</f>
        <v>#N/A</v>
      </c>
      <c r="E14485" s="4" t="str">
        <f>MID(diego2[[#This Row],[dadosBasicos.orgaoJulgador.nomeOrgao]],1,SEARCH(" -",diego2[[#This Row],[dadosBasicos.orgaoJulgador.nomeOrgao]])-1)</f>
        <v>01 criminal de jabaquara</v>
      </c>
    </row>
    <row r="14486" spans="1:5" hidden="1" x14ac:dyDescent="0.25">
      <c r="A14486" s="4" t="s">
        <v>543</v>
      </c>
      <c r="B14486" s="4" t="s">
        <v>14217</v>
      </c>
      <c r="C14486" s="4" t="s">
        <v>14191</v>
      </c>
      <c r="D14486" s="4" t="e">
        <f>VLOOKUP(UPPER(diego2[[#This Row],[texto]]),CNJ_Competencias!A:A,1,FALSE)</f>
        <v>#N/A</v>
      </c>
      <c r="E14486" s="4" t="str">
        <f>MID(diego2[[#This Row],[dadosBasicos.orgaoJulgador.nomeOrgao]],1,SEARCH(" -",diego2[[#This Row],[dadosBasicos.orgaoJulgador.nomeOrgao]])-1)</f>
        <v>02 criminal de campinas</v>
      </c>
    </row>
    <row r="14487" spans="1:5" hidden="1" x14ac:dyDescent="0.25">
      <c r="A14487" s="4" t="s">
        <v>9262</v>
      </c>
      <c r="B14487" s="4" t="s">
        <v>14217</v>
      </c>
      <c r="C14487" s="4" t="s">
        <v>14191</v>
      </c>
      <c r="D14487" s="4" t="e">
        <f>VLOOKUP(UPPER(diego2[[#This Row],[texto]]),CNJ_Competencias!A:A,1,FALSE)</f>
        <v>#N/A</v>
      </c>
      <c r="E14487" s="4" t="str">
        <f>MID(diego2[[#This Row],[dadosBasicos.orgaoJulgador.nomeOrgao]],1,SEARCH(" -",diego2[[#This Row],[dadosBasicos.orgaoJulgador.nomeOrgao]])-1)</f>
        <v>juri/exec./inf.juv. de franco da rocha</v>
      </c>
    </row>
    <row r="14488" spans="1:5" hidden="1" x14ac:dyDescent="0.25">
      <c r="A14488" s="4" t="s">
        <v>1117</v>
      </c>
      <c r="B14488" s="4" t="s">
        <v>14217</v>
      </c>
      <c r="C14488" s="4" t="s">
        <v>14191</v>
      </c>
      <c r="D14488" s="4" t="e">
        <f>VLOOKUP(UPPER(diego2[[#This Row],[texto]]),CNJ_Competencias!A:A,1,FALSE)</f>
        <v>#N/A</v>
      </c>
      <c r="E14488" s="4" t="str">
        <f>MID(diego2[[#This Row],[dadosBasicos.orgaoJulgador.nomeOrgao]],1,SEARCH(" -",diego2[[#This Row],[dadosBasicos.orgaoJulgador.nomeOrgao]])-1)</f>
        <v>05 criminal de campinas</v>
      </c>
    </row>
    <row r="14489" spans="1:5" hidden="1" x14ac:dyDescent="0.25">
      <c r="A14489" s="4" t="s">
        <v>684</v>
      </c>
      <c r="B14489" s="4" t="s">
        <v>14217</v>
      </c>
      <c r="C14489" s="4" t="s">
        <v>14191</v>
      </c>
      <c r="D14489" s="4" t="e">
        <f>VLOOKUP(UPPER(diego2[[#This Row],[texto]]),CNJ_Competencias!A:A,1,FALSE)</f>
        <v>#N/A</v>
      </c>
      <c r="E14489" s="4" t="str">
        <f>MID(diego2[[#This Row],[dadosBasicos.orgaoJulgador.nomeOrgao]],1,SEARCH(" -",diego2[[#This Row],[dadosBasicos.orgaoJulgador.nomeOrgao]])-1)</f>
        <v>02 cumulativa de presidente venceslau</v>
      </c>
    </row>
    <row r="14490" spans="1:5" hidden="1" x14ac:dyDescent="0.25">
      <c r="A14490" s="4" t="s">
        <v>11986</v>
      </c>
      <c r="B14490" s="4" t="s">
        <v>14217</v>
      </c>
      <c r="C14490" s="4" t="s">
        <v>14189</v>
      </c>
      <c r="D14490" s="4" t="e">
        <f>VLOOKUP(UPPER(diego2[[#This Row],[texto]]),CNJ_Competencias!A:A,1,FALSE)</f>
        <v>#N/A</v>
      </c>
      <c r="E14490" s="4" t="str">
        <f>MID(diego2[[#This Row],[dadosBasicos.orgaoJulgador.nomeOrgao]],1,SEARCH(" -",diego2[[#This Row],[dadosBasicos.orgaoJulgador.nomeOrgao]])-1)</f>
        <v>vara juizado esp. civel crim. de braganca paulista</v>
      </c>
    </row>
    <row r="14491" spans="1:5" hidden="1" x14ac:dyDescent="0.25">
      <c r="A14491" s="4" t="s">
        <v>797</v>
      </c>
      <c r="B14491" s="4" t="s">
        <v>14217</v>
      </c>
      <c r="C14491" s="4" t="s">
        <v>14193</v>
      </c>
      <c r="D14491" s="4" t="e">
        <f>VLOOKUP(UPPER(diego2[[#This Row],[texto]]),CNJ_Competencias!A:A,1,FALSE)</f>
        <v>#N/A</v>
      </c>
      <c r="E14491" s="4" t="str">
        <f>MID(diego2[[#This Row],[dadosBasicos.orgaoJulgador.nomeOrgao]],1,SEARCH(" -",diego2[[#This Row],[dadosBasicos.orgaoJulgador.nomeOrgao]])-1)</f>
        <v>02 turma criminal do i colegio recursal da capital de central</v>
      </c>
    </row>
    <row r="14492" spans="1:5" hidden="1" x14ac:dyDescent="0.25">
      <c r="A14492" s="4" t="s">
        <v>10439</v>
      </c>
      <c r="B14492" s="4" t="s">
        <v>14217</v>
      </c>
      <c r="C14492" s="4" t="s">
        <v>14193</v>
      </c>
      <c r="D14492" s="4" t="e">
        <f>VLOOKUP(UPPER(diego2[[#This Row],[texto]]),CNJ_Competencias!A:A,1,FALSE)</f>
        <v>#N/A</v>
      </c>
      <c r="E14492" s="4" t="str">
        <f>MID(diego2[[#This Row],[dadosBasicos.orgaoJulgador.nomeOrgao]],1,SEARCH(" -",diego2[[#This Row],[dadosBasicos.orgaoJulgador.nomeOrgao]])-1)</f>
        <v>turma civel e criminal do colegio recursal da 34ª c.j.</v>
      </c>
    </row>
    <row r="14493" spans="1:5" hidden="1" x14ac:dyDescent="0.25">
      <c r="A14493" s="4" t="s">
        <v>186</v>
      </c>
      <c r="B14493" s="4" t="s">
        <v>14217</v>
      </c>
      <c r="C14493" s="4" t="s">
        <v>14191</v>
      </c>
      <c r="D14493" s="4" t="e">
        <f>VLOOKUP(UPPER(diego2[[#This Row],[texto]]),CNJ_Competencias!A:A,1,FALSE)</f>
        <v>#N/A</v>
      </c>
      <c r="E14493" s="4" t="str">
        <f>MID(diego2[[#This Row],[dadosBasicos.orgaoJulgador.nomeOrgao]],1,SEARCH(" -",diego2[[#This Row],[dadosBasicos.orgaoJulgador.nomeOrgao]])-1)</f>
        <v>01 criminal de tatuape</v>
      </c>
    </row>
    <row r="14494" spans="1:5" hidden="1" x14ac:dyDescent="0.25">
      <c r="A14494" s="4" t="s">
        <v>576</v>
      </c>
      <c r="B14494" s="4" t="s">
        <v>14217</v>
      </c>
      <c r="C14494" s="4" t="s">
        <v>14189</v>
      </c>
      <c r="D14494" s="4" t="e">
        <f>VLOOKUP(UPPER(diego2[[#This Row],[texto]]),CNJ_Competencias!A:A,1,FALSE)</f>
        <v>#N/A</v>
      </c>
      <c r="E14494" s="4" t="str">
        <f>MID(diego2[[#This Row],[dadosBasicos.orgaoJulgador.nomeOrgao]],1,SEARCH(" -",diego2[[#This Row],[dadosBasicos.orgaoJulgador.nomeOrgao]])-1)</f>
        <v>02 criminal de sao bernardo do campo</v>
      </c>
    </row>
    <row r="14495" spans="1:5" hidden="1" x14ac:dyDescent="0.25">
      <c r="A14495" s="4" t="s">
        <v>164</v>
      </c>
      <c r="B14495" s="4" t="s">
        <v>14217</v>
      </c>
      <c r="C14495" s="4" t="s">
        <v>14191</v>
      </c>
      <c r="D14495" s="4" t="e">
        <f>VLOOKUP(UPPER(diego2[[#This Row],[texto]]),CNJ_Competencias!A:A,1,FALSE)</f>
        <v>#N/A</v>
      </c>
      <c r="E14495" s="4" t="str">
        <f>MID(diego2[[#This Row],[dadosBasicos.orgaoJulgador.nomeOrgao]],1,SEARCH(" -",diego2[[#This Row],[dadosBasicos.orgaoJulgador.nomeOrgao]])-1)</f>
        <v>01 criminal de piracicaba</v>
      </c>
    </row>
    <row r="14496" spans="1:5" hidden="1" x14ac:dyDescent="0.25">
      <c r="A14496" s="4" t="s">
        <v>6555</v>
      </c>
      <c r="B14496" s="4" t="s">
        <v>14217</v>
      </c>
      <c r="C14496" s="4" t="s">
        <v>14192</v>
      </c>
      <c r="D14496" s="4" t="e">
        <f>VLOOKUP(UPPER(diego2[[#This Row],[texto]]),CNJ_Competencias!A:A,1,FALSE)</f>
        <v>#N/A</v>
      </c>
      <c r="E14496" s="4" t="str">
        <f>MID(diego2[[#This Row],[dadosBasicos.orgaoJulgador.nomeOrgao]],1,SEARCH(" -",diego2[[#This Row],[dadosBasicos.orgaoJulgador.nomeOrgao]])-1)</f>
        <v>6º grupo de câmaras criminais</v>
      </c>
    </row>
    <row r="14497" spans="1:5" hidden="1" x14ac:dyDescent="0.25">
      <c r="A14497" s="4" t="s">
        <v>5768</v>
      </c>
      <c r="B14497" s="4" t="s">
        <v>14217</v>
      </c>
      <c r="C14497" s="4" t="s">
        <v>14192</v>
      </c>
      <c r="D14497" s="4" t="e">
        <f>VLOOKUP(UPPER(diego2[[#This Row],[texto]]),CNJ_Competencias!A:A,1,FALSE)</f>
        <v>#N/A</v>
      </c>
      <c r="E14497" s="4" t="str">
        <f>MID(diego2[[#This Row],[dadosBasicos.orgaoJulgador.nomeOrgao]],1,SEARCH(" -",diego2[[#This Row],[dadosBasicos.orgaoJulgador.nomeOrgao]])-1)</f>
        <v>3º grupo de câmaras criminais</v>
      </c>
    </row>
    <row r="14498" spans="1:5" hidden="1" x14ac:dyDescent="0.25">
      <c r="A14498" s="4" t="s">
        <v>13039</v>
      </c>
      <c r="B14498" s="4" t="s">
        <v>14217</v>
      </c>
      <c r="C14498" s="4" t="s">
        <v>14189</v>
      </c>
      <c r="D14498" s="4" t="e">
        <f>VLOOKUP(UPPER(diego2[[#This Row],[texto]]),CNJ_Competencias!A:A,1,FALSE)</f>
        <v>#N/A</v>
      </c>
      <c r="E14498" s="4" t="str">
        <f>MID(diego2[[#This Row],[dadosBasicos.orgaoJulgador.nomeOrgao]],1,SEARCH(" -",diego2[[#This Row],[dadosBasicos.orgaoJulgador.nomeOrgao]])-1)</f>
        <v>vara unica de pinhalzinho</v>
      </c>
    </row>
    <row r="14499" spans="1:5" hidden="1" x14ac:dyDescent="0.25">
      <c r="A14499" s="4" t="s">
        <v>564</v>
      </c>
      <c r="B14499" s="4" t="s">
        <v>14217</v>
      </c>
      <c r="C14499" s="4" t="s">
        <v>14189</v>
      </c>
      <c r="D14499" s="4" t="e">
        <f>VLOOKUP(UPPER(diego2[[#This Row],[texto]]),CNJ_Competencias!A:A,1,FALSE)</f>
        <v>#N/A</v>
      </c>
      <c r="E14499" s="4" t="str">
        <f>MID(diego2[[#This Row],[dadosBasicos.orgaoJulgador.nomeOrgao]],1,SEARCH(" -",diego2[[#This Row],[dadosBasicos.orgaoJulgador.nomeOrgao]])-1)</f>
        <v>02 criminal de osasco</v>
      </c>
    </row>
    <row r="14500" spans="1:5" hidden="1" x14ac:dyDescent="0.25">
      <c r="A14500" s="4" t="s">
        <v>7600</v>
      </c>
      <c r="B14500" s="4" t="s">
        <v>14217</v>
      </c>
      <c r="C14500" s="4" t="s">
        <v>14191</v>
      </c>
      <c r="D14500" s="4" t="e">
        <f>VLOOKUP(UPPER(diego2[[#This Row],[texto]]),CNJ_Competencias!A:A,1,FALSE)</f>
        <v>#N/A</v>
      </c>
      <c r="E14500" s="4" t="str">
        <f>MID(diego2[[#This Row],[dadosBasicos.orgaoJulgador.nomeOrgao]],1,SEARCH(" -",diego2[[#This Row],[dadosBasicos.orgaoJulgador.nomeOrgao]])-1)</f>
        <v>execucoes criminais de sao jose do rio preto</v>
      </c>
    </row>
    <row r="14501" spans="1:5" hidden="1" x14ac:dyDescent="0.25">
      <c r="A14501" s="4" t="s">
        <v>13020</v>
      </c>
      <c r="B14501" s="4" t="s">
        <v>14217</v>
      </c>
      <c r="C14501" s="4" t="s">
        <v>14191</v>
      </c>
      <c r="D14501" s="4" t="e">
        <f>VLOOKUP(UPPER(diego2[[#This Row],[texto]]),CNJ_Competencias!A:A,1,FALSE)</f>
        <v>#N/A</v>
      </c>
      <c r="E14501" s="4" t="str">
        <f>MID(diego2[[#This Row],[dadosBasicos.orgaoJulgador.nomeOrgao]],1,SEARCH(" -",diego2[[#This Row],[dadosBasicos.orgaoJulgador.nomeOrgao]])-1)</f>
        <v>vara unica de patrocinio paulista</v>
      </c>
    </row>
    <row r="14502" spans="1:5" hidden="1" x14ac:dyDescent="0.25">
      <c r="A14502" s="4" t="s">
        <v>9263</v>
      </c>
      <c r="B14502" s="4" t="s">
        <v>14217</v>
      </c>
      <c r="C14502" s="4" t="s">
        <v>14191</v>
      </c>
      <c r="D14502" s="4" t="e">
        <f>VLOOKUP(UPPER(diego2[[#This Row],[texto]]),CNJ_Competencias!A:A,1,FALSE)</f>
        <v>#N/A</v>
      </c>
      <c r="E14502" s="4" t="str">
        <f>MID(diego2[[#This Row],[dadosBasicos.orgaoJulgador.nomeOrgao]],1,SEARCH(" -",diego2[[#This Row],[dadosBasicos.orgaoJulgador.nomeOrgao]])-1)</f>
        <v>juri/exec./inf.juv. de jundiai</v>
      </c>
    </row>
    <row r="14503" spans="1:5" hidden="1" x14ac:dyDescent="0.25">
      <c r="A14503" s="4" t="s">
        <v>12742</v>
      </c>
      <c r="B14503" s="4" t="s">
        <v>14217</v>
      </c>
      <c r="C14503" s="4" t="s">
        <v>14191</v>
      </c>
      <c r="D14503" s="4" t="e">
        <f>VLOOKUP(UPPER(diego2[[#This Row],[texto]]),CNJ_Competencias!A:A,1,FALSE)</f>
        <v>#N/A</v>
      </c>
      <c r="E14503" s="4" t="str">
        <f>MID(diego2[[#This Row],[dadosBasicos.orgaoJulgador.nomeOrgao]],1,SEARCH(" -",diego2[[#This Row],[dadosBasicos.orgaoJulgador.nomeOrgao]])-1)</f>
        <v>vara unica de aguas de lindoia</v>
      </c>
    </row>
    <row r="14504" spans="1:5" hidden="1" x14ac:dyDescent="0.25">
      <c r="A14504" s="4" t="s">
        <v>666</v>
      </c>
      <c r="B14504" s="4" t="s">
        <v>14217</v>
      </c>
      <c r="C14504" s="4" t="s">
        <v>14189</v>
      </c>
      <c r="D14504" s="4" t="e">
        <f>VLOOKUP(UPPER(diego2[[#This Row],[texto]]),CNJ_Competencias!A:A,1,FALSE)</f>
        <v>#N/A</v>
      </c>
      <c r="E14504" s="4" t="str">
        <f>MID(diego2[[#This Row],[dadosBasicos.orgaoJulgador.nomeOrgao]],1,SEARCH(" -",diego2[[#This Row],[dadosBasicos.orgaoJulgador.nomeOrgao]])-1)</f>
        <v>02 cumulativa de palmital</v>
      </c>
    </row>
    <row r="14505" spans="1:5" hidden="1" x14ac:dyDescent="0.25">
      <c r="A14505" s="4" t="s">
        <v>621</v>
      </c>
      <c r="B14505" s="4" t="s">
        <v>14217</v>
      </c>
      <c r="C14505" s="4" t="s">
        <v>14191</v>
      </c>
      <c r="D14505" s="4" t="e">
        <f>VLOOKUP(UPPER(diego2[[#This Row],[texto]]),CNJ_Competencias!A:A,1,FALSE)</f>
        <v>#N/A</v>
      </c>
      <c r="E14505" s="4" t="str">
        <f>MID(diego2[[#This Row],[dadosBasicos.orgaoJulgador.nomeOrgao]],1,SEARCH(" -",diego2[[#This Row],[dadosBasicos.orgaoJulgador.nomeOrgao]])-1)</f>
        <v>02 cumulativa de ferraz de vasconcelos</v>
      </c>
    </row>
    <row r="14506" spans="1:5" hidden="1" x14ac:dyDescent="0.25">
      <c r="A14506" s="4" t="s">
        <v>1050</v>
      </c>
      <c r="B14506" s="4" t="s">
        <v>14217</v>
      </c>
      <c r="C14506" s="4" t="s">
        <v>14189</v>
      </c>
      <c r="D14506" s="4" t="e">
        <f>VLOOKUP(UPPER(diego2[[#This Row],[texto]]),CNJ_Competencias!A:A,1,FALSE)</f>
        <v>#N/A</v>
      </c>
      <c r="E14506" s="4" t="str">
        <f>MID(diego2[[#This Row],[dadosBasicos.orgaoJulgador.nomeOrgao]],1,SEARCH(" -",diego2[[#This Row],[dadosBasicos.orgaoJulgador.nomeOrgao]])-1)</f>
        <v>04 criminal de osasco</v>
      </c>
    </row>
    <row r="14507" spans="1:5" hidden="1" x14ac:dyDescent="0.25">
      <c r="A14507" s="4" t="s">
        <v>12899</v>
      </c>
      <c r="B14507" s="4" t="s">
        <v>14217</v>
      </c>
      <c r="C14507" s="4" t="s">
        <v>14191</v>
      </c>
      <c r="D14507" s="4" t="e">
        <f>VLOOKUP(UPPER(diego2[[#This Row],[texto]]),CNJ_Competencias!A:A,1,FALSE)</f>
        <v>#N/A</v>
      </c>
      <c r="E14507" s="4" t="str">
        <f>MID(diego2[[#This Row],[dadosBasicos.orgaoJulgador.nomeOrgao]],1,SEARCH(" -",diego2[[#This Row],[dadosBasicos.orgaoJulgador.nomeOrgao]])-1)</f>
        <v>vara unica de guararema</v>
      </c>
    </row>
    <row r="14508" spans="1:5" hidden="1" x14ac:dyDescent="0.25">
      <c r="A14508" s="4" t="s">
        <v>7603</v>
      </c>
      <c r="B14508" s="4" t="s">
        <v>14217</v>
      </c>
      <c r="C14508" s="4" t="s">
        <v>14191</v>
      </c>
      <c r="D14508" s="4" t="e">
        <f>VLOOKUP(UPPER(diego2[[#This Row],[texto]]),CNJ_Competencias!A:A,1,FALSE)</f>
        <v>#N/A</v>
      </c>
      <c r="E14508" s="4" t="str">
        <f>MID(diego2[[#This Row],[dadosBasicos.orgaoJulgador.nomeOrgao]],1,SEARCH(" -",diego2[[#This Row],[dadosBasicos.orgaoJulgador.nomeOrgao]])-1)</f>
        <v>execuções criminais e infância juventude de itu</v>
      </c>
    </row>
    <row r="14509" spans="1:5" hidden="1" x14ac:dyDescent="0.25">
      <c r="A14509" s="4" t="s">
        <v>9265</v>
      </c>
      <c r="B14509" s="4" t="s">
        <v>14217</v>
      </c>
      <c r="C14509" s="4" t="s">
        <v>14191</v>
      </c>
      <c r="D14509" s="4" t="e">
        <f>VLOOKUP(UPPER(diego2[[#This Row],[texto]]),CNJ_Competencias!A:A,1,FALSE)</f>
        <v>#N/A</v>
      </c>
      <c r="E14509" s="4" t="str">
        <f>MID(diego2[[#This Row],[dadosBasicos.orgaoJulgador.nomeOrgao]],1,SEARCH(" -",diego2[[#This Row],[dadosBasicos.orgaoJulgador.nomeOrgao]])-1)</f>
        <v>juri/exec./inf.juv. de rio claro</v>
      </c>
    </row>
    <row r="14510" spans="1:5" hidden="1" x14ac:dyDescent="0.25">
      <c r="A14510" s="4" t="s">
        <v>9264</v>
      </c>
      <c r="B14510" s="4" t="s">
        <v>14217</v>
      </c>
      <c r="C14510" s="4" t="s">
        <v>14191</v>
      </c>
      <c r="D14510" s="4" t="e">
        <f>VLOOKUP(UPPER(diego2[[#This Row],[texto]]),CNJ_Competencias!A:A,1,FALSE)</f>
        <v>#N/A</v>
      </c>
      <c r="E14510" s="4" t="str">
        <f>MID(diego2[[#This Row],[dadosBasicos.orgaoJulgador.nomeOrgao]],1,SEARCH(" -",diego2[[#This Row],[dadosBasicos.orgaoJulgador.nomeOrgao]])-1)</f>
        <v>juri/exec./inf.juv. de maua</v>
      </c>
    </row>
    <row r="14511" spans="1:5" hidden="1" x14ac:dyDescent="0.25">
      <c r="A14511" s="4" t="s">
        <v>711</v>
      </c>
      <c r="B14511" s="4" t="s">
        <v>14217</v>
      </c>
      <c r="C14511" s="4" t="s">
        <v>14191</v>
      </c>
      <c r="D14511" s="4" t="e">
        <f>VLOOKUP(UPPER(diego2[[#This Row],[texto]]),CNJ_Competencias!A:A,1,FALSE)</f>
        <v>#N/A</v>
      </c>
      <c r="E14511" s="4" t="str">
        <f>MID(diego2[[#This Row],[dadosBasicos.orgaoJulgador.nomeOrgao]],1,SEARCH(" -",diego2[[#This Row],[dadosBasicos.orgaoJulgador.nomeOrgao]])-1)</f>
        <v>02 execucoes criminais de aracatuba</v>
      </c>
    </row>
    <row r="14512" spans="1:5" hidden="1" x14ac:dyDescent="0.25">
      <c r="A14512" s="4" t="s">
        <v>7372</v>
      </c>
      <c r="B14512" s="4" t="s">
        <v>14217</v>
      </c>
      <c r="C14512" s="4" t="s">
        <v>14191</v>
      </c>
      <c r="D14512" s="4" t="e">
        <f>VLOOKUP(UPPER(diego2[[#This Row],[texto]]),CNJ_Competencias!A:A,1,FALSE)</f>
        <v>#N/A</v>
      </c>
      <c r="E14512" s="4" t="str">
        <f>MID(diego2[[#This Row],[dadosBasicos.orgaoJulgador.nomeOrgao]],1,SEARCH(" -",diego2[[#This Row],[dadosBasicos.orgaoJulgador.nomeOrgao]])-1)</f>
        <v>criminal de votorantim</v>
      </c>
    </row>
    <row r="14513" spans="1:5" hidden="1" x14ac:dyDescent="0.25">
      <c r="A14513" s="4" t="s">
        <v>7597</v>
      </c>
      <c r="B14513" s="4" t="s">
        <v>14217</v>
      </c>
      <c r="C14513" s="4" t="s">
        <v>14191</v>
      </c>
      <c r="D14513" s="4" t="e">
        <f>VLOOKUP(UPPER(diego2[[#This Row],[texto]]),CNJ_Competencias!A:A,1,FALSE)</f>
        <v>#N/A</v>
      </c>
      <c r="E14513" s="4" t="str">
        <f>MID(diego2[[#This Row],[dadosBasicos.orgaoJulgador.nomeOrgao]],1,SEARCH(" -",diego2[[#This Row],[dadosBasicos.orgaoJulgador.nomeOrgao]])-1)</f>
        <v>execucoes criminais de guarulhos</v>
      </c>
    </row>
    <row r="14514" spans="1:5" hidden="1" x14ac:dyDescent="0.25">
      <c r="A14514" s="4" t="s">
        <v>13157</v>
      </c>
      <c r="B14514" s="4" t="s">
        <v>14217</v>
      </c>
      <c r="C14514" s="4" t="s">
        <v>14191</v>
      </c>
      <c r="D14514" s="4" t="e">
        <f>VLOOKUP(UPPER(diego2[[#This Row],[texto]]),CNJ_Competencias!A:A,1,FALSE)</f>
        <v>#N/A</v>
      </c>
      <c r="E14514" s="4" t="str">
        <f>MID(diego2[[#This Row],[dadosBasicos.orgaoJulgador.nomeOrgao]],1,SEARCH(" -",diego2[[#This Row],[dadosBasicos.orgaoJulgador.nomeOrgao]])-1)</f>
        <v>vara unica de taquarituba</v>
      </c>
    </row>
    <row r="14515" spans="1:5" hidden="1" x14ac:dyDescent="0.25">
      <c r="A14515" s="4" t="s">
        <v>9267</v>
      </c>
      <c r="B14515" s="4" t="s">
        <v>14217</v>
      </c>
      <c r="C14515" s="4" t="s">
        <v>14191</v>
      </c>
      <c r="D14515" s="4" t="e">
        <f>VLOOKUP(UPPER(diego2[[#This Row],[texto]]),CNJ_Competencias!A:A,1,FALSE)</f>
        <v>#N/A</v>
      </c>
      <c r="E14515" s="4" t="str">
        <f>MID(diego2[[#This Row],[dadosBasicos.orgaoJulgador.nomeOrgao]],1,SEARCH(" -",diego2[[#This Row],[dadosBasicos.orgaoJulgador.nomeOrgao]])-1)</f>
        <v>juri/execucoes de araraquara</v>
      </c>
    </row>
    <row r="14516" spans="1:5" hidden="1" x14ac:dyDescent="0.25">
      <c r="A14516" s="4" t="s">
        <v>703</v>
      </c>
      <c r="B14516" s="4" t="s">
        <v>14217</v>
      </c>
      <c r="C14516" s="4" t="s">
        <v>14191</v>
      </c>
      <c r="D14516" s="4" t="e">
        <f>VLOOKUP(UPPER(diego2[[#This Row],[texto]]),CNJ_Competencias!A:A,1,FALSE)</f>
        <v>#N/A</v>
      </c>
      <c r="E14516" s="4" t="str">
        <f>MID(diego2[[#This Row],[dadosBasicos.orgaoJulgador.nomeOrgao]],1,SEARCH(" -",diego2[[#This Row],[dadosBasicos.orgaoJulgador.nomeOrgao]])-1)</f>
        <v>02 cumulativa de tupi paulista</v>
      </c>
    </row>
    <row r="14517" spans="1:5" hidden="1" x14ac:dyDescent="0.25">
      <c r="A14517" s="4" t="s">
        <v>10049</v>
      </c>
      <c r="B14517" s="4" t="s">
        <v>14217</v>
      </c>
      <c r="C14517" s="4" t="s">
        <v>14191</v>
      </c>
      <c r="D14517" s="4" t="e">
        <f>VLOOKUP(UPPER(diego2[[#This Row],[texto]]),CNJ_Competencias!A:A,1,FALSE)</f>
        <v>#N/A</v>
      </c>
      <c r="E14517" s="4" t="str">
        <f>MID(diego2[[#This Row],[dadosBasicos.orgaoJulgador.nomeOrgao]],1,SEARCH(" -",diego2[[#This Row],[dadosBasicos.orgaoJulgador.nomeOrgao]])-1)</f>
        <v>sef de capao bonito</v>
      </c>
    </row>
    <row r="14518" spans="1:5" x14ac:dyDescent="0.25">
      <c r="A14518" s="4" t="s">
        <v>759</v>
      </c>
      <c r="B14518" s="4" t="s">
        <v>14217</v>
      </c>
      <c r="C14518" s="4" t="s">
        <v>14191</v>
      </c>
      <c r="D14518" s="4" t="e">
        <f>VLOOKUP(UPPER(diego2[[#This Row],[texto]]),CNJ_Competencias!A:A,1,FALSE)</f>
        <v>#N/A</v>
      </c>
      <c r="E14518" s="4" t="str">
        <f>MID(diego2[[#This Row],[dadosBasicos.orgaoJulgador.nomeOrgao]],1,SEARCH(" -",diego2[[#This Row],[dadosBasicos.orgaoJulgador.nomeOrgao]])-1)</f>
        <v>02 fazenda publica de santos</v>
      </c>
    </row>
    <row r="14519" spans="1:5" hidden="1" x14ac:dyDescent="0.25">
      <c r="A14519" s="4" t="s">
        <v>9916</v>
      </c>
      <c r="B14519" s="4" t="s">
        <v>14217</v>
      </c>
      <c r="C14519" s="4" t="s">
        <v>14191</v>
      </c>
      <c r="D14519" s="4" t="e">
        <f>VLOOKUP(UPPER(diego2[[#This Row],[texto]]),CNJ_Competencias!A:A,1,FALSE)</f>
        <v>#N/A</v>
      </c>
      <c r="E14519" s="4" t="str">
        <f>MID(diego2[[#This Row],[dadosBasicos.orgaoJulgador.nomeOrgao]],1,SEARCH(" -",diego2[[#This Row],[dadosBasicos.orgaoJulgador.nomeOrgao]])-1)</f>
        <v>saf de taboao da serra</v>
      </c>
    </row>
    <row r="14520" spans="1:5" hidden="1" x14ac:dyDescent="0.25">
      <c r="A14520" s="4" t="s">
        <v>10056</v>
      </c>
      <c r="B14520" s="4" t="s">
        <v>14217</v>
      </c>
      <c r="C14520" s="4" t="s">
        <v>14191</v>
      </c>
      <c r="D14520" s="4" t="e">
        <f>VLOOKUP(UPPER(diego2[[#This Row],[texto]]),CNJ_Competencias!A:A,1,FALSE)</f>
        <v>#N/A</v>
      </c>
      <c r="E14520" s="4" t="str">
        <f>MID(diego2[[#This Row],[dadosBasicos.orgaoJulgador.nomeOrgao]],1,SEARCH(" -",diego2[[#This Row],[dadosBasicos.orgaoJulgador.nomeOrgao]])-1)</f>
        <v>sef de itapeva</v>
      </c>
    </row>
    <row r="14521" spans="1:5" hidden="1" x14ac:dyDescent="0.25">
      <c r="A14521" s="4" t="s">
        <v>9885</v>
      </c>
      <c r="B14521" s="4" t="s">
        <v>14217</v>
      </c>
      <c r="C14521" s="4" t="s">
        <v>14191</v>
      </c>
      <c r="D14521" s="4" t="e">
        <f>VLOOKUP(UPPER(diego2[[#This Row],[texto]]),CNJ_Competencias!A:A,1,FALSE)</f>
        <v>#N/A</v>
      </c>
      <c r="E14521" s="4" t="str">
        <f>MID(diego2[[#This Row],[dadosBasicos.orgaoJulgador.nomeOrgao]],1,SEARCH(" -",diego2[[#This Row],[dadosBasicos.orgaoJulgador.nomeOrgao]])-1)</f>
        <v>saf de barretos</v>
      </c>
    </row>
    <row r="14522" spans="1:5" x14ac:dyDescent="0.25">
      <c r="A14522" s="4" t="s">
        <v>7619</v>
      </c>
      <c r="B14522" s="4" t="s">
        <v>14217</v>
      </c>
      <c r="C14522" s="4" t="s">
        <v>14191</v>
      </c>
      <c r="D14522" s="4" t="e">
        <f>VLOOKUP(UPPER(diego2[[#This Row],[texto]]),CNJ_Competencias!A:A,1,FALSE)</f>
        <v>#N/A</v>
      </c>
      <c r="E14522" s="4" t="str">
        <f>MID(diego2[[#This Row],[dadosBasicos.orgaoJulgador.nomeOrgao]],1,SEARCH(" -",diego2[[#This Row],[dadosBasicos.orgaoJulgador.nomeOrgao]])-1)</f>
        <v>fazenda publica de limeira</v>
      </c>
    </row>
    <row r="14523" spans="1:5" hidden="1" x14ac:dyDescent="0.25">
      <c r="A14523" s="4" t="s">
        <v>10041</v>
      </c>
      <c r="B14523" s="4" t="s">
        <v>14217</v>
      </c>
      <c r="C14523" s="4" t="s">
        <v>14191</v>
      </c>
      <c r="D14523" s="4" t="e">
        <f>VLOOKUP(UPPER(diego2[[#This Row],[texto]]),CNJ_Competencias!A:A,1,FALSE)</f>
        <v>#N/A</v>
      </c>
      <c r="E14523" s="4" t="str">
        <f>MID(diego2[[#This Row],[dadosBasicos.orgaoJulgador.nomeOrgao]],1,SEARCH(" -",diego2[[#This Row],[dadosBasicos.orgaoJulgador.nomeOrgao]])-1)</f>
        <v>sef de assis</v>
      </c>
    </row>
    <row r="14524" spans="1:5" hidden="1" x14ac:dyDescent="0.25">
      <c r="A14524" s="4" t="s">
        <v>9884</v>
      </c>
      <c r="B14524" s="4" t="s">
        <v>14217</v>
      </c>
      <c r="C14524" s="4" t="s">
        <v>14191</v>
      </c>
      <c r="D14524" s="4" t="e">
        <f>VLOOKUP(UPPER(diego2[[#This Row],[texto]]),CNJ_Competencias!A:A,1,FALSE)</f>
        <v>#N/A</v>
      </c>
      <c r="E14524" s="4" t="str">
        <f>MID(diego2[[#This Row],[dadosBasicos.orgaoJulgador.nomeOrgao]],1,SEARCH(" -",diego2[[#This Row],[dadosBasicos.orgaoJulgador.nomeOrgao]])-1)</f>
        <v>saf de avare</v>
      </c>
    </row>
    <row r="14525" spans="1:5" hidden="1" x14ac:dyDescent="0.25">
      <c r="A14525" s="4" t="s">
        <v>253</v>
      </c>
      <c r="B14525" s="4" t="s">
        <v>14217</v>
      </c>
      <c r="C14525" s="4" t="s">
        <v>14191</v>
      </c>
      <c r="D14525" s="4" t="e">
        <f>VLOOKUP(UPPER(diego2[[#This Row],[texto]]),CNJ_Competencias!A:A,1,FALSE)</f>
        <v>#N/A</v>
      </c>
      <c r="E14525" s="4" t="str">
        <f>MID(diego2[[#This Row],[dadosBasicos.orgaoJulgador.nomeOrgao]],1,SEARCH(" -",diego2[[#This Row],[dadosBasicos.orgaoJulgador.nomeOrgao]])-1)</f>
        <v>01 cumulativa de lucelia</v>
      </c>
    </row>
    <row r="14526" spans="1:5" hidden="1" x14ac:dyDescent="0.25">
      <c r="A14526" s="4" t="s">
        <v>9915</v>
      </c>
      <c r="B14526" s="4" t="s">
        <v>14217</v>
      </c>
      <c r="C14526" s="4" t="s">
        <v>14191</v>
      </c>
      <c r="D14526" s="4" t="e">
        <f>VLOOKUP(UPPER(diego2[[#This Row],[texto]]),CNJ_Competencias!A:A,1,FALSE)</f>
        <v>#N/A</v>
      </c>
      <c r="E14526" s="4" t="str">
        <f>MID(diego2[[#This Row],[dadosBasicos.orgaoJulgador.nomeOrgao]],1,SEARCH(" -",diego2[[#This Row],[dadosBasicos.orgaoJulgador.nomeOrgao]])-1)</f>
        <v>saf de suzano</v>
      </c>
    </row>
    <row r="14527" spans="1:5" hidden="1" x14ac:dyDescent="0.25">
      <c r="A14527" s="4" t="s">
        <v>273</v>
      </c>
      <c r="B14527" s="4" t="s">
        <v>14217</v>
      </c>
      <c r="C14527" s="4" t="s">
        <v>14191</v>
      </c>
      <c r="D14527" s="4" t="e">
        <f>VLOOKUP(UPPER(diego2[[#This Row],[texto]]),CNJ_Competencias!A:A,1,FALSE)</f>
        <v>#N/A</v>
      </c>
      <c r="E14527" s="4" t="str">
        <f>MID(diego2[[#This Row],[dadosBasicos.orgaoJulgador.nomeOrgao]],1,SEARCH(" -",diego2[[#This Row],[dadosBasicos.orgaoJulgador.nomeOrgao]])-1)</f>
        <v>01 cumulativa de panorama</v>
      </c>
    </row>
    <row r="14528" spans="1:5" hidden="1" x14ac:dyDescent="0.25">
      <c r="A14528" s="4" t="s">
        <v>9899</v>
      </c>
      <c r="B14528" s="4" t="s">
        <v>14217</v>
      </c>
      <c r="C14528" s="4" t="s">
        <v>14191</v>
      </c>
      <c r="D14528" s="4" t="e">
        <f>VLOOKUP(UPPER(diego2[[#This Row],[texto]]),CNJ_Competencias!A:A,1,FALSE)</f>
        <v>#N/A</v>
      </c>
      <c r="E14528" s="4" t="str">
        <f>MID(diego2[[#This Row],[dadosBasicos.orgaoJulgador.nomeOrgao]],1,SEARCH(" -",diego2[[#This Row],[dadosBasicos.orgaoJulgador.nomeOrgao]])-1)</f>
        <v>saf de itanhaem</v>
      </c>
    </row>
    <row r="14529" spans="1:5" x14ac:dyDescent="0.25">
      <c r="A14529" s="4" t="s">
        <v>7621</v>
      </c>
      <c r="B14529" s="4" t="s">
        <v>14217</v>
      </c>
      <c r="C14529" s="4" t="s">
        <v>14191</v>
      </c>
      <c r="D14529" s="4" t="e">
        <f>VLOOKUP(UPPER(diego2[[#This Row],[texto]]),CNJ_Competencias!A:A,1,FALSE)</f>
        <v>#N/A</v>
      </c>
      <c r="E14529" s="4" t="str">
        <f>MID(diego2[[#This Row],[dadosBasicos.orgaoJulgador.nomeOrgao]],1,SEARCH(" -",diego2[[#This Row],[dadosBasicos.orgaoJulgador.nomeOrgao]])-1)</f>
        <v>fazenda publica de mogi das cruzes</v>
      </c>
    </row>
    <row r="14530" spans="1:5" x14ac:dyDescent="0.25">
      <c r="A14530" s="4" t="s">
        <v>756</v>
      </c>
      <c r="B14530" s="4" t="s">
        <v>14217</v>
      </c>
      <c r="C14530" s="4" t="s">
        <v>14191</v>
      </c>
      <c r="D14530" s="4" t="e">
        <f>VLOOKUP(UPPER(diego2[[#This Row],[texto]]),CNJ_Competencias!A:A,1,FALSE)</f>
        <v>#N/A</v>
      </c>
      <c r="E14530" s="4" t="str">
        <f>MID(diego2[[#This Row],[dadosBasicos.orgaoJulgador.nomeOrgao]],1,SEARCH(" -",diego2[[#This Row],[dadosBasicos.orgaoJulgador.nomeOrgao]])-1)</f>
        <v>02 fazenda publica de osasco</v>
      </c>
    </row>
    <row r="14531" spans="1:5" hidden="1" x14ac:dyDescent="0.25">
      <c r="A14531" s="4" t="s">
        <v>10057</v>
      </c>
      <c r="B14531" s="4" t="s">
        <v>14217</v>
      </c>
      <c r="C14531" s="4" t="s">
        <v>14191</v>
      </c>
      <c r="D14531" s="4" t="e">
        <f>VLOOKUP(UPPER(diego2[[#This Row],[texto]]),CNJ_Competencias!A:A,1,FALSE)</f>
        <v>#N/A</v>
      </c>
      <c r="E14531" s="4" t="str">
        <f>MID(diego2[[#This Row],[dadosBasicos.orgaoJulgador.nomeOrgao]],1,SEARCH(" -",diego2[[#This Row],[dadosBasicos.orgaoJulgador.nomeOrgao]])-1)</f>
        <v>sef de itapevi</v>
      </c>
    </row>
    <row r="14532" spans="1:5" hidden="1" x14ac:dyDescent="0.25">
      <c r="A14532" s="4" t="s">
        <v>10064</v>
      </c>
      <c r="B14532" s="4" t="s">
        <v>14217</v>
      </c>
      <c r="C14532" s="4" t="s">
        <v>14191</v>
      </c>
      <c r="D14532" s="4" t="e">
        <f>VLOOKUP(UPPER(diego2[[#This Row],[texto]]),CNJ_Competencias!A:A,1,FALSE)</f>
        <v>#N/A</v>
      </c>
      <c r="E14532" s="4" t="str">
        <f>MID(diego2[[#This Row],[dadosBasicos.orgaoJulgador.nomeOrgao]],1,SEARCH(" -",diego2[[#This Row],[dadosBasicos.orgaoJulgador.nomeOrgao]])-1)</f>
        <v>sef de lencois paulista</v>
      </c>
    </row>
    <row r="14533" spans="1:5" hidden="1" x14ac:dyDescent="0.25">
      <c r="A14533" s="4" t="s">
        <v>10043</v>
      </c>
      <c r="B14533" s="4" t="s">
        <v>14217</v>
      </c>
      <c r="C14533" s="4" t="s">
        <v>14191</v>
      </c>
      <c r="D14533" s="4" t="e">
        <f>VLOOKUP(UPPER(diego2[[#This Row],[texto]]),CNJ_Competencias!A:A,1,FALSE)</f>
        <v>#N/A</v>
      </c>
      <c r="E14533" s="4" t="str">
        <f>MID(diego2[[#This Row],[dadosBasicos.orgaoJulgador.nomeOrgao]],1,SEARCH(" -",diego2[[#This Row],[dadosBasicos.orgaoJulgador.nomeOrgao]])-1)</f>
        <v>sef de bebedouro</v>
      </c>
    </row>
    <row r="14534" spans="1:5" hidden="1" x14ac:dyDescent="0.25">
      <c r="A14534" s="4" t="s">
        <v>9912</v>
      </c>
      <c r="B14534" s="4" t="s">
        <v>14217</v>
      </c>
      <c r="C14534" s="4" t="s">
        <v>14191</v>
      </c>
      <c r="D14534" s="4" t="e">
        <f>VLOOKUP(UPPER(diego2[[#This Row],[texto]]),CNJ_Competencias!A:A,1,FALSE)</f>
        <v>#N/A</v>
      </c>
      <c r="E14534" s="4" t="str">
        <f>MID(diego2[[#This Row],[dadosBasicos.orgaoJulgador.nomeOrgao]],1,SEARCH(" -",diego2[[#This Row],[dadosBasicos.orgaoJulgador.nomeOrgao]])-1)</f>
        <v>saf de sao caetano do sul</v>
      </c>
    </row>
    <row r="14535" spans="1:5" hidden="1" x14ac:dyDescent="0.25">
      <c r="A14535" s="4" t="s">
        <v>98</v>
      </c>
      <c r="B14535" s="4" t="s">
        <v>14217</v>
      </c>
      <c r="C14535" s="4" t="s">
        <v>14191</v>
      </c>
      <c r="D14535" s="4" t="e">
        <f>VLOOKUP(UPPER(diego2[[#This Row],[texto]]),CNJ_Competencias!A:A,1,FALSE)</f>
        <v>#N/A</v>
      </c>
      <c r="E14535" s="4" t="str">
        <f>MID(diego2[[#This Row],[dadosBasicos.orgaoJulgador.nomeOrgao]],1,SEARCH(" -",diego2[[#This Row],[dadosBasicos.orgaoJulgador.nomeOrgao]])-1)</f>
        <v>01 civel de presidente prudente</v>
      </c>
    </row>
    <row r="14536" spans="1:5" hidden="1" x14ac:dyDescent="0.25">
      <c r="A14536" s="4" t="s">
        <v>12796</v>
      </c>
      <c r="B14536" s="4" t="s">
        <v>14217</v>
      </c>
      <c r="C14536" s="4" t="s">
        <v>14191</v>
      </c>
      <c r="D14536" s="4" t="e">
        <f>VLOOKUP(UPPER(diego2[[#This Row],[texto]]),CNJ_Competencias!A:A,1,FALSE)</f>
        <v>#N/A</v>
      </c>
      <c r="E14536" s="4" t="str">
        <f>MID(diego2[[#This Row],[dadosBasicos.orgaoJulgador.nomeOrgao]],1,SEARCH(" -",diego2[[#This Row],[dadosBasicos.orgaoJulgador.nomeOrgao]])-1)</f>
        <v>vara unica de bilac</v>
      </c>
    </row>
    <row r="14537" spans="1:5" x14ac:dyDescent="0.25">
      <c r="A14537" s="4" t="s">
        <v>7629</v>
      </c>
      <c r="B14537" s="4" t="s">
        <v>14217</v>
      </c>
      <c r="C14537" s="4" t="s">
        <v>14191</v>
      </c>
      <c r="D14537" s="4" t="e">
        <f>VLOOKUP(UPPER(diego2[[#This Row],[texto]]),CNJ_Competencias!A:A,1,FALSE)</f>
        <v>#N/A</v>
      </c>
      <c r="E14537" s="4" t="str">
        <f>MID(diego2[[#This Row],[dadosBasicos.orgaoJulgador.nomeOrgao]],1,SEARCH(" -",diego2[[#This Row],[dadosBasicos.orgaoJulgador.nomeOrgao]])-1)</f>
        <v>fazenda publica de taubate</v>
      </c>
    </row>
    <row r="14538" spans="1:5" hidden="1" x14ac:dyDescent="0.25">
      <c r="A14538" s="4" t="s">
        <v>10042</v>
      </c>
      <c r="B14538" s="4" t="s">
        <v>14217</v>
      </c>
      <c r="C14538" s="4" t="s">
        <v>14191</v>
      </c>
      <c r="D14538" s="4" t="e">
        <f>VLOOKUP(UPPER(diego2[[#This Row],[texto]]),CNJ_Competencias!A:A,1,FALSE)</f>
        <v>#N/A</v>
      </c>
      <c r="E14538" s="4" t="str">
        <f>MID(diego2[[#This Row],[dadosBasicos.orgaoJulgador.nomeOrgao]],1,SEARCH(" -",diego2[[#This Row],[dadosBasicos.orgaoJulgador.nomeOrgao]])-1)</f>
        <v>sef de batatais</v>
      </c>
    </row>
    <row r="14539" spans="1:5" hidden="1" x14ac:dyDescent="0.25">
      <c r="A14539" s="4" t="s">
        <v>10080</v>
      </c>
      <c r="B14539" s="4" t="s">
        <v>14217</v>
      </c>
      <c r="C14539" s="4" t="s">
        <v>14191</v>
      </c>
      <c r="D14539" s="4" t="e">
        <f>VLOOKUP(UPPER(diego2[[#This Row],[texto]]),CNJ_Competencias!A:A,1,FALSE)</f>
        <v>#N/A</v>
      </c>
      <c r="E14539" s="4" t="str">
        <f>MID(diego2[[#This Row],[dadosBasicos.orgaoJulgador.nomeOrgao]],1,SEARCH(" -",diego2[[#This Row],[dadosBasicos.orgaoJulgador.nomeOrgao]])-1)</f>
        <v>sef de porto ferreira</v>
      </c>
    </row>
    <row r="14540" spans="1:5" hidden="1" x14ac:dyDescent="0.25">
      <c r="A14540" s="4" t="s">
        <v>10079</v>
      </c>
      <c r="B14540" s="4" t="s">
        <v>14217</v>
      </c>
      <c r="C14540" s="4" t="s">
        <v>14191</v>
      </c>
      <c r="D14540" s="4" t="e">
        <f>VLOOKUP(UPPER(diego2[[#This Row],[texto]]),CNJ_Competencias!A:A,1,FALSE)</f>
        <v>#N/A</v>
      </c>
      <c r="E14540" s="4" t="str">
        <f>MID(diego2[[#This Row],[dadosBasicos.orgaoJulgador.nomeOrgao]],1,SEARCH(" -",diego2[[#This Row],[dadosBasicos.orgaoJulgador.nomeOrgao]])-1)</f>
        <v>sef de pirassununga</v>
      </c>
    </row>
    <row r="14541" spans="1:5" hidden="1" x14ac:dyDescent="0.25">
      <c r="A14541" s="4" t="s">
        <v>694</v>
      </c>
      <c r="B14541" s="4" t="s">
        <v>14217</v>
      </c>
      <c r="C14541" s="4" t="s">
        <v>14189</v>
      </c>
      <c r="D14541" s="4" t="e">
        <f>VLOOKUP(UPPER(diego2[[#This Row],[texto]]),CNJ_Competencias!A:A,1,FALSE)</f>
        <v>#N/A</v>
      </c>
      <c r="E14541" s="4" t="str">
        <f>MID(diego2[[#This Row],[dadosBasicos.orgaoJulgador.nomeOrgao]],1,SEARCH(" -",diego2[[#This Row],[dadosBasicos.orgaoJulgador.nomeOrgao]])-1)</f>
        <v>02 cumulativa de sao jose do rio pardo</v>
      </c>
    </row>
    <row r="14542" spans="1:5" hidden="1" x14ac:dyDescent="0.25">
      <c r="A14542" s="4" t="s">
        <v>8601</v>
      </c>
      <c r="B14542" s="4" t="s">
        <v>14217</v>
      </c>
      <c r="C14542" s="4" t="s">
        <v>14189</v>
      </c>
      <c r="D14542" s="4" t="e">
        <f>VLOOKUP(UPPER(diego2[[#This Row],[texto]]),CNJ_Competencias!A:A,1,FALSE)</f>
        <v>#N/A</v>
      </c>
      <c r="E14542" s="4" t="str">
        <f>MID(diego2[[#This Row],[dadosBasicos.orgaoJulgador.nomeOrgao]],1,SEARCH(" -",diego2[[#This Row],[dadosBasicos.orgaoJulgador.nomeOrgao]])-1)</f>
        <v>juizado especial civel crim. de ilhabela</v>
      </c>
    </row>
    <row r="14543" spans="1:5" hidden="1" x14ac:dyDescent="0.25">
      <c r="A14543" s="4" t="s">
        <v>127</v>
      </c>
      <c r="B14543" s="4" t="s">
        <v>14217</v>
      </c>
      <c r="C14543" s="4" t="s">
        <v>14191</v>
      </c>
      <c r="D14543" s="4" t="e">
        <f>VLOOKUP(UPPER(diego2[[#This Row],[texto]]),CNJ_Competencias!A:A,1,FALSE)</f>
        <v>#N/A</v>
      </c>
      <c r="E14543" s="4" t="str">
        <f>MID(diego2[[#This Row],[dadosBasicos.orgaoJulgador.nomeOrgao]],1,SEARCH(" -",diego2[[#This Row],[dadosBasicos.orgaoJulgador.nomeOrgao]])-1)</f>
        <v>01 criminal de americana</v>
      </c>
    </row>
    <row r="14544" spans="1:5" hidden="1" x14ac:dyDescent="0.25">
      <c r="A14544" s="4" t="s">
        <v>9276</v>
      </c>
      <c r="B14544" s="4" t="s">
        <v>14217</v>
      </c>
      <c r="C14544" s="4" t="s">
        <v>14191</v>
      </c>
      <c r="D14544" s="4" t="e">
        <f>VLOOKUP(UPPER(diego2[[#This Row],[texto]]),CNJ_Competencias!A:A,1,FALSE)</f>
        <v>#N/A</v>
      </c>
      <c r="E14544" s="4" t="str">
        <f>MID(diego2[[#This Row],[dadosBasicos.orgaoJulgador.nomeOrgao]],1,SEARCH(" -",diego2[[#This Row],[dadosBasicos.orgaoJulgador.nomeOrgao]])-1)</f>
        <v>juri/infancia juventude de taubate</v>
      </c>
    </row>
    <row r="14545" spans="1:5" hidden="1" x14ac:dyDescent="0.25">
      <c r="A14545" s="4" t="s">
        <v>9275</v>
      </c>
      <c r="B14545" s="4" t="s">
        <v>14217</v>
      </c>
      <c r="C14545" s="4" t="s">
        <v>14191</v>
      </c>
      <c r="D14545" s="4" t="e">
        <f>VLOOKUP(UPPER(diego2[[#This Row],[texto]]),CNJ_Competencias!A:A,1,FALSE)</f>
        <v>#N/A</v>
      </c>
      <c r="E14545" s="4" t="str">
        <f>MID(diego2[[#This Row],[dadosBasicos.orgaoJulgador.nomeOrgao]],1,SEARCH(" -",diego2[[#This Row],[dadosBasicos.orgaoJulgador.nomeOrgao]])-1)</f>
        <v>juri/infancia juventude de presidente prudente</v>
      </c>
    </row>
    <row r="14546" spans="1:5" hidden="1" x14ac:dyDescent="0.25">
      <c r="A14546" s="4" t="s">
        <v>158</v>
      </c>
      <c r="B14546" s="4" t="s">
        <v>14217</v>
      </c>
      <c r="C14546" s="4" t="s">
        <v>14191</v>
      </c>
      <c r="D14546" s="4" t="e">
        <f>VLOOKUP(UPPER(diego2[[#This Row],[texto]]),CNJ_Competencias!A:A,1,FALSE)</f>
        <v>#N/A</v>
      </c>
      <c r="E14546" s="4" t="str">
        <f>MID(diego2[[#This Row],[dadosBasicos.orgaoJulgador.nomeOrgao]],1,SEARCH(" -",diego2[[#This Row],[dadosBasicos.orgaoJulgador.nomeOrgao]])-1)</f>
        <v>01 criminal de maua</v>
      </c>
    </row>
    <row r="14547" spans="1:5" hidden="1" x14ac:dyDescent="0.25">
      <c r="A14547" s="4" t="s">
        <v>136</v>
      </c>
      <c r="B14547" s="4" t="s">
        <v>14217</v>
      </c>
      <c r="C14547" s="4" t="s">
        <v>14191</v>
      </c>
      <c r="D14547" s="4" t="e">
        <f>VLOOKUP(UPPER(diego2[[#This Row],[texto]]),CNJ_Competencias!A:A,1,FALSE)</f>
        <v>#N/A</v>
      </c>
      <c r="E14547" s="4" t="str">
        <f>MID(diego2[[#This Row],[dadosBasicos.orgaoJulgador.nomeOrgao]],1,SEARCH(" -",diego2[[#This Row],[dadosBasicos.orgaoJulgador.nomeOrgao]])-1)</f>
        <v>01 criminal de birigui</v>
      </c>
    </row>
    <row r="14548" spans="1:5" hidden="1" x14ac:dyDescent="0.25">
      <c r="A14548" s="4" t="s">
        <v>7357</v>
      </c>
      <c r="B14548" s="4" t="s">
        <v>14217</v>
      </c>
      <c r="C14548" s="4" t="s">
        <v>14191</v>
      </c>
      <c r="D14548" s="4" t="e">
        <f>VLOOKUP(UPPER(diego2[[#This Row],[texto]]),CNJ_Competencias!A:A,1,FALSE)</f>
        <v>#N/A</v>
      </c>
      <c r="E14548" s="4" t="str">
        <f>MID(diego2[[#This Row],[dadosBasicos.orgaoJulgador.nomeOrgao]],1,SEARCH(" -",diego2[[#This Row],[dadosBasicos.orgaoJulgador.nomeOrgao]])-1)</f>
        <v>criminal de itaquera</v>
      </c>
    </row>
    <row r="14549" spans="1:5" hidden="1" x14ac:dyDescent="0.25">
      <c r="A14549" s="4" t="s">
        <v>903</v>
      </c>
      <c r="B14549" s="4" t="s">
        <v>14217</v>
      </c>
      <c r="C14549" s="4" t="s">
        <v>14191</v>
      </c>
      <c r="D14549" s="4" t="e">
        <f>VLOOKUP(UPPER(diego2[[#This Row],[texto]]),CNJ_Competencias!A:A,1,FALSE)</f>
        <v>#N/A</v>
      </c>
      <c r="E14549" s="4" t="str">
        <f>MID(diego2[[#This Row],[dadosBasicos.orgaoJulgador.nomeOrgao]],1,SEARCH(" -",diego2[[#This Row],[dadosBasicos.orgaoJulgador.nomeOrgao]])-1)</f>
        <v>03 criminal de guaruja</v>
      </c>
    </row>
    <row r="14550" spans="1:5" hidden="1" x14ac:dyDescent="0.25">
      <c r="A14550" s="4" t="s">
        <v>548</v>
      </c>
      <c r="B14550" s="4" t="s">
        <v>14217</v>
      </c>
      <c r="C14550" s="4" t="s">
        <v>14191</v>
      </c>
      <c r="D14550" s="4" t="e">
        <f>VLOOKUP(UPPER(diego2[[#This Row],[texto]]),CNJ_Competencias!A:A,1,FALSE)</f>
        <v>#N/A</v>
      </c>
      <c r="E14550" s="4" t="str">
        <f>MID(diego2[[#This Row],[dadosBasicos.orgaoJulgador.nomeOrgao]],1,SEARCH(" -",diego2[[#This Row],[dadosBasicos.orgaoJulgador.nomeOrgao]])-1)</f>
        <v>02 criminal de fernandopolis</v>
      </c>
    </row>
    <row r="14551" spans="1:5" hidden="1" x14ac:dyDescent="0.25">
      <c r="A14551" s="4" t="s">
        <v>540</v>
      </c>
      <c r="B14551" s="4" t="s">
        <v>14217</v>
      </c>
      <c r="C14551" s="4" t="s">
        <v>14191</v>
      </c>
      <c r="D14551" s="4" t="e">
        <f>VLOOKUP(UPPER(diego2[[#This Row],[texto]]),CNJ_Competencias!A:A,1,FALSE)</f>
        <v>#N/A</v>
      </c>
      <c r="E14551" s="4" t="str">
        <f>MID(diego2[[#This Row],[dadosBasicos.orgaoJulgador.nomeOrgao]],1,SEARCH(" -",diego2[[#This Row],[dadosBasicos.orgaoJulgador.nomeOrgao]])-1)</f>
        <v>02 criminal de birigui</v>
      </c>
    </row>
    <row r="14552" spans="1:5" hidden="1" x14ac:dyDescent="0.25">
      <c r="A14552" s="4" t="s">
        <v>566</v>
      </c>
      <c r="B14552" s="4" t="s">
        <v>14217</v>
      </c>
      <c r="C14552" s="4" t="s">
        <v>14191</v>
      </c>
      <c r="D14552" s="4" t="e">
        <f>VLOOKUP(UPPER(diego2[[#This Row],[texto]]),CNJ_Competencias!A:A,1,FALSE)</f>
        <v>#N/A</v>
      </c>
      <c r="E14552" s="4" t="str">
        <f>MID(diego2[[#This Row],[dadosBasicos.orgaoJulgador.nomeOrgao]],1,SEARCH(" -",diego2[[#This Row],[dadosBasicos.orgaoJulgador.nomeOrgao]])-1)</f>
        <v>02 criminal de penha</v>
      </c>
    </row>
    <row r="14553" spans="1:5" hidden="1" x14ac:dyDescent="0.25">
      <c r="A14553" s="4" t="s">
        <v>12778</v>
      </c>
      <c r="B14553" s="4" t="s">
        <v>14217</v>
      </c>
      <c r="C14553" s="4" t="s">
        <v>14191</v>
      </c>
      <c r="D14553" s="4" t="e">
        <f>VLOOKUP(UPPER(diego2[[#This Row],[texto]]),CNJ_Competencias!A:A,1,FALSE)</f>
        <v>#N/A</v>
      </c>
      <c r="E14553" s="4" t="str">
        <f>MID(diego2[[#This Row],[dadosBasicos.orgaoJulgador.nomeOrgao]],1,SEARCH(" -",diego2[[#This Row],[dadosBasicos.orgaoJulgador.nomeOrgao]])-1)</f>
        <v>vara unica de auriflama</v>
      </c>
    </row>
    <row r="14554" spans="1:5" hidden="1" x14ac:dyDescent="0.25">
      <c r="A14554" s="4" t="s">
        <v>585</v>
      </c>
      <c r="B14554" s="4" t="s">
        <v>14217</v>
      </c>
      <c r="C14554" s="4" t="s">
        <v>14191</v>
      </c>
      <c r="D14554" s="4" t="e">
        <f>VLOOKUP(UPPER(diego2[[#This Row],[texto]]),CNJ_Competencias!A:A,1,FALSE)</f>
        <v>#N/A</v>
      </c>
      <c r="E14554" s="4" t="str">
        <f>MID(diego2[[#This Row],[dadosBasicos.orgaoJulgador.nomeOrgao]],1,SEARCH(" -",diego2[[#This Row],[dadosBasicos.orgaoJulgador.nomeOrgao]])-1)</f>
        <v>02 criminal de sumare</v>
      </c>
    </row>
    <row r="14555" spans="1:5" hidden="1" x14ac:dyDescent="0.25">
      <c r="A14555" s="4" t="s">
        <v>13125</v>
      </c>
      <c r="B14555" s="4" t="s">
        <v>14217</v>
      </c>
      <c r="C14555" s="4" t="s">
        <v>14191</v>
      </c>
      <c r="D14555" s="4" t="e">
        <f>VLOOKUP(UPPER(diego2[[#This Row],[texto]]),CNJ_Competencias!A:A,1,FALSE)</f>
        <v>#N/A</v>
      </c>
      <c r="E14555" s="4" t="str">
        <f>MID(diego2[[#This Row],[dadosBasicos.orgaoJulgador.nomeOrgao]],1,SEARCH(" -",diego2[[#This Row],[dadosBasicos.orgaoJulgador.nomeOrgao]])-1)</f>
        <v>vara unica de sao luis do paraitinga</v>
      </c>
    </row>
    <row r="14556" spans="1:5" hidden="1" x14ac:dyDescent="0.25">
      <c r="A14556" s="4" t="s">
        <v>13067</v>
      </c>
      <c r="B14556" s="4" t="s">
        <v>14217</v>
      </c>
      <c r="C14556" s="4" t="s">
        <v>14191</v>
      </c>
      <c r="D14556" s="4" t="e">
        <f>VLOOKUP(UPPER(diego2[[#This Row],[texto]]),CNJ_Competencias!A:A,1,FALSE)</f>
        <v>#N/A</v>
      </c>
      <c r="E14556" s="4" t="str">
        <f>MID(diego2[[#This Row],[dadosBasicos.orgaoJulgador.nomeOrgao]],1,SEARCH(" -",diego2[[#This Row],[dadosBasicos.orgaoJulgador.nomeOrgao]])-1)</f>
        <v>vara unica de regente feijo</v>
      </c>
    </row>
    <row r="14557" spans="1:5" hidden="1" x14ac:dyDescent="0.25">
      <c r="A14557" s="4" t="s">
        <v>261</v>
      </c>
      <c r="B14557" s="4" t="s">
        <v>14217</v>
      </c>
      <c r="C14557" s="4" t="s">
        <v>14191</v>
      </c>
      <c r="D14557" s="4" t="e">
        <f>VLOOKUP(UPPER(diego2[[#This Row],[texto]]),CNJ_Competencias!A:A,1,FALSE)</f>
        <v>#N/A</v>
      </c>
      <c r="E14557" s="4" t="str">
        <f>MID(diego2[[#This Row],[dadosBasicos.orgaoJulgador.nomeOrgao]],1,SEARCH(" -",diego2[[#This Row],[dadosBasicos.orgaoJulgador.nomeOrgao]])-1)</f>
        <v>01 cumulativa de mococa</v>
      </c>
    </row>
    <row r="14558" spans="1:5" hidden="1" x14ac:dyDescent="0.25">
      <c r="A14558" s="4" t="s">
        <v>323</v>
      </c>
      <c r="B14558" s="4" t="s">
        <v>14217</v>
      </c>
      <c r="C14558" s="4" t="s">
        <v>14191</v>
      </c>
      <c r="D14558" s="4" t="e">
        <f>VLOOKUP(UPPER(diego2[[#This Row],[texto]]),CNJ_Competencias!A:A,1,FALSE)</f>
        <v>#N/A</v>
      </c>
      <c r="E14558" s="4" t="str">
        <f>MID(diego2[[#This Row],[dadosBasicos.orgaoJulgador.nomeOrgao]],1,SEARCH(" -",diego2[[#This Row],[dadosBasicos.orgaoJulgador.nomeOrgao]])-1)</f>
        <v>01 execucoes criminais de bauru</v>
      </c>
    </row>
    <row r="14559" spans="1:5" hidden="1" x14ac:dyDescent="0.25">
      <c r="A14559" s="4" t="s">
        <v>12915</v>
      </c>
      <c r="B14559" s="4" t="s">
        <v>14217</v>
      </c>
      <c r="C14559" s="4" t="s">
        <v>14191</v>
      </c>
      <c r="D14559" s="4" t="e">
        <f>VLOOKUP(UPPER(diego2[[#This Row],[texto]]),CNJ_Competencias!A:A,1,FALSE)</f>
        <v>#N/A</v>
      </c>
      <c r="E14559" s="4" t="str">
        <f>MID(diego2[[#This Row],[dadosBasicos.orgaoJulgador.nomeOrgao]],1,SEARCH(" -",diego2[[#This Row],[dadosBasicos.orgaoJulgador.nomeOrgao]])-1)</f>
        <v>vara unica de ipaucu</v>
      </c>
    </row>
    <row r="14560" spans="1:5" hidden="1" x14ac:dyDescent="0.25">
      <c r="A14560" s="4" t="s">
        <v>13095</v>
      </c>
      <c r="B14560" s="4" t="s">
        <v>14217</v>
      </c>
      <c r="C14560" s="4" t="s">
        <v>14191</v>
      </c>
      <c r="D14560" s="4" t="e">
        <f>VLOOKUP(UPPER(diego2[[#This Row],[texto]]),CNJ_Competencias!A:A,1,FALSE)</f>
        <v>#N/A</v>
      </c>
      <c r="E14560" s="4" t="str">
        <f>MID(diego2[[#This Row],[dadosBasicos.orgaoJulgador.nomeOrgao]],1,SEARCH(" -",diego2[[#This Row],[dadosBasicos.orgaoJulgador.nomeOrgao]])-1)</f>
        <v>vara unica de santana de parnaiba</v>
      </c>
    </row>
    <row r="14561" spans="1:5" hidden="1" x14ac:dyDescent="0.25">
      <c r="A14561" s="4" t="s">
        <v>7599</v>
      </c>
      <c r="B14561" s="4" t="s">
        <v>14217</v>
      </c>
      <c r="C14561" s="4" t="s">
        <v>14191</v>
      </c>
      <c r="D14561" s="4" t="e">
        <f>VLOOKUP(UPPER(diego2[[#This Row],[texto]]),CNJ_Competencias!A:A,1,FALSE)</f>
        <v>#N/A</v>
      </c>
      <c r="E14561" s="4" t="str">
        <f>MID(diego2[[#This Row],[dadosBasicos.orgaoJulgador.nomeOrgao]],1,SEARCH(" -",diego2[[#This Row],[dadosBasicos.orgaoJulgador.nomeOrgao]])-1)</f>
        <v>execucoes criminais de marilia</v>
      </c>
    </row>
    <row r="14562" spans="1:5" hidden="1" x14ac:dyDescent="0.25">
      <c r="A14562" s="4" t="s">
        <v>713</v>
      </c>
      <c r="B14562" s="4" t="s">
        <v>14217</v>
      </c>
      <c r="C14562" s="4" t="s">
        <v>14191</v>
      </c>
      <c r="D14562" s="4" t="e">
        <f>VLOOKUP(UPPER(diego2[[#This Row],[texto]]),CNJ_Competencias!A:A,1,FALSE)</f>
        <v>#N/A</v>
      </c>
      <c r="E14562" s="4" t="str">
        <f>MID(diego2[[#This Row],[dadosBasicos.orgaoJulgador.nomeOrgao]],1,SEARCH(" -",diego2[[#This Row],[dadosBasicos.orgaoJulgador.nomeOrgao]])-1)</f>
        <v>02 execucoes criminais de campinas</v>
      </c>
    </row>
    <row r="14563" spans="1:5" hidden="1" x14ac:dyDescent="0.25">
      <c r="A14563" s="4" t="s">
        <v>940</v>
      </c>
      <c r="B14563" s="4" t="s">
        <v>14217</v>
      </c>
      <c r="C14563" s="4" t="s">
        <v>14191</v>
      </c>
      <c r="D14563" s="4" t="e">
        <f>VLOOKUP(UPPER(diego2[[#This Row],[texto]]),CNJ_Competencias!A:A,1,FALSE)</f>
        <v>#N/A</v>
      </c>
      <c r="E14563" s="4" t="str">
        <f>MID(diego2[[#This Row],[dadosBasicos.orgaoJulgador.nomeOrgao]],1,SEARCH(" -",diego2[[#This Row],[dadosBasicos.orgaoJulgador.nomeOrgao]])-1)</f>
        <v>03 cumulativa de monte alto</v>
      </c>
    </row>
    <row r="14564" spans="1:5" hidden="1" x14ac:dyDescent="0.25">
      <c r="A14564" s="4" t="s">
        <v>9259</v>
      </c>
      <c r="B14564" s="4" t="s">
        <v>14217</v>
      </c>
      <c r="C14564" s="4" t="s">
        <v>14191</v>
      </c>
      <c r="D14564" s="4" t="e">
        <f>VLOOKUP(UPPER(diego2[[#This Row],[texto]]),CNJ_Competencias!A:A,1,FALSE)</f>
        <v>#N/A</v>
      </c>
      <c r="E14564" s="4" t="str">
        <f>MID(diego2[[#This Row],[dadosBasicos.orgaoJulgador.nomeOrgao]],1,SEARCH(" -",diego2[[#This Row],[dadosBasicos.orgaoJulgador.nomeOrgao]])-1)</f>
        <v>juri/exec./inf.juv. de americana</v>
      </c>
    </row>
    <row r="14565" spans="1:5" hidden="1" x14ac:dyDescent="0.25">
      <c r="A14565" s="4" t="s">
        <v>714</v>
      </c>
      <c r="B14565" s="4" t="s">
        <v>14217</v>
      </c>
      <c r="C14565" s="4" t="s">
        <v>14191</v>
      </c>
      <c r="D14565" s="4" t="e">
        <f>VLOOKUP(UPPER(diego2[[#This Row],[texto]]),CNJ_Competencias!A:A,1,FALSE)</f>
        <v>#N/A</v>
      </c>
      <c r="E14565" s="4" t="str">
        <f>MID(diego2[[#This Row],[dadosBasicos.orgaoJulgador.nomeOrgao]],1,SEARCH(" -",diego2[[#This Row],[dadosBasicos.orgaoJulgador.nomeOrgao]])-1)</f>
        <v>02 execucoes criminais de presidente prudente</v>
      </c>
    </row>
    <row r="14566" spans="1:5" hidden="1" x14ac:dyDescent="0.25">
      <c r="A14566" s="4" t="s">
        <v>6438</v>
      </c>
      <c r="B14566" s="4" t="s">
        <v>14217</v>
      </c>
      <c r="C14566" s="4" t="s">
        <v>14192</v>
      </c>
      <c r="D14566" s="4" t="e">
        <f>VLOOKUP(UPPER(diego2[[#This Row],[texto]]),CNJ_Competencias!A:A,1,FALSE)</f>
        <v>#N/A</v>
      </c>
      <c r="E14566" s="4" t="str">
        <f>MID(diego2[[#This Row],[dadosBasicos.orgaoJulgador.nomeOrgao]],1,SEARCH(" -",diego2[[#This Row],[dadosBasicos.orgaoJulgador.nomeOrgao]])-1)</f>
        <v>6ª câmara de direito público</v>
      </c>
    </row>
    <row r="14567" spans="1:5" hidden="1" x14ac:dyDescent="0.25">
      <c r="A14567" s="4" t="s">
        <v>767</v>
      </c>
      <c r="B14567" s="4" t="s">
        <v>14217</v>
      </c>
      <c r="C14567" s="4" t="s">
        <v>14193</v>
      </c>
      <c r="D14567" s="4" t="e">
        <f>VLOOKUP(UPPER(diego2[[#This Row],[texto]]),CNJ_Competencias!A:A,1,FALSE)</f>
        <v>#N/A</v>
      </c>
      <c r="E14567" s="4" t="str">
        <f>MID(diego2[[#This Row],[dadosBasicos.orgaoJulgador.nomeOrgao]],1,SEARCH(" -",diego2[[#This Row],[dadosBasicos.orgaoJulgador.nomeOrgao]])-1)</f>
        <v>02 turma civel do colegio recursal da 10ª c.j.</v>
      </c>
    </row>
    <row r="14568" spans="1:5" hidden="1" x14ac:dyDescent="0.25">
      <c r="A14568" s="4" t="s">
        <v>1857</v>
      </c>
      <c r="B14568" s="4" t="s">
        <v>14217</v>
      </c>
      <c r="C14568" s="4" t="s">
        <v>14192</v>
      </c>
      <c r="D14568" s="4" t="e">
        <f>VLOOKUP(UPPER(diego2[[#This Row],[texto]]),CNJ_Competencias!A:A,1,FALSE)</f>
        <v>#N/A</v>
      </c>
      <c r="E14568" s="4" t="str">
        <f>MID(diego2[[#This Row],[dadosBasicos.orgaoJulgador.nomeOrgao]],1,SEARCH(" -",diego2[[#This Row],[dadosBasicos.orgaoJulgador.nomeOrgao]])-1)</f>
        <v>16ª câmara de direito público</v>
      </c>
    </row>
    <row r="14569" spans="1:5" hidden="1" x14ac:dyDescent="0.25">
      <c r="A14569" s="4" t="s">
        <v>2012</v>
      </c>
      <c r="B14569" s="4" t="s">
        <v>14217</v>
      </c>
      <c r="C14569" s="4" t="s">
        <v>14192</v>
      </c>
      <c r="D14569" s="4" t="e">
        <f>VLOOKUP(UPPER(diego2[[#This Row],[texto]]),CNJ_Competencias!A:A,1,FALSE)</f>
        <v>#N/A</v>
      </c>
      <c r="E14569" s="4" t="str">
        <f>MID(diego2[[#This Row],[dadosBasicos.orgaoJulgador.nomeOrgao]],1,SEARCH(" -",diego2[[#This Row],[dadosBasicos.orgaoJulgador.nomeOrgao]])-1)</f>
        <v>1ª câmara de direito público</v>
      </c>
    </row>
    <row r="14570" spans="1:5" hidden="1" x14ac:dyDescent="0.25">
      <c r="A14570" s="4" t="s">
        <v>1558</v>
      </c>
      <c r="B14570" s="4" t="s">
        <v>14217</v>
      </c>
      <c r="C14570" s="4" t="s">
        <v>14192</v>
      </c>
      <c r="D14570" s="4" t="e">
        <f>VLOOKUP(UPPER(diego2[[#This Row],[texto]]),CNJ_Competencias!A:A,1,FALSE)</f>
        <v>#N/A</v>
      </c>
      <c r="E14570" s="4" t="str">
        <f>MID(diego2[[#This Row],[dadosBasicos.orgaoJulgador.nomeOrgao]],1,SEARCH(" -",diego2[[#This Row],[dadosBasicos.orgaoJulgador.nomeOrgao]])-1)</f>
        <v>11ª câmara de direito público</v>
      </c>
    </row>
    <row r="14571" spans="1:5" hidden="1" x14ac:dyDescent="0.25">
      <c r="A14571" s="4" t="s">
        <v>3744</v>
      </c>
      <c r="B14571" s="4" t="s">
        <v>14217</v>
      </c>
      <c r="C14571" s="4" t="s">
        <v>14192</v>
      </c>
      <c r="D14571" s="4" t="e">
        <f>VLOOKUP(UPPER(diego2[[#This Row],[texto]]),CNJ_Competencias!A:A,1,FALSE)</f>
        <v>#N/A</v>
      </c>
      <c r="E14571" s="4" t="str">
        <f>MID(diego2[[#This Row],[dadosBasicos.orgaoJulgador.nomeOrgao]],1,SEARCH(" -",diego2[[#This Row],[dadosBasicos.orgaoJulgador.nomeOrgao]])-1)</f>
        <v>25ª câmara de direito privado</v>
      </c>
    </row>
    <row r="14572" spans="1:5" hidden="1" x14ac:dyDescent="0.25">
      <c r="A14572" s="4" t="s">
        <v>3759</v>
      </c>
      <c r="B14572" s="4" t="s">
        <v>14217</v>
      </c>
      <c r="C14572" s="4" t="s">
        <v>14192</v>
      </c>
      <c r="D14572" s="4" t="e">
        <f>VLOOKUP(UPPER(diego2[[#This Row],[texto]]),CNJ_Competencias!A:A,1,FALSE)</f>
        <v>#N/A</v>
      </c>
      <c r="E14572" s="4" t="str">
        <f>MID(diego2[[#This Row],[dadosBasicos.orgaoJulgador.nomeOrgao]],1,SEARCH(" -",diego2[[#This Row],[dadosBasicos.orgaoJulgador.nomeOrgao]])-1)</f>
        <v>26ª câmara de direito privado</v>
      </c>
    </row>
    <row r="14573" spans="1:5" hidden="1" x14ac:dyDescent="0.25">
      <c r="A14573" s="4" t="s">
        <v>5232</v>
      </c>
      <c r="B14573" s="4" t="s">
        <v>14217</v>
      </c>
      <c r="C14573" s="4" t="s">
        <v>14192</v>
      </c>
      <c r="D14573" s="4" t="e">
        <f>VLOOKUP(UPPER(diego2[[#This Row],[texto]]),CNJ_Competencias!A:A,1,FALSE)</f>
        <v>#N/A</v>
      </c>
      <c r="E14573" s="4" t="str">
        <f>MID(diego2[[#This Row],[dadosBasicos.orgaoJulgador.nomeOrgao]],1,SEARCH(" -",diego2[[#This Row],[dadosBasicos.orgaoJulgador.nomeOrgao]])-1)</f>
        <v>36ª câmara de direito privado</v>
      </c>
    </row>
    <row r="14574" spans="1:5" hidden="1" x14ac:dyDescent="0.25">
      <c r="A14574" s="4" t="s">
        <v>5215</v>
      </c>
      <c r="B14574" s="4" t="s">
        <v>14217</v>
      </c>
      <c r="C14574" s="4" t="s">
        <v>14192</v>
      </c>
      <c r="D14574" s="4" t="e">
        <f>VLOOKUP(UPPER(diego2[[#This Row],[texto]]),CNJ_Competencias!A:A,1,FALSE)</f>
        <v>#N/A</v>
      </c>
      <c r="E14574" s="4" t="str">
        <f>MID(diego2[[#This Row],[dadosBasicos.orgaoJulgador.nomeOrgao]],1,SEARCH(" -",diego2[[#This Row],[dadosBasicos.orgaoJulgador.nomeOrgao]])-1)</f>
        <v>34ª câmara de direito privado</v>
      </c>
    </row>
    <row r="14575" spans="1:5" hidden="1" x14ac:dyDescent="0.25">
      <c r="A14575" s="4" t="s">
        <v>3644</v>
      </c>
      <c r="B14575" s="4" t="s">
        <v>14217</v>
      </c>
      <c r="C14575" s="4" t="s">
        <v>14192</v>
      </c>
      <c r="D14575" s="4" t="e">
        <f>VLOOKUP(UPPER(diego2[[#This Row],[texto]]),CNJ_Competencias!A:A,1,FALSE)</f>
        <v>#N/A</v>
      </c>
      <c r="E14575" s="4" t="str">
        <f>MID(diego2[[#This Row],[dadosBasicos.orgaoJulgador.nomeOrgao]],1,SEARCH(" -",diego2[[#This Row],[dadosBasicos.orgaoJulgador.nomeOrgao]])-1)</f>
        <v>20ª câmara de direito privado</v>
      </c>
    </row>
    <row r="14576" spans="1:5" hidden="1" x14ac:dyDescent="0.25">
      <c r="A14576" s="4" t="s">
        <v>1897</v>
      </c>
      <c r="B14576" s="4" t="s">
        <v>14217</v>
      </c>
      <c r="C14576" s="4" t="s">
        <v>14192</v>
      </c>
      <c r="D14576" s="4" t="e">
        <f>VLOOKUP(UPPER(diego2[[#This Row],[texto]]),CNJ_Competencias!A:A,1,FALSE)</f>
        <v>#N/A</v>
      </c>
      <c r="E14576" s="4" t="str">
        <f>MID(diego2[[#This Row],[dadosBasicos.orgaoJulgador.nomeOrgao]],1,SEARCH(" -",diego2[[#This Row],[dadosBasicos.orgaoJulgador.nomeOrgao]])-1)</f>
        <v>17ª câmara de direito privado</v>
      </c>
    </row>
    <row r="14577" spans="1:5" hidden="1" x14ac:dyDescent="0.25">
      <c r="A14577" s="4" t="s">
        <v>3670</v>
      </c>
      <c r="B14577" s="4" t="s">
        <v>14217</v>
      </c>
      <c r="C14577" s="4" t="s">
        <v>14192</v>
      </c>
      <c r="D14577" s="4" t="e">
        <f>VLOOKUP(UPPER(diego2[[#This Row],[texto]]),CNJ_Competencias!A:A,1,FALSE)</f>
        <v>#N/A</v>
      </c>
      <c r="E14577" s="4" t="str">
        <f>MID(diego2[[#This Row],[dadosBasicos.orgaoJulgador.nomeOrgao]],1,SEARCH(" -",diego2[[#This Row],[dadosBasicos.orgaoJulgador.nomeOrgao]])-1)</f>
        <v>21ª câmara de direito privado</v>
      </c>
    </row>
    <row r="14578" spans="1:5" hidden="1" x14ac:dyDescent="0.25">
      <c r="A14578" s="4" t="s">
        <v>5175</v>
      </c>
      <c r="B14578" s="4" t="s">
        <v>14217</v>
      </c>
      <c r="C14578" s="4" t="s">
        <v>14192</v>
      </c>
      <c r="D14578" s="4" t="e">
        <f>VLOOKUP(UPPER(diego2[[#This Row],[texto]]),CNJ_Competencias!A:A,1,FALSE)</f>
        <v>#N/A</v>
      </c>
      <c r="E14578" s="4" t="str">
        <f>MID(diego2[[#This Row],[dadosBasicos.orgaoJulgador.nomeOrgao]],1,SEARCH(" -",diego2[[#This Row],[dadosBasicos.orgaoJulgador.nomeOrgao]])-1)</f>
        <v>30ª câmara de direito privado</v>
      </c>
    </row>
    <row r="14579" spans="1:5" hidden="1" x14ac:dyDescent="0.25">
      <c r="A14579" s="4" t="s">
        <v>3771</v>
      </c>
      <c r="B14579" s="4" t="s">
        <v>14217</v>
      </c>
      <c r="C14579" s="4" t="s">
        <v>14192</v>
      </c>
      <c r="D14579" s="4" t="e">
        <f>VLOOKUP(UPPER(diego2[[#This Row],[texto]]),CNJ_Competencias!A:A,1,FALSE)</f>
        <v>#N/A</v>
      </c>
      <c r="E14579" s="4" t="str">
        <f>MID(diego2[[#This Row],[dadosBasicos.orgaoJulgador.nomeOrgao]],1,SEARCH(" -",diego2[[#This Row],[dadosBasicos.orgaoJulgador.nomeOrgao]])-1)</f>
        <v>27ª câmara de direito privado</v>
      </c>
    </row>
    <row r="14580" spans="1:5" hidden="1" x14ac:dyDescent="0.25">
      <c r="A14580" s="4" t="s">
        <v>5197</v>
      </c>
      <c r="B14580" s="4" t="s">
        <v>14217</v>
      </c>
      <c r="C14580" s="4" t="s">
        <v>14192</v>
      </c>
      <c r="D14580" s="4" t="e">
        <f>VLOOKUP(UPPER(diego2[[#This Row],[texto]]),CNJ_Competencias!A:A,1,FALSE)</f>
        <v>#N/A</v>
      </c>
      <c r="E14580" s="4" t="str">
        <f>MID(diego2[[#This Row],[dadosBasicos.orgaoJulgador.nomeOrgao]],1,SEARCH(" -",diego2[[#This Row],[dadosBasicos.orgaoJulgador.nomeOrgao]])-1)</f>
        <v>32ª câmara de direito privado</v>
      </c>
    </row>
    <row r="14581" spans="1:5" hidden="1" x14ac:dyDescent="0.25">
      <c r="A14581" s="4" t="s">
        <v>988</v>
      </c>
      <c r="B14581" s="4" t="s">
        <v>14217</v>
      </c>
      <c r="C14581" s="4" t="s">
        <v>14193</v>
      </c>
      <c r="D14581" s="4" t="e">
        <f>VLOOKUP(UPPER(diego2[[#This Row],[texto]]),CNJ_Competencias!A:A,1,FALSE)</f>
        <v>#N/A</v>
      </c>
      <c r="E14581" s="4" t="str">
        <f>MID(diego2[[#This Row],[dadosBasicos.orgaoJulgador.nomeOrgao]],1,SEARCH(" -",diego2[[#This Row],[dadosBasicos.orgaoJulgador.nomeOrgao]])-1)</f>
        <v>03 turma civel do i colegio recursal da capital de central-23.548</v>
      </c>
    </row>
    <row r="14582" spans="1:5" hidden="1" x14ac:dyDescent="0.25">
      <c r="A14582" s="4" t="s">
        <v>993</v>
      </c>
      <c r="B14582" s="4" t="s">
        <v>14217</v>
      </c>
      <c r="C14582" s="4" t="s">
        <v>14193</v>
      </c>
      <c r="D14582" s="4" t="e">
        <f>VLOOKUP(UPPER(diego2[[#This Row],[texto]]),CNJ_Competencias!A:A,1,FALSE)</f>
        <v>#N/A</v>
      </c>
      <c r="E14582" s="4" t="str">
        <f>MID(diego2[[#This Row],[dadosBasicos.orgaoJulgador.nomeOrgao]],1,SEARCH(" -",diego2[[#This Row],[dadosBasicos.orgaoJulgador.nomeOrgao]])-1)</f>
        <v>03 turma civel e criminal do v colegio recursal da capital de penha</v>
      </c>
    </row>
    <row r="14583" spans="1:5" hidden="1" x14ac:dyDescent="0.25">
      <c r="A14583" s="4" t="s">
        <v>397</v>
      </c>
      <c r="B14583" s="4" t="s">
        <v>14217</v>
      </c>
      <c r="C14583" s="4" t="s">
        <v>14193</v>
      </c>
      <c r="D14583" s="4" t="e">
        <f>VLOOKUP(UPPER(diego2[[#This Row],[texto]]),CNJ_Competencias!A:A,1,FALSE)</f>
        <v>#N/A</v>
      </c>
      <c r="E14583" s="4" t="str">
        <f>MID(diego2[[#This Row],[dadosBasicos.orgaoJulgador.nomeOrgao]],1,SEARCH(" -",diego2[[#This Row],[dadosBasicos.orgaoJulgador.nomeOrgao]])-1)</f>
        <v>01 turma civel do iii colegio recursal da capital de santo amaro</v>
      </c>
    </row>
    <row r="14584" spans="1:5" hidden="1" x14ac:dyDescent="0.25">
      <c r="A14584" s="4" t="s">
        <v>1756</v>
      </c>
      <c r="B14584" s="4" t="s">
        <v>14217</v>
      </c>
      <c r="C14584" s="4" t="s">
        <v>14192</v>
      </c>
      <c r="D14584" s="4" t="e">
        <f>VLOOKUP(UPPER(diego2[[#This Row],[texto]]),CNJ_Competencias!A:A,1,FALSE)</f>
        <v>#N/A</v>
      </c>
      <c r="E14584" s="4" t="str">
        <f>MID(diego2[[#This Row],[dadosBasicos.orgaoJulgador.nomeOrgao]],1,SEARCH(" -",diego2[[#This Row],[dadosBasicos.orgaoJulgador.nomeOrgao]])-1)</f>
        <v>14ª câmara de direito privado</v>
      </c>
    </row>
    <row r="14585" spans="1:5" hidden="1" x14ac:dyDescent="0.25">
      <c r="A14585" s="4" t="s">
        <v>6209</v>
      </c>
      <c r="B14585" s="4" t="s">
        <v>14217</v>
      </c>
      <c r="C14585" s="4" t="s">
        <v>14192</v>
      </c>
      <c r="D14585" s="4" t="e">
        <f>VLOOKUP(UPPER(diego2[[#This Row],[texto]]),CNJ_Competencias!A:A,1,FALSE)</f>
        <v>#N/A</v>
      </c>
      <c r="E14585" s="4" t="str">
        <f>MID(diego2[[#This Row],[dadosBasicos.orgaoJulgador.nomeOrgao]],1,SEARCH(" -",diego2[[#This Row],[dadosBasicos.orgaoJulgador.nomeOrgao]])-1)</f>
        <v>5ª câmara de direito público</v>
      </c>
    </row>
    <row r="14586" spans="1:5" hidden="1" x14ac:dyDescent="0.25">
      <c r="A14586" s="4" t="s">
        <v>1138</v>
      </c>
      <c r="B14586" s="4" t="s">
        <v>14217</v>
      </c>
      <c r="C14586" s="4" t="s">
        <v>14193</v>
      </c>
      <c r="D14586" s="4" t="e">
        <f>VLOOKUP(UPPER(diego2[[#This Row],[texto]]),CNJ_Competencias!A:A,1,FALSE)</f>
        <v>#N/A</v>
      </c>
      <c r="E14586" s="4" t="str">
        <f>MID(diego2[[#This Row],[dadosBasicos.orgaoJulgador.nomeOrgao]],1,SEARCH(" -",diego2[[#This Row],[dadosBasicos.orgaoJulgador.nomeOrgao]])-1)</f>
        <v>05 turma civel do i colegio recursal da capital de central</v>
      </c>
    </row>
    <row r="14587" spans="1:5" hidden="1" x14ac:dyDescent="0.25">
      <c r="A14587" s="4" t="s">
        <v>6593</v>
      </c>
      <c r="B14587" s="4" t="s">
        <v>14217</v>
      </c>
      <c r="C14587" s="4" t="s">
        <v>14192</v>
      </c>
      <c r="D14587" s="4" t="e">
        <f>VLOOKUP(UPPER(diego2[[#This Row],[texto]]),CNJ_Competencias!A:A,1,FALSE)</f>
        <v>#N/A</v>
      </c>
      <c r="E14587" s="4" t="str">
        <f>MID(diego2[[#This Row],[dadosBasicos.orgaoJulgador.nomeOrgao]],1,SEARCH(" -",diego2[[#This Row],[dadosBasicos.orgaoJulgador.nomeOrgao]])-1)</f>
        <v>7ª câmara de direito público</v>
      </c>
    </row>
    <row r="14588" spans="1:5" hidden="1" x14ac:dyDescent="0.25">
      <c r="A14588" s="4" t="s">
        <v>5186</v>
      </c>
      <c r="B14588" s="4" t="s">
        <v>14217</v>
      </c>
      <c r="C14588" s="4" t="s">
        <v>14192</v>
      </c>
      <c r="D14588" s="4" t="e">
        <f>VLOOKUP(UPPER(diego2[[#This Row],[texto]]),CNJ_Competencias!A:A,1,FALSE)</f>
        <v>#N/A</v>
      </c>
      <c r="E14588" s="4" t="str">
        <f>MID(diego2[[#This Row],[dadosBasicos.orgaoJulgador.nomeOrgao]],1,SEARCH(" -",diego2[[#This Row],[dadosBasicos.orgaoJulgador.nomeOrgao]])-1)</f>
        <v>31ª câmara de direito privado</v>
      </c>
    </row>
    <row r="14589" spans="1:5" hidden="1" x14ac:dyDescent="0.25">
      <c r="A14589" s="4" t="s">
        <v>1632</v>
      </c>
      <c r="B14589" s="4" t="s">
        <v>14217</v>
      </c>
      <c r="C14589" s="4" t="s">
        <v>14192</v>
      </c>
      <c r="D14589" s="4" t="e">
        <f>VLOOKUP(UPPER(diego2[[#This Row],[texto]]),CNJ_Competencias!A:A,1,FALSE)</f>
        <v>#N/A</v>
      </c>
      <c r="E14589" s="4" t="str">
        <f>MID(diego2[[#This Row],[dadosBasicos.orgaoJulgador.nomeOrgao]],1,SEARCH(" -",diego2[[#This Row],[dadosBasicos.orgaoJulgador.nomeOrgao]])-1)</f>
        <v>12ª câmara de direito público</v>
      </c>
    </row>
    <row r="14590" spans="1:5" hidden="1" x14ac:dyDescent="0.25">
      <c r="A14590" s="4" t="s">
        <v>6711</v>
      </c>
      <c r="B14590" s="4" t="s">
        <v>14217</v>
      </c>
      <c r="C14590" s="4" t="s">
        <v>14192</v>
      </c>
      <c r="D14590" s="4" t="e">
        <f>VLOOKUP(UPPER(diego2[[#This Row],[texto]]),CNJ_Competencias!A:A,1,FALSE)</f>
        <v>#N/A</v>
      </c>
      <c r="E14590" s="4" t="str">
        <f>MID(diego2[[#This Row],[dadosBasicos.orgaoJulgador.nomeOrgao]],1,SEARCH(" -",diego2[[#This Row],[dadosBasicos.orgaoJulgador.nomeOrgao]])-1)</f>
        <v>8ª câmara de direito público</v>
      </c>
    </row>
    <row r="14591" spans="1:5" hidden="1" x14ac:dyDescent="0.25">
      <c r="A14591" s="4" t="s">
        <v>3783</v>
      </c>
      <c r="B14591" s="4" t="s">
        <v>14217</v>
      </c>
      <c r="C14591" s="4" t="s">
        <v>14192</v>
      </c>
      <c r="D14591" s="4" t="e">
        <f>VLOOKUP(UPPER(diego2[[#This Row],[texto]]),CNJ_Competencias!A:A,1,FALSE)</f>
        <v>#N/A</v>
      </c>
      <c r="E14591" s="4" t="str">
        <f>MID(diego2[[#This Row],[dadosBasicos.orgaoJulgador.nomeOrgao]],1,SEARCH(" -",diego2[[#This Row],[dadosBasicos.orgaoJulgador.nomeOrgao]])-1)</f>
        <v>28ª câmara de direito privado</v>
      </c>
    </row>
    <row r="14592" spans="1:5" hidden="1" x14ac:dyDescent="0.25">
      <c r="A14592" s="4" t="s">
        <v>1465</v>
      </c>
      <c r="B14592" s="4" t="s">
        <v>14217</v>
      </c>
      <c r="C14592" s="4" t="s">
        <v>14192</v>
      </c>
      <c r="D14592" s="4" t="e">
        <f>VLOOKUP(UPPER(diego2[[#This Row],[texto]]),CNJ_Competencias!A:A,1,FALSE)</f>
        <v>#N/A</v>
      </c>
      <c r="E14592" s="4" t="str">
        <f>MID(diego2[[#This Row],[dadosBasicos.orgaoJulgador.nomeOrgao]],1,SEARCH(" -",diego2[[#This Row],[dadosBasicos.orgaoJulgador.nomeOrgao]])-1)</f>
        <v>10ª câmara de direito público</v>
      </c>
    </row>
    <row r="14593" spans="1:5" hidden="1" x14ac:dyDescent="0.25">
      <c r="A14593" s="4" t="s">
        <v>1811</v>
      </c>
      <c r="B14593" s="4" t="s">
        <v>14217</v>
      </c>
      <c r="C14593" s="4" t="s">
        <v>14192</v>
      </c>
      <c r="D14593" s="4" t="e">
        <f>VLOOKUP(UPPER(diego2[[#This Row],[texto]]),CNJ_Competencias!A:A,1,FALSE)</f>
        <v>#N/A</v>
      </c>
      <c r="E14593" s="4" t="str">
        <f>MID(diego2[[#This Row],[dadosBasicos.orgaoJulgador.nomeOrgao]],1,SEARCH(" -",diego2[[#This Row],[dadosBasicos.orgaoJulgador.nomeOrgao]])-1)</f>
        <v>15ª câmara de direito privado</v>
      </c>
    </row>
    <row r="14594" spans="1:5" hidden="1" x14ac:dyDescent="0.25">
      <c r="A14594" s="4" t="s">
        <v>1697</v>
      </c>
      <c r="B14594" s="4" t="s">
        <v>14217</v>
      </c>
      <c r="C14594" s="4" t="s">
        <v>14192</v>
      </c>
      <c r="D14594" s="4" t="e">
        <f>VLOOKUP(UPPER(diego2[[#This Row],[texto]]),CNJ_Competencias!A:A,1,FALSE)</f>
        <v>#N/A</v>
      </c>
      <c r="E14594" s="4" t="str">
        <f>MID(diego2[[#This Row],[dadosBasicos.orgaoJulgador.nomeOrgao]],1,SEARCH(" -",diego2[[#This Row],[dadosBasicos.orgaoJulgador.nomeOrgao]])-1)</f>
        <v>13ª câmara de direito privado</v>
      </c>
    </row>
    <row r="14595" spans="1:5" hidden="1" x14ac:dyDescent="0.25">
      <c r="A14595" s="4" t="s">
        <v>1557</v>
      </c>
      <c r="B14595" s="4" t="s">
        <v>14217</v>
      </c>
      <c r="C14595" s="4" t="s">
        <v>14192</v>
      </c>
      <c r="D14595" s="4" t="e">
        <f>VLOOKUP(UPPER(diego2[[#This Row],[texto]]),CNJ_Competencias!A:A,1,FALSE)</f>
        <v>#N/A</v>
      </c>
      <c r="E14595" s="4" t="str">
        <f>MID(diego2[[#This Row],[dadosBasicos.orgaoJulgador.nomeOrgao]],1,SEARCH(" -",diego2[[#This Row],[dadosBasicos.orgaoJulgador.nomeOrgao]])-1)</f>
        <v>11ª câmara de direito privado</v>
      </c>
    </row>
    <row r="14596" spans="1:5" hidden="1" x14ac:dyDescent="0.25">
      <c r="A14596" s="4" t="s">
        <v>1934</v>
      </c>
      <c r="B14596" s="4" t="s">
        <v>14217</v>
      </c>
      <c r="C14596" s="4" t="s">
        <v>14192</v>
      </c>
      <c r="D14596" s="4" t="e">
        <f>VLOOKUP(UPPER(diego2[[#This Row],[texto]]),CNJ_Competencias!A:A,1,FALSE)</f>
        <v>#N/A</v>
      </c>
      <c r="E14596" s="4" t="str">
        <f>MID(diego2[[#This Row],[dadosBasicos.orgaoJulgador.nomeOrgao]],1,SEARCH(" -",diego2[[#This Row],[dadosBasicos.orgaoJulgador.nomeOrgao]])-1)</f>
        <v>18ª câmara de direito privado</v>
      </c>
    </row>
    <row r="14597" spans="1:5" hidden="1" x14ac:dyDescent="0.25">
      <c r="A14597" s="4" t="s">
        <v>5238</v>
      </c>
      <c r="B14597" s="4" t="s">
        <v>14217</v>
      </c>
      <c r="C14597" s="4" t="s">
        <v>14192</v>
      </c>
      <c r="D14597" s="4" t="e">
        <f>VLOOKUP(UPPER(diego2[[#This Row],[texto]]),CNJ_Competencias!A:A,1,FALSE)</f>
        <v>#N/A</v>
      </c>
      <c r="E14597" s="4" t="str">
        <f>MID(diego2[[#This Row],[dadosBasicos.orgaoJulgador.nomeOrgao]],1,SEARCH(" -",diego2[[#This Row],[dadosBasicos.orgaoJulgador.nomeOrgao]])-1)</f>
        <v>37ª câmara de direito privado</v>
      </c>
    </row>
    <row r="14598" spans="1:5" hidden="1" x14ac:dyDescent="0.25">
      <c r="A14598" s="4" t="s">
        <v>1966</v>
      </c>
      <c r="B14598" s="4" t="s">
        <v>14217</v>
      </c>
      <c r="C14598" s="4" t="s">
        <v>14192</v>
      </c>
      <c r="D14598" s="4" t="e">
        <f>VLOOKUP(UPPER(diego2[[#This Row],[texto]]),CNJ_Competencias!A:A,1,FALSE)</f>
        <v>#N/A</v>
      </c>
      <c r="E14598" s="4" t="str">
        <f>MID(diego2[[#This Row],[dadosBasicos.orgaoJulgador.nomeOrgao]],1,SEARCH(" -",diego2[[#This Row],[dadosBasicos.orgaoJulgador.nomeOrgao]])-1)</f>
        <v>19ª câmara de direito privado</v>
      </c>
    </row>
    <row r="14599" spans="1:5" hidden="1" x14ac:dyDescent="0.25">
      <c r="A14599" s="4" t="s">
        <v>1856</v>
      </c>
      <c r="B14599" s="4" t="s">
        <v>14217</v>
      </c>
      <c r="C14599" s="4" t="s">
        <v>14192</v>
      </c>
      <c r="D14599" s="4" t="e">
        <f>VLOOKUP(UPPER(diego2[[#This Row],[texto]]),CNJ_Competencias!A:A,1,FALSE)</f>
        <v>#N/A</v>
      </c>
      <c r="E14599" s="4" t="str">
        <f>MID(diego2[[#This Row],[dadosBasicos.orgaoJulgador.nomeOrgao]],1,SEARCH(" -",diego2[[#This Row],[dadosBasicos.orgaoJulgador.nomeOrgao]])-1)</f>
        <v>16ª câmara de direito privado</v>
      </c>
    </row>
    <row r="14600" spans="1:5" hidden="1" x14ac:dyDescent="0.25">
      <c r="A14600" s="4" t="s">
        <v>3793</v>
      </c>
      <c r="B14600" s="4" t="s">
        <v>14217</v>
      </c>
      <c r="C14600" s="4" t="s">
        <v>14192</v>
      </c>
      <c r="D14600" s="4" t="e">
        <f>VLOOKUP(UPPER(diego2[[#This Row],[texto]]),CNJ_Competencias!A:A,1,FALSE)</f>
        <v>#N/A</v>
      </c>
      <c r="E14600" s="4" t="str">
        <f>MID(diego2[[#This Row],[dadosBasicos.orgaoJulgador.nomeOrgao]],1,SEARCH(" -",diego2[[#This Row],[dadosBasicos.orgaoJulgador.nomeOrgao]])-1)</f>
        <v>29ª câmara de direito privado</v>
      </c>
    </row>
    <row r="14601" spans="1:5" hidden="1" x14ac:dyDescent="0.25">
      <c r="A14601" s="4" t="s">
        <v>6816</v>
      </c>
      <c r="B14601" s="4" t="s">
        <v>14217</v>
      </c>
      <c r="C14601" s="4" t="s">
        <v>14192</v>
      </c>
      <c r="D14601" s="4" t="e">
        <f>VLOOKUP(UPPER(diego2[[#This Row],[texto]]),CNJ_Competencias!A:A,1,FALSE)</f>
        <v>#N/A</v>
      </c>
      <c r="E14601" s="4" t="str">
        <f>MID(diego2[[#This Row],[dadosBasicos.orgaoJulgador.nomeOrgao]],1,SEARCH(" -",diego2[[#This Row],[dadosBasicos.orgaoJulgador.nomeOrgao]])-1)</f>
        <v>9ª câmara de direito público</v>
      </c>
    </row>
    <row r="14602" spans="1:5" hidden="1" x14ac:dyDescent="0.25">
      <c r="A14602" s="4" t="s">
        <v>1192</v>
      </c>
      <c r="B14602" s="4" t="s">
        <v>14217</v>
      </c>
      <c r="C14602" s="4" t="s">
        <v>14193</v>
      </c>
      <c r="D14602" s="4" t="e">
        <f>VLOOKUP(UPPER(diego2[[#This Row],[texto]]),CNJ_Competencias!A:A,1,FALSE)</f>
        <v>#N/A</v>
      </c>
      <c r="E14602" s="4" t="str">
        <f>MID(diego2[[#This Row],[dadosBasicos.orgaoJulgador.nomeOrgao]],1,SEARCH(" -",diego2[[#This Row],[dadosBasicos.orgaoJulgador.nomeOrgao]])-1)</f>
        <v>07 turma civel do i colegio recursal da capital de central</v>
      </c>
    </row>
    <row r="14603" spans="1:5" hidden="1" x14ac:dyDescent="0.25">
      <c r="A14603" s="4" t="s">
        <v>1698</v>
      </c>
      <c r="B14603" s="4" t="s">
        <v>14217</v>
      </c>
      <c r="C14603" s="4" t="s">
        <v>14192</v>
      </c>
      <c r="D14603" s="4" t="e">
        <f>VLOOKUP(UPPER(diego2[[#This Row],[texto]]),CNJ_Competencias!A:A,1,FALSE)</f>
        <v>#N/A</v>
      </c>
      <c r="E14603" s="4" t="str">
        <f>MID(diego2[[#This Row],[dadosBasicos.orgaoJulgador.nomeOrgao]],1,SEARCH(" -",diego2[[#This Row],[dadosBasicos.orgaoJulgador.nomeOrgao]])-1)</f>
        <v>13ª câmara de direito público</v>
      </c>
    </row>
    <row r="14604" spans="1:5" hidden="1" x14ac:dyDescent="0.25">
      <c r="A14604" s="4" t="s">
        <v>1080</v>
      </c>
      <c r="B14604" s="4" t="s">
        <v>14217</v>
      </c>
      <c r="C14604" s="4" t="s">
        <v>14193</v>
      </c>
      <c r="D14604" s="4" t="e">
        <f>VLOOKUP(UPPER(diego2[[#This Row],[texto]]),CNJ_Competencias!A:A,1,FALSE)</f>
        <v>#N/A</v>
      </c>
      <c r="E14604" s="4" t="str">
        <f>MID(diego2[[#This Row],[dadosBasicos.orgaoJulgador.nomeOrgao]],1,SEARCH(" -",diego2[[#This Row],[dadosBasicos.orgaoJulgador.nomeOrgao]])-1)</f>
        <v>04 turma civel do i colegio recursal da capital de central</v>
      </c>
    </row>
    <row r="14605" spans="1:5" hidden="1" x14ac:dyDescent="0.25">
      <c r="A14605" s="4" t="s">
        <v>1224</v>
      </c>
      <c r="B14605" s="4" t="s">
        <v>14217</v>
      </c>
      <c r="C14605" s="4" t="s">
        <v>14193</v>
      </c>
      <c r="D14605" s="4" t="e">
        <f>VLOOKUP(UPPER(diego2[[#This Row],[texto]]),CNJ_Competencias!A:A,1,FALSE)</f>
        <v>#N/A</v>
      </c>
      <c r="E14605" s="4" t="str">
        <f>MID(diego2[[#This Row],[dadosBasicos.orgaoJulgador.nomeOrgao]],1,SEARCH(" -",diego2[[#This Row],[dadosBasicos.orgaoJulgador.nomeOrgao]])-1)</f>
        <v>09 turma civel do i colegio recursal da capital de central</v>
      </c>
    </row>
    <row r="14606" spans="1:5" hidden="1" x14ac:dyDescent="0.25">
      <c r="A14606" s="4" t="s">
        <v>5874</v>
      </c>
      <c r="B14606" s="4" t="s">
        <v>14217</v>
      </c>
      <c r="C14606" s="4" t="s">
        <v>14192</v>
      </c>
      <c r="D14606" s="4" t="e">
        <f>VLOOKUP(UPPER(diego2[[#This Row],[texto]]),CNJ_Competencias!A:A,1,FALSE)</f>
        <v>#N/A</v>
      </c>
      <c r="E14606" s="4" t="str">
        <f>MID(diego2[[#This Row],[dadosBasicos.orgaoJulgador.nomeOrgao]],1,SEARCH(" -",diego2[[#This Row],[dadosBasicos.orgaoJulgador.nomeOrgao]])-1)</f>
        <v>4ª câmara de direito público</v>
      </c>
    </row>
    <row r="14607" spans="1:5" hidden="1" x14ac:dyDescent="0.25">
      <c r="A14607" s="4" t="s">
        <v>3708</v>
      </c>
      <c r="B14607" s="4" t="s">
        <v>14217</v>
      </c>
      <c r="C14607" s="4" t="s">
        <v>14192</v>
      </c>
      <c r="D14607" s="4" t="e">
        <f>VLOOKUP(UPPER(diego2[[#This Row],[texto]]),CNJ_Competencias!A:A,1,FALSE)</f>
        <v>#N/A</v>
      </c>
      <c r="E14607" s="4" t="str">
        <f>MID(diego2[[#This Row],[dadosBasicos.orgaoJulgador.nomeOrgao]],1,SEARCH(" -",diego2[[#This Row],[dadosBasicos.orgaoJulgador.nomeOrgao]])-1)</f>
        <v>23ª câmara de direito privado</v>
      </c>
    </row>
    <row r="14608" spans="1:5" hidden="1" x14ac:dyDescent="0.25">
      <c r="A14608" s="4" t="s">
        <v>1464</v>
      </c>
      <c r="B14608" s="4" t="s">
        <v>14217</v>
      </c>
      <c r="C14608" s="4" t="s">
        <v>14192</v>
      </c>
      <c r="D14608" s="4" t="e">
        <f>VLOOKUP(UPPER(diego2[[#This Row],[texto]]),CNJ_Competencias!A:A,1,FALSE)</f>
        <v>#N/A</v>
      </c>
      <c r="E14608" s="4" t="str">
        <f>MID(diego2[[#This Row],[dadosBasicos.orgaoJulgador.nomeOrgao]],1,SEARCH(" -",diego2[[#This Row],[dadosBasicos.orgaoJulgador.nomeOrgao]])-1)</f>
        <v>10ª câmara de direito privado</v>
      </c>
    </row>
    <row r="14609" spans="1:5" hidden="1" x14ac:dyDescent="0.25">
      <c r="A14609" s="4" t="s">
        <v>5872</v>
      </c>
      <c r="B14609" s="4" t="s">
        <v>14217</v>
      </c>
      <c r="C14609" s="4" t="s">
        <v>14192</v>
      </c>
      <c r="D14609" s="4" t="e">
        <f>VLOOKUP(UPPER(diego2[[#This Row],[texto]]),CNJ_Competencias!A:A,1,FALSE)</f>
        <v>#N/A</v>
      </c>
      <c r="E14609" s="4" t="str">
        <f>MID(diego2[[#This Row],[dadosBasicos.orgaoJulgador.nomeOrgao]],1,SEARCH(" -",diego2[[#This Row],[dadosBasicos.orgaoJulgador.nomeOrgao]])-1)</f>
        <v>4ª câmara de direito privado</v>
      </c>
    </row>
    <row r="14610" spans="1:5" hidden="1" x14ac:dyDescent="0.25">
      <c r="A14610" s="4" t="s">
        <v>3689</v>
      </c>
      <c r="B14610" s="4" t="s">
        <v>14217</v>
      </c>
      <c r="C14610" s="4" t="s">
        <v>14192</v>
      </c>
      <c r="D14610" s="4" t="e">
        <f>VLOOKUP(UPPER(diego2[[#This Row],[texto]]),CNJ_Competencias!A:A,1,FALSE)</f>
        <v>#N/A</v>
      </c>
      <c r="E14610" s="4" t="str">
        <f>MID(diego2[[#This Row],[dadosBasicos.orgaoJulgador.nomeOrgao]],1,SEARCH(" -",diego2[[#This Row],[dadosBasicos.orgaoJulgador.nomeOrgao]])-1)</f>
        <v>22ª câmara de direito privado</v>
      </c>
    </row>
    <row r="14611" spans="1:5" hidden="1" x14ac:dyDescent="0.25">
      <c r="A14611" s="4" t="s">
        <v>5244</v>
      </c>
      <c r="B14611" s="4" t="s">
        <v>14217</v>
      </c>
      <c r="C14611" s="4" t="s">
        <v>14192</v>
      </c>
      <c r="D14611" s="4" t="e">
        <f>VLOOKUP(UPPER(diego2[[#This Row],[texto]]),CNJ_Competencias!A:A,1,FALSE)</f>
        <v>#N/A</v>
      </c>
      <c r="E14611" s="4" t="str">
        <f>MID(diego2[[#This Row],[dadosBasicos.orgaoJulgador.nomeOrgao]],1,SEARCH(" -",diego2[[#This Row],[dadosBasicos.orgaoJulgador.nomeOrgao]])-1)</f>
        <v>38ª câmara de direito privado</v>
      </c>
    </row>
    <row r="14612" spans="1:5" hidden="1" x14ac:dyDescent="0.25">
      <c r="A14612" s="4" t="s">
        <v>1631</v>
      </c>
      <c r="B14612" s="4" t="s">
        <v>14217</v>
      </c>
      <c r="C14612" s="4" t="s">
        <v>14192</v>
      </c>
      <c r="D14612" s="4" t="e">
        <f>VLOOKUP(UPPER(diego2[[#This Row],[texto]]),CNJ_Competencias!A:A,1,FALSE)</f>
        <v>#N/A</v>
      </c>
      <c r="E14612" s="4" t="str">
        <f>MID(diego2[[#This Row],[dadosBasicos.orgaoJulgador.nomeOrgao]],1,SEARCH(" -",diego2[[#This Row],[dadosBasicos.orgaoJulgador.nomeOrgao]])-1)</f>
        <v>12ª câmara de direito privado</v>
      </c>
    </row>
    <row r="14613" spans="1:5" hidden="1" x14ac:dyDescent="0.25">
      <c r="A14613" s="4" t="s">
        <v>9594</v>
      </c>
      <c r="B14613" s="4" t="s">
        <v>14217</v>
      </c>
      <c r="C14613" s="4" t="s">
        <v>14191</v>
      </c>
      <c r="D14613" s="4" t="e">
        <f>VLOOKUP(UPPER(diego2[[#This Row],[texto]]),CNJ_Competencias!A:A,1,FALSE)</f>
        <v>#N/A</v>
      </c>
      <c r="E14613" s="4" t="str">
        <f>MID(diego2[[#This Row],[dadosBasicos.orgaoJulgador.nomeOrgao]],1,SEARCH(" -",diego2[[#This Row],[dadosBasicos.orgaoJulgador.nomeOrgao]])-1)</f>
        <v>precatorias civeis de central</v>
      </c>
    </row>
    <row r="14614" spans="1:5" hidden="1" x14ac:dyDescent="0.25">
      <c r="A14614" s="4" t="s">
        <v>609</v>
      </c>
      <c r="B14614" s="4" t="s">
        <v>14217</v>
      </c>
      <c r="C14614" s="4" t="s">
        <v>14191</v>
      </c>
      <c r="D14614" s="4" t="e">
        <f>VLOOKUP(UPPER(diego2[[#This Row],[texto]]),CNJ_Competencias!A:A,1,FALSE)</f>
        <v>#N/A</v>
      </c>
      <c r="E14614" s="4" t="str">
        <f>MID(diego2[[#This Row],[dadosBasicos.orgaoJulgador.nomeOrgao]],1,SEARCH(" -",diego2[[#This Row],[dadosBasicos.orgaoJulgador.nomeOrgao]])-1)</f>
        <v>02 cumulativa de candido mota</v>
      </c>
    </row>
    <row r="14615" spans="1:5" hidden="1" x14ac:dyDescent="0.25">
      <c r="A14615" s="4" t="s">
        <v>1084</v>
      </c>
      <c r="B14615" s="4" t="s">
        <v>14217</v>
      </c>
      <c r="C14615" s="4" t="s">
        <v>14191</v>
      </c>
      <c r="D14615" s="4" t="e">
        <f>VLOOKUP(UPPER(diego2[[#This Row],[texto]]),CNJ_Competencias!A:A,1,FALSE)</f>
        <v>#N/A</v>
      </c>
      <c r="E14615" s="4" t="str">
        <f>MID(diego2[[#This Row],[dadosBasicos.orgaoJulgador.nomeOrgao]],1,SEARCH(" -",diego2[[#This Row],[dadosBasicos.orgaoJulgador.nomeOrgao]])-1)</f>
        <v>05 acidentes trabalho de central</v>
      </c>
    </row>
    <row r="14616" spans="1:5" x14ac:dyDescent="0.25">
      <c r="A14616" s="4" t="s">
        <v>1743</v>
      </c>
      <c r="B14616" s="4" t="s">
        <v>14217</v>
      </c>
      <c r="C14616" s="4" t="s">
        <v>14191</v>
      </c>
      <c r="D14616" s="4" t="e">
        <f>VLOOKUP(UPPER(diego2[[#This Row],[texto]]),CNJ_Competencias!A:A,1,FALSE)</f>
        <v>#N/A</v>
      </c>
      <c r="E14616" s="4" t="str">
        <f>MID(diego2[[#This Row],[dadosBasicos.orgaoJulgador.nomeOrgao]],1,SEARCH(" -",diego2[[#This Row],[dadosBasicos.orgaoJulgador.nomeOrgao]])-1)</f>
        <v>14 fazenda publica de central</v>
      </c>
    </row>
    <row r="14617" spans="1:5" hidden="1" x14ac:dyDescent="0.25">
      <c r="A14617" s="4" t="s">
        <v>849</v>
      </c>
      <c r="B14617" s="4" t="s">
        <v>14217</v>
      </c>
      <c r="C14617" s="4" t="s">
        <v>14191</v>
      </c>
      <c r="D14617" s="4" t="e">
        <f>VLOOKUP(UPPER(diego2[[#This Row],[texto]]),CNJ_Competencias!A:A,1,FALSE)</f>
        <v>#N/A</v>
      </c>
      <c r="E14617" s="4" t="str">
        <f>MID(diego2[[#This Row],[dadosBasicos.orgaoJulgador.nomeOrgao]],1,SEARCH(" -",diego2[[#This Row],[dadosBasicos.orgaoJulgador.nomeOrgao]])-1)</f>
        <v>03 civel de jau</v>
      </c>
    </row>
    <row r="14618" spans="1:5" hidden="1" x14ac:dyDescent="0.25">
      <c r="A14618" s="4" t="s">
        <v>13072</v>
      </c>
      <c r="B14618" s="4" t="s">
        <v>14217</v>
      </c>
      <c r="C14618" s="4" t="s">
        <v>14191</v>
      </c>
      <c r="D14618" s="4" t="e">
        <f>VLOOKUP(UPPER(diego2[[#This Row],[texto]]),CNJ_Competencias!A:A,1,FALSE)</f>
        <v>#N/A</v>
      </c>
      <c r="E14618" s="4" t="str">
        <f>MID(diego2[[#This Row],[dadosBasicos.orgaoJulgador.nomeOrgao]],1,SEARCH(" -",diego2[[#This Row],[dadosBasicos.orgaoJulgador.nomeOrgao]])-1)</f>
        <v>vara unica de rio das pedras</v>
      </c>
    </row>
    <row r="14619" spans="1:5" hidden="1" x14ac:dyDescent="0.25">
      <c r="A14619" s="4" t="s">
        <v>741</v>
      </c>
      <c r="B14619" s="4" t="s">
        <v>14217</v>
      </c>
      <c r="C14619" s="4" t="s">
        <v>14191</v>
      </c>
      <c r="D14619" s="4" t="e">
        <f>VLOOKUP(UPPER(diego2[[#This Row],[texto]]),CNJ_Competencias!A:A,1,FALSE)</f>
        <v>#N/A</v>
      </c>
      <c r="E14619" s="4" t="str">
        <f>MID(diego2[[#This Row],[dadosBasicos.orgaoJulgador.nomeOrgao]],1,SEARCH(" -",diego2[[#This Row],[dadosBasicos.orgaoJulgador.nomeOrgao]])-1)</f>
        <v>02 familia sucessoes de santo amaro</v>
      </c>
    </row>
    <row r="14620" spans="1:5" hidden="1" x14ac:dyDescent="0.25">
      <c r="A14620" s="4" t="s">
        <v>638</v>
      </c>
      <c r="B14620" s="4" t="s">
        <v>14217</v>
      </c>
      <c r="C14620" s="4" t="s">
        <v>14191</v>
      </c>
      <c r="D14620" s="4" t="e">
        <f>VLOOKUP(UPPER(diego2[[#This Row],[texto]]),CNJ_Competencias!A:A,1,FALSE)</f>
        <v>#N/A</v>
      </c>
      <c r="E14620" s="4" t="str">
        <f>MID(diego2[[#This Row],[dadosBasicos.orgaoJulgador.nomeOrgao]],1,SEARCH(" -",diego2[[#This Row],[dadosBasicos.orgaoJulgador.nomeOrgao]])-1)</f>
        <v>02 cumulativa de itarare</v>
      </c>
    </row>
    <row r="14621" spans="1:5" x14ac:dyDescent="0.25">
      <c r="A14621" s="4" t="s">
        <v>1685</v>
      </c>
      <c r="B14621" s="4" t="s">
        <v>14217</v>
      </c>
      <c r="C14621" s="4" t="s">
        <v>14191</v>
      </c>
      <c r="D14621" s="4" t="e">
        <f>VLOOKUP(UPPER(diego2[[#This Row],[texto]]),CNJ_Competencias!A:A,1,FALSE)</f>
        <v>#N/A</v>
      </c>
      <c r="E14621" s="4" t="str">
        <f>MID(diego2[[#This Row],[dadosBasicos.orgaoJulgador.nomeOrgao]],1,SEARCH(" -",diego2[[#This Row],[dadosBasicos.orgaoJulgador.nomeOrgao]])-1)</f>
        <v>13 fazenda publica de central</v>
      </c>
    </row>
    <row r="14622" spans="1:5" hidden="1" x14ac:dyDescent="0.25">
      <c r="A14622" s="4" t="s">
        <v>453</v>
      </c>
      <c r="B14622" s="4" t="s">
        <v>14217</v>
      </c>
      <c r="C14622" s="4" t="s">
        <v>14191</v>
      </c>
      <c r="D14622" s="4" t="e">
        <f>VLOOKUP(UPPER(diego2[[#This Row],[texto]]),CNJ_Competencias!A:A,1,FALSE)</f>
        <v>#N/A</v>
      </c>
      <c r="E14622" s="4" t="str">
        <f>MID(diego2[[#This Row],[dadosBasicos.orgaoJulgador.nomeOrgao]],1,SEARCH(" -",diego2[[#This Row],[dadosBasicos.orgaoJulgador.nomeOrgao]])-1)</f>
        <v>02 civel de botucatu</v>
      </c>
    </row>
    <row r="14623" spans="1:5" x14ac:dyDescent="0.25">
      <c r="A14623" s="4" t="s">
        <v>7628</v>
      </c>
      <c r="B14623" s="4" t="s">
        <v>14217</v>
      </c>
      <c r="C14623" s="4" t="s">
        <v>14191</v>
      </c>
      <c r="D14623" s="4" t="e">
        <f>VLOOKUP(UPPER(diego2[[#This Row],[texto]]),CNJ_Competencias!A:A,1,FALSE)</f>
        <v>#N/A</v>
      </c>
      <c r="E14623" s="4" t="str">
        <f>MID(diego2[[#This Row],[dadosBasicos.orgaoJulgador.nomeOrgao]],1,SEARCH(" -",diego2[[#This Row],[dadosBasicos.orgaoJulgador.nomeOrgao]])-1)</f>
        <v>fazenda publica de sorocaba</v>
      </c>
    </row>
    <row r="14624" spans="1:5" hidden="1" x14ac:dyDescent="0.25">
      <c r="A14624" s="4" t="s">
        <v>12058</v>
      </c>
      <c r="B14624" s="4" t="s">
        <v>14217</v>
      </c>
      <c r="C14624" s="4" t="s">
        <v>14189</v>
      </c>
      <c r="D14624" s="4" t="e">
        <f>VLOOKUP(UPPER(diego2[[#This Row],[texto]]),CNJ_Competencias!A:A,1,FALSE)</f>
        <v>#N/A</v>
      </c>
      <c r="E14624" s="4" t="str">
        <f>MID(diego2[[#This Row],[dadosBasicos.orgaoJulgador.nomeOrgao]],1,SEARCH(" -",diego2[[#This Row],[dadosBasicos.orgaoJulgador.nomeOrgao]])-1)</f>
        <v>vara juizado especial civel de santo andre</v>
      </c>
    </row>
    <row r="14625" spans="1:5" hidden="1" x14ac:dyDescent="0.25">
      <c r="A14625" s="4" t="s">
        <v>8720</v>
      </c>
      <c r="B14625" s="4" t="s">
        <v>14217</v>
      </c>
      <c r="C14625" s="4" t="s">
        <v>14189</v>
      </c>
      <c r="D14625" s="4" t="e">
        <f>VLOOKUP(UPPER(diego2[[#This Row],[texto]]),CNJ_Competencias!A:A,1,FALSE)</f>
        <v>#N/A</v>
      </c>
      <c r="E14625" s="4" t="str">
        <f>MID(diego2[[#This Row],[dadosBasicos.orgaoJulgador.nomeOrgao]],1,SEARCH(" -",diego2[[#This Row],[dadosBasicos.orgaoJulgador.nomeOrgao]])-1)</f>
        <v>juizado especial civel de ibitinga</v>
      </c>
    </row>
    <row r="14626" spans="1:5" hidden="1" x14ac:dyDescent="0.25">
      <c r="A14626" s="4" t="s">
        <v>659</v>
      </c>
      <c r="B14626" s="4" t="s">
        <v>14217</v>
      </c>
      <c r="C14626" s="4" t="s">
        <v>14191</v>
      </c>
      <c r="D14626" s="4" t="e">
        <f>VLOOKUP(UPPER(diego2[[#This Row],[texto]]),CNJ_Competencias!A:A,1,FALSE)</f>
        <v>#N/A</v>
      </c>
      <c r="E14626" s="4" t="str">
        <f>MID(diego2[[#This Row],[dadosBasicos.orgaoJulgador.nomeOrgao]],1,SEARCH(" -",diego2[[#This Row],[dadosBasicos.orgaoJulgador.nomeOrgao]])-1)</f>
        <v>02 cumulativa de monte aprazivel</v>
      </c>
    </row>
    <row r="14627" spans="1:5" hidden="1" x14ac:dyDescent="0.25">
      <c r="A14627" s="4" t="s">
        <v>844</v>
      </c>
      <c r="B14627" s="4" t="s">
        <v>14217</v>
      </c>
      <c r="C14627" s="4" t="s">
        <v>14191</v>
      </c>
      <c r="D14627" s="4" t="e">
        <f>VLOOKUP(UPPER(diego2[[#This Row],[texto]]),CNJ_Competencias!A:A,1,FALSE)</f>
        <v>#N/A</v>
      </c>
      <c r="E14627" s="4" t="str">
        <f>MID(diego2[[#This Row],[dadosBasicos.orgaoJulgador.nomeOrgao]],1,SEARCH(" -",diego2[[#This Row],[dadosBasicos.orgaoJulgador.nomeOrgao]])-1)</f>
        <v>03 civel de itaquaquecetuba</v>
      </c>
    </row>
    <row r="14628" spans="1:5" hidden="1" x14ac:dyDescent="0.25">
      <c r="A14628" s="4" t="s">
        <v>782</v>
      </c>
      <c r="B14628" s="4" t="s">
        <v>14217</v>
      </c>
      <c r="C14628" s="4" t="s">
        <v>14193</v>
      </c>
      <c r="D14628" s="4" t="e">
        <f>VLOOKUP(UPPER(diego2[[#This Row],[texto]]),CNJ_Competencias!A:A,1,FALSE)</f>
        <v>#N/A</v>
      </c>
      <c r="E14628" s="4" t="str">
        <f>MID(diego2[[#This Row],[dadosBasicos.orgaoJulgador.nomeOrgao]],1,SEARCH(" -",diego2[[#This Row],[dadosBasicos.orgaoJulgador.nomeOrgao]])-1)</f>
        <v>02 turma civel do i colegio recursal da capital de central</v>
      </c>
    </row>
    <row r="14629" spans="1:5" hidden="1" x14ac:dyDescent="0.25">
      <c r="A14629" s="4" t="s">
        <v>3826</v>
      </c>
      <c r="B14629" s="4" t="s">
        <v>14217</v>
      </c>
      <c r="C14629" s="4" t="s">
        <v>14192</v>
      </c>
      <c r="D14629" s="4" t="e">
        <f>VLOOKUP(UPPER(diego2[[#This Row],[texto]]),CNJ_Competencias!A:A,1,FALSE)</f>
        <v>#N/A</v>
      </c>
      <c r="E14629" s="4" t="str">
        <f>MID(diego2[[#This Row],[dadosBasicos.orgaoJulgador.nomeOrgao]],1,SEARCH(" -",diego2[[#This Row],[dadosBasicos.orgaoJulgador.nomeOrgao]])-1)</f>
        <v>2ª câmara de direito privado</v>
      </c>
    </row>
    <row r="14630" spans="1:5" hidden="1" x14ac:dyDescent="0.25">
      <c r="A14630" s="4" t="s">
        <v>5277</v>
      </c>
      <c r="B14630" s="4" t="s">
        <v>14217</v>
      </c>
      <c r="C14630" s="4" t="s">
        <v>14192</v>
      </c>
      <c r="D14630" s="4" t="e">
        <f>VLOOKUP(UPPER(diego2[[#This Row],[texto]]),CNJ_Competencias!A:A,1,FALSE)</f>
        <v>#N/A</v>
      </c>
      <c r="E14630" s="4" t="str">
        <f>MID(diego2[[#This Row],[dadosBasicos.orgaoJulgador.nomeOrgao]],1,SEARCH(" -",diego2[[#This Row],[dadosBasicos.orgaoJulgador.nomeOrgao]])-1)</f>
        <v>3ª câmara de direito público</v>
      </c>
    </row>
    <row r="14631" spans="1:5" hidden="1" x14ac:dyDescent="0.25">
      <c r="A14631" s="4" t="s">
        <v>3829</v>
      </c>
      <c r="B14631" s="4" t="s">
        <v>14217</v>
      </c>
      <c r="C14631" s="4" t="s">
        <v>14192</v>
      </c>
      <c r="D14631" s="4" t="e">
        <f>VLOOKUP(UPPER(diego2[[#This Row],[texto]]),CNJ_Competencias!A:A,1,FALSE)</f>
        <v>#N/A</v>
      </c>
      <c r="E14631" s="4" t="str">
        <f>MID(diego2[[#This Row],[dadosBasicos.orgaoJulgador.nomeOrgao]],1,SEARCH(" -",diego2[[#This Row],[dadosBasicos.orgaoJulgador.nomeOrgao]])-1)</f>
        <v>2ª câmara de direito público</v>
      </c>
    </row>
    <row r="14632" spans="1:5" hidden="1" x14ac:dyDescent="0.25">
      <c r="A14632" s="4" t="s">
        <v>982</v>
      </c>
      <c r="B14632" s="4" t="s">
        <v>14217</v>
      </c>
      <c r="C14632" s="4" t="s">
        <v>14193</v>
      </c>
      <c r="D14632" s="4" t="e">
        <f>VLOOKUP(UPPER(diego2[[#This Row],[texto]]),CNJ_Competencias!A:A,1,FALSE)</f>
        <v>#N/A</v>
      </c>
      <c r="E14632" s="4" t="str">
        <f>MID(diego2[[#This Row],[dadosBasicos.orgaoJulgador.nomeOrgao]],1,SEARCH(" -",diego2[[#This Row],[dadosBasicos.orgaoJulgador.nomeOrgao]])-1)</f>
        <v>03 turma civel do colegio recursal da 1ª c.j.</v>
      </c>
    </row>
    <row r="14633" spans="1:5" hidden="1" x14ac:dyDescent="0.25">
      <c r="A14633" s="4" t="s">
        <v>1078</v>
      </c>
      <c r="B14633" s="4" t="s">
        <v>14217</v>
      </c>
      <c r="C14633" s="4" t="s">
        <v>14193</v>
      </c>
      <c r="D14633" s="4" t="e">
        <f>VLOOKUP(UPPER(diego2[[#This Row],[texto]]),CNJ_Competencias!A:A,1,FALSE)</f>
        <v>#N/A</v>
      </c>
      <c r="E14633" s="4" t="str">
        <f>MID(diego2[[#This Row],[dadosBasicos.orgaoJulgador.nomeOrgao]],1,SEARCH(" -",diego2[[#This Row],[dadosBasicos.orgaoJulgador.nomeOrgao]])-1)</f>
        <v>04 turma civel do colegio recursal da 1 c.j.</v>
      </c>
    </row>
    <row r="14634" spans="1:5" hidden="1" x14ac:dyDescent="0.25">
      <c r="A14634" s="4" t="s">
        <v>1209</v>
      </c>
      <c r="B14634" s="4" t="s">
        <v>14217</v>
      </c>
      <c r="C14634" s="4" t="s">
        <v>14193</v>
      </c>
      <c r="D14634" s="4" t="e">
        <f>VLOOKUP(UPPER(diego2[[#This Row],[texto]]),CNJ_Competencias!A:A,1,FALSE)</f>
        <v>#N/A</v>
      </c>
      <c r="E14634" s="4" t="str">
        <f>MID(diego2[[#This Row],[dadosBasicos.orgaoJulgador.nomeOrgao]],1,SEARCH(" -",diego2[[#This Row],[dadosBasicos.orgaoJulgador.nomeOrgao]])-1)</f>
        <v>08 turma civel do i colegio recursal da capital de central</v>
      </c>
    </row>
    <row r="14635" spans="1:5" hidden="1" x14ac:dyDescent="0.25">
      <c r="A14635" s="4" t="s">
        <v>1171</v>
      </c>
      <c r="B14635" s="4" t="s">
        <v>14217</v>
      </c>
      <c r="C14635" s="4" t="s">
        <v>14193</v>
      </c>
      <c r="D14635" s="4" t="e">
        <f>VLOOKUP(UPPER(diego2[[#This Row],[texto]]),CNJ_Competencias!A:A,1,FALSE)</f>
        <v>#N/A</v>
      </c>
      <c r="E14635" s="4" t="str">
        <f>MID(diego2[[#This Row],[dadosBasicos.orgaoJulgador.nomeOrgao]],1,SEARCH(" -",diego2[[#This Row],[dadosBasicos.orgaoJulgador.nomeOrgao]])-1)</f>
        <v>06 turma civel do colegio recursal da 1ª c.j.</v>
      </c>
    </row>
    <row r="14636" spans="1:5" hidden="1" x14ac:dyDescent="0.25">
      <c r="A14636" s="4" t="s">
        <v>324</v>
      </c>
      <c r="B14636" s="4" t="s">
        <v>14217</v>
      </c>
      <c r="C14636" s="4" t="s">
        <v>14191</v>
      </c>
      <c r="D14636" s="4" t="e">
        <f>VLOOKUP(UPPER(diego2[[#This Row],[texto]]),CNJ_Competencias!A:A,1,FALSE)</f>
        <v>#N/A</v>
      </c>
      <c r="E14636" s="4" t="str">
        <f>MID(diego2[[#This Row],[dadosBasicos.orgaoJulgador.nomeOrgao]],1,SEARCH(" -",diego2[[#This Row],[dadosBasicos.orgaoJulgador.nomeOrgao]])-1)</f>
        <v>01 falencias, recuperacao judicial e conflitos relacionados à arbitragem de central</v>
      </c>
    </row>
    <row r="14637" spans="1:5" hidden="1" x14ac:dyDescent="0.25">
      <c r="A14637" s="4" t="s">
        <v>3727</v>
      </c>
      <c r="B14637" s="4" t="s">
        <v>14217</v>
      </c>
      <c r="C14637" s="4" t="s">
        <v>14192</v>
      </c>
      <c r="D14637" s="4" t="e">
        <f>VLOOKUP(UPPER(diego2[[#This Row],[texto]]),CNJ_Competencias!A:A,1,FALSE)</f>
        <v>#N/A</v>
      </c>
      <c r="E14637" s="4" t="str">
        <f>MID(diego2[[#This Row],[dadosBasicos.orgaoJulgador.nomeOrgao]],1,SEARCH(" -",diego2[[#This Row],[dadosBasicos.orgaoJulgador.nomeOrgao]])-1)</f>
        <v>24ª câmara de direito privado</v>
      </c>
    </row>
    <row r="14638" spans="1:5" hidden="1" x14ac:dyDescent="0.25">
      <c r="A14638" s="4" t="s">
        <v>1935</v>
      </c>
      <c r="B14638" s="4" t="s">
        <v>14217</v>
      </c>
      <c r="C14638" s="4" t="s">
        <v>14192</v>
      </c>
      <c r="D14638" s="4" t="e">
        <f>VLOOKUP(UPPER(diego2[[#This Row],[texto]]),CNJ_Competencias!A:A,1,FALSE)</f>
        <v>#N/A</v>
      </c>
      <c r="E14638" s="4" t="str">
        <f>MID(diego2[[#This Row],[dadosBasicos.orgaoJulgador.nomeOrgao]],1,SEARCH(" -",diego2[[#This Row],[dadosBasicos.orgaoJulgador.nomeOrgao]])-1)</f>
        <v>18ª câmara de direito público</v>
      </c>
    </row>
    <row r="14639" spans="1:5" hidden="1" x14ac:dyDescent="0.25">
      <c r="A14639" s="4" t="s">
        <v>1812</v>
      </c>
      <c r="B14639" s="4" t="s">
        <v>14217</v>
      </c>
      <c r="C14639" s="4" t="s">
        <v>14192</v>
      </c>
      <c r="D14639" s="4" t="e">
        <f>VLOOKUP(UPPER(diego2[[#This Row],[texto]]),CNJ_Competencias!A:A,1,FALSE)</f>
        <v>#N/A</v>
      </c>
      <c r="E14639" s="4" t="str">
        <f>MID(diego2[[#This Row],[dadosBasicos.orgaoJulgador.nomeOrgao]],1,SEARCH(" -",diego2[[#This Row],[dadosBasicos.orgaoJulgador.nomeOrgao]])-1)</f>
        <v>15ª câmara de direito público</v>
      </c>
    </row>
    <row r="14640" spans="1:5" hidden="1" x14ac:dyDescent="0.25">
      <c r="A14640" s="4" t="s">
        <v>395</v>
      </c>
      <c r="B14640" s="4" t="s">
        <v>14217</v>
      </c>
      <c r="C14640" s="4" t="s">
        <v>14193</v>
      </c>
      <c r="D14640" s="4" t="e">
        <f>VLOOKUP(UPPER(diego2[[#This Row],[texto]]),CNJ_Competencias!A:A,1,FALSE)</f>
        <v>#N/A</v>
      </c>
      <c r="E14640" s="4" t="str">
        <f>MID(diego2[[#This Row],[dadosBasicos.orgaoJulgador.nomeOrgao]],1,SEARCH(" -",diego2[[#This Row],[dadosBasicos.orgaoJulgador.nomeOrgao]])-1)</f>
        <v>01 turma civel do i colegio recursal da capital de central</v>
      </c>
    </row>
    <row r="14641" spans="1:5" hidden="1" x14ac:dyDescent="0.25">
      <c r="A14641" s="4" t="s">
        <v>5205</v>
      </c>
      <c r="B14641" s="4" t="s">
        <v>14217</v>
      </c>
      <c r="C14641" s="4" t="s">
        <v>14192</v>
      </c>
      <c r="D14641" s="4" t="e">
        <f>VLOOKUP(UPPER(diego2[[#This Row],[texto]]),CNJ_Competencias!A:A,1,FALSE)</f>
        <v>#N/A</v>
      </c>
      <c r="E14641" s="4" t="str">
        <f>MID(diego2[[#This Row],[dadosBasicos.orgaoJulgador.nomeOrgao]],1,SEARCH(" -",diego2[[#This Row],[dadosBasicos.orgaoJulgador.nomeOrgao]])-1)</f>
        <v>33ª câmara de direito privado</v>
      </c>
    </row>
    <row r="14642" spans="1:5" hidden="1" x14ac:dyDescent="0.25">
      <c r="A14642" s="4" t="s">
        <v>799</v>
      </c>
      <c r="B14642" s="4" t="s">
        <v>14217</v>
      </c>
      <c r="C14642" s="4" t="s">
        <v>14191</v>
      </c>
      <c r="D14642" s="4" t="e">
        <f>VLOOKUP(UPPER(diego2[[#This Row],[texto]]),CNJ_Competencias!A:A,1,FALSE)</f>
        <v>#N/A</v>
      </c>
      <c r="E14642" s="4" t="str">
        <f>MID(diego2[[#This Row],[dadosBasicos.orgaoJulgador.nomeOrgao]],1,SEARCH(" -",diego2[[#This Row],[dadosBasicos.orgaoJulgador.nomeOrgao]])-1)</f>
        <v>02 vara juizado especial civel</v>
      </c>
    </row>
    <row r="14643" spans="1:5" hidden="1" x14ac:dyDescent="0.25">
      <c r="A14643" s="4" t="s">
        <v>12922</v>
      </c>
      <c r="B14643" s="4" t="s">
        <v>14217</v>
      </c>
      <c r="C14643" s="4" t="s">
        <v>14191</v>
      </c>
      <c r="D14643" s="4" t="e">
        <f>VLOOKUP(UPPER(diego2[[#This Row],[texto]]),CNJ_Competencias!A:A,1,FALSE)</f>
        <v>#N/A</v>
      </c>
      <c r="E14643" s="4" t="str">
        <f>MID(diego2[[#This Row],[dadosBasicos.orgaoJulgador.nomeOrgao]],1,SEARCH(" -",diego2[[#This Row],[dadosBasicos.orgaoJulgador.nomeOrgao]])-1)</f>
        <v>vara unica de itai</v>
      </c>
    </row>
    <row r="14644" spans="1:5" hidden="1" x14ac:dyDescent="0.25">
      <c r="A14644" s="4" t="s">
        <v>1013</v>
      </c>
      <c r="B14644" s="4" t="s">
        <v>14217</v>
      </c>
      <c r="C14644" s="4" t="s">
        <v>14191</v>
      </c>
      <c r="D14644" s="4" t="e">
        <f>VLOOKUP(UPPER(diego2[[#This Row],[texto]]),CNJ_Competencias!A:A,1,FALSE)</f>
        <v>#N/A</v>
      </c>
      <c r="E14644" s="4" t="str">
        <f>MID(diego2[[#This Row],[dadosBasicos.orgaoJulgador.nomeOrgao]],1,SEARCH(" -",diego2[[#This Row],[dadosBasicos.orgaoJulgador.nomeOrgao]])-1)</f>
        <v>04 civel de itaquera</v>
      </c>
    </row>
    <row r="14645" spans="1:5" x14ac:dyDescent="0.25">
      <c r="A14645" s="4" t="s">
        <v>1191</v>
      </c>
      <c r="B14645" s="4" t="s">
        <v>14217</v>
      </c>
      <c r="C14645" s="4" t="s">
        <v>14191</v>
      </c>
      <c r="D14645" s="4" t="e">
        <f>VLOOKUP(UPPER(diego2[[#This Row],[texto]]),CNJ_Competencias!A:A,1,FALSE)</f>
        <v>#N/A</v>
      </c>
      <c r="E14645" s="4" t="str">
        <f>MID(diego2[[#This Row],[dadosBasicos.orgaoJulgador.nomeOrgao]],1,SEARCH(" -",diego2[[#This Row],[dadosBasicos.orgaoJulgador.nomeOrgao]])-1)</f>
        <v>07 fazenda publica de central</v>
      </c>
    </row>
    <row r="14646" spans="1:5" hidden="1" x14ac:dyDescent="0.25">
      <c r="A14646" s="4" t="s">
        <v>1140</v>
      </c>
      <c r="B14646" s="4" t="s">
        <v>14217</v>
      </c>
      <c r="C14646" s="4" t="s">
        <v>14191</v>
      </c>
      <c r="D14646" s="4" t="e">
        <f>VLOOKUP(UPPER(diego2[[#This Row],[texto]]),CNJ_Competencias!A:A,1,FALSE)</f>
        <v>#N/A</v>
      </c>
      <c r="E14646" s="4" t="str">
        <f>MID(diego2[[#This Row],[dadosBasicos.orgaoJulgador.nomeOrgao]],1,SEARCH(" -",diego2[[#This Row],[dadosBasicos.orgaoJulgador.nomeOrgao]])-1)</f>
        <v>06 acidentes trabalho de central</v>
      </c>
    </row>
    <row r="14647" spans="1:5" hidden="1" x14ac:dyDescent="0.25">
      <c r="A14647" s="4" t="s">
        <v>816</v>
      </c>
      <c r="B14647" s="4" t="s">
        <v>14217</v>
      </c>
      <c r="C14647" s="4" t="s">
        <v>14191</v>
      </c>
      <c r="D14647" s="4" t="e">
        <f>VLOOKUP(UPPER(diego2[[#This Row],[texto]]),CNJ_Competencias!A:A,1,FALSE)</f>
        <v>#N/A</v>
      </c>
      <c r="E14647" s="4" t="str">
        <f>MID(diego2[[#This Row],[dadosBasicos.orgaoJulgador.nomeOrgao]],1,SEARCH(" -",diego2[[#This Row],[dadosBasicos.orgaoJulgador.nomeOrgao]])-1)</f>
        <v>03 acidentes trabalho de central</v>
      </c>
    </row>
    <row r="14648" spans="1:5" hidden="1" x14ac:dyDescent="0.25">
      <c r="A14648" s="4" t="s">
        <v>34</v>
      </c>
      <c r="B14648" s="4" t="s">
        <v>14217</v>
      </c>
      <c r="C14648" s="4" t="s">
        <v>14191</v>
      </c>
      <c r="D14648" s="4" t="e">
        <f>VLOOKUP(UPPER(diego2[[#This Row],[texto]]),CNJ_Competencias!A:A,1,FALSE)</f>
        <v>#N/A</v>
      </c>
      <c r="E14648" s="4" t="str">
        <f>MID(diego2[[#This Row],[dadosBasicos.orgaoJulgador.nomeOrgao]],1,SEARCH(" -",diego2[[#This Row],[dadosBasicos.orgaoJulgador.nomeOrgao]])-1)</f>
        <v>01 acidentes trabalho de central</v>
      </c>
    </row>
    <row r="14649" spans="1:5" hidden="1" x14ac:dyDescent="0.25">
      <c r="A14649" s="4" t="s">
        <v>8558</v>
      </c>
      <c r="B14649" s="4" t="s">
        <v>14217</v>
      </c>
      <c r="C14649" s="4" t="s">
        <v>14189</v>
      </c>
      <c r="D14649" s="4" t="e">
        <f>VLOOKUP(UPPER(diego2[[#This Row],[texto]]),CNJ_Competencias!A:A,1,FALSE)</f>
        <v>#N/A</v>
      </c>
      <c r="E14649" s="4" t="str">
        <f>MID(diego2[[#This Row],[dadosBasicos.orgaoJulgador.nomeOrgao]],1,SEARCH(" -",diego2[[#This Row],[dadosBasicos.orgaoJulgador.nomeOrgao]])-1)</f>
        <v>juizado especial civel crim. de bananal</v>
      </c>
    </row>
    <row r="14650" spans="1:5" hidden="1" x14ac:dyDescent="0.25">
      <c r="A14650" s="4" t="s">
        <v>1073</v>
      </c>
      <c r="B14650" s="4" t="s">
        <v>14217</v>
      </c>
      <c r="C14650" s="4" t="s">
        <v>14191</v>
      </c>
      <c r="D14650" s="4" t="e">
        <f>VLOOKUP(UPPER(diego2[[#This Row],[texto]]),CNJ_Competencias!A:A,1,FALSE)</f>
        <v>#N/A</v>
      </c>
      <c r="E14650" s="4" t="str">
        <f>MID(diego2[[#This Row],[dadosBasicos.orgaoJulgador.nomeOrgao]],1,SEARCH(" -",diego2[[#This Row],[dadosBasicos.orgaoJulgador.nomeOrgao]])-1)</f>
        <v>04 familia sucessoes de santo amaro</v>
      </c>
    </row>
    <row r="14651" spans="1:5" hidden="1" x14ac:dyDescent="0.25">
      <c r="A14651" s="4" t="s">
        <v>737</v>
      </c>
      <c r="B14651" s="4" t="s">
        <v>14217</v>
      </c>
      <c r="C14651" s="4" t="s">
        <v>14191</v>
      </c>
      <c r="D14651" s="4" t="e">
        <f>VLOOKUP(UPPER(diego2[[#This Row],[texto]]),CNJ_Competencias!A:A,1,FALSE)</f>
        <v>#N/A</v>
      </c>
      <c r="E14651" s="4" t="str">
        <f>MID(diego2[[#This Row],[dadosBasicos.orgaoJulgador.nomeOrgao]],1,SEARCH(" -",diego2[[#This Row],[dadosBasicos.orgaoJulgador.nomeOrgao]])-1)</f>
        <v>02 familia sucessoes de praia grande</v>
      </c>
    </row>
    <row r="14652" spans="1:5" hidden="1" x14ac:dyDescent="0.25">
      <c r="A14652" s="4" t="s">
        <v>333</v>
      </c>
      <c r="B14652" s="4" t="s">
        <v>14217</v>
      </c>
      <c r="C14652" s="4" t="s">
        <v>14191</v>
      </c>
      <c r="D14652" s="4" t="e">
        <f>VLOOKUP(UPPER(diego2[[#This Row],[texto]]),CNJ_Competencias!A:A,1,FALSE)</f>
        <v>#N/A</v>
      </c>
      <c r="E14652" s="4" t="str">
        <f>MID(diego2[[#This Row],[dadosBasicos.orgaoJulgador.nomeOrgao]],1,SEARCH(" -",diego2[[#This Row],[dadosBasicos.orgaoJulgador.nomeOrgao]])-1)</f>
        <v>01 familia sucessoes de guaruja</v>
      </c>
    </row>
    <row r="14653" spans="1:5" hidden="1" x14ac:dyDescent="0.25">
      <c r="A14653" s="4" t="s">
        <v>1898</v>
      </c>
      <c r="B14653" s="4" t="s">
        <v>14217</v>
      </c>
      <c r="C14653" s="4" t="s">
        <v>14192</v>
      </c>
      <c r="D14653" s="4" t="e">
        <f>VLOOKUP(UPPER(diego2[[#This Row],[texto]]),CNJ_Competencias!A:A,1,FALSE)</f>
        <v>#N/A</v>
      </c>
      <c r="E14653" s="4" t="str">
        <f>MID(diego2[[#This Row],[dadosBasicos.orgaoJulgador.nomeOrgao]],1,SEARCH(" -",diego2[[#This Row],[dadosBasicos.orgaoJulgador.nomeOrgao]])-1)</f>
        <v>17ª câmara de direito público</v>
      </c>
    </row>
    <row r="14654" spans="1:5" hidden="1" x14ac:dyDescent="0.25">
      <c r="A14654" s="4" t="s">
        <v>5274</v>
      </c>
      <c r="B14654" s="4" t="s">
        <v>14217</v>
      </c>
      <c r="C14654" s="4" t="s">
        <v>14192</v>
      </c>
      <c r="D14654" s="4" t="e">
        <f>VLOOKUP(UPPER(diego2[[#This Row],[texto]]),CNJ_Competencias!A:A,1,FALSE)</f>
        <v>#N/A</v>
      </c>
      <c r="E14654" s="4" t="str">
        <f>MID(diego2[[#This Row],[dadosBasicos.orgaoJulgador.nomeOrgao]],1,SEARCH(" -",diego2[[#This Row],[dadosBasicos.orgaoJulgador.nomeOrgao]])-1)</f>
        <v>3ª câmara de direito privado</v>
      </c>
    </row>
    <row r="14655" spans="1:5" hidden="1" x14ac:dyDescent="0.25">
      <c r="A14655" s="4" t="s">
        <v>1136</v>
      </c>
      <c r="B14655" s="4" t="s">
        <v>14217</v>
      </c>
      <c r="C14655" s="4" t="s">
        <v>14193</v>
      </c>
      <c r="D14655" s="4" t="e">
        <f>VLOOKUP(UPPER(diego2[[#This Row],[texto]]),CNJ_Competencias!A:A,1,FALSE)</f>
        <v>#N/A</v>
      </c>
      <c r="E14655" s="4" t="str">
        <f>MID(diego2[[#This Row],[dadosBasicos.orgaoJulgador.nomeOrgao]],1,SEARCH(" -",diego2[[#This Row],[dadosBasicos.orgaoJulgador.nomeOrgao]])-1)</f>
        <v>05 turma civel do colegio recursal da 19ª c.j.</v>
      </c>
    </row>
    <row r="14656" spans="1:5" hidden="1" x14ac:dyDescent="0.25">
      <c r="A14656" s="4" t="s">
        <v>796</v>
      </c>
      <c r="B14656" s="4" t="s">
        <v>14217</v>
      </c>
      <c r="C14656" s="4" t="s">
        <v>14193</v>
      </c>
      <c r="D14656" s="4" t="e">
        <f>VLOOKUP(UPPER(diego2[[#This Row],[texto]]),CNJ_Competencias!A:A,1,FALSE)</f>
        <v>#N/A</v>
      </c>
      <c r="E14656" s="4" t="str">
        <f>MID(diego2[[#This Row],[dadosBasicos.orgaoJulgador.nomeOrgao]],1,SEARCH(" -",diego2[[#This Row],[dadosBasicos.orgaoJulgador.nomeOrgao]])-1)</f>
        <v>02 turma civel e criminal do v colegio recursal da capital de penha</v>
      </c>
    </row>
    <row r="14657" spans="1:5" hidden="1" x14ac:dyDescent="0.25">
      <c r="A14657" s="4" t="s">
        <v>398</v>
      </c>
      <c r="B14657" s="4" t="s">
        <v>14217</v>
      </c>
      <c r="C14657" s="4" t="s">
        <v>14193</v>
      </c>
      <c r="D14657" s="4" t="e">
        <f>VLOOKUP(UPPER(diego2[[#This Row],[texto]]),CNJ_Competencias!A:A,1,FALSE)</f>
        <v>#N/A</v>
      </c>
      <c r="E14657" s="4" t="str">
        <f>MID(diego2[[#This Row],[dadosBasicos.orgaoJulgador.nomeOrgao]],1,SEARCH(" -",diego2[[#This Row],[dadosBasicos.orgaoJulgador.nomeOrgao]])-1)</f>
        <v>01 turma civel do iv colegio recursal da capital de lapa</v>
      </c>
    </row>
    <row r="14658" spans="1:5" hidden="1" x14ac:dyDescent="0.25">
      <c r="A14658" s="4" t="s">
        <v>6436</v>
      </c>
      <c r="B14658" s="4" t="s">
        <v>14217</v>
      </c>
      <c r="C14658" s="4" t="s">
        <v>14192</v>
      </c>
      <c r="D14658" s="4" t="e">
        <f>VLOOKUP(UPPER(diego2[[#This Row],[texto]]),CNJ_Competencias!A:A,1,FALSE)</f>
        <v>#N/A</v>
      </c>
      <c r="E14658" s="4" t="str">
        <f>MID(diego2[[#This Row],[dadosBasicos.orgaoJulgador.nomeOrgao]],1,SEARCH(" -",diego2[[#This Row],[dadosBasicos.orgaoJulgador.nomeOrgao]])-1)</f>
        <v>6ª câmara de direito privado</v>
      </c>
    </row>
    <row r="14659" spans="1:5" hidden="1" x14ac:dyDescent="0.25">
      <c r="A14659" s="4" t="s">
        <v>981</v>
      </c>
      <c r="B14659" s="4" t="s">
        <v>14217</v>
      </c>
      <c r="C14659" s="4" t="s">
        <v>14193</v>
      </c>
      <c r="D14659" s="4" t="e">
        <f>VLOOKUP(UPPER(diego2[[#This Row],[texto]]),CNJ_Competencias!A:A,1,FALSE)</f>
        <v>#N/A</v>
      </c>
      <c r="E14659" s="4" t="str">
        <f>MID(diego2[[#This Row],[dadosBasicos.orgaoJulgador.nomeOrgao]],1,SEARCH(" -",diego2[[#This Row],[dadosBasicos.orgaoJulgador.nomeOrgao]])-1)</f>
        <v>03 turma civel do colegio recursal da 19ª c.j.</v>
      </c>
    </row>
    <row r="14660" spans="1:5" hidden="1" x14ac:dyDescent="0.25">
      <c r="A14660" s="4" t="s">
        <v>769</v>
      </c>
      <c r="B14660" s="4" t="s">
        <v>14217</v>
      </c>
      <c r="C14660" s="4" t="s">
        <v>14193</v>
      </c>
      <c r="D14660" s="4" t="e">
        <f>VLOOKUP(UPPER(diego2[[#This Row],[texto]]),CNJ_Competencias!A:A,1,FALSE)</f>
        <v>#N/A</v>
      </c>
      <c r="E14660" s="4" t="str">
        <f>MID(diego2[[#This Row],[dadosBasicos.orgaoJulgador.nomeOrgao]],1,SEARCH(" -",diego2[[#This Row],[dadosBasicos.orgaoJulgador.nomeOrgao]])-1)</f>
        <v>02 turma civel do colegio recursal da 19ª c.j.</v>
      </c>
    </row>
    <row r="14661" spans="1:5" hidden="1" x14ac:dyDescent="0.25">
      <c r="A14661" s="4" t="s">
        <v>1173</v>
      </c>
      <c r="B14661" s="4" t="s">
        <v>14217</v>
      </c>
      <c r="C14661" s="4" t="s">
        <v>14193</v>
      </c>
      <c r="D14661" s="4" t="e">
        <f>VLOOKUP(UPPER(diego2[[#This Row],[texto]]),CNJ_Competencias!A:A,1,FALSE)</f>
        <v>#N/A</v>
      </c>
      <c r="E14661" s="4" t="str">
        <f>MID(diego2[[#This Row],[dadosBasicos.orgaoJulgador.nomeOrgao]],1,SEARCH(" -",diego2[[#This Row],[dadosBasicos.orgaoJulgador.nomeOrgao]])-1)</f>
        <v>06 turma civel do i colegio recursal da capital de central</v>
      </c>
    </row>
    <row r="14662" spans="1:5" hidden="1" x14ac:dyDescent="0.25">
      <c r="A14662" s="4" t="s">
        <v>5012</v>
      </c>
      <c r="B14662" s="4" t="s">
        <v>14217</v>
      </c>
      <c r="C14662" s="4" t="s">
        <v>14192</v>
      </c>
      <c r="D14662" s="4" t="e">
        <f>VLOOKUP(UPPER(diego2[[#This Row],[texto]]),CNJ_Competencias!A:A,1,FALSE)</f>
        <v>#N/A</v>
      </c>
      <c r="E14662" s="4" t="str">
        <f>MID(diego2[[#This Row],[dadosBasicos.orgaoJulgador.nomeOrgao]],1,SEARCH(" -",diego2[[#This Row],[dadosBasicos.orgaoJulgador.nomeOrgao]])-1)</f>
        <v>2º grupo de câmaras de direito privado</v>
      </c>
    </row>
    <row r="14663" spans="1:5" hidden="1" x14ac:dyDescent="0.25">
      <c r="A14663" s="4" t="s">
        <v>6207</v>
      </c>
      <c r="B14663" s="4" t="s">
        <v>14217</v>
      </c>
      <c r="C14663" s="4" t="s">
        <v>14192</v>
      </c>
      <c r="D14663" s="4" t="e">
        <f>VLOOKUP(UPPER(diego2[[#This Row],[texto]]),CNJ_Competencias!A:A,1,FALSE)</f>
        <v>#N/A</v>
      </c>
      <c r="E14663" s="4" t="str">
        <f>MID(diego2[[#This Row],[dadosBasicos.orgaoJulgador.nomeOrgao]],1,SEARCH(" -",diego2[[#This Row],[dadosBasicos.orgaoJulgador.nomeOrgao]])-1)</f>
        <v>5ª câmara de direito privado</v>
      </c>
    </row>
    <row r="14664" spans="1:5" hidden="1" x14ac:dyDescent="0.25">
      <c r="A14664" s="4" t="s">
        <v>5876</v>
      </c>
      <c r="B14664" s="4" t="s">
        <v>14217</v>
      </c>
      <c r="C14664" s="4" t="s">
        <v>14192</v>
      </c>
      <c r="D14664" s="4" t="e">
        <f>VLOOKUP(UPPER(diego2[[#This Row],[texto]]),CNJ_Competencias!A:A,1,FALSE)</f>
        <v>#N/A</v>
      </c>
      <c r="E14664" s="4" t="str">
        <f>MID(diego2[[#This Row],[dadosBasicos.orgaoJulgador.nomeOrgao]],1,SEARCH(" -",diego2[[#This Row],[dadosBasicos.orgaoJulgador.nomeOrgao]])-1)</f>
        <v>4ª câmara extraordinária de direito público</v>
      </c>
    </row>
    <row r="14665" spans="1:5" hidden="1" x14ac:dyDescent="0.25">
      <c r="A14665" s="4" t="s">
        <v>411</v>
      </c>
      <c r="B14665" s="4" t="s">
        <v>14217</v>
      </c>
      <c r="C14665" s="4" t="s">
        <v>14191</v>
      </c>
      <c r="D14665" s="4" t="e">
        <f>VLOOKUP(UPPER(diego2[[#This Row],[texto]]),CNJ_Competencias!A:A,1,FALSE)</f>
        <v>#N/A</v>
      </c>
      <c r="E14665" s="4" t="str">
        <f>MID(diego2[[#This Row],[dadosBasicos.orgaoJulgador.nomeOrgao]],1,SEARCH(" -",diego2[[#This Row],[dadosBasicos.orgaoJulgador.nomeOrgao]])-1)</f>
        <v>01 vara juizado especial civel</v>
      </c>
    </row>
    <row r="14666" spans="1:5" hidden="1" x14ac:dyDescent="0.25">
      <c r="A14666" s="4" t="s">
        <v>1161</v>
      </c>
      <c r="B14666" s="4" t="s">
        <v>14217</v>
      </c>
      <c r="C14666" s="4" t="s">
        <v>14191</v>
      </c>
      <c r="D14666" s="4" t="e">
        <f>VLOOKUP(UPPER(diego2[[#This Row],[texto]]),CNJ_Competencias!A:A,1,FALSE)</f>
        <v>#N/A</v>
      </c>
      <c r="E14666" s="4" t="str">
        <f>MID(diego2[[#This Row],[dadosBasicos.orgaoJulgador.nomeOrgao]],1,SEARCH(" -",diego2[[#This Row],[dadosBasicos.orgaoJulgador.nomeOrgao]])-1)</f>
        <v>06 civel de sorocaba</v>
      </c>
    </row>
    <row r="14667" spans="1:5" hidden="1" x14ac:dyDescent="0.25">
      <c r="A14667" s="4" t="s">
        <v>750</v>
      </c>
      <c r="B14667" s="4" t="s">
        <v>14217</v>
      </c>
      <c r="C14667" s="4" t="s">
        <v>14191</v>
      </c>
      <c r="D14667" s="4" t="e">
        <f>VLOOKUP(UPPER(diego2[[#This Row],[texto]]),CNJ_Competencias!A:A,1,FALSE)</f>
        <v>#N/A</v>
      </c>
      <c r="E14667" s="4" t="str">
        <f>MID(diego2[[#This Row],[dadosBasicos.orgaoJulgador.nomeOrgao]],1,SEARCH(" -",diego2[[#This Row],[dadosBasicos.orgaoJulgador.nomeOrgao]])-1)</f>
        <v>02 familia sucessoes de tatuape</v>
      </c>
    </row>
    <row r="14668" spans="1:5" hidden="1" x14ac:dyDescent="0.25">
      <c r="A14668" s="4" t="s">
        <v>1015</v>
      </c>
      <c r="B14668" s="4" t="s">
        <v>14217</v>
      </c>
      <c r="C14668" s="4" t="s">
        <v>14191</v>
      </c>
      <c r="D14668" s="4" t="e">
        <f>VLOOKUP(UPPER(diego2[[#This Row],[texto]]),CNJ_Competencias!A:A,1,FALSE)</f>
        <v>#N/A</v>
      </c>
      <c r="E14668" s="4" t="str">
        <f>MID(diego2[[#This Row],[dadosBasicos.orgaoJulgador.nomeOrgao]],1,SEARCH(" -",diego2[[#This Row],[dadosBasicos.orgaoJulgador.nomeOrgao]])-1)</f>
        <v>04 civel de jau</v>
      </c>
    </row>
    <row r="14669" spans="1:5" x14ac:dyDescent="0.25">
      <c r="A14669" s="4" t="s">
        <v>1169</v>
      </c>
      <c r="B14669" s="4" t="s">
        <v>14217</v>
      </c>
      <c r="C14669" s="4" t="s">
        <v>14191</v>
      </c>
      <c r="D14669" s="4" t="e">
        <f>VLOOKUP(UPPER(diego2[[#This Row],[texto]]),CNJ_Competencias!A:A,1,FALSE)</f>
        <v>#N/A</v>
      </c>
      <c r="E14669" s="4" t="str">
        <f>MID(diego2[[#This Row],[dadosBasicos.orgaoJulgador.nomeOrgao]],1,SEARCH(" -",diego2[[#This Row],[dadosBasicos.orgaoJulgador.nomeOrgao]])-1)</f>
        <v>06 fazenda publica de central</v>
      </c>
    </row>
    <row r="14670" spans="1:5" hidden="1" x14ac:dyDescent="0.25">
      <c r="A14670" s="4" t="s">
        <v>9901</v>
      </c>
      <c r="B14670" s="4" t="s">
        <v>14217</v>
      </c>
      <c r="C14670" s="4" t="s">
        <v>14191</v>
      </c>
      <c r="D14670" s="4" t="e">
        <f>VLOOKUP(UPPER(diego2[[#This Row],[texto]]),CNJ_Competencias!A:A,1,FALSE)</f>
        <v>#N/A</v>
      </c>
      <c r="E14670" s="4" t="str">
        <f>MID(diego2[[#This Row],[dadosBasicos.orgaoJulgador.nomeOrgao]],1,SEARCH(" -",diego2[[#This Row],[dadosBasicos.orgaoJulgador.nomeOrgao]])-1)</f>
        <v>saf de itapira</v>
      </c>
    </row>
    <row r="14671" spans="1:5" hidden="1" x14ac:dyDescent="0.25">
      <c r="A14671" s="4" t="s">
        <v>601</v>
      </c>
      <c r="B14671" s="4" t="s">
        <v>14217</v>
      </c>
      <c r="C14671" s="4" t="s">
        <v>14191</v>
      </c>
      <c r="D14671" s="4" t="e">
        <f>VLOOKUP(UPPER(diego2[[#This Row],[texto]]),CNJ_Competencias!A:A,1,FALSE)</f>
        <v>#N/A</v>
      </c>
      <c r="E14671" s="4" t="str">
        <f>MID(diego2[[#This Row],[dadosBasicos.orgaoJulgador.nomeOrgao]],1,SEARCH(" -",diego2[[#This Row],[dadosBasicos.orgaoJulgador.nomeOrgao]])-1)</f>
        <v>02 cumulativa de bertioga</v>
      </c>
    </row>
    <row r="14672" spans="1:5" hidden="1" x14ac:dyDescent="0.25">
      <c r="A14672" s="4" t="s">
        <v>751</v>
      </c>
      <c r="B14672" s="4" t="s">
        <v>14217</v>
      </c>
      <c r="C14672" s="4" t="s">
        <v>14191</v>
      </c>
      <c r="D14672" s="4" t="e">
        <f>VLOOKUP(UPPER(diego2[[#This Row],[texto]]),CNJ_Competencias!A:A,1,FALSE)</f>
        <v>#N/A</v>
      </c>
      <c r="E14672" s="4" t="str">
        <f>MID(diego2[[#This Row],[dadosBasicos.orgaoJulgador.nomeOrgao]],1,SEARCH(" -",diego2[[#This Row],[dadosBasicos.orgaoJulgador.nomeOrgao]])-1)</f>
        <v>02 familia sucessoes de vila prudente</v>
      </c>
    </row>
    <row r="14673" spans="1:5" hidden="1" x14ac:dyDescent="0.25">
      <c r="A14673" s="4" t="s">
        <v>8640</v>
      </c>
      <c r="B14673" s="4" t="s">
        <v>14217</v>
      </c>
      <c r="C14673" s="4" t="s">
        <v>14189</v>
      </c>
      <c r="D14673" s="4" t="e">
        <f>VLOOKUP(UPPER(diego2[[#This Row],[texto]]),CNJ_Competencias!A:A,1,FALSE)</f>
        <v>#N/A</v>
      </c>
      <c r="E14673" s="4" t="str">
        <f>MID(diego2[[#This Row],[dadosBasicos.orgaoJulgador.nomeOrgao]],1,SEARCH(" -",diego2[[#This Row],[dadosBasicos.orgaoJulgador.nomeOrgao]])-1)</f>
        <v>juizado especial civel crim. de orlandia</v>
      </c>
    </row>
    <row r="14674" spans="1:5" hidden="1" x14ac:dyDescent="0.25">
      <c r="A14674" s="4" t="s">
        <v>732</v>
      </c>
      <c r="B14674" s="4" t="s">
        <v>14217</v>
      </c>
      <c r="C14674" s="4" t="s">
        <v>14191</v>
      </c>
      <c r="D14674" s="4" t="e">
        <f>VLOOKUP(UPPER(diego2[[#This Row],[texto]]),CNJ_Competencias!A:A,1,FALSE)</f>
        <v>#N/A</v>
      </c>
      <c r="E14674" s="4" t="str">
        <f>MID(diego2[[#This Row],[dadosBasicos.orgaoJulgador.nomeOrgao]],1,SEARCH(" -",diego2[[#This Row],[dadosBasicos.orgaoJulgador.nomeOrgao]])-1)</f>
        <v>02 familia sucessoes de nossa senhora do o</v>
      </c>
    </row>
    <row r="14675" spans="1:5" hidden="1" x14ac:dyDescent="0.25">
      <c r="A14675" s="4" t="s">
        <v>8671</v>
      </c>
      <c r="B14675" s="4" t="s">
        <v>14217</v>
      </c>
      <c r="C14675" s="4" t="s">
        <v>14189</v>
      </c>
      <c r="D14675" s="4" t="e">
        <f>VLOOKUP(UPPER(diego2[[#This Row],[texto]]),CNJ_Competencias!A:A,1,FALSE)</f>
        <v>#N/A</v>
      </c>
      <c r="E14675" s="4" t="str">
        <f>MID(diego2[[#This Row],[dadosBasicos.orgaoJulgador.nomeOrgao]],1,SEARCH(" -",diego2[[#This Row],[dadosBasicos.orgaoJulgador.nomeOrgao]])-1)</f>
        <v>juizado especial civel crim. de santa isabel</v>
      </c>
    </row>
    <row r="14676" spans="1:5" hidden="1" x14ac:dyDescent="0.25">
      <c r="A14676" s="4" t="s">
        <v>924</v>
      </c>
      <c r="B14676" s="4" t="s">
        <v>14217</v>
      </c>
      <c r="C14676" s="4" t="s">
        <v>14191</v>
      </c>
      <c r="D14676" s="4" t="e">
        <f>VLOOKUP(UPPER(diego2[[#This Row],[texto]]),CNJ_Competencias!A:A,1,FALSE)</f>
        <v>#N/A</v>
      </c>
      <c r="E14676" s="4" t="str">
        <f>MID(diego2[[#This Row],[dadosBasicos.orgaoJulgador.nomeOrgao]],1,SEARCH(" -",diego2[[#This Row],[dadosBasicos.orgaoJulgador.nomeOrgao]])-1)</f>
        <v>03 cumulativa de andradina</v>
      </c>
    </row>
    <row r="14677" spans="1:5" hidden="1" x14ac:dyDescent="0.25">
      <c r="A14677" s="4" t="s">
        <v>1543</v>
      </c>
      <c r="B14677" s="4" t="s">
        <v>14217</v>
      </c>
      <c r="C14677" s="4" t="s">
        <v>14191</v>
      </c>
      <c r="D14677" s="4" t="e">
        <f>VLOOKUP(UPPER(diego2[[#This Row],[texto]]),CNJ_Competencias!A:A,1,FALSE)</f>
        <v>#N/A</v>
      </c>
      <c r="E14677" s="4" t="str">
        <f>MID(diego2[[#This Row],[dadosBasicos.orgaoJulgador.nomeOrgao]],1,SEARCH(" -",diego2[[#This Row],[dadosBasicos.orgaoJulgador.nomeOrgao]])-1)</f>
        <v>11 familia sucessoes de central</v>
      </c>
    </row>
    <row r="14678" spans="1:5" hidden="1" x14ac:dyDescent="0.25">
      <c r="A14678" s="4" t="s">
        <v>40</v>
      </c>
      <c r="B14678" s="4" t="s">
        <v>14217</v>
      </c>
      <c r="C14678" s="4" t="s">
        <v>14191</v>
      </c>
      <c r="D14678" s="4" t="e">
        <f>VLOOKUP(UPPER(diego2[[#This Row],[texto]]),CNJ_Competencias!A:A,1,FALSE)</f>
        <v>#N/A</v>
      </c>
      <c r="E14678" s="4" t="str">
        <f>MID(diego2[[#This Row],[dadosBasicos.orgaoJulgador.nomeOrgao]],1,SEARCH(" -",diego2[[#This Row],[dadosBasicos.orgaoJulgador.nomeOrgao]])-1)</f>
        <v>01 civel de assis</v>
      </c>
    </row>
    <row r="14679" spans="1:5" hidden="1" x14ac:dyDescent="0.25">
      <c r="A14679" s="4" t="s">
        <v>379</v>
      </c>
      <c r="B14679" s="4" t="s">
        <v>14217</v>
      </c>
      <c r="C14679" s="4" t="s">
        <v>14193</v>
      </c>
      <c r="D14679" s="4" t="e">
        <f>VLOOKUP(UPPER(diego2[[#This Row],[texto]]),CNJ_Competencias!A:A,1,FALSE)</f>
        <v>#N/A</v>
      </c>
      <c r="E14679" s="4" t="str">
        <f>MID(diego2[[#This Row],[dadosBasicos.orgaoJulgador.nomeOrgao]],1,SEARCH(" -",diego2[[#This Row],[dadosBasicos.orgaoJulgador.nomeOrgao]])-1)</f>
        <v>01 turma civel do colegio recursal da 10ª c.j.</v>
      </c>
    </row>
    <row r="14680" spans="1:5" hidden="1" x14ac:dyDescent="0.25">
      <c r="A14680" s="4" t="s">
        <v>777</v>
      </c>
      <c r="B14680" s="4" t="s">
        <v>14217</v>
      </c>
      <c r="C14680" s="4" t="s">
        <v>14193</v>
      </c>
      <c r="D14680" s="4" t="e">
        <f>VLOOKUP(UPPER(diego2[[#This Row],[texto]]),CNJ_Competencias!A:A,1,FALSE)</f>
        <v>#N/A</v>
      </c>
      <c r="E14680" s="4" t="str">
        <f>MID(diego2[[#This Row],[dadosBasicos.orgaoJulgador.nomeOrgao]],1,SEARCH(" -",diego2[[#This Row],[dadosBasicos.orgaoJulgador.nomeOrgao]])-1)</f>
        <v>02 turma civel do colegio recursal da 3ª c.j.</v>
      </c>
    </row>
    <row r="14681" spans="1:5" hidden="1" x14ac:dyDescent="0.25">
      <c r="A14681" s="4" t="s">
        <v>412</v>
      </c>
      <c r="B14681" s="4" t="s">
        <v>14217</v>
      </c>
      <c r="C14681" s="4" t="s">
        <v>14191</v>
      </c>
      <c r="D14681" s="4" t="e">
        <f>VLOOKUP(UPPER(diego2[[#This Row],[texto]]),CNJ_Competencias!A:A,1,FALSE)</f>
        <v>#N/A</v>
      </c>
      <c r="E14681" s="4" t="str">
        <f>MID(diego2[[#This Row],[dadosBasicos.orgaoJulgador.nomeOrgao]],1,SEARCH(" -",diego2[[#This Row],[dadosBasicos.orgaoJulgador.nomeOrgao]])-1)</f>
        <v>01 vara juizado especial civel</v>
      </c>
    </row>
    <row r="14682" spans="1:5" hidden="1" x14ac:dyDescent="0.25">
      <c r="A14682" s="4" t="s">
        <v>1045</v>
      </c>
      <c r="B14682" s="4" t="s">
        <v>14217</v>
      </c>
      <c r="C14682" s="4" t="s">
        <v>14191</v>
      </c>
      <c r="D14682" s="4" t="e">
        <f>VLOOKUP(UPPER(diego2[[#This Row],[texto]]),CNJ_Competencias!A:A,1,FALSE)</f>
        <v>#N/A</v>
      </c>
      <c r="E14682" s="4" t="str">
        <f>MID(diego2[[#This Row],[dadosBasicos.orgaoJulgador.nomeOrgao]],1,SEARCH(" -",diego2[[#This Row],[dadosBasicos.orgaoJulgador.nomeOrgao]])-1)</f>
        <v>04 civel de vila prudente</v>
      </c>
    </row>
    <row r="14683" spans="1:5" hidden="1" x14ac:dyDescent="0.25">
      <c r="A14683" s="4" t="s">
        <v>5769</v>
      </c>
      <c r="B14683" s="4" t="s">
        <v>14217</v>
      </c>
      <c r="C14683" s="4" t="s">
        <v>14192</v>
      </c>
      <c r="D14683" s="4" t="e">
        <f>VLOOKUP(UPPER(diego2[[#This Row],[texto]]),CNJ_Competencias!A:A,1,FALSE)</f>
        <v>#N/A</v>
      </c>
      <c r="E14683" s="4" t="str">
        <f>MID(diego2[[#This Row],[dadosBasicos.orgaoJulgador.nomeOrgao]],1,SEARCH(" -",diego2[[#This Row],[dadosBasicos.orgaoJulgador.nomeOrgao]])-1)</f>
        <v>3º grupo de câmaras de direito público</v>
      </c>
    </row>
    <row r="14684" spans="1:5" hidden="1" x14ac:dyDescent="0.25">
      <c r="A14684" s="4" t="s">
        <v>660</v>
      </c>
      <c r="B14684" s="4" t="s">
        <v>14217</v>
      </c>
      <c r="C14684" s="4" t="s">
        <v>14191</v>
      </c>
      <c r="D14684" s="4" t="e">
        <f>VLOOKUP(UPPER(diego2[[#This Row],[texto]]),CNJ_Competencias!A:A,1,FALSE)</f>
        <v>#N/A</v>
      </c>
      <c r="E14684" s="4" t="str">
        <f>MID(diego2[[#This Row],[dadosBasicos.orgaoJulgador.nomeOrgao]],1,SEARCH(" -",diego2[[#This Row],[dadosBasicos.orgaoJulgador.nomeOrgao]])-1)</f>
        <v>02 cumulativa de monte mor</v>
      </c>
    </row>
    <row r="14685" spans="1:5" hidden="1" x14ac:dyDescent="0.25">
      <c r="A14685" s="4" t="s">
        <v>347</v>
      </c>
      <c r="B14685" s="4" t="s">
        <v>14217</v>
      </c>
      <c r="C14685" s="4" t="s">
        <v>14191</v>
      </c>
      <c r="D14685" s="4" t="e">
        <f>VLOOKUP(UPPER(diego2[[#This Row],[texto]]),CNJ_Competencias!A:A,1,FALSE)</f>
        <v>#N/A</v>
      </c>
      <c r="E14685" s="4" t="str">
        <f>MID(diego2[[#This Row],[dadosBasicos.orgaoJulgador.nomeOrgao]],1,SEARCH(" -",diego2[[#This Row],[dadosBasicos.orgaoJulgador.nomeOrgao]])-1)</f>
        <v>01 familia sucessoes de piracicaba</v>
      </c>
    </row>
    <row r="14686" spans="1:5" hidden="1" x14ac:dyDescent="0.25">
      <c r="A14686" s="4" t="s">
        <v>944</v>
      </c>
      <c r="B14686" s="4" t="s">
        <v>14217</v>
      </c>
      <c r="C14686" s="4" t="s">
        <v>14191</v>
      </c>
      <c r="D14686" s="4" t="e">
        <f>VLOOKUP(UPPER(diego2[[#This Row],[texto]]),CNJ_Competencias!A:A,1,FALSE)</f>
        <v>#N/A</v>
      </c>
      <c r="E14686" s="4" t="str">
        <f>MID(diego2[[#This Row],[dadosBasicos.orgaoJulgador.nomeOrgao]],1,SEARCH(" -",diego2[[#This Row],[dadosBasicos.orgaoJulgador.nomeOrgao]])-1)</f>
        <v>03 cumulativa de presidente venceslau</v>
      </c>
    </row>
    <row r="14687" spans="1:5" hidden="1" x14ac:dyDescent="0.25">
      <c r="A14687" s="4" t="s">
        <v>1132</v>
      </c>
      <c r="B14687" s="4" t="s">
        <v>14217</v>
      </c>
      <c r="C14687" s="4" t="s">
        <v>14191</v>
      </c>
      <c r="D14687" s="4" t="e">
        <f>VLOOKUP(UPPER(diego2[[#This Row],[texto]]),CNJ_Competencias!A:A,1,FALSE)</f>
        <v>#N/A</v>
      </c>
      <c r="E14687" s="4" t="str">
        <f>MID(diego2[[#This Row],[dadosBasicos.orgaoJulgador.nomeOrgao]],1,SEARCH(" -",diego2[[#This Row],[dadosBasicos.orgaoJulgador.nomeOrgao]])-1)</f>
        <v>05 familia sucessoes de santo amaro</v>
      </c>
    </row>
    <row r="14688" spans="1:5" hidden="1" x14ac:dyDescent="0.25">
      <c r="A14688" s="4" t="s">
        <v>8581</v>
      </c>
      <c r="B14688" s="4" t="s">
        <v>14217</v>
      </c>
      <c r="C14688" s="4" t="s">
        <v>14189</v>
      </c>
      <c r="D14688" s="4" t="e">
        <f>VLOOKUP(UPPER(diego2[[#This Row],[texto]]),CNJ_Competencias!A:A,1,FALSE)</f>
        <v>#N/A</v>
      </c>
      <c r="E14688" s="4" t="str">
        <f>MID(diego2[[#This Row],[dadosBasicos.orgaoJulgador.nomeOrgao]],1,SEARCH(" -",diego2[[#This Row],[dadosBasicos.orgaoJulgador.nomeOrgao]])-1)</f>
        <v>juizado especial civel crim. de cordeiropolis</v>
      </c>
    </row>
    <row r="14689" spans="1:5" hidden="1" x14ac:dyDescent="0.25">
      <c r="A14689" s="4" t="s">
        <v>242</v>
      </c>
      <c r="B14689" s="4" t="s">
        <v>14217</v>
      </c>
      <c r="C14689" s="4" t="s">
        <v>14191</v>
      </c>
      <c r="D14689" s="4" t="e">
        <f>VLOOKUP(UPPER(diego2[[#This Row],[texto]]),CNJ_Competencias!A:A,1,FALSE)</f>
        <v>#N/A</v>
      </c>
      <c r="E14689" s="4" t="str">
        <f>MID(diego2[[#This Row],[dadosBasicos.orgaoJulgador.nomeOrgao]],1,SEARCH(" -",diego2[[#This Row],[dadosBasicos.orgaoJulgador.nomeOrgao]])-1)</f>
        <v>01 cumulativa de itirapina</v>
      </c>
    </row>
    <row r="14690" spans="1:5" hidden="1" x14ac:dyDescent="0.25">
      <c r="A14690" s="4" t="s">
        <v>1168</v>
      </c>
      <c r="B14690" s="4" t="s">
        <v>14217</v>
      </c>
      <c r="C14690" s="4" t="s">
        <v>14191</v>
      </c>
      <c r="D14690" s="4" t="e">
        <f>VLOOKUP(UPPER(diego2[[#This Row],[texto]]),CNJ_Competencias!A:A,1,FALSE)</f>
        <v>#N/A</v>
      </c>
      <c r="E14690" s="4" t="str">
        <f>MID(diego2[[#This Row],[dadosBasicos.orgaoJulgador.nomeOrgao]],1,SEARCH(" -",diego2[[#This Row],[dadosBasicos.orgaoJulgador.nomeOrgao]])-1)</f>
        <v>06 familia sucessoes de santo amaro</v>
      </c>
    </row>
    <row r="14691" spans="1:5" hidden="1" x14ac:dyDescent="0.25">
      <c r="A14691" s="4" t="s">
        <v>8599</v>
      </c>
      <c r="B14691" s="4" t="s">
        <v>14217</v>
      </c>
      <c r="C14691" s="4" t="s">
        <v>14189</v>
      </c>
      <c r="D14691" s="4" t="e">
        <f>VLOOKUP(UPPER(diego2[[#This Row],[texto]]),CNJ_Competencias!A:A,1,FALSE)</f>
        <v>#N/A</v>
      </c>
      <c r="E14691" s="4" t="str">
        <f>MID(diego2[[#This Row],[dadosBasicos.orgaoJulgador.nomeOrgao]],1,SEARCH(" -",diego2[[#This Row],[dadosBasicos.orgaoJulgador.nomeOrgao]])-1)</f>
        <v>juizado especial civel crim. de iguape</v>
      </c>
    </row>
    <row r="14692" spans="1:5" hidden="1" x14ac:dyDescent="0.25">
      <c r="A14692" s="4" t="s">
        <v>625</v>
      </c>
      <c r="B14692" s="4" t="s">
        <v>14217</v>
      </c>
      <c r="C14692" s="4" t="s">
        <v>14191</v>
      </c>
      <c r="D14692" s="4" t="e">
        <f>VLOOKUP(UPPER(diego2[[#This Row],[texto]]),CNJ_Competencias!A:A,1,FALSE)</f>
        <v>#N/A</v>
      </c>
      <c r="E14692" s="4" t="str">
        <f>MID(diego2[[#This Row],[dadosBasicos.orgaoJulgador.nomeOrgao]],1,SEARCH(" -",diego2[[#This Row],[dadosBasicos.orgaoJulgador.nomeOrgao]])-1)</f>
        <v>02 cumulativa de guararapes</v>
      </c>
    </row>
    <row r="14693" spans="1:5" hidden="1" x14ac:dyDescent="0.25">
      <c r="A14693" s="4" t="s">
        <v>863</v>
      </c>
      <c r="B14693" s="4" t="s">
        <v>14217</v>
      </c>
      <c r="C14693" s="4" t="s">
        <v>14191</v>
      </c>
      <c r="D14693" s="4" t="e">
        <f>VLOOKUP(UPPER(diego2[[#This Row],[texto]]),CNJ_Competencias!A:A,1,FALSE)</f>
        <v>#N/A</v>
      </c>
      <c r="E14693" s="4" t="str">
        <f>MID(diego2[[#This Row],[dadosBasicos.orgaoJulgador.nomeOrgao]],1,SEARCH(" -",diego2[[#This Row],[dadosBasicos.orgaoJulgador.nomeOrgao]])-1)</f>
        <v>03 civel de ourinhos</v>
      </c>
    </row>
    <row r="14694" spans="1:5" hidden="1" x14ac:dyDescent="0.25">
      <c r="A14694" s="4" t="s">
        <v>12906</v>
      </c>
      <c r="B14694" s="4" t="s">
        <v>14217</v>
      </c>
      <c r="C14694" s="4" t="s">
        <v>14191</v>
      </c>
      <c r="D14694" s="4" t="e">
        <f>VLOOKUP(UPPER(diego2[[#This Row],[texto]]),CNJ_Competencias!A:A,1,FALSE)</f>
        <v>#N/A</v>
      </c>
      <c r="E14694" s="4" t="str">
        <f>MID(diego2[[#This Row],[dadosBasicos.orgaoJulgador.nomeOrgao]],1,SEARCH(" -",diego2[[#This Row],[dadosBasicos.orgaoJulgador.nomeOrgao]])-1)</f>
        <v>vara unica de ibate</v>
      </c>
    </row>
    <row r="14695" spans="1:5" hidden="1" x14ac:dyDescent="0.25">
      <c r="A14695" s="4" t="s">
        <v>8730</v>
      </c>
      <c r="B14695" s="4" t="s">
        <v>14217</v>
      </c>
      <c r="C14695" s="4" t="s">
        <v>14189</v>
      </c>
      <c r="D14695" s="4" t="e">
        <f>VLOOKUP(UPPER(diego2[[#This Row],[texto]]),CNJ_Competencias!A:A,1,FALSE)</f>
        <v>#N/A</v>
      </c>
      <c r="E14695" s="4" t="str">
        <f>MID(diego2[[#This Row],[dadosBasicos.orgaoJulgador.nomeOrgao]],1,SEARCH(" -",diego2[[#This Row],[dadosBasicos.orgaoJulgador.nomeOrgao]])-1)</f>
        <v>juizado especial civel de promissao</v>
      </c>
    </row>
    <row r="14696" spans="1:5" x14ac:dyDescent="0.25">
      <c r="A14696" s="4" t="s">
        <v>752</v>
      </c>
      <c r="B14696" s="4" t="s">
        <v>14217</v>
      </c>
      <c r="C14696" s="4" t="s">
        <v>14191</v>
      </c>
      <c r="D14696" s="4" t="e">
        <f>VLOOKUP(UPPER(diego2[[#This Row],[texto]]),CNJ_Competencias!A:A,1,FALSE)</f>
        <v>#N/A</v>
      </c>
      <c r="E14696" s="4" t="str">
        <f>MID(diego2[[#This Row],[dadosBasicos.orgaoJulgador.nomeOrgao]],1,SEARCH(" -",diego2[[#This Row],[dadosBasicos.orgaoJulgador.nomeOrgao]])-1)</f>
        <v>02 fazenda publica de bauru</v>
      </c>
    </row>
    <row r="14697" spans="1:5" hidden="1" x14ac:dyDescent="0.25">
      <c r="A14697" s="4" t="s">
        <v>964</v>
      </c>
      <c r="B14697" s="4" t="s">
        <v>14217</v>
      </c>
      <c r="C14697" s="4" t="s">
        <v>14191</v>
      </c>
      <c r="D14697" s="4" t="e">
        <f>VLOOKUP(UPPER(diego2[[#This Row],[texto]]),CNJ_Competencias!A:A,1,FALSE)</f>
        <v>#N/A</v>
      </c>
      <c r="E14697" s="4" t="str">
        <f>MID(diego2[[#This Row],[dadosBasicos.orgaoJulgador.nomeOrgao]],1,SEARCH(" -",diego2[[#This Row],[dadosBasicos.orgaoJulgador.nomeOrgao]])-1)</f>
        <v>03 familia sucessoes de nossa senhora do o</v>
      </c>
    </row>
    <row r="14698" spans="1:5" hidden="1" x14ac:dyDescent="0.25">
      <c r="A14698" s="4" t="s">
        <v>2009</v>
      </c>
      <c r="B14698" s="4" t="s">
        <v>14217</v>
      </c>
      <c r="C14698" s="4" t="s">
        <v>14192</v>
      </c>
      <c r="D14698" s="4" t="e">
        <f>VLOOKUP(UPPER(diego2[[#This Row],[texto]]),CNJ_Competencias!A:A,1,FALSE)</f>
        <v>#N/A</v>
      </c>
      <c r="E14698" s="4" t="str">
        <f>MID(diego2[[#This Row],[dadosBasicos.orgaoJulgador.nomeOrgao]],1,SEARCH(" -",diego2[[#This Row],[dadosBasicos.orgaoJulgador.nomeOrgao]])-1)</f>
        <v>1ª câmara de direito privado</v>
      </c>
    </row>
    <row r="14699" spans="1:5" hidden="1" x14ac:dyDescent="0.25">
      <c r="A14699" s="4" t="s">
        <v>6592</v>
      </c>
      <c r="B14699" s="4" t="s">
        <v>14217</v>
      </c>
      <c r="C14699" s="4" t="s">
        <v>14192</v>
      </c>
      <c r="D14699" s="4" t="e">
        <f>VLOOKUP(UPPER(diego2[[#This Row],[texto]]),CNJ_Competencias!A:A,1,FALSE)</f>
        <v>#N/A</v>
      </c>
      <c r="E14699" s="4" t="str">
        <f>MID(diego2[[#This Row],[dadosBasicos.orgaoJulgador.nomeOrgao]],1,SEARCH(" -",diego2[[#This Row],[dadosBasicos.orgaoJulgador.nomeOrgao]])-1)</f>
        <v>7ª câmara de direito privado</v>
      </c>
    </row>
    <row r="14700" spans="1:5" hidden="1" x14ac:dyDescent="0.25">
      <c r="A14700" s="4" t="s">
        <v>2015</v>
      </c>
      <c r="B14700" s="4" t="s">
        <v>14217</v>
      </c>
      <c r="C14700" s="4" t="s">
        <v>14192</v>
      </c>
      <c r="D14700" s="4" t="e">
        <f>VLOOKUP(UPPER(diego2[[#This Row],[texto]]),CNJ_Competencias!A:A,1,FALSE)</f>
        <v>#N/A</v>
      </c>
      <c r="E14700" s="4" t="str">
        <f>MID(diego2[[#This Row],[dadosBasicos.orgaoJulgador.nomeOrgao]],1,SEARCH(" -",diego2[[#This Row],[dadosBasicos.orgaoJulgador.nomeOrgao]])-1)</f>
        <v>1ª câmara reservada ao meio ambiente</v>
      </c>
    </row>
    <row r="14701" spans="1:5" hidden="1" x14ac:dyDescent="0.25">
      <c r="A14701" s="4" t="s">
        <v>10070</v>
      </c>
      <c r="B14701" s="4" t="s">
        <v>14217</v>
      </c>
      <c r="C14701" s="4" t="s">
        <v>14191</v>
      </c>
      <c r="D14701" s="4" t="e">
        <f>VLOOKUP(UPPER(diego2[[#This Row],[texto]]),CNJ_Competencias!A:A,1,FALSE)</f>
        <v>#N/A</v>
      </c>
      <c r="E14701" s="4" t="str">
        <f>MID(diego2[[#This Row],[dadosBasicos.orgaoJulgador.nomeOrgao]],1,SEARCH(" -",diego2[[#This Row],[dadosBasicos.orgaoJulgador.nomeOrgao]])-1)</f>
        <v>sef de mococa</v>
      </c>
    </row>
    <row r="14702" spans="1:5" hidden="1" x14ac:dyDescent="0.25">
      <c r="A14702" s="4" t="s">
        <v>8738</v>
      </c>
      <c r="B14702" s="4" t="s">
        <v>14217</v>
      </c>
      <c r="C14702" s="4" t="s">
        <v>14189</v>
      </c>
      <c r="D14702" s="4" t="e">
        <f>VLOOKUP(UPPER(diego2[[#This Row],[texto]]),CNJ_Competencias!A:A,1,FALSE)</f>
        <v>#N/A</v>
      </c>
      <c r="E14702" s="4" t="str">
        <f>MID(diego2[[#This Row],[dadosBasicos.orgaoJulgador.nomeOrgao]],1,SEARCH(" -",diego2[[#This Row],[dadosBasicos.orgaoJulgador.nomeOrgao]])-1)</f>
        <v>juizado especial civel de vargem grande do sul</v>
      </c>
    </row>
    <row r="14703" spans="1:5" hidden="1" x14ac:dyDescent="0.25">
      <c r="A14703" s="4" t="s">
        <v>853</v>
      </c>
      <c r="B14703" s="4" t="s">
        <v>14217</v>
      </c>
      <c r="C14703" s="4" t="s">
        <v>14191</v>
      </c>
      <c r="D14703" s="4" t="e">
        <f>VLOOKUP(UPPER(diego2[[#This Row],[texto]]),CNJ_Competencias!A:A,1,FALSE)</f>
        <v>#N/A</v>
      </c>
      <c r="E14703" s="4" t="str">
        <f>MID(diego2[[#This Row],[dadosBasicos.orgaoJulgador.nomeOrgao]],1,SEARCH(" -",diego2[[#This Row],[dadosBasicos.orgaoJulgador.nomeOrgao]])-1)</f>
        <v>03 civel de limeira</v>
      </c>
    </row>
    <row r="14704" spans="1:5" hidden="1" x14ac:dyDescent="0.25">
      <c r="A14704" s="4" t="s">
        <v>484</v>
      </c>
      <c r="B14704" s="4" t="s">
        <v>14217</v>
      </c>
      <c r="C14704" s="4" t="s">
        <v>14191</v>
      </c>
      <c r="D14704" s="4" t="e">
        <f>VLOOKUP(UPPER(diego2[[#This Row],[texto]]),CNJ_Competencias!A:A,1,FALSE)</f>
        <v>#N/A</v>
      </c>
      <c r="E14704" s="4" t="str">
        <f>MID(diego2[[#This Row],[dadosBasicos.orgaoJulgador.nomeOrgao]],1,SEARCH(" -",diego2[[#This Row],[dadosBasicos.orgaoJulgador.nomeOrgao]])-1)</f>
        <v>02 civel de leme</v>
      </c>
    </row>
    <row r="14705" spans="1:5" hidden="1" x14ac:dyDescent="0.25">
      <c r="A14705" s="4" t="s">
        <v>1002</v>
      </c>
      <c r="B14705" s="4" t="s">
        <v>14217</v>
      </c>
      <c r="C14705" s="4" t="s">
        <v>14191</v>
      </c>
      <c r="D14705" s="4" t="e">
        <f>VLOOKUP(UPPER(diego2[[#This Row],[texto]]),CNJ_Competencias!A:A,1,FALSE)</f>
        <v>#N/A</v>
      </c>
      <c r="E14705" s="4" t="str">
        <f>MID(diego2[[#This Row],[dadosBasicos.orgaoJulgador.nomeOrgao]],1,SEARCH(" -",diego2[[#This Row],[dadosBasicos.orgaoJulgador.nomeOrgao]])-1)</f>
        <v>04 civel de barueri</v>
      </c>
    </row>
    <row r="14706" spans="1:5" hidden="1" x14ac:dyDescent="0.25">
      <c r="A14706" s="4" t="s">
        <v>962</v>
      </c>
      <c r="B14706" s="4" t="s">
        <v>14217</v>
      </c>
      <c r="C14706" s="4" t="s">
        <v>14191</v>
      </c>
      <c r="D14706" s="4" t="e">
        <f>VLOOKUP(UPPER(diego2[[#This Row],[texto]]),CNJ_Competencias!A:A,1,FALSE)</f>
        <v>#N/A</v>
      </c>
      <c r="E14706" s="4" t="str">
        <f>MID(diego2[[#This Row],[dadosBasicos.orgaoJulgador.nomeOrgao]],1,SEARCH(" -",diego2[[#This Row],[dadosBasicos.orgaoJulgador.nomeOrgao]])-1)</f>
        <v>03 familia sucessoes de jabaquara</v>
      </c>
    </row>
    <row r="14707" spans="1:5" hidden="1" x14ac:dyDescent="0.25">
      <c r="A14707" s="4" t="s">
        <v>599</v>
      </c>
      <c r="B14707" s="4" t="s">
        <v>14217</v>
      </c>
      <c r="C14707" s="4" t="s">
        <v>14191</v>
      </c>
      <c r="D14707" s="4" t="e">
        <f>VLOOKUP(UPPER(diego2[[#This Row],[texto]]),CNJ_Competencias!A:A,1,FALSE)</f>
        <v>#N/A</v>
      </c>
      <c r="E14707" s="4" t="str">
        <f>MID(diego2[[#This Row],[dadosBasicos.orgaoJulgador.nomeOrgao]],1,SEARCH(" -",diego2[[#This Row],[dadosBasicos.orgaoJulgador.nomeOrgao]])-1)</f>
        <v>02 cumulativa de barra bonita</v>
      </c>
    </row>
    <row r="14708" spans="1:5" hidden="1" x14ac:dyDescent="0.25">
      <c r="A14708" s="4" t="s">
        <v>939</v>
      </c>
      <c r="B14708" s="4" t="s">
        <v>14217</v>
      </c>
      <c r="C14708" s="4" t="s">
        <v>14191</v>
      </c>
      <c r="D14708" s="4" t="e">
        <f>VLOOKUP(UPPER(diego2[[#This Row],[texto]]),CNJ_Competencias!A:A,1,FALSE)</f>
        <v>#N/A</v>
      </c>
      <c r="E14708" s="4" t="str">
        <f>MID(diego2[[#This Row],[dadosBasicos.orgaoJulgador.nomeOrgao]],1,SEARCH(" -",diego2[[#This Row],[dadosBasicos.orgaoJulgador.nomeOrgao]])-1)</f>
        <v>03 cumulativa de moji mirim</v>
      </c>
    </row>
    <row r="14709" spans="1:5" hidden="1" x14ac:dyDescent="0.25">
      <c r="A14709" s="4" t="s">
        <v>872</v>
      </c>
      <c r="B14709" s="4" t="s">
        <v>14217</v>
      </c>
      <c r="C14709" s="4" t="s">
        <v>14191</v>
      </c>
      <c r="D14709" s="4" t="e">
        <f>VLOOKUP(UPPER(diego2[[#This Row],[texto]]),CNJ_Competencias!A:A,1,FALSE)</f>
        <v>#N/A</v>
      </c>
      <c r="E14709" s="4" t="str">
        <f>MID(diego2[[#This Row],[dadosBasicos.orgaoJulgador.nomeOrgao]],1,SEARCH(" -",diego2[[#This Row],[dadosBasicos.orgaoJulgador.nomeOrgao]])-1)</f>
        <v>03 civel de santa barbara d oeste</v>
      </c>
    </row>
    <row r="14710" spans="1:5" hidden="1" x14ac:dyDescent="0.25">
      <c r="A14710" s="4" t="s">
        <v>357</v>
      </c>
      <c r="B14710" s="4" t="s">
        <v>14217</v>
      </c>
      <c r="C14710" s="4" t="s">
        <v>14191</v>
      </c>
      <c r="D14710" s="4" t="e">
        <f>VLOOKUP(UPPER(diego2[[#This Row],[texto]]),CNJ_Competencias!A:A,1,FALSE)</f>
        <v>#N/A</v>
      </c>
      <c r="E14710" s="4" t="str">
        <f>MID(diego2[[#This Row],[dadosBasicos.orgaoJulgador.nomeOrgao]],1,SEARCH(" -",diego2[[#This Row],[dadosBasicos.orgaoJulgador.nomeOrgao]])-1)</f>
        <v>01 familia sucessoes de sao jose do rio preto</v>
      </c>
    </row>
    <row r="14711" spans="1:5" hidden="1" x14ac:dyDescent="0.25">
      <c r="A14711" s="4" t="s">
        <v>5279</v>
      </c>
      <c r="B14711" s="4" t="s">
        <v>14217</v>
      </c>
      <c r="C14711" s="4" t="s">
        <v>14192</v>
      </c>
      <c r="D14711" s="4" t="e">
        <f>VLOOKUP(UPPER(diego2[[#This Row],[texto]]),CNJ_Competencias!A:A,1,FALSE)</f>
        <v>#N/A</v>
      </c>
      <c r="E14711" s="4" t="str">
        <f>MID(diego2[[#This Row],[dadosBasicos.orgaoJulgador.nomeOrgao]],1,SEARCH(" -",diego2[[#This Row],[dadosBasicos.orgaoJulgador.nomeOrgao]])-1)</f>
        <v>3ª câmara extraordinária de direito público</v>
      </c>
    </row>
    <row r="14712" spans="1:5" hidden="1" x14ac:dyDescent="0.25">
      <c r="A14712" s="4" t="s">
        <v>409</v>
      </c>
      <c r="B14712" s="4" t="s">
        <v>14217</v>
      </c>
      <c r="C14712" s="4" t="s">
        <v>14193</v>
      </c>
      <c r="D14712" s="4" t="e">
        <f>VLOOKUP(UPPER(diego2[[#This Row],[texto]]),CNJ_Competencias!A:A,1,FALSE)</f>
        <v>#N/A</v>
      </c>
      <c r="E14712" s="4" t="str">
        <f>MID(diego2[[#This Row],[dadosBasicos.orgaoJulgador.nomeOrgao]],1,SEARCH(" -",diego2[[#This Row],[dadosBasicos.orgaoJulgador.nomeOrgao]])-1)</f>
        <v>01 turma civel e criminal do v colegio recursal da capital de penha</v>
      </c>
    </row>
    <row r="14713" spans="1:5" hidden="1" x14ac:dyDescent="0.25">
      <c r="A14713" s="4" t="s">
        <v>6710</v>
      </c>
      <c r="B14713" s="4" t="s">
        <v>14217</v>
      </c>
      <c r="C14713" s="4" t="s">
        <v>14192</v>
      </c>
      <c r="D14713" s="4" t="e">
        <f>VLOOKUP(UPPER(diego2[[#This Row],[texto]]),CNJ_Competencias!A:A,1,FALSE)</f>
        <v>#N/A</v>
      </c>
      <c r="E14713" s="4" t="str">
        <f>MID(diego2[[#This Row],[dadosBasicos.orgaoJulgador.nomeOrgao]],1,SEARCH(" -",diego2[[#This Row],[dadosBasicos.orgaoJulgador.nomeOrgao]])-1)</f>
        <v>8ª câmara de direito privado</v>
      </c>
    </row>
    <row r="14714" spans="1:5" hidden="1" x14ac:dyDescent="0.25">
      <c r="A14714" s="4" t="s">
        <v>1757</v>
      </c>
      <c r="B14714" s="4" t="s">
        <v>14217</v>
      </c>
      <c r="C14714" s="4" t="s">
        <v>14192</v>
      </c>
      <c r="D14714" s="4" t="e">
        <f>VLOOKUP(UPPER(diego2[[#This Row],[texto]]),CNJ_Competencias!A:A,1,FALSE)</f>
        <v>#N/A</v>
      </c>
      <c r="E14714" s="4" t="str">
        <f>MID(diego2[[#This Row],[dadosBasicos.orgaoJulgador.nomeOrgao]],1,SEARCH(" -",diego2[[#This Row],[dadosBasicos.orgaoJulgador.nomeOrgao]])-1)</f>
        <v>14ª câmara de direito público</v>
      </c>
    </row>
    <row r="14715" spans="1:5" hidden="1" x14ac:dyDescent="0.25">
      <c r="A14715" s="4" t="s">
        <v>3745</v>
      </c>
      <c r="B14715" s="4" t="s">
        <v>14217</v>
      </c>
      <c r="C14715" s="4" t="s">
        <v>14192</v>
      </c>
      <c r="D14715" s="4" t="e">
        <f>VLOOKUP(UPPER(diego2[[#This Row],[texto]]),CNJ_Competencias!A:A,1,FALSE)</f>
        <v>#N/A</v>
      </c>
      <c r="E14715" s="4" t="str">
        <f>MID(diego2[[#This Row],[dadosBasicos.orgaoJulgador.nomeOrgao]],1,SEARCH(" -",diego2[[#This Row],[dadosBasicos.orgaoJulgador.nomeOrgao]])-1)</f>
        <v>25ª câmara extraordinária de direito privado</v>
      </c>
    </row>
    <row r="14716" spans="1:5" hidden="1" x14ac:dyDescent="0.25">
      <c r="A14716" s="4" t="s">
        <v>6785</v>
      </c>
      <c r="B14716" s="4" t="s">
        <v>14217</v>
      </c>
      <c r="C14716" s="4" t="s">
        <v>14192</v>
      </c>
      <c r="D14716" s="4" t="e">
        <f>VLOOKUP(UPPER(diego2[[#This Row],[texto]]),CNJ_Competencias!A:A,1,FALSE)</f>
        <v>#N/A</v>
      </c>
      <c r="E14716" s="4" t="str">
        <f>MID(diego2[[#This Row],[dadosBasicos.orgaoJulgador.nomeOrgao]],1,SEARCH(" -",diego2[[#This Row],[dadosBasicos.orgaoJulgador.nomeOrgao]])-1)</f>
        <v>8º grupo de câmaras de direito privado</v>
      </c>
    </row>
    <row r="14717" spans="1:5" hidden="1" x14ac:dyDescent="0.25">
      <c r="A14717" s="4" t="s">
        <v>414</v>
      </c>
      <c r="B14717" s="4" t="s">
        <v>14217</v>
      </c>
      <c r="C14717" s="4" t="s">
        <v>14191</v>
      </c>
      <c r="D14717" s="4" t="e">
        <f>VLOOKUP(UPPER(diego2[[#This Row],[texto]]),CNJ_Competencias!A:A,1,FALSE)</f>
        <v>#N/A</v>
      </c>
      <c r="E14717" s="4" t="str">
        <f>MID(diego2[[#This Row],[dadosBasicos.orgaoJulgador.nomeOrgao]],1,SEARCH(" -",diego2[[#This Row],[dadosBasicos.orgaoJulgador.nomeOrgao]])-1)</f>
        <v>01 vara juizado especial civel</v>
      </c>
    </row>
    <row r="14718" spans="1:5" hidden="1" x14ac:dyDescent="0.25">
      <c r="A14718" s="4" t="s">
        <v>11993</v>
      </c>
      <c r="B14718" s="4" t="s">
        <v>14217</v>
      </c>
      <c r="C14718" s="4" t="s">
        <v>14189</v>
      </c>
      <c r="D14718" s="4" t="e">
        <f>VLOOKUP(UPPER(diego2[[#This Row],[texto]]),CNJ_Competencias!A:A,1,FALSE)</f>
        <v>#N/A</v>
      </c>
      <c r="E14718" s="4" t="str">
        <f>MID(diego2[[#This Row],[dadosBasicos.orgaoJulgador.nomeOrgao]],1,SEARCH(" -",diego2[[#This Row],[dadosBasicos.orgaoJulgador.nomeOrgao]])-1)</f>
        <v>vara juizado esp. civel crim. de ferraz de vasconcelos</v>
      </c>
    </row>
    <row r="14719" spans="1:5" hidden="1" x14ac:dyDescent="0.25">
      <c r="A14719" s="4" t="s">
        <v>12032</v>
      </c>
      <c r="B14719" s="4" t="s">
        <v>14217</v>
      </c>
      <c r="C14719" s="4" t="s">
        <v>14189</v>
      </c>
      <c r="D14719" s="4" t="e">
        <f>VLOOKUP(UPPER(diego2[[#This Row],[texto]]),CNJ_Competencias!A:A,1,FALSE)</f>
        <v>#N/A</v>
      </c>
      <c r="E14719" s="4" t="str">
        <f>MID(diego2[[#This Row],[dadosBasicos.orgaoJulgador.nomeOrgao]],1,SEARCH(" -",diego2[[#This Row],[dadosBasicos.orgaoJulgador.nomeOrgao]])-1)</f>
        <v>vara juizado esp. civel crim. de ubatuba</v>
      </c>
    </row>
    <row r="14720" spans="1:5" hidden="1" x14ac:dyDescent="0.25">
      <c r="A14720" s="4" t="s">
        <v>8712</v>
      </c>
      <c r="B14720" s="4" t="s">
        <v>14217</v>
      </c>
      <c r="C14720" s="4" t="s">
        <v>14189</v>
      </c>
      <c r="D14720" s="4" t="e">
        <f>VLOOKUP(UPPER(diego2[[#This Row],[texto]]),CNJ_Competencias!A:A,1,FALSE)</f>
        <v>#N/A</v>
      </c>
      <c r="E14720" s="4" t="str">
        <f>MID(diego2[[#This Row],[dadosBasicos.orgaoJulgador.nomeOrgao]],1,SEARCH(" -",diego2[[#This Row],[dadosBasicos.orgaoJulgador.nomeOrgao]])-1)</f>
        <v>juizado especial civel de artur nogueira</v>
      </c>
    </row>
    <row r="14721" spans="1:5" hidden="1" x14ac:dyDescent="0.25">
      <c r="A14721" s="4" t="s">
        <v>856</v>
      </c>
      <c r="B14721" s="4" t="s">
        <v>14217</v>
      </c>
      <c r="C14721" s="4" t="s">
        <v>14191</v>
      </c>
      <c r="D14721" s="4" t="e">
        <f>VLOOKUP(UPPER(diego2[[#This Row],[texto]]),CNJ_Competencias!A:A,1,FALSE)</f>
        <v>#N/A</v>
      </c>
      <c r="E14721" s="4" t="str">
        <f>MID(diego2[[#This Row],[dadosBasicos.orgaoJulgador.nomeOrgao]],1,SEARCH(" -",diego2[[#This Row],[dadosBasicos.orgaoJulgador.nomeOrgao]])-1)</f>
        <v>03 civel de matao</v>
      </c>
    </row>
    <row r="14722" spans="1:5" hidden="1" x14ac:dyDescent="0.25">
      <c r="A14722" s="4" t="s">
        <v>348</v>
      </c>
      <c r="B14722" s="4" t="s">
        <v>14217</v>
      </c>
      <c r="C14722" s="4" t="s">
        <v>14191</v>
      </c>
      <c r="D14722" s="4" t="e">
        <f>VLOOKUP(UPPER(diego2[[#This Row],[texto]]),CNJ_Competencias!A:A,1,FALSE)</f>
        <v>#N/A</v>
      </c>
      <c r="E14722" s="4" t="str">
        <f>MID(diego2[[#This Row],[dadosBasicos.orgaoJulgador.nomeOrgao]],1,SEARCH(" -",diego2[[#This Row],[dadosBasicos.orgaoJulgador.nomeOrgao]])-1)</f>
        <v>01 familia sucessoes de praia grande</v>
      </c>
    </row>
    <row r="14723" spans="1:5" hidden="1" x14ac:dyDescent="0.25">
      <c r="A14723" s="4" t="s">
        <v>8613</v>
      </c>
      <c r="B14723" s="4" t="s">
        <v>14217</v>
      </c>
      <c r="C14723" s="4" t="s">
        <v>14189</v>
      </c>
      <c r="D14723" s="4" t="e">
        <f>VLOOKUP(UPPER(diego2[[#This Row],[texto]]),CNJ_Competencias!A:A,1,FALSE)</f>
        <v>#N/A</v>
      </c>
      <c r="E14723" s="4" t="str">
        <f>MID(diego2[[#This Row],[dadosBasicos.orgaoJulgador.nomeOrgao]],1,SEARCH(" -",diego2[[#This Row],[dadosBasicos.orgaoJulgador.nomeOrgao]])-1)</f>
        <v>juizado especial civel crim. de jaguariuna</v>
      </c>
    </row>
    <row r="14724" spans="1:5" hidden="1" x14ac:dyDescent="0.25">
      <c r="A14724" s="4" t="s">
        <v>396</v>
      </c>
      <c r="B14724" s="4" t="s">
        <v>14217</v>
      </c>
      <c r="C14724" s="4" t="s">
        <v>14193</v>
      </c>
      <c r="D14724" s="4" t="e">
        <f>VLOOKUP(UPPER(diego2[[#This Row],[texto]]),CNJ_Competencias!A:A,1,FALSE)</f>
        <v>#N/A</v>
      </c>
      <c r="E14724" s="4" t="str">
        <f>MID(diego2[[#This Row],[dadosBasicos.orgaoJulgador.nomeOrgao]],1,SEARCH(" -",diego2[[#This Row],[dadosBasicos.orgaoJulgador.nomeOrgao]])-1)</f>
        <v>01 turma civel do ii colegio recursal da capital de santana</v>
      </c>
    </row>
    <row r="14725" spans="1:5" hidden="1" x14ac:dyDescent="0.25">
      <c r="A14725" s="4" t="s">
        <v>961</v>
      </c>
      <c r="B14725" s="4" t="s">
        <v>14217</v>
      </c>
      <c r="C14725" s="4" t="s">
        <v>14191</v>
      </c>
      <c r="D14725" s="4" t="e">
        <f>VLOOKUP(UPPER(diego2[[#This Row],[texto]]),CNJ_Competencias!A:A,1,FALSE)</f>
        <v>#N/A</v>
      </c>
      <c r="E14725" s="4" t="str">
        <f>MID(diego2[[#This Row],[dadosBasicos.orgaoJulgador.nomeOrgao]],1,SEARCH(" -",diego2[[#This Row],[dadosBasicos.orgaoJulgador.nomeOrgao]])-1)</f>
        <v>03 familia sucessoes de itaquera</v>
      </c>
    </row>
    <row r="14726" spans="1:5" hidden="1" x14ac:dyDescent="0.25">
      <c r="A14726" s="4" t="s">
        <v>8562</v>
      </c>
      <c r="B14726" s="4" t="s">
        <v>14217</v>
      </c>
      <c r="C14726" s="4" t="s">
        <v>14189</v>
      </c>
      <c r="D14726" s="4" t="e">
        <f>VLOOKUP(UPPER(diego2[[#This Row],[texto]]),CNJ_Competencias!A:A,1,FALSE)</f>
        <v>#N/A</v>
      </c>
      <c r="E14726" s="4" t="str">
        <f>MID(diego2[[#This Row],[dadosBasicos.orgaoJulgador.nomeOrgao]],1,SEARCH(" -",diego2[[#This Row],[dadosBasicos.orgaoJulgador.nomeOrgao]])-1)</f>
        <v>juizado especial civel crim. de borborema</v>
      </c>
    </row>
    <row r="14727" spans="1:5" hidden="1" x14ac:dyDescent="0.25">
      <c r="A14727" s="4" t="s">
        <v>967</v>
      </c>
      <c r="B14727" s="4" t="s">
        <v>14217</v>
      </c>
      <c r="C14727" s="4" t="s">
        <v>14191</v>
      </c>
      <c r="D14727" s="4" t="e">
        <f>VLOOKUP(UPPER(diego2[[#This Row],[texto]]),CNJ_Competencias!A:A,1,FALSE)</f>
        <v>#N/A</v>
      </c>
      <c r="E14727" s="4" t="str">
        <f>MID(diego2[[#This Row],[dadosBasicos.orgaoJulgador.nomeOrgao]],1,SEARCH(" -",diego2[[#This Row],[dadosBasicos.orgaoJulgador.nomeOrgao]])-1)</f>
        <v>03 familia sucessoes de ribeirao preto</v>
      </c>
    </row>
    <row r="14728" spans="1:5" hidden="1" x14ac:dyDescent="0.25">
      <c r="A14728" s="4" t="s">
        <v>682</v>
      </c>
      <c r="B14728" s="4" t="s">
        <v>14217</v>
      </c>
      <c r="C14728" s="4" t="s">
        <v>14191</v>
      </c>
      <c r="D14728" s="4" t="e">
        <f>VLOOKUP(UPPER(diego2[[#This Row],[texto]]),CNJ_Competencias!A:A,1,FALSE)</f>
        <v>#N/A</v>
      </c>
      <c r="E14728" s="4" t="str">
        <f>MID(diego2[[#This Row],[dadosBasicos.orgaoJulgador.nomeOrgao]],1,SEARCH(" -",diego2[[#This Row],[dadosBasicos.orgaoJulgador.nomeOrgao]])-1)</f>
        <v>02 cumulativa de porto ferreira</v>
      </c>
    </row>
    <row r="14729" spans="1:5" hidden="1" x14ac:dyDescent="0.25">
      <c r="A14729" s="4" t="s">
        <v>1170</v>
      </c>
      <c r="B14729" s="4" t="s">
        <v>14217</v>
      </c>
      <c r="C14729" s="4" t="s">
        <v>14193</v>
      </c>
      <c r="D14729" s="4" t="e">
        <f>VLOOKUP(UPPER(diego2[[#This Row],[texto]]),CNJ_Competencias!A:A,1,FALSE)</f>
        <v>#N/A</v>
      </c>
      <c r="E14729" s="4" t="str">
        <f>MID(diego2[[#This Row],[dadosBasicos.orgaoJulgador.nomeOrgao]],1,SEARCH(" -",diego2[[#This Row],[dadosBasicos.orgaoJulgador.nomeOrgao]])-1)</f>
        <v>06 turma civel do colegio recursal da 19ª c.j.</v>
      </c>
    </row>
    <row r="14730" spans="1:5" hidden="1" x14ac:dyDescent="0.25">
      <c r="A14730" s="4" t="s">
        <v>10446</v>
      </c>
      <c r="B14730" s="4" t="s">
        <v>14217</v>
      </c>
      <c r="C14730" s="4" t="s">
        <v>14193</v>
      </c>
      <c r="D14730" s="4" t="e">
        <f>VLOOKUP(UPPER(diego2[[#This Row],[texto]]),CNJ_Competencias!A:A,1,FALSE)</f>
        <v>#N/A</v>
      </c>
      <c r="E14730" s="4" t="str">
        <f>MID(diego2[[#This Row],[dadosBasicos.orgaoJulgador.nomeOrgao]],1,SEARCH(" -",diego2[[#This Row],[dadosBasicos.orgaoJulgador.nomeOrgao]])-1)</f>
        <v>turma civel e criminal do colegio recursal da 47ª c.j.</v>
      </c>
    </row>
    <row r="14731" spans="1:5" hidden="1" x14ac:dyDescent="0.25">
      <c r="A14731" s="4" t="s">
        <v>6145</v>
      </c>
      <c r="B14731" s="4" t="s">
        <v>14217</v>
      </c>
      <c r="C14731" s="4" t="s">
        <v>14192</v>
      </c>
      <c r="D14731" s="4" t="e">
        <f>VLOOKUP(UPPER(diego2[[#This Row],[texto]]),CNJ_Competencias!A:A,1,FALSE)</f>
        <v>#N/A</v>
      </c>
      <c r="E14731" s="4" t="str">
        <f>MID(diego2[[#This Row],[dadosBasicos.orgaoJulgador.nomeOrgao]],1,SEARCH(" -",diego2[[#This Row],[dadosBasicos.orgaoJulgador.nomeOrgao]])-1)</f>
        <v>4º grupo de câmaras de direito público</v>
      </c>
    </row>
    <row r="14732" spans="1:5" hidden="1" x14ac:dyDescent="0.25">
      <c r="A14732" s="4" t="s">
        <v>383</v>
      </c>
      <c r="B14732" s="4" t="s">
        <v>14217</v>
      </c>
      <c r="C14732" s="4" t="s">
        <v>14193</v>
      </c>
      <c r="D14732" s="4" t="e">
        <f>VLOOKUP(UPPER(diego2[[#This Row],[texto]]),CNJ_Competencias!A:A,1,FALSE)</f>
        <v>#N/A</v>
      </c>
      <c r="E14732" s="4" t="str">
        <f>MID(diego2[[#This Row],[dadosBasicos.orgaoJulgador.nomeOrgao]],1,SEARCH(" -",diego2[[#This Row],[dadosBasicos.orgaoJulgador.nomeOrgao]])-1)</f>
        <v>01 turma civel do colegio recursal da 19ª c.j.</v>
      </c>
    </row>
    <row r="14733" spans="1:5" hidden="1" x14ac:dyDescent="0.25">
      <c r="A14733" s="4" t="s">
        <v>735</v>
      </c>
      <c r="B14733" s="4" t="s">
        <v>14217</v>
      </c>
      <c r="C14733" s="4" t="s">
        <v>14191</v>
      </c>
      <c r="D14733" s="4" t="e">
        <f>VLOOKUP(UPPER(diego2[[#This Row],[texto]]),CNJ_Competencias!A:A,1,FALSE)</f>
        <v>#N/A</v>
      </c>
      <c r="E14733" s="4" t="str">
        <f>MID(diego2[[#This Row],[dadosBasicos.orgaoJulgador.nomeOrgao]],1,SEARCH(" -",diego2[[#This Row],[dadosBasicos.orgaoJulgador.nomeOrgao]])-1)</f>
        <v>02 familia sucessoes de pinheiros</v>
      </c>
    </row>
    <row r="14734" spans="1:5" hidden="1" x14ac:dyDescent="0.25">
      <c r="A14734" s="4" t="s">
        <v>966</v>
      </c>
      <c r="B14734" s="4" t="s">
        <v>14217</v>
      </c>
      <c r="C14734" s="4" t="s">
        <v>14191</v>
      </c>
      <c r="D14734" s="4" t="e">
        <f>VLOOKUP(UPPER(diego2[[#This Row],[texto]]),CNJ_Competencias!A:A,1,FALSE)</f>
        <v>#N/A</v>
      </c>
      <c r="E14734" s="4" t="str">
        <f>MID(diego2[[#This Row],[dadosBasicos.orgaoJulgador.nomeOrgao]],1,SEARCH(" -",diego2[[#This Row],[dadosBasicos.orgaoJulgador.nomeOrgao]])-1)</f>
        <v>03 familia sucessoes de piracicaba</v>
      </c>
    </row>
    <row r="14735" spans="1:5" hidden="1" x14ac:dyDescent="0.25">
      <c r="A14735" s="4" t="s">
        <v>1131</v>
      </c>
      <c r="B14735" s="4" t="s">
        <v>14217</v>
      </c>
      <c r="C14735" s="4" t="s">
        <v>14191</v>
      </c>
      <c r="D14735" s="4" t="e">
        <f>VLOOKUP(UPPER(diego2[[#This Row],[texto]]),CNJ_Competencias!A:A,1,FALSE)</f>
        <v>#N/A</v>
      </c>
      <c r="E14735" s="4" t="str">
        <f>MID(diego2[[#This Row],[dadosBasicos.orgaoJulgador.nomeOrgao]],1,SEARCH(" -",diego2[[#This Row],[dadosBasicos.orgaoJulgador.nomeOrgao]])-1)</f>
        <v>05 familia sucessoes de santana</v>
      </c>
    </row>
    <row r="14736" spans="1:5" hidden="1" x14ac:dyDescent="0.25">
      <c r="A14736" s="4" t="s">
        <v>10066</v>
      </c>
      <c r="B14736" s="4" t="s">
        <v>14217</v>
      </c>
      <c r="C14736" s="4" t="s">
        <v>14191</v>
      </c>
      <c r="D14736" s="4" t="e">
        <f>VLOOKUP(UPPER(diego2[[#This Row],[texto]]),CNJ_Competencias!A:A,1,FALSE)</f>
        <v>#N/A</v>
      </c>
      <c r="E14736" s="4" t="str">
        <f>MID(diego2[[#This Row],[dadosBasicos.orgaoJulgador.nomeOrgao]],1,SEARCH(" -",diego2[[#This Row],[dadosBasicos.orgaoJulgador.nomeOrgao]])-1)</f>
        <v>sef de lorena</v>
      </c>
    </row>
    <row r="14737" spans="1:5" hidden="1" x14ac:dyDescent="0.25">
      <c r="A14737" s="4" t="s">
        <v>12851</v>
      </c>
      <c r="B14737" s="4" t="s">
        <v>14217</v>
      </c>
      <c r="C14737" s="4" t="s">
        <v>14191</v>
      </c>
      <c r="D14737" s="4" t="e">
        <f>VLOOKUP(UPPER(diego2[[#This Row],[texto]]),CNJ_Competencias!A:A,1,FALSE)</f>
        <v>#N/A</v>
      </c>
      <c r="E14737" s="4" t="str">
        <f>MID(diego2[[#This Row],[dadosBasicos.orgaoJulgador.nomeOrgao]],1,SEARCH(" -",diego2[[#This Row],[dadosBasicos.orgaoJulgador.nomeOrgao]])-1)</f>
        <v>vara unica de cordeiropolis</v>
      </c>
    </row>
    <row r="14738" spans="1:5" hidden="1" x14ac:dyDescent="0.25">
      <c r="A14738" s="4" t="s">
        <v>1148</v>
      </c>
      <c r="B14738" s="4" t="s">
        <v>14217</v>
      </c>
      <c r="C14738" s="4" t="s">
        <v>14191</v>
      </c>
      <c r="D14738" s="4" t="e">
        <f>VLOOKUP(UPPER(diego2[[#This Row],[texto]]),CNJ_Competencias!A:A,1,FALSE)</f>
        <v>#N/A</v>
      </c>
      <c r="E14738" s="4" t="str">
        <f>MID(diego2[[#This Row],[dadosBasicos.orgaoJulgador.nomeOrgao]],1,SEARCH(" -",diego2[[#This Row],[dadosBasicos.orgaoJulgador.nomeOrgao]])-1)</f>
        <v>06 civel de mogi das cruzes</v>
      </c>
    </row>
    <row r="14739" spans="1:5" hidden="1" x14ac:dyDescent="0.25">
      <c r="A14739" s="4" t="s">
        <v>857</v>
      </c>
      <c r="B14739" s="4" t="s">
        <v>14217</v>
      </c>
      <c r="C14739" s="4" t="s">
        <v>14191</v>
      </c>
      <c r="D14739" s="4" t="e">
        <f>VLOOKUP(UPPER(diego2[[#This Row],[texto]]),CNJ_Competencias!A:A,1,FALSE)</f>
        <v>#N/A</v>
      </c>
      <c r="E14739" s="4" t="str">
        <f>MID(diego2[[#This Row],[dadosBasicos.orgaoJulgador.nomeOrgao]],1,SEARCH(" -",diego2[[#This Row],[dadosBasicos.orgaoJulgador.nomeOrgao]])-1)</f>
        <v>03 civel de maua</v>
      </c>
    </row>
    <row r="14740" spans="1:5" hidden="1" x14ac:dyDescent="0.25">
      <c r="A14740" s="4" t="s">
        <v>8322</v>
      </c>
      <c r="B14740" s="4" t="s">
        <v>14217</v>
      </c>
      <c r="C14740" s="4" t="s">
        <v>14191</v>
      </c>
      <c r="D14740" s="4" t="e">
        <f>VLOOKUP(UPPER(diego2[[#This Row],[texto]]),CNJ_Competencias!A:A,1,FALSE)</f>
        <v>#N/A</v>
      </c>
      <c r="E14740" s="4" t="str">
        <f>MID(diego2[[#This Row],[dadosBasicos.orgaoJulgador.nomeOrgao]],1,SEARCH(" -",diego2[[#This Row],[dadosBasicos.orgaoJulgador.nomeOrgao]])-1)</f>
        <v>infancia juventude idoso de ribeirao preto</v>
      </c>
    </row>
    <row r="14741" spans="1:5" hidden="1" x14ac:dyDescent="0.25">
      <c r="A14741" s="4" t="s">
        <v>784</v>
      </c>
      <c r="B14741" s="4" t="s">
        <v>14217</v>
      </c>
      <c r="C14741" s="4" t="s">
        <v>14193</v>
      </c>
      <c r="D14741" s="4" t="e">
        <f>VLOOKUP(UPPER(diego2[[#This Row],[texto]]),CNJ_Competencias!A:A,1,FALSE)</f>
        <v>#N/A</v>
      </c>
      <c r="E14741" s="4" t="str">
        <f>MID(diego2[[#This Row],[dadosBasicos.orgaoJulgador.nomeOrgao]],1,SEARCH(" -",diego2[[#This Row],[dadosBasicos.orgaoJulgador.nomeOrgao]])-1)</f>
        <v>02 turma civel do iii colegio recursal da capital de santo amaro</v>
      </c>
    </row>
    <row r="14742" spans="1:5" hidden="1" x14ac:dyDescent="0.25">
      <c r="A14742" s="4" t="s">
        <v>9886</v>
      </c>
      <c r="B14742" s="4" t="s">
        <v>14217</v>
      </c>
      <c r="C14742" s="4" t="s">
        <v>14191</v>
      </c>
      <c r="D14742" s="4" t="e">
        <f>VLOOKUP(UPPER(diego2[[#This Row],[texto]]),CNJ_Competencias!A:A,1,FALSE)</f>
        <v>#N/A</v>
      </c>
      <c r="E14742" s="4" t="str">
        <f>MID(diego2[[#This Row],[dadosBasicos.orgaoJulgador.nomeOrgao]],1,SEARCH(" -",diego2[[#This Row],[dadosBasicos.orgaoJulgador.nomeOrgao]])-1)</f>
        <v>saf de birigui</v>
      </c>
    </row>
    <row r="14743" spans="1:5" hidden="1" x14ac:dyDescent="0.25">
      <c r="A14743" s="4" t="s">
        <v>361</v>
      </c>
      <c r="B14743" s="4" t="s">
        <v>14217</v>
      </c>
      <c r="C14743" s="4" t="s">
        <v>14191</v>
      </c>
      <c r="D14743" s="4" t="e">
        <f>VLOOKUP(UPPER(diego2[[#This Row],[texto]]),CNJ_Competencias!A:A,1,FALSE)</f>
        <v>#N/A</v>
      </c>
      <c r="E14743" s="4" t="str">
        <f>MID(diego2[[#This Row],[dadosBasicos.orgaoJulgador.nomeOrgao]],1,SEARCH(" -",diego2[[#This Row],[dadosBasicos.orgaoJulgador.nomeOrgao]])-1)</f>
        <v>01 familia sucessoes de sorocaba</v>
      </c>
    </row>
    <row r="14744" spans="1:5" hidden="1" x14ac:dyDescent="0.25">
      <c r="A14744" s="4" t="s">
        <v>10039</v>
      </c>
      <c r="B14744" s="4" t="s">
        <v>14217</v>
      </c>
      <c r="C14744" s="4" t="s">
        <v>14191</v>
      </c>
      <c r="D14744" s="4" t="e">
        <f>VLOOKUP(UPPER(diego2[[#This Row],[texto]]),CNJ_Competencias!A:A,1,FALSE)</f>
        <v>#N/A</v>
      </c>
      <c r="E14744" s="4" t="str">
        <f>MID(diego2[[#This Row],[dadosBasicos.orgaoJulgador.nomeOrgao]],1,SEARCH(" -",diego2[[#This Row],[dadosBasicos.orgaoJulgador.nomeOrgao]])-1)</f>
        <v>sef de araras</v>
      </c>
    </row>
    <row r="14745" spans="1:5" hidden="1" x14ac:dyDescent="0.25">
      <c r="A14745" s="4" t="s">
        <v>747</v>
      </c>
      <c r="B14745" s="4" t="s">
        <v>14217</v>
      </c>
      <c r="C14745" s="4" t="s">
        <v>14191</v>
      </c>
      <c r="D14745" s="4" t="e">
        <f>VLOOKUP(UPPER(diego2[[#This Row],[texto]]),CNJ_Competencias!A:A,1,FALSE)</f>
        <v>#N/A</v>
      </c>
      <c r="E14745" s="4" t="str">
        <f>MID(diego2[[#This Row],[dadosBasicos.orgaoJulgador.nomeOrgao]],1,SEARCH(" -",diego2[[#This Row],[dadosBasicos.orgaoJulgador.nomeOrgao]])-1)</f>
        <v>02 familia sucessoes de sao miguel paulista</v>
      </c>
    </row>
    <row r="14746" spans="1:5" x14ac:dyDescent="0.25">
      <c r="A14746" s="4" t="s">
        <v>7612</v>
      </c>
      <c r="B14746" s="4" t="s">
        <v>14217</v>
      </c>
      <c r="C14746" s="4" t="s">
        <v>14191</v>
      </c>
      <c r="D14746" s="4" t="e">
        <f>VLOOKUP(UPPER(diego2[[#This Row],[texto]]),CNJ_Competencias!A:A,1,FALSE)</f>
        <v>#N/A</v>
      </c>
      <c r="E14746" s="4" t="str">
        <f>MID(diego2[[#This Row],[dadosBasicos.orgaoJulgador.nomeOrgao]],1,SEARCH(" -",diego2[[#This Row],[dadosBasicos.orgaoJulgador.nomeOrgao]])-1)</f>
        <v>fazenda publica de araraquara</v>
      </c>
    </row>
    <row r="14747" spans="1:5" hidden="1" x14ac:dyDescent="0.25">
      <c r="A14747" s="4" t="s">
        <v>716</v>
      </c>
      <c r="B14747" s="4" t="s">
        <v>14217</v>
      </c>
      <c r="C14747" s="4" t="s">
        <v>14191</v>
      </c>
      <c r="D14747" s="4" t="e">
        <f>VLOOKUP(UPPER(diego2[[#This Row],[texto]]),CNJ_Competencias!A:A,1,FALSE)</f>
        <v>#N/A</v>
      </c>
      <c r="E14747" s="4" t="str">
        <f>MID(diego2[[#This Row],[dadosBasicos.orgaoJulgador.nomeOrgao]],1,SEARCH(" -",diego2[[#This Row],[dadosBasicos.orgaoJulgador.nomeOrgao]])-1)</f>
        <v>02 falencias, recuperacao judicial e conflitos relacionados à arbitragem de central</v>
      </c>
    </row>
    <row r="14748" spans="1:5" hidden="1" x14ac:dyDescent="0.25">
      <c r="A14748" s="4" t="s">
        <v>745</v>
      </c>
      <c r="B14748" s="4" t="s">
        <v>14217</v>
      </c>
      <c r="C14748" s="4" t="s">
        <v>14191</v>
      </c>
      <c r="D14748" s="4" t="e">
        <f>VLOOKUP(UPPER(diego2[[#This Row],[texto]]),CNJ_Competencias!A:A,1,FALSE)</f>
        <v>#N/A</v>
      </c>
      <c r="E14748" s="4" t="str">
        <f>MID(diego2[[#This Row],[dadosBasicos.orgaoJulgador.nomeOrgao]],1,SEARCH(" -",diego2[[#This Row],[dadosBasicos.orgaoJulgador.nomeOrgao]])-1)</f>
        <v>02 familia sucessoes de sao jose do rio preto</v>
      </c>
    </row>
    <row r="14749" spans="1:5" hidden="1" x14ac:dyDescent="0.25">
      <c r="A14749" s="4" t="s">
        <v>343</v>
      </c>
      <c r="B14749" s="4" t="s">
        <v>14217</v>
      </c>
      <c r="C14749" s="4" t="s">
        <v>14191</v>
      </c>
      <c r="D14749" s="4" t="e">
        <f>VLOOKUP(UPPER(diego2[[#This Row],[texto]]),CNJ_Competencias!A:A,1,FALSE)</f>
        <v>#N/A</v>
      </c>
      <c r="E14749" s="4" t="str">
        <f>MID(diego2[[#This Row],[dadosBasicos.orgaoJulgador.nomeOrgao]],1,SEARCH(" -",diego2[[#This Row],[dadosBasicos.orgaoJulgador.nomeOrgao]])-1)</f>
        <v>01 familia sucessoes de nossa senhora do o</v>
      </c>
    </row>
    <row r="14750" spans="1:5" hidden="1" x14ac:dyDescent="0.25">
      <c r="A14750" s="4" t="s">
        <v>456</v>
      </c>
      <c r="B14750" s="4" t="s">
        <v>14217</v>
      </c>
      <c r="C14750" s="4" t="s">
        <v>14191</v>
      </c>
      <c r="D14750" s="4" t="e">
        <f>VLOOKUP(UPPER(diego2[[#This Row],[texto]]),CNJ_Competencias!A:A,1,FALSE)</f>
        <v>#N/A</v>
      </c>
      <c r="E14750" s="4" t="str">
        <f>MID(diego2[[#This Row],[dadosBasicos.orgaoJulgador.nomeOrgao]],1,SEARCH(" -",diego2[[#This Row],[dadosBasicos.orgaoJulgador.nomeOrgao]])-1)</f>
        <v>02 civel de cacapava</v>
      </c>
    </row>
    <row r="14751" spans="1:5" hidden="1" x14ac:dyDescent="0.25">
      <c r="A14751" s="4" t="s">
        <v>699</v>
      </c>
      <c r="B14751" s="4" t="s">
        <v>14217</v>
      </c>
      <c r="C14751" s="4" t="s">
        <v>14191</v>
      </c>
      <c r="D14751" s="4" t="e">
        <f>VLOOKUP(UPPER(diego2[[#This Row],[texto]]),CNJ_Competencias!A:A,1,FALSE)</f>
        <v>#N/A</v>
      </c>
      <c r="E14751" s="4" t="str">
        <f>MID(diego2[[#This Row],[dadosBasicos.orgaoJulgador.nomeOrgao]],1,SEARCH(" -",diego2[[#This Row],[dadosBasicos.orgaoJulgador.nomeOrgao]])-1)</f>
        <v>02 cumulativa de tanabi</v>
      </c>
    </row>
    <row r="14752" spans="1:5" hidden="1" x14ac:dyDescent="0.25">
      <c r="A14752" s="4" t="s">
        <v>423</v>
      </c>
      <c r="B14752" s="4" t="s">
        <v>14217</v>
      </c>
      <c r="C14752" s="4" t="s">
        <v>14189</v>
      </c>
      <c r="D14752" s="4" t="e">
        <f>VLOOKUP(UPPER(diego2[[#This Row],[texto]]),CNJ_Competencias!A:A,1,FALSE)</f>
        <v>#N/A</v>
      </c>
      <c r="E14752" s="4" t="str">
        <f>MID(diego2[[#This Row],[dadosBasicos.orgaoJulgador.nomeOrgao]],1,SEARCH(" -",diego2[[#This Row],[dadosBasicos.orgaoJulgador.nomeOrgao]])-1)</f>
        <v>01 vara juizado especial civel de pinheiros</v>
      </c>
    </row>
    <row r="14753" spans="1:5" hidden="1" x14ac:dyDescent="0.25">
      <c r="A14753" s="4" t="s">
        <v>388</v>
      </c>
      <c r="B14753" s="4" t="s">
        <v>14217</v>
      </c>
      <c r="C14753" s="4" t="s">
        <v>14193</v>
      </c>
      <c r="D14753" s="4" t="e">
        <f>VLOOKUP(UPPER(diego2[[#This Row],[texto]]),CNJ_Competencias!A:A,1,FALSE)</f>
        <v>#N/A</v>
      </c>
      <c r="E14753" s="4" t="str">
        <f>MID(diego2[[#This Row],[dadosBasicos.orgaoJulgador.nomeOrgao]],1,SEARCH(" -",diego2[[#This Row],[dadosBasicos.orgaoJulgador.nomeOrgao]])-1)</f>
        <v>01 turma civel do colegio recursal da 3ª c.j.</v>
      </c>
    </row>
    <row r="14754" spans="1:5" hidden="1" x14ac:dyDescent="0.25">
      <c r="A14754" s="4" t="s">
        <v>489</v>
      </c>
      <c r="B14754" s="4" t="s">
        <v>14217</v>
      </c>
      <c r="C14754" s="4" t="s">
        <v>14191</v>
      </c>
      <c r="D14754" s="4" t="e">
        <f>VLOOKUP(UPPER(diego2[[#This Row],[texto]]),CNJ_Competencias!A:A,1,FALSE)</f>
        <v>#N/A</v>
      </c>
      <c r="E14754" s="4" t="str">
        <f>MID(diego2[[#This Row],[dadosBasicos.orgaoJulgador.nomeOrgao]],1,SEARCH(" -",diego2[[#This Row],[dadosBasicos.orgaoJulgador.nomeOrgao]])-1)</f>
        <v>02 civel de matao</v>
      </c>
    </row>
    <row r="14755" spans="1:5" hidden="1" x14ac:dyDescent="0.25">
      <c r="A14755" s="4" t="s">
        <v>945</v>
      </c>
      <c r="B14755" s="4" t="s">
        <v>14217</v>
      </c>
      <c r="C14755" s="4" t="s">
        <v>14191</v>
      </c>
      <c r="D14755" s="4" t="e">
        <f>VLOOKUP(UPPER(diego2[[#This Row],[texto]]),CNJ_Competencias!A:A,1,FALSE)</f>
        <v>#N/A</v>
      </c>
      <c r="E14755" s="4" t="str">
        <f>MID(diego2[[#This Row],[dadosBasicos.orgaoJulgador.nomeOrgao]],1,SEARCH(" -",diego2[[#This Row],[dadosBasicos.orgaoJulgador.nomeOrgao]])-1)</f>
        <v>03 cumulativa de registro</v>
      </c>
    </row>
    <row r="14756" spans="1:5" hidden="1" x14ac:dyDescent="0.25">
      <c r="A14756" s="4" t="s">
        <v>10053</v>
      </c>
      <c r="B14756" s="4" t="s">
        <v>14217</v>
      </c>
      <c r="C14756" s="4" t="s">
        <v>14191</v>
      </c>
      <c r="D14756" s="4" t="e">
        <f>VLOOKUP(UPPER(diego2[[#This Row],[texto]]),CNJ_Competencias!A:A,1,FALSE)</f>
        <v>#N/A</v>
      </c>
      <c r="E14756" s="4" t="str">
        <f>MID(diego2[[#This Row],[dadosBasicos.orgaoJulgador.nomeOrgao]],1,SEARCH(" -",diego2[[#This Row],[dadosBasicos.orgaoJulgador.nomeOrgao]])-1)</f>
        <v>sef de hortolandia</v>
      </c>
    </row>
    <row r="14757" spans="1:5" hidden="1" x14ac:dyDescent="0.25">
      <c r="A14757" s="4" t="s">
        <v>331</v>
      </c>
      <c r="B14757" s="4" t="s">
        <v>14217</v>
      </c>
      <c r="C14757" s="4" t="s">
        <v>14191</v>
      </c>
      <c r="D14757" s="4" t="e">
        <f>VLOOKUP(UPPER(diego2[[#This Row],[texto]]),CNJ_Competencias!A:A,1,FALSE)</f>
        <v>#N/A</v>
      </c>
      <c r="E14757" s="4" t="str">
        <f>MID(diego2[[#This Row],[dadosBasicos.orgaoJulgador.nomeOrgao]],1,SEARCH(" -",diego2[[#This Row],[dadosBasicos.orgaoJulgador.nomeOrgao]])-1)</f>
        <v>01 familia sucessoes de diadema</v>
      </c>
    </row>
    <row r="14758" spans="1:5" hidden="1" x14ac:dyDescent="0.25">
      <c r="A14758" s="4" t="s">
        <v>8634</v>
      </c>
      <c r="B14758" s="4" t="s">
        <v>14217</v>
      </c>
      <c r="C14758" s="4" t="s">
        <v>14189</v>
      </c>
      <c r="D14758" s="4" t="e">
        <f>VLOOKUP(UPPER(diego2[[#This Row],[texto]]),CNJ_Competencias!A:A,1,FALSE)</f>
        <v>#N/A</v>
      </c>
      <c r="E14758" s="4" t="str">
        <f>MID(diego2[[#This Row],[dadosBasicos.orgaoJulgador.nomeOrgao]],1,SEARCH(" -",diego2[[#This Row],[dadosBasicos.orgaoJulgador.nomeOrgao]])-1)</f>
        <v>juizado especial civel crim. de monte mor</v>
      </c>
    </row>
    <row r="14759" spans="1:5" hidden="1" x14ac:dyDescent="0.25">
      <c r="A14759" s="4" t="s">
        <v>985</v>
      </c>
      <c r="B14759" s="4" t="s">
        <v>14217</v>
      </c>
      <c r="C14759" s="4" t="s">
        <v>14193</v>
      </c>
      <c r="D14759" s="4" t="e">
        <f>VLOOKUP(UPPER(diego2[[#This Row],[texto]]),CNJ_Competencias!A:A,1,FALSE)</f>
        <v>#N/A</v>
      </c>
      <c r="E14759" s="4" t="str">
        <f>MID(diego2[[#This Row],[dadosBasicos.orgaoJulgador.nomeOrgao]],1,SEARCH(" -",diego2[[#This Row],[dadosBasicos.orgaoJulgador.nomeOrgao]])-1)</f>
        <v>03 turma civel do colegio recursal da 3ª c.j.</v>
      </c>
    </row>
    <row r="14760" spans="1:5" hidden="1" x14ac:dyDescent="0.25">
      <c r="A14760" s="4" t="s">
        <v>12784</v>
      </c>
      <c r="B14760" s="4" t="s">
        <v>14217</v>
      </c>
      <c r="C14760" s="4" t="s">
        <v>14191</v>
      </c>
      <c r="D14760" s="4" t="e">
        <f>VLOOKUP(UPPER(diego2[[#This Row],[texto]]),CNJ_Competencias!A:A,1,FALSE)</f>
        <v>#N/A</v>
      </c>
      <c r="E14760" s="4" t="str">
        <f>MID(diego2[[#This Row],[dadosBasicos.orgaoJulgador.nomeOrgao]],1,SEARCH(" -",diego2[[#This Row],[dadosBasicos.orgaoJulgador.nomeOrgao]])-1)</f>
        <v>vara unica de bananal</v>
      </c>
    </row>
    <row r="14761" spans="1:5" hidden="1" x14ac:dyDescent="0.25">
      <c r="A14761" s="4" t="s">
        <v>973</v>
      </c>
      <c r="B14761" s="4" t="s">
        <v>14217</v>
      </c>
      <c r="C14761" s="4" t="s">
        <v>14191</v>
      </c>
      <c r="D14761" s="4" t="e">
        <f>VLOOKUP(UPPER(diego2[[#This Row],[texto]]),CNJ_Competencias!A:A,1,FALSE)</f>
        <v>#N/A</v>
      </c>
      <c r="E14761" s="4" t="str">
        <f>MID(diego2[[#This Row],[dadosBasicos.orgaoJulgador.nomeOrgao]],1,SEARCH(" -",diego2[[#This Row],[dadosBasicos.orgaoJulgador.nomeOrgao]])-1)</f>
        <v>03 familia sucessoes de sao miguel paulista</v>
      </c>
    </row>
    <row r="14762" spans="1:5" hidden="1" x14ac:dyDescent="0.25">
      <c r="A14762" s="4" t="s">
        <v>10436</v>
      </c>
      <c r="B14762" s="4" t="s">
        <v>14217</v>
      </c>
      <c r="C14762" s="4" t="s">
        <v>14193</v>
      </c>
      <c r="D14762" s="4" t="e">
        <f>VLOOKUP(UPPER(diego2[[#This Row],[texto]]),CNJ_Competencias!A:A,1,FALSE)</f>
        <v>#N/A</v>
      </c>
      <c r="E14762" s="4" t="str">
        <f>MID(diego2[[#This Row],[dadosBasicos.orgaoJulgador.nomeOrgao]],1,SEARCH(" -",diego2[[#This Row],[dadosBasicos.orgaoJulgador.nomeOrgao]])-1)</f>
        <v>turma civel do colegio recursal da 47ª c.j.</v>
      </c>
    </row>
    <row r="14763" spans="1:5" hidden="1" x14ac:dyDescent="0.25">
      <c r="A14763" s="4" t="s">
        <v>8734</v>
      </c>
      <c r="B14763" s="4" t="s">
        <v>14217</v>
      </c>
      <c r="C14763" s="4" t="s">
        <v>14189</v>
      </c>
      <c r="D14763" s="4" t="e">
        <f>VLOOKUP(UPPER(diego2[[#This Row],[texto]]),CNJ_Competencias!A:A,1,FALSE)</f>
        <v>#N/A</v>
      </c>
      <c r="E14763" s="4" t="str">
        <f>MID(diego2[[#This Row],[dadosBasicos.orgaoJulgador.nomeOrgao]],1,SEARCH(" -",diego2[[#This Row],[dadosBasicos.orgaoJulgador.nomeOrgao]])-1)</f>
        <v>juizado especial civel de santo anastacio</v>
      </c>
    </row>
    <row r="14764" spans="1:5" hidden="1" x14ac:dyDescent="0.25">
      <c r="A14764" s="4" t="s">
        <v>413</v>
      </c>
      <c r="B14764" s="4" t="s">
        <v>14217</v>
      </c>
      <c r="C14764" s="4" t="s">
        <v>14191</v>
      </c>
      <c r="D14764" s="4" t="e">
        <f>VLOOKUP(UPPER(diego2[[#This Row],[texto]]),CNJ_Competencias!A:A,1,FALSE)</f>
        <v>#N/A</v>
      </c>
      <c r="E14764" s="4" t="str">
        <f>MID(diego2[[#This Row],[dadosBasicos.orgaoJulgador.nomeOrgao]],1,SEARCH(" -",diego2[[#This Row],[dadosBasicos.orgaoJulgador.nomeOrgao]])-1)</f>
        <v>01 vara juizado especial civel</v>
      </c>
    </row>
    <row r="14765" spans="1:5" hidden="1" x14ac:dyDescent="0.25">
      <c r="A14765" s="4" t="s">
        <v>338</v>
      </c>
      <c r="B14765" s="4" t="s">
        <v>14217</v>
      </c>
      <c r="C14765" s="4" t="s">
        <v>14191</v>
      </c>
      <c r="D14765" s="4" t="e">
        <f>VLOOKUP(UPPER(diego2[[#This Row],[texto]]),CNJ_Competencias!A:A,1,FALSE)</f>
        <v>#N/A</v>
      </c>
      <c r="E14765" s="4" t="str">
        <f>MID(diego2[[#This Row],[dadosBasicos.orgaoJulgador.nomeOrgao]],1,SEARCH(" -",diego2[[#This Row],[dadosBasicos.orgaoJulgador.nomeOrgao]])-1)</f>
        <v>01 familia sucessoes de jabaquara</v>
      </c>
    </row>
    <row r="14766" spans="1:5" hidden="1" x14ac:dyDescent="0.25">
      <c r="A14766" s="4" t="s">
        <v>12014</v>
      </c>
      <c r="B14766" s="4" t="s">
        <v>14217</v>
      </c>
      <c r="C14766" s="4" t="s">
        <v>14189</v>
      </c>
      <c r="D14766" s="4" t="e">
        <f>VLOOKUP(UPPER(diego2[[#This Row],[texto]]),CNJ_Competencias!A:A,1,FALSE)</f>
        <v>#N/A</v>
      </c>
      <c r="E14766" s="4" t="str">
        <f>MID(diego2[[#This Row],[dadosBasicos.orgaoJulgador.nomeOrgao]],1,SEARCH(" -",diego2[[#This Row],[dadosBasicos.orgaoJulgador.nomeOrgao]])-1)</f>
        <v>vara juizado esp. civel crim. de moji mirim</v>
      </c>
    </row>
    <row r="14767" spans="1:5" hidden="1" x14ac:dyDescent="0.25">
      <c r="A14767" s="4" t="s">
        <v>12921</v>
      </c>
      <c r="B14767" s="4" t="s">
        <v>14217</v>
      </c>
      <c r="C14767" s="4" t="s">
        <v>14191</v>
      </c>
      <c r="D14767" s="4" t="e">
        <f>VLOOKUP(UPPER(diego2[[#This Row],[texto]]),CNJ_Competencias!A:A,1,FALSE)</f>
        <v>#N/A</v>
      </c>
      <c r="E14767" s="4" t="str">
        <f>MID(diego2[[#This Row],[dadosBasicos.orgaoJulgador.nomeOrgao]],1,SEARCH(" -",diego2[[#This Row],[dadosBasicos.orgaoJulgador.nomeOrgao]])-1)</f>
        <v>vara unica de itabera</v>
      </c>
    </row>
    <row r="14768" spans="1:5" hidden="1" x14ac:dyDescent="0.25">
      <c r="A14768" s="4" t="s">
        <v>8648</v>
      </c>
      <c r="B14768" s="4" t="s">
        <v>14217</v>
      </c>
      <c r="C14768" s="4" t="s">
        <v>14189</v>
      </c>
      <c r="D14768" s="4" t="e">
        <f>VLOOKUP(UPPER(diego2[[#This Row],[texto]]),CNJ_Competencias!A:A,1,FALSE)</f>
        <v>#N/A</v>
      </c>
      <c r="E14768" s="4" t="str">
        <f>MID(diego2[[#This Row],[dadosBasicos.orgaoJulgador.nomeOrgao]],1,SEARCH(" -",diego2[[#This Row],[dadosBasicos.orgaoJulgador.nomeOrgao]])-1)</f>
        <v>juizado especial civel crim. de paulo de faria</v>
      </c>
    </row>
    <row r="14769" spans="1:5" hidden="1" x14ac:dyDescent="0.25">
      <c r="A14769" s="4" t="s">
        <v>701</v>
      </c>
      <c r="B14769" s="4" t="s">
        <v>14217</v>
      </c>
      <c r="C14769" s="4" t="s">
        <v>14191</v>
      </c>
      <c r="D14769" s="4" t="e">
        <f>VLOOKUP(UPPER(diego2[[#This Row],[texto]]),CNJ_Competencias!A:A,1,FALSE)</f>
        <v>#N/A</v>
      </c>
      <c r="E14769" s="4" t="str">
        <f>MID(diego2[[#This Row],[dadosBasicos.orgaoJulgador.nomeOrgao]],1,SEARCH(" -",diego2[[#This Row],[dadosBasicos.orgaoJulgador.nomeOrgao]])-1)</f>
        <v>02 cumulativa de tiete</v>
      </c>
    </row>
    <row r="14770" spans="1:5" hidden="1" x14ac:dyDescent="0.25">
      <c r="A14770" s="4" t="s">
        <v>728</v>
      </c>
      <c r="B14770" s="4" t="s">
        <v>14217</v>
      </c>
      <c r="C14770" s="4" t="s">
        <v>14191</v>
      </c>
      <c r="D14770" s="4" t="e">
        <f>VLOOKUP(UPPER(diego2[[#This Row],[texto]]),CNJ_Competencias!A:A,1,FALSE)</f>
        <v>#N/A</v>
      </c>
      <c r="E14770" s="4" t="str">
        <f>MID(diego2[[#This Row],[dadosBasicos.orgaoJulgador.nomeOrgao]],1,SEARCH(" -",diego2[[#This Row],[dadosBasicos.orgaoJulgador.nomeOrgao]])-1)</f>
        <v>02 familia sucessoes de jacarei</v>
      </c>
    </row>
    <row r="14771" spans="1:5" hidden="1" x14ac:dyDescent="0.25">
      <c r="A14771" s="4" t="s">
        <v>1125</v>
      </c>
      <c r="B14771" s="4" t="s">
        <v>14217</v>
      </c>
      <c r="C14771" s="4" t="s">
        <v>14191</v>
      </c>
      <c r="D14771" s="4" t="e">
        <f>VLOOKUP(UPPER(diego2[[#This Row],[texto]]),CNJ_Competencias!A:A,1,FALSE)</f>
        <v>#N/A</v>
      </c>
      <c r="E14771" s="4" t="str">
        <f>MID(diego2[[#This Row],[dadosBasicos.orgaoJulgador.nomeOrgao]],1,SEARCH(" -",diego2[[#This Row],[dadosBasicos.orgaoJulgador.nomeOrgao]])-1)</f>
        <v>05 cumulativa de jales</v>
      </c>
    </row>
    <row r="14772" spans="1:5" hidden="1" x14ac:dyDescent="0.25">
      <c r="A14772" s="4" t="s">
        <v>8624</v>
      </c>
      <c r="B14772" s="4" t="s">
        <v>14217</v>
      </c>
      <c r="C14772" s="4" t="s">
        <v>14189</v>
      </c>
      <c r="D14772" s="4" t="e">
        <f>VLOOKUP(UPPER(diego2[[#This Row],[texto]]),CNJ_Competencias!A:A,1,FALSE)</f>
        <v>#N/A</v>
      </c>
      <c r="E14772" s="4" t="str">
        <f>MID(diego2[[#This Row],[dadosBasicos.orgaoJulgador.nomeOrgao]],1,SEARCH(" -",diego2[[#This Row],[dadosBasicos.orgaoJulgador.nomeOrgao]])-1)</f>
        <v>juizado especial civel crim. de miguelopolis</v>
      </c>
    </row>
    <row r="14773" spans="1:5" hidden="1" x14ac:dyDescent="0.25">
      <c r="A14773" s="4" t="s">
        <v>783</v>
      </c>
      <c r="B14773" s="4" t="s">
        <v>14217</v>
      </c>
      <c r="C14773" s="4" t="s">
        <v>14193</v>
      </c>
      <c r="D14773" s="4" t="e">
        <f>VLOOKUP(UPPER(diego2[[#This Row],[texto]]),CNJ_Competencias!A:A,1,FALSE)</f>
        <v>#N/A</v>
      </c>
      <c r="E14773" s="4" t="str">
        <f>MID(diego2[[#This Row],[dadosBasicos.orgaoJulgador.nomeOrgao]],1,SEARCH(" -",diego2[[#This Row],[dadosBasicos.orgaoJulgador.nomeOrgao]])-1)</f>
        <v>02 turma civel do ii colegio recursal da capital de santana</v>
      </c>
    </row>
    <row r="14774" spans="1:5" x14ac:dyDescent="0.25">
      <c r="A14774" s="4" t="s">
        <v>368</v>
      </c>
      <c r="B14774" s="4" t="s">
        <v>14217</v>
      </c>
      <c r="C14774" s="4" t="s">
        <v>14191</v>
      </c>
      <c r="D14774" s="4" t="e">
        <f>VLOOKUP(UPPER(diego2[[#This Row],[texto]]),CNJ_Competencias!A:A,1,FALSE)</f>
        <v>#N/A</v>
      </c>
      <c r="E14774" s="4" t="str">
        <f>MID(diego2[[#This Row],[dadosBasicos.orgaoJulgador.nomeOrgao]],1,SEARCH(" -",diego2[[#This Row],[dadosBasicos.orgaoJulgador.nomeOrgao]])-1)</f>
        <v>01 fazenda publica de osasco</v>
      </c>
    </row>
    <row r="14775" spans="1:5" hidden="1" x14ac:dyDescent="0.25">
      <c r="A14775" s="4" t="s">
        <v>9911</v>
      </c>
      <c r="B14775" s="4" t="s">
        <v>14217</v>
      </c>
      <c r="C14775" s="4" t="s">
        <v>14191</v>
      </c>
      <c r="D14775" s="4" t="e">
        <f>VLOOKUP(UPPER(diego2[[#This Row],[texto]]),CNJ_Competencias!A:A,1,FALSE)</f>
        <v>#N/A</v>
      </c>
      <c r="E14775" s="4" t="str">
        <f>MID(diego2[[#This Row],[dadosBasicos.orgaoJulgador.nomeOrgao]],1,SEARCH(" -",diego2[[#This Row],[dadosBasicos.orgaoJulgador.nomeOrgao]])-1)</f>
        <v>saf de ribeirao pires</v>
      </c>
    </row>
    <row r="14776" spans="1:5" hidden="1" x14ac:dyDescent="0.25">
      <c r="A14776" s="4" t="s">
        <v>9905</v>
      </c>
      <c r="B14776" s="4" t="s">
        <v>14217</v>
      </c>
      <c r="C14776" s="4" t="s">
        <v>14191</v>
      </c>
      <c r="D14776" s="4" t="e">
        <f>VLOOKUP(UPPER(diego2[[#This Row],[texto]]),CNJ_Competencias!A:A,1,FALSE)</f>
        <v>#N/A</v>
      </c>
      <c r="E14776" s="4" t="str">
        <f>MID(diego2[[#This Row],[dadosBasicos.orgaoJulgador.nomeOrgao]],1,SEARCH(" -",diego2[[#This Row],[dadosBasicos.orgaoJulgador.nomeOrgao]])-1)</f>
        <v>saf de jau</v>
      </c>
    </row>
    <row r="14777" spans="1:5" hidden="1" x14ac:dyDescent="0.25">
      <c r="A14777" s="4" t="s">
        <v>10092</v>
      </c>
      <c r="B14777" s="4" t="s">
        <v>14217</v>
      </c>
      <c r="C14777" s="4" t="s">
        <v>14191</v>
      </c>
      <c r="D14777" s="4" t="e">
        <f>VLOOKUP(UPPER(diego2[[#This Row],[texto]]),CNJ_Competencias!A:A,1,FALSE)</f>
        <v>#N/A</v>
      </c>
      <c r="E14777" s="4" t="str">
        <f>MID(diego2[[#This Row],[dadosBasicos.orgaoJulgador.nomeOrgao]],1,SEARCH(" -",diego2[[#This Row],[dadosBasicos.orgaoJulgador.nomeOrgao]])-1)</f>
        <v>sef de vinhedo</v>
      </c>
    </row>
    <row r="14778" spans="1:5" x14ac:dyDescent="0.25">
      <c r="A14778" s="4" t="s">
        <v>7624</v>
      </c>
      <c r="B14778" s="4" t="s">
        <v>14217</v>
      </c>
      <c r="C14778" s="4" t="s">
        <v>14191</v>
      </c>
      <c r="D14778" s="4" t="e">
        <f>VLOOKUP(UPPER(diego2[[#This Row],[texto]]),CNJ_Competencias!A:A,1,FALSE)</f>
        <v>#N/A</v>
      </c>
      <c r="E14778" s="4" t="str">
        <f>MID(diego2[[#This Row],[dadosBasicos.orgaoJulgador.nomeOrgao]],1,SEARCH(" -",diego2[[#This Row],[dadosBasicos.orgaoJulgador.nomeOrgao]])-1)</f>
        <v>fazenda publica de presidente prudente</v>
      </c>
    </row>
    <row r="14779" spans="1:5" hidden="1" x14ac:dyDescent="0.25">
      <c r="A14779" s="4" t="s">
        <v>10059</v>
      </c>
      <c r="B14779" s="4" t="s">
        <v>14217</v>
      </c>
      <c r="C14779" s="4" t="s">
        <v>14191</v>
      </c>
      <c r="D14779" s="4" t="e">
        <f>VLOOKUP(UPPER(diego2[[#This Row],[texto]]),CNJ_Competencias!A:A,1,FALSE)</f>
        <v>#N/A</v>
      </c>
      <c r="E14779" s="4" t="str">
        <f>MID(diego2[[#This Row],[dadosBasicos.orgaoJulgador.nomeOrgao]],1,SEARCH(" -",diego2[[#This Row],[dadosBasicos.orgaoJulgador.nomeOrgao]])-1)</f>
        <v>sef de itatiba</v>
      </c>
    </row>
    <row r="14780" spans="1:5" hidden="1" x14ac:dyDescent="0.25">
      <c r="A14780" s="4" t="s">
        <v>9896</v>
      </c>
      <c r="B14780" s="4" t="s">
        <v>14217</v>
      </c>
      <c r="C14780" s="4" t="s">
        <v>14191</v>
      </c>
      <c r="D14780" s="4" t="e">
        <f>VLOOKUP(UPPER(diego2[[#This Row],[texto]]),CNJ_Competencias!A:A,1,FALSE)</f>
        <v>#N/A</v>
      </c>
      <c r="E14780" s="4" t="str">
        <f>MID(diego2[[#This Row],[dadosBasicos.orgaoJulgador.nomeOrgao]],1,SEARCH(" -",diego2[[#This Row],[dadosBasicos.orgaoJulgador.nomeOrgao]])-1)</f>
        <v>saf de franco da rocha</v>
      </c>
    </row>
    <row r="14781" spans="1:5" hidden="1" x14ac:dyDescent="0.25">
      <c r="A14781" s="4" t="s">
        <v>10086</v>
      </c>
      <c r="B14781" s="4" t="s">
        <v>14217</v>
      </c>
      <c r="C14781" s="4" t="s">
        <v>14191</v>
      </c>
      <c r="D14781" s="4" t="e">
        <f>VLOOKUP(UPPER(diego2[[#This Row],[texto]]),CNJ_Competencias!A:A,1,FALSE)</f>
        <v>#N/A</v>
      </c>
      <c r="E14781" s="4" t="str">
        <f>MID(diego2[[#This Row],[dadosBasicos.orgaoJulgador.nomeOrgao]],1,SEARCH(" -",diego2[[#This Row],[dadosBasicos.orgaoJulgador.nomeOrgao]])-1)</f>
        <v>sef de sertaozinho</v>
      </c>
    </row>
    <row r="14782" spans="1:5" hidden="1" x14ac:dyDescent="0.25">
      <c r="A14782" s="4" t="s">
        <v>10040</v>
      </c>
      <c r="B14782" s="4" t="s">
        <v>14217</v>
      </c>
      <c r="C14782" s="4" t="s">
        <v>14191</v>
      </c>
      <c r="D14782" s="4" t="e">
        <f>VLOOKUP(UPPER(diego2[[#This Row],[texto]]),CNJ_Competencias!A:A,1,FALSE)</f>
        <v>#N/A</v>
      </c>
      <c r="E14782" s="4" t="str">
        <f>MID(diego2[[#This Row],[dadosBasicos.orgaoJulgador.nomeOrgao]],1,SEARCH(" -",diego2[[#This Row],[dadosBasicos.orgaoJulgador.nomeOrgao]])-1)</f>
        <v>sef de aruja</v>
      </c>
    </row>
    <row r="14783" spans="1:5" hidden="1" x14ac:dyDescent="0.25">
      <c r="A14783" s="4" t="s">
        <v>9892</v>
      </c>
      <c r="B14783" s="4" t="s">
        <v>14217</v>
      </c>
      <c r="C14783" s="4" t="s">
        <v>14191</v>
      </c>
      <c r="D14783" s="4" t="e">
        <f>VLOOKUP(UPPER(diego2[[#This Row],[texto]]),CNJ_Competencias!A:A,1,FALSE)</f>
        <v>#N/A</v>
      </c>
      <c r="E14783" s="4" t="str">
        <f>MID(diego2[[#This Row],[dadosBasicos.orgaoJulgador.nomeOrgao]],1,SEARCH(" -",diego2[[#This Row],[dadosBasicos.orgaoJulgador.nomeOrgao]])-1)</f>
        <v>saf de catanduva</v>
      </c>
    </row>
    <row r="14784" spans="1:5" hidden="1" x14ac:dyDescent="0.25">
      <c r="A14784" s="4" t="s">
        <v>10072</v>
      </c>
      <c r="B14784" s="4" t="s">
        <v>14217</v>
      </c>
      <c r="C14784" s="4" t="s">
        <v>14191</v>
      </c>
      <c r="D14784" s="4" t="e">
        <f>VLOOKUP(UPPER(diego2[[#This Row],[texto]]),CNJ_Competencias!A:A,1,FALSE)</f>
        <v>#N/A</v>
      </c>
      <c r="E14784" s="4" t="str">
        <f>MID(diego2[[#This Row],[dadosBasicos.orgaoJulgador.nomeOrgao]],1,SEARCH(" -",diego2[[#This Row],[dadosBasicos.orgaoJulgador.nomeOrgao]])-1)</f>
        <v>sef de mongagua</v>
      </c>
    </row>
    <row r="14785" spans="1:5" hidden="1" x14ac:dyDescent="0.25">
      <c r="A14785" s="4" t="s">
        <v>10038</v>
      </c>
      <c r="B14785" s="4" t="s">
        <v>14217</v>
      </c>
      <c r="C14785" s="4" t="s">
        <v>14191</v>
      </c>
      <c r="D14785" s="4" t="e">
        <f>VLOOKUP(UPPER(diego2[[#This Row],[texto]]),CNJ_Competencias!A:A,1,FALSE)</f>
        <v>#N/A</v>
      </c>
      <c r="E14785" s="4" t="str">
        <f>MID(diego2[[#This Row],[dadosBasicos.orgaoJulgador.nomeOrgao]],1,SEARCH(" -",diego2[[#This Row],[dadosBasicos.orgaoJulgador.nomeOrgao]])-1)</f>
        <v>sef de amparo</v>
      </c>
    </row>
    <row r="14786" spans="1:5" hidden="1" x14ac:dyDescent="0.25">
      <c r="A14786" s="4" t="s">
        <v>10087</v>
      </c>
      <c r="B14786" s="4" t="s">
        <v>14217</v>
      </c>
      <c r="C14786" s="4" t="s">
        <v>14191</v>
      </c>
      <c r="D14786" s="4" t="e">
        <f>VLOOKUP(UPPER(diego2[[#This Row],[texto]]),CNJ_Competencias!A:A,1,FALSE)</f>
        <v>#N/A</v>
      </c>
      <c r="E14786" s="4" t="str">
        <f>MID(diego2[[#This Row],[dadosBasicos.orgaoJulgador.nomeOrgao]],1,SEARCH(" -",diego2[[#This Row],[dadosBasicos.orgaoJulgador.nomeOrgao]])-1)</f>
        <v>sef de taquaritinga</v>
      </c>
    </row>
    <row r="14787" spans="1:5" hidden="1" x14ac:dyDescent="0.25">
      <c r="A14787" s="4" t="s">
        <v>9883</v>
      </c>
      <c r="B14787" s="4" t="s">
        <v>14217</v>
      </c>
      <c r="C14787" s="4" t="s">
        <v>14191</v>
      </c>
      <c r="D14787" s="4" t="e">
        <f>VLOOKUP(UPPER(diego2[[#This Row],[texto]]),CNJ_Competencias!A:A,1,FALSE)</f>
        <v>#N/A</v>
      </c>
      <c r="E14787" s="4" t="str">
        <f>MID(diego2[[#This Row],[dadosBasicos.orgaoJulgador.nomeOrgao]],1,SEARCH(" -",diego2[[#This Row],[dadosBasicos.orgaoJulgador.nomeOrgao]])-1)</f>
        <v>saf de atibaia</v>
      </c>
    </row>
    <row r="14788" spans="1:5" hidden="1" x14ac:dyDescent="0.25">
      <c r="A14788" s="4" t="s">
        <v>10074</v>
      </c>
      <c r="B14788" s="4" t="s">
        <v>14217</v>
      </c>
      <c r="C14788" s="4" t="s">
        <v>14191</v>
      </c>
      <c r="D14788" s="4" t="e">
        <f>VLOOKUP(UPPER(diego2[[#This Row],[texto]]),CNJ_Competencias!A:A,1,FALSE)</f>
        <v>#N/A</v>
      </c>
      <c r="E14788" s="4" t="str">
        <f>MID(diego2[[#This Row],[dadosBasicos.orgaoJulgador.nomeOrgao]],1,SEARCH(" -",diego2[[#This Row],[dadosBasicos.orgaoJulgador.nomeOrgao]])-1)</f>
        <v>sef de nova odessa</v>
      </c>
    </row>
    <row r="14789" spans="1:5" hidden="1" x14ac:dyDescent="0.25">
      <c r="A14789" s="4" t="s">
        <v>9914</v>
      </c>
      <c r="B14789" s="4" t="s">
        <v>14217</v>
      </c>
      <c r="C14789" s="4" t="s">
        <v>14191</v>
      </c>
      <c r="D14789" s="4" t="e">
        <f>VLOOKUP(UPPER(diego2[[#This Row],[texto]]),CNJ_Competencias!A:A,1,FALSE)</f>
        <v>#N/A</v>
      </c>
      <c r="E14789" s="4" t="str">
        <f>MID(diego2[[#This Row],[dadosBasicos.orgaoJulgador.nomeOrgao]],1,SEARCH(" -",diego2[[#This Row],[dadosBasicos.orgaoJulgador.nomeOrgao]])-1)</f>
        <v>saf de sumare</v>
      </c>
    </row>
    <row r="14790" spans="1:5" hidden="1" x14ac:dyDescent="0.25">
      <c r="A14790" s="4" t="s">
        <v>9889</v>
      </c>
      <c r="B14790" s="4" t="s">
        <v>14217</v>
      </c>
      <c r="C14790" s="4" t="s">
        <v>14191</v>
      </c>
      <c r="D14790" s="4" t="e">
        <f>VLOOKUP(UPPER(diego2[[#This Row],[texto]]),CNJ_Competencias!A:A,1,FALSE)</f>
        <v>#N/A</v>
      </c>
      <c r="E14790" s="4" t="str">
        <f>MID(diego2[[#This Row],[dadosBasicos.orgaoJulgador.nomeOrgao]],1,SEARCH(" -",diego2[[#This Row],[dadosBasicos.orgaoJulgador.nomeOrgao]])-1)</f>
        <v>saf de campos do jordao</v>
      </c>
    </row>
    <row r="14791" spans="1:5" hidden="1" x14ac:dyDescent="0.25">
      <c r="A14791" s="4" t="s">
        <v>10089</v>
      </c>
      <c r="B14791" s="4" t="s">
        <v>14217</v>
      </c>
      <c r="C14791" s="4" t="s">
        <v>14191</v>
      </c>
      <c r="D14791" s="4" t="e">
        <f>VLOOKUP(UPPER(diego2[[#This Row],[texto]]),CNJ_Competencias!A:A,1,FALSE)</f>
        <v>#N/A</v>
      </c>
      <c r="E14791" s="4" t="str">
        <f>MID(diego2[[#This Row],[dadosBasicos.orgaoJulgador.nomeOrgao]],1,SEARCH(" -",diego2[[#This Row],[dadosBasicos.orgaoJulgador.nomeOrgao]])-1)</f>
        <v>sef de tremembe</v>
      </c>
    </row>
    <row r="14792" spans="1:5" hidden="1" x14ac:dyDescent="0.25">
      <c r="A14792" s="4" t="s">
        <v>10037</v>
      </c>
      <c r="B14792" s="4" t="s">
        <v>14217</v>
      </c>
      <c r="C14792" s="4" t="s">
        <v>14191</v>
      </c>
      <c r="D14792" s="4" t="e">
        <f>VLOOKUP(UPPER(diego2[[#This Row],[texto]]),CNJ_Competencias!A:A,1,FALSE)</f>
        <v>#N/A</v>
      </c>
      <c r="E14792" s="4" t="str">
        <f>MID(diego2[[#This Row],[dadosBasicos.orgaoJulgador.nomeOrgao]],1,SEARCH(" -",diego2[[#This Row],[dadosBasicos.orgaoJulgador.nomeOrgao]])-1)</f>
        <v>sef de americo brasiliense</v>
      </c>
    </row>
    <row r="14793" spans="1:5" hidden="1" x14ac:dyDescent="0.25">
      <c r="A14793" s="4" t="s">
        <v>9908</v>
      </c>
      <c r="B14793" s="4" t="s">
        <v>14217</v>
      </c>
      <c r="C14793" s="4" t="s">
        <v>14191</v>
      </c>
      <c r="D14793" s="4" t="e">
        <f>VLOOKUP(UPPER(diego2[[#This Row],[texto]]),CNJ_Competencias!A:A,1,FALSE)</f>
        <v>#N/A</v>
      </c>
      <c r="E14793" s="4" t="str">
        <f>MID(diego2[[#This Row],[dadosBasicos.orgaoJulgador.nomeOrgao]],1,SEARCH(" -",diego2[[#This Row],[dadosBasicos.orgaoJulgador.nomeOrgao]])-1)</f>
        <v>saf de moji guacu</v>
      </c>
    </row>
    <row r="14794" spans="1:5" hidden="1" x14ac:dyDescent="0.25">
      <c r="A14794" s="4" t="s">
        <v>9902</v>
      </c>
      <c r="B14794" s="4" t="s">
        <v>14217</v>
      </c>
      <c r="C14794" s="4" t="s">
        <v>14191</v>
      </c>
      <c r="D14794" s="4" t="e">
        <f>VLOOKUP(UPPER(diego2[[#This Row],[texto]]),CNJ_Competencias!A:A,1,FALSE)</f>
        <v>#N/A</v>
      </c>
      <c r="E14794" s="4" t="str">
        <f>MID(diego2[[#This Row],[dadosBasicos.orgaoJulgador.nomeOrgao]],1,SEARCH(" -",diego2[[#This Row],[dadosBasicos.orgaoJulgador.nomeOrgao]])-1)</f>
        <v>saf de itaquaquecetuba</v>
      </c>
    </row>
    <row r="14795" spans="1:5" hidden="1" x14ac:dyDescent="0.25">
      <c r="A14795" s="4" t="s">
        <v>10046</v>
      </c>
      <c r="B14795" s="4" t="s">
        <v>14217</v>
      </c>
      <c r="C14795" s="4" t="s">
        <v>14191</v>
      </c>
      <c r="D14795" s="4" t="e">
        <f>VLOOKUP(UPPER(diego2[[#This Row],[texto]]),CNJ_Competencias!A:A,1,FALSE)</f>
        <v>#N/A</v>
      </c>
      <c r="E14795" s="4" t="str">
        <f>MID(diego2[[#This Row],[dadosBasicos.orgaoJulgador.nomeOrgao]],1,SEARCH(" -",diego2[[#This Row],[dadosBasicos.orgaoJulgador.nomeOrgao]])-1)</f>
        <v>sef de caieiras</v>
      </c>
    </row>
    <row r="14796" spans="1:5" hidden="1" x14ac:dyDescent="0.25">
      <c r="A14796" s="4" t="s">
        <v>10058</v>
      </c>
      <c r="B14796" s="4" t="s">
        <v>14217</v>
      </c>
      <c r="C14796" s="4" t="s">
        <v>14191</v>
      </c>
      <c r="D14796" s="4" t="e">
        <f>VLOOKUP(UPPER(diego2[[#This Row],[texto]]),CNJ_Competencias!A:A,1,FALSE)</f>
        <v>#N/A</v>
      </c>
      <c r="E14796" s="4" t="str">
        <f>MID(diego2[[#This Row],[dadosBasicos.orgaoJulgador.nomeOrgao]],1,SEARCH(" -",diego2[[#This Row],[dadosBasicos.orgaoJulgador.nomeOrgao]])-1)</f>
        <v>sef de itapolis</v>
      </c>
    </row>
    <row r="14797" spans="1:5" hidden="1" x14ac:dyDescent="0.25">
      <c r="A14797" s="4" t="s">
        <v>10071</v>
      </c>
      <c r="B14797" s="4" t="s">
        <v>14217</v>
      </c>
      <c r="C14797" s="4" t="s">
        <v>14191</v>
      </c>
      <c r="D14797" s="4" t="e">
        <f>VLOOKUP(UPPER(diego2[[#This Row],[texto]]),CNJ_Competencias!A:A,1,FALSE)</f>
        <v>#N/A</v>
      </c>
      <c r="E14797" s="4" t="str">
        <f>MID(diego2[[#This Row],[dadosBasicos.orgaoJulgador.nomeOrgao]],1,SEARCH(" -",diego2[[#This Row],[dadosBasicos.orgaoJulgador.nomeOrgao]])-1)</f>
        <v>sef de moji mirim</v>
      </c>
    </row>
    <row r="14798" spans="1:5" hidden="1" x14ac:dyDescent="0.25">
      <c r="A14798" s="4" t="s">
        <v>11990</v>
      </c>
      <c r="B14798" s="4" t="s">
        <v>14217</v>
      </c>
      <c r="C14798" s="4" t="s">
        <v>14189</v>
      </c>
      <c r="D14798" s="4" t="e">
        <f>VLOOKUP(UPPER(diego2[[#This Row],[texto]]),CNJ_Competencias!A:A,1,FALSE)</f>
        <v>#N/A</v>
      </c>
      <c r="E14798" s="4" t="str">
        <f>MID(diego2[[#This Row],[dadosBasicos.orgaoJulgador.nomeOrgao]],1,SEARCH(" -",diego2[[#This Row],[dadosBasicos.orgaoJulgador.nomeOrgao]])-1)</f>
        <v>vara juizado esp. civel crim. de cubatao</v>
      </c>
    </row>
    <row r="14799" spans="1:5" hidden="1" x14ac:dyDescent="0.25">
      <c r="A14799" s="4" t="s">
        <v>658</v>
      </c>
      <c r="B14799" s="4" t="s">
        <v>14217</v>
      </c>
      <c r="C14799" s="4" t="s">
        <v>14191</v>
      </c>
      <c r="D14799" s="4" t="e">
        <f>VLOOKUP(UPPER(diego2[[#This Row],[texto]]),CNJ_Competencias!A:A,1,FALSE)</f>
        <v>#N/A</v>
      </c>
      <c r="E14799" s="4" t="str">
        <f>MID(diego2[[#This Row],[dadosBasicos.orgaoJulgador.nomeOrgao]],1,SEARCH(" -",diego2[[#This Row],[dadosBasicos.orgaoJulgador.nomeOrgao]])-1)</f>
        <v>02 cumulativa de monte alto</v>
      </c>
    </row>
    <row r="14800" spans="1:5" hidden="1" x14ac:dyDescent="0.25">
      <c r="A14800" s="4" t="s">
        <v>10067</v>
      </c>
      <c r="B14800" s="4" t="s">
        <v>14217</v>
      </c>
      <c r="C14800" s="4" t="s">
        <v>14191</v>
      </c>
      <c r="D14800" s="4" t="e">
        <f>VLOOKUP(UPPER(diego2[[#This Row],[texto]]),CNJ_Competencias!A:A,1,FALSE)</f>
        <v>#N/A</v>
      </c>
      <c r="E14800" s="4" t="str">
        <f>MID(diego2[[#This Row],[dadosBasicos.orgaoJulgador.nomeOrgao]],1,SEARCH(" -",diego2[[#This Row],[dadosBasicos.orgaoJulgador.nomeOrgao]])-1)</f>
        <v>sef de mairinque</v>
      </c>
    </row>
    <row r="14801" spans="1:5" hidden="1" x14ac:dyDescent="0.25">
      <c r="A14801" s="4" t="s">
        <v>9897</v>
      </c>
      <c r="B14801" s="4" t="s">
        <v>14217</v>
      </c>
      <c r="C14801" s="4" t="s">
        <v>14191</v>
      </c>
      <c r="D14801" s="4" t="e">
        <f>VLOOKUP(UPPER(diego2[[#This Row],[texto]]),CNJ_Competencias!A:A,1,FALSE)</f>
        <v>#N/A</v>
      </c>
      <c r="E14801" s="4" t="str">
        <f>MID(diego2[[#This Row],[dadosBasicos.orgaoJulgador.nomeOrgao]],1,SEARCH(" -",diego2[[#This Row],[dadosBasicos.orgaoJulgador.nomeOrgao]])-1)</f>
        <v>saf de iguape</v>
      </c>
    </row>
    <row r="14802" spans="1:5" hidden="1" x14ac:dyDescent="0.25">
      <c r="A14802" s="4" t="s">
        <v>10051</v>
      </c>
      <c r="B14802" s="4" t="s">
        <v>14217</v>
      </c>
      <c r="C14802" s="4" t="s">
        <v>14191</v>
      </c>
      <c r="D14802" s="4" t="e">
        <f>VLOOKUP(UPPER(diego2[[#This Row],[texto]]),CNJ_Competencias!A:A,1,FALSE)</f>
        <v>#N/A</v>
      </c>
      <c r="E14802" s="4" t="str">
        <f>MID(diego2[[#This Row],[dadosBasicos.orgaoJulgador.nomeOrgao]],1,SEARCH(" -",diego2[[#This Row],[dadosBasicos.orgaoJulgador.nomeOrgao]])-1)</f>
        <v>sef de francisco morato</v>
      </c>
    </row>
    <row r="14803" spans="1:5" hidden="1" x14ac:dyDescent="0.25">
      <c r="A14803" s="4" t="s">
        <v>9917</v>
      </c>
      <c r="B14803" s="4" t="s">
        <v>14217</v>
      </c>
      <c r="C14803" s="4" t="s">
        <v>14191</v>
      </c>
      <c r="D14803" s="4" t="e">
        <f>VLOOKUP(UPPER(diego2[[#This Row],[texto]]),CNJ_Competencias!A:A,1,FALSE)</f>
        <v>#N/A</v>
      </c>
      <c r="E14803" s="4" t="str">
        <f>MID(diego2[[#This Row],[dadosBasicos.orgaoJulgador.nomeOrgao]],1,SEARCH(" -",diego2[[#This Row],[dadosBasicos.orgaoJulgador.nomeOrgao]])-1)</f>
        <v>saf de tatui</v>
      </c>
    </row>
    <row r="14804" spans="1:5" hidden="1" x14ac:dyDescent="0.25">
      <c r="A14804" s="4" t="s">
        <v>10054</v>
      </c>
      <c r="B14804" s="4" t="s">
        <v>14217</v>
      </c>
      <c r="C14804" s="4" t="s">
        <v>14191</v>
      </c>
      <c r="D14804" s="4" t="e">
        <f>VLOOKUP(UPPER(diego2[[#This Row],[texto]]),CNJ_Competencias!A:A,1,FALSE)</f>
        <v>#N/A</v>
      </c>
      <c r="E14804" s="4" t="str">
        <f>MID(diego2[[#This Row],[dadosBasicos.orgaoJulgador.nomeOrgao]],1,SEARCH(" -",diego2[[#This Row],[dadosBasicos.orgaoJulgador.nomeOrgao]])-1)</f>
        <v>sef de ibiuna</v>
      </c>
    </row>
    <row r="14805" spans="1:5" hidden="1" x14ac:dyDescent="0.25">
      <c r="A14805" s="4" t="s">
        <v>10083</v>
      </c>
      <c r="B14805" s="4" t="s">
        <v>14217</v>
      </c>
      <c r="C14805" s="4" t="s">
        <v>14191</v>
      </c>
      <c r="D14805" s="4" t="e">
        <f>VLOOKUP(UPPER(diego2[[#This Row],[texto]]),CNJ_Competencias!A:A,1,FALSE)</f>
        <v>#N/A</v>
      </c>
      <c r="E14805" s="4" t="str">
        <f>MID(diego2[[#This Row],[dadosBasicos.orgaoJulgador.nomeOrgao]],1,SEARCH(" -",diego2[[#This Row],[dadosBasicos.orgaoJulgador.nomeOrgao]])-1)</f>
        <v>sef de santa isabel</v>
      </c>
    </row>
    <row r="14806" spans="1:5" hidden="1" x14ac:dyDescent="0.25">
      <c r="A14806" s="4" t="s">
        <v>9895</v>
      </c>
      <c r="B14806" s="4" t="s">
        <v>14217</v>
      </c>
      <c r="C14806" s="4" t="s">
        <v>14191</v>
      </c>
      <c r="D14806" s="4" t="e">
        <f>VLOOKUP(UPPER(diego2[[#This Row],[texto]]),CNJ_Competencias!A:A,1,FALSE)</f>
        <v>#N/A</v>
      </c>
      <c r="E14806" s="4" t="str">
        <f>MID(diego2[[#This Row],[dadosBasicos.orgaoJulgador.nomeOrgao]],1,SEARCH(" -",diego2[[#This Row],[dadosBasicos.orgaoJulgador.nomeOrgao]])-1)</f>
        <v>saf de ferraz de vasconcelos</v>
      </c>
    </row>
    <row r="14807" spans="1:5" hidden="1" x14ac:dyDescent="0.25">
      <c r="A14807" s="4" t="s">
        <v>12889</v>
      </c>
      <c r="B14807" s="4" t="s">
        <v>14217</v>
      </c>
      <c r="C14807" s="4" t="s">
        <v>14191</v>
      </c>
      <c r="D14807" s="4" t="e">
        <f>VLOOKUP(UPPER(diego2[[#This Row],[texto]]),CNJ_Competencias!A:A,1,FALSE)</f>
        <v>#N/A</v>
      </c>
      <c r="E14807" s="4" t="str">
        <f>MID(diego2[[#This Row],[dadosBasicos.orgaoJulgador.nomeOrgao]],1,SEARCH(" -",diego2[[#This Row],[dadosBasicos.orgaoJulgador.nomeOrgao]])-1)</f>
        <v>vara unica de galia</v>
      </c>
    </row>
    <row r="14808" spans="1:5" hidden="1" x14ac:dyDescent="0.25">
      <c r="A14808" s="4" t="s">
        <v>180</v>
      </c>
      <c r="B14808" s="4" t="s">
        <v>14217</v>
      </c>
      <c r="C14808" s="4" t="s">
        <v>14191</v>
      </c>
      <c r="D14808" s="4" t="e">
        <f>VLOOKUP(UPPER(diego2[[#This Row],[texto]]),CNJ_Competencias!A:A,1,FALSE)</f>
        <v>#N/A</v>
      </c>
      <c r="E14808" s="4" t="str">
        <f>MID(diego2[[#This Row],[dadosBasicos.orgaoJulgador.nomeOrgao]],1,SEARCH(" -",diego2[[#This Row],[dadosBasicos.orgaoJulgador.nomeOrgao]])-1)</f>
        <v>01 criminal de sao miguel paulista</v>
      </c>
    </row>
    <row r="14809" spans="1:5" hidden="1" x14ac:dyDescent="0.25">
      <c r="A14809" s="4" t="s">
        <v>131</v>
      </c>
      <c r="B14809" s="4" t="s">
        <v>14217</v>
      </c>
      <c r="C14809" s="4" t="s">
        <v>14191</v>
      </c>
      <c r="D14809" s="4" t="e">
        <f>VLOOKUP(UPPER(diego2[[#This Row],[texto]]),CNJ_Competencias!A:A,1,FALSE)</f>
        <v>#N/A</v>
      </c>
      <c r="E14809" s="4" t="str">
        <f>MID(diego2[[#This Row],[dadosBasicos.orgaoJulgador.nomeOrgao]],1,SEARCH(" -",diego2[[#This Row],[dadosBasicos.orgaoJulgador.nomeOrgao]])-1)</f>
        <v>01 criminal de atibaia</v>
      </c>
    </row>
    <row r="14810" spans="1:5" hidden="1" x14ac:dyDescent="0.25">
      <c r="A14810" s="4" t="s">
        <v>309</v>
      </c>
      <c r="B14810" s="4" t="s">
        <v>14217</v>
      </c>
      <c r="C14810" s="4" t="s">
        <v>14189</v>
      </c>
      <c r="D14810" s="4" t="e">
        <f>VLOOKUP(UPPER(diego2[[#This Row],[texto]]),CNJ_Competencias!A:A,1,FALSE)</f>
        <v>#N/A</v>
      </c>
      <c r="E14810" s="4" t="str">
        <f>MID(diego2[[#This Row],[dadosBasicos.orgaoJulgador.nomeOrgao]],1,SEARCH(" -",diego2[[#This Row],[dadosBasicos.orgaoJulgador.nomeOrgao]])-1)</f>
        <v>01 cumulativa de tanabi</v>
      </c>
    </row>
    <row r="14811" spans="1:5" hidden="1" x14ac:dyDescent="0.25">
      <c r="A14811" s="4" t="s">
        <v>1056</v>
      </c>
      <c r="B14811" s="4" t="s">
        <v>14217</v>
      </c>
      <c r="C14811" s="4" t="s">
        <v>14191</v>
      </c>
      <c r="D14811" s="4" t="e">
        <f>VLOOKUP(UPPER(diego2[[#This Row],[texto]]),CNJ_Competencias!A:A,1,FALSE)</f>
        <v>#N/A</v>
      </c>
      <c r="E14811" s="4" t="str">
        <f>MID(diego2[[#This Row],[dadosBasicos.orgaoJulgador.nomeOrgao]],1,SEARCH(" -",diego2[[#This Row],[dadosBasicos.orgaoJulgador.nomeOrgao]])-1)</f>
        <v>04 criminal de sao jose do rio preto</v>
      </c>
    </row>
    <row r="14812" spans="1:5" hidden="1" x14ac:dyDescent="0.25">
      <c r="A14812" s="4" t="s">
        <v>895</v>
      </c>
      <c r="B14812" s="4" t="s">
        <v>14217</v>
      </c>
      <c r="C14812" s="4" t="s">
        <v>14191</v>
      </c>
      <c r="D14812" s="4" t="e">
        <f>VLOOKUP(UPPER(diego2[[#This Row],[texto]]),CNJ_Competencias!A:A,1,FALSE)</f>
        <v>#N/A</v>
      </c>
      <c r="E14812" s="4" t="str">
        <f>MID(diego2[[#This Row],[dadosBasicos.orgaoJulgador.nomeOrgao]],1,SEARCH(" -",diego2[[#This Row],[dadosBasicos.orgaoJulgador.nomeOrgao]])-1)</f>
        <v>03 criminal de aracatuba</v>
      </c>
    </row>
    <row r="14813" spans="1:5" hidden="1" x14ac:dyDescent="0.25">
      <c r="A14813" s="4" t="s">
        <v>12811</v>
      </c>
      <c r="B14813" s="4" t="s">
        <v>14217</v>
      </c>
      <c r="C14813" s="4" t="s">
        <v>14191</v>
      </c>
      <c r="D14813" s="4" t="e">
        <f>VLOOKUP(UPPER(diego2[[#This Row],[texto]]),CNJ_Competencias!A:A,1,FALSE)</f>
        <v>#N/A</v>
      </c>
      <c r="E14813" s="4" t="str">
        <f>MID(diego2[[#This Row],[dadosBasicos.orgaoJulgador.nomeOrgao]],1,SEARCH(" -",diego2[[#This Row],[dadosBasicos.orgaoJulgador.nomeOrgao]])-1)</f>
        <v>vara unica de buri</v>
      </c>
    </row>
    <row r="14814" spans="1:5" hidden="1" x14ac:dyDescent="0.25">
      <c r="A14814" s="4" t="s">
        <v>322</v>
      </c>
      <c r="B14814" s="4" t="s">
        <v>14217</v>
      </c>
      <c r="C14814" s="4" t="s">
        <v>14191</v>
      </c>
      <c r="D14814" s="4" t="e">
        <f>VLOOKUP(UPPER(diego2[[#This Row],[texto]]),CNJ_Competencias!A:A,1,FALSE)</f>
        <v>#N/A</v>
      </c>
      <c r="E14814" s="4" t="str">
        <f>MID(diego2[[#This Row],[dadosBasicos.orgaoJulgador.nomeOrgao]],1,SEARCH(" -",diego2[[#This Row],[dadosBasicos.orgaoJulgador.nomeOrgao]])-1)</f>
        <v>01 execucoes criminais de aracatuba</v>
      </c>
    </row>
    <row r="14815" spans="1:5" hidden="1" x14ac:dyDescent="0.25">
      <c r="A14815" s="4" t="s">
        <v>763</v>
      </c>
      <c r="B14815" s="4" t="s">
        <v>14217</v>
      </c>
      <c r="C14815" s="4" t="s">
        <v>14191</v>
      </c>
      <c r="D14815" s="4" t="e">
        <f>VLOOKUP(UPPER(diego2[[#This Row],[texto]]),CNJ_Competencias!A:A,1,FALSE)</f>
        <v>#N/A</v>
      </c>
      <c r="E14815" s="4" t="str">
        <f>MID(diego2[[#This Row],[dadosBasicos.orgaoJulgador.nomeOrgao]],1,SEARCH(" -",diego2[[#This Row],[dadosBasicos.orgaoJulgador.nomeOrgao]])-1)</f>
        <v>02 juri de santana</v>
      </c>
    </row>
    <row r="14816" spans="1:5" hidden="1" x14ac:dyDescent="0.25">
      <c r="A14816" s="4" t="s">
        <v>12986</v>
      </c>
      <c r="B14816" s="4" t="s">
        <v>14217</v>
      </c>
      <c r="C14816" s="4" t="s">
        <v>14189</v>
      </c>
      <c r="D14816" s="4" t="e">
        <f>VLOOKUP(UPPER(diego2[[#This Row],[texto]]),CNJ_Competencias!A:A,1,FALSE)</f>
        <v>#N/A</v>
      </c>
      <c r="E14816" s="4" t="str">
        <f>MID(diego2[[#This Row],[dadosBasicos.orgaoJulgador.nomeOrgao]],1,SEARCH(" -",diego2[[#This Row],[dadosBasicos.orgaoJulgador.nomeOrgao]])-1)</f>
        <v>vara unica de morro agudo</v>
      </c>
    </row>
    <row r="14817" spans="1:5" hidden="1" x14ac:dyDescent="0.25">
      <c r="A14817" s="4" t="s">
        <v>764</v>
      </c>
      <c r="B14817" s="4" t="s">
        <v>14217</v>
      </c>
      <c r="C14817" s="4" t="s">
        <v>14191</v>
      </c>
      <c r="D14817" s="4" t="e">
        <f>VLOOKUP(UPPER(diego2[[#This Row],[texto]]),CNJ_Competencias!A:A,1,FALSE)</f>
        <v>#N/A</v>
      </c>
      <c r="E14817" s="4" t="str">
        <f>MID(diego2[[#This Row],[dadosBasicos.orgaoJulgador.nomeOrgao]],1,SEARCH(" -",diego2[[#This Row],[dadosBasicos.orgaoJulgador.nomeOrgao]])-1)</f>
        <v>02 juri/execucoes de ribeirao preto</v>
      </c>
    </row>
    <row r="14818" spans="1:5" hidden="1" x14ac:dyDescent="0.25">
      <c r="A14818" s="4" t="s">
        <v>1121</v>
      </c>
      <c r="B14818" s="4" t="s">
        <v>14217</v>
      </c>
      <c r="C14818" s="4" t="s">
        <v>14191</v>
      </c>
      <c r="D14818" s="4" t="e">
        <f>VLOOKUP(UPPER(diego2[[#This Row],[texto]]),CNJ_Competencias!A:A,1,FALSE)</f>
        <v>#N/A</v>
      </c>
      <c r="E14818" s="4" t="str">
        <f>MID(diego2[[#This Row],[dadosBasicos.orgaoJulgador.nomeOrgao]],1,SEARCH(" -",diego2[[#This Row],[dadosBasicos.orgaoJulgador.nomeOrgao]])-1)</f>
        <v>05 criminal de santos</v>
      </c>
    </row>
    <row r="14819" spans="1:5" hidden="1" x14ac:dyDescent="0.25">
      <c r="A14819" s="4" t="s">
        <v>8571</v>
      </c>
      <c r="B14819" s="4" t="s">
        <v>14217</v>
      </c>
      <c r="C14819" s="4" t="s">
        <v>14189</v>
      </c>
      <c r="D14819" s="4" t="e">
        <f>VLOOKUP(UPPER(diego2[[#This Row],[texto]]),CNJ_Competencias!A:A,1,FALSE)</f>
        <v>#N/A</v>
      </c>
      <c r="E14819" s="4" t="str">
        <f>MID(diego2[[#This Row],[dadosBasicos.orgaoJulgador.nomeOrgao]],1,SEARCH(" -",diego2[[#This Row],[dadosBasicos.orgaoJulgador.nomeOrgao]])-1)</f>
        <v>juizado especial civel crim. de cananeia</v>
      </c>
    </row>
    <row r="14820" spans="1:5" hidden="1" x14ac:dyDescent="0.25">
      <c r="A14820" s="4" t="s">
        <v>169</v>
      </c>
      <c r="B14820" s="4" t="s">
        <v>14217</v>
      </c>
      <c r="C14820" s="4" t="s">
        <v>14191</v>
      </c>
      <c r="D14820" s="4" t="e">
        <f>VLOOKUP(UPPER(diego2[[#This Row],[texto]]),CNJ_Competencias!A:A,1,FALSE)</f>
        <v>#N/A</v>
      </c>
      <c r="E14820" s="4" t="str">
        <f>MID(diego2[[#This Row],[dadosBasicos.orgaoJulgador.nomeOrgao]],1,SEARCH(" -",diego2[[#This Row],[dadosBasicos.orgaoJulgador.nomeOrgao]])-1)</f>
        <v>01 criminal de rio claro</v>
      </c>
    </row>
    <row r="14821" spans="1:5" hidden="1" x14ac:dyDescent="0.25">
      <c r="A14821" s="4" t="s">
        <v>535</v>
      </c>
      <c r="B14821" s="4" t="s">
        <v>14217</v>
      </c>
      <c r="C14821" s="4" t="s">
        <v>14191</v>
      </c>
      <c r="D14821" s="4" t="e">
        <f>VLOOKUP(UPPER(diego2[[#This Row],[texto]]),CNJ_Competencias!A:A,1,FALSE)</f>
        <v>#N/A</v>
      </c>
      <c r="E14821" s="4" t="str">
        <f>MID(diego2[[#This Row],[dadosBasicos.orgaoJulgador.nomeOrgao]],1,SEARCH(" -",diego2[[#This Row],[dadosBasicos.orgaoJulgador.nomeOrgao]])-1)</f>
        <v>02 criminal de atibaia</v>
      </c>
    </row>
    <row r="14822" spans="1:5" hidden="1" x14ac:dyDescent="0.25">
      <c r="A14822" s="4" t="s">
        <v>3823</v>
      </c>
      <c r="B14822" s="4" t="s">
        <v>14217</v>
      </c>
      <c r="C14822" s="4" t="s">
        <v>14192</v>
      </c>
      <c r="D14822" s="4" t="e">
        <f>VLOOKUP(UPPER(diego2[[#This Row],[texto]]),CNJ_Competencias!A:A,1,FALSE)</f>
        <v>#N/A</v>
      </c>
      <c r="E14822" s="4" t="str">
        <f>MID(diego2[[#This Row],[dadosBasicos.orgaoJulgador.nomeOrgao]],1,SEARCH(" -",diego2[[#This Row],[dadosBasicos.orgaoJulgador.nomeOrgao]])-1)</f>
        <v>2ª câmara criminal extraordinária</v>
      </c>
    </row>
    <row r="14823" spans="1:5" hidden="1" x14ac:dyDescent="0.25">
      <c r="A14823" s="4" t="s">
        <v>8652</v>
      </c>
      <c r="B14823" s="4" t="s">
        <v>14217</v>
      </c>
      <c r="C14823" s="4" t="s">
        <v>14189</v>
      </c>
      <c r="D14823" s="4" t="e">
        <f>VLOOKUP(UPPER(diego2[[#This Row],[texto]]),CNJ_Competencias!A:A,1,FALSE)</f>
        <v>#N/A</v>
      </c>
      <c r="E14823" s="4" t="str">
        <f>MID(diego2[[#This Row],[dadosBasicos.orgaoJulgador.nomeOrgao]],1,SEARCH(" -",diego2[[#This Row],[dadosBasicos.orgaoJulgador.nomeOrgao]])-1)</f>
        <v>juizado especial civel crim. de peruibe</v>
      </c>
    </row>
    <row r="14824" spans="1:5" hidden="1" x14ac:dyDescent="0.25">
      <c r="A14824" s="4" t="s">
        <v>8586</v>
      </c>
      <c r="B14824" s="4" t="s">
        <v>14217</v>
      </c>
      <c r="C14824" s="4" t="s">
        <v>14189</v>
      </c>
      <c r="D14824" s="4" t="e">
        <f>VLOOKUP(UPPER(diego2[[#This Row],[texto]]),CNJ_Competencias!A:A,1,FALSE)</f>
        <v>#N/A</v>
      </c>
      <c r="E14824" s="4" t="str">
        <f>MID(diego2[[#This Row],[dadosBasicos.orgaoJulgador.nomeOrgao]],1,SEARCH(" -",diego2[[#This Row],[dadosBasicos.orgaoJulgador.nomeOrgao]])-1)</f>
        <v>juizado especial civel crim. de eldorado</v>
      </c>
    </row>
    <row r="14825" spans="1:5" hidden="1" x14ac:dyDescent="0.25">
      <c r="A14825" s="4" t="s">
        <v>712</v>
      </c>
      <c r="B14825" s="4" t="s">
        <v>14217</v>
      </c>
      <c r="C14825" s="4" t="s">
        <v>14191</v>
      </c>
      <c r="D14825" s="4" t="e">
        <f>VLOOKUP(UPPER(diego2[[#This Row],[texto]]),CNJ_Competencias!A:A,1,FALSE)</f>
        <v>#N/A</v>
      </c>
      <c r="E14825" s="4" t="str">
        <f>MID(diego2[[#This Row],[dadosBasicos.orgaoJulgador.nomeOrgao]],1,SEARCH(" -",diego2[[#This Row],[dadosBasicos.orgaoJulgador.nomeOrgao]])-1)</f>
        <v>02 execucoes criminais de bauru</v>
      </c>
    </row>
    <row r="14826" spans="1:5" hidden="1" x14ac:dyDescent="0.25">
      <c r="A14826" s="4" t="s">
        <v>10458</v>
      </c>
      <c r="B14826" s="4" t="s">
        <v>14217</v>
      </c>
      <c r="C14826" s="4" t="s">
        <v>14192</v>
      </c>
      <c r="D14826" s="4" t="e">
        <f>VLOOKUP(UPPER(diego2[[#This Row],[texto]]),CNJ_Competencias!A:A,1,FALSE)</f>
        <v>#N/A</v>
      </c>
      <c r="E14826" s="4" t="str">
        <f>MID(diego2[[#This Row],[dadosBasicos.orgaoJulgador.nomeOrgao]],1,SEARCH(" -",diego2[[#This Row],[dadosBasicos.orgaoJulgador.nomeOrgao]])-1)</f>
        <v>turma especial</v>
      </c>
    </row>
    <row r="14827" spans="1:5" hidden="1" x14ac:dyDescent="0.25">
      <c r="A14827" s="4" t="s">
        <v>8265</v>
      </c>
      <c r="B14827" s="4" t="s">
        <v>14217</v>
      </c>
      <c r="C14827" s="4" t="s">
        <v>14192</v>
      </c>
      <c r="D14827" s="4" t="e">
        <f>VLOOKUP(UPPER(diego2[[#This Row],[texto]]),CNJ_Competencias!A:A,1,FALSE)</f>
        <v>#N/A</v>
      </c>
      <c r="E14827" s="4" t="str">
        <f>MID(diego2[[#This Row],[dadosBasicos.orgaoJulgador.nomeOrgao]],1,SEARCH(" -",diego2[[#This Row],[dadosBasicos.orgaoJulgador.nomeOrgao]])-1)</f>
        <v>grupo especial da seção de direito privado</v>
      </c>
    </row>
    <row r="14828" spans="1:5" hidden="1" x14ac:dyDescent="0.25">
      <c r="A14828" s="4" t="s">
        <v>387</v>
      </c>
      <c r="B14828" s="4" t="s">
        <v>14217</v>
      </c>
      <c r="C14828" s="4" t="s">
        <v>14193</v>
      </c>
      <c r="D14828" s="4" t="e">
        <f>VLOOKUP(UPPER(diego2[[#This Row],[texto]]),CNJ_Competencias!A:A,1,FALSE)</f>
        <v>#N/A</v>
      </c>
      <c r="E14828" s="4" t="str">
        <f>MID(diego2[[#This Row],[dadosBasicos.orgaoJulgador.nomeOrgao]],1,SEARCH(" -",diego2[[#This Row],[dadosBasicos.orgaoJulgador.nomeOrgao]])-1)</f>
        <v>01 turma civel do colegio recursal da 38ª c.j.</v>
      </c>
    </row>
    <row r="14829" spans="1:5" hidden="1" x14ac:dyDescent="0.25">
      <c r="A14829" s="4" t="s">
        <v>980</v>
      </c>
      <c r="B14829" s="4" t="s">
        <v>14217</v>
      </c>
      <c r="C14829" s="4" t="s">
        <v>14193</v>
      </c>
      <c r="D14829" s="4" t="e">
        <f>VLOOKUP(UPPER(diego2[[#This Row],[texto]]),CNJ_Competencias!A:A,1,FALSE)</f>
        <v>#N/A</v>
      </c>
      <c r="E14829" s="4" t="str">
        <f>MID(diego2[[#This Row],[dadosBasicos.orgaoJulgador.nomeOrgao]],1,SEARCH(" -",diego2[[#This Row],[dadosBasicos.orgaoJulgador.nomeOrgao]])-1)</f>
        <v>03 turma civel do colegio recursal da 16ª c.j.</v>
      </c>
    </row>
    <row r="14830" spans="1:5" hidden="1" x14ac:dyDescent="0.25">
      <c r="A14830" s="4" t="s">
        <v>386</v>
      </c>
      <c r="B14830" s="4" t="s">
        <v>14217</v>
      </c>
      <c r="C14830" s="4" t="s">
        <v>14193</v>
      </c>
      <c r="D14830" s="4" t="e">
        <f>VLOOKUP(UPPER(diego2[[#This Row],[texto]]),CNJ_Competencias!A:A,1,FALSE)</f>
        <v>#N/A</v>
      </c>
      <c r="E14830" s="4" t="str">
        <f>MID(diego2[[#This Row],[dadosBasicos.orgaoJulgador.nomeOrgao]],1,SEARCH(" -",diego2[[#This Row],[dadosBasicos.orgaoJulgador.nomeOrgao]])-1)</f>
        <v>01 turma civel do colegio recursal da 32ª c.j.</v>
      </c>
    </row>
    <row r="14831" spans="1:5" hidden="1" x14ac:dyDescent="0.25">
      <c r="A14831" s="4" t="s">
        <v>7013</v>
      </c>
      <c r="B14831" s="4" t="s">
        <v>14217</v>
      </c>
      <c r="C14831" s="4" t="s">
        <v>14192</v>
      </c>
      <c r="D14831" s="4" t="e">
        <f>VLOOKUP(UPPER(diego2[[#This Row],[texto]]),CNJ_Competencias!A:A,1,FALSE)</f>
        <v>#N/A</v>
      </c>
      <c r="E14831" s="4" t="str">
        <f>MID(diego2[[#This Row],[dadosBasicos.orgaoJulgador.nomeOrgao]],1,SEARCH(" -",diego2[[#This Row],[dadosBasicos.orgaoJulgador.nomeOrgao]])-1)</f>
        <v>câmara especial</v>
      </c>
    </row>
    <row r="14832" spans="1:5" hidden="1" x14ac:dyDescent="0.25">
      <c r="A14832" s="4" t="s">
        <v>992</v>
      </c>
      <c r="B14832" s="4" t="s">
        <v>14217</v>
      </c>
      <c r="C14832" s="4" t="s">
        <v>14193</v>
      </c>
      <c r="D14832" s="4" t="e">
        <f>VLOOKUP(UPPER(diego2[[#This Row],[texto]]),CNJ_Competencias!A:A,1,FALSE)</f>
        <v>#N/A</v>
      </c>
      <c r="E14832" s="4" t="str">
        <f>MID(diego2[[#This Row],[dadosBasicos.orgaoJulgador.nomeOrgao]],1,SEARCH(" -",diego2[[#This Row],[dadosBasicos.orgaoJulgador.nomeOrgao]])-1)</f>
        <v>03 turma civel e criminal do colegio recursal da 5ª c.j.</v>
      </c>
    </row>
    <row r="14833" spans="1:5" hidden="1" x14ac:dyDescent="0.25">
      <c r="A14833" s="4" t="s">
        <v>385</v>
      </c>
      <c r="B14833" s="4" t="s">
        <v>14217</v>
      </c>
      <c r="C14833" s="4" t="s">
        <v>14193</v>
      </c>
      <c r="D14833" s="4" t="e">
        <f>VLOOKUP(UPPER(diego2[[#This Row],[texto]]),CNJ_Competencias!A:A,1,FALSE)</f>
        <v>#N/A</v>
      </c>
      <c r="E14833" s="4" t="str">
        <f>MID(diego2[[#This Row],[dadosBasicos.orgaoJulgador.nomeOrgao]],1,SEARCH(" -",diego2[[#This Row],[dadosBasicos.orgaoJulgador.nomeOrgao]])-1)</f>
        <v>01 turma civel do colegio recursal da 26ª c.j.</v>
      </c>
    </row>
    <row r="14834" spans="1:5" hidden="1" x14ac:dyDescent="0.25">
      <c r="A14834" s="4" t="s">
        <v>2016</v>
      </c>
      <c r="B14834" s="4" t="s">
        <v>14217</v>
      </c>
      <c r="C14834" s="4" t="s">
        <v>14192</v>
      </c>
      <c r="D14834" s="4" t="e">
        <f>VLOOKUP(UPPER(diego2[[#This Row],[texto]]),CNJ_Competencias!A:A,1,FALSE)</f>
        <v>#N/A</v>
      </c>
      <c r="E14834" s="4" t="str">
        <f>MID(diego2[[#This Row],[dadosBasicos.orgaoJulgador.nomeOrgao]],1,SEARCH(" -",diego2[[#This Row],[dadosBasicos.orgaoJulgador.nomeOrgao]])-1)</f>
        <v>1ª câmara reservada de direito empresarial</v>
      </c>
    </row>
    <row r="14835" spans="1:5" hidden="1" x14ac:dyDescent="0.25">
      <c r="A14835" s="4" t="s">
        <v>3833</v>
      </c>
      <c r="B14835" s="4" t="s">
        <v>14217</v>
      </c>
      <c r="C14835" s="4" t="s">
        <v>14192</v>
      </c>
      <c r="D14835" s="4" t="e">
        <f>VLOOKUP(UPPER(diego2[[#This Row],[texto]]),CNJ_Competencias!A:A,1,FALSE)</f>
        <v>#N/A</v>
      </c>
      <c r="E14835" s="4" t="str">
        <f>MID(diego2[[#This Row],[dadosBasicos.orgaoJulgador.nomeOrgao]],1,SEARCH(" -",diego2[[#This Row],[dadosBasicos.orgaoJulgador.nomeOrgao]])-1)</f>
        <v>2ª câmara reservada de direito empresarial</v>
      </c>
    </row>
    <row r="14836" spans="1:5" hidden="1" x14ac:dyDescent="0.25">
      <c r="A14836" s="4" t="s">
        <v>773</v>
      </c>
      <c r="B14836" s="4" t="s">
        <v>14217</v>
      </c>
      <c r="C14836" s="4" t="s">
        <v>14193</v>
      </c>
      <c r="D14836" s="4" t="e">
        <f>VLOOKUP(UPPER(diego2[[#This Row],[texto]]),CNJ_Competencias!A:A,1,FALSE)</f>
        <v>#N/A</v>
      </c>
      <c r="E14836" s="4" t="str">
        <f>MID(diego2[[#This Row],[dadosBasicos.orgaoJulgador.nomeOrgao]],1,SEARCH(" -",diego2[[#This Row],[dadosBasicos.orgaoJulgador.nomeOrgao]])-1)</f>
        <v>02 turma civel do colegio recursal da 32ª c.j.</v>
      </c>
    </row>
    <row r="14837" spans="1:5" hidden="1" x14ac:dyDescent="0.25">
      <c r="A14837" s="4" t="s">
        <v>12007</v>
      </c>
      <c r="B14837" s="4" t="s">
        <v>14217</v>
      </c>
      <c r="C14837" s="4" t="s">
        <v>14191</v>
      </c>
      <c r="D14837" s="4" t="e">
        <f>VLOOKUP(UPPER(diego2[[#This Row],[texto]]),CNJ_Competencias!A:A,1,FALSE)</f>
        <v>#N/A</v>
      </c>
      <c r="E14837" s="4" t="str">
        <f>MID(diego2[[#This Row],[dadosBasicos.orgaoJulgador.nomeOrgao]],1,SEARCH(" -",diego2[[#This Row],[dadosBasicos.orgaoJulgador.nomeOrgao]])-1)</f>
        <v>vara juizado esp. civel crim. de jales</v>
      </c>
    </row>
    <row r="14838" spans="1:5" hidden="1" x14ac:dyDescent="0.25">
      <c r="A14838" s="4" t="s">
        <v>11989</v>
      </c>
      <c r="B14838" s="4" t="s">
        <v>14217</v>
      </c>
      <c r="C14838" s="4" t="s">
        <v>14191</v>
      </c>
      <c r="D14838" s="4" t="e">
        <f>VLOOKUP(UPPER(diego2[[#This Row],[texto]]),CNJ_Competencias!A:A,1,FALSE)</f>
        <v>#N/A</v>
      </c>
      <c r="E14838" s="4" t="str">
        <f>MID(diego2[[#This Row],[dadosBasicos.orgaoJulgador.nomeOrgao]],1,SEARCH(" -",diego2[[#This Row],[dadosBasicos.orgaoJulgador.nomeOrgao]])-1)</f>
        <v>vara juizado esp. civel crim. de cotia</v>
      </c>
    </row>
    <row r="14839" spans="1:5" hidden="1" x14ac:dyDescent="0.25">
      <c r="A14839" s="4" t="s">
        <v>12004</v>
      </c>
      <c r="B14839" s="4" t="s">
        <v>14217</v>
      </c>
      <c r="C14839" s="4" t="s">
        <v>14191</v>
      </c>
      <c r="D14839" s="4" t="e">
        <f>VLOOKUP(UPPER(diego2[[#This Row],[texto]]),CNJ_Competencias!A:A,1,FALSE)</f>
        <v>#N/A</v>
      </c>
      <c r="E14839" s="4" t="str">
        <f>MID(diego2[[#This Row],[dadosBasicos.orgaoJulgador.nomeOrgao]],1,SEARCH(" -",diego2[[#This Row],[dadosBasicos.orgaoJulgador.nomeOrgao]])-1)</f>
        <v>vara juizado esp. civel crim. de itatiba</v>
      </c>
    </row>
    <row r="14840" spans="1:5" hidden="1" x14ac:dyDescent="0.25">
      <c r="A14840" s="4" t="s">
        <v>8548</v>
      </c>
      <c r="B14840" s="4" t="s">
        <v>14217</v>
      </c>
      <c r="C14840" s="4" t="s">
        <v>14189</v>
      </c>
      <c r="D14840" s="4" t="e">
        <f>VLOOKUP(UPPER(diego2[[#This Row],[texto]]),CNJ_Competencias!A:A,1,FALSE)</f>
        <v>#N/A</v>
      </c>
      <c r="E14840" s="4" t="str">
        <f>MID(diego2[[#This Row],[dadosBasicos.orgaoJulgador.nomeOrgao]],1,SEARCH(" -",diego2[[#This Row],[dadosBasicos.orgaoJulgador.nomeOrgao]])-1)</f>
        <v>juizado especial civel crim.</v>
      </c>
    </row>
    <row r="14841" spans="1:5" hidden="1" x14ac:dyDescent="0.25">
      <c r="A14841" s="4" t="s">
        <v>6815</v>
      </c>
      <c r="B14841" s="4" t="s">
        <v>14217</v>
      </c>
      <c r="C14841" s="4" t="s">
        <v>14192</v>
      </c>
      <c r="D14841" s="4" t="e">
        <f>VLOOKUP(UPPER(diego2[[#This Row],[texto]]),CNJ_Competencias!A:A,1,FALSE)</f>
        <v>#N/A</v>
      </c>
      <c r="E14841" s="4" t="str">
        <f>MID(diego2[[#This Row],[dadosBasicos.orgaoJulgador.nomeOrgao]],1,SEARCH(" -",diego2[[#This Row],[dadosBasicos.orgaoJulgador.nomeOrgao]])-1)</f>
        <v>9ª câmara de direito privado</v>
      </c>
    </row>
    <row r="14842" spans="1:5" hidden="1" x14ac:dyDescent="0.25">
      <c r="A14842" s="4" t="s">
        <v>8611</v>
      </c>
      <c r="B14842" s="4" t="s">
        <v>14217</v>
      </c>
      <c r="C14842" s="4" t="s">
        <v>14191</v>
      </c>
      <c r="D14842" s="4" t="e">
        <f>VLOOKUP(UPPER(diego2[[#This Row],[texto]]),CNJ_Competencias!A:A,1,FALSE)</f>
        <v>#N/A</v>
      </c>
      <c r="E14842" s="4" t="str">
        <f>MID(diego2[[#This Row],[dadosBasicos.orgaoJulgador.nomeOrgao]],1,SEARCH(" -",diego2[[#This Row],[dadosBasicos.orgaoJulgador.nomeOrgao]])-1)</f>
        <v>juizado especial civel crim. de ituverava</v>
      </c>
    </row>
    <row r="14843" spans="1:5" hidden="1" x14ac:dyDescent="0.25">
      <c r="A14843" s="4" t="s">
        <v>8645</v>
      </c>
      <c r="B14843" s="4" t="s">
        <v>14217</v>
      </c>
      <c r="C14843" s="4" t="s">
        <v>14189</v>
      </c>
      <c r="D14843" s="4" t="e">
        <f>VLOOKUP(UPPER(diego2[[#This Row],[texto]]),CNJ_Competencias!A:A,1,FALSE)</f>
        <v>#N/A</v>
      </c>
      <c r="E14843" s="4" t="str">
        <f>MID(diego2[[#This Row],[dadosBasicos.orgaoJulgador.nomeOrgao]],1,SEARCH(" -",diego2[[#This Row],[dadosBasicos.orgaoJulgador.nomeOrgao]])-1)</f>
        <v>juizado especial civel crim. de panorama</v>
      </c>
    </row>
    <row r="14844" spans="1:5" hidden="1" x14ac:dyDescent="0.25">
      <c r="A14844" s="4" t="s">
        <v>8547</v>
      </c>
      <c r="B14844" s="4" t="s">
        <v>14217</v>
      </c>
      <c r="C14844" s="4" t="s">
        <v>14191</v>
      </c>
      <c r="D14844" s="4" t="e">
        <f>VLOOKUP(UPPER(diego2[[#This Row],[texto]]),CNJ_Competencias!A:A,1,FALSE)</f>
        <v>#N/A</v>
      </c>
      <c r="E14844" s="4" t="str">
        <f>MID(diego2[[#This Row],[dadosBasicos.orgaoJulgador.nomeOrgao]],1,SEARCH(" -",diego2[[#This Row],[dadosBasicos.orgaoJulgador.nomeOrgao]])-1)</f>
        <v>juizado especial civel crim.  de pirassununga</v>
      </c>
    </row>
    <row r="14845" spans="1:5" hidden="1" x14ac:dyDescent="0.25">
      <c r="A14845" s="4" t="s">
        <v>10449</v>
      </c>
      <c r="B14845" s="4" t="s">
        <v>14217</v>
      </c>
      <c r="C14845" s="4" t="s">
        <v>14193</v>
      </c>
      <c r="D14845" s="4" t="e">
        <f>VLOOKUP(UPPER(diego2[[#This Row],[texto]]),CNJ_Competencias!A:A,1,FALSE)</f>
        <v>#N/A</v>
      </c>
      <c r="E14845" s="4" t="str">
        <f>MID(diego2[[#This Row],[dadosBasicos.orgaoJulgador.nomeOrgao]],1,SEARCH(" -",diego2[[#This Row],[dadosBasicos.orgaoJulgador.nomeOrgao]])-1)</f>
        <v>turma civel e criminal do colegio recursal da 51ª c.j.</v>
      </c>
    </row>
    <row r="14846" spans="1:5" x14ac:dyDescent="0.25">
      <c r="A14846" s="4" t="s">
        <v>8490</v>
      </c>
      <c r="B14846" s="4" t="s">
        <v>14217</v>
      </c>
      <c r="C14846" s="4" t="s">
        <v>14191</v>
      </c>
      <c r="D14846" s="4" t="e">
        <f>VLOOKUP(UPPER(diego2[[#This Row],[texto]]),CNJ_Competencias!A:A,1,FALSE)</f>
        <v>#N/A</v>
      </c>
      <c r="E14846" s="4" t="str">
        <f>MID(diego2[[#This Row],[dadosBasicos.orgaoJulgador.nomeOrgao]],1,SEARCH(" -",diego2[[#This Row],[dadosBasicos.orgaoJulgador.nomeOrgao]])-1)</f>
        <v>juizado esp.da fazenda publica de bauru</v>
      </c>
    </row>
    <row r="14847" spans="1:5" hidden="1" x14ac:dyDescent="0.25">
      <c r="A14847" s="4" t="s">
        <v>8590</v>
      </c>
      <c r="B14847" s="4" t="s">
        <v>14217</v>
      </c>
      <c r="C14847" s="4" t="s">
        <v>14189</v>
      </c>
      <c r="D14847" s="4" t="e">
        <f>VLOOKUP(UPPER(diego2[[#This Row],[texto]]),CNJ_Competencias!A:A,1,FALSE)</f>
        <v>#N/A</v>
      </c>
      <c r="E14847" s="4" t="str">
        <f>MID(diego2[[#This Row],[dadosBasicos.orgaoJulgador.nomeOrgao]],1,SEARCH(" -",diego2[[#This Row],[dadosBasicos.orgaoJulgador.nomeOrgao]])-1)</f>
        <v>juizado especial civel crim. de florida paulista</v>
      </c>
    </row>
    <row r="14848" spans="1:5" x14ac:dyDescent="0.25">
      <c r="A14848" s="4" t="s">
        <v>410</v>
      </c>
      <c r="B14848" s="4" t="s">
        <v>14217</v>
      </c>
      <c r="C14848" s="4" t="s">
        <v>14191</v>
      </c>
      <c r="D14848" s="4" t="e">
        <f>VLOOKUP(UPPER(diego2[[#This Row],[texto]]),CNJ_Competencias!A:A,1,FALSE)</f>
        <v>#N/A</v>
      </c>
      <c r="E14848" s="4" t="str">
        <f>MID(diego2[[#This Row],[dadosBasicos.orgaoJulgador.nomeOrgao]],1,SEARCH(" -",diego2[[#This Row],[dadosBasicos.orgaoJulgador.nomeOrgao]])-1)</f>
        <v>01 vara juizado esp. da fazenda publica de central</v>
      </c>
    </row>
    <row r="14849" spans="1:5" hidden="1" x14ac:dyDescent="0.25">
      <c r="A14849" s="4" t="s">
        <v>11997</v>
      </c>
      <c r="B14849" s="4" t="s">
        <v>14217</v>
      </c>
      <c r="C14849" s="4" t="s">
        <v>14189</v>
      </c>
      <c r="D14849" s="4" t="e">
        <f>VLOOKUP(UPPER(diego2[[#This Row],[texto]]),CNJ_Competencias!A:A,1,FALSE)</f>
        <v>#N/A</v>
      </c>
      <c r="E14849" s="4" t="str">
        <f>MID(diego2[[#This Row],[dadosBasicos.orgaoJulgador.nomeOrgao]],1,SEARCH(" -",diego2[[#This Row],[dadosBasicos.orgaoJulgador.nomeOrgao]])-1)</f>
        <v>vara juizado esp. civel crim. de guaruja</v>
      </c>
    </row>
    <row r="14850" spans="1:5" hidden="1" x14ac:dyDescent="0.25">
      <c r="A14850" s="4" t="s">
        <v>12044</v>
      </c>
      <c r="B14850" s="4" t="s">
        <v>14217</v>
      </c>
      <c r="C14850" s="4" t="s">
        <v>14191</v>
      </c>
      <c r="D14850" s="4" t="e">
        <f>VLOOKUP(UPPER(diego2[[#This Row],[texto]]),CNJ_Competencias!A:A,1,FALSE)</f>
        <v>#N/A</v>
      </c>
      <c r="E14850" s="4" t="str">
        <f>MID(diego2[[#This Row],[dadosBasicos.orgaoJulgador.nomeOrgao]],1,SEARCH(" -",diego2[[#This Row],[dadosBasicos.orgaoJulgador.nomeOrgao]])-1)</f>
        <v>vara juizado especial civel de catanduva</v>
      </c>
    </row>
    <row r="14851" spans="1:5" hidden="1" x14ac:dyDescent="0.25">
      <c r="A14851" s="4" t="s">
        <v>8605</v>
      </c>
      <c r="B14851" s="4" t="s">
        <v>14217</v>
      </c>
      <c r="C14851" s="4" t="s">
        <v>14191</v>
      </c>
      <c r="D14851" s="4" t="e">
        <f>VLOOKUP(UPPER(diego2[[#This Row],[texto]]),CNJ_Competencias!A:A,1,FALSE)</f>
        <v>#N/A</v>
      </c>
      <c r="E14851" s="4" t="str">
        <f>MID(diego2[[#This Row],[dadosBasicos.orgaoJulgador.nomeOrgao]],1,SEARCH(" -",diego2[[#This Row],[dadosBasicos.orgaoJulgador.nomeOrgao]])-1)</f>
        <v>juizado especial civel crim. de itapira</v>
      </c>
    </row>
    <row r="14852" spans="1:5" hidden="1" x14ac:dyDescent="0.25">
      <c r="A14852" s="4" t="s">
        <v>8626</v>
      </c>
      <c r="B14852" s="4" t="s">
        <v>14217</v>
      </c>
      <c r="C14852" s="4" t="s">
        <v>14191</v>
      </c>
      <c r="D14852" s="4" t="e">
        <f>VLOOKUP(UPPER(diego2[[#This Row],[texto]]),CNJ_Competencias!A:A,1,FALSE)</f>
        <v>#N/A</v>
      </c>
      <c r="E14852" s="4" t="str">
        <f>MID(diego2[[#This Row],[dadosBasicos.orgaoJulgador.nomeOrgao]],1,SEARCH(" -",diego2[[#This Row],[dadosBasicos.orgaoJulgador.nomeOrgao]])-1)</f>
        <v>juizado especial civel crim. de mirandopolis</v>
      </c>
    </row>
    <row r="14853" spans="1:5" hidden="1" x14ac:dyDescent="0.25">
      <c r="A14853" s="4" t="s">
        <v>408</v>
      </c>
      <c r="B14853" s="4" t="s">
        <v>14217</v>
      </c>
      <c r="C14853" s="4" t="s">
        <v>14193</v>
      </c>
      <c r="D14853" s="4" t="e">
        <f>VLOOKUP(UPPER(diego2[[#This Row],[texto]]),CNJ_Competencias!A:A,1,FALSE)</f>
        <v>#N/A</v>
      </c>
      <c r="E14853" s="4" t="str">
        <f>MID(diego2[[#This Row],[dadosBasicos.orgaoJulgador.nomeOrgao]],1,SEARCH(" -",diego2[[#This Row],[dadosBasicos.orgaoJulgador.nomeOrgao]])-1)</f>
        <v>01 turma civel e criminal do colegio recursal da 6 c.j.</v>
      </c>
    </row>
    <row r="14854" spans="1:5" hidden="1" x14ac:dyDescent="0.25">
      <c r="A14854" s="4" t="s">
        <v>785</v>
      </c>
      <c r="B14854" s="4" t="s">
        <v>14217</v>
      </c>
      <c r="C14854" s="4" t="s">
        <v>14193</v>
      </c>
      <c r="D14854" s="4" t="e">
        <f>VLOOKUP(UPPER(diego2[[#This Row],[texto]]),CNJ_Competencias!A:A,1,FALSE)</f>
        <v>#N/A</v>
      </c>
      <c r="E14854" s="4" t="str">
        <f>MID(diego2[[#This Row],[dadosBasicos.orgaoJulgador.nomeOrgao]],1,SEARCH(" -",diego2[[#This Row],[dadosBasicos.orgaoJulgador.nomeOrgao]])-1)</f>
        <v>02 turma civel e criminal do colegio recursal da 12ª c.j.</v>
      </c>
    </row>
    <row r="14855" spans="1:5" hidden="1" x14ac:dyDescent="0.25">
      <c r="A14855" s="4" t="s">
        <v>11995</v>
      </c>
      <c r="B14855" s="4" t="s">
        <v>14217</v>
      </c>
      <c r="C14855" s="4" t="s">
        <v>14191</v>
      </c>
      <c r="D14855" s="4" t="e">
        <f>VLOOKUP(UPPER(diego2[[#This Row],[texto]]),CNJ_Competencias!A:A,1,FALSE)</f>
        <v>#N/A</v>
      </c>
      <c r="E14855" s="4" t="str">
        <f>MID(diego2[[#This Row],[dadosBasicos.orgaoJulgador.nomeOrgao]],1,SEARCH(" -",diego2[[#This Row],[dadosBasicos.orgaoJulgador.nomeOrgao]])-1)</f>
        <v>vara juizado esp. civel crim. de franco da rocha</v>
      </c>
    </row>
    <row r="14856" spans="1:5" hidden="1" x14ac:dyDescent="0.25">
      <c r="A14856" s="4" t="s">
        <v>12001</v>
      </c>
      <c r="B14856" s="4" t="s">
        <v>14217</v>
      </c>
      <c r="C14856" s="4" t="s">
        <v>14191</v>
      </c>
      <c r="D14856" s="4" t="e">
        <f>VLOOKUP(UPPER(diego2[[#This Row],[texto]]),CNJ_Competencias!A:A,1,FALSE)</f>
        <v>#N/A</v>
      </c>
      <c r="E14856" s="4" t="str">
        <f>MID(diego2[[#This Row],[dadosBasicos.orgaoJulgador.nomeOrgao]],1,SEARCH(" -",diego2[[#This Row],[dadosBasicos.orgaoJulgador.nomeOrgao]])-1)</f>
        <v>vara juizado esp. civel crim. de itapetininga</v>
      </c>
    </row>
    <row r="14857" spans="1:5" hidden="1" x14ac:dyDescent="0.25">
      <c r="A14857" s="4" t="s">
        <v>8690</v>
      </c>
      <c r="B14857" s="4" t="s">
        <v>14217</v>
      </c>
      <c r="C14857" s="4" t="s">
        <v>14191</v>
      </c>
      <c r="D14857" s="4" t="e">
        <f>VLOOKUP(UPPER(diego2[[#This Row],[texto]]),CNJ_Competencias!A:A,1,FALSE)</f>
        <v>#N/A</v>
      </c>
      <c r="E14857" s="4" t="str">
        <f>MID(diego2[[#This Row],[dadosBasicos.orgaoJulgador.nomeOrgao]],1,SEARCH(" -",diego2[[#This Row],[dadosBasicos.orgaoJulgador.nomeOrgao]])-1)</f>
        <v>juizado especial civel crim. de teodoro sampaio</v>
      </c>
    </row>
    <row r="14858" spans="1:5" hidden="1" x14ac:dyDescent="0.25">
      <c r="A14858" s="4" t="s">
        <v>11981</v>
      </c>
      <c r="B14858" s="4" t="s">
        <v>14217</v>
      </c>
      <c r="C14858" s="4" t="s">
        <v>14191</v>
      </c>
      <c r="D14858" s="4" t="e">
        <f>VLOOKUP(UPPER(diego2[[#This Row],[texto]]),CNJ_Competencias!A:A,1,FALSE)</f>
        <v>#N/A</v>
      </c>
      <c r="E14858" s="4" t="str">
        <f>MID(diego2[[#This Row],[dadosBasicos.orgaoJulgador.nomeOrgao]],1,SEARCH(" -",diego2[[#This Row],[dadosBasicos.orgaoJulgador.nomeOrgao]])-1)</f>
        <v>vara juizado esp. civel crim. de barretos</v>
      </c>
    </row>
    <row r="14859" spans="1:5" hidden="1" x14ac:dyDescent="0.25">
      <c r="A14859" s="4" t="s">
        <v>11980</v>
      </c>
      <c r="B14859" s="4" t="s">
        <v>14217</v>
      </c>
      <c r="C14859" s="4" t="s">
        <v>14191</v>
      </c>
      <c r="D14859" s="4" t="e">
        <f>VLOOKUP(UPPER(diego2[[#This Row],[texto]]),CNJ_Competencias!A:A,1,FALSE)</f>
        <v>#N/A</v>
      </c>
      <c r="E14859" s="4" t="str">
        <f>MID(diego2[[#This Row],[dadosBasicos.orgaoJulgador.nomeOrgao]],1,SEARCH(" -",diego2[[#This Row],[dadosBasicos.orgaoJulgador.nomeOrgao]])-1)</f>
        <v>vara juizado esp. civel crim. de avare</v>
      </c>
    </row>
    <row r="14860" spans="1:5" hidden="1" x14ac:dyDescent="0.25">
      <c r="A14860" s="4" t="s">
        <v>11976</v>
      </c>
      <c r="B14860" s="4" t="s">
        <v>14217</v>
      </c>
      <c r="C14860" s="4" t="s">
        <v>14191</v>
      </c>
      <c r="D14860" s="4" t="e">
        <f>VLOOKUP(UPPER(diego2[[#This Row],[texto]]),CNJ_Competencias!A:A,1,FALSE)</f>
        <v>#N/A</v>
      </c>
      <c r="E14860" s="4" t="str">
        <f>MID(diego2[[#This Row],[dadosBasicos.orgaoJulgador.nomeOrgao]],1,SEARCH(" -",diego2[[#This Row],[dadosBasicos.orgaoJulgador.nomeOrgao]])-1)</f>
        <v>vara juizado esp. civel crim. de araras</v>
      </c>
    </row>
    <row r="14861" spans="1:5" hidden="1" x14ac:dyDescent="0.25">
      <c r="A14861" s="4" t="s">
        <v>12060</v>
      </c>
      <c r="B14861" s="4" t="s">
        <v>14217</v>
      </c>
      <c r="C14861" s="4" t="s">
        <v>14191</v>
      </c>
      <c r="D14861" s="4" t="e">
        <f>VLOOKUP(UPPER(diego2[[#This Row],[texto]]),CNJ_Competencias!A:A,1,FALSE)</f>
        <v>#N/A</v>
      </c>
      <c r="E14861" s="4" t="str">
        <f>MID(diego2[[#This Row],[dadosBasicos.orgaoJulgador.nomeOrgao]],1,SEARCH(" -",diego2[[#This Row],[dadosBasicos.orgaoJulgador.nomeOrgao]])-1)</f>
        <v>vara juizado especial civel de sao caetano do sul</v>
      </c>
    </row>
    <row r="14862" spans="1:5" hidden="1" x14ac:dyDescent="0.25">
      <c r="A14862" s="4" t="s">
        <v>11986</v>
      </c>
      <c r="B14862" s="4" t="s">
        <v>14217</v>
      </c>
      <c r="C14862" s="4" t="s">
        <v>14191</v>
      </c>
      <c r="D14862" s="4" t="e">
        <f>VLOOKUP(UPPER(diego2[[#This Row],[texto]]),CNJ_Competencias!A:A,1,FALSE)</f>
        <v>#N/A</v>
      </c>
      <c r="E14862" s="4" t="str">
        <f>MID(diego2[[#This Row],[dadosBasicos.orgaoJulgador.nomeOrgao]],1,SEARCH(" -",diego2[[#This Row],[dadosBasicos.orgaoJulgador.nomeOrgao]])-1)</f>
        <v>vara juizado esp. civel crim. de braganca paulista</v>
      </c>
    </row>
    <row r="14863" spans="1:5" hidden="1" x14ac:dyDescent="0.25">
      <c r="A14863" s="4" t="s">
        <v>11983</v>
      </c>
      <c r="B14863" s="4" t="s">
        <v>14217</v>
      </c>
      <c r="C14863" s="4" t="s">
        <v>14191</v>
      </c>
      <c r="D14863" s="4" t="e">
        <f>VLOOKUP(UPPER(diego2[[#This Row],[texto]]),CNJ_Competencias!A:A,1,FALSE)</f>
        <v>#N/A</v>
      </c>
      <c r="E14863" s="4" t="str">
        <f>MID(diego2[[#This Row],[dadosBasicos.orgaoJulgador.nomeOrgao]],1,SEARCH(" -",diego2[[#This Row],[dadosBasicos.orgaoJulgador.nomeOrgao]])-1)</f>
        <v>vara juizado esp. civel crim. de bebedouro</v>
      </c>
    </row>
    <row r="14864" spans="1:5" hidden="1" x14ac:dyDescent="0.25">
      <c r="A14864" s="4" t="s">
        <v>9890</v>
      </c>
      <c r="B14864" s="4" t="s">
        <v>14217</v>
      </c>
      <c r="C14864" s="4" t="s">
        <v>14191</v>
      </c>
      <c r="D14864" s="4" t="e">
        <f>VLOOKUP(UPPER(diego2[[#This Row],[texto]]),CNJ_Competencias!A:A,1,FALSE)</f>
        <v>#N/A</v>
      </c>
      <c r="E14864" s="4" t="str">
        <f>MID(diego2[[#This Row],[dadosBasicos.orgaoJulgador.nomeOrgao]],1,SEARCH(" -",diego2[[#This Row],[dadosBasicos.orgaoJulgador.nomeOrgao]])-1)</f>
        <v>saf de caraguatatuba</v>
      </c>
    </row>
    <row r="14865" spans="1:5" hidden="1" x14ac:dyDescent="0.25">
      <c r="A14865" s="4" t="s">
        <v>8624</v>
      </c>
      <c r="B14865" s="4" t="s">
        <v>14217</v>
      </c>
      <c r="C14865" s="4" t="s">
        <v>14191</v>
      </c>
      <c r="D14865" s="4" t="e">
        <f>VLOOKUP(UPPER(diego2[[#This Row],[texto]]),CNJ_Competencias!A:A,1,FALSE)</f>
        <v>#N/A</v>
      </c>
      <c r="E14865" s="4" t="str">
        <f>MID(diego2[[#This Row],[dadosBasicos.orgaoJulgador.nomeOrgao]],1,SEARCH(" -",diego2[[#This Row],[dadosBasicos.orgaoJulgador.nomeOrgao]])-1)</f>
        <v>juizado especial civel crim. de miguelopolis</v>
      </c>
    </row>
    <row r="14866" spans="1:5" hidden="1" x14ac:dyDescent="0.25">
      <c r="A14866" s="4" t="s">
        <v>8567</v>
      </c>
      <c r="B14866" s="4" t="s">
        <v>14217</v>
      </c>
      <c r="C14866" s="4" t="s">
        <v>14189</v>
      </c>
      <c r="D14866" s="4" t="e">
        <f>VLOOKUP(UPPER(diego2[[#This Row],[texto]]),CNJ_Competencias!A:A,1,FALSE)</f>
        <v>#N/A</v>
      </c>
      <c r="E14866" s="4" t="str">
        <f>MID(diego2[[#This Row],[dadosBasicos.orgaoJulgador.nomeOrgao]],1,SEARCH(" -",diego2[[#This Row],[dadosBasicos.orgaoJulgador.nomeOrgao]])-1)</f>
        <v>juizado especial civel crim. de caconde</v>
      </c>
    </row>
    <row r="14867" spans="1:5" hidden="1" x14ac:dyDescent="0.25">
      <c r="A14867" s="4" t="s">
        <v>8546</v>
      </c>
      <c r="B14867" s="4" t="s">
        <v>14217</v>
      </c>
      <c r="C14867" s="4" t="s">
        <v>14189</v>
      </c>
      <c r="D14867" s="4" t="e">
        <f>VLOOKUP(UPPER(diego2[[#This Row],[texto]]),CNJ_Competencias!A:A,1,FALSE)</f>
        <v>#N/A</v>
      </c>
      <c r="E14867" s="4" t="str">
        <f>MID(diego2[[#This Row],[dadosBasicos.orgaoJulgador.nomeOrgao]],1,SEARCH(" -",diego2[[#This Row],[dadosBasicos.orgaoJulgador.nomeOrgao]])-1)</f>
        <v>juizado especial civel crim.  de pariquera acu</v>
      </c>
    </row>
    <row r="14868" spans="1:5" hidden="1" x14ac:dyDescent="0.25">
      <c r="A14868" s="4" t="s">
        <v>8737</v>
      </c>
      <c r="B14868" s="4" t="s">
        <v>14217</v>
      </c>
      <c r="C14868" s="4" t="s">
        <v>14189</v>
      </c>
      <c r="D14868" s="4" t="e">
        <f>VLOOKUP(UPPER(diego2[[#This Row],[texto]]),CNJ_Competencias!A:A,1,FALSE)</f>
        <v>#N/A</v>
      </c>
      <c r="E14868" s="4" t="str">
        <f>MID(diego2[[#This Row],[dadosBasicos.orgaoJulgador.nomeOrgao]],1,SEARCH(" -",diego2[[#This Row],[dadosBasicos.orgaoJulgador.nomeOrgao]])-1)</f>
        <v>juizado especial civel de valparaiso</v>
      </c>
    </row>
    <row r="14869" spans="1:5" x14ac:dyDescent="0.25">
      <c r="A14869" s="4" t="s">
        <v>798</v>
      </c>
      <c r="B14869" s="4" t="s">
        <v>14217</v>
      </c>
      <c r="C14869" s="4" t="s">
        <v>14191</v>
      </c>
      <c r="D14869" s="4" t="e">
        <f>VLOOKUP(UPPER(diego2[[#This Row],[texto]]),CNJ_Competencias!A:A,1,FALSE)</f>
        <v>#N/A</v>
      </c>
      <c r="E14869" s="4" t="str">
        <f>MID(diego2[[#This Row],[dadosBasicos.orgaoJulgador.nomeOrgao]],1,SEARCH(" -",diego2[[#This Row],[dadosBasicos.orgaoJulgador.nomeOrgao]])-1)</f>
        <v>02 vara juizado esp. da fazenda publica de central</v>
      </c>
    </row>
    <row r="14870" spans="1:5" hidden="1" x14ac:dyDescent="0.25">
      <c r="A14870" s="4" t="s">
        <v>8694</v>
      </c>
      <c r="B14870" s="4" t="s">
        <v>14217</v>
      </c>
      <c r="C14870" s="4" t="s">
        <v>14189</v>
      </c>
      <c r="D14870" s="4" t="e">
        <f>VLOOKUP(UPPER(diego2[[#This Row],[texto]]),CNJ_Competencias!A:A,1,FALSE)</f>
        <v>#N/A</v>
      </c>
      <c r="E14870" s="4" t="str">
        <f>MID(diego2[[#This Row],[dadosBasicos.orgaoJulgador.nomeOrgao]],1,SEARCH(" -",diego2[[#This Row],[dadosBasicos.orgaoJulgador.nomeOrgao]])-1)</f>
        <v>juizado especial civel crim. de urania</v>
      </c>
    </row>
    <row r="14871" spans="1:5" hidden="1" x14ac:dyDescent="0.25">
      <c r="A14871" s="4" t="s">
        <v>11987</v>
      </c>
      <c r="B14871" s="4" t="s">
        <v>14217</v>
      </c>
      <c r="C14871" s="4" t="s">
        <v>14191</v>
      </c>
      <c r="D14871" s="4" t="e">
        <f>VLOOKUP(UPPER(diego2[[#This Row],[texto]]),CNJ_Competencias!A:A,1,FALSE)</f>
        <v>#N/A</v>
      </c>
      <c r="E14871" s="4" t="str">
        <f>MID(diego2[[#This Row],[dadosBasicos.orgaoJulgador.nomeOrgao]],1,SEARCH(" -",diego2[[#This Row],[dadosBasicos.orgaoJulgador.nomeOrgao]])-1)</f>
        <v>vara juizado esp. civel crim. de caraguatatuba</v>
      </c>
    </row>
    <row r="14872" spans="1:5" hidden="1" x14ac:dyDescent="0.25">
      <c r="A14872" s="4" t="s">
        <v>12035</v>
      </c>
      <c r="B14872" s="4" t="s">
        <v>14217</v>
      </c>
      <c r="C14872" s="4" t="s">
        <v>14191</v>
      </c>
      <c r="D14872" s="4" t="e">
        <f>VLOOKUP(UPPER(diego2[[#This Row],[texto]]),CNJ_Competencias!A:A,1,FALSE)</f>
        <v>#N/A</v>
      </c>
      <c r="E14872" s="4" t="str">
        <f>MID(diego2[[#This Row],[dadosBasicos.orgaoJulgador.nomeOrgao]],1,SEARCH(" -",diego2[[#This Row],[dadosBasicos.orgaoJulgador.nomeOrgao]])-1)</f>
        <v>vara juizado esp. civel crim. de votuporanga</v>
      </c>
    </row>
    <row r="14873" spans="1:5" hidden="1" x14ac:dyDescent="0.25">
      <c r="A14873" s="4" t="s">
        <v>12012</v>
      </c>
      <c r="B14873" s="4" t="s">
        <v>14217</v>
      </c>
      <c r="C14873" s="4" t="s">
        <v>14191</v>
      </c>
      <c r="D14873" s="4" t="e">
        <f>VLOOKUP(UPPER(diego2[[#This Row],[texto]]),CNJ_Competencias!A:A,1,FALSE)</f>
        <v>#N/A</v>
      </c>
      <c r="E14873" s="4" t="str">
        <f>MID(diego2[[#This Row],[dadosBasicos.orgaoJulgador.nomeOrgao]],1,SEARCH(" -",diego2[[#This Row],[dadosBasicos.orgaoJulgador.nomeOrgao]])-1)</f>
        <v>vara juizado esp. civel crim. de maua</v>
      </c>
    </row>
    <row r="14874" spans="1:5" hidden="1" x14ac:dyDescent="0.25">
      <c r="A14874" s="4" t="s">
        <v>792</v>
      </c>
      <c r="B14874" s="4" t="s">
        <v>14217</v>
      </c>
      <c r="C14874" s="4" t="s">
        <v>14193</v>
      </c>
      <c r="D14874" s="4" t="e">
        <f>VLOOKUP(UPPER(diego2[[#This Row],[texto]]),CNJ_Competencias!A:A,1,FALSE)</f>
        <v>#N/A</v>
      </c>
      <c r="E14874" s="4" t="str">
        <f>MID(diego2[[#This Row],[dadosBasicos.orgaoJulgador.nomeOrgao]],1,SEARCH(" -",diego2[[#This Row],[dadosBasicos.orgaoJulgador.nomeOrgao]])-1)</f>
        <v>02 turma civel e criminal do colegio recursal da 52ª c.j.</v>
      </c>
    </row>
    <row r="14875" spans="1:5" hidden="1" x14ac:dyDescent="0.25">
      <c r="A14875" s="4" t="s">
        <v>12008</v>
      </c>
      <c r="B14875" s="4" t="s">
        <v>14217</v>
      </c>
      <c r="C14875" s="4" t="s">
        <v>14191</v>
      </c>
      <c r="D14875" s="4" t="e">
        <f>VLOOKUP(UPPER(diego2[[#This Row],[texto]]),CNJ_Competencias!A:A,1,FALSE)</f>
        <v>#N/A</v>
      </c>
      <c r="E14875" s="4" t="str">
        <f>MID(diego2[[#This Row],[dadosBasicos.orgaoJulgador.nomeOrgao]],1,SEARCH(" -",diego2[[#This Row],[dadosBasicos.orgaoJulgador.nomeOrgao]])-1)</f>
        <v>vara juizado esp. civel crim. de jandira</v>
      </c>
    </row>
    <row r="14876" spans="1:5" hidden="1" x14ac:dyDescent="0.25">
      <c r="A14876" s="4" t="s">
        <v>8615</v>
      </c>
      <c r="B14876" s="4" t="s">
        <v>14217</v>
      </c>
      <c r="C14876" s="4" t="s">
        <v>14191</v>
      </c>
      <c r="D14876" s="4" t="e">
        <f>VLOOKUP(UPPER(diego2[[#This Row],[texto]]),CNJ_Competencias!A:A,1,FALSE)</f>
        <v>#N/A</v>
      </c>
      <c r="E14876" s="4" t="str">
        <f>MID(diego2[[#This Row],[dadosBasicos.orgaoJulgador.nomeOrgao]],1,SEARCH(" -",diego2[[#This Row],[dadosBasicos.orgaoJulgador.nomeOrgao]])-1)</f>
        <v>juizado especial civel crim. de juquia</v>
      </c>
    </row>
    <row r="14877" spans="1:5" hidden="1" x14ac:dyDescent="0.25">
      <c r="A14877" s="4" t="s">
        <v>12015</v>
      </c>
      <c r="B14877" s="4" t="s">
        <v>14217</v>
      </c>
      <c r="C14877" s="4" t="s">
        <v>14191</v>
      </c>
      <c r="D14877" s="4" t="e">
        <f>VLOOKUP(UPPER(diego2[[#This Row],[texto]]),CNJ_Competencias!A:A,1,FALSE)</f>
        <v>#N/A</v>
      </c>
      <c r="E14877" s="4" t="str">
        <f>MID(diego2[[#This Row],[dadosBasicos.orgaoJulgador.nomeOrgao]],1,SEARCH(" -",diego2[[#This Row],[dadosBasicos.orgaoJulgador.nomeOrgao]])-1)</f>
        <v>vara juizado esp. civel crim. de olimpia</v>
      </c>
    </row>
    <row r="14878" spans="1:5" hidden="1" x14ac:dyDescent="0.25">
      <c r="A14878" s="4" t="s">
        <v>8591</v>
      </c>
      <c r="B14878" s="4" t="s">
        <v>14217</v>
      </c>
      <c r="C14878" s="4" t="s">
        <v>14189</v>
      </c>
      <c r="D14878" s="4" t="e">
        <f>VLOOKUP(UPPER(diego2[[#This Row],[texto]]),CNJ_Competencias!A:A,1,FALSE)</f>
        <v>#N/A</v>
      </c>
      <c r="E14878" s="4" t="str">
        <f>MID(diego2[[#This Row],[dadosBasicos.orgaoJulgador.nomeOrgao]],1,SEARCH(" -",diego2[[#This Row],[dadosBasicos.orgaoJulgador.nomeOrgao]])-1)</f>
        <v>juizado especial civel crim. de galia</v>
      </c>
    </row>
    <row r="14879" spans="1:5" hidden="1" x14ac:dyDescent="0.25">
      <c r="A14879" s="4" t="s">
        <v>721</v>
      </c>
      <c r="B14879" s="4" t="s">
        <v>14217</v>
      </c>
      <c r="C14879" s="4" t="s">
        <v>14191</v>
      </c>
      <c r="D14879" s="4" t="e">
        <f>VLOOKUP(UPPER(diego2[[#This Row],[texto]]),CNJ_Competencias!A:A,1,FALSE)</f>
        <v>#N/A</v>
      </c>
      <c r="E14879" s="4" t="str">
        <f>MID(diego2[[#This Row],[dadosBasicos.orgaoJulgador.nomeOrgao]],1,SEARCH(" -",diego2[[#This Row],[dadosBasicos.orgaoJulgador.nomeOrgao]])-1)</f>
        <v>02 familia sucessoes de diadema</v>
      </c>
    </row>
    <row r="14880" spans="1:5" hidden="1" x14ac:dyDescent="0.25">
      <c r="A14880" s="4" t="s">
        <v>766</v>
      </c>
      <c r="B14880" s="4" t="s">
        <v>14217</v>
      </c>
      <c r="C14880" s="4" t="s">
        <v>14193</v>
      </c>
      <c r="D14880" s="4" t="e">
        <f>VLOOKUP(UPPER(diego2[[#This Row],[texto]]),CNJ_Competencias!A:A,1,FALSE)</f>
        <v>#N/A</v>
      </c>
      <c r="E14880" s="4" t="str">
        <f>MID(diego2[[#This Row],[dadosBasicos.orgaoJulgador.nomeOrgao]],1,SEARCH(" -",diego2[[#This Row],[dadosBasicos.orgaoJulgador.nomeOrgao]])-1)</f>
        <v>02 turma  do juizado fazenda publica do colegio recursal da capital de central</v>
      </c>
    </row>
    <row r="14881" spans="1:5" hidden="1" x14ac:dyDescent="0.25">
      <c r="A14881" s="4" t="s">
        <v>793</v>
      </c>
      <c r="B14881" s="4" t="s">
        <v>14217</v>
      </c>
      <c r="C14881" s="4" t="s">
        <v>14193</v>
      </c>
      <c r="D14881" s="4" t="e">
        <f>VLOOKUP(UPPER(diego2[[#This Row],[texto]]),CNJ_Competencias!A:A,1,FALSE)</f>
        <v>#N/A</v>
      </c>
      <c r="E14881" s="4" t="str">
        <f>MID(diego2[[#This Row],[dadosBasicos.orgaoJulgador.nomeOrgao]],1,SEARCH(" -",diego2[[#This Row],[dadosBasicos.orgaoJulgador.nomeOrgao]])-1)</f>
        <v>02 turma civel e criminal do colegio recursal da 53ª c.j.</v>
      </c>
    </row>
    <row r="14882" spans="1:5" hidden="1" x14ac:dyDescent="0.25">
      <c r="A14882" s="4" t="s">
        <v>11987</v>
      </c>
      <c r="B14882" s="4" t="s">
        <v>14217</v>
      </c>
      <c r="C14882" s="4" t="s">
        <v>14189</v>
      </c>
      <c r="D14882" s="4" t="e">
        <f>VLOOKUP(UPPER(diego2[[#This Row],[texto]]),CNJ_Competencias!A:A,1,FALSE)</f>
        <v>#N/A</v>
      </c>
      <c r="E14882" s="4" t="str">
        <f>MID(diego2[[#This Row],[dadosBasicos.orgaoJulgador.nomeOrgao]],1,SEARCH(" -",diego2[[#This Row],[dadosBasicos.orgaoJulgador.nomeOrgao]])-1)</f>
        <v>vara juizado esp. civel crim. de caraguatatuba</v>
      </c>
    </row>
    <row r="14883" spans="1:5" hidden="1" x14ac:dyDescent="0.25">
      <c r="A14883" s="4" t="s">
        <v>10441</v>
      </c>
      <c r="B14883" s="4" t="s">
        <v>14217</v>
      </c>
      <c r="C14883" s="4" t="s">
        <v>14193</v>
      </c>
      <c r="D14883" s="4" t="e">
        <f>VLOOKUP(UPPER(diego2[[#This Row],[texto]]),CNJ_Competencias!A:A,1,FALSE)</f>
        <v>#N/A</v>
      </c>
      <c r="E14883" s="4" t="str">
        <f>MID(diego2[[#This Row],[dadosBasicos.orgaoJulgador.nomeOrgao]],1,SEARCH(" -",diego2[[#This Row],[dadosBasicos.orgaoJulgador.nomeOrgao]])-1)</f>
        <v>turma civel e criminal do colegio recursal da 39ª c.j.</v>
      </c>
    </row>
    <row r="14884" spans="1:5" hidden="1" x14ac:dyDescent="0.25">
      <c r="A14884" s="4" t="s">
        <v>8644</v>
      </c>
      <c r="B14884" s="4" t="s">
        <v>14217</v>
      </c>
      <c r="C14884" s="4" t="s">
        <v>14189</v>
      </c>
      <c r="D14884" s="4" t="e">
        <f>VLOOKUP(UPPER(diego2[[#This Row],[texto]]),CNJ_Competencias!A:A,1,FALSE)</f>
        <v>#N/A</v>
      </c>
      <c r="E14884" s="4" t="str">
        <f>MID(diego2[[#This Row],[dadosBasicos.orgaoJulgador.nomeOrgao]],1,SEARCH(" -",diego2[[#This Row],[dadosBasicos.orgaoJulgador.nomeOrgao]])-1)</f>
        <v>juizado especial civel crim. de palmeira d oeste</v>
      </c>
    </row>
    <row r="14885" spans="1:5" hidden="1" x14ac:dyDescent="0.25">
      <c r="A14885" s="4" t="s">
        <v>8564</v>
      </c>
      <c r="B14885" s="4" t="s">
        <v>14217</v>
      </c>
      <c r="C14885" s="4" t="s">
        <v>14189</v>
      </c>
      <c r="D14885" s="4" t="e">
        <f>VLOOKUP(UPPER(diego2[[#This Row],[texto]]),CNJ_Competencias!A:A,1,FALSE)</f>
        <v>#N/A</v>
      </c>
      <c r="E14885" s="4" t="str">
        <f>MID(diego2[[#This Row],[dadosBasicos.orgaoJulgador.nomeOrgao]],1,SEARCH(" -",diego2[[#This Row],[dadosBasicos.orgaoJulgador.nomeOrgao]])-1)</f>
        <v>juizado especial civel crim. de brotas</v>
      </c>
    </row>
    <row r="14886" spans="1:5" hidden="1" x14ac:dyDescent="0.25">
      <c r="A14886" s="4" t="s">
        <v>10451</v>
      </c>
      <c r="B14886" s="4" t="s">
        <v>14217</v>
      </c>
      <c r="C14886" s="4" t="s">
        <v>14193</v>
      </c>
      <c r="D14886" s="4" t="e">
        <f>VLOOKUP(UPPER(diego2[[#This Row],[texto]]),CNJ_Competencias!A:A,1,FALSE)</f>
        <v>#N/A</v>
      </c>
      <c r="E14886" s="4" t="str">
        <f>MID(diego2[[#This Row],[dadosBasicos.orgaoJulgador.nomeOrgao]],1,SEARCH(" -",diego2[[#This Row],[dadosBasicos.orgaoJulgador.nomeOrgao]])-1)</f>
        <v>turma civel e criminal do colegio recursal de sao bernardo do campo de sao bernardo do campo</v>
      </c>
    </row>
    <row r="14887" spans="1:5" hidden="1" x14ac:dyDescent="0.25">
      <c r="A14887" s="4" t="s">
        <v>667</v>
      </c>
      <c r="B14887" s="4" t="s">
        <v>14217</v>
      </c>
      <c r="C14887" s="4" t="s">
        <v>14191</v>
      </c>
      <c r="D14887" s="4" t="e">
        <f>VLOOKUP(UPPER(diego2[[#This Row],[texto]]),CNJ_Competencias!A:A,1,FALSE)</f>
        <v>#N/A</v>
      </c>
      <c r="E14887" s="4" t="str">
        <f>MID(diego2[[#This Row],[dadosBasicos.orgaoJulgador.nomeOrgao]],1,SEARCH(" -",diego2[[#This Row],[dadosBasicos.orgaoJulgador.nomeOrgao]])-1)</f>
        <v>02 cumulativa de panorama</v>
      </c>
    </row>
    <row r="14888" spans="1:5" hidden="1" x14ac:dyDescent="0.25">
      <c r="A14888" s="4" t="s">
        <v>986</v>
      </c>
      <c r="B14888" s="4" t="s">
        <v>14217</v>
      </c>
      <c r="C14888" s="4" t="s">
        <v>14193</v>
      </c>
      <c r="D14888" s="4" t="e">
        <f>VLOOKUP(UPPER(diego2[[#This Row],[texto]]),CNJ_Competencias!A:A,1,FALSE)</f>
        <v>#N/A</v>
      </c>
      <c r="E14888" s="4" t="str">
        <f>MID(diego2[[#This Row],[dadosBasicos.orgaoJulgador.nomeOrgao]],1,SEARCH(" -",diego2[[#This Row],[dadosBasicos.orgaoJulgador.nomeOrgao]])-1)</f>
        <v>03 turma civel do colegio recursal da 41ª c.j.</v>
      </c>
    </row>
    <row r="14889" spans="1:5" hidden="1" x14ac:dyDescent="0.25">
      <c r="A14889" s="4" t="s">
        <v>11993</v>
      </c>
      <c r="B14889" s="4" t="s">
        <v>14217</v>
      </c>
      <c r="C14889" s="4" t="s">
        <v>14191</v>
      </c>
      <c r="D14889" s="4" t="e">
        <f>VLOOKUP(UPPER(diego2[[#This Row],[texto]]),CNJ_Competencias!A:A,1,FALSE)</f>
        <v>#N/A</v>
      </c>
      <c r="E14889" s="4" t="str">
        <f>MID(diego2[[#This Row],[dadosBasicos.orgaoJulgador.nomeOrgao]],1,SEARCH(" -",diego2[[#This Row],[dadosBasicos.orgaoJulgador.nomeOrgao]])-1)</f>
        <v>vara juizado esp. civel crim. de ferraz de vasconcelos</v>
      </c>
    </row>
    <row r="14890" spans="1:5" x14ac:dyDescent="0.25">
      <c r="A14890" s="4" t="s">
        <v>8489</v>
      </c>
      <c r="B14890" s="4" t="s">
        <v>14217</v>
      </c>
      <c r="C14890" s="4" t="s">
        <v>14191</v>
      </c>
      <c r="D14890" s="4" t="e">
        <f>VLOOKUP(UPPER(diego2[[#This Row],[texto]]),CNJ_Competencias!A:A,1,FALSE)</f>
        <v>#N/A</v>
      </c>
      <c r="E14890" s="4" t="str">
        <f>MID(diego2[[#This Row],[dadosBasicos.orgaoJulgador.nomeOrgao]],1,SEARCH(" -",diego2[[#This Row],[dadosBasicos.orgaoJulgador.nomeOrgao]])-1)</f>
        <v>juizado esp. da fazenda publica de ribeirao preto</v>
      </c>
    </row>
    <row r="14891" spans="1:5" hidden="1" x14ac:dyDescent="0.25">
      <c r="A14891" s="4" t="s">
        <v>382</v>
      </c>
      <c r="B14891" s="4" t="s">
        <v>14217</v>
      </c>
      <c r="C14891" s="4" t="s">
        <v>14193</v>
      </c>
      <c r="D14891" s="4" t="e">
        <f>VLOOKUP(UPPER(diego2[[#This Row],[texto]]),CNJ_Competencias!A:A,1,FALSE)</f>
        <v>#N/A</v>
      </c>
      <c r="E14891" s="4" t="str">
        <f>MID(diego2[[#This Row],[dadosBasicos.orgaoJulgador.nomeOrgao]],1,SEARCH(" -",diego2[[#This Row],[dadosBasicos.orgaoJulgador.nomeOrgao]])-1)</f>
        <v>01 turma civel do colegio recursal da 16ª c.j.</v>
      </c>
    </row>
    <row r="14892" spans="1:5" hidden="1" x14ac:dyDescent="0.25">
      <c r="A14892" s="4" t="s">
        <v>1222</v>
      </c>
      <c r="B14892" s="4" t="s">
        <v>14217</v>
      </c>
      <c r="C14892" s="4" t="s">
        <v>14191</v>
      </c>
      <c r="D14892" s="4" t="e">
        <f>VLOOKUP(UPPER(diego2[[#This Row],[texto]]),CNJ_Competencias!A:A,1,FALSE)</f>
        <v>#N/A</v>
      </c>
      <c r="E14892" s="4" t="str">
        <f>MID(diego2[[#This Row],[dadosBasicos.orgaoJulgador.nomeOrgao]],1,SEARCH(" -",diego2[[#This Row],[dadosBasicos.orgaoJulgador.nomeOrgao]])-1)</f>
        <v>09 familia sucessoes de santo amaro</v>
      </c>
    </row>
    <row r="14893" spans="1:5" hidden="1" x14ac:dyDescent="0.25">
      <c r="A14893" s="4" t="s">
        <v>9894</v>
      </c>
      <c r="B14893" s="4" t="s">
        <v>14217</v>
      </c>
      <c r="C14893" s="4" t="s">
        <v>14191</v>
      </c>
      <c r="D14893" s="4" t="e">
        <f>VLOOKUP(UPPER(diego2[[#This Row],[texto]]),CNJ_Competencias!A:A,1,FALSE)</f>
        <v>#N/A</v>
      </c>
      <c r="E14893" s="4" t="str">
        <f>MID(diego2[[#This Row],[dadosBasicos.orgaoJulgador.nomeOrgao]],1,SEARCH(" -",diego2[[#This Row],[dadosBasicos.orgaoJulgador.nomeOrgao]])-1)</f>
        <v>saf de embu das artes</v>
      </c>
    </row>
    <row r="14894" spans="1:5" hidden="1" x14ac:dyDescent="0.25">
      <c r="A14894" s="4" t="s">
        <v>10088</v>
      </c>
      <c r="B14894" s="4" t="s">
        <v>14217</v>
      </c>
      <c r="C14894" s="4" t="s">
        <v>14191</v>
      </c>
      <c r="D14894" s="4" t="e">
        <f>VLOOKUP(UPPER(diego2[[#This Row],[texto]]),CNJ_Competencias!A:A,1,FALSE)</f>
        <v>#N/A</v>
      </c>
      <c r="E14894" s="4" t="str">
        <f>MID(diego2[[#This Row],[dadosBasicos.orgaoJulgador.nomeOrgao]],1,SEARCH(" -",diego2[[#This Row],[dadosBasicos.orgaoJulgador.nomeOrgao]])-1)</f>
        <v>sef de tiete</v>
      </c>
    </row>
    <row r="14895" spans="1:5" hidden="1" x14ac:dyDescent="0.25">
      <c r="A14895" s="4" t="s">
        <v>8731</v>
      </c>
      <c r="B14895" s="4" t="s">
        <v>14217</v>
      </c>
      <c r="C14895" s="4" t="s">
        <v>14189</v>
      </c>
      <c r="D14895" s="4" t="e">
        <f>VLOOKUP(UPPER(diego2[[#This Row],[texto]]),CNJ_Competencias!A:A,1,FALSE)</f>
        <v>#N/A</v>
      </c>
      <c r="E14895" s="4" t="str">
        <f>MID(diego2[[#This Row],[dadosBasicos.orgaoJulgador.nomeOrgao]],1,SEARCH(" -",diego2[[#This Row],[dadosBasicos.orgaoJulgador.nomeOrgao]])-1)</f>
        <v>juizado especial civel de rosana</v>
      </c>
    </row>
    <row r="14896" spans="1:5" hidden="1" x14ac:dyDescent="0.25">
      <c r="A14896" s="4" t="s">
        <v>401</v>
      </c>
      <c r="B14896" s="4" t="s">
        <v>14217</v>
      </c>
      <c r="C14896" s="4" t="s">
        <v>14193</v>
      </c>
      <c r="D14896" s="4" t="e">
        <f>VLOOKUP(UPPER(diego2[[#This Row],[texto]]),CNJ_Competencias!A:A,1,FALSE)</f>
        <v>#N/A</v>
      </c>
      <c r="E14896" s="4" t="str">
        <f>MID(diego2[[#This Row],[dadosBasicos.orgaoJulgador.nomeOrgao]],1,SEARCH(" -",diego2[[#This Row],[dadosBasicos.orgaoJulgador.nomeOrgao]])-1)</f>
        <v>01 turma civel e criminal do colegio recursal da 24 c.j.</v>
      </c>
    </row>
    <row r="14897" spans="1:5" hidden="1" x14ac:dyDescent="0.25">
      <c r="A14897" s="4" t="s">
        <v>615</v>
      </c>
      <c r="B14897" s="4" t="s">
        <v>14217</v>
      </c>
      <c r="C14897" s="4" t="s">
        <v>14191</v>
      </c>
      <c r="D14897" s="4" t="e">
        <f>VLOOKUP(UPPER(diego2[[#This Row],[texto]]),CNJ_Competencias!A:A,1,FALSE)</f>
        <v>#N/A</v>
      </c>
      <c r="E14897" s="4" t="str">
        <f>MID(diego2[[#This Row],[dadosBasicos.orgaoJulgador.nomeOrgao]],1,SEARCH(" -",diego2[[#This Row],[dadosBasicos.orgaoJulgador.nomeOrgao]])-1)</f>
        <v>02 cumulativa de cravinhos</v>
      </c>
    </row>
    <row r="14898" spans="1:5" hidden="1" x14ac:dyDescent="0.25">
      <c r="A14898" s="4" t="s">
        <v>12009</v>
      </c>
      <c r="B14898" s="4" t="s">
        <v>14217</v>
      </c>
      <c r="C14898" s="4" t="s">
        <v>14191</v>
      </c>
      <c r="D14898" s="4" t="e">
        <f>VLOOKUP(UPPER(diego2[[#This Row],[texto]]),CNJ_Competencias!A:A,1,FALSE)</f>
        <v>#N/A</v>
      </c>
      <c r="E14898" s="4" t="str">
        <f>MID(diego2[[#This Row],[dadosBasicos.orgaoJulgador.nomeOrgao]],1,SEARCH(" -",diego2[[#This Row],[dadosBasicos.orgaoJulgador.nomeOrgao]])-1)</f>
        <v>vara juizado esp. civel crim. de jau</v>
      </c>
    </row>
    <row r="14899" spans="1:5" hidden="1" x14ac:dyDescent="0.25">
      <c r="A14899" s="4" t="s">
        <v>1081</v>
      </c>
      <c r="B14899" s="4" t="s">
        <v>14217</v>
      </c>
      <c r="C14899" s="4" t="s">
        <v>14193</v>
      </c>
      <c r="D14899" s="4" t="e">
        <f>VLOOKUP(UPPER(diego2[[#This Row],[texto]]),CNJ_Competencias!A:A,1,FALSE)</f>
        <v>#N/A</v>
      </c>
      <c r="E14899" s="4" t="str">
        <f>MID(diego2[[#This Row],[dadosBasicos.orgaoJulgador.nomeOrgao]],1,SEARCH(" -",diego2[[#This Row],[dadosBasicos.orgaoJulgador.nomeOrgao]])-1)</f>
        <v>04 turma civel e criminal do colegio recursal da 45ª c.j.</v>
      </c>
    </row>
    <row r="14900" spans="1:5" hidden="1" x14ac:dyDescent="0.25">
      <c r="A14900" s="4" t="s">
        <v>990</v>
      </c>
      <c r="B14900" s="4" t="s">
        <v>14217</v>
      </c>
      <c r="C14900" s="4" t="s">
        <v>14193</v>
      </c>
      <c r="D14900" s="4" t="e">
        <f>VLOOKUP(UPPER(diego2[[#This Row],[texto]]),CNJ_Competencias!A:A,1,FALSE)</f>
        <v>#N/A</v>
      </c>
      <c r="E14900" s="4" t="str">
        <f>MID(diego2[[#This Row],[dadosBasicos.orgaoJulgador.nomeOrgao]],1,SEARCH(" -",diego2[[#This Row],[dadosBasicos.orgaoJulgador.nomeOrgao]])-1)</f>
        <v>03 turma civel e criminal do colegio recursal da 45ª c.j.</v>
      </c>
    </row>
    <row r="14901" spans="1:5" hidden="1" x14ac:dyDescent="0.25">
      <c r="A14901" s="4" t="s">
        <v>1137</v>
      </c>
      <c r="B14901" s="4" t="s">
        <v>14217</v>
      </c>
      <c r="C14901" s="4" t="s">
        <v>14193</v>
      </c>
      <c r="D14901" s="4" t="e">
        <f>VLOOKUP(UPPER(diego2[[#This Row],[texto]]),CNJ_Competencias!A:A,1,FALSE)</f>
        <v>#N/A</v>
      </c>
      <c r="E14901" s="4" t="str">
        <f>MID(diego2[[#This Row],[dadosBasicos.orgaoJulgador.nomeOrgao]],1,SEARCH(" -",diego2[[#This Row],[dadosBasicos.orgaoJulgador.nomeOrgao]])-1)</f>
        <v>05 turma civel do colegio recursal da 1ª c.j.</v>
      </c>
    </row>
    <row r="14902" spans="1:5" hidden="1" x14ac:dyDescent="0.25">
      <c r="A14902" s="4" t="s">
        <v>402</v>
      </c>
      <c r="B14902" s="4" t="s">
        <v>14217</v>
      </c>
      <c r="C14902" s="4" t="s">
        <v>14193</v>
      </c>
      <c r="D14902" s="4" t="e">
        <f>VLOOKUP(UPPER(diego2[[#This Row],[texto]]),CNJ_Competencias!A:A,1,FALSE)</f>
        <v>#N/A</v>
      </c>
      <c r="E14902" s="4" t="str">
        <f>MID(diego2[[#This Row],[dadosBasicos.orgaoJulgador.nomeOrgao]],1,SEARCH(" -",diego2[[#This Row],[dadosBasicos.orgaoJulgador.nomeOrgao]])-1)</f>
        <v>01 turma civel e criminal do colegio recursal da 30ª c.j.</v>
      </c>
    </row>
    <row r="14903" spans="1:5" hidden="1" x14ac:dyDescent="0.25">
      <c r="A14903" s="4" t="s">
        <v>12016</v>
      </c>
      <c r="B14903" s="4" t="s">
        <v>14217</v>
      </c>
      <c r="C14903" s="4" t="s">
        <v>14189</v>
      </c>
      <c r="D14903" s="4" t="e">
        <f>VLOOKUP(UPPER(diego2[[#This Row],[texto]]),CNJ_Competencias!A:A,1,FALSE)</f>
        <v>#N/A</v>
      </c>
      <c r="E14903" s="4" t="str">
        <f>MID(diego2[[#This Row],[dadosBasicos.orgaoJulgador.nomeOrgao]],1,SEARCH(" -",diego2[[#This Row],[dadosBasicos.orgaoJulgador.nomeOrgao]])-1)</f>
        <v>vara juizado esp. civel crim. de penapolis</v>
      </c>
    </row>
    <row r="14904" spans="1:5" hidden="1" x14ac:dyDescent="0.25">
      <c r="A14904" s="4" t="s">
        <v>772</v>
      </c>
      <c r="B14904" s="4" t="s">
        <v>14217</v>
      </c>
      <c r="C14904" s="4" t="s">
        <v>14193</v>
      </c>
      <c r="D14904" s="4" t="e">
        <f>VLOOKUP(UPPER(diego2[[#This Row],[texto]]),CNJ_Competencias!A:A,1,FALSE)</f>
        <v>#N/A</v>
      </c>
      <c r="E14904" s="4" t="str">
        <f>MID(diego2[[#This Row],[dadosBasicos.orgaoJulgador.nomeOrgao]],1,SEARCH(" -",diego2[[#This Row],[dadosBasicos.orgaoJulgador.nomeOrgao]])-1)</f>
        <v>02 turma civel do colegio recursal da 27ª c.j.</v>
      </c>
    </row>
    <row r="14905" spans="1:5" hidden="1" x14ac:dyDescent="0.25">
      <c r="A14905" s="4" t="s">
        <v>8556</v>
      </c>
      <c r="B14905" s="4" t="s">
        <v>14217</v>
      </c>
      <c r="C14905" s="4" t="s">
        <v>14191</v>
      </c>
      <c r="D14905" s="4" t="e">
        <f>VLOOKUP(UPPER(diego2[[#This Row],[texto]]),CNJ_Competencias!A:A,1,FALSE)</f>
        <v>#N/A</v>
      </c>
      <c r="E14905" s="4" t="str">
        <f>MID(diego2[[#This Row],[dadosBasicos.orgaoJulgador.nomeOrgao]],1,SEARCH(" -",diego2[[#This Row],[dadosBasicos.orgaoJulgador.nomeOrgao]])-1)</f>
        <v>juizado especial civel crim. de aparecida</v>
      </c>
    </row>
    <row r="14906" spans="1:5" hidden="1" x14ac:dyDescent="0.25">
      <c r="A14906" s="4" t="s">
        <v>791</v>
      </c>
      <c r="B14906" s="4" t="s">
        <v>14217</v>
      </c>
      <c r="C14906" s="4" t="s">
        <v>14193</v>
      </c>
      <c r="D14906" s="4" t="e">
        <f>VLOOKUP(UPPER(diego2[[#This Row],[texto]]),CNJ_Competencias!A:A,1,FALSE)</f>
        <v>#N/A</v>
      </c>
      <c r="E14906" s="4" t="str">
        <f>MID(diego2[[#This Row],[dadosBasicos.orgaoJulgador.nomeOrgao]],1,SEARCH(" -",diego2[[#This Row],[dadosBasicos.orgaoJulgador.nomeOrgao]])-1)</f>
        <v>02 turma civel e criminal do colegio recursal da 5 c.j.</v>
      </c>
    </row>
    <row r="14907" spans="1:5" hidden="1" x14ac:dyDescent="0.25">
      <c r="A14907" s="4" t="s">
        <v>12040</v>
      </c>
      <c r="B14907" s="4" t="s">
        <v>14217</v>
      </c>
      <c r="C14907" s="4" t="s">
        <v>14191</v>
      </c>
      <c r="D14907" s="4" t="e">
        <f>VLOOKUP(UPPER(diego2[[#This Row],[texto]]),CNJ_Competencias!A:A,1,FALSE)</f>
        <v>#N/A</v>
      </c>
      <c r="E14907" s="4" t="str">
        <f>MID(diego2[[#This Row],[dadosBasicos.orgaoJulgador.nomeOrgao]],1,SEARCH(" -",diego2[[#This Row],[dadosBasicos.orgaoJulgador.nomeOrgao]])-1)</f>
        <v>vara juizado especial civel de americana</v>
      </c>
    </row>
    <row r="14908" spans="1:5" hidden="1" x14ac:dyDescent="0.25">
      <c r="A14908" s="4" t="s">
        <v>770</v>
      </c>
      <c r="B14908" s="4" t="s">
        <v>14217</v>
      </c>
      <c r="C14908" s="4" t="s">
        <v>14193</v>
      </c>
      <c r="D14908" s="4" t="e">
        <f>VLOOKUP(UPPER(diego2[[#This Row],[texto]]),CNJ_Competencias!A:A,1,FALSE)</f>
        <v>#N/A</v>
      </c>
      <c r="E14908" s="4" t="str">
        <f>MID(diego2[[#This Row],[dadosBasicos.orgaoJulgador.nomeOrgao]],1,SEARCH(" -",diego2[[#This Row],[dadosBasicos.orgaoJulgador.nomeOrgao]])-1)</f>
        <v>02 turma civel do colegio recursal da 1ª c.j.</v>
      </c>
    </row>
    <row r="14909" spans="1:5" hidden="1" x14ac:dyDescent="0.25">
      <c r="A14909" s="4" t="s">
        <v>8727</v>
      </c>
      <c r="B14909" s="4" t="s">
        <v>14217</v>
      </c>
      <c r="C14909" s="4" t="s">
        <v>14191</v>
      </c>
      <c r="D14909" s="4" t="e">
        <f>VLOOKUP(UPPER(diego2[[#This Row],[texto]]),CNJ_Competencias!A:A,1,FALSE)</f>
        <v>#N/A</v>
      </c>
      <c r="E14909" s="4" t="str">
        <f>MID(diego2[[#This Row],[dadosBasicos.orgaoJulgador.nomeOrgao]],1,SEARCH(" -",diego2[[#This Row],[dadosBasicos.orgaoJulgador.nomeOrgao]])-1)</f>
        <v>juizado especial civel de pirangi</v>
      </c>
    </row>
    <row r="14910" spans="1:5" hidden="1" x14ac:dyDescent="0.25">
      <c r="A14910" s="4" t="s">
        <v>8660</v>
      </c>
      <c r="B14910" s="4" t="s">
        <v>14217</v>
      </c>
      <c r="C14910" s="4" t="s">
        <v>14191</v>
      </c>
      <c r="D14910" s="4" t="e">
        <f>VLOOKUP(UPPER(diego2[[#This Row],[texto]]),CNJ_Competencias!A:A,1,FALSE)</f>
        <v>#N/A</v>
      </c>
      <c r="E14910" s="4" t="str">
        <f>MID(diego2[[#This Row],[dadosBasicos.orgaoJulgador.nomeOrgao]],1,SEARCH(" -",diego2[[#This Row],[dadosBasicos.orgaoJulgador.nomeOrgao]])-1)</f>
        <v>juizado especial civel crim. de porto ferreira</v>
      </c>
    </row>
    <row r="14911" spans="1:5" hidden="1" x14ac:dyDescent="0.25">
      <c r="A14911" s="4" t="s">
        <v>8617</v>
      </c>
      <c r="B14911" s="4" t="s">
        <v>14217</v>
      </c>
      <c r="C14911" s="4" t="s">
        <v>14191</v>
      </c>
      <c r="D14911" s="4" t="e">
        <f>VLOOKUP(UPPER(diego2[[#This Row],[texto]]),CNJ_Competencias!A:A,1,FALSE)</f>
        <v>#N/A</v>
      </c>
      <c r="E14911" s="4" t="str">
        <f>MID(diego2[[#This Row],[dadosBasicos.orgaoJulgador.nomeOrgao]],1,SEARCH(" -",diego2[[#This Row],[dadosBasicos.orgaoJulgador.nomeOrgao]])-1)</f>
        <v>juizado especial civel crim. de lorena</v>
      </c>
    </row>
    <row r="14912" spans="1:5" hidden="1" x14ac:dyDescent="0.25">
      <c r="A14912" s="4" t="s">
        <v>8597</v>
      </c>
      <c r="B14912" s="4" t="s">
        <v>14217</v>
      </c>
      <c r="C14912" s="4" t="s">
        <v>14191</v>
      </c>
      <c r="D14912" s="4" t="e">
        <f>VLOOKUP(UPPER(diego2[[#This Row],[texto]]),CNJ_Competencias!A:A,1,FALSE)</f>
        <v>#N/A</v>
      </c>
      <c r="E14912" s="4" t="str">
        <f>MID(diego2[[#This Row],[dadosBasicos.orgaoJulgador.nomeOrgao]],1,SEARCH(" -",diego2[[#This Row],[dadosBasicos.orgaoJulgador.nomeOrgao]])-1)</f>
        <v>juizado especial civel crim. de guariba</v>
      </c>
    </row>
    <row r="14913" spans="1:5" hidden="1" x14ac:dyDescent="0.25">
      <c r="A14913" s="4" t="s">
        <v>8553</v>
      </c>
      <c r="B14913" s="4" t="s">
        <v>14217</v>
      </c>
      <c r="C14913" s="4" t="s">
        <v>14191</v>
      </c>
      <c r="D14913" s="4" t="e">
        <f>VLOOKUP(UPPER(diego2[[#This Row],[texto]]),CNJ_Competencias!A:A,1,FALSE)</f>
        <v>#N/A</v>
      </c>
      <c r="E14913" s="4" t="str">
        <f>MID(diego2[[#This Row],[dadosBasicos.orgaoJulgador.nomeOrgao]],1,SEARCH(" -",diego2[[#This Row],[dadosBasicos.orgaoJulgador.nomeOrgao]])-1)</f>
        <v>juizado especial civel crim. de altinopolis</v>
      </c>
    </row>
    <row r="14914" spans="1:5" hidden="1" x14ac:dyDescent="0.25">
      <c r="A14914" s="4" t="s">
        <v>8573</v>
      </c>
      <c r="B14914" s="4" t="s">
        <v>14217</v>
      </c>
      <c r="C14914" s="4" t="s">
        <v>14191</v>
      </c>
      <c r="D14914" s="4" t="e">
        <f>VLOOKUP(UPPER(diego2[[#This Row],[texto]]),CNJ_Competencias!A:A,1,FALSE)</f>
        <v>#N/A</v>
      </c>
      <c r="E14914" s="4" t="str">
        <f>MID(diego2[[#This Row],[dadosBasicos.orgaoJulgador.nomeOrgao]],1,SEARCH(" -",diego2[[#This Row],[dadosBasicos.orgaoJulgador.nomeOrgao]])-1)</f>
        <v>juizado especial civel crim. de capao bonito</v>
      </c>
    </row>
    <row r="14915" spans="1:5" hidden="1" x14ac:dyDescent="0.25">
      <c r="A14915" s="4" t="s">
        <v>10444</v>
      </c>
      <c r="B14915" s="4" t="s">
        <v>14217</v>
      </c>
      <c r="C14915" s="4" t="s">
        <v>14193</v>
      </c>
      <c r="D14915" s="4" t="e">
        <f>VLOOKUP(UPPER(diego2[[#This Row],[texto]]),CNJ_Competencias!A:A,1,FALSE)</f>
        <v>#N/A</v>
      </c>
      <c r="E14915" s="4" t="str">
        <f>MID(diego2[[#This Row],[dadosBasicos.orgaoJulgador.nomeOrgao]],1,SEARCH(" -",diego2[[#This Row],[dadosBasicos.orgaoJulgador.nomeOrgao]])-1)</f>
        <v>turma civel e criminal do colegio recursal da 43ª c.j.</v>
      </c>
    </row>
    <row r="14916" spans="1:5" hidden="1" x14ac:dyDescent="0.25">
      <c r="A14916" s="4" t="s">
        <v>8688</v>
      </c>
      <c r="B14916" s="4" t="s">
        <v>14217</v>
      </c>
      <c r="C14916" s="4" t="s">
        <v>14191</v>
      </c>
      <c r="D14916" s="4" t="e">
        <f>VLOOKUP(UPPER(diego2[[#This Row],[texto]]),CNJ_Competencias!A:A,1,FALSE)</f>
        <v>#N/A</v>
      </c>
      <c r="E14916" s="4" t="str">
        <f>MID(diego2[[#This Row],[dadosBasicos.orgaoJulgador.nomeOrgao]],1,SEARCH(" -",diego2[[#This Row],[dadosBasicos.orgaoJulgador.nomeOrgao]])-1)</f>
        <v>juizado especial civel crim. de tanabi</v>
      </c>
    </row>
    <row r="14917" spans="1:5" x14ac:dyDescent="0.25">
      <c r="A14917" s="4" t="s">
        <v>1846</v>
      </c>
      <c r="B14917" s="4" t="s">
        <v>14217</v>
      </c>
      <c r="C14917" s="4" t="s">
        <v>14191</v>
      </c>
      <c r="D14917" s="4" t="e">
        <f>VLOOKUP(UPPER(diego2[[#This Row],[texto]]),CNJ_Competencias!A:A,1,FALSE)</f>
        <v>#N/A</v>
      </c>
      <c r="E14917" s="4" t="str">
        <f>MID(diego2[[#This Row],[dadosBasicos.orgaoJulgador.nomeOrgao]],1,SEARCH(" -",diego2[[#This Row],[dadosBasicos.orgaoJulgador.nomeOrgao]])-1)</f>
        <v>16 fazenda publica de central</v>
      </c>
    </row>
    <row r="14918" spans="1:5" hidden="1" x14ac:dyDescent="0.25">
      <c r="A14918" s="4" t="s">
        <v>12049</v>
      </c>
      <c r="B14918" s="4" t="s">
        <v>14217</v>
      </c>
      <c r="C14918" s="4" t="s">
        <v>14189</v>
      </c>
      <c r="D14918" s="4" t="e">
        <f>VLOOKUP(UPPER(diego2[[#This Row],[texto]]),CNJ_Competencias!A:A,1,FALSE)</f>
        <v>#N/A</v>
      </c>
      <c r="E14918" s="4" t="str">
        <f>MID(diego2[[#This Row],[dadosBasicos.orgaoJulgador.nomeOrgao]],1,SEARCH(" -",diego2[[#This Row],[dadosBasicos.orgaoJulgador.nomeOrgao]])-1)</f>
        <v>vara juizado especial civel de itu</v>
      </c>
    </row>
    <row r="14919" spans="1:5" hidden="1" x14ac:dyDescent="0.25">
      <c r="A14919" s="4" t="s">
        <v>10450</v>
      </c>
      <c r="B14919" s="4" t="s">
        <v>14217</v>
      </c>
      <c r="C14919" s="4" t="s">
        <v>14193</v>
      </c>
      <c r="D14919" s="4" t="e">
        <f>VLOOKUP(UPPER(diego2[[#This Row],[texto]]),CNJ_Competencias!A:A,1,FALSE)</f>
        <v>#N/A</v>
      </c>
      <c r="E14919" s="4" t="str">
        <f>MID(diego2[[#This Row],[dadosBasicos.orgaoJulgador.nomeOrgao]],1,SEARCH(" -",diego2[[#This Row],[dadosBasicos.orgaoJulgador.nomeOrgao]])-1)</f>
        <v>turma civel e criminal do colegio recursal da 7ª c.j.</v>
      </c>
    </row>
    <row r="14920" spans="1:5" hidden="1" x14ac:dyDescent="0.25">
      <c r="A14920" s="4" t="s">
        <v>384</v>
      </c>
      <c r="B14920" s="4" t="s">
        <v>14217</v>
      </c>
      <c r="C14920" s="4" t="s">
        <v>14193</v>
      </c>
      <c r="D14920" s="4" t="e">
        <f>VLOOKUP(UPPER(diego2[[#This Row],[texto]]),CNJ_Competencias!A:A,1,FALSE)</f>
        <v>#N/A</v>
      </c>
      <c r="E14920" s="4" t="str">
        <f>MID(diego2[[#This Row],[dadosBasicos.orgaoJulgador.nomeOrgao]],1,SEARCH(" -",diego2[[#This Row],[dadosBasicos.orgaoJulgador.nomeOrgao]])-1)</f>
        <v>01 turma civel do colegio recursal da 1ª c.j.</v>
      </c>
    </row>
    <row r="14921" spans="1:5" hidden="1" x14ac:dyDescent="0.25">
      <c r="A14921" s="4" t="s">
        <v>8647</v>
      </c>
      <c r="B14921" s="4" t="s">
        <v>14217</v>
      </c>
      <c r="C14921" s="4" t="s">
        <v>14191</v>
      </c>
      <c r="D14921" s="4" t="e">
        <f>VLOOKUP(UPPER(diego2[[#This Row],[texto]]),CNJ_Competencias!A:A,1,FALSE)</f>
        <v>#N/A</v>
      </c>
      <c r="E14921" s="4" t="str">
        <f>MID(diego2[[#This Row],[dadosBasicos.orgaoJulgador.nomeOrgao]],1,SEARCH(" -",diego2[[#This Row],[dadosBasicos.orgaoJulgador.nomeOrgao]])-1)</f>
        <v>juizado especial civel crim. de paulinia</v>
      </c>
    </row>
    <row r="14922" spans="1:5" hidden="1" x14ac:dyDescent="0.25">
      <c r="A14922" s="4" t="s">
        <v>1064</v>
      </c>
      <c r="B14922" s="4" t="s">
        <v>14217</v>
      </c>
      <c r="C14922" s="4" t="s">
        <v>14191</v>
      </c>
      <c r="D14922" s="4" t="e">
        <f>VLOOKUP(UPPER(diego2[[#This Row],[texto]]),CNJ_Competencias!A:A,1,FALSE)</f>
        <v>#N/A</v>
      </c>
      <c r="E14922" s="4" t="str">
        <f>MID(diego2[[#This Row],[dadosBasicos.orgaoJulgador.nomeOrgao]],1,SEARCH(" -",diego2[[#This Row],[dadosBasicos.orgaoJulgador.nomeOrgao]])-1)</f>
        <v>04 cumulativa de moji mirim</v>
      </c>
    </row>
    <row r="14923" spans="1:5" hidden="1" x14ac:dyDescent="0.25">
      <c r="A14923" s="4" t="s">
        <v>328</v>
      </c>
      <c r="B14923" s="4" t="s">
        <v>14217</v>
      </c>
      <c r="C14923" s="4" t="s">
        <v>14191</v>
      </c>
      <c r="D14923" s="4" t="e">
        <f>VLOOKUP(UPPER(diego2[[#This Row],[texto]]),CNJ_Competencias!A:A,1,FALSE)</f>
        <v>#N/A</v>
      </c>
      <c r="E14923" s="4" t="str">
        <f>MID(diego2[[#This Row],[dadosBasicos.orgaoJulgador.nomeOrgao]],1,SEARCH(" -",diego2[[#This Row],[dadosBasicos.orgaoJulgador.nomeOrgao]])-1)</f>
        <v>01 familia sucessoes de butanta</v>
      </c>
    </row>
    <row r="14924" spans="1:5" hidden="1" x14ac:dyDescent="0.25">
      <c r="A14924" s="4" t="s">
        <v>8598</v>
      </c>
      <c r="B14924" s="4" t="s">
        <v>14217</v>
      </c>
      <c r="C14924" s="4" t="s">
        <v>14191</v>
      </c>
      <c r="D14924" s="4" t="e">
        <f>VLOOKUP(UPPER(diego2[[#This Row],[texto]]),CNJ_Competencias!A:A,1,FALSE)</f>
        <v>#N/A</v>
      </c>
      <c r="E14924" s="4" t="str">
        <f>MID(diego2[[#This Row],[dadosBasicos.orgaoJulgador.nomeOrgao]],1,SEARCH(" -",diego2[[#This Row],[dadosBasicos.orgaoJulgador.nomeOrgao]])-1)</f>
        <v>juizado especial civel crim. de igarapava</v>
      </c>
    </row>
    <row r="14925" spans="1:5" x14ac:dyDescent="0.25">
      <c r="A14925" s="4" t="s">
        <v>1799</v>
      </c>
      <c r="B14925" s="4" t="s">
        <v>14217</v>
      </c>
      <c r="C14925" s="4" t="s">
        <v>14191</v>
      </c>
      <c r="D14925" s="4" t="e">
        <f>VLOOKUP(UPPER(diego2[[#This Row],[texto]]),CNJ_Competencias!A:A,1,FALSE)</f>
        <v>#N/A</v>
      </c>
      <c r="E14925" s="4" t="str">
        <f>MID(diego2[[#This Row],[dadosBasicos.orgaoJulgador.nomeOrgao]],1,SEARCH(" -",diego2[[#This Row],[dadosBasicos.orgaoJulgador.nomeOrgao]])-1)</f>
        <v>15 fazenda publica de central</v>
      </c>
    </row>
    <row r="14926" spans="1:5" hidden="1" x14ac:dyDescent="0.25">
      <c r="A14926" s="4" t="s">
        <v>389</v>
      </c>
      <c r="B14926" s="4" t="s">
        <v>14217</v>
      </c>
      <c r="C14926" s="4" t="s">
        <v>14193</v>
      </c>
      <c r="D14926" s="4" t="e">
        <f>VLOOKUP(UPPER(diego2[[#This Row],[texto]]),CNJ_Competencias!A:A,1,FALSE)</f>
        <v>#N/A</v>
      </c>
      <c r="E14926" s="4" t="str">
        <f>MID(diego2[[#This Row],[dadosBasicos.orgaoJulgador.nomeOrgao]],1,SEARCH(" -",diego2[[#This Row],[dadosBasicos.orgaoJulgador.nomeOrgao]])-1)</f>
        <v>01 turma civel do colegio recursal da 41ª c.j.</v>
      </c>
    </row>
    <row r="14927" spans="1:5" hidden="1" x14ac:dyDescent="0.25">
      <c r="A14927" s="4" t="s">
        <v>11988</v>
      </c>
      <c r="B14927" s="4" t="s">
        <v>14217</v>
      </c>
      <c r="C14927" s="4" t="s">
        <v>14191</v>
      </c>
      <c r="D14927" s="4" t="e">
        <f>VLOOKUP(UPPER(diego2[[#This Row],[texto]]),CNJ_Competencias!A:A,1,FALSE)</f>
        <v>#N/A</v>
      </c>
      <c r="E14927" s="4" t="str">
        <f>MID(diego2[[#This Row],[dadosBasicos.orgaoJulgador.nomeOrgao]],1,SEARCH(" -",diego2[[#This Row],[dadosBasicos.orgaoJulgador.nomeOrgao]])-1)</f>
        <v>vara juizado esp. civel crim. de carapicuiba</v>
      </c>
    </row>
    <row r="14928" spans="1:5" hidden="1" x14ac:dyDescent="0.25">
      <c r="A14928" s="4" t="s">
        <v>8625</v>
      </c>
      <c r="B14928" s="4" t="s">
        <v>14217</v>
      </c>
      <c r="C14928" s="4" t="s">
        <v>14189</v>
      </c>
      <c r="D14928" s="4" t="e">
        <f>VLOOKUP(UPPER(diego2[[#This Row],[texto]]),CNJ_Competencias!A:A,1,FALSE)</f>
        <v>#N/A</v>
      </c>
      <c r="E14928" s="4" t="str">
        <f>MID(diego2[[#This Row],[dadosBasicos.orgaoJulgador.nomeOrgao]],1,SEARCH(" -",diego2[[#This Row],[dadosBasicos.orgaoJulgador.nomeOrgao]])-1)</f>
        <v>juizado especial civel crim. de miracatu</v>
      </c>
    </row>
    <row r="14929" spans="1:5" hidden="1" x14ac:dyDescent="0.25">
      <c r="A14929" s="4" t="s">
        <v>8561</v>
      </c>
      <c r="B14929" s="4" t="s">
        <v>14217</v>
      </c>
      <c r="C14929" s="4" t="s">
        <v>14191</v>
      </c>
      <c r="D14929" s="4" t="e">
        <f>VLOOKUP(UPPER(diego2[[#This Row],[texto]]),CNJ_Competencias!A:A,1,FALSE)</f>
        <v>#N/A</v>
      </c>
      <c r="E14929" s="4" t="str">
        <f>MID(diego2[[#This Row],[dadosBasicos.orgaoJulgador.nomeOrgao]],1,SEARCH(" -",diego2[[#This Row],[dadosBasicos.orgaoJulgador.nomeOrgao]])-1)</f>
        <v>juizado especial civel crim. de boituva</v>
      </c>
    </row>
    <row r="14930" spans="1:5" hidden="1" x14ac:dyDescent="0.25">
      <c r="A14930" s="4" t="s">
        <v>390</v>
      </c>
      <c r="B14930" s="4" t="s">
        <v>14217</v>
      </c>
      <c r="C14930" s="4" t="s">
        <v>14193</v>
      </c>
      <c r="D14930" s="4" t="e">
        <f>VLOOKUP(UPPER(diego2[[#This Row],[texto]]),CNJ_Competencias!A:A,1,FALSE)</f>
        <v>#N/A</v>
      </c>
      <c r="E14930" s="4" t="str">
        <f>MID(diego2[[#This Row],[dadosBasicos.orgaoJulgador.nomeOrgao]],1,SEARCH(" -",diego2[[#This Row],[dadosBasicos.orgaoJulgador.nomeOrgao]])-1)</f>
        <v>01 turma civel do colegio recursal da 44ª c.j.</v>
      </c>
    </row>
    <row r="14931" spans="1:5" hidden="1" x14ac:dyDescent="0.25">
      <c r="A14931" s="4" t="s">
        <v>8593</v>
      </c>
      <c r="B14931" s="4" t="s">
        <v>14217</v>
      </c>
      <c r="C14931" s="4" t="s">
        <v>14189</v>
      </c>
      <c r="D14931" s="4" t="e">
        <f>VLOOKUP(UPPER(diego2[[#This Row],[texto]]),CNJ_Competencias!A:A,1,FALSE)</f>
        <v>#N/A</v>
      </c>
      <c r="E14931" s="4" t="str">
        <f>MID(diego2[[#This Row],[dadosBasicos.orgaoJulgador.nomeOrgao]],1,SEARCH(" -",diego2[[#This Row],[dadosBasicos.orgaoJulgador.nomeOrgao]])-1)</f>
        <v>juizado especial civel crim. de guaira</v>
      </c>
    </row>
    <row r="14932" spans="1:5" hidden="1" x14ac:dyDescent="0.25">
      <c r="A14932" s="4" t="s">
        <v>8671</v>
      </c>
      <c r="B14932" s="4" t="s">
        <v>14217</v>
      </c>
      <c r="C14932" s="4" t="s">
        <v>14191</v>
      </c>
      <c r="D14932" s="4" t="e">
        <f>VLOOKUP(UPPER(diego2[[#This Row],[texto]]),CNJ_Competencias!A:A,1,FALSE)</f>
        <v>#N/A</v>
      </c>
      <c r="E14932" s="4" t="str">
        <f>MID(diego2[[#This Row],[dadosBasicos.orgaoJulgador.nomeOrgao]],1,SEARCH(" -",diego2[[#This Row],[dadosBasicos.orgaoJulgador.nomeOrgao]])-1)</f>
        <v>juizado especial civel crim. de santa isabel</v>
      </c>
    </row>
    <row r="14933" spans="1:5" hidden="1" x14ac:dyDescent="0.25">
      <c r="A14933" s="4" t="s">
        <v>984</v>
      </c>
      <c r="B14933" s="4" t="s">
        <v>14217</v>
      </c>
      <c r="C14933" s="4" t="s">
        <v>14193</v>
      </c>
      <c r="D14933" s="4" t="e">
        <f>VLOOKUP(UPPER(diego2[[#This Row],[texto]]),CNJ_Competencias!A:A,1,FALSE)</f>
        <v>#N/A</v>
      </c>
      <c r="E14933" s="4" t="str">
        <f>MID(diego2[[#This Row],[dadosBasicos.orgaoJulgador.nomeOrgao]],1,SEARCH(" -",diego2[[#This Row],[dadosBasicos.orgaoJulgador.nomeOrgao]])-1)</f>
        <v>03 turma civel do colegio recursal da 34ª c.j.</v>
      </c>
    </row>
    <row r="14934" spans="1:5" hidden="1" x14ac:dyDescent="0.25">
      <c r="A14934" s="4" t="s">
        <v>419</v>
      </c>
      <c r="B14934" s="4" t="s">
        <v>14217</v>
      </c>
      <c r="C14934" s="4" t="s">
        <v>14189</v>
      </c>
      <c r="D14934" s="4" t="e">
        <f>VLOOKUP(UPPER(diego2[[#This Row],[texto]]),CNJ_Competencias!A:A,1,FALSE)</f>
        <v>#N/A</v>
      </c>
      <c r="E14934" s="4" t="str">
        <f>MID(diego2[[#This Row],[dadosBasicos.orgaoJulgador.nomeOrgao]],1,SEARCH(" -",diego2[[#This Row],[dadosBasicos.orgaoJulgador.nomeOrgao]])-1)</f>
        <v>01 vara juizado especial civel de ipiranga</v>
      </c>
    </row>
    <row r="14935" spans="1:5" hidden="1" x14ac:dyDescent="0.25">
      <c r="A14935" s="4" t="s">
        <v>8582</v>
      </c>
      <c r="B14935" s="4" t="s">
        <v>14217</v>
      </c>
      <c r="C14935" s="4" t="s">
        <v>14191</v>
      </c>
      <c r="D14935" s="4" t="e">
        <f>VLOOKUP(UPPER(diego2[[#This Row],[texto]]),CNJ_Competencias!A:A,1,FALSE)</f>
        <v>#N/A</v>
      </c>
      <c r="E14935" s="4" t="str">
        <f>MID(diego2[[#This Row],[dadosBasicos.orgaoJulgador.nomeOrgao]],1,SEARCH(" -",diego2[[#This Row],[dadosBasicos.orgaoJulgador.nomeOrgao]])-1)</f>
        <v>juizado especial civel crim. de cruzeiro</v>
      </c>
    </row>
    <row r="14936" spans="1:5" hidden="1" x14ac:dyDescent="0.25">
      <c r="A14936" s="4" t="s">
        <v>1077</v>
      </c>
      <c r="B14936" s="4" t="s">
        <v>14217</v>
      </c>
      <c r="C14936" s="4" t="s">
        <v>14193</v>
      </c>
      <c r="D14936" s="4" t="e">
        <f>VLOOKUP(UPPER(diego2[[#This Row],[texto]]),CNJ_Competencias!A:A,1,FALSE)</f>
        <v>#N/A</v>
      </c>
      <c r="E14936" s="4" t="str">
        <f>MID(diego2[[#This Row],[dadosBasicos.orgaoJulgador.nomeOrgao]],1,SEARCH(" -",diego2[[#This Row],[dadosBasicos.orgaoJulgador.nomeOrgao]])-1)</f>
        <v>04 turma  do juizado fazenda publica do colegio resursal da capital de central</v>
      </c>
    </row>
    <row r="14937" spans="1:5" hidden="1" x14ac:dyDescent="0.25">
      <c r="A14937" s="4" t="s">
        <v>13057</v>
      </c>
      <c r="B14937" s="4" t="s">
        <v>14217</v>
      </c>
      <c r="C14937" s="4" t="s">
        <v>14191</v>
      </c>
      <c r="D14937" s="4" t="e">
        <f>VLOOKUP(UPPER(diego2[[#This Row],[texto]]),CNJ_Competencias!A:A,1,FALSE)</f>
        <v>#N/A</v>
      </c>
      <c r="E14937" s="4" t="str">
        <f>MID(diego2[[#This Row],[dadosBasicos.orgaoJulgador.nomeOrgao]],1,SEARCH(" -",diego2[[#This Row],[dadosBasicos.orgaoJulgador.nomeOrgao]])-1)</f>
        <v>vara unica de potirendaba</v>
      </c>
    </row>
    <row r="14938" spans="1:5" hidden="1" x14ac:dyDescent="0.25">
      <c r="A14938" s="4" t="s">
        <v>400</v>
      </c>
      <c r="B14938" s="4" t="s">
        <v>14217</v>
      </c>
      <c r="C14938" s="4" t="s">
        <v>14193</v>
      </c>
      <c r="D14938" s="4" t="e">
        <f>VLOOKUP(UPPER(diego2[[#This Row],[texto]]),CNJ_Competencias!A:A,1,FALSE)</f>
        <v>#N/A</v>
      </c>
      <c r="E14938" s="4" t="str">
        <f>MID(diego2[[#This Row],[dadosBasicos.orgaoJulgador.nomeOrgao]],1,SEARCH(" -",diego2[[#This Row],[dadosBasicos.orgaoJulgador.nomeOrgao]])-1)</f>
        <v>01 turma civel e criminal do colegio recursal da 18ª c.j.</v>
      </c>
    </row>
    <row r="14939" spans="1:5" hidden="1" x14ac:dyDescent="0.25">
      <c r="A14939" s="4" t="s">
        <v>10448</v>
      </c>
      <c r="B14939" s="4" t="s">
        <v>14217</v>
      </c>
      <c r="C14939" s="4" t="s">
        <v>14193</v>
      </c>
      <c r="D14939" s="4" t="e">
        <f>VLOOKUP(UPPER(diego2[[#This Row],[texto]]),CNJ_Competencias!A:A,1,FALSE)</f>
        <v>#N/A</v>
      </c>
      <c r="E14939" s="4" t="str">
        <f>MID(diego2[[#This Row],[dadosBasicos.orgaoJulgador.nomeOrgao]],1,SEARCH(" -",diego2[[#This Row],[dadosBasicos.orgaoJulgador.nomeOrgao]])-1)</f>
        <v>turma civel e criminal do colegio recursal da 50ª c.j.</v>
      </c>
    </row>
    <row r="14940" spans="1:5" hidden="1" x14ac:dyDescent="0.25">
      <c r="A14940" s="4" t="s">
        <v>8737</v>
      </c>
      <c r="B14940" s="4" t="s">
        <v>14217</v>
      </c>
      <c r="C14940" s="4" t="s">
        <v>14191</v>
      </c>
      <c r="D14940" s="4" t="e">
        <f>VLOOKUP(UPPER(diego2[[#This Row],[texto]]),CNJ_Competencias!A:A,1,FALSE)</f>
        <v>#N/A</v>
      </c>
      <c r="E14940" s="4" t="str">
        <f>MID(diego2[[#This Row],[dadosBasicos.orgaoJulgador.nomeOrgao]],1,SEARCH(" -",diego2[[#This Row],[dadosBasicos.orgaoJulgador.nomeOrgao]])-1)</f>
        <v>juizado especial civel de valparaiso</v>
      </c>
    </row>
    <row r="14941" spans="1:5" hidden="1" x14ac:dyDescent="0.25">
      <c r="A14941" s="4" t="s">
        <v>12021</v>
      </c>
      <c r="B14941" s="4" t="s">
        <v>14217</v>
      </c>
      <c r="C14941" s="4" t="s">
        <v>14191</v>
      </c>
      <c r="D14941" s="4" t="e">
        <f>VLOOKUP(UPPER(diego2[[#This Row],[texto]]),CNJ_Competencias!A:A,1,FALSE)</f>
        <v>#N/A</v>
      </c>
      <c r="E14941" s="4" t="str">
        <f>MID(diego2[[#This Row],[dadosBasicos.orgaoJulgador.nomeOrgao]],1,SEARCH(" -",diego2[[#This Row],[dadosBasicos.orgaoJulgador.nomeOrgao]])-1)</f>
        <v>vara juizado esp. civel crim. de ribeirao pires</v>
      </c>
    </row>
    <row r="14942" spans="1:5" hidden="1" x14ac:dyDescent="0.25">
      <c r="A14942" s="4" t="s">
        <v>789</v>
      </c>
      <c r="B14942" s="4" t="s">
        <v>14217</v>
      </c>
      <c r="C14942" s="4" t="s">
        <v>14193</v>
      </c>
      <c r="D14942" s="4" t="e">
        <f>VLOOKUP(UPPER(diego2[[#This Row],[texto]]),CNJ_Competencias!A:A,1,FALSE)</f>
        <v>#N/A</v>
      </c>
      <c r="E14942" s="4" t="str">
        <f>MID(diego2[[#This Row],[dadosBasicos.orgaoJulgador.nomeOrgao]],1,SEARCH(" -",diego2[[#This Row],[dadosBasicos.orgaoJulgador.nomeOrgao]])-1)</f>
        <v>02 turma civel e criminal do colegio recursal da 33ª c.j.</v>
      </c>
    </row>
    <row r="14943" spans="1:5" hidden="1" x14ac:dyDescent="0.25">
      <c r="A14943" s="4" t="s">
        <v>989</v>
      </c>
      <c r="B14943" s="4" t="s">
        <v>14217</v>
      </c>
      <c r="C14943" s="4" t="s">
        <v>14193</v>
      </c>
      <c r="D14943" s="4" t="e">
        <f>VLOOKUP(UPPER(diego2[[#This Row],[texto]]),CNJ_Competencias!A:A,1,FALSE)</f>
        <v>#N/A</v>
      </c>
      <c r="E14943" s="4" t="str">
        <f>MID(diego2[[#This Row],[dadosBasicos.orgaoJulgador.nomeOrgao]],1,SEARCH(" -",diego2[[#This Row],[dadosBasicos.orgaoJulgador.nomeOrgao]])-1)</f>
        <v>03 turma civel do iv colegio recursal da capital de lapa</v>
      </c>
    </row>
    <row r="14944" spans="1:5" hidden="1" x14ac:dyDescent="0.25">
      <c r="A14944" s="4" t="s">
        <v>776</v>
      </c>
      <c r="B14944" s="4" t="s">
        <v>14217</v>
      </c>
      <c r="C14944" s="4" t="s">
        <v>14193</v>
      </c>
      <c r="D14944" s="4" t="e">
        <f>VLOOKUP(UPPER(diego2[[#This Row],[texto]]),CNJ_Competencias!A:A,1,FALSE)</f>
        <v>#N/A</v>
      </c>
      <c r="E14944" s="4" t="str">
        <f>MID(diego2[[#This Row],[dadosBasicos.orgaoJulgador.nomeOrgao]],1,SEARCH(" -",diego2[[#This Row],[dadosBasicos.orgaoJulgador.nomeOrgao]])-1)</f>
        <v>02 turma civel do colegio recursal da 38ª c.j.</v>
      </c>
    </row>
    <row r="14945" spans="1:5" hidden="1" x14ac:dyDescent="0.25">
      <c r="A14945" s="4" t="s">
        <v>795</v>
      </c>
      <c r="B14945" s="4" t="s">
        <v>14217</v>
      </c>
      <c r="C14945" s="4" t="s">
        <v>14193</v>
      </c>
      <c r="D14945" s="4" t="e">
        <f>VLOOKUP(UPPER(diego2[[#This Row],[texto]]),CNJ_Competencias!A:A,1,FALSE)</f>
        <v>#N/A</v>
      </c>
      <c r="E14945" s="4" t="str">
        <f>MID(diego2[[#This Row],[dadosBasicos.orgaoJulgador.nomeOrgao]],1,SEARCH(" -",diego2[[#This Row],[dadosBasicos.orgaoJulgador.nomeOrgao]])-1)</f>
        <v>02 turma civel e criminal do colegio recursal da 56ª c.j.</v>
      </c>
    </row>
    <row r="14946" spans="1:5" hidden="1" x14ac:dyDescent="0.25">
      <c r="A14946" s="4" t="s">
        <v>975</v>
      </c>
      <c r="B14946" s="4" t="s">
        <v>14217</v>
      </c>
      <c r="C14946" s="4" t="s">
        <v>14191</v>
      </c>
      <c r="D14946" s="4" t="e">
        <f>VLOOKUP(UPPER(diego2[[#This Row],[texto]]),CNJ_Competencias!A:A,1,FALSE)</f>
        <v>#N/A</v>
      </c>
      <c r="E14946" s="4" t="str">
        <f>MID(diego2[[#This Row],[dadosBasicos.orgaoJulgador.nomeOrgao]],1,SEARCH(" -",diego2[[#This Row],[dadosBasicos.orgaoJulgador.nomeOrgao]])-1)</f>
        <v>03 familia sucessoes de tatuape</v>
      </c>
    </row>
    <row r="14947" spans="1:5" hidden="1" x14ac:dyDescent="0.25">
      <c r="A14947" s="4" t="s">
        <v>6786</v>
      </c>
      <c r="B14947" s="4" t="s">
        <v>14217</v>
      </c>
      <c r="C14947" s="4" t="s">
        <v>14192</v>
      </c>
      <c r="D14947" s="4" t="e">
        <f>VLOOKUP(UPPER(diego2[[#This Row],[texto]]),CNJ_Competencias!A:A,1,FALSE)</f>
        <v>#N/A</v>
      </c>
      <c r="E14947" s="4" t="str">
        <f>MID(diego2[[#This Row],[dadosBasicos.orgaoJulgador.nomeOrgao]],1,SEARCH(" -",diego2[[#This Row],[dadosBasicos.orgaoJulgador.nomeOrgao]])-1)</f>
        <v>8º grupo de câmaras de direito público</v>
      </c>
    </row>
    <row r="14948" spans="1:5" hidden="1" x14ac:dyDescent="0.25">
      <c r="A14948" s="4" t="s">
        <v>991</v>
      </c>
      <c r="B14948" s="4" t="s">
        <v>14217</v>
      </c>
      <c r="C14948" s="4" t="s">
        <v>14193</v>
      </c>
      <c r="D14948" s="4" t="e">
        <f>VLOOKUP(UPPER(diego2[[#This Row],[texto]]),CNJ_Competencias!A:A,1,FALSE)</f>
        <v>#N/A</v>
      </c>
      <c r="E14948" s="4" t="str">
        <f>MID(diego2[[#This Row],[dadosBasicos.orgaoJulgador.nomeOrgao]],1,SEARCH(" -",diego2[[#This Row],[dadosBasicos.orgaoJulgador.nomeOrgao]])-1)</f>
        <v>03 turma civel e criminal do colegio recursal da 55ª c.j.</v>
      </c>
    </row>
    <row r="14949" spans="1:5" hidden="1" x14ac:dyDescent="0.25">
      <c r="A14949" s="4" t="s">
        <v>987</v>
      </c>
      <c r="B14949" s="4" t="s">
        <v>14217</v>
      </c>
      <c r="C14949" s="4" t="s">
        <v>14193</v>
      </c>
      <c r="D14949" s="4" t="e">
        <f>VLOOKUP(UPPER(diego2[[#This Row],[texto]]),CNJ_Competencias!A:A,1,FALSE)</f>
        <v>#N/A</v>
      </c>
      <c r="E14949" s="4" t="str">
        <f>MID(diego2[[#This Row],[dadosBasicos.orgaoJulgador.nomeOrgao]],1,SEARCH(" -",diego2[[#This Row],[dadosBasicos.orgaoJulgador.nomeOrgao]])-1)</f>
        <v>03 turma civel do colegio recursal da 4ª c.j.</v>
      </c>
    </row>
    <row r="14950" spans="1:5" hidden="1" x14ac:dyDescent="0.25">
      <c r="A14950" s="4" t="s">
        <v>228</v>
      </c>
      <c r="B14950" s="4" t="s">
        <v>14217</v>
      </c>
      <c r="C14950" s="4" t="s">
        <v>14191</v>
      </c>
      <c r="D14950" s="4" t="e">
        <f>VLOOKUP(UPPER(diego2[[#This Row],[texto]]),CNJ_Competencias!A:A,1,FALSE)</f>
        <v>#N/A</v>
      </c>
      <c r="E14950" s="4" t="str">
        <f>MID(diego2[[#This Row],[dadosBasicos.orgaoJulgador.nomeOrgao]],1,SEARCH(" -",diego2[[#This Row],[dadosBasicos.orgaoJulgador.nomeOrgao]])-1)</f>
        <v>01 cumulativa de guararapes</v>
      </c>
    </row>
    <row r="14951" spans="1:5" hidden="1" x14ac:dyDescent="0.25">
      <c r="A14951" s="4" t="s">
        <v>790</v>
      </c>
      <c r="B14951" s="4" t="s">
        <v>14217</v>
      </c>
      <c r="C14951" s="4" t="s">
        <v>14193</v>
      </c>
      <c r="D14951" s="4" t="e">
        <f>VLOOKUP(UPPER(diego2[[#This Row],[texto]]),CNJ_Competencias!A:A,1,FALSE)</f>
        <v>#N/A</v>
      </c>
      <c r="E14951" s="4" t="str">
        <f>MID(diego2[[#This Row],[dadosBasicos.orgaoJulgador.nomeOrgao]],1,SEARCH(" -",diego2[[#This Row],[dadosBasicos.orgaoJulgador.nomeOrgao]])-1)</f>
        <v>02 turma civel e criminal do colegio recursal da 48ª c.j.</v>
      </c>
    </row>
    <row r="14952" spans="1:5" hidden="1" x14ac:dyDescent="0.25">
      <c r="A14952" s="4" t="s">
        <v>8665</v>
      </c>
      <c r="B14952" s="4" t="s">
        <v>14217</v>
      </c>
      <c r="C14952" s="4" t="s">
        <v>14189</v>
      </c>
      <c r="D14952" s="4" t="e">
        <f>VLOOKUP(UPPER(diego2[[#This Row],[texto]]),CNJ_Competencias!A:A,1,FALSE)</f>
        <v>#N/A</v>
      </c>
      <c r="E14952" s="4" t="str">
        <f>MID(diego2[[#This Row],[dadosBasicos.orgaoJulgador.nomeOrgao]],1,SEARCH(" -",diego2[[#This Row],[dadosBasicos.orgaoJulgador.nomeOrgao]])-1)</f>
        <v>juizado especial civel crim. de regente feijo</v>
      </c>
    </row>
    <row r="14953" spans="1:5" hidden="1" x14ac:dyDescent="0.25">
      <c r="A14953" s="4" t="s">
        <v>3350</v>
      </c>
      <c r="B14953" s="4" t="s">
        <v>14217</v>
      </c>
      <c r="C14953" s="4" t="s">
        <v>14192</v>
      </c>
      <c r="D14953" s="4" t="e">
        <f>VLOOKUP(UPPER(diego2[[#This Row],[texto]]),CNJ_Competencias!A:A,1,FALSE)</f>
        <v>#N/A</v>
      </c>
      <c r="E14953" s="4" t="str">
        <f>MID(diego2[[#This Row],[dadosBasicos.orgaoJulgador.nomeOrgao]],1,SEARCH(" -",diego2[[#This Row],[dadosBasicos.orgaoJulgador.nomeOrgao]])-1)</f>
        <v>1º grupo de câmaras de direito público</v>
      </c>
    </row>
    <row r="14954" spans="1:5" hidden="1" x14ac:dyDescent="0.25">
      <c r="A14954" s="4" t="s">
        <v>1178</v>
      </c>
      <c r="B14954" s="4" t="s">
        <v>14217</v>
      </c>
      <c r="C14954" s="4" t="s">
        <v>14191</v>
      </c>
      <c r="D14954" s="4" t="e">
        <f>VLOOKUP(UPPER(diego2[[#This Row],[texto]]),CNJ_Competencias!A:A,1,FALSE)</f>
        <v>#N/A</v>
      </c>
      <c r="E14954" s="4" t="str">
        <f>MID(diego2[[#This Row],[dadosBasicos.orgaoJulgador.nomeOrgao]],1,SEARCH(" -",diego2[[#This Row],[dadosBasicos.orgaoJulgador.nomeOrgao]])-1)</f>
        <v>07 civel de mogi das cruzes</v>
      </c>
    </row>
    <row r="14955" spans="1:5" hidden="1" x14ac:dyDescent="0.25">
      <c r="A14955" s="4" t="s">
        <v>8666</v>
      </c>
      <c r="B14955" s="4" t="s">
        <v>14217</v>
      </c>
      <c r="C14955" s="4" t="s">
        <v>14191</v>
      </c>
      <c r="D14955" s="4" t="e">
        <f>VLOOKUP(UPPER(diego2[[#This Row],[texto]]),CNJ_Competencias!A:A,1,FALSE)</f>
        <v>#N/A</v>
      </c>
      <c r="E14955" s="4" t="str">
        <f>MID(diego2[[#This Row],[dadosBasicos.orgaoJulgador.nomeOrgao]],1,SEARCH(" -",diego2[[#This Row],[dadosBasicos.orgaoJulgador.nomeOrgao]])-1)</f>
        <v>juizado especial civel crim. de rio das pedras</v>
      </c>
    </row>
    <row r="14956" spans="1:5" hidden="1" x14ac:dyDescent="0.25">
      <c r="A14956" s="4" t="s">
        <v>11973</v>
      </c>
      <c r="B14956" s="4" t="s">
        <v>14217</v>
      </c>
      <c r="C14956" s="4" t="s">
        <v>14191</v>
      </c>
      <c r="D14956" s="4" t="e">
        <f>VLOOKUP(UPPER(diego2[[#This Row],[texto]]),CNJ_Competencias!A:A,1,FALSE)</f>
        <v>#N/A</v>
      </c>
      <c r="E14956" s="4" t="str">
        <f>MID(diego2[[#This Row],[dadosBasicos.orgaoJulgador.nomeOrgao]],1,SEARCH(" -",diego2[[#This Row],[dadosBasicos.orgaoJulgador.nomeOrgao]])-1)</f>
        <v>vara juizado esp. civel crim de jardinopolis</v>
      </c>
    </row>
    <row r="14957" spans="1:5" hidden="1" x14ac:dyDescent="0.25">
      <c r="A14957" s="4" t="s">
        <v>12027</v>
      </c>
      <c r="B14957" s="4" t="s">
        <v>14217</v>
      </c>
      <c r="C14957" s="4" t="s">
        <v>14191</v>
      </c>
      <c r="D14957" s="4" t="e">
        <f>VLOOKUP(UPPER(diego2[[#This Row],[texto]]),CNJ_Competencias!A:A,1,FALSE)</f>
        <v>#N/A</v>
      </c>
      <c r="E14957" s="4" t="str">
        <f>MID(diego2[[#This Row],[dadosBasicos.orgaoJulgador.nomeOrgao]],1,SEARCH(" -",diego2[[#This Row],[dadosBasicos.orgaoJulgador.nomeOrgao]])-1)</f>
        <v>vara juizado esp. civel crim. de sumare</v>
      </c>
    </row>
    <row r="14958" spans="1:5" hidden="1" x14ac:dyDescent="0.25">
      <c r="A14958" s="4" t="s">
        <v>949</v>
      </c>
      <c r="B14958" s="4" t="s">
        <v>14217</v>
      </c>
      <c r="C14958" s="4" t="s">
        <v>14191</v>
      </c>
      <c r="D14958" s="4" t="e">
        <f>VLOOKUP(UPPER(diego2[[#This Row],[texto]]),CNJ_Competencias!A:A,1,FALSE)</f>
        <v>#N/A</v>
      </c>
      <c r="E14958" s="4" t="str">
        <f>MID(diego2[[#This Row],[dadosBasicos.orgaoJulgador.nomeOrgao]],1,SEARCH(" -",diego2[[#This Row],[dadosBasicos.orgaoJulgador.nomeOrgao]])-1)</f>
        <v>03 cumulativa de taquaritinga</v>
      </c>
    </row>
    <row r="14959" spans="1:5" hidden="1" x14ac:dyDescent="0.25">
      <c r="A14959" s="4" t="s">
        <v>11979</v>
      </c>
      <c r="B14959" s="4" t="s">
        <v>14217</v>
      </c>
      <c r="C14959" s="4" t="s">
        <v>14191</v>
      </c>
      <c r="D14959" s="4" t="e">
        <f>VLOOKUP(UPPER(diego2[[#This Row],[texto]]),CNJ_Competencias!A:A,1,FALSE)</f>
        <v>#N/A</v>
      </c>
      <c r="E14959" s="4" t="str">
        <f>MID(diego2[[#This Row],[dadosBasicos.orgaoJulgador.nomeOrgao]],1,SEARCH(" -",diego2[[#This Row],[dadosBasicos.orgaoJulgador.nomeOrgao]])-1)</f>
        <v>vara juizado esp. civel crim. de atibaia</v>
      </c>
    </row>
    <row r="14960" spans="1:5" hidden="1" x14ac:dyDescent="0.25">
      <c r="A14960" s="4" t="s">
        <v>11976</v>
      </c>
      <c r="B14960" s="4" t="s">
        <v>14217</v>
      </c>
      <c r="C14960" s="4" t="s">
        <v>14189</v>
      </c>
      <c r="D14960" s="4" t="e">
        <f>VLOOKUP(UPPER(diego2[[#This Row],[texto]]),CNJ_Competencias!A:A,1,FALSE)</f>
        <v>#N/A</v>
      </c>
      <c r="E14960" s="4" t="str">
        <f>MID(diego2[[#This Row],[dadosBasicos.orgaoJulgador.nomeOrgao]],1,SEARCH(" -",diego2[[#This Row],[dadosBasicos.orgaoJulgador.nomeOrgao]])-1)</f>
        <v>vara juizado esp. civel crim. de araras</v>
      </c>
    </row>
    <row r="14961" spans="1:5" hidden="1" x14ac:dyDescent="0.25">
      <c r="A14961" s="4" t="s">
        <v>422</v>
      </c>
      <c r="B14961" s="4" t="s">
        <v>14217</v>
      </c>
      <c r="C14961" s="4" t="s">
        <v>14189</v>
      </c>
      <c r="D14961" s="4" t="e">
        <f>VLOOKUP(UPPER(diego2[[#This Row],[texto]]),CNJ_Competencias!A:A,1,FALSE)</f>
        <v>#N/A</v>
      </c>
      <c r="E14961" s="4" t="str">
        <f>MID(diego2[[#This Row],[dadosBasicos.orgaoJulgador.nomeOrgao]],1,SEARCH(" -",diego2[[#This Row],[dadosBasicos.orgaoJulgador.nomeOrgao]])-1)</f>
        <v>01 vara juizado especial civel de penha</v>
      </c>
    </row>
    <row r="14962" spans="1:5" hidden="1" x14ac:dyDescent="0.25">
      <c r="A14962" s="4" t="s">
        <v>3832</v>
      </c>
      <c r="B14962" s="4" t="s">
        <v>14217</v>
      </c>
      <c r="C14962" s="4" t="s">
        <v>14192</v>
      </c>
      <c r="D14962" s="4" t="e">
        <f>VLOOKUP(UPPER(diego2[[#This Row],[texto]]),CNJ_Competencias!A:A,1,FALSE)</f>
        <v>#N/A</v>
      </c>
      <c r="E14962" s="4" t="str">
        <f>MID(diego2[[#This Row],[dadosBasicos.orgaoJulgador.nomeOrgao]],1,SEARCH(" -",diego2[[#This Row],[dadosBasicos.orgaoJulgador.nomeOrgao]])-1)</f>
        <v>2ª câmara reservada ao meio ambiente</v>
      </c>
    </row>
    <row r="14963" spans="1:5" hidden="1" x14ac:dyDescent="0.25">
      <c r="A14963" s="4" t="s">
        <v>768</v>
      </c>
      <c r="B14963" s="4" t="s">
        <v>14217</v>
      </c>
      <c r="C14963" s="4" t="s">
        <v>14193</v>
      </c>
      <c r="D14963" s="4" t="e">
        <f>VLOOKUP(UPPER(diego2[[#This Row],[texto]]),CNJ_Competencias!A:A,1,FALSE)</f>
        <v>#N/A</v>
      </c>
      <c r="E14963" s="4" t="str">
        <f>MID(diego2[[#This Row],[dadosBasicos.orgaoJulgador.nomeOrgao]],1,SEARCH(" -",diego2[[#This Row],[dadosBasicos.orgaoJulgador.nomeOrgao]])-1)</f>
        <v>02 turma civel do colegio recursal da 16ª c.j.</v>
      </c>
    </row>
    <row r="14964" spans="1:5" hidden="1" x14ac:dyDescent="0.25">
      <c r="A14964" s="4" t="s">
        <v>8644</v>
      </c>
      <c r="B14964" s="4" t="s">
        <v>14217</v>
      </c>
      <c r="C14964" s="4" t="s">
        <v>14191</v>
      </c>
      <c r="D14964" s="4" t="e">
        <f>VLOOKUP(UPPER(diego2[[#This Row],[texto]]),CNJ_Competencias!A:A,1,FALSE)</f>
        <v>#N/A</v>
      </c>
      <c r="E14964" s="4" t="str">
        <f>MID(diego2[[#This Row],[dadosBasicos.orgaoJulgador.nomeOrgao]],1,SEARCH(" -",diego2[[#This Row],[dadosBasicos.orgaoJulgador.nomeOrgao]])-1)</f>
        <v>juizado especial civel crim. de palmeira d oeste</v>
      </c>
    </row>
    <row r="14965" spans="1:5" hidden="1" x14ac:dyDescent="0.25">
      <c r="A14965" s="4" t="s">
        <v>8789</v>
      </c>
      <c r="B14965" s="4" t="s">
        <v>14217</v>
      </c>
      <c r="C14965" s="4" t="s">
        <v>14191</v>
      </c>
      <c r="D14965" s="4" t="e">
        <f>VLOOKUP(UPPER(diego2[[#This Row],[texto]]),CNJ_Competencias!A:A,1,FALSE)</f>
        <v>#N/A</v>
      </c>
      <c r="E14965" s="4" t="str">
        <f>MID(diego2[[#This Row],[dadosBasicos.orgaoJulgador.nomeOrgao]],1,SEARCH(" -",diego2[[#This Row],[dadosBasicos.orgaoJulgador.nomeOrgao]])-1)</f>
        <v>juizado especial civel e criminal de pitangueiras</v>
      </c>
    </row>
    <row r="14966" spans="1:5" hidden="1" x14ac:dyDescent="0.25">
      <c r="A14966" s="4" t="s">
        <v>12047</v>
      </c>
      <c r="B14966" s="4" t="s">
        <v>14217</v>
      </c>
      <c r="C14966" s="4" t="s">
        <v>14191</v>
      </c>
      <c r="D14966" s="4" t="e">
        <f>VLOOKUP(UPPER(diego2[[#This Row],[texto]]),CNJ_Competencias!A:A,1,FALSE)</f>
        <v>#N/A</v>
      </c>
      <c r="E14966" s="4" t="str">
        <f>MID(diego2[[#This Row],[dadosBasicos.orgaoJulgador.nomeOrgao]],1,SEARCH(" -",diego2[[#This Row],[dadosBasicos.orgaoJulgador.nomeOrgao]])-1)</f>
        <v>vara juizado especial civel de indaiatuba</v>
      </c>
    </row>
    <row r="14967" spans="1:5" hidden="1" x14ac:dyDescent="0.25">
      <c r="A14967" s="4" t="s">
        <v>8577</v>
      </c>
      <c r="B14967" s="4" t="s">
        <v>14217</v>
      </c>
      <c r="C14967" s="4" t="s">
        <v>14191</v>
      </c>
      <c r="D14967" s="4" t="e">
        <f>VLOOKUP(UPPER(diego2[[#This Row],[texto]]),CNJ_Competencias!A:A,1,FALSE)</f>
        <v>#N/A</v>
      </c>
      <c r="E14967" s="4" t="str">
        <f>MID(diego2[[#This Row],[dadosBasicos.orgaoJulgador.nomeOrgao]],1,SEARCH(" -",diego2[[#This Row],[dadosBasicos.orgaoJulgador.nomeOrgao]])-1)</f>
        <v>juizado especial civel crim. de cerqueira cesar</v>
      </c>
    </row>
    <row r="14968" spans="1:5" hidden="1" x14ac:dyDescent="0.25">
      <c r="A14968" s="4" t="s">
        <v>403</v>
      </c>
      <c r="B14968" s="4" t="s">
        <v>14217</v>
      </c>
      <c r="C14968" s="4" t="s">
        <v>14193</v>
      </c>
      <c r="D14968" s="4" t="e">
        <f>VLOOKUP(UPPER(diego2[[#This Row],[texto]]),CNJ_Competencias!A:A,1,FALSE)</f>
        <v>#N/A</v>
      </c>
      <c r="E14968" s="4" t="str">
        <f>MID(diego2[[#This Row],[dadosBasicos.orgaoJulgador.nomeOrgao]],1,SEARCH(" -",diego2[[#This Row],[dadosBasicos.orgaoJulgador.nomeOrgao]])-1)</f>
        <v>01 turma civel e criminal do colegio recursal da 45ª c.j.</v>
      </c>
    </row>
    <row r="14969" spans="1:5" hidden="1" x14ac:dyDescent="0.25">
      <c r="A14969" s="4" t="s">
        <v>979</v>
      </c>
      <c r="B14969" s="4" t="s">
        <v>14217</v>
      </c>
      <c r="C14969" s="4" t="s">
        <v>14193</v>
      </c>
      <c r="D14969" s="4" t="e">
        <f>VLOOKUP(UPPER(diego2[[#This Row],[texto]]),CNJ_Competencias!A:A,1,FALSE)</f>
        <v>#N/A</v>
      </c>
      <c r="E14969" s="4" t="str">
        <f>MID(diego2[[#This Row],[dadosBasicos.orgaoJulgador.nomeOrgao]],1,SEARCH(" -",diego2[[#This Row],[dadosBasicos.orgaoJulgador.nomeOrgao]])-1)</f>
        <v>03 turma  do juizado fazenda publica do colegio resursal da capital de central</v>
      </c>
    </row>
    <row r="14970" spans="1:5" hidden="1" x14ac:dyDescent="0.25">
      <c r="A14970" s="4" t="s">
        <v>380</v>
      </c>
      <c r="B14970" s="4" t="s">
        <v>14217</v>
      </c>
      <c r="C14970" s="4" t="s">
        <v>14193</v>
      </c>
      <c r="D14970" s="4" t="e">
        <f>VLOOKUP(UPPER(diego2[[#This Row],[texto]]),CNJ_Competencias!A:A,1,FALSE)</f>
        <v>#N/A</v>
      </c>
      <c r="E14970" s="4" t="str">
        <f>MID(diego2[[#This Row],[dadosBasicos.orgaoJulgador.nomeOrgao]],1,SEARCH(" -",diego2[[#This Row],[dadosBasicos.orgaoJulgador.nomeOrgao]])-1)</f>
        <v>01 turma civel do colegio recursal da 13ª c.j.</v>
      </c>
    </row>
    <row r="14971" spans="1:5" hidden="1" x14ac:dyDescent="0.25">
      <c r="A14971" s="4" t="s">
        <v>8636</v>
      </c>
      <c r="B14971" s="4" t="s">
        <v>14217</v>
      </c>
      <c r="C14971" s="4" t="s">
        <v>14191</v>
      </c>
      <c r="D14971" s="4" t="e">
        <f>VLOOKUP(UPPER(diego2[[#This Row],[texto]]),CNJ_Competencias!A:A,1,FALSE)</f>
        <v>#N/A</v>
      </c>
      <c r="E14971" s="4" t="str">
        <f>MID(diego2[[#This Row],[dadosBasicos.orgaoJulgador.nomeOrgao]],1,SEARCH(" -",diego2[[#This Row],[dadosBasicos.orgaoJulgador.nomeOrgao]])-1)</f>
        <v>juizado especial civel crim. de nhandeara</v>
      </c>
    </row>
    <row r="14972" spans="1:5" hidden="1" x14ac:dyDescent="0.25">
      <c r="A14972" s="4" t="s">
        <v>8656</v>
      </c>
      <c r="B14972" s="4" t="s">
        <v>14217</v>
      </c>
      <c r="C14972" s="4" t="s">
        <v>14189</v>
      </c>
      <c r="D14972" s="4" t="e">
        <f>VLOOKUP(UPPER(diego2[[#This Row],[texto]]),CNJ_Competencias!A:A,1,FALSE)</f>
        <v>#N/A</v>
      </c>
      <c r="E14972" s="4" t="str">
        <f>MID(diego2[[#This Row],[dadosBasicos.orgaoJulgador.nomeOrgao]],1,SEARCH(" -",diego2[[#This Row],[dadosBasicos.orgaoJulgador.nomeOrgao]])-1)</f>
        <v>juizado especial civel crim. de pirajui</v>
      </c>
    </row>
    <row r="14973" spans="1:5" hidden="1" x14ac:dyDescent="0.25">
      <c r="A14973" s="4" t="s">
        <v>8712</v>
      </c>
      <c r="B14973" s="4" t="s">
        <v>14217</v>
      </c>
      <c r="C14973" s="4" t="s">
        <v>14191</v>
      </c>
      <c r="D14973" s="4" t="e">
        <f>VLOOKUP(UPPER(diego2[[#This Row],[texto]]),CNJ_Competencias!A:A,1,FALSE)</f>
        <v>#N/A</v>
      </c>
      <c r="E14973" s="4" t="str">
        <f>MID(diego2[[#This Row],[dadosBasicos.orgaoJulgador.nomeOrgao]],1,SEARCH(" -",diego2[[#This Row],[dadosBasicos.orgaoJulgador.nomeOrgao]])-1)</f>
        <v>juizado especial civel de artur nogueira</v>
      </c>
    </row>
    <row r="14974" spans="1:5" hidden="1" x14ac:dyDescent="0.25">
      <c r="A14974" s="4" t="s">
        <v>8686</v>
      </c>
      <c r="B14974" s="4" t="s">
        <v>14217</v>
      </c>
      <c r="C14974" s="4" t="s">
        <v>14191</v>
      </c>
      <c r="D14974" s="4" t="e">
        <f>VLOOKUP(UPPER(diego2[[#This Row],[texto]]),CNJ_Competencias!A:A,1,FALSE)</f>
        <v>#N/A</v>
      </c>
      <c r="E14974" s="4" t="str">
        <f>MID(diego2[[#This Row],[dadosBasicos.orgaoJulgador.nomeOrgao]],1,SEARCH(" -",diego2[[#This Row],[dadosBasicos.orgaoJulgador.nomeOrgao]])-1)</f>
        <v>juizado especial civel crim. de socorro</v>
      </c>
    </row>
    <row r="14975" spans="1:5" hidden="1" x14ac:dyDescent="0.25">
      <c r="A14975" s="4" t="s">
        <v>8717</v>
      </c>
      <c r="B14975" s="4" t="s">
        <v>14217</v>
      </c>
      <c r="C14975" s="4" t="s">
        <v>14189</v>
      </c>
      <c r="D14975" s="4" t="e">
        <f>VLOOKUP(UPPER(diego2[[#This Row],[texto]]),CNJ_Competencias!A:A,1,FALSE)</f>
        <v>#N/A</v>
      </c>
      <c r="E14975" s="4" t="str">
        <f>MID(diego2[[#This Row],[dadosBasicos.orgaoJulgador.nomeOrgao]],1,SEARCH(" -",diego2[[#This Row],[dadosBasicos.orgaoJulgador.nomeOrgao]])-1)</f>
        <v>juizado especial civel de cravinhos</v>
      </c>
    </row>
    <row r="14976" spans="1:5" hidden="1" x14ac:dyDescent="0.25">
      <c r="A14976" s="4" t="s">
        <v>11992</v>
      </c>
      <c r="B14976" s="4" t="s">
        <v>14217</v>
      </c>
      <c r="C14976" s="4" t="s">
        <v>14191</v>
      </c>
      <c r="D14976" s="4" t="e">
        <f>VLOOKUP(UPPER(diego2[[#This Row],[texto]]),CNJ_Competencias!A:A,1,FALSE)</f>
        <v>#N/A</v>
      </c>
      <c r="E14976" s="4" t="str">
        <f>MID(diego2[[#This Row],[dadosBasicos.orgaoJulgador.nomeOrgao]],1,SEARCH(" -",diego2[[#This Row],[dadosBasicos.orgaoJulgador.nomeOrgao]])-1)</f>
        <v>vara juizado esp. civel crim. de fernandopolis</v>
      </c>
    </row>
    <row r="14977" spans="1:5" hidden="1" x14ac:dyDescent="0.25">
      <c r="A14977" s="4" t="s">
        <v>8621</v>
      </c>
      <c r="B14977" s="4" t="s">
        <v>14217</v>
      </c>
      <c r="C14977" s="4" t="s">
        <v>14189</v>
      </c>
      <c r="D14977" s="4" t="e">
        <f>VLOOKUP(UPPER(diego2[[#This Row],[texto]]),CNJ_Competencias!A:A,1,FALSE)</f>
        <v>#N/A</v>
      </c>
      <c r="E14977" s="4" t="str">
        <f>MID(diego2[[#This Row],[dadosBasicos.orgaoJulgador.nomeOrgao]],1,SEARCH(" -",diego2[[#This Row],[dadosBasicos.orgaoJulgador.nomeOrgao]])-1)</f>
        <v>juizado especial civel crim. de mairinque</v>
      </c>
    </row>
    <row r="14978" spans="1:5" hidden="1" x14ac:dyDescent="0.25">
      <c r="A14978" s="4" t="s">
        <v>1530</v>
      </c>
      <c r="B14978" s="4" t="s">
        <v>14217</v>
      </c>
      <c r="C14978" s="4" t="s">
        <v>14192</v>
      </c>
      <c r="D14978" s="4" t="e">
        <f>VLOOKUP(UPPER(diego2[[#This Row],[texto]]),CNJ_Competencias!A:A,1,FALSE)</f>
        <v>#N/A</v>
      </c>
      <c r="E14978" s="4" t="str">
        <f>MID(diego2[[#This Row],[dadosBasicos.orgaoJulgador.nomeOrgao]],1,SEARCH(" -",diego2[[#This Row],[dadosBasicos.orgaoJulgador.nomeOrgao]])-1)</f>
        <v>10º grupo de câmaras de direito privado</v>
      </c>
    </row>
    <row r="14979" spans="1:5" hidden="1" x14ac:dyDescent="0.25">
      <c r="A14979" s="4" t="s">
        <v>8667</v>
      </c>
      <c r="B14979" s="4" t="s">
        <v>14217</v>
      </c>
      <c r="C14979" s="4" t="s">
        <v>14191</v>
      </c>
      <c r="D14979" s="4" t="e">
        <f>VLOOKUP(UPPER(diego2[[#This Row],[texto]]),CNJ_Competencias!A:A,1,FALSE)</f>
        <v>#N/A</v>
      </c>
      <c r="E14979" s="4" t="str">
        <f>MID(diego2[[#This Row],[dadosBasicos.orgaoJulgador.nomeOrgao]],1,SEARCH(" -",diego2[[#This Row],[dadosBasicos.orgaoJulgador.nomeOrgao]])-1)</f>
        <v>juizado especial civel crim. de roseira</v>
      </c>
    </row>
    <row r="14980" spans="1:5" hidden="1" x14ac:dyDescent="0.25">
      <c r="A14980" s="4" t="s">
        <v>8694</v>
      </c>
      <c r="B14980" s="4" t="s">
        <v>14217</v>
      </c>
      <c r="C14980" s="4" t="s">
        <v>14191</v>
      </c>
      <c r="D14980" s="4" t="e">
        <f>VLOOKUP(UPPER(diego2[[#This Row],[texto]]),CNJ_Competencias!A:A,1,FALSE)</f>
        <v>#N/A</v>
      </c>
      <c r="E14980" s="4" t="str">
        <f>MID(diego2[[#This Row],[dadosBasicos.orgaoJulgador.nomeOrgao]],1,SEARCH(" -",diego2[[#This Row],[dadosBasicos.orgaoJulgador.nomeOrgao]])-1)</f>
        <v>juizado especial civel crim. de urania</v>
      </c>
    </row>
    <row r="14981" spans="1:5" hidden="1" x14ac:dyDescent="0.25">
      <c r="A14981" s="4" t="s">
        <v>8558</v>
      </c>
      <c r="B14981" s="4" t="s">
        <v>14217</v>
      </c>
      <c r="C14981" s="4" t="s">
        <v>14191</v>
      </c>
      <c r="D14981" s="4" t="e">
        <f>VLOOKUP(UPPER(diego2[[#This Row],[texto]]),CNJ_Competencias!A:A,1,FALSE)</f>
        <v>#N/A</v>
      </c>
      <c r="E14981" s="4" t="str">
        <f>MID(diego2[[#This Row],[dadosBasicos.orgaoJulgador.nomeOrgao]],1,SEARCH(" -",diego2[[#This Row],[dadosBasicos.orgaoJulgador.nomeOrgao]])-1)</f>
        <v>juizado especial civel crim. de bananal</v>
      </c>
    </row>
    <row r="14982" spans="1:5" hidden="1" x14ac:dyDescent="0.25">
      <c r="A14982" s="4" t="s">
        <v>10437</v>
      </c>
      <c r="B14982" s="4" t="s">
        <v>14217</v>
      </c>
      <c r="C14982" s="4" t="s">
        <v>14193</v>
      </c>
      <c r="D14982" s="4" t="e">
        <f>VLOOKUP(UPPER(diego2[[#This Row],[texto]]),CNJ_Competencias!A:A,1,FALSE)</f>
        <v>#N/A</v>
      </c>
      <c r="E14982" s="4" t="str">
        <f>MID(diego2[[#This Row],[dadosBasicos.orgaoJulgador.nomeOrgao]],1,SEARCH(" -",diego2[[#This Row],[dadosBasicos.orgaoJulgador.nomeOrgao]])-1)</f>
        <v>turma civel e criminal do colegio recursal da 15ª c.j.</v>
      </c>
    </row>
    <row r="14983" spans="1:5" hidden="1" x14ac:dyDescent="0.25">
      <c r="A14983" s="4" t="s">
        <v>394</v>
      </c>
      <c r="B14983" s="4" t="s">
        <v>14217</v>
      </c>
      <c r="C14983" s="4" t="s">
        <v>14193</v>
      </c>
      <c r="D14983" s="4" t="e">
        <f>VLOOKUP(UPPER(diego2[[#This Row],[texto]]),CNJ_Competencias!A:A,1,FALSE)</f>
        <v>#N/A</v>
      </c>
      <c r="E14983" s="4" t="str">
        <f>MID(diego2[[#This Row],[dadosBasicos.orgaoJulgador.nomeOrgao]],1,SEARCH(" -",diego2[[#This Row],[dadosBasicos.orgaoJulgador.nomeOrgao]])-1)</f>
        <v>01 turma civel do colegio recursal de sao bernardo do campo de sao bernardo do campo</v>
      </c>
    </row>
    <row r="14984" spans="1:5" hidden="1" x14ac:dyDescent="0.25">
      <c r="A14984" s="4" t="s">
        <v>406</v>
      </c>
      <c r="B14984" s="4" t="s">
        <v>14217</v>
      </c>
      <c r="C14984" s="4" t="s">
        <v>14193</v>
      </c>
      <c r="D14984" s="4" t="e">
        <f>VLOOKUP(UPPER(diego2[[#This Row],[texto]]),CNJ_Competencias!A:A,1,FALSE)</f>
        <v>#N/A</v>
      </c>
      <c r="E14984" s="4" t="str">
        <f>MID(diego2[[#This Row],[dadosBasicos.orgaoJulgador.nomeOrgao]],1,SEARCH(" -",diego2[[#This Row],[dadosBasicos.orgaoJulgador.nomeOrgao]])-1)</f>
        <v>01 turma civel e criminal do colegio recursal da 55ª c.j.</v>
      </c>
    </row>
    <row r="14985" spans="1:5" hidden="1" x14ac:dyDescent="0.25">
      <c r="A14985" s="4" t="s">
        <v>774</v>
      </c>
      <c r="B14985" s="4" t="s">
        <v>14217</v>
      </c>
      <c r="C14985" s="4" t="s">
        <v>14193</v>
      </c>
      <c r="D14985" s="4" t="e">
        <f>VLOOKUP(UPPER(diego2[[#This Row],[texto]]),CNJ_Competencias!A:A,1,FALSE)</f>
        <v>#N/A</v>
      </c>
      <c r="E14985" s="4" t="str">
        <f>MID(diego2[[#This Row],[dadosBasicos.orgaoJulgador.nomeOrgao]],1,SEARCH(" -",diego2[[#This Row],[dadosBasicos.orgaoJulgador.nomeOrgao]])-1)</f>
        <v>02 turma civel do colegio recursal da 34ª c.j.</v>
      </c>
    </row>
    <row r="14986" spans="1:5" hidden="1" x14ac:dyDescent="0.25">
      <c r="A14986" s="4" t="s">
        <v>10435</v>
      </c>
      <c r="B14986" s="4" t="s">
        <v>14217</v>
      </c>
      <c r="C14986" s="4" t="s">
        <v>14193</v>
      </c>
      <c r="D14986" s="4" t="e">
        <f>VLOOKUP(UPPER(diego2[[#This Row],[texto]]),CNJ_Competencias!A:A,1,FALSE)</f>
        <v>#N/A</v>
      </c>
      <c r="E14986" s="4" t="str">
        <f>MID(diego2[[#This Row],[dadosBasicos.orgaoJulgador.nomeOrgao]],1,SEARCH(" -",diego2[[#This Row],[dadosBasicos.orgaoJulgador.nomeOrgao]])-1)</f>
        <v>turma  do juizado fazenda publica do colegio resursal da 36ª c.j.</v>
      </c>
    </row>
    <row r="14987" spans="1:5" hidden="1" x14ac:dyDescent="0.25">
      <c r="A14987" s="4" t="s">
        <v>778</v>
      </c>
      <c r="B14987" s="4" t="s">
        <v>14217</v>
      </c>
      <c r="C14987" s="4" t="s">
        <v>14193</v>
      </c>
      <c r="D14987" s="4" t="e">
        <f>VLOOKUP(UPPER(diego2[[#This Row],[texto]]),CNJ_Competencias!A:A,1,FALSE)</f>
        <v>#N/A</v>
      </c>
      <c r="E14987" s="4" t="str">
        <f>MID(diego2[[#This Row],[dadosBasicos.orgaoJulgador.nomeOrgao]],1,SEARCH(" -",diego2[[#This Row],[dadosBasicos.orgaoJulgador.nomeOrgao]])-1)</f>
        <v>02 turma civel do colegio recursal da 41ª c.j.</v>
      </c>
    </row>
    <row r="14988" spans="1:5" hidden="1" x14ac:dyDescent="0.25">
      <c r="A14988" s="4" t="s">
        <v>11985</v>
      </c>
      <c r="B14988" s="4" t="s">
        <v>14217</v>
      </c>
      <c r="C14988" s="4" t="s">
        <v>14191</v>
      </c>
      <c r="D14988" s="4" t="e">
        <f>VLOOKUP(UPPER(diego2[[#This Row],[texto]]),CNJ_Competencias!A:A,1,FALSE)</f>
        <v>#N/A</v>
      </c>
      <c r="E14988" s="4" t="str">
        <f>MID(diego2[[#This Row],[dadosBasicos.orgaoJulgador.nomeOrgao]],1,SEARCH(" -",diego2[[#This Row],[dadosBasicos.orgaoJulgador.nomeOrgao]])-1)</f>
        <v>vara juizado esp. civel crim. de botucatu</v>
      </c>
    </row>
    <row r="14989" spans="1:5" hidden="1" x14ac:dyDescent="0.25">
      <c r="A14989" s="4" t="s">
        <v>11998</v>
      </c>
      <c r="B14989" s="4" t="s">
        <v>14217</v>
      </c>
      <c r="C14989" s="4" t="s">
        <v>14191</v>
      </c>
      <c r="D14989" s="4" t="e">
        <f>VLOOKUP(UPPER(diego2[[#This Row],[texto]]),CNJ_Competencias!A:A,1,FALSE)</f>
        <v>#N/A</v>
      </c>
      <c r="E14989" s="4" t="str">
        <f>MID(diego2[[#This Row],[dadosBasicos.orgaoJulgador.nomeOrgao]],1,SEARCH(" -",diego2[[#This Row],[dadosBasicos.orgaoJulgador.nomeOrgao]])-1)</f>
        <v>vara juizado esp. civel crim. de hortolandia</v>
      </c>
    </row>
    <row r="14990" spans="1:5" hidden="1" x14ac:dyDescent="0.25">
      <c r="A14990" s="4" t="s">
        <v>351</v>
      </c>
      <c r="B14990" s="4" t="s">
        <v>14217</v>
      </c>
      <c r="C14990" s="4" t="s">
        <v>14191</v>
      </c>
      <c r="D14990" s="4" t="e">
        <f>VLOOKUP(UPPER(diego2[[#This Row],[texto]]),CNJ_Competencias!A:A,1,FALSE)</f>
        <v>#N/A</v>
      </c>
      <c r="E14990" s="4" t="str">
        <f>MID(diego2[[#This Row],[dadosBasicos.orgaoJulgador.nomeOrgao]],1,SEARCH(" -",diego2[[#This Row],[dadosBasicos.orgaoJulgador.nomeOrgao]])-1)</f>
        <v>01 familia sucessoes de rio claro</v>
      </c>
    </row>
    <row r="14991" spans="1:5" hidden="1" x14ac:dyDescent="0.25">
      <c r="A14991" s="4" t="s">
        <v>726</v>
      </c>
      <c r="B14991" s="4" t="s">
        <v>14217</v>
      </c>
      <c r="C14991" s="4" t="s">
        <v>14191</v>
      </c>
      <c r="D14991" s="4" t="e">
        <f>VLOOKUP(UPPER(diego2[[#This Row],[texto]]),CNJ_Competencias!A:A,1,FALSE)</f>
        <v>#N/A</v>
      </c>
      <c r="E14991" s="4" t="str">
        <f>MID(diego2[[#This Row],[dadosBasicos.orgaoJulgador.nomeOrgao]],1,SEARCH(" -",diego2[[#This Row],[dadosBasicos.orgaoJulgador.nomeOrgao]])-1)</f>
        <v>02 familia sucessoes de itaquera</v>
      </c>
    </row>
    <row r="14992" spans="1:5" hidden="1" x14ac:dyDescent="0.25">
      <c r="A14992" s="4" t="s">
        <v>8623</v>
      </c>
      <c r="B14992" s="4" t="s">
        <v>14217</v>
      </c>
      <c r="C14992" s="4" t="s">
        <v>14191</v>
      </c>
      <c r="D14992" s="4" t="e">
        <f>VLOOKUP(UPPER(diego2[[#This Row],[texto]]),CNJ_Competencias!A:A,1,FALSE)</f>
        <v>#N/A</v>
      </c>
      <c r="E14992" s="4" t="str">
        <f>MID(diego2[[#This Row],[dadosBasicos.orgaoJulgador.nomeOrgao]],1,SEARCH(" -",diego2[[#This Row],[dadosBasicos.orgaoJulgador.nomeOrgao]])-1)</f>
        <v>juizado especial civel crim. de martinopolis</v>
      </c>
    </row>
    <row r="14993" spans="1:5" hidden="1" x14ac:dyDescent="0.25">
      <c r="A14993" s="4" t="s">
        <v>391</v>
      </c>
      <c r="B14993" s="4" t="s">
        <v>14217</v>
      </c>
      <c r="C14993" s="4" t="s">
        <v>14193</v>
      </c>
      <c r="D14993" s="4" t="e">
        <f>VLOOKUP(UPPER(diego2[[#This Row],[texto]]),CNJ_Competencias!A:A,1,FALSE)</f>
        <v>#N/A</v>
      </c>
      <c r="E14993" s="4" t="str">
        <f>MID(diego2[[#This Row],[dadosBasicos.orgaoJulgador.nomeOrgao]],1,SEARCH(" -",diego2[[#This Row],[dadosBasicos.orgaoJulgador.nomeOrgao]])-1)</f>
        <v>01 turma civel do colegio recursal da 46ª c.j.</v>
      </c>
    </row>
    <row r="14994" spans="1:5" hidden="1" x14ac:dyDescent="0.25">
      <c r="A14994" s="4" t="s">
        <v>8633</v>
      </c>
      <c r="B14994" s="4" t="s">
        <v>14217</v>
      </c>
      <c r="C14994" s="4" t="s">
        <v>14191</v>
      </c>
      <c r="D14994" s="4" t="e">
        <f>VLOOKUP(UPPER(diego2[[#This Row],[texto]]),CNJ_Competencias!A:A,1,FALSE)</f>
        <v>#N/A</v>
      </c>
      <c r="E14994" s="4" t="str">
        <f>MID(diego2[[#This Row],[dadosBasicos.orgaoJulgador.nomeOrgao]],1,SEARCH(" -",diego2[[#This Row],[dadosBasicos.orgaoJulgador.nomeOrgao]])-1)</f>
        <v>juizado especial civel crim. de monte azul paulista</v>
      </c>
    </row>
    <row r="14995" spans="1:5" hidden="1" x14ac:dyDescent="0.25">
      <c r="A14995" s="4" t="s">
        <v>723</v>
      </c>
      <c r="B14995" s="4" t="s">
        <v>14217</v>
      </c>
      <c r="C14995" s="4" t="s">
        <v>14191</v>
      </c>
      <c r="D14995" s="4" t="e">
        <f>VLOOKUP(UPPER(diego2[[#This Row],[texto]]),CNJ_Competencias!A:A,1,FALSE)</f>
        <v>#N/A</v>
      </c>
      <c r="E14995" s="4" t="str">
        <f>MID(diego2[[#This Row],[dadosBasicos.orgaoJulgador.nomeOrgao]],1,SEARCH(" -",diego2[[#This Row],[dadosBasicos.orgaoJulgador.nomeOrgao]])-1)</f>
        <v>02 familia sucessoes de guaruja</v>
      </c>
    </row>
    <row r="14996" spans="1:5" hidden="1" x14ac:dyDescent="0.25">
      <c r="A14996" s="4" t="s">
        <v>12030</v>
      </c>
      <c r="B14996" s="4" t="s">
        <v>14217</v>
      </c>
      <c r="C14996" s="4" t="s">
        <v>14191</v>
      </c>
      <c r="D14996" s="4" t="e">
        <f>VLOOKUP(UPPER(diego2[[#This Row],[texto]]),CNJ_Competencias!A:A,1,FALSE)</f>
        <v>#N/A</v>
      </c>
      <c r="E14996" s="4" t="str">
        <f>MID(diego2[[#This Row],[dadosBasicos.orgaoJulgador.nomeOrgao]],1,SEARCH(" -",diego2[[#This Row],[dadosBasicos.orgaoJulgador.nomeOrgao]])-1)</f>
        <v>vara juizado esp. civel crim. de tatui</v>
      </c>
    </row>
    <row r="14997" spans="1:5" hidden="1" x14ac:dyDescent="0.25">
      <c r="A14997" s="4" t="s">
        <v>603</v>
      </c>
      <c r="B14997" s="4" t="s">
        <v>14217</v>
      </c>
      <c r="C14997" s="4" t="s">
        <v>14191</v>
      </c>
      <c r="D14997" s="4" t="e">
        <f>VLOOKUP(UPPER(diego2[[#This Row],[texto]]),CNJ_Competencias!A:A,1,FALSE)</f>
        <v>#N/A</v>
      </c>
      <c r="E14997" s="4" t="str">
        <f>MID(diego2[[#This Row],[dadosBasicos.orgaoJulgador.nomeOrgao]],1,SEARCH(" -",diego2[[#This Row],[dadosBasicos.orgaoJulgador.nomeOrgao]])-1)</f>
        <v>02 cumulativa de buritama</v>
      </c>
    </row>
    <row r="14998" spans="1:5" hidden="1" x14ac:dyDescent="0.25">
      <c r="A14998" s="4" t="s">
        <v>788</v>
      </c>
      <c r="B14998" s="4" t="s">
        <v>14217</v>
      </c>
      <c r="C14998" s="4" t="s">
        <v>14193</v>
      </c>
      <c r="D14998" s="4" t="e">
        <f>VLOOKUP(UPPER(diego2[[#This Row],[texto]]),CNJ_Competencias!A:A,1,FALSE)</f>
        <v>#N/A</v>
      </c>
      <c r="E14998" s="4" t="str">
        <f>MID(diego2[[#This Row],[dadosBasicos.orgaoJulgador.nomeOrgao]],1,SEARCH(" -",diego2[[#This Row],[dadosBasicos.orgaoJulgador.nomeOrgao]])-1)</f>
        <v>02 turma civel e criminal do colegio recursal da 30ª c.j.</v>
      </c>
    </row>
    <row r="14999" spans="1:5" hidden="1" x14ac:dyDescent="0.25">
      <c r="A14999" s="4" t="s">
        <v>8631</v>
      </c>
      <c r="B14999" s="4" t="s">
        <v>14217</v>
      </c>
      <c r="C14999" s="4" t="s">
        <v>14191</v>
      </c>
      <c r="D14999" s="4" t="e">
        <f>VLOOKUP(UPPER(diego2[[#This Row],[texto]]),CNJ_Competencias!A:A,1,FALSE)</f>
        <v>#N/A</v>
      </c>
      <c r="E14999" s="4" t="str">
        <f>MID(diego2[[#This Row],[dadosBasicos.orgaoJulgador.nomeOrgao]],1,SEARCH(" -",diego2[[#This Row],[dadosBasicos.orgaoJulgador.nomeOrgao]])-1)</f>
        <v>juizado especial civel crim. de monte alto</v>
      </c>
    </row>
    <row r="15000" spans="1:5" hidden="1" x14ac:dyDescent="0.25">
      <c r="A15000" s="4" t="s">
        <v>1079</v>
      </c>
      <c r="B15000" s="4" t="s">
        <v>14217</v>
      </c>
      <c r="C15000" s="4" t="s">
        <v>14193</v>
      </c>
      <c r="D15000" s="4" t="e">
        <f>VLOOKUP(UPPER(diego2[[#This Row],[texto]]),CNJ_Competencias!A:A,1,FALSE)</f>
        <v>#N/A</v>
      </c>
      <c r="E15000" s="4" t="str">
        <f>MID(diego2[[#This Row],[dadosBasicos.orgaoJulgador.nomeOrgao]],1,SEARCH(" -",diego2[[#This Row],[dadosBasicos.orgaoJulgador.nomeOrgao]])-1)</f>
        <v>04 turma civel do colegio recursal da 16ª c.j.</v>
      </c>
    </row>
    <row r="15001" spans="1:5" hidden="1" x14ac:dyDescent="0.25">
      <c r="A15001" s="4" t="s">
        <v>779</v>
      </c>
      <c r="B15001" s="4" t="s">
        <v>14217</v>
      </c>
      <c r="C15001" s="4" t="s">
        <v>14193</v>
      </c>
      <c r="D15001" s="4" t="e">
        <f>VLOOKUP(UPPER(diego2[[#This Row],[texto]]),CNJ_Competencias!A:A,1,FALSE)</f>
        <v>#N/A</v>
      </c>
      <c r="E15001" s="4" t="str">
        <f>MID(diego2[[#This Row],[dadosBasicos.orgaoJulgador.nomeOrgao]],1,SEARCH(" -",diego2[[#This Row],[dadosBasicos.orgaoJulgador.nomeOrgao]])-1)</f>
        <v>02 turma civel do colegio recursal da 44ª c.j.</v>
      </c>
    </row>
    <row r="15002" spans="1:5" hidden="1" x14ac:dyDescent="0.25">
      <c r="A15002" s="4" t="s">
        <v>725</v>
      </c>
      <c r="B15002" s="4" t="s">
        <v>14217</v>
      </c>
      <c r="C15002" s="4" t="s">
        <v>14191</v>
      </c>
      <c r="D15002" s="4" t="e">
        <f>VLOOKUP(UPPER(diego2[[#This Row],[texto]]),CNJ_Competencias!A:A,1,FALSE)</f>
        <v>#N/A</v>
      </c>
      <c r="E15002" s="4" t="str">
        <f>MID(diego2[[#This Row],[dadosBasicos.orgaoJulgador.nomeOrgao]],1,SEARCH(" -",diego2[[#This Row],[dadosBasicos.orgaoJulgador.nomeOrgao]])-1)</f>
        <v>02 familia sucessoes de itapetininga</v>
      </c>
    </row>
    <row r="15003" spans="1:5" hidden="1" x14ac:dyDescent="0.25">
      <c r="A15003" s="4" t="s">
        <v>10060</v>
      </c>
      <c r="B15003" s="4" t="s">
        <v>14217</v>
      </c>
      <c r="C15003" s="4" t="s">
        <v>14191</v>
      </c>
      <c r="D15003" s="4" t="e">
        <f>VLOOKUP(UPPER(diego2[[#This Row],[texto]]),CNJ_Competencias!A:A,1,FALSE)</f>
        <v>#N/A</v>
      </c>
      <c r="E15003" s="4" t="str">
        <f>MID(diego2[[#This Row],[dadosBasicos.orgaoJulgador.nomeOrgao]],1,SEARCH(" -",diego2[[#This Row],[dadosBasicos.orgaoJulgador.nomeOrgao]])-1)</f>
        <v>sef de ituverava</v>
      </c>
    </row>
    <row r="15004" spans="1:5" hidden="1" x14ac:dyDescent="0.25">
      <c r="A15004" s="4" t="s">
        <v>983</v>
      </c>
      <c r="B15004" s="4" t="s">
        <v>14217</v>
      </c>
      <c r="C15004" s="4" t="s">
        <v>14193</v>
      </c>
      <c r="D15004" s="4" t="e">
        <f>VLOOKUP(UPPER(diego2[[#This Row],[texto]]),CNJ_Competencias!A:A,1,FALSE)</f>
        <v>#N/A</v>
      </c>
      <c r="E15004" s="4" t="str">
        <f>MID(diego2[[#This Row],[dadosBasicos.orgaoJulgador.nomeOrgao]],1,SEARCH(" -",diego2[[#This Row],[dadosBasicos.orgaoJulgador.nomeOrgao]])-1)</f>
        <v>03 turma civel do colegio recursal da 27ª c.j.</v>
      </c>
    </row>
    <row r="15005" spans="1:5" hidden="1" x14ac:dyDescent="0.25">
      <c r="A15005" s="4" t="s">
        <v>8554</v>
      </c>
      <c r="B15005" s="4" t="s">
        <v>14217</v>
      </c>
      <c r="C15005" s="4" t="s">
        <v>14191</v>
      </c>
      <c r="D15005" s="4" t="e">
        <f>VLOOKUP(UPPER(diego2[[#This Row],[texto]]),CNJ_Competencias!A:A,1,FALSE)</f>
        <v>#N/A</v>
      </c>
      <c r="E15005" s="4" t="str">
        <f>MID(diego2[[#This Row],[dadosBasicos.orgaoJulgador.nomeOrgao]],1,SEARCH(" -",diego2[[#This Row],[dadosBasicos.orgaoJulgador.nomeOrgao]])-1)</f>
        <v>juizado especial civel crim. de amparo</v>
      </c>
    </row>
    <row r="15006" spans="1:5" hidden="1" x14ac:dyDescent="0.25">
      <c r="A15006" s="4" t="s">
        <v>8539</v>
      </c>
      <c r="B15006" s="4" t="s">
        <v>14217</v>
      </c>
      <c r="C15006" s="4" t="s">
        <v>14189</v>
      </c>
      <c r="D15006" s="4" t="e">
        <f>VLOOKUP(UPPER(diego2[[#This Row],[texto]]),CNJ_Competencias!A:A,1,FALSE)</f>
        <v>#N/A</v>
      </c>
      <c r="E15006" s="4" t="str">
        <f>MID(diego2[[#This Row],[dadosBasicos.orgaoJulgador.nomeOrgao]],1,SEARCH(" -",diego2[[#This Row],[dadosBasicos.orgaoJulgador.nomeOrgao]])-1)</f>
        <v>juizado especial civel</v>
      </c>
    </row>
    <row r="15007" spans="1:5" hidden="1" x14ac:dyDescent="0.25">
      <c r="A15007" s="4" t="s">
        <v>11999</v>
      </c>
      <c r="B15007" s="4" t="s">
        <v>14217</v>
      </c>
      <c r="C15007" s="4" t="s">
        <v>14191</v>
      </c>
      <c r="D15007" s="4" t="e">
        <f>VLOOKUP(UPPER(diego2[[#This Row],[texto]]),CNJ_Competencias!A:A,1,FALSE)</f>
        <v>#N/A</v>
      </c>
      <c r="E15007" s="4" t="str">
        <f>MID(diego2[[#This Row],[dadosBasicos.orgaoJulgador.nomeOrgao]],1,SEARCH(" -",diego2[[#This Row],[dadosBasicos.orgaoJulgador.nomeOrgao]])-1)</f>
        <v>vara juizado esp. civel crim. de itanhaem</v>
      </c>
    </row>
    <row r="15008" spans="1:5" hidden="1" x14ac:dyDescent="0.25">
      <c r="A15008" s="4" t="s">
        <v>8650</v>
      </c>
      <c r="B15008" s="4" t="s">
        <v>14217</v>
      </c>
      <c r="C15008" s="4" t="s">
        <v>14191</v>
      </c>
      <c r="D15008" s="4" t="e">
        <f>VLOOKUP(UPPER(diego2[[#This Row],[texto]]),CNJ_Competencias!A:A,1,FALSE)</f>
        <v>#N/A</v>
      </c>
      <c r="E15008" s="4" t="str">
        <f>MID(diego2[[#This Row],[dadosBasicos.orgaoJulgador.nomeOrgao]],1,SEARCH(" -",diego2[[#This Row],[dadosBasicos.orgaoJulgador.nomeOrgao]])-1)</f>
        <v>juizado especial civel crim. de pedreira</v>
      </c>
    </row>
    <row r="15009" spans="1:5" hidden="1" x14ac:dyDescent="0.25">
      <c r="A15009" s="4" t="s">
        <v>1082</v>
      </c>
      <c r="B15009" s="4" t="s">
        <v>14217</v>
      </c>
      <c r="C15009" s="4" t="s">
        <v>14193</v>
      </c>
      <c r="D15009" s="4" t="e">
        <f>VLOOKUP(UPPER(diego2[[#This Row],[texto]]),CNJ_Competencias!A:A,1,FALSE)</f>
        <v>#N/A</v>
      </c>
      <c r="E15009" s="4" t="str">
        <f>MID(diego2[[#This Row],[dadosBasicos.orgaoJulgador.nomeOrgao]],1,SEARCH(" -",diego2[[#This Row],[dadosBasicos.orgaoJulgador.nomeOrgao]])-1)</f>
        <v>04 turma civel e criminal do v colegio recursal da capital de penha</v>
      </c>
    </row>
    <row r="15010" spans="1:5" hidden="1" x14ac:dyDescent="0.25">
      <c r="A15010" s="4" t="s">
        <v>12032</v>
      </c>
      <c r="B15010" s="4" t="s">
        <v>14217</v>
      </c>
      <c r="C15010" s="4" t="s">
        <v>14191</v>
      </c>
      <c r="D15010" s="4" t="e">
        <f>VLOOKUP(UPPER(diego2[[#This Row],[texto]]),CNJ_Competencias!A:A,1,FALSE)</f>
        <v>#N/A</v>
      </c>
      <c r="E15010" s="4" t="str">
        <f>MID(diego2[[#This Row],[dadosBasicos.orgaoJulgador.nomeOrgao]],1,SEARCH(" -",diego2[[#This Row],[dadosBasicos.orgaoJulgador.nomeOrgao]])-1)</f>
        <v>vara juizado esp. civel crim. de ubatuba</v>
      </c>
    </row>
    <row r="15011" spans="1:5" hidden="1" x14ac:dyDescent="0.25">
      <c r="A15011" s="4" t="s">
        <v>8610</v>
      </c>
      <c r="B15011" s="4" t="s">
        <v>14217</v>
      </c>
      <c r="C15011" s="4" t="s">
        <v>14191</v>
      </c>
      <c r="D15011" s="4" t="e">
        <f>VLOOKUP(UPPER(diego2[[#This Row],[texto]]),CNJ_Competencias!A:A,1,FALSE)</f>
        <v>#N/A</v>
      </c>
      <c r="E15011" s="4" t="str">
        <f>MID(diego2[[#This Row],[dadosBasicos.orgaoJulgador.nomeOrgao]],1,SEARCH(" -",diego2[[#This Row],[dadosBasicos.orgaoJulgador.nomeOrgao]])-1)</f>
        <v>juizado especial civel crim. de itatinga</v>
      </c>
    </row>
    <row r="15012" spans="1:5" hidden="1" x14ac:dyDescent="0.25">
      <c r="A15012" s="4" t="s">
        <v>12016</v>
      </c>
      <c r="B15012" s="4" t="s">
        <v>14217</v>
      </c>
      <c r="C15012" s="4" t="s">
        <v>14191</v>
      </c>
      <c r="D15012" s="4" t="e">
        <f>VLOOKUP(UPPER(diego2[[#This Row],[texto]]),CNJ_Competencias!A:A,1,FALSE)</f>
        <v>#N/A</v>
      </c>
      <c r="E15012" s="4" t="str">
        <f>MID(diego2[[#This Row],[dadosBasicos.orgaoJulgador.nomeOrgao]],1,SEARCH(" -",diego2[[#This Row],[dadosBasicos.orgaoJulgador.nomeOrgao]])-1)</f>
        <v>vara juizado esp. civel crim. de penapolis</v>
      </c>
    </row>
    <row r="15013" spans="1:5" hidden="1" x14ac:dyDescent="0.25">
      <c r="A15013" s="4" t="s">
        <v>8662</v>
      </c>
      <c r="B15013" s="4" t="s">
        <v>14217</v>
      </c>
      <c r="C15013" s="4" t="s">
        <v>14191</v>
      </c>
      <c r="D15013" s="4" t="e">
        <f>VLOOKUP(UPPER(diego2[[#This Row],[texto]]),CNJ_Competencias!A:A,1,FALSE)</f>
        <v>#N/A</v>
      </c>
      <c r="E15013" s="4" t="str">
        <f>MID(diego2[[#This Row],[dadosBasicos.orgaoJulgador.nomeOrgao]],1,SEARCH(" -",diego2[[#This Row],[dadosBasicos.orgaoJulgador.nomeOrgao]])-1)</f>
        <v>juizado especial civel crim. de presidente epitacio</v>
      </c>
    </row>
    <row r="15014" spans="1:5" hidden="1" x14ac:dyDescent="0.25">
      <c r="A15014" s="4" t="s">
        <v>8687</v>
      </c>
      <c r="B15014" s="4" t="s">
        <v>14217</v>
      </c>
      <c r="C15014" s="4" t="s">
        <v>14191</v>
      </c>
      <c r="D15014" s="4" t="e">
        <f>VLOOKUP(UPPER(diego2[[#This Row],[texto]]),CNJ_Competencias!A:A,1,FALSE)</f>
        <v>#N/A</v>
      </c>
      <c r="E15014" s="4" t="str">
        <f>MID(diego2[[#This Row],[dadosBasicos.orgaoJulgador.nomeOrgao]],1,SEARCH(" -",diego2[[#This Row],[dadosBasicos.orgaoJulgador.nomeOrgao]])-1)</f>
        <v>juizado especial civel crim. de tambau</v>
      </c>
    </row>
    <row r="15015" spans="1:5" hidden="1" x14ac:dyDescent="0.25">
      <c r="A15015" s="4" t="s">
        <v>8604</v>
      </c>
      <c r="B15015" s="4" t="s">
        <v>14217</v>
      </c>
      <c r="C15015" s="4" t="s">
        <v>14191</v>
      </c>
      <c r="D15015" s="4" t="e">
        <f>VLOOKUP(UPPER(diego2[[#This Row],[texto]]),CNJ_Competencias!A:A,1,FALSE)</f>
        <v>#N/A</v>
      </c>
      <c r="E15015" s="4" t="str">
        <f>MID(diego2[[#This Row],[dadosBasicos.orgaoJulgador.nomeOrgao]],1,SEARCH(" -",diego2[[#This Row],[dadosBasicos.orgaoJulgador.nomeOrgao]])-1)</f>
        <v>juizado especial civel crim. de itapeva</v>
      </c>
    </row>
    <row r="15016" spans="1:5" hidden="1" x14ac:dyDescent="0.25">
      <c r="A15016" s="4" t="s">
        <v>12017</v>
      </c>
      <c r="B15016" s="4" t="s">
        <v>14217</v>
      </c>
      <c r="C15016" s="4" t="s">
        <v>14191</v>
      </c>
      <c r="D15016" s="4" t="e">
        <f>VLOOKUP(UPPER(diego2[[#This Row],[texto]]),CNJ_Competencias!A:A,1,FALSE)</f>
        <v>#N/A</v>
      </c>
      <c r="E15016" s="4" t="str">
        <f>MID(diego2[[#This Row],[dadosBasicos.orgaoJulgador.nomeOrgao]],1,SEARCH(" -",diego2[[#This Row],[dadosBasicos.orgaoJulgador.nomeOrgao]])-1)</f>
        <v>vara juizado esp. civel crim. de pindamonhangaba</v>
      </c>
    </row>
    <row r="15017" spans="1:5" hidden="1" x14ac:dyDescent="0.25">
      <c r="A15017" s="4" t="s">
        <v>8723</v>
      </c>
      <c r="B15017" s="4" t="s">
        <v>14217</v>
      </c>
      <c r="C15017" s="4" t="s">
        <v>14189</v>
      </c>
      <c r="D15017" s="4" t="e">
        <f>VLOOKUP(UPPER(diego2[[#This Row],[texto]]),CNJ_Competencias!A:A,1,FALSE)</f>
        <v>#N/A</v>
      </c>
      <c r="E15017" s="4" t="str">
        <f>MID(diego2[[#This Row],[dadosBasicos.orgaoJulgador.nomeOrgao]],1,SEARCH(" -",diego2[[#This Row],[dadosBasicos.orgaoJulgador.nomeOrgao]])-1)</f>
        <v>juizado especial civel de jarinu</v>
      </c>
    </row>
    <row r="15018" spans="1:5" hidden="1" x14ac:dyDescent="0.25">
      <c r="A15018" s="4" t="s">
        <v>771</v>
      </c>
      <c r="B15018" s="4" t="s">
        <v>14217</v>
      </c>
      <c r="C15018" s="4" t="s">
        <v>14193</v>
      </c>
      <c r="D15018" s="4" t="e">
        <f>VLOOKUP(UPPER(diego2[[#This Row],[texto]]),CNJ_Competencias!A:A,1,FALSE)</f>
        <v>#N/A</v>
      </c>
      <c r="E15018" s="4" t="str">
        <f>MID(diego2[[#This Row],[dadosBasicos.orgaoJulgador.nomeOrgao]],1,SEARCH(" -",diego2[[#This Row],[dadosBasicos.orgaoJulgador.nomeOrgao]])-1)</f>
        <v>02 turma civel do colegio recursal da 22ª c.j.</v>
      </c>
    </row>
    <row r="15019" spans="1:5" hidden="1" x14ac:dyDescent="0.25">
      <c r="A15019" s="4" t="s">
        <v>8718</v>
      </c>
      <c r="B15019" s="4" t="s">
        <v>14217</v>
      </c>
      <c r="C15019" s="4" t="s">
        <v>14189</v>
      </c>
      <c r="D15019" s="4" t="e">
        <f>VLOOKUP(UPPER(diego2[[#This Row],[texto]]),CNJ_Competencias!A:A,1,FALSE)</f>
        <v>#N/A</v>
      </c>
      <c r="E15019" s="4" t="str">
        <f>MID(diego2[[#This Row],[dadosBasicos.orgaoJulgador.nomeOrgao]],1,SEARCH(" -",diego2[[#This Row],[dadosBasicos.orgaoJulgador.nomeOrgao]])-1)</f>
        <v>juizado especial civel de general salgado</v>
      </c>
    </row>
    <row r="15020" spans="1:5" hidden="1" x14ac:dyDescent="0.25">
      <c r="A15020" s="4" t="s">
        <v>775</v>
      </c>
      <c r="B15020" s="4" t="s">
        <v>14217</v>
      </c>
      <c r="C15020" s="4" t="s">
        <v>14193</v>
      </c>
      <c r="D15020" s="4" t="e">
        <f>VLOOKUP(UPPER(diego2[[#This Row],[texto]]),CNJ_Competencias!A:A,1,FALSE)</f>
        <v>#N/A</v>
      </c>
      <c r="E15020" s="4" t="str">
        <f>MID(diego2[[#This Row],[dadosBasicos.orgaoJulgador.nomeOrgao]],1,SEARCH(" -",diego2[[#This Row],[dadosBasicos.orgaoJulgador.nomeOrgao]])-1)</f>
        <v>02 turma civel do colegio recursal da 36ª c.j.</v>
      </c>
    </row>
    <row r="15021" spans="1:5" hidden="1" x14ac:dyDescent="0.25">
      <c r="A15021" s="4" t="s">
        <v>12053</v>
      </c>
      <c r="B15021" s="4" t="s">
        <v>14217</v>
      </c>
      <c r="C15021" s="4" t="s">
        <v>14191</v>
      </c>
      <c r="D15021" s="4" t="e">
        <f>VLOOKUP(UPPER(diego2[[#This Row],[texto]]),CNJ_Competencias!A:A,1,FALSE)</f>
        <v>#N/A</v>
      </c>
      <c r="E15021" s="4" t="str">
        <f>MID(diego2[[#This Row],[dadosBasicos.orgaoJulgador.nomeOrgao]],1,SEARCH(" -",diego2[[#This Row],[dadosBasicos.orgaoJulgador.nomeOrgao]])-1)</f>
        <v>vara juizado especial civel de moji guacu</v>
      </c>
    </row>
    <row r="15022" spans="1:5" hidden="1" x14ac:dyDescent="0.25">
      <c r="A15022" s="4" t="s">
        <v>407</v>
      </c>
      <c r="B15022" s="4" t="s">
        <v>14217</v>
      </c>
      <c r="C15022" s="4" t="s">
        <v>14193</v>
      </c>
      <c r="D15022" s="4" t="e">
        <f>VLOOKUP(UPPER(diego2[[#This Row],[texto]]),CNJ_Competencias!A:A,1,FALSE)</f>
        <v>#N/A</v>
      </c>
      <c r="E15022" s="4" t="str">
        <f>MID(diego2[[#This Row],[dadosBasicos.orgaoJulgador.nomeOrgao]],1,SEARCH(" -",diego2[[#This Row],[dadosBasicos.orgaoJulgador.nomeOrgao]])-1)</f>
        <v>01 turma civel e criminal do colegio recursal da 5ª c.j.</v>
      </c>
    </row>
    <row r="15023" spans="1:5" hidden="1" x14ac:dyDescent="0.25">
      <c r="A15023" s="4" t="s">
        <v>8576</v>
      </c>
      <c r="B15023" s="4" t="s">
        <v>14217</v>
      </c>
      <c r="C15023" s="4" t="s">
        <v>14191</v>
      </c>
      <c r="D15023" s="4" t="e">
        <f>VLOOKUP(UPPER(diego2[[#This Row],[texto]]),CNJ_Competencias!A:A,1,FALSE)</f>
        <v>#N/A</v>
      </c>
      <c r="E15023" s="4" t="str">
        <f>MID(diego2[[#This Row],[dadosBasicos.orgaoJulgador.nomeOrgao]],1,SEARCH(" -",diego2[[#This Row],[dadosBasicos.orgaoJulgador.nomeOrgao]])-1)</f>
        <v>juizado especial civel crim. de casa branca</v>
      </c>
    </row>
    <row r="15024" spans="1:5" hidden="1" x14ac:dyDescent="0.25">
      <c r="A15024" s="4" t="s">
        <v>8568</v>
      </c>
      <c r="B15024" s="4" t="s">
        <v>14217</v>
      </c>
      <c r="C15024" s="4" t="s">
        <v>14191</v>
      </c>
      <c r="D15024" s="4" t="e">
        <f>VLOOKUP(UPPER(diego2[[#This Row],[texto]]),CNJ_Competencias!A:A,1,FALSE)</f>
        <v>#N/A</v>
      </c>
      <c r="E15024" s="4" t="str">
        <f>MID(diego2[[#This Row],[dadosBasicos.orgaoJulgador.nomeOrgao]],1,SEARCH(" -",diego2[[#This Row],[dadosBasicos.orgaoJulgador.nomeOrgao]])-1)</f>
        <v>juizado especial civel crim. de cafelandia</v>
      </c>
    </row>
    <row r="15025" spans="1:5" hidden="1" x14ac:dyDescent="0.25">
      <c r="A15025" s="4" t="s">
        <v>8678</v>
      </c>
      <c r="B15025" s="4" t="s">
        <v>14217</v>
      </c>
      <c r="C15025" s="4" t="s">
        <v>14191</v>
      </c>
      <c r="D15025" s="4" t="e">
        <f>VLOOKUP(UPPER(diego2[[#This Row],[texto]]),CNJ_Competencias!A:A,1,FALSE)</f>
        <v>#N/A</v>
      </c>
      <c r="E15025" s="4" t="str">
        <f>MID(diego2[[#This Row],[dadosBasicos.orgaoJulgador.nomeOrgao]],1,SEARCH(" -",diego2[[#This Row],[dadosBasicos.orgaoJulgador.nomeOrgao]])-1)</f>
        <v>juizado especial civel crim. de sao manuel</v>
      </c>
    </row>
    <row r="15026" spans="1:5" hidden="1" x14ac:dyDescent="0.25">
      <c r="A15026" s="4" t="s">
        <v>8575</v>
      </c>
      <c r="B15026" s="4" t="s">
        <v>14217</v>
      </c>
      <c r="C15026" s="4" t="s">
        <v>14191</v>
      </c>
      <c r="D15026" s="4" t="e">
        <f>VLOOKUP(UPPER(diego2[[#This Row],[texto]]),CNJ_Competencias!A:A,1,FALSE)</f>
        <v>#N/A</v>
      </c>
      <c r="E15026" s="4" t="str">
        <f>MID(diego2[[#This Row],[dadosBasicos.orgaoJulgador.nomeOrgao]],1,SEARCH(" -",diego2[[#This Row],[dadosBasicos.orgaoJulgador.nomeOrgao]])-1)</f>
        <v>juizado especial civel crim. de cardoso</v>
      </c>
    </row>
    <row r="15027" spans="1:5" hidden="1" x14ac:dyDescent="0.25">
      <c r="A15027" s="4" t="s">
        <v>8733</v>
      </c>
      <c r="B15027" s="4" t="s">
        <v>14217</v>
      </c>
      <c r="C15027" s="4" t="s">
        <v>14189</v>
      </c>
      <c r="D15027" s="4" t="e">
        <f>VLOOKUP(UPPER(diego2[[#This Row],[texto]]),CNJ_Competencias!A:A,1,FALSE)</f>
        <v>#N/A</v>
      </c>
      <c r="E15027" s="4" t="str">
        <f>MID(diego2[[#This Row],[dadosBasicos.orgaoJulgador.nomeOrgao]],1,SEARCH(" -",diego2[[#This Row],[dadosBasicos.orgaoJulgador.nomeOrgao]])-1)</f>
        <v>juizado especial civel de santa fe do sul</v>
      </c>
    </row>
    <row r="15028" spans="1:5" hidden="1" x14ac:dyDescent="0.25">
      <c r="A15028" s="4" t="s">
        <v>11984</v>
      </c>
      <c r="B15028" s="4" t="s">
        <v>14217</v>
      </c>
      <c r="C15028" s="4" t="s">
        <v>14191</v>
      </c>
      <c r="D15028" s="4" t="e">
        <f>VLOOKUP(UPPER(diego2[[#This Row],[texto]]),CNJ_Competencias!A:A,1,FALSE)</f>
        <v>#N/A</v>
      </c>
      <c r="E15028" s="4" t="str">
        <f>MID(diego2[[#This Row],[dadosBasicos.orgaoJulgador.nomeOrgao]],1,SEARCH(" -",diego2[[#This Row],[dadosBasicos.orgaoJulgador.nomeOrgao]])-1)</f>
        <v>vara juizado esp. civel crim. de birigui</v>
      </c>
    </row>
    <row r="15029" spans="1:5" hidden="1" x14ac:dyDescent="0.25">
      <c r="A15029" s="4" t="s">
        <v>8600</v>
      </c>
      <c r="B15029" s="4" t="s">
        <v>14217</v>
      </c>
      <c r="C15029" s="4" t="s">
        <v>14189</v>
      </c>
      <c r="D15029" s="4" t="e">
        <f>VLOOKUP(UPPER(diego2[[#This Row],[texto]]),CNJ_Competencias!A:A,1,FALSE)</f>
        <v>#N/A</v>
      </c>
      <c r="E15029" s="4" t="str">
        <f>MID(diego2[[#This Row],[dadosBasicos.orgaoJulgador.nomeOrgao]],1,SEARCH(" -",diego2[[#This Row],[dadosBasicos.orgaoJulgador.nomeOrgao]])-1)</f>
        <v>juizado especial civel crim. de ilha solteira</v>
      </c>
    </row>
    <row r="15030" spans="1:5" hidden="1" x14ac:dyDescent="0.25">
      <c r="A15030" s="4" t="s">
        <v>8735</v>
      </c>
      <c r="B15030" s="4" t="s">
        <v>14217</v>
      </c>
      <c r="C15030" s="4" t="s">
        <v>14191</v>
      </c>
      <c r="D15030" s="4" t="e">
        <f>VLOOKUP(UPPER(diego2[[#This Row],[texto]]),CNJ_Competencias!A:A,1,FALSE)</f>
        <v>#N/A</v>
      </c>
      <c r="E15030" s="4" t="str">
        <f>MID(diego2[[#This Row],[dadosBasicos.orgaoJulgador.nomeOrgao]],1,SEARCH(" -",diego2[[#This Row],[dadosBasicos.orgaoJulgador.nomeOrgao]])-1)</f>
        <v>juizado especial civel de sao jose do rio pardo</v>
      </c>
    </row>
    <row r="15031" spans="1:5" hidden="1" x14ac:dyDescent="0.25">
      <c r="A15031" s="4" t="s">
        <v>8572</v>
      </c>
      <c r="B15031" s="4" t="s">
        <v>14217</v>
      </c>
      <c r="C15031" s="4" t="s">
        <v>14191</v>
      </c>
      <c r="D15031" s="4" t="e">
        <f>VLOOKUP(UPPER(diego2[[#This Row],[texto]]),CNJ_Competencias!A:A,1,FALSE)</f>
        <v>#N/A</v>
      </c>
      <c r="E15031" s="4" t="str">
        <f>MID(diego2[[#This Row],[dadosBasicos.orgaoJulgador.nomeOrgao]],1,SEARCH(" -",diego2[[#This Row],[dadosBasicos.orgaoJulgador.nomeOrgao]])-1)</f>
        <v>juizado especial civel crim. de candido mota</v>
      </c>
    </row>
    <row r="15032" spans="1:5" hidden="1" x14ac:dyDescent="0.25">
      <c r="A15032" s="4" t="s">
        <v>405</v>
      </c>
      <c r="B15032" s="4" t="s">
        <v>14217</v>
      </c>
      <c r="C15032" s="4" t="s">
        <v>14193</v>
      </c>
      <c r="D15032" s="4" t="e">
        <f>VLOOKUP(UPPER(diego2[[#This Row],[texto]]),CNJ_Competencias!A:A,1,FALSE)</f>
        <v>#N/A</v>
      </c>
      <c r="E15032" s="4" t="str">
        <f>MID(diego2[[#This Row],[dadosBasicos.orgaoJulgador.nomeOrgao]],1,SEARCH(" -",diego2[[#This Row],[dadosBasicos.orgaoJulgador.nomeOrgao]])-1)</f>
        <v>01 turma civel e criminal do colegio recursal da 53ª c.j.</v>
      </c>
    </row>
    <row r="15033" spans="1:5" hidden="1" x14ac:dyDescent="0.25">
      <c r="A15033" s="4" t="s">
        <v>8651</v>
      </c>
      <c r="B15033" s="4" t="s">
        <v>14217</v>
      </c>
      <c r="C15033" s="4" t="s">
        <v>14189</v>
      </c>
      <c r="D15033" s="4" t="e">
        <f>VLOOKUP(UPPER(diego2[[#This Row],[texto]]),CNJ_Competencias!A:A,1,FALSE)</f>
        <v>#N/A</v>
      </c>
      <c r="E15033" s="4" t="str">
        <f>MID(diego2[[#This Row],[dadosBasicos.orgaoJulgador.nomeOrgao]],1,SEARCH(" -",diego2[[#This Row],[dadosBasicos.orgaoJulgador.nomeOrgao]])-1)</f>
        <v>juizado especial civel crim. de pereira barreto</v>
      </c>
    </row>
    <row r="15034" spans="1:5" hidden="1" x14ac:dyDescent="0.25">
      <c r="A15034" s="4" t="s">
        <v>781</v>
      </c>
      <c r="B15034" s="4" t="s">
        <v>14217</v>
      </c>
      <c r="C15034" s="4" t="s">
        <v>14193</v>
      </c>
      <c r="D15034" s="4" t="e">
        <f>VLOOKUP(UPPER(diego2[[#This Row],[texto]]),CNJ_Competencias!A:A,1,FALSE)</f>
        <v>#N/A</v>
      </c>
      <c r="E15034" s="4" t="str">
        <f>MID(diego2[[#This Row],[dadosBasicos.orgaoJulgador.nomeOrgao]],1,SEARCH(" -",diego2[[#This Row],[dadosBasicos.orgaoJulgador.nomeOrgao]])-1)</f>
        <v>02 turma civel do colegio recursal da 8ª c.j.</v>
      </c>
    </row>
    <row r="15035" spans="1:5" hidden="1" x14ac:dyDescent="0.25">
      <c r="A15035" s="4" t="s">
        <v>12027</v>
      </c>
      <c r="B15035" s="4" t="s">
        <v>14217</v>
      </c>
      <c r="C15035" s="4" t="s">
        <v>14189</v>
      </c>
      <c r="D15035" s="4" t="e">
        <f>VLOOKUP(UPPER(diego2[[#This Row],[texto]]),CNJ_Competencias!A:A,1,FALSE)</f>
        <v>#N/A</v>
      </c>
      <c r="E15035" s="4" t="str">
        <f>MID(diego2[[#This Row],[dadosBasicos.orgaoJulgador.nomeOrgao]],1,SEARCH(" -",diego2[[#This Row],[dadosBasicos.orgaoJulgador.nomeOrgao]])-1)</f>
        <v>vara juizado esp. civel crim. de sumare</v>
      </c>
    </row>
    <row r="15036" spans="1:5" hidden="1" x14ac:dyDescent="0.25">
      <c r="A15036" s="4" t="s">
        <v>8681</v>
      </c>
      <c r="B15036" s="4" t="s">
        <v>14217</v>
      </c>
      <c r="C15036" s="4" t="s">
        <v>14191</v>
      </c>
      <c r="D15036" s="4" t="e">
        <f>VLOOKUP(UPPER(diego2[[#This Row],[texto]]),CNJ_Competencias!A:A,1,FALSE)</f>
        <v>#N/A</v>
      </c>
      <c r="E15036" s="4" t="str">
        <f>MID(diego2[[#This Row],[dadosBasicos.orgaoJulgador.nomeOrgao]],1,SEARCH(" -",diego2[[#This Row],[dadosBasicos.orgaoJulgador.nomeOrgao]])-1)</f>
        <v>juizado especial civel crim. de sao sebastiao</v>
      </c>
    </row>
    <row r="15037" spans="1:5" hidden="1" x14ac:dyDescent="0.25">
      <c r="A15037" s="4" t="s">
        <v>8593</v>
      </c>
      <c r="B15037" s="4" t="s">
        <v>14217</v>
      </c>
      <c r="C15037" s="4" t="s">
        <v>14191</v>
      </c>
      <c r="D15037" s="4" t="e">
        <f>VLOOKUP(UPPER(diego2[[#This Row],[texto]]),CNJ_Competencias!A:A,1,FALSE)</f>
        <v>#N/A</v>
      </c>
      <c r="E15037" s="4" t="str">
        <f>MID(diego2[[#This Row],[dadosBasicos.orgaoJulgador.nomeOrgao]],1,SEARCH(" -",diego2[[#This Row],[dadosBasicos.orgaoJulgador.nomeOrgao]])-1)</f>
        <v>juizado especial civel crim. de guaira</v>
      </c>
    </row>
    <row r="15038" spans="1:5" hidden="1" x14ac:dyDescent="0.25">
      <c r="A15038" s="4" t="s">
        <v>8731</v>
      </c>
      <c r="B15038" s="4" t="s">
        <v>14217</v>
      </c>
      <c r="C15038" s="4" t="s">
        <v>14191</v>
      </c>
      <c r="D15038" s="4" t="e">
        <f>VLOOKUP(UPPER(diego2[[#This Row],[texto]]),CNJ_Competencias!A:A,1,FALSE)</f>
        <v>#N/A</v>
      </c>
      <c r="E15038" s="4" t="str">
        <f>MID(diego2[[#This Row],[dadosBasicos.orgaoJulgador.nomeOrgao]],1,SEARCH(" -",diego2[[#This Row],[dadosBasicos.orgaoJulgador.nomeOrgao]])-1)</f>
        <v>juizado especial civel de rosana</v>
      </c>
    </row>
    <row r="15039" spans="1:5" hidden="1" x14ac:dyDescent="0.25">
      <c r="A15039" s="4" t="s">
        <v>632</v>
      </c>
      <c r="B15039" s="4" t="s">
        <v>14217</v>
      </c>
      <c r="C15039" s="4" t="s">
        <v>14191</v>
      </c>
      <c r="D15039" s="4" t="e">
        <f>VLOOKUP(UPPER(diego2[[#This Row],[texto]]),CNJ_Competencias!A:A,1,FALSE)</f>
        <v>#N/A</v>
      </c>
      <c r="E15039" s="4" t="str">
        <f>MID(diego2[[#This Row],[dadosBasicos.orgaoJulgador.nomeOrgao]],1,SEARCH(" -",diego2[[#This Row],[dadosBasicos.orgaoJulgador.nomeOrgao]])-1)</f>
        <v>02 cumulativa de ilha solteira</v>
      </c>
    </row>
    <row r="15040" spans="1:5" hidden="1" x14ac:dyDescent="0.25">
      <c r="A15040" s="4" t="s">
        <v>8691</v>
      </c>
      <c r="B15040" s="4" t="s">
        <v>14217</v>
      </c>
      <c r="C15040" s="4" t="s">
        <v>14191</v>
      </c>
      <c r="D15040" s="4" t="e">
        <f>VLOOKUP(UPPER(diego2[[#This Row],[texto]]),CNJ_Competencias!A:A,1,FALSE)</f>
        <v>#N/A</v>
      </c>
      <c r="E15040" s="4" t="str">
        <f>MID(diego2[[#This Row],[dadosBasicos.orgaoJulgador.nomeOrgao]],1,SEARCH(" -",diego2[[#This Row],[dadosBasicos.orgaoJulgador.nomeOrgao]])-1)</f>
        <v>juizado especial civel crim. de tiete</v>
      </c>
    </row>
    <row r="15041" spans="1:5" hidden="1" x14ac:dyDescent="0.25">
      <c r="A15041" s="4" t="s">
        <v>8600</v>
      </c>
      <c r="B15041" s="4" t="s">
        <v>14217</v>
      </c>
      <c r="C15041" s="4" t="s">
        <v>14191</v>
      </c>
      <c r="D15041" s="4" t="e">
        <f>VLOOKUP(UPPER(diego2[[#This Row],[texto]]),CNJ_Competencias!A:A,1,FALSE)</f>
        <v>#N/A</v>
      </c>
      <c r="E15041" s="4" t="str">
        <f>MID(diego2[[#This Row],[dadosBasicos.orgaoJulgador.nomeOrgao]],1,SEARCH(" -",diego2[[#This Row],[dadosBasicos.orgaoJulgador.nomeOrgao]])-1)</f>
        <v>juizado especial civel crim. de ilha solteira</v>
      </c>
    </row>
    <row r="15042" spans="1:5" hidden="1" x14ac:dyDescent="0.25">
      <c r="A15042" s="4" t="s">
        <v>12055</v>
      </c>
      <c r="B15042" s="4" t="s">
        <v>14217</v>
      </c>
      <c r="C15042" s="4" t="s">
        <v>14191</v>
      </c>
      <c r="D15042" s="4" t="e">
        <f>VLOOKUP(UPPER(diego2[[#This Row],[texto]]),CNJ_Competencias!A:A,1,FALSE)</f>
        <v>#N/A</v>
      </c>
      <c r="E15042" s="4" t="str">
        <f>MID(diego2[[#This Row],[dadosBasicos.orgaoJulgador.nomeOrgao]],1,SEARCH(" -",diego2[[#This Row],[dadosBasicos.orgaoJulgador.nomeOrgao]])-1)</f>
        <v>vara juizado especial civel de ourinhos</v>
      </c>
    </row>
    <row r="15043" spans="1:5" hidden="1" x14ac:dyDescent="0.25">
      <c r="A15043" s="4" t="s">
        <v>8555</v>
      </c>
      <c r="B15043" s="4" t="s">
        <v>14217</v>
      </c>
      <c r="C15043" s="4" t="s">
        <v>14191</v>
      </c>
      <c r="D15043" s="4" t="e">
        <f>VLOOKUP(UPPER(diego2[[#This Row],[texto]]),CNJ_Competencias!A:A,1,FALSE)</f>
        <v>#N/A</v>
      </c>
      <c r="E15043" s="4" t="str">
        <f>MID(diego2[[#This Row],[dadosBasicos.orgaoJulgador.nomeOrgao]],1,SEARCH(" -",diego2[[#This Row],[dadosBasicos.orgaoJulgador.nomeOrgao]])-1)</f>
        <v>juizado especial civel crim. de angatuba</v>
      </c>
    </row>
    <row r="15044" spans="1:5" hidden="1" x14ac:dyDescent="0.25">
      <c r="A15044" s="4" t="s">
        <v>11975</v>
      </c>
      <c r="B15044" s="4" t="s">
        <v>14217</v>
      </c>
      <c r="C15044" s="4" t="s">
        <v>14191</v>
      </c>
      <c r="D15044" s="4" t="e">
        <f>VLOOKUP(UPPER(diego2[[#This Row],[texto]]),CNJ_Competencias!A:A,1,FALSE)</f>
        <v>#N/A</v>
      </c>
      <c r="E15044" s="4" t="str">
        <f>MID(diego2[[#This Row],[dadosBasicos.orgaoJulgador.nomeOrgao]],1,SEARCH(" -",diego2[[#This Row],[dadosBasicos.orgaoJulgador.nomeOrgao]])-1)</f>
        <v>vara juizado esp. civel crim. de andradina</v>
      </c>
    </row>
    <row r="15045" spans="1:5" hidden="1" x14ac:dyDescent="0.25">
      <c r="A15045" s="4" t="s">
        <v>11991</v>
      </c>
      <c r="B15045" s="4" t="s">
        <v>14217</v>
      </c>
      <c r="C15045" s="4" t="s">
        <v>14191</v>
      </c>
      <c r="D15045" s="4" t="e">
        <f>VLOOKUP(UPPER(diego2[[#This Row],[texto]]),CNJ_Competencias!A:A,1,FALSE)</f>
        <v>#N/A</v>
      </c>
      <c r="E15045" s="4" t="str">
        <f>MID(diego2[[#This Row],[dadosBasicos.orgaoJulgador.nomeOrgao]],1,SEARCH(" -",diego2[[#This Row],[dadosBasicos.orgaoJulgador.nomeOrgao]])-1)</f>
        <v>vara juizado esp. civel crim. de embu das artes</v>
      </c>
    </row>
    <row r="15046" spans="1:5" hidden="1" x14ac:dyDescent="0.25">
      <c r="A15046" s="4" t="s">
        <v>12029</v>
      </c>
      <c r="B15046" s="4" t="s">
        <v>14217</v>
      </c>
      <c r="C15046" s="4" t="s">
        <v>14191</v>
      </c>
      <c r="D15046" s="4" t="e">
        <f>VLOOKUP(UPPER(diego2[[#This Row],[texto]]),CNJ_Competencias!A:A,1,FALSE)</f>
        <v>#N/A</v>
      </c>
      <c r="E15046" s="4" t="str">
        <f>MID(diego2[[#This Row],[dadosBasicos.orgaoJulgador.nomeOrgao]],1,SEARCH(" -",diego2[[#This Row],[dadosBasicos.orgaoJulgador.nomeOrgao]])-1)</f>
        <v>vara juizado esp. civel crim. de taboao da serra</v>
      </c>
    </row>
    <row r="15047" spans="1:5" hidden="1" x14ac:dyDescent="0.25">
      <c r="A15047" s="4" t="s">
        <v>8676</v>
      </c>
      <c r="B15047" s="4" t="s">
        <v>14217</v>
      </c>
      <c r="C15047" s="4" t="s">
        <v>14191</v>
      </c>
      <c r="D15047" s="4" t="e">
        <f>VLOOKUP(UPPER(diego2[[#This Row],[texto]]),CNJ_Competencias!A:A,1,FALSE)</f>
        <v>#N/A</v>
      </c>
      <c r="E15047" s="4" t="str">
        <f>MID(diego2[[#This Row],[dadosBasicos.orgaoJulgador.nomeOrgao]],1,SEARCH(" -",diego2[[#This Row],[dadosBasicos.orgaoJulgador.nomeOrgao]])-1)</f>
        <v>juizado especial civel crim. de sao joaquim da barra</v>
      </c>
    </row>
    <row r="15048" spans="1:5" hidden="1" x14ac:dyDescent="0.25">
      <c r="A15048" s="4" t="s">
        <v>8683</v>
      </c>
      <c r="B15048" s="4" t="s">
        <v>14217</v>
      </c>
      <c r="C15048" s="4" t="s">
        <v>14189</v>
      </c>
      <c r="D15048" s="4" t="e">
        <f>VLOOKUP(UPPER(diego2[[#This Row],[texto]]),CNJ_Competencias!A:A,1,FALSE)</f>
        <v>#N/A</v>
      </c>
      <c r="E15048" s="4" t="str">
        <f>MID(diego2[[#This Row],[dadosBasicos.orgaoJulgador.nomeOrgao]],1,SEARCH(" -",diego2[[#This Row],[dadosBasicos.orgaoJulgador.nomeOrgao]])-1)</f>
        <v>juizado especial civel crim. de sao simao</v>
      </c>
    </row>
    <row r="15049" spans="1:5" hidden="1" x14ac:dyDescent="0.25">
      <c r="A15049" s="4" t="s">
        <v>12023</v>
      </c>
      <c r="B15049" s="4" t="s">
        <v>14217</v>
      </c>
      <c r="C15049" s="4" t="s">
        <v>14191</v>
      </c>
      <c r="D15049" s="4" t="e">
        <f>VLOOKUP(UPPER(diego2[[#This Row],[texto]]),CNJ_Competencias!A:A,1,FALSE)</f>
        <v>#N/A</v>
      </c>
      <c r="E15049" s="4" t="str">
        <f>MID(diego2[[#This Row],[dadosBasicos.orgaoJulgador.nomeOrgao]],1,SEARCH(" -",diego2[[#This Row],[dadosBasicos.orgaoJulgador.nomeOrgao]])-1)</f>
        <v>vara juizado esp. civel crim. de santa barbara d oeste</v>
      </c>
    </row>
    <row r="15050" spans="1:5" hidden="1" x14ac:dyDescent="0.25">
      <c r="A15050" s="4" t="s">
        <v>8666</v>
      </c>
      <c r="B15050" s="4" t="s">
        <v>14217</v>
      </c>
      <c r="C15050" s="4" t="s">
        <v>14189</v>
      </c>
      <c r="D15050" s="4" t="e">
        <f>VLOOKUP(UPPER(diego2[[#This Row],[texto]]),CNJ_Competencias!A:A,1,FALSE)</f>
        <v>#N/A</v>
      </c>
      <c r="E15050" s="4" t="str">
        <f>MID(diego2[[#This Row],[dadosBasicos.orgaoJulgador.nomeOrgao]],1,SEARCH(" -",diego2[[#This Row],[dadosBasicos.orgaoJulgador.nomeOrgao]])-1)</f>
        <v>juizado especial civel crim. de rio das pedras</v>
      </c>
    </row>
    <row r="15051" spans="1:5" hidden="1" x14ac:dyDescent="0.25">
      <c r="A15051" s="4" t="s">
        <v>1135</v>
      </c>
      <c r="B15051" s="4" t="s">
        <v>14217</v>
      </c>
      <c r="C15051" s="4" t="s">
        <v>14193</v>
      </c>
      <c r="D15051" s="4" t="e">
        <f>VLOOKUP(UPPER(diego2[[#This Row],[texto]]),CNJ_Competencias!A:A,1,FALSE)</f>
        <v>#N/A</v>
      </c>
      <c r="E15051" s="4" t="str">
        <f>MID(diego2[[#This Row],[dadosBasicos.orgaoJulgador.nomeOrgao]],1,SEARCH(" -",diego2[[#This Row],[dadosBasicos.orgaoJulgador.nomeOrgao]])-1)</f>
        <v>05 turma  do juizado fazenda publica do colegio resursal da capital de central</v>
      </c>
    </row>
    <row r="15052" spans="1:5" hidden="1" x14ac:dyDescent="0.25">
      <c r="A15052" s="4" t="s">
        <v>12051</v>
      </c>
      <c r="B15052" s="4" t="s">
        <v>14217</v>
      </c>
      <c r="C15052" s="4" t="s">
        <v>14191</v>
      </c>
      <c r="D15052" s="4" t="e">
        <f>VLOOKUP(UPPER(diego2[[#This Row],[texto]]),CNJ_Competencias!A:A,1,FALSE)</f>
        <v>#N/A</v>
      </c>
      <c r="E15052" s="4" t="str">
        <f>MID(diego2[[#This Row],[dadosBasicos.orgaoJulgador.nomeOrgao]],1,SEARCH(" -",diego2[[#This Row],[dadosBasicos.orgaoJulgador.nomeOrgao]])-1)</f>
        <v>vara juizado especial civel de lins</v>
      </c>
    </row>
    <row r="15053" spans="1:5" hidden="1" x14ac:dyDescent="0.25">
      <c r="A15053" s="4" t="s">
        <v>393</v>
      </c>
      <c r="B15053" s="4" t="s">
        <v>14217</v>
      </c>
      <c r="C15053" s="4" t="s">
        <v>14193</v>
      </c>
      <c r="D15053" s="4" t="e">
        <f>VLOOKUP(UPPER(diego2[[#This Row],[texto]]),CNJ_Competencias!A:A,1,FALSE)</f>
        <v>#N/A</v>
      </c>
      <c r="E15053" s="4" t="str">
        <f>MID(diego2[[#This Row],[dadosBasicos.orgaoJulgador.nomeOrgao]],1,SEARCH(" -",diego2[[#This Row],[dadosBasicos.orgaoJulgador.nomeOrgao]])-1)</f>
        <v>01 turma civel do colegio recursal da 8ª c.j.</v>
      </c>
    </row>
    <row r="15054" spans="1:5" hidden="1" x14ac:dyDescent="0.25">
      <c r="A15054" s="4" t="s">
        <v>794</v>
      </c>
      <c r="B15054" s="4" t="s">
        <v>14217</v>
      </c>
      <c r="C15054" s="4" t="s">
        <v>14193</v>
      </c>
      <c r="D15054" s="4" t="e">
        <f>VLOOKUP(UPPER(diego2[[#This Row],[texto]]),CNJ_Competencias!A:A,1,FALSE)</f>
        <v>#N/A</v>
      </c>
      <c r="E15054" s="4" t="str">
        <f>MID(diego2[[#This Row],[dadosBasicos.orgaoJulgador.nomeOrgao]],1,SEARCH(" -",diego2[[#This Row],[dadosBasicos.orgaoJulgador.nomeOrgao]])-1)</f>
        <v>02 turma civel e criminal do colegio recursal da 55ª c.j.</v>
      </c>
    </row>
    <row r="15055" spans="1:5" hidden="1" x14ac:dyDescent="0.25">
      <c r="A15055" s="4" t="s">
        <v>8674</v>
      </c>
      <c r="B15055" s="4" t="s">
        <v>14217</v>
      </c>
      <c r="C15055" s="4" t="s">
        <v>14191</v>
      </c>
      <c r="D15055" s="4" t="e">
        <f>VLOOKUP(UPPER(diego2[[#This Row],[texto]]),CNJ_Competencias!A:A,1,FALSE)</f>
        <v>#N/A</v>
      </c>
      <c r="E15055" s="4" t="str">
        <f>MID(diego2[[#This Row],[dadosBasicos.orgaoJulgador.nomeOrgao]],1,SEARCH(" -",diego2[[#This Row],[dadosBasicos.orgaoJulgador.nomeOrgao]])-1)</f>
        <v>juizado especial civel crim. de santana de parnaiba</v>
      </c>
    </row>
    <row r="15056" spans="1:5" hidden="1" x14ac:dyDescent="0.25">
      <c r="A15056" s="4" t="s">
        <v>1172</v>
      </c>
      <c r="B15056" s="4" t="s">
        <v>14217</v>
      </c>
      <c r="C15056" s="4" t="s">
        <v>14193</v>
      </c>
      <c r="D15056" s="4" t="e">
        <f>VLOOKUP(UPPER(diego2[[#This Row],[texto]]),CNJ_Competencias!A:A,1,FALSE)</f>
        <v>#N/A</v>
      </c>
      <c r="E15056" s="4" t="str">
        <f>MID(diego2[[#This Row],[dadosBasicos.orgaoJulgador.nomeOrgao]],1,SEARCH(" -",diego2[[#This Row],[dadosBasicos.orgaoJulgador.nomeOrgao]])-1)</f>
        <v>06 turma civel do colegio recursal da 8ª c.j.</v>
      </c>
    </row>
    <row r="15057" spans="1:5" hidden="1" x14ac:dyDescent="0.25">
      <c r="A15057" s="4" t="s">
        <v>8689</v>
      </c>
      <c r="B15057" s="4" t="s">
        <v>14217</v>
      </c>
      <c r="C15057" s="4" t="s">
        <v>14191</v>
      </c>
      <c r="D15057" s="4" t="e">
        <f>VLOOKUP(UPPER(diego2[[#This Row],[texto]]),CNJ_Competencias!A:A,1,FALSE)</f>
        <v>#N/A</v>
      </c>
      <c r="E15057" s="4" t="str">
        <f>MID(diego2[[#This Row],[dadosBasicos.orgaoJulgador.nomeOrgao]],1,SEARCH(" -",diego2[[#This Row],[dadosBasicos.orgaoJulgador.nomeOrgao]])-1)</f>
        <v>juizado especial civel crim. de taquaritinga</v>
      </c>
    </row>
    <row r="15058" spans="1:5" hidden="1" x14ac:dyDescent="0.25">
      <c r="A15058" s="4" t="s">
        <v>8639</v>
      </c>
      <c r="B15058" s="4" t="s">
        <v>14217</v>
      </c>
      <c r="C15058" s="4" t="s">
        <v>14191</v>
      </c>
      <c r="D15058" s="4" t="e">
        <f>VLOOKUP(UPPER(diego2[[#This Row],[texto]]),CNJ_Competencias!A:A,1,FALSE)</f>
        <v>#N/A</v>
      </c>
      <c r="E15058" s="4" t="str">
        <f>MID(diego2[[#This Row],[dadosBasicos.orgaoJulgador.nomeOrgao]],1,SEARCH(" -",diego2[[#This Row],[dadosBasicos.orgaoJulgador.nomeOrgao]])-1)</f>
        <v>juizado especial civel crim. de novo horizonte</v>
      </c>
    </row>
    <row r="15059" spans="1:5" hidden="1" x14ac:dyDescent="0.25">
      <c r="A15059" s="4" t="s">
        <v>8546</v>
      </c>
      <c r="B15059" s="4" t="s">
        <v>14217</v>
      </c>
      <c r="C15059" s="4" t="s">
        <v>14191</v>
      </c>
      <c r="D15059" s="4" t="e">
        <f>VLOOKUP(UPPER(diego2[[#This Row],[texto]]),CNJ_Competencias!A:A,1,FALSE)</f>
        <v>#N/A</v>
      </c>
      <c r="E15059" s="4" t="str">
        <f>MID(diego2[[#This Row],[dadosBasicos.orgaoJulgador.nomeOrgao]],1,SEARCH(" -",diego2[[#This Row],[dadosBasicos.orgaoJulgador.nomeOrgao]])-1)</f>
        <v>juizado especial civel crim.  de pariquera acu</v>
      </c>
    </row>
    <row r="15060" spans="1:5" hidden="1" x14ac:dyDescent="0.25">
      <c r="A15060" s="4" t="s">
        <v>8266</v>
      </c>
      <c r="B15060" s="4" t="s">
        <v>14217</v>
      </c>
      <c r="C15060" s="4" t="s">
        <v>14192</v>
      </c>
      <c r="D15060" s="4" t="e">
        <f>VLOOKUP(UPPER(diego2[[#This Row],[texto]]),CNJ_Competencias!A:A,1,FALSE)</f>
        <v>#N/A</v>
      </c>
      <c r="E15060" s="4" t="str">
        <f>MID(diego2[[#This Row],[dadosBasicos.orgaoJulgador.nomeOrgao]],1,SEARCH(" -",diego2[[#This Row],[dadosBasicos.orgaoJulgador.nomeOrgao]])-1)</f>
        <v>grupo especial de câmaras de direito ambiental</v>
      </c>
    </row>
    <row r="15061" spans="1:5" hidden="1" x14ac:dyDescent="0.25">
      <c r="A15061" s="4" t="s">
        <v>8683</v>
      </c>
      <c r="B15061" s="4" t="s">
        <v>14217</v>
      </c>
      <c r="C15061" s="4" t="s">
        <v>14191</v>
      </c>
      <c r="D15061" s="4" t="e">
        <f>VLOOKUP(UPPER(diego2[[#This Row],[texto]]),CNJ_Competencias!A:A,1,FALSE)</f>
        <v>#N/A</v>
      </c>
      <c r="E15061" s="4" t="str">
        <f>MID(diego2[[#This Row],[dadosBasicos.orgaoJulgador.nomeOrgao]],1,SEARCH(" -",diego2[[#This Row],[dadosBasicos.orgaoJulgador.nomeOrgao]])-1)</f>
        <v>juizado especial civel crim. de sao simao</v>
      </c>
    </row>
    <row r="15062" spans="1:5" hidden="1" x14ac:dyDescent="0.25">
      <c r="A15062" s="4" t="s">
        <v>381</v>
      </c>
      <c r="B15062" s="4" t="s">
        <v>14217</v>
      </c>
      <c r="C15062" s="4" t="s">
        <v>14193</v>
      </c>
      <c r="D15062" s="4" t="e">
        <f>VLOOKUP(UPPER(diego2[[#This Row],[texto]]),CNJ_Competencias!A:A,1,FALSE)</f>
        <v>#N/A</v>
      </c>
      <c r="E15062" s="4" t="str">
        <f>MID(diego2[[#This Row],[dadosBasicos.orgaoJulgador.nomeOrgao]],1,SEARCH(" -",diego2[[#This Row],[dadosBasicos.orgaoJulgador.nomeOrgao]])-1)</f>
        <v>01 turma civel do colegio recursal da 14ª c.j.</v>
      </c>
    </row>
    <row r="15063" spans="1:5" hidden="1" x14ac:dyDescent="0.25">
      <c r="A15063" s="4" t="s">
        <v>12005</v>
      </c>
      <c r="B15063" s="4" t="s">
        <v>14217</v>
      </c>
      <c r="C15063" s="4" t="s">
        <v>14191</v>
      </c>
      <c r="D15063" s="4" t="e">
        <f>VLOOKUP(UPPER(diego2[[#This Row],[texto]]),CNJ_Competencias!A:A,1,FALSE)</f>
        <v>#N/A</v>
      </c>
      <c r="E15063" s="4" t="str">
        <f>MID(diego2[[#This Row],[dadosBasicos.orgaoJulgador.nomeOrgao]],1,SEARCH(" -",diego2[[#This Row],[dadosBasicos.orgaoJulgador.nomeOrgao]])-1)</f>
        <v>vara juizado esp. civel crim. de jaboticabal</v>
      </c>
    </row>
    <row r="15064" spans="1:5" hidden="1" x14ac:dyDescent="0.25">
      <c r="A15064" s="4" t="s">
        <v>780</v>
      </c>
      <c r="B15064" s="4" t="s">
        <v>14217</v>
      </c>
      <c r="C15064" s="4" t="s">
        <v>14193</v>
      </c>
      <c r="D15064" s="4" t="e">
        <f>VLOOKUP(UPPER(diego2[[#This Row],[texto]]),CNJ_Competencias!A:A,1,FALSE)</f>
        <v>#N/A</v>
      </c>
      <c r="E15064" s="4" t="str">
        <f>MID(diego2[[#This Row],[dadosBasicos.orgaoJulgador.nomeOrgao]],1,SEARCH(" -",diego2[[#This Row],[dadosBasicos.orgaoJulgador.nomeOrgao]])-1)</f>
        <v>02 turma civel do colegio recursal da 4ª c.j.</v>
      </c>
    </row>
    <row r="15065" spans="1:5" hidden="1" x14ac:dyDescent="0.25">
      <c r="A15065" s="4" t="s">
        <v>12011</v>
      </c>
      <c r="B15065" s="4" t="s">
        <v>14217</v>
      </c>
      <c r="C15065" s="4" t="s">
        <v>14191</v>
      </c>
      <c r="D15065" s="4" t="e">
        <f>VLOOKUP(UPPER(diego2[[#This Row],[texto]]),CNJ_Competencias!A:A,1,FALSE)</f>
        <v>#N/A</v>
      </c>
      <c r="E15065" s="4" t="str">
        <f>MID(diego2[[#This Row],[dadosBasicos.orgaoJulgador.nomeOrgao]],1,SEARCH(" -",diego2[[#This Row],[dadosBasicos.orgaoJulgador.nomeOrgao]])-1)</f>
        <v>vara juizado esp. civel crim. de matao</v>
      </c>
    </row>
    <row r="15066" spans="1:5" hidden="1" x14ac:dyDescent="0.25">
      <c r="A15066" s="4" t="s">
        <v>10447</v>
      </c>
      <c r="B15066" s="4" t="s">
        <v>14217</v>
      </c>
      <c r="C15066" s="4" t="s">
        <v>14193</v>
      </c>
      <c r="D15066" s="4" t="e">
        <f>VLOOKUP(UPPER(diego2[[#This Row],[texto]]),CNJ_Competencias!A:A,1,FALSE)</f>
        <v>#N/A</v>
      </c>
      <c r="E15066" s="4" t="str">
        <f>MID(diego2[[#This Row],[dadosBasicos.orgaoJulgador.nomeOrgao]],1,SEARCH(" -",diego2[[#This Row],[dadosBasicos.orgaoJulgador.nomeOrgao]])-1)</f>
        <v>turma civel e criminal do colegio recursal da 4ª c.j.</v>
      </c>
    </row>
    <row r="15067" spans="1:5" hidden="1" x14ac:dyDescent="0.25">
      <c r="A15067" s="4" t="s">
        <v>392</v>
      </c>
      <c r="B15067" s="4" t="s">
        <v>14217</v>
      </c>
      <c r="C15067" s="4" t="s">
        <v>14193</v>
      </c>
      <c r="D15067" s="4" t="e">
        <f>VLOOKUP(UPPER(diego2[[#This Row],[texto]]),CNJ_Competencias!A:A,1,FALSE)</f>
        <v>#N/A</v>
      </c>
      <c r="E15067" s="4" t="str">
        <f>MID(diego2[[#This Row],[dadosBasicos.orgaoJulgador.nomeOrgao]],1,SEARCH(" -",diego2[[#This Row],[dadosBasicos.orgaoJulgador.nomeOrgao]])-1)</f>
        <v>01 turma civel do colegio recursal da 4ª c.j.</v>
      </c>
    </row>
    <row r="15068" spans="1:5" hidden="1" x14ac:dyDescent="0.25">
      <c r="A15068" s="4" t="s">
        <v>12026</v>
      </c>
      <c r="B15068" s="4" t="s">
        <v>14217</v>
      </c>
      <c r="C15068" s="4" t="s">
        <v>14191</v>
      </c>
      <c r="D15068" s="4" t="e">
        <f>VLOOKUP(UPPER(diego2[[#This Row],[texto]]),CNJ_Competencias!A:A,1,FALSE)</f>
        <v>#N/A</v>
      </c>
      <c r="E15068" s="4" t="str">
        <f>MID(diego2[[#This Row],[dadosBasicos.orgaoJulgador.nomeOrgao]],1,SEARCH(" -",diego2[[#This Row],[dadosBasicos.orgaoJulgador.nomeOrgao]])-1)</f>
        <v>vara juizado esp. civel crim. de sertaozinho</v>
      </c>
    </row>
    <row r="15069" spans="1:5" hidden="1" x14ac:dyDescent="0.25">
      <c r="A15069" s="4" t="s">
        <v>8733</v>
      </c>
      <c r="B15069" s="4" t="s">
        <v>14217</v>
      </c>
      <c r="C15069" s="4" t="s">
        <v>14191</v>
      </c>
      <c r="D15069" s="4" t="e">
        <f>VLOOKUP(UPPER(diego2[[#This Row],[texto]]),CNJ_Competencias!A:A,1,FALSE)</f>
        <v>#N/A</v>
      </c>
      <c r="E15069" s="4" t="str">
        <f>MID(diego2[[#This Row],[dadosBasicos.orgaoJulgador.nomeOrgao]],1,SEARCH(" -",diego2[[#This Row],[dadosBasicos.orgaoJulgador.nomeOrgao]])-1)</f>
        <v>juizado especial civel de santa fe do sul</v>
      </c>
    </row>
    <row r="15070" spans="1:5" hidden="1" x14ac:dyDescent="0.25">
      <c r="A15070" s="4" t="s">
        <v>8552</v>
      </c>
      <c r="B15070" s="4" t="s">
        <v>14217</v>
      </c>
      <c r="C15070" s="4" t="s">
        <v>14189</v>
      </c>
      <c r="D15070" s="4" t="e">
        <f>VLOOKUP(UPPER(diego2[[#This Row],[texto]]),CNJ_Competencias!A:A,1,FALSE)</f>
        <v>#N/A</v>
      </c>
      <c r="E15070" s="4" t="str">
        <f>MID(diego2[[#This Row],[dadosBasicos.orgaoJulgador.nomeOrgao]],1,SEARCH(" -",diego2[[#This Row],[dadosBasicos.orgaoJulgador.nomeOrgao]])-1)</f>
        <v>juizado especial civel crim. de agudos</v>
      </c>
    </row>
    <row r="15071" spans="1:5" hidden="1" x14ac:dyDescent="0.25">
      <c r="A15071" s="4" t="s">
        <v>11990</v>
      </c>
      <c r="B15071" s="4" t="s">
        <v>14217</v>
      </c>
      <c r="C15071" s="4" t="s">
        <v>14191</v>
      </c>
      <c r="D15071" s="4" t="e">
        <f>VLOOKUP(UPPER(diego2[[#This Row],[texto]]),CNJ_Competencias!A:A,1,FALSE)</f>
        <v>#N/A</v>
      </c>
      <c r="E15071" s="4" t="str">
        <f>MID(diego2[[#This Row],[dadosBasicos.orgaoJulgador.nomeOrgao]],1,SEARCH(" -",diego2[[#This Row],[dadosBasicos.orgaoJulgador.nomeOrgao]])-1)</f>
        <v>vara juizado esp. civel crim. de cubatao</v>
      </c>
    </row>
    <row r="15072" spans="1:5" hidden="1" x14ac:dyDescent="0.25">
      <c r="A15072" s="4" t="s">
        <v>218</v>
      </c>
      <c r="B15072" s="4" t="s">
        <v>14217</v>
      </c>
      <c r="C15072" s="4" t="s">
        <v>14191</v>
      </c>
      <c r="D15072" s="4" t="e">
        <f>VLOOKUP(UPPER(diego2[[#This Row],[texto]]),CNJ_Competencias!A:A,1,FALSE)</f>
        <v>#N/A</v>
      </c>
      <c r="E15072" s="4" t="str">
        <f>MID(diego2[[#This Row],[dadosBasicos.orgaoJulgador.nomeOrgao]],1,SEARCH(" -",diego2[[#This Row],[dadosBasicos.orgaoJulgador.nomeOrgao]])-1)</f>
        <v>01 cumulativa de dois corregos</v>
      </c>
    </row>
    <row r="15073" spans="1:5" hidden="1" x14ac:dyDescent="0.25">
      <c r="A15073" s="4" t="s">
        <v>8563</v>
      </c>
      <c r="B15073" s="4" t="s">
        <v>14217</v>
      </c>
      <c r="C15073" s="4" t="s">
        <v>14189</v>
      </c>
      <c r="D15073" s="4" t="e">
        <f>VLOOKUP(UPPER(diego2[[#This Row],[texto]]),CNJ_Competencias!A:A,1,FALSE)</f>
        <v>#N/A</v>
      </c>
      <c r="E15073" s="4" t="str">
        <f>MID(diego2[[#This Row],[dadosBasicos.orgaoJulgador.nomeOrgao]],1,SEARCH(" -",diego2[[#This Row],[dadosBasicos.orgaoJulgador.nomeOrgao]])-1)</f>
        <v>juizado especial civel crim. de brodosqui</v>
      </c>
    </row>
    <row r="15074" spans="1:5" hidden="1" x14ac:dyDescent="0.25">
      <c r="A15074" s="4" t="s">
        <v>12954</v>
      </c>
      <c r="B15074" s="4" t="s">
        <v>14217</v>
      </c>
      <c r="C15074" s="4" t="s">
        <v>14191</v>
      </c>
      <c r="D15074" s="4" t="e">
        <f>VLOOKUP(UPPER(diego2[[#This Row],[texto]]),CNJ_Competencias!A:A,1,FALSE)</f>
        <v>#N/A</v>
      </c>
      <c r="E15074" s="4" t="str">
        <f>MID(diego2[[#This Row],[dadosBasicos.orgaoJulgador.nomeOrgao]],1,SEARCH(" -",diego2[[#This Row],[dadosBasicos.orgaoJulgador.nomeOrgao]])-1)</f>
        <v>vara unica de macaubal</v>
      </c>
    </row>
    <row r="15075" spans="1:5" hidden="1" x14ac:dyDescent="0.25">
      <c r="A15075" s="4" t="s">
        <v>5013</v>
      </c>
      <c r="B15075" s="4" t="s">
        <v>14217</v>
      </c>
      <c r="C15075" s="4" t="s">
        <v>14192</v>
      </c>
      <c r="D15075" s="4" t="e">
        <f>VLOOKUP(UPPER(diego2[[#This Row],[texto]]),CNJ_Competencias!A:A,1,FALSE)</f>
        <v>#N/A</v>
      </c>
      <c r="E15075" s="4" t="str">
        <f>MID(diego2[[#This Row],[dadosBasicos.orgaoJulgador.nomeOrgao]],1,SEARCH(" -",diego2[[#This Row],[dadosBasicos.orgaoJulgador.nomeOrgao]])-1)</f>
        <v>2º grupo de câmaras de direito público</v>
      </c>
    </row>
    <row r="15076" spans="1:5" hidden="1" x14ac:dyDescent="0.25">
      <c r="A15076" s="4" t="s">
        <v>9198</v>
      </c>
      <c r="B15076" s="4" t="s">
        <v>14218</v>
      </c>
      <c r="C15076" s="4" t="s">
        <v>14191</v>
      </c>
      <c r="D15076" s="4" t="e">
        <f>VLOOKUP(UPPER(diego2[[#This Row],[texto]]),CNJ_Competencias!A:A,1,FALSE)</f>
        <v>#N/A</v>
      </c>
      <c r="E15076" s="4" t="str">
        <f>MID(diego2[[#This Row],[dadosBasicos.orgaoJulgador.nomeOrgao]],1,SEARCH(" -",diego2[[#This Row],[dadosBasicos.orgaoJulgador.nomeOrgao]])-1)</f>
        <v>juizo da 3ª vara cível de gurupi</v>
      </c>
    </row>
    <row r="15077" spans="1:5" hidden="1" x14ac:dyDescent="0.25">
      <c r="A15077" s="4" t="s">
        <v>9091</v>
      </c>
      <c r="B15077" s="4" t="s">
        <v>14218</v>
      </c>
      <c r="C15077" s="4" t="s">
        <v>14191</v>
      </c>
      <c r="D15077" s="4" t="e">
        <f>VLOOKUP(UPPER(diego2[[#This Row],[texto]]),CNJ_Competencias!A:A,1,FALSE)</f>
        <v>#N/A</v>
      </c>
      <c r="E15077" s="4" t="str">
        <f>MID(diego2[[#This Row],[dadosBasicos.orgaoJulgador.nomeOrgao]],1,SEARCH(" -",diego2[[#This Row],[dadosBasicos.orgaoJulgador.nomeOrgao]])-1)</f>
        <v>juízo da 1ª escrivania cível de paranã</v>
      </c>
    </row>
    <row r="15078" spans="1:5" hidden="1" x14ac:dyDescent="0.25">
      <c r="A15078" s="4" t="s">
        <v>9180</v>
      </c>
      <c r="B15078" s="4" t="s">
        <v>14218</v>
      </c>
      <c r="C15078" s="4" t="s">
        <v>14191</v>
      </c>
      <c r="D15078" s="4" t="e">
        <f>VLOOKUP(UPPER(diego2[[#This Row],[texto]]),CNJ_Competencias!A:A,1,FALSE)</f>
        <v>#N/A</v>
      </c>
      <c r="E15078" s="4" t="str">
        <f>MID(diego2[[#This Row],[dadosBasicos.orgaoJulgador.nomeOrgao]],1,SEARCH(" -",diego2[[#This Row],[dadosBasicos.orgaoJulgador.nomeOrgao]])-1)</f>
        <v>juízo da 2ª vara cível de porto nacional</v>
      </c>
    </row>
    <row r="15079" spans="1:5" hidden="1" x14ac:dyDescent="0.25">
      <c r="A15079" s="4" t="s">
        <v>9133</v>
      </c>
      <c r="B15079" s="4" t="s">
        <v>14218</v>
      </c>
      <c r="C15079" s="4" t="s">
        <v>14191</v>
      </c>
      <c r="D15079" s="4" t="e">
        <f>VLOOKUP(UPPER(diego2[[#This Row],[texto]]),CNJ_Competencias!A:A,1,FALSE)</f>
        <v>#N/A</v>
      </c>
      <c r="E15079" s="4" t="str">
        <f>MID(diego2[[#This Row],[dadosBasicos.orgaoJulgador.nomeOrgao]],1,SEARCH(" -",diego2[[#This Row],[dadosBasicos.orgaoJulgador.nomeOrgao]])-1)</f>
        <v>juízo da 1ª vara cível de arraias</v>
      </c>
    </row>
    <row r="15080" spans="1:5" hidden="1" x14ac:dyDescent="0.25">
      <c r="A15080" s="4" t="s">
        <v>9142</v>
      </c>
      <c r="B15080" s="4" t="s">
        <v>14218</v>
      </c>
      <c r="C15080" s="4" t="s">
        <v>14191</v>
      </c>
      <c r="D15080" s="4" t="e">
        <f>VLOOKUP(UPPER(diego2[[#This Row],[texto]]),CNJ_Competencias!A:A,1,FALSE)</f>
        <v>#N/A</v>
      </c>
      <c r="E15080" s="4" t="str">
        <f>MID(diego2[[#This Row],[dadosBasicos.orgaoJulgador.nomeOrgao]],1,SEARCH(" -",diego2[[#This Row],[dadosBasicos.orgaoJulgador.nomeOrgao]])-1)</f>
        <v>juízo da 1ª vara cível de porto nacional</v>
      </c>
    </row>
    <row r="15081" spans="1:5" hidden="1" x14ac:dyDescent="0.25">
      <c r="A15081" s="4" t="s">
        <v>9178</v>
      </c>
      <c r="B15081" s="4" t="s">
        <v>14218</v>
      </c>
      <c r="C15081" s="4" t="s">
        <v>14191</v>
      </c>
      <c r="D15081" s="4" t="e">
        <f>VLOOKUP(UPPER(diego2[[#This Row],[texto]]),CNJ_Competencias!A:A,1,FALSE)</f>
        <v>#N/A</v>
      </c>
      <c r="E15081" s="4" t="str">
        <f>MID(diego2[[#This Row],[dadosBasicos.orgaoJulgador.nomeOrgao]],1,SEARCH(" -",diego2[[#This Row],[dadosBasicos.orgaoJulgador.nomeOrgao]])-1)</f>
        <v>juízo da 2ª vara cível de gurupi</v>
      </c>
    </row>
    <row r="15082" spans="1:5" hidden="1" x14ac:dyDescent="0.25">
      <c r="A15082" s="4" t="s">
        <v>9182</v>
      </c>
      <c r="B15082" s="4" t="s">
        <v>14218</v>
      </c>
      <c r="C15082" s="4" t="s">
        <v>14191</v>
      </c>
      <c r="D15082" s="4" t="e">
        <f>VLOOKUP(UPPER(diego2[[#This Row],[texto]]),CNJ_Competencias!A:A,1,FALSE)</f>
        <v>#N/A</v>
      </c>
      <c r="E15082" s="4" t="str">
        <f>MID(diego2[[#This Row],[dadosBasicos.orgaoJulgador.nomeOrgao]],1,SEARCH(" -",diego2[[#This Row],[dadosBasicos.orgaoJulgador.nomeOrgao]])-1)</f>
        <v>juizo da 2ª vara cível, família e sucessões inf. e juvent. de guaraí</v>
      </c>
    </row>
    <row r="15083" spans="1:5" hidden="1" x14ac:dyDescent="0.25">
      <c r="A15083" s="4" t="s">
        <v>9164</v>
      </c>
      <c r="B15083" s="4" t="s">
        <v>14218</v>
      </c>
      <c r="C15083" s="4" t="s">
        <v>14191</v>
      </c>
      <c r="D15083" s="4" t="e">
        <f>VLOOKUP(UPPER(diego2[[#This Row],[texto]]),CNJ_Competencias!A:A,1,FALSE)</f>
        <v>#N/A</v>
      </c>
      <c r="E15083" s="4" t="str">
        <f>MID(diego2[[#This Row],[dadosBasicos.orgaoJulgador.nomeOrgao]],1,SEARCH(" -",diego2[[#This Row],[dadosBasicos.orgaoJulgador.nomeOrgao]])-1)</f>
        <v>juizo da 1ª vara de família e sucessões de araguaína</v>
      </c>
    </row>
    <row r="15084" spans="1:5" hidden="1" x14ac:dyDescent="0.25">
      <c r="A15084" s="4" t="s">
        <v>9080</v>
      </c>
      <c r="B15084" s="4" t="s">
        <v>14218</v>
      </c>
      <c r="C15084" s="4" t="s">
        <v>14191</v>
      </c>
      <c r="D15084" s="4" t="e">
        <f>VLOOKUP(UPPER(diego2[[#This Row],[texto]]),CNJ_Competencias!A:A,1,FALSE)</f>
        <v>#N/A</v>
      </c>
      <c r="E15084" s="4" t="str">
        <f>MID(diego2[[#This Row],[dadosBasicos.orgaoJulgador.nomeOrgao]],1,SEARCH(" -",diego2[[#This Row],[dadosBasicos.orgaoJulgador.nomeOrgao]])-1)</f>
        <v>juízo da 1ª escrivania cível de cristalândia</v>
      </c>
    </row>
    <row r="15085" spans="1:5" hidden="1" x14ac:dyDescent="0.25">
      <c r="A15085" s="4" t="s">
        <v>9200</v>
      </c>
      <c r="B15085" s="4" t="s">
        <v>14218</v>
      </c>
      <c r="C15085" s="4" t="s">
        <v>14191</v>
      </c>
      <c r="D15085" s="4" t="e">
        <f>VLOOKUP(UPPER(diego2[[#This Row],[texto]]),CNJ_Competencias!A:A,1,FALSE)</f>
        <v>#N/A</v>
      </c>
      <c r="E15085" s="4" t="str">
        <f>MID(diego2[[#This Row],[dadosBasicos.orgaoJulgador.nomeOrgao]],1,SEARCH(" -",diego2[[#This Row],[dadosBasicos.orgaoJulgador.nomeOrgao]])-1)</f>
        <v>juizo da 3ª vara cível de porto nacional</v>
      </c>
    </row>
    <row r="15086" spans="1:5" hidden="1" x14ac:dyDescent="0.25">
      <c r="A15086" s="4" t="s">
        <v>9138</v>
      </c>
      <c r="B15086" s="4" t="s">
        <v>14218</v>
      </c>
      <c r="C15086" s="4" t="s">
        <v>14191</v>
      </c>
      <c r="D15086" s="4" t="e">
        <f>VLOOKUP(UPPER(diego2[[#This Row],[texto]]),CNJ_Competencias!A:A,1,FALSE)</f>
        <v>#N/A</v>
      </c>
      <c r="E15086" s="4" t="str">
        <f>MID(diego2[[#This Row],[dadosBasicos.orgaoJulgador.nomeOrgao]],1,SEARCH(" -",diego2[[#This Row],[dadosBasicos.orgaoJulgador.nomeOrgao]])-1)</f>
        <v>juízo da 1ª vara cível de miracema do tocantins</v>
      </c>
    </row>
    <row r="15087" spans="1:5" hidden="1" x14ac:dyDescent="0.25">
      <c r="A15087" s="4" t="s">
        <v>9197</v>
      </c>
      <c r="B15087" s="4" t="s">
        <v>14218</v>
      </c>
      <c r="C15087" s="4" t="s">
        <v>14191</v>
      </c>
      <c r="D15087" s="4" t="e">
        <f>VLOOKUP(UPPER(diego2[[#This Row],[texto]]),CNJ_Competencias!A:A,1,FALSE)</f>
        <v>#N/A</v>
      </c>
      <c r="E15087" s="4" t="str">
        <f>MID(diego2[[#This Row],[dadosBasicos.orgaoJulgador.nomeOrgao]],1,SEARCH(" -",diego2[[#This Row],[dadosBasicos.orgaoJulgador.nomeOrgao]])-1)</f>
        <v>juizo da 3ª vara cível de araguaína</v>
      </c>
    </row>
    <row r="15088" spans="1:5" hidden="1" x14ac:dyDescent="0.25">
      <c r="A15088" s="4" t="s">
        <v>9088</v>
      </c>
      <c r="B15088" s="4" t="s">
        <v>14218</v>
      </c>
      <c r="C15088" s="4" t="s">
        <v>14191</v>
      </c>
      <c r="D15088" s="4" t="e">
        <f>VLOOKUP(UPPER(diego2[[#This Row],[texto]]),CNJ_Competencias!A:A,1,FALSE)</f>
        <v>#N/A</v>
      </c>
      <c r="E15088" s="4" t="str">
        <f>MID(diego2[[#This Row],[dadosBasicos.orgaoJulgador.nomeOrgao]],1,SEARCH(" -",diego2[[#This Row],[dadosBasicos.orgaoJulgador.nomeOrgao]])-1)</f>
        <v>juízo da 1ª escrivania cível de natividade</v>
      </c>
    </row>
    <row r="15089" spans="1:5" hidden="1" x14ac:dyDescent="0.25">
      <c r="A15089" s="4" t="s">
        <v>9136</v>
      </c>
      <c r="B15089" s="4" t="s">
        <v>14218</v>
      </c>
      <c r="C15089" s="4" t="s">
        <v>14191</v>
      </c>
      <c r="D15089" s="4" t="e">
        <f>VLOOKUP(UPPER(diego2[[#This Row],[texto]]),CNJ_Competencias!A:A,1,FALSE)</f>
        <v>#N/A</v>
      </c>
      <c r="E15089" s="4" t="str">
        <f>MID(diego2[[#This Row],[dadosBasicos.orgaoJulgador.nomeOrgao]],1,SEARCH(" -",diego2[[#This Row],[dadosBasicos.orgaoJulgador.nomeOrgao]])-1)</f>
        <v>juízo da 1ª vara cível de guaraí</v>
      </c>
    </row>
    <row r="15090" spans="1:5" hidden="1" x14ac:dyDescent="0.25">
      <c r="A15090" s="4" t="s">
        <v>9134</v>
      </c>
      <c r="B15090" s="4" t="s">
        <v>14218</v>
      </c>
      <c r="C15090" s="4" t="s">
        <v>14191</v>
      </c>
      <c r="D15090" s="4" t="e">
        <f>VLOOKUP(UPPER(diego2[[#This Row],[texto]]),CNJ_Competencias!A:A,1,FALSE)</f>
        <v>#N/A</v>
      </c>
      <c r="E15090" s="4" t="str">
        <f>MID(diego2[[#This Row],[dadosBasicos.orgaoJulgador.nomeOrgao]],1,SEARCH(" -",diego2[[#This Row],[dadosBasicos.orgaoJulgador.nomeOrgao]])-1)</f>
        <v>juízo da 1ª vara cível de colinas do tocantins</v>
      </c>
    </row>
    <row r="15091" spans="1:5" hidden="1" x14ac:dyDescent="0.25">
      <c r="A15091" s="4" t="s">
        <v>9176</v>
      </c>
      <c r="B15091" s="4" t="s">
        <v>14218</v>
      </c>
      <c r="C15091" s="4" t="s">
        <v>14191</v>
      </c>
      <c r="D15091" s="4" t="e">
        <f>VLOOKUP(UPPER(diego2[[#This Row],[texto]]),CNJ_Competencias!A:A,1,FALSE)</f>
        <v>#N/A</v>
      </c>
      <c r="E15091" s="4" t="str">
        <f>MID(diego2[[#This Row],[dadosBasicos.orgaoJulgador.nomeOrgao]],1,SEARCH(" -",diego2[[#This Row],[dadosBasicos.orgaoJulgador.nomeOrgao]])-1)</f>
        <v>juízo da 2ª vara cível de araguaína</v>
      </c>
    </row>
    <row r="15092" spans="1:5" hidden="1" x14ac:dyDescent="0.25">
      <c r="A15092" s="4" t="s">
        <v>9143</v>
      </c>
      <c r="B15092" s="4" t="s">
        <v>14218</v>
      </c>
      <c r="C15092" s="4" t="s">
        <v>14191</v>
      </c>
      <c r="D15092" s="4" t="e">
        <f>VLOOKUP(UPPER(diego2[[#This Row],[texto]]),CNJ_Competencias!A:A,1,FALSE)</f>
        <v>#N/A</v>
      </c>
      <c r="E15092" s="4" t="str">
        <f>MID(diego2[[#This Row],[dadosBasicos.orgaoJulgador.nomeOrgao]],1,SEARCH(" -",diego2[[#This Row],[dadosBasicos.orgaoJulgador.nomeOrgao]])-1)</f>
        <v>juízo da 1ª vara cível de taguatinga</v>
      </c>
    </row>
    <row r="15093" spans="1:5" hidden="1" x14ac:dyDescent="0.25">
      <c r="A15093" s="4" t="s">
        <v>9135</v>
      </c>
      <c r="B15093" s="4" t="s">
        <v>14218</v>
      </c>
      <c r="C15093" s="4" t="s">
        <v>14191</v>
      </c>
      <c r="D15093" s="4" t="e">
        <f>VLOOKUP(UPPER(diego2[[#This Row],[texto]]),CNJ_Competencias!A:A,1,FALSE)</f>
        <v>#N/A</v>
      </c>
      <c r="E15093" s="4" t="str">
        <f>MID(diego2[[#This Row],[dadosBasicos.orgaoJulgador.nomeOrgao]],1,SEARCH(" -",diego2[[#This Row],[dadosBasicos.orgaoJulgador.nomeOrgao]])-1)</f>
        <v>juízo da 1ª vara cível de dianópolis</v>
      </c>
    </row>
    <row r="15094" spans="1:5" hidden="1" x14ac:dyDescent="0.25">
      <c r="A15094" s="4" t="s">
        <v>9083</v>
      </c>
      <c r="B15094" s="4" t="s">
        <v>14218</v>
      </c>
      <c r="C15094" s="4" t="s">
        <v>14191</v>
      </c>
      <c r="D15094" s="4" t="e">
        <f>VLOOKUP(UPPER(diego2[[#This Row],[texto]]),CNJ_Competencias!A:A,1,FALSE)</f>
        <v>#N/A</v>
      </c>
      <c r="E15094" s="4" t="str">
        <f>MID(diego2[[#This Row],[dadosBasicos.orgaoJulgador.nomeOrgao]],1,SEARCH(" -",diego2[[#This Row],[dadosBasicos.orgaoJulgador.nomeOrgao]])-1)</f>
        <v>juízo da 1ª escrivania cível de formoso do araguaia</v>
      </c>
    </row>
    <row r="15095" spans="1:5" hidden="1" x14ac:dyDescent="0.25">
      <c r="A15095" s="4" t="s">
        <v>9144</v>
      </c>
      <c r="B15095" s="4" t="s">
        <v>14218</v>
      </c>
      <c r="C15095" s="4" t="s">
        <v>14191</v>
      </c>
      <c r="D15095" s="4" t="e">
        <f>VLOOKUP(UPPER(diego2[[#This Row],[texto]]),CNJ_Competencias!A:A,1,FALSE)</f>
        <v>#N/A</v>
      </c>
      <c r="E15095" s="4" t="str">
        <f>MID(diego2[[#This Row],[dadosBasicos.orgaoJulgador.nomeOrgao]],1,SEARCH(" -",diego2[[#This Row],[dadosBasicos.orgaoJulgador.nomeOrgao]])-1)</f>
        <v>juízo da 1ª vara cível de tocantinópolis</v>
      </c>
    </row>
    <row r="15096" spans="1:5" hidden="1" x14ac:dyDescent="0.25">
      <c r="A15096" s="4" t="s">
        <v>9137</v>
      </c>
      <c r="B15096" s="4" t="s">
        <v>14218</v>
      </c>
      <c r="C15096" s="4" t="s">
        <v>14191</v>
      </c>
      <c r="D15096" s="4" t="e">
        <f>VLOOKUP(UPPER(diego2[[#This Row],[texto]]),CNJ_Competencias!A:A,1,FALSE)</f>
        <v>#N/A</v>
      </c>
      <c r="E15096" s="4" t="str">
        <f>MID(diego2[[#This Row],[dadosBasicos.orgaoJulgador.nomeOrgao]],1,SEARCH(" -",diego2[[#This Row],[dadosBasicos.orgaoJulgador.nomeOrgao]])-1)</f>
        <v>juízo da 1ª vara cível de gurupi</v>
      </c>
    </row>
    <row r="15097" spans="1:5" x14ac:dyDescent="0.25">
      <c r="A15097" s="4" t="s">
        <v>9189</v>
      </c>
      <c r="B15097" s="4" t="s">
        <v>14218</v>
      </c>
      <c r="C15097" s="4" t="s">
        <v>14191</v>
      </c>
      <c r="D15097" s="4" t="e">
        <f>VLOOKUP(UPPER(diego2[[#This Row],[texto]]),CNJ_Competencias!A:A,1,FALSE)</f>
        <v>#N/A</v>
      </c>
      <c r="E15097" s="4" t="str">
        <f>MID(diego2[[#This Row],[dadosBasicos.orgaoJulgador.nomeOrgao]],1,SEARCH(" -",diego2[[#This Row],[dadosBasicos.orgaoJulgador.nomeOrgao]])-1)</f>
        <v>juizo da 2ª vara da fazenda e reg. públicos de palmas</v>
      </c>
    </row>
    <row r="15098" spans="1:5" hidden="1" x14ac:dyDescent="0.25">
      <c r="A15098" s="4" t="s">
        <v>9074</v>
      </c>
      <c r="B15098" s="4" t="s">
        <v>14218</v>
      </c>
      <c r="C15098" s="4" t="s">
        <v>14191</v>
      </c>
      <c r="D15098" s="4" t="e">
        <f>VLOOKUP(UPPER(diego2[[#This Row],[texto]]),CNJ_Competencias!A:A,1,FALSE)</f>
        <v>#N/A</v>
      </c>
      <c r="E15098" s="4" t="str">
        <f>MID(diego2[[#This Row],[dadosBasicos.orgaoJulgador.nomeOrgao]],1,SEARCH(" -",diego2[[#This Row],[dadosBasicos.orgaoJulgador.nomeOrgao]])-1)</f>
        <v>juízo da 1ª escrivania cível de araguacema</v>
      </c>
    </row>
    <row r="15099" spans="1:5" hidden="1" x14ac:dyDescent="0.25">
      <c r="A15099" s="4" t="s">
        <v>9165</v>
      </c>
      <c r="B15099" s="4" t="s">
        <v>14218</v>
      </c>
      <c r="C15099" s="4" t="s">
        <v>14191</v>
      </c>
      <c r="D15099" s="4" t="e">
        <f>VLOOKUP(UPPER(diego2[[#This Row],[texto]]),CNJ_Competencias!A:A,1,FALSE)</f>
        <v>#N/A</v>
      </c>
      <c r="E15099" s="4" t="str">
        <f>MID(diego2[[#This Row],[dadosBasicos.orgaoJulgador.nomeOrgao]],1,SEARCH(" -",diego2[[#This Row],[dadosBasicos.orgaoJulgador.nomeOrgao]])-1)</f>
        <v>juizo da 1ª vara de família e sucessões de gurupi</v>
      </c>
    </row>
    <row r="15100" spans="1:5" hidden="1" x14ac:dyDescent="0.25">
      <c r="A15100" s="4" t="s">
        <v>9075</v>
      </c>
      <c r="B15100" s="4" t="s">
        <v>14218</v>
      </c>
      <c r="C15100" s="4" t="s">
        <v>14191</v>
      </c>
      <c r="D15100" s="4" t="e">
        <f>VLOOKUP(UPPER(diego2[[#This Row],[texto]]),CNJ_Competencias!A:A,1,FALSE)</f>
        <v>#N/A</v>
      </c>
      <c r="E15100" s="4" t="str">
        <f>MID(diego2[[#This Row],[dadosBasicos.orgaoJulgador.nomeOrgao]],1,SEARCH(" -",diego2[[#This Row],[dadosBasicos.orgaoJulgador.nomeOrgao]])-1)</f>
        <v>juízo da 1ª escrivania cível de araguaçu</v>
      </c>
    </row>
    <row r="15101" spans="1:5" hidden="1" x14ac:dyDescent="0.25">
      <c r="A15101" s="4" t="s">
        <v>9141</v>
      </c>
      <c r="B15101" s="4" t="s">
        <v>14218</v>
      </c>
      <c r="C15101" s="4" t="s">
        <v>14191</v>
      </c>
      <c r="D15101" s="4" t="e">
        <f>VLOOKUP(UPPER(diego2[[#This Row],[texto]]),CNJ_Competencias!A:A,1,FALSE)</f>
        <v>#N/A</v>
      </c>
      <c r="E15101" s="4" t="str">
        <f>MID(diego2[[#This Row],[dadosBasicos.orgaoJulgador.nomeOrgao]],1,SEARCH(" -",diego2[[#This Row],[dadosBasicos.orgaoJulgador.nomeOrgao]])-1)</f>
        <v>juízo da 1ª vara cível de pedro afonso</v>
      </c>
    </row>
    <row r="15102" spans="1:5" hidden="1" x14ac:dyDescent="0.25">
      <c r="A15102" s="4" t="s">
        <v>9168</v>
      </c>
      <c r="B15102" s="4" t="s">
        <v>14218</v>
      </c>
      <c r="C15102" s="4" t="s">
        <v>14191</v>
      </c>
      <c r="D15102" s="4" t="e">
        <f>VLOOKUP(UPPER(diego2[[#This Row],[texto]]),CNJ_Competencias!A:A,1,FALSE)</f>
        <v>#N/A</v>
      </c>
      <c r="E15102" s="4" t="str">
        <f>MID(diego2[[#This Row],[dadosBasicos.orgaoJulgador.nomeOrgao]],1,SEARCH(" -",diego2[[#This Row],[dadosBasicos.orgaoJulgador.nomeOrgao]])-1)</f>
        <v>juízo da 2ª escrivania cível de formoso do araguaia</v>
      </c>
    </row>
    <row r="15103" spans="1:5" hidden="1" x14ac:dyDescent="0.25">
      <c r="A15103" s="4" t="s">
        <v>9204</v>
      </c>
      <c r="B15103" s="4" t="s">
        <v>14218</v>
      </c>
      <c r="C15103" s="4" t="s">
        <v>14191</v>
      </c>
      <c r="D15103" s="4" t="e">
        <f>VLOOKUP(UPPER(diego2[[#This Row],[texto]]),CNJ_Competencias!A:A,1,FALSE)</f>
        <v>#N/A</v>
      </c>
      <c r="E15103" s="4" t="str">
        <f>MID(diego2[[#This Row],[dadosBasicos.orgaoJulgador.nomeOrgao]],1,SEARCH(" -",diego2[[#This Row],[dadosBasicos.orgaoJulgador.nomeOrgao]])-1)</f>
        <v>juízo da 4ª vara civel de palmas</v>
      </c>
    </row>
    <row r="15104" spans="1:5" hidden="1" x14ac:dyDescent="0.25">
      <c r="A15104" s="4" t="s">
        <v>9090</v>
      </c>
      <c r="B15104" s="4" t="s">
        <v>14218</v>
      </c>
      <c r="C15104" s="4" t="s">
        <v>14191</v>
      </c>
      <c r="D15104" s="4" t="e">
        <f>VLOOKUP(UPPER(diego2[[#This Row],[texto]]),CNJ_Competencias!A:A,1,FALSE)</f>
        <v>#N/A</v>
      </c>
      <c r="E15104" s="4" t="str">
        <f>MID(diego2[[#This Row],[dadosBasicos.orgaoJulgador.nomeOrgao]],1,SEARCH(" -",diego2[[#This Row],[dadosBasicos.orgaoJulgador.nomeOrgao]])-1)</f>
        <v>juízo da 1ª escrivania cível de palmeiropolis</v>
      </c>
    </row>
    <row r="15105" spans="1:5" hidden="1" x14ac:dyDescent="0.25">
      <c r="A15105" s="4" t="s">
        <v>9076</v>
      </c>
      <c r="B15105" s="4" t="s">
        <v>14218</v>
      </c>
      <c r="C15105" s="4" t="s">
        <v>14191</v>
      </c>
      <c r="D15105" s="4" t="e">
        <f>VLOOKUP(UPPER(diego2[[#This Row],[texto]]),CNJ_Competencias!A:A,1,FALSE)</f>
        <v>#N/A</v>
      </c>
      <c r="E15105" s="4" t="str">
        <f>MID(diego2[[#This Row],[dadosBasicos.orgaoJulgador.nomeOrgao]],1,SEARCH(" -",diego2[[#This Row],[dadosBasicos.orgaoJulgador.nomeOrgao]])-1)</f>
        <v>juízo da 1ª escrivania cível de arapoema</v>
      </c>
    </row>
    <row r="15106" spans="1:5" hidden="1" x14ac:dyDescent="0.25">
      <c r="A15106" s="4" t="s">
        <v>9199</v>
      </c>
      <c r="B15106" s="4" t="s">
        <v>14218</v>
      </c>
      <c r="C15106" s="4" t="s">
        <v>14191</v>
      </c>
      <c r="D15106" s="4" t="e">
        <f>VLOOKUP(UPPER(diego2[[#This Row],[texto]]),CNJ_Competencias!A:A,1,FALSE)</f>
        <v>#N/A</v>
      </c>
      <c r="E15106" s="4" t="str">
        <f>MID(diego2[[#This Row],[dadosBasicos.orgaoJulgador.nomeOrgao]],1,SEARCH(" -",diego2[[#This Row],[dadosBasicos.orgaoJulgador.nomeOrgao]])-1)</f>
        <v>juízo da 3ª vara civel de palmas</v>
      </c>
    </row>
    <row r="15107" spans="1:5" hidden="1" x14ac:dyDescent="0.25">
      <c r="A15107" s="4" t="s">
        <v>9139</v>
      </c>
      <c r="B15107" s="4" t="s">
        <v>14218</v>
      </c>
      <c r="C15107" s="4" t="s">
        <v>14191</v>
      </c>
      <c r="D15107" s="4" t="e">
        <f>VLOOKUP(UPPER(diego2[[#This Row],[texto]]),CNJ_Competencias!A:A,1,FALSE)</f>
        <v>#N/A</v>
      </c>
      <c r="E15107" s="4" t="str">
        <f>MID(diego2[[#This Row],[dadosBasicos.orgaoJulgador.nomeOrgao]],1,SEARCH(" -",diego2[[#This Row],[dadosBasicos.orgaoJulgador.nomeOrgao]])-1)</f>
        <v>juízo da 1ª vara civel de palmas</v>
      </c>
    </row>
    <row r="15108" spans="1:5" hidden="1" x14ac:dyDescent="0.25">
      <c r="A15108" s="4" t="s">
        <v>9183</v>
      </c>
      <c r="B15108" s="4" t="s">
        <v>14218</v>
      </c>
      <c r="C15108" s="4" t="s">
        <v>14191</v>
      </c>
      <c r="D15108" s="4" t="e">
        <f>VLOOKUP(UPPER(diego2[[#This Row],[texto]]),CNJ_Competencias!A:A,1,FALSE)</f>
        <v>#N/A</v>
      </c>
      <c r="E15108" s="4" t="str">
        <f>MID(diego2[[#This Row],[dadosBasicos.orgaoJulgador.nomeOrgao]],1,SEARCH(" -",diego2[[#This Row],[dadosBasicos.orgaoJulgador.nomeOrgao]])-1)</f>
        <v>juizo da 2ª vara cível, família e sucessões inf. e juvent. de paraíso do tocantins</v>
      </c>
    </row>
    <row r="15109" spans="1:5" hidden="1" x14ac:dyDescent="0.25">
      <c r="A15109" s="4" t="s">
        <v>9079</v>
      </c>
      <c r="B15109" s="4" t="s">
        <v>14218</v>
      </c>
      <c r="C15109" s="4" t="s">
        <v>14191</v>
      </c>
      <c r="D15109" s="4" t="e">
        <f>VLOOKUP(UPPER(diego2[[#This Row],[texto]]),CNJ_Competencias!A:A,1,FALSE)</f>
        <v>#N/A</v>
      </c>
      <c r="E15109" s="4" t="str">
        <f>MID(diego2[[#This Row],[dadosBasicos.orgaoJulgador.nomeOrgao]],1,SEARCH(" -",diego2[[#This Row],[dadosBasicos.orgaoJulgador.nomeOrgao]])-1)</f>
        <v>juízo da 1ª escrivania cível de colméia</v>
      </c>
    </row>
    <row r="15110" spans="1:5" hidden="1" x14ac:dyDescent="0.25">
      <c r="A15110" s="4" t="s">
        <v>9078</v>
      </c>
      <c r="B15110" s="4" t="s">
        <v>14218</v>
      </c>
      <c r="C15110" s="4" t="s">
        <v>14191</v>
      </c>
      <c r="D15110" s="4" t="e">
        <f>VLOOKUP(UPPER(diego2[[#This Row],[texto]]),CNJ_Competencias!A:A,1,FALSE)</f>
        <v>#N/A</v>
      </c>
      <c r="E15110" s="4" t="str">
        <f>MID(diego2[[#This Row],[dadosBasicos.orgaoJulgador.nomeOrgao]],1,SEARCH(" -",diego2[[#This Row],[dadosBasicos.orgaoJulgador.nomeOrgao]])-1)</f>
        <v>juízo da 1ª escrivania cível de aurora</v>
      </c>
    </row>
    <row r="15111" spans="1:5" hidden="1" x14ac:dyDescent="0.25">
      <c r="A15111" s="4" t="s">
        <v>9140</v>
      </c>
      <c r="B15111" s="4" t="s">
        <v>14218</v>
      </c>
      <c r="C15111" s="4" t="s">
        <v>14191</v>
      </c>
      <c r="D15111" s="4" t="e">
        <f>VLOOKUP(UPPER(diego2[[#This Row],[texto]]),CNJ_Competencias!A:A,1,FALSE)</f>
        <v>#N/A</v>
      </c>
      <c r="E15111" s="4" t="str">
        <f>MID(diego2[[#This Row],[dadosBasicos.orgaoJulgador.nomeOrgao]],1,SEARCH(" -",diego2[[#This Row],[dadosBasicos.orgaoJulgador.nomeOrgao]])-1)</f>
        <v>juízo da 1ª vara cível de paraíso do tocantins</v>
      </c>
    </row>
    <row r="15112" spans="1:5" hidden="1" x14ac:dyDescent="0.25">
      <c r="A15112" s="4" t="s">
        <v>9131</v>
      </c>
      <c r="B15112" s="4" t="s">
        <v>14218</v>
      </c>
      <c r="C15112" s="4" t="s">
        <v>14191</v>
      </c>
      <c r="D15112" s="4" t="e">
        <f>VLOOKUP(UPPER(diego2[[#This Row],[texto]]),CNJ_Competencias!A:A,1,FALSE)</f>
        <v>#N/A</v>
      </c>
      <c r="E15112" s="4" t="str">
        <f>MID(diego2[[#This Row],[dadosBasicos.orgaoJulgador.nomeOrgao]],1,SEARCH(" -",diego2[[#This Row],[dadosBasicos.orgaoJulgador.nomeOrgao]])-1)</f>
        <v>juízo da 1ª vara cível de araguaína</v>
      </c>
    </row>
    <row r="15113" spans="1:5" hidden="1" x14ac:dyDescent="0.25">
      <c r="A15113" s="4" t="s">
        <v>9071</v>
      </c>
      <c r="B15113" s="4" t="s">
        <v>14218</v>
      </c>
      <c r="C15113" s="4" t="s">
        <v>14191</v>
      </c>
      <c r="D15113" s="4" t="e">
        <f>VLOOKUP(UPPER(diego2[[#This Row],[texto]]),CNJ_Competencias!A:A,1,FALSE)</f>
        <v>#N/A</v>
      </c>
      <c r="E15113" s="4" t="str">
        <f>MID(diego2[[#This Row],[dadosBasicos.orgaoJulgador.nomeOrgao]],1,SEARCH(" -",diego2[[#This Row],[dadosBasicos.orgaoJulgador.nomeOrgao]])-1)</f>
        <v>juízo da 1ª escrivania cível de almas</v>
      </c>
    </row>
    <row r="15114" spans="1:5" x14ac:dyDescent="0.25">
      <c r="A15114" s="4" t="s">
        <v>9166</v>
      </c>
      <c r="B15114" s="4" t="s">
        <v>14218</v>
      </c>
      <c r="C15114" s="4" t="s">
        <v>14191</v>
      </c>
      <c r="D15114" s="4" t="e">
        <f>VLOOKUP(UPPER(diego2[[#This Row],[texto]]),CNJ_Competencias!A:A,1,FALSE)</f>
        <v>#N/A</v>
      </c>
      <c r="E15114" s="4" t="str">
        <f>MID(diego2[[#This Row],[dadosBasicos.orgaoJulgador.nomeOrgao]],1,SEARCH(" -",diego2[[#This Row],[dadosBasicos.orgaoJulgador.nomeOrgao]])-1)</f>
        <v>juizo da 1ª vara dos feitos das fazendas e reg. públicos e prec. cíveis de paraíso do tocantins</v>
      </c>
    </row>
    <row r="15115" spans="1:5" hidden="1" x14ac:dyDescent="0.25">
      <c r="A15115" s="4" t="s">
        <v>9084</v>
      </c>
      <c r="B15115" s="4" t="s">
        <v>14218</v>
      </c>
      <c r="C15115" s="4" t="s">
        <v>14191</v>
      </c>
      <c r="D15115" s="4" t="e">
        <f>VLOOKUP(UPPER(diego2[[#This Row],[texto]]),CNJ_Competencias!A:A,1,FALSE)</f>
        <v>#N/A</v>
      </c>
      <c r="E15115" s="4" t="str">
        <f>MID(diego2[[#This Row],[dadosBasicos.orgaoJulgador.nomeOrgao]],1,SEARCH(" -",diego2[[#This Row],[dadosBasicos.orgaoJulgador.nomeOrgao]])-1)</f>
        <v>juízo da 1ª escrivania cível de goiatins</v>
      </c>
    </row>
    <row r="15116" spans="1:5" hidden="1" x14ac:dyDescent="0.25">
      <c r="A15116" s="4" t="s">
        <v>9177</v>
      </c>
      <c r="B15116" s="4" t="s">
        <v>14218</v>
      </c>
      <c r="C15116" s="4" t="s">
        <v>14191</v>
      </c>
      <c r="D15116" s="4" t="e">
        <f>VLOOKUP(UPPER(diego2[[#This Row],[texto]]),CNJ_Competencias!A:A,1,FALSE)</f>
        <v>#N/A</v>
      </c>
      <c r="E15116" s="4" t="str">
        <f>MID(diego2[[#This Row],[dadosBasicos.orgaoJulgador.nomeOrgao]],1,SEARCH(" -",diego2[[#This Row],[dadosBasicos.orgaoJulgador.nomeOrgao]])-1)</f>
        <v>juízo da 2ª vara cível de colinas do tocantins</v>
      </c>
    </row>
    <row r="15117" spans="1:5" x14ac:dyDescent="0.25">
      <c r="A15117" s="4" t="s">
        <v>9160</v>
      </c>
      <c r="B15117" s="4" t="s">
        <v>14218</v>
      </c>
      <c r="C15117" s="4" t="s">
        <v>14191</v>
      </c>
      <c r="D15117" s="4" t="e">
        <f>VLOOKUP(UPPER(diego2[[#This Row],[texto]]),CNJ_Competencias!A:A,1,FALSE)</f>
        <v>#N/A</v>
      </c>
      <c r="E15117" s="4" t="str">
        <f>MID(diego2[[#This Row],[dadosBasicos.orgaoJulgador.nomeOrgao]],1,SEARCH(" -",diego2[[#This Row],[dadosBasicos.orgaoJulgador.nomeOrgao]])-1)</f>
        <v>juizo da 1ª vara da fazenda e reg. públicos de palmas</v>
      </c>
    </row>
    <row r="15118" spans="1:5" x14ac:dyDescent="0.25">
      <c r="A15118" s="4" t="s">
        <v>9162</v>
      </c>
      <c r="B15118" s="4" t="s">
        <v>14218</v>
      </c>
      <c r="C15118" s="4" t="s">
        <v>14191</v>
      </c>
      <c r="D15118" s="4" t="e">
        <f>VLOOKUP(UPPER(diego2[[#This Row],[texto]]),CNJ_Competencias!A:A,1,FALSE)</f>
        <v>#N/A</v>
      </c>
      <c r="E15118" s="4" t="str">
        <f>MID(diego2[[#This Row],[dadosBasicos.orgaoJulgador.nomeOrgao]],1,SEARCH(" -",diego2[[#This Row],[dadosBasicos.orgaoJulgador.nomeOrgao]])-1)</f>
        <v>juizo da 1ª vara da fazenda e registros públicos de gurupi</v>
      </c>
    </row>
    <row r="15119" spans="1:5" hidden="1" x14ac:dyDescent="0.25">
      <c r="A15119" s="4" t="s">
        <v>9092</v>
      </c>
      <c r="B15119" s="4" t="s">
        <v>14218</v>
      </c>
      <c r="C15119" s="4" t="s">
        <v>14191</v>
      </c>
      <c r="D15119" s="4" t="e">
        <f>VLOOKUP(UPPER(diego2[[#This Row],[texto]]),CNJ_Competencias!A:A,1,FALSE)</f>
        <v>#N/A</v>
      </c>
      <c r="E15119" s="4" t="str">
        <f>MID(diego2[[#This Row],[dadosBasicos.orgaoJulgador.nomeOrgao]],1,SEARCH(" -",diego2[[#This Row],[dadosBasicos.orgaoJulgador.nomeOrgao]])-1)</f>
        <v>juízo da 1ª escrivania cível de peixe</v>
      </c>
    </row>
    <row r="15120" spans="1:5" hidden="1" x14ac:dyDescent="0.25">
      <c r="A15120" s="4" t="s">
        <v>9191</v>
      </c>
      <c r="B15120" s="4" t="s">
        <v>14218</v>
      </c>
      <c r="C15120" s="4" t="s">
        <v>14191</v>
      </c>
      <c r="D15120" s="4" t="e">
        <f>VLOOKUP(UPPER(diego2[[#This Row],[texto]]),CNJ_Competencias!A:A,1,FALSE)</f>
        <v>#N/A</v>
      </c>
      <c r="E15120" s="4" t="str">
        <f>MID(diego2[[#This Row],[dadosBasicos.orgaoJulgador.nomeOrgao]],1,SEARCH(" -",diego2[[#This Row],[dadosBasicos.orgaoJulgador.nomeOrgao]])-1)</f>
        <v>juizo da 2ª vara de família e sucessões de araguaína</v>
      </c>
    </row>
    <row r="15121" spans="1:5" hidden="1" x14ac:dyDescent="0.25">
      <c r="A15121" s="4" t="s">
        <v>9087</v>
      </c>
      <c r="B15121" s="4" t="s">
        <v>14218</v>
      </c>
      <c r="C15121" s="4" t="s">
        <v>14191</v>
      </c>
      <c r="D15121" s="4" t="e">
        <f>VLOOKUP(UPPER(diego2[[#This Row],[texto]]),CNJ_Competencias!A:A,1,FALSE)</f>
        <v>#N/A</v>
      </c>
      <c r="E15121" s="4" t="str">
        <f>MID(diego2[[#This Row],[dadosBasicos.orgaoJulgador.nomeOrgao]],1,SEARCH(" -",diego2[[#This Row],[dadosBasicos.orgaoJulgador.nomeOrgao]])-1)</f>
        <v>juízo da 1ª escrivania cível de miranorte</v>
      </c>
    </row>
    <row r="15122" spans="1:5" hidden="1" x14ac:dyDescent="0.25">
      <c r="A15122" s="4" t="s">
        <v>9132</v>
      </c>
      <c r="B15122" s="4" t="s">
        <v>14218</v>
      </c>
      <c r="C15122" s="4" t="s">
        <v>14191</v>
      </c>
      <c r="D15122" s="4" t="e">
        <f>VLOOKUP(UPPER(diego2[[#This Row],[texto]]),CNJ_Competencias!A:A,1,FALSE)</f>
        <v>#N/A</v>
      </c>
      <c r="E15122" s="4" t="str">
        <f>MID(diego2[[#This Row],[dadosBasicos.orgaoJulgador.nomeOrgao]],1,SEARCH(" -",diego2[[#This Row],[dadosBasicos.orgaoJulgador.nomeOrgao]])-1)</f>
        <v>juízo da 1ª vara cível de araguatins</v>
      </c>
    </row>
    <row r="15123" spans="1:5" hidden="1" x14ac:dyDescent="0.25">
      <c r="A15123" s="4" t="s">
        <v>9093</v>
      </c>
      <c r="B15123" s="4" t="s">
        <v>14218</v>
      </c>
      <c r="C15123" s="4" t="s">
        <v>14191</v>
      </c>
      <c r="D15123" s="4" t="e">
        <f>VLOOKUP(UPPER(diego2[[#This Row],[texto]]),CNJ_Competencias!A:A,1,FALSE)</f>
        <v>#N/A</v>
      </c>
      <c r="E15123" s="4" t="str">
        <f>MID(diego2[[#This Row],[dadosBasicos.orgaoJulgador.nomeOrgao]],1,SEARCH(" -",diego2[[#This Row],[dadosBasicos.orgaoJulgador.nomeOrgao]])-1)</f>
        <v>juízo da 1ª escrivania cível de pium</v>
      </c>
    </row>
    <row r="15124" spans="1:5" hidden="1" x14ac:dyDescent="0.25">
      <c r="A15124" s="4" t="s">
        <v>9179</v>
      </c>
      <c r="B15124" s="4" t="s">
        <v>14218</v>
      </c>
      <c r="C15124" s="4" t="s">
        <v>14191</v>
      </c>
      <c r="D15124" s="4" t="e">
        <f>VLOOKUP(UPPER(diego2[[#This Row],[texto]]),CNJ_Competencias!A:A,1,FALSE)</f>
        <v>#N/A</v>
      </c>
      <c r="E15124" s="4" t="str">
        <f>MID(diego2[[#This Row],[dadosBasicos.orgaoJulgador.nomeOrgao]],1,SEARCH(" -",diego2[[#This Row],[dadosBasicos.orgaoJulgador.nomeOrgao]])-1)</f>
        <v>juízo da 2ª vara civel de palmas</v>
      </c>
    </row>
    <row r="15125" spans="1:5" hidden="1" x14ac:dyDescent="0.25">
      <c r="A15125" s="4" t="s">
        <v>9242</v>
      </c>
      <c r="B15125" s="4" t="s">
        <v>14218</v>
      </c>
      <c r="C15125" s="4" t="s">
        <v>14189</v>
      </c>
      <c r="D15125" s="4" t="e">
        <f>VLOOKUP(UPPER(diego2[[#This Row],[texto]]),CNJ_Competencias!A:A,1,FALSE)</f>
        <v>#N/A</v>
      </c>
      <c r="E15125" s="4" t="str">
        <f>MID(diego2[[#This Row],[dadosBasicos.orgaoJulgador.nomeOrgao]],1,SEARCH(" -",diego2[[#This Row],[dadosBasicos.orgaoJulgador.nomeOrgao]])-1)</f>
        <v>juízo do juizado especial cível de miracema do tocantins</v>
      </c>
    </row>
    <row r="15126" spans="1:5" hidden="1" x14ac:dyDescent="0.25">
      <c r="A15126" s="4" t="s">
        <v>9089</v>
      </c>
      <c r="B15126" s="4" t="s">
        <v>14218</v>
      </c>
      <c r="C15126" s="4" t="s">
        <v>14191</v>
      </c>
      <c r="D15126" s="4" t="e">
        <f>VLOOKUP(UPPER(diego2[[#This Row],[texto]]),CNJ_Competencias!A:A,1,FALSE)</f>
        <v>#N/A</v>
      </c>
      <c r="E15126" s="4" t="str">
        <f>MID(diego2[[#This Row],[dadosBasicos.orgaoJulgador.nomeOrgao]],1,SEARCH(" -",diego2[[#This Row],[dadosBasicos.orgaoJulgador.nomeOrgao]])-1)</f>
        <v>juízo da 1ª escrivania cível de novo acordo</v>
      </c>
    </row>
    <row r="15127" spans="1:5" hidden="1" x14ac:dyDescent="0.25">
      <c r="A15127" s="4" t="s">
        <v>9096</v>
      </c>
      <c r="B15127" s="4" t="s">
        <v>14218</v>
      </c>
      <c r="C15127" s="4" t="s">
        <v>14191</v>
      </c>
      <c r="D15127" s="4" t="e">
        <f>VLOOKUP(UPPER(diego2[[#This Row],[texto]]),CNJ_Competencias!A:A,1,FALSE)</f>
        <v>#N/A</v>
      </c>
      <c r="E15127" s="4" t="str">
        <f>MID(diego2[[#This Row],[dadosBasicos.orgaoJulgador.nomeOrgao]],1,SEARCH(" -",diego2[[#This Row],[dadosBasicos.orgaoJulgador.nomeOrgao]])-1)</f>
        <v>juízo da 1ª escrivania cível de xambioá</v>
      </c>
    </row>
    <row r="15128" spans="1:5" hidden="1" x14ac:dyDescent="0.25">
      <c r="A15128" s="4" t="s">
        <v>9167</v>
      </c>
      <c r="B15128" s="4" t="s">
        <v>14218</v>
      </c>
      <c r="C15128" s="4" t="s">
        <v>14191</v>
      </c>
      <c r="D15128" s="4" t="e">
        <f>VLOOKUP(UPPER(diego2[[#This Row],[texto]]),CNJ_Competencias!A:A,1,FALSE)</f>
        <v>#N/A</v>
      </c>
      <c r="E15128" s="4" t="str">
        <f>MID(diego2[[#This Row],[dadosBasicos.orgaoJulgador.nomeOrgao]],1,SEARCH(" -",diego2[[#This Row],[dadosBasicos.orgaoJulgador.nomeOrgao]])-1)</f>
        <v>juízo da 2ª escrivania cível de colméia</v>
      </c>
    </row>
    <row r="15129" spans="1:5" hidden="1" x14ac:dyDescent="0.25">
      <c r="A15129" s="4" t="s">
        <v>9081</v>
      </c>
      <c r="B15129" s="4" t="s">
        <v>14218</v>
      </c>
      <c r="C15129" s="4" t="s">
        <v>14191</v>
      </c>
      <c r="D15129" s="4" t="e">
        <f>VLOOKUP(UPPER(diego2[[#This Row],[texto]]),CNJ_Competencias!A:A,1,FALSE)</f>
        <v>#N/A</v>
      </c>
      <c r="E15129" s="4" t="str">
        <f>MID(diego2[[#This Row],[dadosBasicos.orgaoJulgador.nomeOrgao]],1,SEARCH(" -",diego2[[#This Row],[dadosBasicos.orgaoJulgador.nomeOrgao]])-1)</f>
        <v>juízo da 1ª escrivania cível de figueirópolis</v>
      </c>
    </row>
    <row r="15130" spans="1:5" hidden="1" x14ac:dyDescent="0.25">
      <c r="A15130" s="4" t="s">
        <v>9224</v>
      </c>
      <c r="B15130" s="4" t="s">
        <v>14218</v>
      </c>
      <c r="C15130" s="4" t="s">
        <v>14191</v>
      </c>
      <c r="D15130" s="4" t="e">
        <f>VLOOKUP(UPPER(diego2[[#This Row],[texto]]),CNJ_Competencias!A:A,1,FALSE)</f>
        <v>#N/A</v>
      </c>
      <c r="E15130" s="4" t="str">
        <f>MID(diego2[[#This Row],[dadosBasicos.orgaoJulgador.nomeOrgao]],1,SEARCH(" -",diego2[[#This Row],[dadosBasicos.orgaoJulgador.nomeOrgao]])-1)</f>
        <v>juizo da vara de precatórias de araguaína</v>
      </c>
    </row>
    <row r="15131" spans="1:5" hidden="1" x14ac:dyDescent="0.25">
      <c r="A15131" s="4" t="s">
        <v>9123</v>
      </c>
      <c r="B15131" s="4" t="s">
        <v>14218</v>
      </c>
      <c r="C15131" s="4" t="s">
        <v>14191</v>
      </c>
      <c r="D15131" s="4" t="e">
        <f>VLOOKUP(UPPER(diego2[[#This Row],[texto]]),CNJ_Competencias!A:A,1,FALSE)</f>
        <v>#N/A</v>
      </c>
      <c r="E15131" s="4" t="str">
        <f>MID(diego2[[#This Row],[dadosBasicos.orgaoJulgador.nomeOrgao]],1,SEARCH(" -",diego2[[#This Row],[dadosBasicos.orgaoJulgador.nomeOrgao]])-1)</f>
        <v>juízo da 1ª escrivania de augustinópolis</v>
      </c>
    </row>
    <row r="15132" spans="1:5" hidden="1" x14ac:dyDescent="0.25">
      <c r="A15132" s="4" t="s">
        <v>9210</v>
      </c>
      <c r="B15132" s="4" t="s">
        <v>14218</v>
      </c>
      <c r="C15132" s="4" t="s">
        <v>14191</v>
      </c>
      <c r="D15132" s="4" t="e">
        <f>VLOOKUP(UPPER(diego2[[#This Row],[texto]]),CNJ_Competencias!A:A,1,FALSE)</f>
        <v>#N/A</v>
      </c>
      <c r="E15132" s="4" t="str">
        <f>MID(diego2[[#This Row],[dadosBasicos.orgaoJulgador.nomeOrgao]],1,SEARCH(" -",diego2[[#This Row],[dadosBasicos.orgaoJulgador.nomeOrgao]])-1)</f>
        <v>juízo da escrivania de família, sucessões, inf. e juventude de miracema do tocan</v>
      </c>
    </row>
    <row r="15133" spans="1:5" hidden="1" x14ac:dyDescent="0.25">
      <c r="A15133" s="4" t="s">
        <v>9095</v>
      </c>
      <c r="B15133" s="4" t="s">
        <v>14218</v>
      </c>
      <c r="C15133" s="4" t="s">
        <v>14191</v>
      </c>
      <c r="D15133" s="4" t="e">
        <f>VLOOKUP(UPPER(diego2[[#This Row],[texto]]),CNJ_Competencias!A:A,1,FALSE)</f>
        <v>#N/A</v>
      </c>
      <c r="E15133" s="4" t="str">
        <f>MID(diego2[[#This Row],[dadosBasicos.orgaoJulgador.nomeOrgao]],1,SEARCH(" -",diego2[[#This Row],[dadosBasicos.orgaoJulgador.nomeOrgao]])-1)</f>
        <v>juízo da 1ª escrivania cível de wanderlândia</v>
      </c>
    </row>
    <row r="15134" spans="1:5" x14ac:dyDescent="0.25">
      <c r="A15134" s="4" t="s">
        <v>9161</v>
      </c>
      <c r="B15134" s="4" t="s">
        <v>14218</v>
      </c>
      <c r="C15134" s="4" t="s">
        <v>14191</v>
      </c>
      <c r="D15134" s="4" t="e">
        <f>VLOOKUP(UPPER(diego2[[#This Row],[texto]]),CNJ_Competencias!A:A,1,FALSE)</f>
        <v>#N/A</v>
      </c>
      <c r="E15134" s="4" t="str">
        <f>MID(diego2[[#This Row],[dadosBasicos.orgaoJulgador.nomeOrgao]],1,SEARCH(" -",diego2[[#This Row],[dadosBasicos.orgaoJulgador.nomeOrgao]])-1)</f>
        <v>juizo da 1ª vara da fazenda e registros públicos de araguaína</v>
      </c>
    </row>
    <row r="15135" spans="1:5" hidden="1" x14ac:dyDescent="0.25">
      <c r="A15135" s="4" t="s">
        <v>9082</v>
      </c>
      <c r="B15135" s="4" t="s">
        <v>14218</v>
      </c>
      <c r="C15135" s="4" t="s">
        <v>14191</v>
      </c>
      <c r="D15135" s="4" t="e">
        <f>VLOOKUP(UPPER(diego2[[#This Row],[texto]]),CNJ_Competencias!A:A,1,FALSE)</f>
        <v>#N/A</v>
      </c>
      <c r="E15135" s="4" t="str">
        <f>MID(diego2[[#This Row],[dadosBasicos.orgaoJulgador.nomeOrgao]],1,SEARCH(" -",diego2[[#This Row],[dadosBasicos.orgaoJulgador.nomeOrgao]])-1)</f>
        <v>juízo da 1ª escrivania cível de filadélfia</v>
      </c>
    </row>
    <row r="15136" spans="1:5" hidden="1" x14ac:dyDescent="0.25">
      <c r="A15136" s="4" t="s">
        <v>9159</v>
      </c>
      <c r="B15136" s="4" t="s">
        <v>14218</v>
      </c>
      <c r="C15136" s="4" t="s">
        <v>14191</v>
      </c>
      <c r="D15136" s="4" t="e">
        <f>VLOOKUP(UPPER(diego2[[#This Row],[texto]]),CNJ_Competencias!A:A,1,FALSE)</f>
        <v>#N/A</v>
      </c>
      <c r="E15136" s="4" t="str">
        <f>MID(diego2[[#This Row],[dadosBasicos.orgaoJulgador.nomeOrgao]],1,SEARCH(" -",diego2[[#This Row],[dadosBasicos.orgaoJulgador.nomeOrgao]])-1)</f>
        <v>juízo da 1ª vara da família e sucessões de palmas</v>
      </c>
    </row>
    <row r="15137" spans="1:5" hidden="1" x14ac:dyDescent="0.25">
      <c r="A15137" s="4" t="s">
        <v>9237</v>
      </c>
      <c r="B15137" s="4" t="s">
        <v>14218</v>
      </c>
      <c r="C15137" s="4" t="s">
        <v>14189</v>
      </c>
      <c r="D15137" s="4" t="e">
        <f>VLOOKUP(UPPER(diego2[[#This Row],[texto]]),CNJ_Competencias!A:A,1,FALSE)</f>
        <v>#N/A</v>
      </c>
      <c r="E15137" s="4" t="str">
        <f>MID(diego2[[#This Row],[dadosBasicos.orgaoJulgador.nomeOrgao]],1,SEARCH(" -",diego2[[#This Row],[dadosBasicos.orgaoJulgador.nomeOrgao]])-1)</f>
        <v>juizo do juizado especial cível de araguaína</v>
      </c>
    </row>
    <row r="15138" spans="1:5" hidden="1" x14ac:dyDescent="0.25">
      <c r="A15138" s="4" t="s">
        <v>9094</v>
      </c>
      <c r="B15138" s="4" t="s">
        <v>14218</v>
      </c>
      <c r="C15138" s="4" t="s">
        <v>14191</v>
      </c>
      <c r="D15138" s="4" t="e">
        <f>VLOOKUP(UPPER(diego2[[#This Row],[texto]]),CNJ_Competencias!A:A,1,FALSE)</f>
        <v>#N/A</v>
      </c>
      <c r="E15138" s="4" t="str">
        <f>MID(diego2[[#This Row],[dadosBasicos.orgaoJulgador.nomeOrgao]],1,SEARCH(" -",diego2[[#This Row],[dadosBasicos.orgaoJulgador.nomeOrgao]])-1)</f>
        <v>juízo da 1ª escrivania cível de ponte alta</v>
      </c>
    </row>
    <row r="15139" spans="1:5" hidden="1" x14ac:dyDescent="0.25">
      <c r="A15139" s="4" t="s">
        <v>9071</v>
      </c>
      <c r="B15139" s="4" t="s">
        <v>14218</v>
      </c>
      <c r="C15139" s="4" t="s">
        <v>14189</v>
      </c>
      <c r="D15139" s="4" t="e">
        <f>VLOOKUP(UPPER(diego2[[#This Row],[texto]]),CNJ_Competencias!A:A,1,FALSE)</f>
        <v>#N/A</v>
      </c>
      <c r="E15139" s="4" t="str">
        <f>MID(diego2[[#This Row],[dadosBasicos.orgaoJulgador.nomeOrgao]],1,SEARCH(" -",diego2[[#This Row],[dadosBasicos.orgaoJulgador.nomeOrgao]])-1)</f>
        <v>juízo da 1ª escrivania cível de almas</v>
      </c>
    </row>
    <row r="15140" spans="1:5" hidden="1" x14ac:dyDescent="0.25">
      <c r="A15140" s="4" t="s">
        <v>9220</v>
      </c>
      <c r="B15140" s="4" t="s">
        <v>14218</v>
      </c>
      <c r="C15140" s="4" t="s">
        <v>14191</v>
      </c>
      <c r="D15140" s="4" t="e">
        <f>VLOOKUP(UPPER(diego2[[#This Row],[texto]]),CNJ_Competencias!A:A,1,FALSE)</f>
        <v>#N/A</v>
      </c>
      <c r="E15140" s="4" t="str">
        <f>MID(diego2[[#This Row],[dadosBasicos.orgaoJulgador.nomeOrgao]],1,SEARCH(" -",diego2[[#This Row],[dadosBasicos.orgaoJulgador.nomeOrgao]])-1)</f>
        <v>juizo da vara de execuções fiscais e saúde de palmas</v>
      </c>
    </row>
    <row r="15141" spans="1:5" hidden="1" x14ac:dyDescent="0.25">
      <c r="A15141" s="4" t="s">
        <v>9223</v>
      </c>
      <c r="B15141" s="4" t="s">
        <v>14218</v>
      </c>
      <c r="C15141" s="4" t="s">
        <v>14191</v>
      </c>
      <c r="D15141" s="4" t="e">
        <f>VLOOKUP(UPPER(diego2[[#This Row],[texto]]),CNJ_Competencias!A:A,1,FALSE)</f>
        <v>#N/A</v>
      </c>
      <c r="E15141" s="4" t="str">
        <f>MID(diego2[[#This Row],[dadosBasicos.orgaoJulgador.nomeOrgao]],1,SEARCH(" -",diego2[[#This Row],[dadosBasicos.orgaoJulgador.nomeOrgao]])-1)</f>
        <v>juízo da vara de precatórias civeis e criminais, falências e recuperações judiciais de palmas</v>
      </c>
    </row>
    <row r="15142" spans="1:5" hidden="1" x14ac:dyDescent="0.25">
      <c r="A15142" s="4" t="s">
        <v>9231</v>
      </c>
      <c r="B15142" s="4" t="s">
        <v>14218</v>
      </c>
      <c r="C15142" s="4" t="s">
        <v>14189</v>
      </c>
      <c r="D15142" s="4" t="e">
        <f>VLOOKUP(UPPER(diego2[[#This Row],[texto]]),CNJ_Competencias!A:A,1,FALSE)</f>
        <v>#N/A</v>
      </c>
      <c r="E15142" s="4" t="str">
        <f>MID(diego2[[#This Row],[dadosBasicos.orgaoJulgador.nomeOrgao]],1,SEARCH(" -",diego2[[#This Row],[dadosBasicos.orgaoJulgador.nomeOrgao]])-1)</f>
        <v>juízo do 3º juizado especial cível de palmas</v>
      </c>
    </row>
    <row r="15143" spans="1:5" hidden="1" x14ac:dyDescent="0.25">
      <c r="A15143" s="4" t="s">
        <v>9208</v>
      </c>
      <c r="B15143" s="4" t="s">
        <v>14218</v>
      </c>
      <c r="C15143" s="4" t="s">
        <v>14191</v>
      </c>
      <c r="D15143" s="4" t="e">
        <f>VLOOKUP(UPPER(diego2[[#This Row],[texto]]),CNJ_Competencias!A:A,1,FALSE)</f>
        <v>#N/A</v>
      </c>
      <c r="E15143" s="4" t="str">
        <f>MID(diego2[[#This Row],[dadosBasicos.orgaoJulgador.nomeOrgao]],1,SEARCH(" -",diego2[[#This Row],[dadosBasicos.orgaoJulgador.nomeOrgao]])-1)</f>
        <v>juízo da 5ª vara civel de palmas</v>
      </c>
    </row>
    <row r="15144" spans="1:5" hidden="1" x14ac:dyDescent="0.25">
      <c r="A15144" s="4" t="s">
        <v>9606</v>
      </c>
      <c r="B15144" s="4" t="s">
        <v>14218</v>
      </c>
      <c r="C15144" s="4" t="s">
        <v>14192</v>
      </c>
      <c r="D15144" s="4" t="e">
        <f>VLOOKUP(UPPER(diego2[[#This Row],[texto]]),CNJ_Competencias!A:A,1,FALSE)</f>
        <v>#N/A</v>
      </c>
      <c r="E15144" s="4" t="str">
        <f>MID(diego2[[#This Row],[dadosBasicos.orgaoJulgador.nomeOrgao]],1,SEARCH(" -",diego2[[#This Row],[dadosBasicos.orgaoJulgador.nomeOrgao]])-1)</f>
        <v>presidência</v>
      </c>
    </row>
    <row r="15145" spans="1:5" hidden="1" x14ac:dyDescent="0.25">
      <c r="A15145" s="4" t="s">
        <v>9073</v>
      </c>
      <c r="B15145" s="4" t="s">
        <v>14218</v>
      </c>
      <c r="C15145" s="4" t="s">
        <v>14191</v>
      </c>
      <c r="D15145" s="4" t="e">
        <f>VLOOKUP(UPPER(diego2[[#This Row],[texto]]),CNJ_Competencias!A:A,1,FALSE)</f>
        <v>#N/A</v>
      </c>
      <c r="E15145" s="4" t="str">
        <f>MID(diego2[[#This Row],[dadosBasicos.orgaoJulgador.nomeOrgao]],1,SEARCH(" -",diego2[[#This Row],[dadosBasicos.orgaoJulgador.nomeOrgao]])-1)</f>
        <v>juízo da 1ª escrivania cível de ananás</v>
      </c>
    </row>
    <row r="15146" spans="1:5" x14ac:dyDescent="0.25">
      <c r="A15146" s="4" t="s">
        <v>9190</v>
      </c>
      <c r="B15146" s="4" t="s">
        <v>14218</v>
      </c>
      <c r="C15146" s="4" t="s">
        <v>14191</v>
      </c>
      <c r="D15146" s="4" t="e">
        <f>VLOOKUP(UPPER(diego2[[#This Row],[texto]]),CNJ_Competencias!A:A,1,FALSE)</f>
        <v>#N/A</v>
      </c>
      <c r="E15146" s="4" t="str">
        <f>MID(diego2[[#This Row],[dadosBasicos.orgaoJulgador.nomeOrgao]],1,SEARCH(" -",diego2[[#This Row],[dadosBasicos.orgaoJulgador.nomeOrgao]])-1)</f>
        <v>juizo da 2ª vara da fazenda e registros públicos de araguaína</v>
      </c>
    </row>
    <row r="15147" spans="1:5" hidden="1" x14ac:dyDescent="0.25">
      <c r="A15147" s="4" t="s">
        <v>9169</v>
      </c>
      <c r="B15147" s="4" t="s">
        <v>14218</v>
      </c>
      <c r="C15147" s="4" t="s">
        <v>14191</v>
      </c>
      <c r="D15147" s="4" t="e">
        <f>VLOOKUP(UPPER(diego2[[#This Row],[texto]]),CNJ_Competencias!A:A,1,FALSE)</f>
        <v>#N/A</v>
      </c>
      <c r="E15147" s="4" t="str">
        <f>MID(diego2[[#This Row],[dadosBasicos.orgaoJulgador.nomeOrgao]],1,SEARCH(" -",diego2[[#This Row],[dadosBasicos.orgaoJulgador.nomeOrgao]])-1)</f>
        <v>juízo da 2ª escrivania civel de peixe</v>
      </c>
    </row>
    <row r="15148" spans="1:5" hidden="1" x14ac:dyDescent="0.25">
      <c r="A15148" s="4" t="s">
        <v>9243</v>
      </c>
      <c r="B15148" s="4" t="s">
        <v>14218</v>
      </c>
      <c r="C15148" s="4" t="s">
        <v>14189</v>
      </c>
      <c r="D15148" s="4" t="e">
        <f>VLOOKUP(UPPER(diego2[[#This Row],[texto]]),CNJ_Competencias!A:A,1,FALSE)</f>
        <v>#N/A</v>
      </c>
      <c r="E15148" s="4" t="str">
        <f>MID(diego2[[#This Row],[dadosBasicos.orgaoJulgador.nomeOrgao]],1,SEARCH(" -",diego2[[#This Row],[dadosBasicos.orgaoJulgador.nomeOrgao]])-1)</f>
        <v>juízo do juizado especial cível de paraíso do tocantins</v>
      </c>
    </row>
    <row r="15149" spans="1:5" hidden="1" x14ac:dyDescent="0.25">
      <c r="A15149" s="4" t="s">
        <v>7829</v>
      </c>
      <c r="B15149" s="4" t="s">
        <v>14218</v>
      </c>
      <c r="C15149" s="4" t="s">
        <v>14192</v>
      </c>
      <c r="D15149" s="4" t="e">
        <f>VLOOKUP(UPPER(diego2[[#This Row],[texto]]),CNJ_Competencias!A:A,1,FALSE)</f>
        <v>#N/A</v>
      </c>
      <c r="E15149" s="4" t="str">
        <f>MID(diego2[[#This Row],[dadosBasicos.orgaoJulgador.nomeOrgao]],1,SEARCH(" -",diego2[[#This Row],[dadosBasicos.orgaoJulgador.nomeOrgao]])-1)</f>
        <v>gab. da desa. jacqueline adorno</v>
      </c>
    </row>
    <row r="15150" spans="1:5" hidden="1" x14ac:dyDescent="0.25">
      <c r="A15150" s="4" t="s">
        <v>9241</v>
      </c>
      <c r="B15150" s="4" t="s">
        <v>14218</v>
      </c>
      <c r="C15150" s="4" t="s">
        <v>14189</v>
      </c>
      <c r="D15150" s="4" t="e">
        <f>VLOOKUP(UPPER(diego2[[#This Row],[texto]]),CNJ_Competencias!A:A,1,FALSE)</f>
        <v>#N/A</v>
      </c>
      <c r="E15150" s="4" t="str">
        <f>MID(diego2[[#This Row],[dadosBasicos.orgaoJulgador.nomeOrgao]],1,SEARCH(" -",diego2[[#This Row],[dadosBasicos.orgaoJulgador.nomeOrgao]])-1)</f>
        <v>juizo do juizado especial cível de gurupi</v>
      </c>
    </row>
    <row r="15151" spans="1:5" hidden="1" x14ac:dyDescent="0.25">
      <c r="A15151" s="4" t="s">
        <v>9086</v>
      </c>
      <c r="B15151" s="4" t="s">
        <v>14218</v>
      </c>
      <c r="C15151" s="4" t="s">
        <v>14191</v>
      </c>
      <c r="D15151" s="4" t="e">
        <f>VLOOKUP(UPPER(diego2[[#This Row],[texto]]),CNJ_Competencias!A:A,1,FALSE)</f>
        <v>#N/A</v>
      </c>
      <c r="E15151" s="4" t="str">
        <f>MID(diego2[[#This Row],[dadosBasicos.orgaoJulgador.nomeOrgao]],1,SEARCH(" -",diego2[[#This Row],[dadosBasicos.orgaoJulgador.nomeOrgao]])-1)</f>
        <v>juízo da 1ª escrivania cível de itaguatins</v>
      </c>
    </row>
    <row r="15152" spans="1:5" hidden="1" x14ac:dyDescent="0.25">
      <c r="A15152" s="4" t="s">
        <v>9086</v>
      </c>
      <c r="B15152" s="4" t="s">
        <v>14218</v>
      </c>
      <c r="C15152" s="4" t="s">
        <v>14189</v>
      </c>
      <c r="D15152" s="4" t="e">
        <f>VLOOKUP(UPPER(diego2[[#This Row],[texto]]),CNJ_Competencias!A:A,1,FALSE)</f>
        <v>#N/A</v>
      </c>
      <c r="E15152" s="4" t="str">
        <f>MID(diego2[[#This Row],[dadosBasicos.orgaoJulgador.nomeOrgao]],1,SEARCH(" -",diego2[[#This Row],[dadosBasicos.orgaoJulgador.nomeOrgao]])-1)</f>
        <v>juízo da 1ª escrivania cível de itaguatins</v>
      </c>
    </row>
    <row r="15153" spans="1:5" hidden="1" x14ac:dyDescent="0.25">
      <c r="A15153" s="4" t="s">
        <v>9233</v>
      </c>
      <c r="B15153" s="4" t="s">
        <v>14218</v>
      </c>
      <c r="C15153" s="4" t="s">
        <v>14189</v>
      </c>
      <c r="D15153" s="4" t="e">
        <f>VLOOKUP(UPPER(diego2[[#This Row],[texto]]),CNJ_Competencias!A:A,1,FALSE)</f>
        <v>#N/A</v>
      </c>
      <c r="E15153" s="4" t="str">
        <f>MID(diego2[[#This Row],[dadosBasicos.orgaoJulgador.nomeOrgao]],1,SEARCH(" -",diego2[[#This Row],[dadosBasicos.orgaoJulgador.nomeOrgao]])-1)</f>
        <v>juízo do 4º juizado especial cível de palmas</v>
      </c>
    </row>
    <row r="15154" spans="1:5" hidden="1" x14ac:dyDescent="0.25">
      <c r="A15154" s="4" t="s">
        <v>9222</v>
      </c>
      <c r="B15154" s="4" t="s">
        <v>14218</v>
      </c>
      <c r="C15154" s="4" t="s">
        <v>14191</v>
      </c>
      <c r="D15154" s="4" t="e">
        <f>VLOOKUP(UPPER(diego2[[#This Row],[texto]]),CNJ_Competencias!A:A,1,FALSE)</f>
        <v>#N/A</v>
      </c>
      <c r="E15154" s="4" t="str">
        <f>MID(diego2[[#This Row],[dadosBasicos.orgaoJulgador.nomeOrgao]],1,SEARCH(" -",diego2[[#This Row],[dadosBasicos.orgaoJulgador.nomeOrgao]])-1)</f>
        <v>juízo da vara de família sucessões, inf e juventude de colinas do tocantins</v>
      </c>
    </row>
    <row r="15155" spans="1:5" hidden="1" x14ac:dyDescent="0.25">
      <c r="A15155" s="4" t="s">
        <v>9080</v>
      </c>
      <c r="B15155" s="4" t="s">
        <v>14218</v>
      </c>
      <c r="C15155" s="4" t="s">
        <v>14189</v>
      </c>
      <c r="D15155" s="4" t="e">
        <f>VLOOKUP(UPPER(diego2[[#This Row],[texto]]),CNJ_Competencias!A:A,1,FALSE)</f>
        <v>#N/A</v>
      </c>
      <c r="E15155" s="4" t="str">
        <f>MID(diego2[[#This Row],[dadosBasicos.orgaoJulgador.nomeOrgao]],1,SEARCH(" -",diego2[[#This Row],[dadosBasicos.orgaoJulgador.nomeOrgao]])-1)</f>
        <v>juízo da 1ª escrivania cível de cristalândia</v>
      </c>
    </row>
    <row r="15156" spans="1:5" hidden="1" x14ac:dyDescent="0.25">
      <c r="A15156" s="4" t="s">
        <v>9211</v>
      </c>
      <c r="B15156" s="4" t="s">
        <v>14218</v>
      </c>
      <c r="C15156" s="4" t="s">
        <v>14191</v>
      </c>
      <c r="D15156" s="4" t="e">
        <f>VLOOKUP(UPPER(diego2[[#This Row],[texto]]),CNJ_Competencias!A:A,1,FALSE)</f>
        <v>#N/A</v>
      </c>
      <c r="E15156" s="4" t="str">
        <f>MID(diego2[[#This Row],[dadosBasicos.orgaoJulgador.nomeOrgao]],1,SEARCH(" -",diego2[[#This Row],[dadosBasicos.orgaoJulgador.nomeOrgao]])-1)</f>
        <v>juizo da escrivania de família, sucessões, infância e juventude de araguatins</v>
      </c>
    </row>
    <row r="15157" spans="1:5" hidden="1" x14ac:dyDescent="0.25">
      <c r="A15157" s="4" t="s">
        <v>9188</v>
      </c>
      <c r="B15157" s="4" t="s">
        <v>14218</v>
      </c>
      <c r="C15157" s="4" t="s">
        <v>14191</v>
      </c>
      <c r="D15157" s="4" t="e">
        <f>VLOOKUP(UPPER(diego2[[#This Row],[texto]]),CNJ_Competencias!A:A,1,FALSE)</f>
        <v>#N/A</v>
      </c>
      <c r="E15157" s="4" t="str">
        <f>MID(diego2[[#This Row],[dadosBasicos.orgaoJulgador.nomeOrgao]],1,SEARCH(" -",diego2[[#This Row],[dadosBasicos.orgaoJulgador.nomeOrgao]])-1)</f>
        <v>juízo da 2ª vara da família e sucessões de palmas</v>
      </c>
    </row>
    <row r="15158" spans="1:5" hidden="1" x14ac:dyDescent="0.25">
      <c r="A15158" s="4" t="s">
        <v>9072</v>
      </c>
      <c r="B15158" s="4" t="s">
        <v>14218</v>
      </c>
      <c r="C15158" s="4" t="s">
        <v>14191</v>
      </c>
      <c r="D15158" s="4" t="e">
        <f>VLOOKUP(UPPER(diego2[[#This Row],[texto]]),CNJ_Competencias!A:A,1,FALSE)</f>
        <v>#N/A</v>
      </c>
      <c r="E15158" s="4" t="str">
        <f>MID(diego2[[#This Row],[dadosBasicos.orgaoJulgador.nomeOrgao]],1,SEARCH(" -",diego2[[#This Row],[dadosBasicos.orgaoJulgador.nomeOrgao]])-1)</f>
        <v>juízo da 1ª escrivania cível de alvorada</v>
      </c>
    </row>
    <row r="15159" spans="1:5" hidden="1" x14ac:dyDescent="0.25">
      <c r="A15159" s="4" t="s">
        <v>9209</v>
      </c>
      <c r="B15159" s="4" t="s">
        <v>14218</v>
      </c>
      <c r="C15159" s="4" t="s">
        <v>14191</v>
      </c>
      <c r="D15159" s="4" t="e">
        <f>VLOOKUP(UPPER(diego2[[#This Row],[texto]]),CNJ_Competencias!A:A,1,FALSE)</f>
        <v>#N/A</v>
      </c>
      <c r="E15159" s="4" t="str">
        <f>MID(diego2[[#This Row],[dadosBasicos.orgaoJulgador.nomeOrgao]],1,SEARCH(" -",diego2[[#This Row],[dadosBasicos.orgaoJulgador.nomeOrgao]])-1)</f>
        <v>juizo da 6ª vara civel de palmas</v>
      </c>
    </row>
    <row r="15160" spans="1:5" hidden="1" x14ac:dyDescent="0.25">
      <c r="A15160" s="4" t="s">
        <v>9085</v>
      </c>
      <c r="B15160" s="4" t="s">
        <v>14218</v>
      </c>
      <c r="C15160" s="4" t="s">
        <v>14191</v>
      </c>
      <c r="D15160" s="4" t="e">
        <f>VLOOKUP(UPPER(diego2[[#This Row],[texto]]),CNJ_Competencias!A:A,1,FALSE)</f>
        <v>#N/A</v>
      </c>
      <c r="E15160" s="4" t="str">
        <f>MID(diego2[[#This Row],[dadosBasicos.orgaoJulgador.nomeOrgao]],1,SEARCH(" -",diego2[[#This Row],[dadosBasicos.orgaoJulgador.nomeOrgao]])-1)</f>
        <v>juízo da 1ª escrivania cível de itacajá</v>
      </c>
    </row>
    <row r="15161" spans="1:5" hidden="1" x14ac:dyDescent="0.25">
      <c r="A15161" s="4" t="s">
        <v>9167</v>
      </c>
      <c r="B15161" s="4" t="s">
        <v>14218</v>
      </c>
      <c r="C15161" s="4" t="s">
        <v>14189</v>
      </c>
      <c r="D15161" s="4" t="e">
        <f>VLOOKUP(UPPER(diego2[[#This Row],[texto]]),CNJ_Competencias!A:A,1,FALSE)</f>
        <v>#N/A</v>
      </c>
      <c r="E15161" s="4" t="str">
        <f>MID(diego2[[#This Row],[dadosBasicos.orgaoJulgador.nomeOrgao]],1,SEARCH(" -",diego2[[#This Row],[dadosBasicos.orgaoJulgador.nomeOrgao]])-1)</f>
        <v>juízo da 2ª escrivania cível de colméia</v>
      </c>
    </row>
    <row r="15162" spans="1:5" hidden="1" x14ac:dyDescent="0.25">
      <c r="A15162" s="4" t="s">
        <v>9141</v>
      </c>
      <c r="B15162" s="4" t="s">
        <v>14218</v>
      </c>
      <c r="C15162" s="4" t="s">
        <v>14189</v>
      </c>
      <c r="D15162" s="4" t="e">
        <f>VLOOKUP(UPPER(diego2[[#This Row],[texto]]),CNJ_Competencias!A:A,1,FALSE)</f>
        <v>#N/A</v>
      </c>
      <c r="E15162" s="4" t="str">
        <f>MID(diego2[[#This Row],[dadosBasicos.orgaoJulgador.nomeOrgao]],1,SEARCH(" -",diego2[[#This Row],[dadosBasicos.orgaoJulgador.nomeOrgao]])-1)</f>
        <v>juízo da 1ª vara cível de pedro afonso</v>
      </c>
    </row>
    <row r="15163" spans="1:5" hidden="1" x14ac:dyDescent="0.25">
      <c r="A15163" s="4" t="s">
        <v>9123</v>
      </c>
      <c r="B15163" s="4" t="s">
        <v>14218</v>
      </c>
      <c r="C15163" s="4" t="s">
        <v>14189</v>
      </c>
      <c r="D15163" s="4" t="e">
        <f>VLOOKUP(UPPER(diego2[[#This Row],[texto]]),CNJ_Competencias!A:A,1,FALSE)</f>
        <v>#N/A</v>
      </c>
      <c r="E15163" s="4" t="str">
        <f>MID(diego2[[#This Row],[dadosBasicos.orgaoJulgador.nomeOrgao]],1,SEARCH(" -",diego2[[#This Row],[dadosBasicos.orgaoJulgador.nomeOrgao]])-1)</f>
        <v>juízo da 1ª escrivania de augustinópolis</v>
      </c>
    </row>
    <row r="15164" spans="1:5" hidden="1" x14ac:dyDescent="0.25">
      <c r="A15164" s="4" t="s">
        <v>9229</v>
      </c>
      <c r="B15164" s="4" t="s">
        <v>14218</v>
      </c>
      <c r="C15164" s="4" t="s">
        <v>14189</v>
      </c>
      <c r="D15164" s="4" t="e">
        <f>VLOOKUP(UPPER(diego2[[#This Row],[texto]]),CNJ_Competencias!A:A,1,FALSE)</f>
        <v>#N/A</v>
      </c>
      <c r="E15164" s="4" t="str">
        <f>MID(diego2[[#This Row],[dadosBasicos.orgaoJulgador.nomeOrgao]],1,SEARCH(" -",diego2[[#This Row],[dadosBasicos.orgaoJulgador.nomeOrgao]])-1)</f>
        <v>juízo do 2º juizado especial cível de palmas</v>
      </c>
    </row>
    <row r="15165" spans="1:5" hidden="1" x14ac:dyDescent="0.25">
      <c r="A15165" s="4" t="s">
        <v>9089</v>
      </c>
      <c r="B15165" s="4" t="s">
        <v>14218</v>
      </c>
      <c r="C15165" s="4" t="s">
        <v>14189</v>
      </c>
      <c r="D15165" s="4" t="e">
        <f>VLOOKUP(UPPER(diego2[[#This Row],[texto]]),CNJ_Competencias!A:A,1,FALSE)</f>
        <v>#N/A</v>
      </c>
      <c r="E15165" s="4" t="str">
        <f>MID(diego2[[#This Row],[dadosBasicos.orgaoJulgador.nomeOrgao]],1,SEARCH(" -",diego2[[#This Row],[dadosBasicos.orgaoJulgador.nomeOrgao]])-1)</f>
        <v>juízo da 1ª escrivania cível de novo acordo</v>
      </c>
    </row>
    <row r="15166" spans="1:5" hidden="1" x14ac:dyDescent="0.25">
      <c r="A15166" s="4" t="s">
        <v>9092</v>
      </c>
      <c r="B15166" s="4" t="s">
        <v>14218</v>
      </c>
      <c r="C15166" s="4" t="s">
        <v>14189</v>
      </c>
      <c r="D15166" s="4" t="e">
        <f>VLOOKUP(UPPER(diego2[[#This Row],[texto]]),CNJ_Competencias!A:A,1,FALSE)</f>
        <v>#N/A</v>
      </c>
      <c r="E15166" s="4" t="str">
        <f>MID(diego2[[#This Row],[dadosBasicos.orgaoJulgador.nomeOrgao]],1,SEARCH(" -",diego2[[#This Row],[dadosBasicos.orgaoJulgador.nomeOrgao]])-1)</f>
        <v>juízo da 1ª escrivania cível de peixe</v>
      </c>
    </row>
    <row r="15167" spans="1:5" hidden="1" x14ac:dyDescent="0.25">
      <c r="A15167" s="4" t="s">
        <v>9245</v>
      </c>
      <c r="B15167" s="4" t="s">
        <v>14218</v>
      </c>
      <c r="C15167" s="4" t="s">
        <v>14189</v>
      </c>
      <c r="D15167" s="4" t="e">
        <f>VLOOKUP(UPPER(diego2[[#This Row],[texto]]),CNJ_Competencias!A:A,1,FALSE)</f>
        <v>#N/A</v>
      </c>
      <c r="E15167" s="4" t="str">
        <f>MID(diego2[[#This Row],[dadosBasicos.orgaoJulgador.nomeOrgao]],1,SEARCH(" -",diego2[[#This Row],[dadosBasicos.orgaoJulgador.nomeOrgao]])-1)</f>
        <v>juízo do juizado especial cível de tocantinópolis</v>
      </c>
    </row>
    <row r="15168" spans="1:5" hidden="1" x14ac:dyDescent="0.25">
      <c r="A15168" s="4" t="s">
        <v>9087</v>
      </c>
      <c r="B15168" s="4" t="s">
        <v>14218</v>
      </c>
      <c r="C15168" s="4" t="s">
        <v>14189</v>
      </c>
      <c r="D15168" s="4" t="e">
        <f>VLOOKUP(UPPER(diego2[[#This Row],[texto]]),CNJ_Competencias!A:A,1,FALSE)</f>
        <v>#N/A</v>
      </c>
      <c r="E15168" s="4" t="str">
        <f>MID(diego2[[#This Row],[dadosBasicos.orgaoJulgador.nomeOrgao]],1,SEARCH(" -",diego2[[#This Row],[dadosBasicos.orgaoJulgador.nomeOrgao]])-1)</f>
        <v>juízo da 1ª escrivania cível de miranorte</v>
      </c>
    </row>
    <row r="15169" spans="1:5" hidden="1" x14ac:dyDescent="0.25">
      <c r="A15169" s="4" t="s">
        <v>8037</v>
      </c>
      <c r="B15169" s="4" t="s">
        <v>14218</v>
      </c>
      <c r="C15169" s="4" t="s">
        <v>14192</v>
      </c>
      <c r="D15169" s="4" t="e">
        <f>VLOOKUP(UPPER(diego2[[#This Row],[texto]]),CNJ_Competencias!A:A,1,FALSE)</f>
        <v>#N/A</v>
      </c>
      <c r="E15169" s="4" t="str">
        <f>MID(diego2[[#This Row],[dadosBasicos.orgaoJulgador.nomeOrgao]],1,SEARCH(" -",diego2[[#This Row],[dadosBasicos.orgaoJulgador.nomeOrgao]])-1)</f>
        <v>gab. do des. amado cilton</v>
      </c>
    </row>
    <row r="15170" spans="1:5" hidden="1" x14ac:dyDescent="0.25">
      <c r="A15170" s="4" t="s">
        <v>9094</v>
      </c>
      <c r="B15170" s="4" t="s">
        <v>14218</v>
      </c>
      <c r="C15170" s="4" t="s">
        <v>14189</v>
      </c>
      <c r="D15170" s="4" t="e">
        <f>VLOOKUP(UPPER(diego2[[#This Row],[texto]]),CNJ_Competencias!A:A,1,FALSE)</f>
        <v>#N/A</v>
      </c>
      <c r="E15170" s="4" t="str">
        <f>MID(diego2[[#This Row],[dadosBasicos.orgaoJulgador.nomeOrgao]],1,SEARCH(" -",diego2[[#This Row],[dadosBasicos.orgaoJulgador.nomeOrgao]])-1)</f>
        <v>juízo da 1ª escrivania cível de ponte alta</v>
      </c>
    </row>
    <row r="15171" spans="1:5" hidden="1" x14ac:dyDescent="0.25">
      <c r="A15171" s="4" t="s">
        <v>9238</v>
      </c>
      <c r="B15171" s="4" t="s">
        <v>14218</v>
      </c>
      <c r="C15171" s="4" t="s">
        <v>14189</v>
      </c>
      <c r="D15171" s="4" t="e">
        <f>VLOOKUP(UPPER(diego2[[#This Row],[texto]]),CNJ_Competencias!A:A,1,FALSE)</f>
        <v>#N/A</v>
      </c>
      <c r="E15171" s="4" t="str">
        <f>MID(diego2[[#This Row],[dadosBasicos.orgaoJulgador.nomeOrgao]],1,SEARCH(" -",diego2[[#This Row],[dadosBasicos.orgaoJulgador.nomeOrgao]])-1)</f>
        <v>juízo do juizado especial cível de colinas do tocantins</v>
      </c>
    </row>
    <row r="15172" spans="1:5" hidden="1" x14ac:dyDescent="0.25">
      <c r="A15172" s="4" t="s">
        <v>9084</v>
      </c>
      <c r="B15172" s="4" t="s">
        <v>14218</v>
      </c>
      <c r="C15172" s="4" t="s">
        <v>14189</v>
      </c>
      <c r="D15172" s="4" t="e">
        <f>VLOOKUP(UPPER(diego2[[#This Row],[texto]]),CNJ_Competencias!A:A,1,FALSE)</f>
        <v>#N/A</v>
      </c>
      <c r="E15172" s="4" t="str">
        <f>MID(diego2[[#This Row],[dadosBasicos.orgaoJulgador.nomeOrgao]],1,SEARCH(" -",diego2[[#This Row],[dadosBasicos.orgaoJulgador.nomeOrgao]])-1)</f>
        <v>juízo da 1ª escrivania cível de goiatins</v>
      </c>
    </row>
    <row r="15173" spans="1:5" hidden="1" x14ac:dyDescent="0.25">
      <c r="A15173" s="4" t="s">
        <v>9132</v>
      </c>
      <c r="B15173" s="4" t="s">
        <v>14218</v>
      </c>
      <c r="C15173" s="4" t="s">
        <v>14189</v>
      </c>
      <c r="D15173" s="4" t="e">
        <f>VLOOKUP(UPPER(diego2[[#This Row],[texto]]),CNJ_Competencias!A:A,1,FALSE)</f>
        <v>#N/A</v>
      </c>
      <c r="E15173" s="4" t="str">
        <f>MID(diego2[[#This Row],[dadosBasicos.orgaoJulgador.nomeOrgao]],1,SEARCH(" -",diego2[[#This Row],[dadosBasicos.orgaoJulgador.nomeOrgao]])-1)</f>
        <v>juízo da 1ª vara cível de araguatins</v>
      </c>
    </row>
    <row r="15174" spans="1:5" hidden="1" x14ac:dyDescent="0.25">
      <c r="A15174" s="4" t="s">
        <v>9240</v>
      </c>
      <c r="B15174" s="4" t="s">
        <v>14218</v>
      </c>
      <c r="C15174" s="4" t="s">
        <v>14189</v>
      </c>
      <c r="D15174" s="4" t="e">
        <f>VLOOKUP(UPPER(diego2[[#This Row],[texto]]),CNJ_Competencias!A:A,1,FALSE)</f>
        <v>#N/A</v>
      </c>
      <c r="E15174" s="4" t="str">
        <f>MID(diego2[[#This Row],[dadosBasicos.orgaoJulgador.nomeOrgao]],1,SEARCH(" -",diego2[[#This Row],[dadosBasicos.orgaoJulgador.nomeOrgao]])-1)</f>
        <v>juízo do juizado especial cível de guaraí</v>
      </c>
    </row>
    <row r="15175" spans="1:5" hidden="1" x14ac:dyDescent="0.25">
      <c r="A15175" s="4" t="s">
        <v>9083</v>
      </c>
      <c r="B15175" s="4" t="s">
        <v>14218</v>
      </c>
      <c r="C15175" s="4" t="s">
        <v>14189</v>
      </c>
      <c r="D15175" s="4" t="e">
        <f>VLOOKUP(UPPER(diego2[[#This Row],[texto]]),CNJ_Competencias!A:A,1,FALSE)</f>
        <v>#N/A</v>
      </c>
      <c r="E15175" s="4" t="str">
        <f>MID(diego2[[#This Row],[dadosBasicos.orgaoJulgador.nomeOrgao]],1,SEARCH(" -",diego2[[#This Row],[dadosBasicos.orgaoJulgador.nomeOrgao]])-1)</f>
        <v>juízo da 1ª escrivania cível de formoso do araguaia</v>
      </c>
    </row>
    <row r="15176" spans="1:5" hidden="1" x14ac:dyDescent="0.25">
      <c r="A15176" s="4" t="s">
        <v>9075</v>
      </c>
      <c r="B15176" s="4" t="s">
        <v>14218</v>
      </c>
      <c r="C15176" s="4" t="s">
        <v>14189</v>
      </c>
      <c r="D15176" s="4" t="e">
        <f>VLOOKUP(UPPER(diego2[[#This Row],[texto]]),CNJ_Competencias!A:A,1,FALSE)</f>
        <v>#N/A</v>
      </c>
      <c r="E15176" s="4" t="str">
        <f>MID(diego2[[#This Row],[dadosBasicos.orgaoJulgador.nomeOrgao]],1,SEARCH(" -",diego2[[#This Row],[dadosBasicos.orgaoJulgador.nomeOrgao]])-1)</f>
        <v>juízo da 1ª escrivania cível de araguaçu</v>
      </c>
    </row>
    <row r="15177" spans="1:5" hidden="1" x14ac:dyDescent="0.25">
      <c r="A15177" s="4" t="s">
        <v>9244</v>
      </c>
      <c r="B15177" s="4" t="s">
        <v>14218</v>
      </c>
      <c r="C15177" s="4" t="s">
        <v>14189</v>
      </c>
      <c r="D15177" s="4" t="e">
        <f>VLOOKUP(UPPER(diego2[[#This Row],[texto]]),CNJ_Competencias!A:A,1,FALSE)</f>
        <v>#N/A</v>
      </c>
      <c r="E15177" s="4" t="str">
        <f>MID(diego2[[#This Row],[dadosBasicos.orgaoJulgador.nomeOrgao]],1,SEARCH(" -",diego2[[#This Row],[dadosBasicos.orgaoJulgador.nomeOrgao]])-1)</f>
        <v>juizo do juizado especial cível de porto nacional</v>
      </c>
    </row>
    <row r="15178" spans="1:5" hidden="1" x14ac:dyDescent="0.25">
      <c r="A15178" s="4" t="s">
        <v>9078</v>
      </c>
      <c r="B15178" s="4" t="s">
        <v>14218</v>
      </c>
      <c r="C15178" s="4" t="s">
        <v>14189</v>
      </c>
      <c r="D15178" s="4" t="e">
        <f>VLOOKUP(UPPER(diego2[[#This Row],[texto]]),CNJ_Competencias!A:A,1,FALSE)</f>
        <v>#N/A</v>
      </c>
      <c r="E15178" s="4" t="str">
        <f>MID(diego2[[#This Row],[dadosBasicos.orgaoJulgador.nomeOrgao]],1,SEARCH(" -",diego2[[#This Row],[dadosBasicos.orgaoJulgador.nomeOrgao]])-1)</f>
        <v>juízo da 1ª escrivania cível de aurora</v>
      </c>
    </row>
    <row r="15179" spans="1:5" hidden="1" x14ac:dyDescent="0.25">
      <c r="A15179" s="4" t="s">
        <v>9076</v>
      </c>
      <c r="B15179" s="4" t="s">
        <v>14218</v>
      </c>
      <c r="C15179" s="4" t="s">
        <v>14189</v>
      </c>
      <c r="D15179" s="4" t="e">
        <f>VLOOKUP(UPPER(diego2[[#This Row],[texto]]),CNJ_Competencias!A:A,1,FALSE)</f>
        <v>#N/A</v>
      </c>
      <c r="E15179" s="4" t="str">
        <f>MID(diego2[[#This Row],[dadosBasicos.orgaoJulgador.nomeOrgao]],1,SEARCH(" -",diego2[[#This Row],[dadosBasicos.orgaoJulgador.nomeOrgao]])-1)</f>
        <v>juízo da 1ª escrivania cível de arapoema</v>
      </c>
    </row>
    <row r="15180" spans="1:5" hidden="1" x14ac:dyDescent="0.25">
      <c r="A15180" s="4" t="s">
        <v>9221</v>
      </c>
      <c r="B15180" s="4" t="s">
        <v>14218</v>
      </c>
      <c r="C15180" s="4" t="s">
        <v>14191</v>
      </c>
      <c r="D15180" s="4" t="e">
        <f>VLOOKUP(UPPER(diego2[[#This Row],[texto]]),CNJ_Competencias!A:A,1,FALSE)</f>
        <v>#N/A</v>
      </c>
      <c r="E15180" s="4" t="str">
        <f>MID(diego2[[#This Row],[dadosBasicos.orgaoJulgador.nomeOrgao]],1,SEARCH(" -",diego2[[#This Row],[dadosBasicos.orgaoJulgador.nomeOrgao]])-1)</f>
        <v>juízo da vara de execuções penais de gurupi</v>
      </c>
    </row>
    <row r="15181" spans="1:5" hidden="1" x14ac:dyDescent="0.25">
      <c r="A15181" s="4" t="s">
        <v>9106</v>
      </c>
      <c r="B15181" s="4" t="s">
        <v>14218</v>
      </c>
      <c r="C15181" s="4" t="s">
        <v>14191</v>
      </c>
      <c r="D15181" s="4" t="e">
        <f>VLOOKUP(UPPER(diego2[[#This Row],[texto]]),CNJ_Competencias!A:A,1,FALSE)</f>
        <v>#N/A</v>
      </c>
      <c r="E15181" s="4" t="str">
        <f>MID(diego2[[#This Row],[dadosBasicos.orgaoJulgador.nomeOrgao]],1,SEARCH(" -",diego2[[#This Row],[dadosBasicos.orgaoJulgador.nomeOrgao]])-1)</f>
        <v>juízo da 1ª escrivania criminal de cristalândia</v>
      </c>
    </row>
    <row r="15182" spans="1:5" hidden="1" x14ac:dyDescent="0.25">
      <c r="A15182" s="4" t="s">
        <v>9230</v>
      </c>
      <c r="B15182" s="4" t="s">
        <v>14218</v>
      </c>
      <c r="C15182" s="4" t="s">
        <v>14189</v>
      </c>
      <c r="D15182" s="4" t="e">
        <f>VLOOKUP(UPPER(diego2[[#This Row],[texto]]),CNJ_Competencias!A:A,1,FALSE)</f>
        <v>#N/A</v>
      </c>
      <c r="E15182" s="4" t="str">
        <f>MID(diego2[[#This Row],[dadosBasicos.orgaoJulgador.nomeOrgao]],1,SEARCH(" -",diego2[[#This Row],[dadosBasicos.orgaoJulgador.nomeOrgao]])-1)</f>
        <v>juízo do 2º juizado especial criminal de palmas</v>
      </c>
    </row>
    <row r="15183" spans="1:5" hidden="1" x14ac:dyDescent="0.25">
      <c r="A15183" s="4" t="s">
        <v>9147</v>
      </c>
      <c r="B15183" s="4" t="s">
        <v>14218</v>
      </c>
      <c r="C15183" s="4" t="s">
        <v>14191</v>
      </c>
      <c r="D15183" s="4" t="e">
        <f>VLOOKUP(UPPER(diego2[[#This Row],[texto]]),CNJ_Competencias!A:A,1,FALSE)</f>
        <v>#N/A</v>
      </c>
      <c r="E15183" s="4" t="str">
        <f>MID(diego2[[#This Row],[dadosBasicos.orgaoJulgador.nomeOrgao]],1,SEARCH(" -",diego2[[#This Row],[dadosBasicos.orgaoJulgador.nomeOrgao]])-1)</f>
        <v>juízo da 1ª vara criminal de arraias</v>
      </c>
    </row>
    <row r="15184" spans="1:5" hidden="1" x14ac:dyDescent="0.25">
      <c r="A15184" s="4" t="s">
        <v>9118</v>
      </c>
      <c r="B15184" s="4" t="s">
        <v>14218</v>
      </c>
      <c r="C15184" s="4" t="s">
        <v>14191</v>
      </c>
      <c r="D15184" s="4" t="e">
        <f>VLOOKUP(UPPER(diego2[[#This Row],[texto]]),CNJ_Competencias!A:A,1,FALSE)</f>
        <v>#N/A</v>
      </c>
      <c r="E15184" s="4" t="str">
        <f>MID(diego2[[#This Row],[dadosBasicos.orgaoJulgador.nomeOrgao]],1,SEARCH(" -",diego2[[#This Row],[dadosBasicos.orgaoJulgador.nomeOrgao]])-1)</f>
        <v>juízo da 1ª escrivania criminal de peixe</v>
      </c>
    </row>
    <row r="15185" spans="1:5" hidden="1" x14ac:dyDescent="0.25">
      <c r="A15185" s="4" t="s">
        <v>9114</v>
      </c>
      <c r="B15185" s="4" t="s">
        <v>14218</v>
      </c>
      <c r="C15185" s="4" t="s">
        <v>14191</v>
      </c>
      <c r="D15185" s="4" t="e">
        <f>VLOOKUP(UPPER(diego2[[#This Row],[texto]]),CNJ_Competencias!A:A,1,FALSE)</f>
        <v>#N/A</v>
      </c>
      <c r="E15185" s="4" t="str">
        <f>MID(diego2[[#This Row],[dadosBasicos.orgaoJulgador.nomeOrgao]],1,SEARCH(" -",diego2[[#This Row],[dadosBasicos.orgaoJulgador.nomeOrgao]])-1)</f>
        <v>juízo da 1ª escrivania criminal de natividade</v>
      </c>
    </row>
    <row r="15186" spans="1:5" hidden="1" x14ac:dyDescent="0.25">
      <c r="A15186" s="4" t="s">
        <v>9149</v>
      </c>
      <c r="B15186" s="4" t="s">
        <v>14218</v>
      </c>
      <c r="C15186" s="4" t="s">
        <v>14191</v>
      </c>
      <c r="D15186" s="4" t="e">
        <f>VLOOKUP(UPPER(diego2[[#This Row],[texto]]),CNJ_Competencias!A:A,1,FALSE)</f>
        <v>#N/A</v>
      </c>
      <c r="E15186" s="4" t="str">
        <f>MID(diego2[[#This Row],[dadosBasicos.orgaoJulgador.nomeOrgao]],1,SEARCH(" -",diego2[[#This Row],[dadosBasicos.orgaoJulgador.nomeOrgao]])-1)</f>
        <v>juízo da 1ª vara criminal de dianópolis</v>
      </c>
    </row>
    <row r="15187" spans="1:5" hidden="1" x14ac:dyDescent="0.25">
      <c r="A15187" s="4" t="s">
        <v>7830</v>
      </c>
      <c r="B15187" s="4" t="s">
        <v>14218</v>
      </c>
      <c r="C15187" s="4" t="s">
        <v>14192</v>
      </c>
      <c r="D15187" s="4" t="e">
        <f>VLOOKUP(UPPER(diego2[[#This Row],[texto]]),CNJ_Competencias!A:A,1,FALSE)</f>
        <v>#N/A</v>
      </c>
      <c r="E15187" s="4" t="str">
        <f>MID(diego2[[#This Row],[dadosBasicos.orgaoJulgador.nomeOrgao]],1,SEARCH(" -",diego2[[#This Row],[dadosBasicos.orgaoJulgador.nomeOrgao]])-1)</f>
        <v>gab. da desa. maysa vendramini rosal</v>
      </c>
    </row>
    <row r="15188" spans="1:5" hidden="1" x14ac:dyDescent="0.25">
      <c r="A15188" s="4" t="s">
        <v>9184</v>
      </c>
      <c r="B15188" s="4" t="s">
        <v>14218</v>
      </c>
      <c r="C15188" s="4" t="s">
        <v>14191</v>
      </c>
      <c r="D15188" s="4" t="e">
        <f>VLOOKUP(UPPER(diego2[[#This Row],[texto]]),CNJ_Competencias!A:A,1,FALSE)</f>
        <v>#N/A</v>
      </c>
      <c r="E15188" s="4" t="str">
        <f>MID(diego2[[#This Row],[dadosBasicos.orgaoJulgador.nomeOrgao]],1,SEARCH(" -",diego2[[#This Row],[dadosBasicos.orgaoJulgador.nomeOrgao]])-1)</f>
        <v>juízo da 2ª vara criminal de araguaína</v>
      </c>
    </row>
    <row r="15189" spans="1:5" hidden="1" x14ac:dyDescent="0.25">
      <c r="A15189" s="4" t="s">
        <v>9098</v>
      </c>
      <c r="B15189" s="4" t="s">
        <v>14218</v>
      </c>
      <c r="C15189" s="4" t="s">
        <v>14191</v>
      </c>
      <c r="D15189" s="4" t="e">
        <f>VLOOKUP(UPPER(diego2[[#This Row],[texto]]),CNJ_Competencias!A:A,1,FALSE)</f>
        <v>#N/A</v>
      </c>
      <c r="E15189" s="4" t="str">
        <f>MID(diego2[[#This Row],[dadosBasicos.orgaoJulgador.nomeOrgao]],1,SEARCH(" -",diego2[[#This Row],[dadosBasicos.orgaoJulgador.nomeOrgao]])-1)</f>
        <v>juízo da 1ª escrivania criminal de alvorada</v>
      </c>
    </row>
    <row r="15190" spans="1:5" hidden="1" x14ac:dyDescent="0.25">
      <c r="A15190" s="4" t="s">
        <v>9219</v>
      </c>
      <c r="B15190" s="4" t="s">
        <v>14218</v>
      </c>
      <c r="C15190" s="4" t="s">
        <v>14191</v>
      </c>
      <c r="D15190" s="4" t="e">
        <f>VLOOKUP(UPPER(diego2[[#This Row],[texto]]),CNJ_Competencias!A:A,1,FALSE)</f>
        <v>#N/A</v>
      </c>
      <c r="E15190" s="4" t="str">
        <f>MID(diego2[[#This Row],[dadosBasicos.orgaoJulgador.nomeOrgao]],1,SEARCH(" -",diego2[[#This Row],[dadosBasicos.orgaoJulgador.nomeOrgao]])-1)</f>
        <v>juizo da vara de combate a violência domestica contra a mulher de palmas</v>
      </c>
    </row>
    <row r="15191" spans="1:5" hidden="1" x14ac:dyDescent="0.25">
      <c r="A15191" s="4" t="s">
        <v>9205</v>
      </c>
      <c r="B15191" s="4" t="s">
        <v>14218</v>
      </c>
      <c r="C15191" s="4" t="s">
        <v>14191</v>
      </c>
      <c r="D15191" s="4" t="e">
        <f>VLOOKUP(UPPER(diego2[[#This Row],[texto]]),CNJ_Competencias!A:A,1,FALSE)</f>
        <v>#N/A</v>
      </c>
      <c r="E15191" s="4" t="str">
        <f>MID(diego2[[#This Row],[dadosBasicos.orgaoJulgador.nomeOrgao]],1,SEARCH(" -",diego2[[#This Row],[dadosBasicos.orgaoJulgador.nomeOrgao]])-1)</f>
        <v>juizo da 4ª vara criminal de palmas</v>
      </c>
    </row>
    <row r="15192" spans="1:5" hidden="1" x14ac:dyDescent="0.25">
      <c r="A15192" s="4" t="s">
        <v>9170</v>
      </c>
      <c r="B15192" s="4" t="s">
        <v>14218</v>
      </c>
      <c r="C15192" s="4" t="s">
        <v>14191</v>
      </c>
      <c r="D15192" s="4" t="e">
        <f>VLOOKUP(UPPER(diego2[[#This Row],[texto]]),CNJ_Competencias!A:A,1,FALSE)</f>
        <v>#N/A</v>
      </c>
      <c r="E15192" s="4" t="str">
        <f>MID(diego2[[#This Row],[dadosBasicos.orgaoJulgador.nomeOrgao]],1,SEARCH(" -",diego2[[#This Row],[dadosBasicos.orgaoJulgador.nomeOrgao]])-1)</f>
        <v>juízo da 2ª escrivania de augustinópolis</v>
      </c>
    </row>
    <row r="15193" spans="1:5" hidden="1" x14ac:dyDescent="0.25">
      <c r="A15193" s="4" t="s">
        <v>9156</v>
      </c>
      <c r="B15193" s="4" t="s">
        <v>14218</v>
      </c>
      <c r="C15193" s="4" t="s">
        <v>14191</v>
      </c>
      <c r="D15193" s="4" t="e">
        <f>VLOOKUP(UPPER(diego2[[#This Row],[texto]]),CNJ_Competencias!A:A,1,FALSE)</f>
        <v>#N/A</v>
      </c>
      <c r="E15193" s="4" t="str">
        <f>MID(diego2[[#This Row],[dadosBasicos.orgaoJulgador.nomeOrgao]],1,SEARCH(" -",diego2[[#This Row],[dadosBasicos.orgaoJulgador.nomeOrgao]])-1)</f>
        <v>juízo da 1ª vara criminal de porto nacional</v>
      </c>
    </row>
    <row r="15194" spans="1:5" hidden="1" x14ac:dyDescent="0.25">
      <c r="A15194" s="4" t="s">
        <v>9152</v>
      </c>
      <c r="B15194" s="4" t="s">
        <v>14218</v>
      </c>
      <c r="C15194" s="4" t="s">
        <v>14191</v>
      </c>
      <c r="D15194" s="4" t="e">
        <f>VLOOKUP(UPPER(diego2[[#This Row],[texto]]),CNJ_Competencias!A:A,1,FALSE)</f>
        <v>#N/A</v>
      </c>
      <c r="E15194" s="4" t="str">
        <f>MID(diego2[[#This Row],[dadosBasicos.orgaoJulgador.nomeOrgao]],1,SEARCH(" -",diego2[[#This Row],[dadosBasicos.orgaoJulgador.nomeOrgao]])-1)</f>
        <v>juízo da 1ª vara criminal de miracema do tocantins</v>
      </c>
    </row>
    <row r="15195" spans="1:5" hidden="1" x14ac:dyDescent="0.25">
      <c r="A15195" s="4" t="s">
        <v>9115</v>
      </c>
      <c r="B15195" s="4" t="s">
        <v>14218</v>
      </c>
      <c r="C15195" s="4" t="s">
        <v>14191</v>
      </c>
      <c r="D15195" s="4" t="e">
        <f>VLOOKUP(UPPER(diego2[[#This Row],[texto]]),CNJ_Competencias!A:A,1,FALSE)</f>
        <v>#N/A</v>
      </c>
      <c r="E15195" s="4" t="str">
        <f>MID(diego2[[#This Row],[dadosBasicos.orgaoJulgador.nomeOrgao]],1,SEARCH(" -",diego2[[#This Row],[dadosBasicos.orgaoJulgador.nomeOrgao]])-1)</f>
        <v>juízo da 1ª escrivania criminal de novo acordo</v>
      </c>
    </row>
    <row r="15196" spans="1:5" hidden="1" x14ac:dyDescent="0.25">
      <c r="A15196" s="4" t="s">
        <v>8057</v>
      </c>
      <c r="B15196" s="4" t="s">
        <v>14218</v>
      </c>
      <c r="C15196" s="4" t="s">
        <v>14192</v>
      </c>
      <c r="D15196" s="4" t="e">
        <f>VLOOKUP(UPPER(diego2[[#This Row],[texto]]),CNJ_Competencias!A:A,1,FALSE)</f>
        <v>#N/A</v>
      </c>
      <c r="E15196" s="4" t="str">
        <f>MID(diego2[[#This Row],[dadosBasicos.orgaoJulgador.nomeOrgao]],1,SEARCH(" -",diego2[[#This Row],[dadosBasicos.orgaoJulgador.nomeOrgao]])-1)</f>
        <v>gab. do juiz convocado jocy g.de almeida</v>
      </c>
    </row>
    <row r="15197" spans="1:5" hidden="1" x14ac:dyDescent="0.25">
      <c r="A15197" s="4" t="s">
        <v>9112</v>
      </c>
      <c r="B15197" s="4" t="s">
        <v>14218</v>
      </c>
      <c r="C15197" s="4" t="s">
        <v>14191</v>
      </c>
      <c r="D15197" s="4" t="e">
        <f>VLOOKUP(UPPER(diego2[[#This Row],[texto]]),CNJ_Competencias!A:A,1,FALSE)</f>
        <v>#N/A</v>
      </c>
      <c r="E15197" s="4" t="str">
        <f>MID(diego2[[#This Row],[dadosBasicos.orgaoJulgador.nomeOrgao]],1,SEARCH(" -",diego2[[#This Row],[dadosBasicos.orgaoJulgador.nomeOrgao]])-1)</f>
        <v>juízo da 1ª escrivania criminal de itaguatins</v>
      </c>
    </row>
    <row r="15198" spans="1:5" hidden="1" x14ac:dyDescent="0.25">
      <c r="A15198" s="4" t="s">
        <v>9109</v>
      </c>
      <c r="B15198" s="4" t="s">
        <v>14218</v>
      </c>
      <c r="C15198" s="4" t="s">
        <v>14191</v>
      </c>
      <c r="D15198" s="4" t="e">
        <f>VLOOKUP(UPPER(diego2[[#This Row],[texto]]),CNJ_Competencias!A:A,1,FALSE)</f>
        <v>#N/A</v>
      </c>
      <c r="E15198" s="4" t="str">
        <f>MID(diego2[[#This Row],[dadosBasicos.orgaoJulgador.nomeOrgao]],1,SEARCH(" -",diego2[[#This Row],[dadosBasicos.orgaoJulgador.nomeOrgao]])-1)</f>
        <v>juízo da 1ª escrivania criminal de formoso do araguaia</v>
      </c>
    </row>
    <row r="15199" spans="1:5" hidden="1" x14ac:dyDescent="0.25">
      <c r="A15199" s="4" t="s">
        <v>7828</v>
      </c>
      <c r="B15199" s="4" t="s">
        <v>14218</v>
      </c>
      <c r="C15199" s="4" t="s">
        <v>14192</v>
      </c>
      <c r="D15199" s="4" t="e">
        <f>VLOOKUP(UPPER(diego2[[#This Row],[texto]]),CNJ_Competencias!A:A,1,FALSE)</f>
        <v>#N/A</v>
      </c>
      <c r="E15199" s="4" t="str">
        <f>MID(diego2[[#This Row],[dadosBasicos.orgaoJulgador.nomeOrgao]],1,SEARCH(" -",diego2[[#This Row],[dadosBasicos.orgaoJulgador.nomeOrgao]])-1)</f>
        <v>gab. da desa. etelvina maria sampaio felipe</v>
      </c>
    </row>
    <row r="15200" spans="1:5" hidden="1" x14ac:dyDescent="0.25">
      <c r="A15200" s="4" t="s">
        <v>8042</v>
      </c>
      <c r="B15200" s="4" t="s">
        <v>14218</v>
      </c>
      <c r="C15200" s="4" t="s">
        <v>14192</v>
      </c>
      <c r="D15200" s="4" t="e">
        <f>VLOOKUP(UPPER(diego2[[#This Row],[texto]]),CNJ_Competencias!A:A,1,FALSE)</f>
        <v>#N/A</v>
      </c>
      <c r="E15200" s="4" t="str">
        <f>MID(diego2[[#This Row],[dadosBasicos.orgaoJulgador.nomeOrgao]],1,SEARCH(" -",diego2[[#This Row],[dadosBasicos.orgaoJulgador.nomeOrgao]])-1)</f>
        <v>gab. do des. moura filho</v>
      </c>
    </row>
    <row r="15201" spans="1:5" hidden="1" x14ac:dyDescent="0.25">
      <c r="A15201" s="4" t="s">
        <v>9154</v>
      </c>
      <c r="B15201" s="4" t="s">
        <v>14218</v>
      </c>
      <c r="C15201" s="4" t="s">
        <v>14191</v>
      </c>
      <c r="D15201" s="4" t="e">
        <f>VLOOKUP(UPPER(diego2[[#This Row],[texto]]),CNJ_Competencias!A:A,1,FALSE)</f>
        <v>#N/A</v>
      </c>
      <c r="E15201" s="4" t="str">
        <f>MID(diego2[[#This Row],[dadosBasicos.orgaoJulgador.nomeOrgao]],1,SEARCH(" -",diego2[[#This Row],[dadosBasicos.orgaoJulgador.nomeOrgao]])-1)</f>
        <v>juízo da 1ª vara criminal de paraíso do tocantins</v>
      </c>
    </row>
    <row r="15202" spans="1:5" hidden="1" x14ac:dyDescent="0.25">
      <c r="A15202" s="4" t="s">
        <v>9146</v>
      </c>
      <c r="B15202" s="4" t="s">
        <v>14218</v>
      </c>
      <c r="C15202" s="4" t="s">
        <v>14191</v>
      </c>
      <c r="D15202" s="4" t="e">
        <f>VLOOKUP(UPPER(diego2[[#This Row],[texto]]),CNJ_Competencias!A:A,1,FALSE)</f>
        <v>#N/A</v>
      </c>
      <c r="E15202" s="4" t="str">
        <f>MID(diego2[[#This Row],[dadosBasicos.orgaoJulgador.nomeOrgao]],1,SEARCH(" -",diego2[[#This Row],[dadosBasicos.orgaoJulgador.nomeOrgao]])-1)</f>
        <v>juízo da 1ª vara criminal de araguatins</v>
      </c>
    </row>
    <row r="15203" spans="1:5" hidden="1" x14ac:dyDescent="0.25">
      <c r="A15203" s="4" t="s">
        <v>9158</v>
      </c>
      <c r="B15203" s="4" t="s">
        <v>14218</v>
      </c>
      <c r="C15203" s="4" t="s">
        <v>14191</v>
      </c>
      <c r="D15203" s="4" t="e">
        <f>VLOOKUP(UPPER(diego2[[#This Row],[texto]]),CNJ_Competencias!A:A,1,FALSE)</f>
        <v>#N/A</v>
      </c>
      <c r="E15203" s="4" t="str">
        <f>MID(diego2[[#This Row],[dadosBasicos.orgaoJulgador.nomeOrgao]],1,SEARCH(" -",diego2[[#This Row],[dadosBasicos.orgaoJulgador.nomeOrgao]])-1)</f>
        <v>juízo da 1ª vara criminal de tocantinópolis</v>
      </c>
    </row>
    <row r="15204" spans="1:5" hidden="1" x14ac:dyDescent="0.25">
      <c r="A15204" s="4" t="s">
        <v>8041</v>
      </c>
      <c r="B15204" s="4" t="s">
        <v>14218</v>
      </c>
      <c r="C15204" s="4" t="s">
        <v>14192</v>
      </c>
      <c r="D15204" s="4" t="e">
        <f>VLOOKUP(UPPER(diego2[[#This Row],[texto]]),CNJ_Competencias!A:A,1,FALSE)</f>
        <v>#N/A</v>
      </c>
      <c r="E15204" s="4" t="str">
        <f>MID(diego2[[#This Row],[dadosBasicos.orgaoJulgador.nomeOrgao]],1,SEARCH(" -",diego2[[#This Row],[dadosBasicos.orgaoJulgador.nomeOrgao]])-1)</f>
        <v>gab. do des. marco villas boas</v>
      </c>
    </row>
    <row r="15205" spans="1:5" hidden="1" x14ac:dyDescent="0.25">
      <c r="A15205" s="4" t="s">
        <v>9101</v>
      </c>
      <c r="B15205" s="4" t="s">
        <v>14218</v>
      </c>
      <c r="C15205" s="4" t="s">
        <v>14191</v>
      </c>
      <c r="D15205" s="4" t="e">
        <f>VLOOKUP(UPPER(diego2[[#This Row],[texto]]),CNJ_Competencias!A:A,1,FALSE)</f>
        <v>#N/A</v>
      </c>
      <c r="E15205" s="4" t="str">
        <f>MID(diego2[[#This Row],[dadosBasicos.orgaoJulgador.nomeOrgao]],1,SEARCH(" -",diego2[[#This Row],[dadosBasicos.orgaoJulgador.nomeOrgao]])-1)</f>
        <v>juízo da 1ª escrivania criminal de araguaçu</v>
      </c>
    </row>
    <row r="15206" spans="1:5" hidden="1" x14ac:dyDescent="0.25">
      <c r="A15206" s="4" t="s">
        <v>9148</v>
      </c>
      <c r="B15206" s="4" t="s">
        <v>14218</v>
      </c>
      <c r="C15206" s="4" t="s">
        <v>14191</v>
      </c>
      <c r="D15206" s="4" t="e">
        <f>VLOOKUP(UPPER(diego2[[#This Row],[texto]]),CNJ_Competencias!A:A,1,FALSE)</f>
        <v>#N/A</v>
      </c>
      <c r="E15206" s="4" t="str">
        <f>MID(diego2[[#This Row],[dadosBasicos.orgaoJulgador.nomeOrgao]],1,SEARCH(" -",diego2[[#This Row],[dadosBasicos.orgaoJulgador.nomeOrgao]])-1)</f>
        <v>juízo da 1ª vara criminal de colinas do tocantins</v>
      </c>
    </row>
    <row r="15207" spans="1:5" hidden="1" x14ac:dyDescent="0.25">
      <c r="A15207" s="4" t="s">
        <v>9225</v>
      </c>
      <c r="B15207" s="4" t="s">
        <v>14218</v>
      </c>
      <c r="C15207" s="4" t="s">
        <v>14191</v>
      </c>
      <c r="D15207" s="4" t="e">
        <f>VLOOKUP(UPPER(diego2[[#This Row],[texto]]),CNJ_Competencias!A:A,1,FALSE)</f>
        <v>#N/A</v>
      </c>
      <c r="E15207" s="4" t="str">
        <f>MID(diego2[[#This Row],[dadosBasicos.orgaoJulgador.nomeOrgao]],1,SEARCH(" -",diego2[[#This Row],[dadosBasicos.orgaoJulgador.nomeOrgao]])-1)</f>
        <v>juizo da vara de precatórias de gurupi</v>
      </c>
    </row>
    <row r="15208" spans="1:5" hidden="1" x14ac:dyDescent="0.25">
      <c r="A15208" s="4" t="s">
        <v>9108</v>
      </c>
      <c r="B15208" s="4" t="s">
        <v>14218</v>
      </c>
      <c r="C15208" s="4" t="s">
        <v>14191</v>
      </c>
      <c r="D15208" s="4" t="e">
        <f>VLOOKUP(UPPER(diego2[[#This Row],[texto]]),CNJ_Competencias!A:A,1,FALSE)</f>
        <v>#N/A</v>
      </c>
      <c r="E15208" s="4" t="str">
        <f>MID(diego2[[#This Row],[dadosBasicos.orgaoJulgador.nomeOrgao]],1,SEARCH(" -",diego2[[#This Row],[dadosBasicos.orgaoJulgador.nomeOrgao]])-1)</f>
        <v>juízo da 1ª escrivania criminal de filadélfia</v>
      </c>
    </row>
    <row r="15209" spans="1:5" hidden="1" x14ac:dyDescent="0.25">
      <c r="A15209" s="4" t="s">
        <v>9150</v>
      </c>
      <c r="B15209" s="4" t="s">
        <v>14218</v>
      </c>
      <c r="C15209" s="4" t="s">
        <v>14191</v>
      </c>
      <c r="D15209" s="4" t="e">
        <f>VLOOKUP(UPPER(diego2[[#This Row],[texto]]),CNJ_Competencias!A:A,1,FALSE)</f>
        <v>#N/A</v>
      </c>
      <c r="E15209" s="4" t="str">
        <f>MID(diego2[[#This Row],[dadosBasicos.orgaoJulgador.nomeOrgao]],1,SEARCH(" -",diego2[[#This Row],[dadosBasicos.orgaoJulgador.nomeOrgao]])-1)</f>
        <v>juízo da 1ª vara criminal de guaraí</v>
      </c>
    </row>
    <row r="15210" spans="1:5" hidden="1" x14ac:dyDescent="0.25">
      <c r="A15210" s="4" t="s">
        <v>9121</v>
      </c>
      <c r="B15210" s="4" t="s">
        <v>14218</v>
      </c>
      <c r="C15210" s="4" t="s">
        <v>14191</v>
      </c>
      <c r="D15210" s="4" t="e">
        <f>VLOOKUP(UPPER(diego2[[#This Row],[texto]]),CNJ_Competencias!A:A,1,FALSE)</f>
        <v>#N/A</v>
      </c>
      <c r="E15210" s="4" t="str">
        <f>MID(diego2[[#This Row],[dadosBasicos.orgaoJulgador.nomeOrgao]],1,SEARCH(" -",diego2[[#This Row],[dadosBasicos.orgaoJulgador.nomeOrgao]])-1)</f>
        <v>juízo da 1ª escrivania criminal de wanderlândia</v>
      </c>
    </row>
    <row r="15211" spans="1:5" hidden="1" x14ac:dyDescent="0.25">
      <c r="A15211" s="4" t="s">
        <v>9157</v>
      </c>
      <c r="B15211" s="4" t="s">
        <v>14218</v>
      </c>
      <c r="C15211" s="4" t="s">
        <v>14191</v>
      </c>
      <c r="D15211" s="4" t="e">
        <f>VLOOKUP(UPPER(diego2[[#This Row],[texto]]),CNJ_Competencias!A:A,1,FALSE)</f>
        <v>#N/A</v>
      </c>
      <c r="E15211" s="4" t="str">
        <f>MID(diego2[[#This Row],[dadosBasicos.orgaoJulgador.nomeOrgao]],1,SEARCH(" -",diego2[[#This Row],[dadosBasicos.orgaoJulgador.nomeOrgao]])-1)</f>
        <v>juízo da 1ª vara criminal de taguatinga</v>
      </c>
    </row>
    <row r="15212" spans="1:5" hidden="1" x14ac:dyDescent="0.25">
      <c r="A15212" s="4" t="s">
        <v>9097</v>
      </c>
      <c r="B15212" s="4" t="s">
        <v>14218</v>
      </c>
      <c r="C15212" s="4" t="s">
        <v>14191</v>
      </c>
      <c r="D15212" s="4" t="e">
        <f>VLOOKUP(UPPER(diego2[[#This Row],[texto]]),CNJ_Competencias!A:A,1,FALSE)</f>
        <v>#N/A</v>
      </c>
      <c r="E15212" s="4" t="str">
        <f>MID(diego2[[#This Row],[dadosBasicos.orgaoJulgador.nomeOrgao]],1,SEARCH(" -",diego2[[#This Row],[dadosBasicos.orgaoJulgador.nomeOrgao]])-1)</f>
        <v>juízo da 1ª escrivania criminal de almas</v>
      </c>
    </row>
    <row r="15213" spans="1:5" hidden="1" x14ac:dyDescent="0.25">
      <c r="A15213" s="4" t="s">
        <v>9113</v>
      </c>
      <c r="B15213" s="4" t="s">
        <v>14218</v>
      </c>
      <c r="C15213" s="4" t="s">
        <v>14191</v>
      </c>
      <c r="D15213" s="4" t="e">
        <f>VLOOKUP(UPPER(diego2[[#This Row],[texto]]),CNJ_Competencias!A:A,1,FALSE)</f>
        <v>#N/A</v>
      </c>
      <c r="E15213" s="4" t="str">
        <f>MID(diego2[[#This Row],[dadosBasicos.orgaoJulgador.nomeOrgao]],1,SEARCH(" -",diego2[[#This Row],[dadosBasicos.orgaoJulgador.nomeOrgao]])-1)</f>
        <v>juízo da 1ª escrivania criminal de miranorte</v>
      </c>
    </row>
    <row r="15214" spans="1:5" hidden="1" x14ac:dyDescent="0.25">
      <c r="A15214" s="4" t="s">
        <v>9155</v>
      </c>
      <c r="B15214" s="4" t="s">
        <v>14218</v>
      </c>
      <c r="C15214" s="4" t="s">
        <v>14191</v>
      </c>
      <c r="D15214" s="4" t="e">
        <f>VLOOKUP(UPPER(diego2[[#This Row],[texto]]),CNJ_Competencias!A:A,1,FALSE)</f>
        <v>#N/A</v>
      </c>
      <c r="E15214" s="4" t="str">
        <f>MID(diego2[[#This Row],[dadosBasicos.orgaoJulgador.nomeOrgao]],1,SEARCH(" -",diego2[[#This Row],[dadosBasicos.orgaoJulgador.nomeOrgao]])-1)</f>
        <v>juízo da 1ª vara criminal de pedro afonso</v>
      </c>
    </row>
    <row r="15215" spans="1:5" hidden="1" x14ac:dyDescent="0.25">
      <c r="A15215" s="4" t="s">
        <v>9257</v>
      </c>
      <c r="B15215" s="4" t="s">
        <v>14218</v>
      </c>
      <c r="C15215" s="4" t="s">
        <v>14191</v>
      </c>
      <c r="D15215" s="4" t="e">
        <f>VLOOKUP(UPPER(diego2[[#This Row],[texto]]),CNJ_Competencias!A:A,1,FALSE)</f>
        <v>#N/A</v>
      </c>
      <c r="E15215" s="4" t="str">
        <f>MID(diego2[[#This Row],[dadosBasicos.orgaoJulgador.nomeOrgao]],1,SEARCH(" -",diego2[[#This Row],[dadosBasicos.orgaoJulgador.nomeOrgao]])-1)</f>
        <v>juizo do juizado especial da infância e juventude de palmas</v>
      </c>
    </row>
    <row r="15216" spans="1:5" hidden="1" x14ac:dyDescent="0.25">
      <c r="A15216" s="4" t="s">
        <v>9212</v>
      </c>
      <c r="B15216" s="4" t="s">
        <v>14218</v>
      </c>
      <c r="C15216" s="4" t="s">
        <v>14191</v>
      </c>
      <c r="D15216" s="4" t="e">
        <f>VLOOKUP(UPPER(diego2[[#This Row],[texto]]),CNJ_Competencias!A:A,1,FALSE)</f>
        <v>#N/A</v>
      </c>
      <c r="E15216" s="4" t="str">
        <f>MID(diego2[[#This Row],[dadosBasicos.orgaoJulgador.nomeOrgao]],1,SEARCH(" -",diego2[[#This Row],[dadosBasicos.orgaoJulgador.nomeOrgao]])-1)</f>
        <v>juizo da especializada no combate à violência contra a mulher de araguaína</v>
      </c>
    </row>
    <row r="15217" spans="1:5" hidden="1" x14ac:dyDescent="0.25">
      <c r="A15217" s="4" t="s">
        <v>9218</v>
      </c>
      <c r="B15217" s="4" t="s">
        <v>14218</v>
      </c>
      <c r="C15217" s="4" t="s">
        <v>14191</v>
      </c>
      <c r="D15217" s="4" t="e">
        <f>VLOOKUP(UPPER(diego2[[#This Row],[texto]]),CNJ_Competencias!A:A,1,FALSE)</f>
        <v>#N/A</v>
      </c>
      <c r="E15217" s="4" t="str">
        <f>MID(diego2[[#This Row],[dadosBasicos.orgaoJulgador.nomeOrgao]],1,SEARCH(" -",diego2[[#This Row],[dadosBasicos.orgaoJulgador.nomeOrgao]])-1)</f>
        <v>juizo da vara da justiça militar</v>
      </c>
    </row>
    <row r="15218" spans="1:5" hidden="1" x14ac:dyDescent="0.25">
      <c r="A15218" s="4" t="s">
        <v>9187</v>
      </c>
      <c r="B15218" s="4" t="s">
        <v>14218</v>
      </c>
      <c r="C15218" s="4" t="s">
        <v>14191</v>
      </c>
      <c r="D15218" s="4" t="e">
        <f>VLOOKUP(UPPER(diego2[[#This Row],[texto]]),CNJ_Competencias!A:A,1,FALSE)</f>
        <v>#N/A</v>
      </c>
      <c r="E15218" s="4" t="str">
        <f>MID(diego2[[#This Row],[dadosBasicos.orgaoJulgador.nomeOrgao]],1,SEARCH(" -",diego2[[#This Row],[dadosBasicos.orgaoJulgador.nomeOrgao]])-1)</f>
        <v>juízo da 2ª vara criminal de porto nacional</v>
      </c>
    </row>
    <row r="15219" spans="1:5" hidden="1" x14ac:dyDescent="0.25">
      <c r="A15219" s="4" t="s">
        <v>9111</v>
      </c>
      <c r="B15219" s="4" t="s">
        <v>14218</v>
      </c>
      <c r="C15219" s="4" t="s">
        <v>14191</v>
      </c>
      <c r="D15219" s="4" t="e">
        <f>VLOOKUP(UPPER(diego2[[#This Row],[texto]]),CNJ_Competencias!A:A,1,FALSE)</f>
        <v>#N/A</v>
      </c>
      <c r="E15219" s="4" t="str">
        <f>MID(diego2[[#This Row],[dadosBasicos.orgaoJulgador.nomeOrgao]],1,SEARCH(" -",diego2[[#This Row],[dadosBasicos.orgaoJulgador.nomeOrgao]])-1)</f>
        <v>juízo da 1ª escrivania criminal de itacajá</v>
      </c>
    </row>
    <row r="15220" spans="1:5" hidden="1" x14ac:dyDescent="0.25">
      <c r="A15220" s="4" t="s">
        <v>9105</v>
      </c>
      <c r="B15220" s="4" t="s">
        <v>14218</v>
      </c>
      <c r="C15220" s="4" t="s">
        <v>14191</v>
      </c>
      <c r="D15220" s="4" t="e">
        <f>VLOOKUP(UPPER(diego2[[#This Row],[texto]]),CNJ_Competencias!A:A,1,FALSE)</f>
        <v>#N/A</v>
      </c>
      <c r="E15220" s="4" t="str">
        <f>MID(diego2[[#This Row],[dadosBasicos.orgaoJulgador.nomeOrgao]],1,SEARCH(" -",diego2[[#This Row],[dadosBasicos.orgaoJulgador.nomeOrgao]])-1)</f>
        <v>juízo da 1ª escrivania criminal de colméia</v>
      </c>
    </row>
    <row r="15221" spans="1:5" hidden="1" x14ac:dyDescent="0.25">
      <c r="A15221" s="4" t="s">
        <v>9107</v>
      </c>
      <c r="B15221" s="4" t="s">
        <v>14218</v>
      </c>
      <c r="C15221" s="4" t="s">
        <v>14191</v>
      </c>
      <c r="D15221" s="4" t="e">
        <f>VLOOKUP(UPPER(diego2[[#This Row],[texto]]),CNJ_Competencias!A:A,1,FALSE)</f>
        <v>#N/A</v>
      </c>
      <c r="E15221" s="4" t="str">
        <f>MID(diego2[[#This Row],[dadosBasicos.orgaoJulgador.nomeOrgao]],1,SEARCH(" -",diego2[[#This Row],[dadosBasicos.orgaoJulgador.nomeOrgao]])-1)</f>
        <v>juízo da 1ª escrivania criminal de figueirópolis</v>
      </c>
    </row>
    <row r="15222" spans="1:5" hidden="1" x14ac:dyDescent="0.25">
      <c r="A15222" s="4" t="s">
        <v>9151</v>
      </c>
      <c r="B15222" s="4" t="s">
        <v>14218</v>
      </c>
      <c r="C15222" s="4" t="s">
        <v>14191</v>
      </c>
      <c r="D15222" s="4" t="e">
        <f>VLOOKUP(UPPER(diego2[[#This Row],[texto]]),CNJ_Competencias!A:A,1,FALSE)</f>
        <v>#N/A</v>
      </c>
      <c r="E15222" s="4" t="str">
        <f>MID(diego2[[#This Row],[dadosBasicos.orgaoJulgador.nomeOrgao]],1,SEARCH(" -",diego2[[#This Row],[dadosBasicos.orgaoJulgador.nomeOrgao]])-1)</f>
        <v>juízo da 1ª vara criminal de gurupi</v>
      </c>
    </row>
    <row r="15223" spans="1:5" hidden="1" x14ac:dyDescent="0.25">
      <c r="A15223" s="4" t="s">
        <v>8038</v>
      </c>
      <c r="B15223" s="4" t="s">
        <v>14218</v>
      </c>
      <c r="C15223" s="4" t="s">
        <v>14192</v>
      </c>
      <c r="D15223" s="4" t="e">
        <f>VLOOKUP(UPPER(diego2[[#This Row],[texto]]),CNJ_Competencias!A:A,1,FALSE)</f>
        <v>#N/A</v>
      </c>
      <c r="E15223" s="4" t="str">
        <f>MID(diego2[[#This Row],[dadosBasicos.orgaoJulgador.nomeOrgao]],1,SEARCH(" -",diego2[[#This Row],[dadosBasicos.orgaoJulgador.nomeOrgao]])-1)</f>
        <v>gab. do des. eurípedes lamounier</v>
      </c>
    </row>
    <row r="15224" spans="1:5" hidden="1" x14ac:dyDescent="0.25">
      <c r="A15224" s="4" t="s">
        <v>9116</v>
      </c>
      <c r="B15224" s="4" t="s">
        <v>14218</v>
      </c>
      <c r="C15224" s="4" t="s">
        <v>14191</v>
      </c>
      <c r="D15224" s="4" t="e">
        <f>VLOOKUP(UPPER(diego2[[#This Row],[texto]]),CNJ_Competencias!A:A,1,FALSE)</f>
        <v>#N/A</v>
      </c>
      <c r="E15224" s="4" t="str">
        <f>MID(diego2[[#This Row],[dadosBasicos.orgaoJulgador.nomeOrgao]],1,SEARCH(" -",diego2[[#This Row],[dadosBasicos.orgaoJulgador.nomeOrgao]])-1)</f>
        <v>juízo da 1ª escrivania criminal de palmeiropolis</v>
      </c>
    </row>
    <row r="15225" spans="1:5" hidden="1" x14ac:dyDescent="0.25">
      <c r="A15225" s="4" t="s">
        <v>7827</v>
      </c>
      <c r="B15225" s="4" t="s">
        <v>14218</v>
      </c>
      <c r="C15225" s="4" t="s">
        <v>14192</v>
      </c>
      <c r="D15225" s="4" t="e">
        <f>VLOOKUP(UPPER(diego2[[#This Row],[texto]]),CNJ_Competencias!A:A,1,FALSE)</f>
        <v>#N/A</v>
      </c>
      <c r="E15225" s="4" t="str">
        <f>MID(diego2[[#This Row],[dadosBasicos.orgaoJulgador.nomeOrgao]],1,SEARCH(" -",diego2[[#This Row],[dadosBasicos.orgaoJulgador.nomeOrgao]])-1)</f>
        <v>gab. da desa. angela prudente</v>
      </c>
    </row>
    <row r="15226" spans="1:5" hidden="1" x14ac:dyDescent="0.25">
      <c r="A15226" s="4" t="s">
        <v>9119</v>
      </c>
      <c r="B15226" s="4" t="s">
        <v>14218</v>
      </c>
      <c r="C15226" s="4" t="s">
        <v>14191</v>
      </c>
      <c r="D15226" s="4" t="e">
        <f>VLOOKUP(UPPER(diego2[[#This Row],[texto]]),CNJ_Competencias!A:A,1,FALSE)</f>
        <v>#N/A</v>
      </c>
      <c r="E15226" s="4" t="str">
        <f>MID(diego2[[#This Row],[dadosBasicos.orgaoJulgador.nomeOrgao]],1,SEARCH(" -",diego2[[#This Row],[dadosBasicos.orgaoJulgador.nomeOrgao]])-1)</f>
        <v>juízo da 1ª escrivania criminal de pium</v>
      </c>
    </row>
    <row r="15227" spans="1:5" hidden="1" x14ac:dyDescent="0.25">
      <c r="A15227" s="4" t="s">
        <v>9120</v>
      </c>
      <c r="B15227" s="4" t="s">
        <v>14218</v>
      </c>
      <c r="C15227" s="4" t="s">
        <v>14191</v>
      </c>
      <c r="D15227" s="4" t="e">
        <f>VLOOKUP(UPPER(diego2[[#This Row],[texto]]),CNJ_Competencias!A:A,1,FALSE)</f>
        <v>#N/A</v>
      </c>
      <c r="E15227" s="4" t="str">
        <f>MID(diego2[[#This Row],[dadosBasicos.orgaoJulgador.nomeOrgao]],1,SEARCH(" -",diego2[[#This Row],[dadosBasicos.orgaoJulgador.nomeOrgao]])-1)</f>
        <v>juízo da 1ª escrivania criminal de ponte alta</v>
      </c>
    </row>
    <row r="15228" spans="1:5" hidden="1" x14ac:dyDescent="0.25">
      <c r="A15228" s="4" t="s">
        <v>9117</v>
      </c>
      <c r="B15228" s="4" t="s">
        <v>14218</v>
      </c>
      <c r="C15228" s="4" t="s">
        <v>14191</v>
      </c>
      <c r="D15228" s="4" t="e">
        <f>VLOOKUP(UPPER(diego2[[#This Row],[texto]]),CNJ_Competencias!A:A,1,FALSE)</f>
        <v>#N/A</v>
      </c>
      <c r="E15228" s="4" t="str">
        <f>MID(diego2[[#This Row],[dadosBasicos.orgaoJulgador.nomeOrgao]],1,SEARCH(" -",diego2[[#This Row],[dadosBasicos.orgaoJulgador.nomeOrgao]])-1)</f>
        <v>juízo da 1ª escrivania criminal de paranã</v>
      </c>
    </row>
    <row r="15229" spans="1:5" hidden="1" x14ac:dyDescent="0.25">
      <c r="A15229" s="4" t="s">
        <v>9185</v>
      </c>
      <c r="B15229" s="4" t="s">
        <v>14218</v>
      </c>
      <c r="C15229" s="4" t="s">
        <v>14191</v>
      </c>
      <c r="D15229" s="4" t="e">
        <f>VLOOKUP(UPPER(diego2[[#This Row],[texto]]),CNJ_Competencias!A:A,1,FALSE)</f>
        <v>#N/A</v>
      </c>
      <c r="E15229" s="4" t="str">
        <f>MID(diego2[[#This Row],[dadosBasicos.orgaoJulgador.nomeOrgao]],1,SEARCH(" -",diego2[[#This Row],[dadosBasicos.orgaoJulgador.nomeOrgao]])-1)</f>
        <v>juízo da 2ª vara criminal de gurupi</v>
      </c>
    </row>
    <row r="15230" spans="1:5" hidden="1" x14ac:dyDescent="0.25">
      <c r="A15230" s="4" t="s">
        <v>9153</v>
      </c>
      <c r="B15230" s="4" t="s">
        <v>14218</v>
      </c>
      <c r="C15230" s="4" t="s">
        <v>14191</v>
      </c>
      <c r="D15230" s="4" t="e">
        <f>VLOOKUP(UPPER(diego2[[#This Row],[texto]]),CNJ_Competencias!A:A,1,FALSE)</f>
        <v>#N/A</v>
      </c>
      <c r="E15230" s="4" t="str">
        <f>MID(diego2[[#This Row],[dadosBasicos.orgaoJulgador.nomeOrgao]],1,SEARCH(" -",diego2[[#This Row],[dadosBasicos.orgaoJulgador.nomeOrgao]])-1)</f>
        <v>juizo da 1ª vara criminal de palmas</v>
      </c>
    </row>
    <row r="15231" spans="1:5" hidden="1" x14ac:dyDescent="0.25">
      <c r="A15231" s="4" t="s">
        <v>9248</v>
      </c>
      <c r="B15231" s="4" t="s">
        <v>14218</v>
      </c>
      <c r="C15231" s="4" t="s">
        <v>14189</v>
      </c>
      <c r="D15231" s="4" t="e">
        <f>VLOOKUP(UPPER(diego2[[#This Row],[texto]]),CNJ_Competencias!A:A,1,FALSE)</f>
        <v>#N/A</v>
      </c>
      <c r="E15231" s="4" t="str">
        <f>MID(diego2[[#This Row],[dadosBasicos.orgaoJulgador.nomeOrgao]],1,SEARCH(" -",diego2[[#This Row],[dadosBasicos.orgaoJulgador.nomeOrgao]])-1)</f>
        <v>juízo do juizado especial criminal de dianópolis</v>
      </c>
    </row>
    <row r="15232" spans="1:5" hidden="1" x14ac:dyDescent="0.25">
      <c r="A15232" s="4" t="s">
        <v>9254</v>
      </c>
      <c r="B15232" s="4" t="s">
        <v>14218</v>
      </c>
      <c r="C15232" s="4" t="s">
        <v>14189</v>
      </c>
      <c r="D15232" s="4" t="e">
        <f>VLOOKUP(UPPER(diego2[[#This Row],[texto]]),CNJ_Competencias!A:A,1,FALSE)</f>
        <v>#N/A</v>
      </c>
      <c r="E15232" s="4" t="str">
        <f>MID(diego2[[#This Row],[dadosBasicos.orgaoJulgador.nomeOrgao]],1,SEARCH(" -",diego2[[#This Row],[dadosBasicos.orgaoJulgador.nomeOrgao]])-1)</f>
        <v>juizo do juizado especial criminal de porto nacional</v>
      </c>
    </row>
    <row r="15233" spans="1:5" hidden="1" x14ac:dyDescent="0.25">
      <c r="A15233" s="4" t="s">
        <v>9246</v>
      </c>
      <c r="B15233" s="4" t="s">
        <v>14218</v>
      </c>
      <c r="C15233" s="4" t="s">
        <v>14189</v>
      </c>
      <c r="D15233" s="4" t="e">
        <f>VLOOKUP(UPPER(diego2[[#This Row],[texto]]),CNJ_Competencias!A:A,1,FALSE)</f>
        <v>#N/A</v>
      </c>
      <c r="E15233" s="4" t="str">
        <f>MID(diego2[[#This Row],[dadosBasicos.orgaoJulgador.nomeOrgao]],1,SEARCH(" -",diego2[[#This Row],[dadosBasicos.orgaoJulgador.nomeOrgao]])-1)</f>
        <v>juizo do juizado especial criminal de araguaína</v>
      </c>
    </row>
    <row r="15234" spans="1:5" hidden="1" x14ac:dyDescent="0.25">
      <c r="A15234" s="4" t="s">
        <v>9145</v>
      </c>
      <c r="B15234" s="4" t="s">
        <v>14218</v>
      </c>
      <c r="C15234" s="4" t="s">
        <v>14189</v>
      </c>
      <c r="D15234" s="4" t="e">
        <f>VLOOKUP(UPPER(diego2[[#This Row],[texto]]),CNJ_Competencias!A:A,1,FALSE)</f>
        <v>#N/A</v>
      </c>
      <c r="E15234" s="4" t="str">
        <f>MID(diego2[[#This Row],[dadosBasicos.orgaoJulgador.nomeOrgao]],1,SEARCH(" -",diego2[[#This Row],[dadosBasicos.orgaoJulgador.nomeOrgao]])-1)</f>
        <v>juízo da 1ª vara criminal de araguaína</v>
      </c>
    </row>
    <row r="15235" spans="1:5" hidden="1" x14ac:dyDescent="0.25">
      <c r="A15235" s="4" t="s">
        <v>9108</v>
      </c>
      <c r="B15235" s="4" t="s">
        <v>14218</v>
      </c>
      <c r="C15235" s="4" t="s">
        <v>14189</v>
      </c>
      <c r="D15235" s="4" t="e">
        <f>VLOOKUP(UPPER(diego2[[#This Row],[texto]]),CNJ_Competencias!A:A,1,FALSE)</f>
        <v>#N/A</v>
      </c>
      <c r="E15235" s="4" t="str">
        <f>MID(diego2[[#This Row],[dadosBasicos.orgaoJulgador.nomeOrgao]],1,SEARCH(" -",diego2[[#This Row],[dadosBasicos.orgaoJulgador.nomeOrgao]])-1)</f>
        <v>juízo da 1ª escrivania criminal de filadélfia</v>
      </c>
    </row>
    <row r="15236" spans="1:5" hidden="1" x14ac:dyDescent="0.25">
      <c r="A15236" s="4" t="s">
        <v>9255</v>
      </c>
      <c r="B15236" s="4" t="s">
        <v>14218</v>
      </c>
      <c r="C15236" s="4" t="s">
        <v>14189</v>
      </c>
      <c r="D15236" s="4" t="e">
        <f>VLOOKUP(UPPER(diego2[[#This Row],[texto]]),CNJ_Competencias!A:A,1,FALSE)</f>
        <v>#N/A</v>
      </c>
      <c r="E15236" s="4" t="str">
        <f>MID(diego2[[#This Row],[dadosBasicos.orgaoJulgador.nomeOrgao]],1,SEARCH(" -",diego2[[#This Row],[dadosBasicos.orgaoJulgador.nomeOrgao]])-1)</f>
        <v>juízo do juizado especial criminal de tocantinópolis</v>
      </c>
    </row>
    <row r="15237" spans="1:5" hidden="1" x14ac:dyDescent="0.25">
      <c r="A15237" s="4" t="s">
        <v>9122</v>
      </c>
      <c r="B15237" s="4" t="s">
        <v>14218</v>
      </c>
      <c r="C15237" s="4" t="s">
        <v>14191</v>
      </c>
      <c r="D15237" s="4" t="e">
        <f>VLOOKUP(UPPER(diego2[[#This Row],[texto]]),CNJ_Competencias!A:A,1,FALSE)</f>
        <v>#N/A</v>
      </c>
      <c r="E15237" s="4" t="str">
        <f>MID(diego2[[#This Row],[dadosBasicos.orgaoJulgador.nomeOrgao]],1,SEARCH(" -",diego2[[#This Row],[dadosBasicos.orgaoJulgador.nomeOrgao]])-1)</f>
        <v>juízo da 1ª escrivania criminal de xambioá</v>
      </c>
    </row>
    <row r="15238" spans="1:5" hidden="1" x14ac:dyDescent="0.25">
      <c r="A15238" s="4" t="s">
        <v>8043</v>
      </c>
      <c r="B15238" s="4" t="s">
        <v>14218</v>
      </c>
      <c r="C15238" s="4" t="s">
        <v>14192</v>
      </c>
      <c r="D15238" s="4" t="e">
        <f>VLOOKUP(UPPER(diego2[[#This Row],[texto]]),CNJ_Competencias!A:A,1,FALSE)</f>
        <v>#N/A</v>
      </c>
      <c r="E15238" s="4" t="str">
        <f>MID(diego2[[#This Row],[dadosBasicos.orgaoJulgador.nomeOrgao]],1,SEARCH(" -",diego2[[#This Row],[dadosBasicos.orgaoJulgador.nomeOrgao]])-1)</f>
        <v>gab. do des. ronaldo euripedes</v>
      </c>
    </row>
    <row r="15239" spans="1:5" hidden="1" x14ac:dyDescent="0.25">
      <c r="A15239" s="4" t="s">
        <v>9201</v>
      </c>
      <c r="B15239" s="4" t="s">
        <v>14218</v>
      </c>
      <c r="C15239" s="4" t="s">
        <v>14191</v>
      </c>
      <c r="D15239" s="4" t="e">
        <f>VLOOKUP(UPPER(diego2[[#This Row],[texto]]),CNJ_Competencias!A:A,1,FALSE)</f>
        <v>#N/A</v>
      </c>
      <c r="E15239" s="4" t="str">
        <f>MID(diego2[[#This Row],[dadosBasicos.orgaoJulgador.nomeOrgao]],1,SEARCH(" -",diego2[[#This Row],[dadosBasicos.orgaoJulgador.nomeOrgao]])-1)</f>
        <v>juizo da 3ª vara criminal de palmas</v>
      </c>
    </row>
    <row r="15240" spans="1:5" hidden="1" x14ac:dyDescent="0.25">
      <c r="A15240" s="4" t="s">
        <v>9232</v>
      </c>
      <c r="B15240" s="4" t="s">
        <v>14218</v>
      </c>
      <c r="C15240" s="4" t="s">
        <v>14189</v>
      </c>
      <c r="D15240" s="4" t="e">
        <f>VLOOKUP(UPPER(diego2[[#This Row],[texto]]),CNJ_Competencias!A:A,1,FALSE)</f>
        <v>#N/A</v>
      </c>
      <c r="E15240" s="4" t="str">
        <f>MID(diego2[[#This Row],[dadosBasicos.orgaoJulgador.nomeOrgao]],1,SEARCH(" -",diego2[[#This Row],[dadosBasicos.orgaoJulgador.nomeOrgao]])-1)</f>
        <v>juízo do 3º juizado especial criminal de palmas</v>
      </c>
    </row>
    <row r="15241" spans="1:5" hidden="1" x14ac:dyDescent="0.25">
      <c r="A15241" s="4" t="s">
        <v>9170</v>
      </c>
      <c r="B15241" s="4" t="s">
        <v>14218</v>
      </c>
      <c r="C15241" s="4" t="s">
        <v>14189</v>
      </c>
      <c r="D15241" s="4" t="e">
        <f>VLOOKUP(UPPER(diego2[[#This Row],[texto]]),CNJ_Competencias!A:A,1,FALSE)</f>
        <v>#N/A</v>
      </c>
      <c r="E15241" s="4" t="str">
        <f>MID(diego2[[#This Row],[dadosBasicos.orgaoJulgador.nomeOrgao]],1,SEARCH(" -",diego2[[#This Row],[dadosBasicos.orgaoJulgador.nomeOrgao]])-1)</f>
        <v>juízo da 2ª escrivania de augustinópolis</v>
      </c>
    </row>
    <row r="15242" spans="1:5" hidden="1" x14ac:dyDescent="0.25">
      <c r="A15242" s="4" t="s">
        <v>9250</v>
      </c>
      <c r="B15242" s="4" t="s">
        <v>14218</v>
      </c>
      <c r="C15242" s="4" t="s">
        <v>14189</v>
      </c>
      <c r="D15242" s="4" t="e">
        <f>VLOOKUP(UPPER(diego2[[#This Row],[texto]]),CNJ_Competencias!A:A,1,FALSE)</f>
        <v>#N/A</v>
      </c>
      <c r="E15242" s="4" t="str">
        <f>MID(diego2[[#This Row],[dadosBasicos.orgaoJulgador.nomeOrgao]],1,SEARCH(" -",diego2[[#This Row],[dadosBasicos.orgaoJulgador.nomeOrgao]])-1)</f>
        <v>juizo do juizado especial criminal de gurupi</v>
      </c>
    </row>
    <row r="15243" spans="1:5" hidden="1" x14ac:dyDescent="0.25">
      <c r="A15243" s="4" t="s">
        <v>9251</v>
      </c>
      <c r="B15243" s="4" t="s">
        <v>14218</v>
      </c>
      <c r="C15243" s="4" t="s">
        <v>14189</v>
      </c>
      <c r="D15243" s="4" t="e">
        <f>VLOOKUP(UPPER(diego2[[#This Row],[texto]]),CNJ_Competencias!A:A,1,FALSE)</f>
        <v>#N/A</v>
      </c>
      <c r="E15243" s="4" t="str">
        <f>MID(diego2[[#This Row],[dadosBasicos.orgaoJulgador.nomeOrgao]],1,SEARCH(" -",diego2[[#This Row],[dadosBasicos.orgaoJulgador.nomeOrgao]])-1)</f>
        <v>juízo do juizado especial criminal de miracema do tocantins</v>
      </c>
    </row>
    <row r="15244" spans="1:5" hidden="1" x14ac:dyDescent="0.25">
      <c r="A15244" s="4" t="s">
        <v>9110</v>
      </c>
      <c r="B15244" s="4" t="s">
        <v>14218</v>
      </c>
      <c r="C15244" s="4" t="s">
        <v>14189</v>
      </c>
      <c r="D15244" s="4" t="e">
        <f>VLOOKUP(UPPER(diego2[[#This Row],[texto]]),CNJ_Competencias!A:A,1,FALSE)</f>
        <v>#N/A</v>
      </c>
      <c r="E15244" s="4" t="str">
        <f>MID(diego2[[#This Row],[dadosBasicos.orgaoJulgador.nomeOrgao]],1,SEARCH(" -",diego2[[#This Row],[dadosBasicos.orgaoJulgador.nomeOrgao]])-1)</f>
        <v>juízo da 1ª escrivania criminal de goiatins</v>
      </c>
    </row>
    <row r="15245" spans="1:5" hidden="1" x14ac:dyDescent="0.25">
      <c r="A15245" s="4" t="s">
        <v>9112</v>
      </c>
      <c r="B15245" s="4" t="s">
        <v>14218</v>
      </c>
      <c r="C15245" s="4" t="s">
        <v>14189</v>
      </c>
      <c r="D15245" s="4" t="e">
        <f>VLOOKUP(UPPER(diego2[[#This Row],[texto]]),CNJ_Competencias!A:A,1,FALSE)</f>
        <v>#N/A</v>
      </c>
      <c r="E15245" s="4" t="str">
        <f>MID(diego2[[#This Row],[dadosBasicos.orgaoJulgador.nomeOrgao]],1,SEARCH(" -",diego2[[#This Row],[dadosBasicos.orgaoJulgador.nomeOrgao]])-1)</f>
        <v>juízo da 1ª escrivania criminal de itaguatins</v>
      </c>
    </row>
    <row r="15246" spans="1:5" hidden="1" x14ac:dyDescent="0.25">
      <c r="A15246" s="4" t="s">
        <v>9098</v>
      </c>
      <c r="B15246" s="4" t="s">
        <v>14218</v>
      </c>
      <c r="C15246" s="4" t="s">
        <v>14189</v>
      </c>
      <c r="D15246" s="4" t="e">
        <f>VLOOKUP(UPPER(diego2[[#This Row],[texto]]),CNJ_Competencias!A:A,1,FALSE)</f>
        <v>#N/A</v>
      </c>
      <c r="E15246" s="4" t="str">
        <f>MID(diego2[[#This Row],[dadosBasicos.orgaoJulgador.nomeOrgao]],1,SEARCH(" -",diego2[[#This Row],[dadosBasicos.orgaoJulgador.nomeOrgao]])-1)</f>
        <v>juízo da 1ª escrivania criminal de alvorada</v>
      </c>
    </row>
    <row r="15247" spans="1:5" hidden="1" x14ac:dyDescent="0.25">
      <c r="A15247" s="4" t="s">
        <v>9234</v>
      </c>
      <c r="B15247" s="4" t="s">
        <v>14218</v>
      </c>
      <c r="C15247" s="4" t="s">
        <v>14189</v>
      </c>
      <c r="D15247" s="4" t="e">
        <f>VLOOKUP(UPPER(diego2[[#This Row],[texto]]),CNJ_Competencias!A:A,1,FALSE)</f>
        <v>#N/A</v>
      </c>
      <c r="E15247" s="4" t="str">
        <f>MID(diego2[[#This Row],[dadosBasicos.orgaoJulgador.nomeOrgao]],1,SEARCH(" -",diego2[[#This Row],[dadosBasicos.orgaoJulgador.nomeOrgao]])-1)</f>
        <v>juízo do 4º juizado especial criminal de palmas</v>
      </c>
    </row>
    <row r="15248" spans="1:5" hidden="1" x14ac:dyDescent="0.25">
      <c r="A15248" s="4" t="s">
        <v>9115</v>
      </c>
      <c r="B15248" s="4" t="s">
        <v>14218</v>
      </c>
      <c r="C15248" s="4" t="s">
        <v>14189</v>
      </c>
      <c r="D15248" s="4" t="e">
        <f>VLOOKUP(UPPER(diego2[[#This Row],[texto]]),CNJ_Competencias!A:A,1,FALSE)</f>
        <v>#N/A</v>
      </c>
      <c r="E15248" s="4" t="str">
        <f>MID(diego2[[#This Row],[dadosBasicos.orgaoJulgador.nomeOrgao]],1,SEARCH(" -",diego2[[#This Row],[dadosBasicos.orgaoJulgador.nomeOrgao]])-1)</f>
        <v>juízo da 1ª escrivania criminal de novo acordo</v>
      </c>
    </row>
    <row r="15249" spans="1:5" hidden="1" x14ac:dyDescent="0.25">
      <c r="A15249" s="4" t="s">
        <v>9116</v>
      </c>
      <c r="B15249" s="4" t="s">
        <v>14218</v>
      </c>
      <c r="C15249" s="4" t="s">
        <v>14189</v>
      </c>
      <c r="D15249" s="4" t="e">
        <f>VLOOKUP(UPPER(diego2[[#This Row],[texto]]),CNJ_Competencias!A:A,1,FALSE)</f>
        <v>#N/A</v>
      </c>
      <c r="E15249" s="4" t="str">
        <f>MID(diego2[[#This Row],[dadosBasicos.orgaoJulgador.nomeOrgao]],1,SEARCH(" -",diego2[[#This Row],[dadosBasicos.orgaoJulgador.nomeOrgao]])-1)</f>
        <v>juízo da 1ª escrivania criminal de palmeiropolis</v>
      </c>
    </row>
    <row r="15250" spans="1:5" hidden="1" x14ac:dyDescent="0.25">
      <c r="A15250" s="4" t="s">
        <v>9101</v>
      </c>
      <c r="B15250" s="4" t="s">
        <v>14218</v>
      </c>
      <c r="C15250" s="4" t="s">
        <v>14189</v>
      </c>
      <c r="D15250" s="4" t="e">
        <f>VLOOKUP(UPPER(diego2[[#This Row],[texto]]),CNJ_Competencias!A:A,1,FALSE)</f>
        <v>#N/A</v>
      </c>
      <c r="E15250" s="4" t="str">
        <f>MID(diego2[[#This Row],[dadosBasicos.orgaoJulgador.nomeOrgao]],1,SEARCH(" -",diego2[[#This Row],[dadosBasicos.orgaoJulgador.nomeOrgao]])-1)</f>
        <v>juízo da 1ª escrivania criminal de araguaçu</v>
      </c>
    </row>
    <row r="15251" spans="1:5" hidden="1" x14ac:dyDescent="0.25">
      <c r="A15251" s="4" t="s">
        <v>9121</v>
      </c>
      <c r="B15251" s="4" t="s">
        <v>14218</v>
      </c>
      <c r="C15251" s="4" t="s">
        <v>14189</v>
      </c>
      <c r="D15251" s="4" t="e">
        <f>VLOOKUP(UPPER(diego2[[#This Row],[texto]]),CNJ_Competencias!A:A,1,FALSE)</f>
        <v>#N/A</v>
      </c>
      <c r="E15251" s="4" t="str">
        <f>MID(diego2[[#This Row],[dadosBasicos.orgaoJulgador.nomeOrgao]],1,SEARCH(" -",diego2[[#This Row],[dadosBasicos.orgaoJulgador.nomeOrgao]])-1)</f>
        <v>juízo da 1ª escrivania criminal de wanderlândia</v>
      </c>
    </row>
    <row r="15252" spans="1:5" hidden="1" x14ac:dyDescent="0.25">
      <c r="A15252" s="4" t="s">
        <v>9247</v>
      </c>
      <c r="B15252" s="4" t="s">
        <v>14218</v>
      </c>
      <c r="C15252" s="4" t="s">
        <v>14189</v>
      </c>
      <c r="D15252" s="4" t="e">
        <f>VLOOKUP(UPPER(diego2[[#This Row],[texto]]),CNJ_Competencias!A:A,1,FALSE)</f>
        <v>#N/A</v>
      </c>
      <c r="E15252" s="4" t="str">
        <f>MID(diego2[[#This Row],[dadosBasicos.orgaoJulgador.nomeOrgao]],1,SEARCH(" -",diego2[[#This Row],[dadosBasicos.orgaoJulgador.nomeOrgao]])-1)</f>
        <v>juízo do juizado especial criminal de colinas do tocantins</v>
      </c>
    </row>
    <row r="15253" spans="1:5" hidden="1" x14ac:dyDescent="0.25">
      <c r="A15253" s="4" t="s">
        <v>9100</v>
      </c>
      <c r="B15253" s="4" t="s">
        <v>14218</v>
      </c>
      <c r="C15253" s="4" t="s">
        <v>14191</v>
      </c>
      <c r="D15253" s="4" t="e">
        <f>VLOOKUP(UPPER(diego2[[#This Row],[texto]]),CNJ_Competencias!A:A,1,FALSE)</f>
        <v>#N/A</v>
      </c>
      <c r="E15253" s="4" t="str">
        <f>MID(diego2[[#This Row],[dadosBasicos.orgaoJulgador.nomeOrgao]],1,SEARCH(" -",diego2[[#This Row],[dadosBasicos.orgaoJulgador.nomeOrgao]])-1)</f>
        <v>juízo da 1ª escrivania criminal de araguacema</v>
      </c>
    </row>
    <row r="15254" spans="1:5" hidden="1" x14ac:dyDescent="0.25">
      <c r="A15254" s="4" t="s">
        <v>9253</v>
      </c>
      <c r="B15254" s="4" t="s">
        <v>14218</v>
      </c>
      <c r="C15254" s="4" t="s">
        <v>14189</v>
      </c>
      <c r="D15254" s="4" t="e">
        <f>VLOOKUP(UPPER(diego2[[#This Row],[texto]]),CNJ_Competencias!A:A,1,FALSE)</f>
        <v>#N/A</v>
      </c>
      <c r="E15254" s="4" t="str">
        <f>MID(diego2[[#This Row],[dadosBasicos.orgaoJulgador.nomeOrgao]],1,SEARCH(" -",diego2[[#This Row],[dadosBasicos.orgaoJulgador.nomeOrgao]])-1)</f>
        <v>juízo do juizado especial criminal de paraíso do tocantins</v>
      </c>
    </row>
    <row r="15255" spans="1:5" hidden="1" x14ac:dyDescent="0.25">
      <c r="A15255" s="4" t="s">
        <v>9246</v>
      </c>
      <c r="B15255" s="4" t="s">
        <v>14218</v>
      </c>
      <c r="C15255" s="4" t="s">
        <v>14191</v>
      </c>
      <c r="D15255" s="4" t="e">
        <f>VLOOKUP(UPPER(diego2[[#This Row],[texto]]),CNJ_Competencias!A:A,1,FALSE)</f>
        <v>#N/A</v>
      </c>
      <c r="E15255" s="4" t="str">
        <f>MID(diego2[[#This Row],[dadosBasicos.orgaoJulgador.nomeOrgao]],1,SEARCH(" -",diego2[[#This Row],[dadosBasicos.orgaoJulgador.nomeOrgao]])-1)</f>
        <v>juizo do juizado especial criminal de araguaína</v>
      </c>
    </row>
    <row r="15256" spans="1:5" hidden="1" x14ac:dyDescent="0.25">
      <c r="A15256" s="4" t="s">
        <v>9186</v>
      </c>
      <c r="B15256" s="4" t="s">
        <v>14218</v>
      </c>
      <c r="C15256" s="4" t="s">
        <v>14191</v>
      </c>
      <c r="D15256" s="4" t="e">
        <f>VLOOKUP(UPPER(diego2[[#This Row],[texto]]),CNJ_Competencias!A:A,1,FALSE)</f>
        <v>#N/A</v>
      </c>
      <c r="E15256" s="4" t="str">
        <f>MID(diego2[[#This Row],[dadosBasicos.orgaoJulgador.nomeOrgao]],1,SEARCH(" -",diego2[[#This Row],[dadosBasicos.orgaoJulgador.nomeOrgao]])-1)</f>
        <v>juizo da 2ª vara criminal de palmas</v>
      </c>
    </row>
    <row r="15257" spans="1:5" hidden="1" x14ac:dyDescent="0.25">
      <c r="A15257" s="4" t="s">
        <v>9099</v>
      </c>
      <c r="B15257" s="4" t="s">
        <v>14218</v>
      </c>
      <c r="C15257" s="4" t="s">
        <v>14191</v>
      </c>
      <c r="D15257" s="4" t="e">
        <f>VLOOKUP(UPPER(diego2[[#This Row],[texto]]),CNJ_Competencias!A:A,1,FALSE)</f>
        <v>#N/A</v>
      </c>
      <c r="E15257" s="4" t="str">
        <f>MID(diego2[[#This Row],[dadosBasicos.orgaoJulgador.nomeOrgao]],1,SEARCH(" -",diego2[[#This Row],[dadosBasicos.orgaoJulgador.nomeOrgao]])-1)</f>
        <v>juízo da 1ª escrivania criminal de ananás</v>
      </c>
    </row>
    <row r="15258" spans="1:5" hidden="1" x14ac:dyDescent="0.25">
      <c r="A15258" s="4" t="s">
        <v>9155</v>
      </c>
      <c r="B15258" s="4" t="s">
        <v>14218</v>
      </c>
      <c r="C15258" s="4" t="s">
        <v>14189</v>
      </c>
      <c r="D15258" s="4" t="e">
        <f>VLOOKUP(UPPER(diego2[[#This Row],[texto]]),CNJ_Competencias!A:A,1,FALSE)</f>
        <v>#N/A</v>
      </c>
      <c r="E15258" s="4" t="str">
        <f>MID(diego2[[#This Row],[dadosBasicos.orgaoJulgador.nomeOrgao]],1,SEARCH(" -",diego2[[#This Row],[dadosBasicos.orgaoJulgador.nomeOrgao]])-1)</f>
        <v>juízo da 1ª vara criminal de pedro afonso</v>
      </c>
    </row>
    <row r="15259" spans="1:5" hidden="1" x14ac:dyDescent="0.25">
      <c r="A15259" s="4" t="s">
        <v>9146</v>
      </c>
      <c r="B15259" s="4" t="s">
        <v>14218</v>
      </c>
      <c r="C15259" s="4" t="s">
        <v>14189</v>
      </c>
      <c r="D15259" s="4" t="e">
        <f>VLOOKUP(UPPER(diego2[[#This Row],[texto]]),CNJ_Competencias!A:A,1,FALSE)</f>
        <v>#N/A</v>
      </c>
      <c r="E15259" s="4" t="str">
        <f>MID(diego2[[#This Row],[dadosBasicos.orgaoJulgador.nomeOrgao]],1,SEARCH(" -",diego2[[#This Row],[dadosBasicos.orgaoJulgador.nomeOrgao]])-1)</f>
        <v>juízo da 1ª vara criminal de araguatins</v>
      </c>
    </row>
    <row r="15260" spans="1:5" hidden="1" x14ac:dyDescent="0.25">
      <c r="A15260" s="4" t="s">
        <v>9110</v>
      </c>
      <c r="B15260" s="4" t="s">
        <v>14218</v>
      </c>
      <c r="C15260" s="4" t="s">
        <v>14191</v>
      </c>
      <c r="D15260" s="4" t="e">
        <f>VLOOKUP(UPPER(diego2[[#This Row],[texto]]),CNJ_Competencias!A:A,1,FALSE)</f>
        <v>#N/A</v>
      </c>
      <c r="E15260" s="4" t="str">
        <f>MID(diego2[[#This Row],[dadosBasicos.orgaoJulgador.nomeOrgao]],1,SEARCH(" -",diego2[[#This Row],[dadosBasicos.orgaoJulgador.nomeOrgao]])-1)</f>
        <v>juízo da 1ª escrivania criminal de goiatins</v>
      </c>
    </row>
    <row r="15261" spans="1:5" hidden="1" x14ac:dyDescent="0.25">
      <c r="A15261" s="4" t="s">
        <v>9150</v>
      </c>
      <c r="B15261" s="4" t="s">
        <v>14218</v>
      </c>
      <c r="C15261" s="4" t="s">
        <v>14189</v>
      </c>
      <c r="D15261" s="4" t="e">
        <f>VLOOKUP(UPPER(diego2[[#This Row],[texto]]),CNJ_Competencias!A:A,1,FALSE)</f>
        <v>#N/A</v>
      </c>
      <c r="E15261" s="4" t="str">
        <f>MID(diego2[[#This Row],[dadosBasicos.orgaoJulgador.nomeOrgao]],1,SEARCH(" -",diego2[[#This Row],[dadosBasicos.orgaoJulgador.nomeOrgao]])-1)</f>
        <v>juízo da 1ª vara criminal de guaraí</v>
      </c>
    </row>
    <row r="15262" spans="1:5" hidden="1" x14ac:dyDescent="0.25">
      <c r="A15262" s="4" t="s">
        <v>9145</v>
      </c>
      <c r="B15262" s="4" t="s">
        <v>14218</v>
      </c>
      <c r="C15262" s="4" t="s">
        <v>14191</v>
      </c>
      <c r="D15262" s="4" t="e">
        <f>VLOOKUP(UPPER(diego2[[#This Row],[texto]]),CNJ_Competencias!A:A,1,FALSE)</f>
        <v>#N/A</v>
      </c>
      <c r="E15262" s="4" t="str">
        <f>MID(diego2[[#This Row],[dadosBasicos.orgaoJulgador.nomeOrgao]],1,SEARCH(" -",diego2[[#This Row],[dadosBasicos.orgaoJulgador.nomeOrgao]])-1)</f>
        <v>juízo da 1ª vara criminal de araguaína</v>
      </c>
    </row>
    <row r="15263" spans="1:5" hidden="1" x14ac:dyDescent="0.25">
      <c r="A15263" s="4" t="s">
        <v>9213</v>
      </c>
      <c r="B15263" s="4" t="s">
        <v>14218</v>
      </c>
      <c r="C15263" s="4" t="s">
        <v>14191</v>
      </c>
      <c r="D15263" s="4" t="e">
        <f>VLOOKUP(UPPER(diego2[[#This Row],[texto]]),CNJ_Competencias!A:A,1,FALSE)</f>
        <v>#N/A</v>
      </c>
      <c r="E15263" s="4" t="str">
        <f>MID(diego2[[#This Row],[dadosBasicos.orgaoJulgador.nomeOrgao]],1,SEARCH(" -",diego2[[#This Row],[dadosBasicos.orgaoJulgador.nomeOrgao]])-1)</f>
        <v>juizo da especializada no combate à violência contra a mulher e crimes dolosos contra a vida de guru</v>
      </c>
    </row>
    <row r="15264" spans="1:5" hidden="1" x14ac:dyDescent="0.25">
      <c r="A15264" s="4" t="s">
        <v>9184</v>
      </c>
      <c r="B15264" s="4" t="s">
        <v>14218</v>
      </c>
      <c r="C15264" s="4" t="s">
        <v>14189</v>
      </c>
      <c r="D15264" s="4" t="e">
        <f>VLOOKUP(UPPER(diego2[[#This Row],[texto]]),CNJ_Competencias!A:A,1,FALSE)</f>
        <v>#N/A</v>
      </c>
      <c r="E15264" s="4" t="str">
        <f>MID(diego2[[#This Row],[dadosBasicos.orgaoJulgador.nomeOrgao]],1,SEARCH(" -",diego2[[#This Row],[dadosBasicos.orgaoJulgador.nomeOrgao]])-1)</f>
        <v>juízo da 2ª vara criminal de araguaína</v>
      </c>
    </row>
    <row r="15265" spans="1:5" hidden="1" x14ac:dyDescent="0.25">
      <c r="A15265" s="4" t="s">
        <v>9249</v>
      </c>
      <c r="B15265" s="4" t="s">
        <v>14218</v>
      </c>
      <c r="C15265" s="4" t="s">
        <v>14189</v>
      </c>
      <c r="D15265" s="4" t="e">
        <f>VLOOKUP(UPPER(diego2[[#This Row],[texto]]),CNJ_Competencias!A:A,1,FALSE)</f>
        <v>#N/A</v>
      </c>
      <c r="E15265" s="4" t="str">
        <f>MID(diego2[[#This Row],[dadosBasicos.orgaoJulgador.nomeOrgao]],1,SEARCH(" -",diego2[[#This Row],[dadosBasicos.orgaoJulgador.nomeOrgao]])-1)</f>
        <v>juízo do juizado especial criminal de guaraí</v>
      </c>
    </row>
    <row r="15266" spans="1:5" hidden="1" x14ac:dyDescent="0.25">
      <c r="A15266" s="4" t="s">
        <v>9119</v>
      </c>
      <c r="B15266" s="4" t="s">
        <v>14218</v>
      </c>
      <c r="C15266" s="4" t="s">
        <v>14189</v>
      </c>
      <c r="D15266" s="4" t="e">
        <f>VLOOKUP(UPPER(diego2[[#This Row],[texto]]),CNJ_Competencias!A:A,1,FALSE)</f>
        <v>#N/A</v>
      </c>
      <c r="E15266" s="4" t="str">
        <f>MID(diego2[[#This Row],[dadosBasicos.orgaoJulgador.nomeOrgao]],1,SEARCH(" -",diego2[[#This Row],[dadosBasicos.orgaoJulgador.nomeOrgao]])-1)</f>
        <v>juízo da 1ª escrivania criminal de pium</v>
      </c>
    </row>
    <row r="15267" spans="1:5" hidden="1" x14ac:dyDescent="0.25">
      <c r="A15267" s="4" t="s">
        <v>9147</v>
      </c>
      <c r="B15267" s="4" t="s">
        <v>14218</v>
      </c>
      <c r="C15267" s="4" t="s">
        <v>14189</v>
      </c>
      <c r="D15267" s="4" t="e">
        <f>VLOOKUP(UPPER(diego2[[#This Row],[texto]]),CNJ_Competencias!A:A,1,FALSE)</f>
        <v>#N/A</v>
      </c>
      <c r="E15267" s="4" t="str">
        <f>MID(diego2[[#This Row],[dadosBasicos.orgaoJulgador.nomeOrgao]],1,SEARCH(" -",diego2[[#This Row],[dadosBasicos.orgaoJulgador.nomeOrgao]])-1)</f>
        <v>juízo da 1ª vara criminal de arraias</v>
      </c>
    </row>
    <row r="15268" spans="1:5" hidden="1" x14ac:dyDescent="0.25">
      <c r="A15268" s="4" t="s">
        <v>9104</v>
      </c>
      <c r="B15268" s="4" t="s">
        <v>14218</v>
      </c>
      <c r="C15268" s="4" t="s">
        <v>14191</v>
      </c>
      <c r="D15268" s="4" t="e">
        <f>VLOOKUP(UPPER(diego2[[#This Row],[texto]]),CNJ_Competencias!A:A,1,FALSE)</f>
        <v>#N/A</v>
      </c>
      <c r="E15268" s="4" t="str">
        <f>MID(diego2[[#This Row],[dadosBasicos.orgaoJulgador.nomeOrgao]],1,SEARCH(" -",diego2[[#This Row],[dadosBasicos.orgaoJulgador.nomeOrgao]])-1)</f>
        <v>juízo da 1ª escrivania criminal de aurora</v>
      </c>
    </row>
    <row r="15269" spans="1:5" hidden="1" x14ac:dyDescent="0.25">
      <c r="A15269" s="4" t="s">
        <v>9253</v>
      </c>
      <c r="B15269" s="4" t="s">
        <v>14218</v>
      </c>
      <c r="C15269" s="4" t="s">
        <v>14191</v>
      </c>
      <c r="D15269" s="4" t="e">
        <f>VLOOKUP(UPPER(diego2[[#This Row],[texto]]),CNJ_Competencias!A:A,1,FALSE)</f>
        <v>#N/A</v>
      </c>
      <c r="E15269" s="4" t="str">
        <f>MID(diego2[[#This Row],[dadosBasicos.orgaoJulgador.nomeOrgao]],1,SEARCH(" -",diego2[[#This Row],[dadosBasicos.orgaoJulgador.nomeOrgao]])-1)</f>
        <v>juízo do juizado especial criminal de paraíso do tocantins</v>
      </c>
    </row>
    <row r="15270" spans="1:5" hidden="1" x14ac:dyDescent="0.25">
      <c r="A15270" s="4" t="s">
        <v>9102</v>
      </c>
      <c r="B15270" s="4" t="s">
        <v>14218</v>
      </c>
      <c r="C15270" s="4" t="s">
        <v>14191</v>
      </c>
      <c r="D15270" s="4" t="e">
        <f>VLOOKUP(UPPER(diego2[[#This Row],[texto]]),CNJ_Competencias!A:A,1,FALSE)</f>
        <v>#N/A</v>
      </c>
      <c r="E15270" s="4" t="str">
        <f>MID(diego2[[#This Row],[dadosBasicos.orgaoJulgador.nomeOrgao]],1,SEARCH(" -",diego2[[#This Row],[dadosBasicos.orgaoJulgador.nomeOrgao]])-1)</f>
        <v>juízo da 1ª escrivania criminal de arapoema</v>
      </c>
    </row>
    <row r="15271" spans="1:5" x14ac:dyDescent="0.25">
      <c r="A15271" s="4" t="s">
        <v>9206</v>
      </c>
      <c r="B15271" s="4" t="s">
        <v>14218</v>
      </c>
      <c r="C15271" s="4" t="s">
        <v>14191</v>
      </c>
      <c r="D15271" s="4" t="e">
        <f>VLOOKUP(UPPER(diego2[[#This Row],[texto]]),CNJ_Competencias!A:A,1,FALSE)</f>
        <v>#N/A</v>
      </c>
      <c r="E15271" s="4" t="str">
        <f>MID(diego2[[#This Row],[dadosBasicos.orgaoJulgador.nomeOrgao]],1,SEARCH(" -",diego2[[#This Row],[dadosBasicos.orgaoJulgador.nomeOrgao]])-1)</f>
        <v>juízo da 4ª vara da fazenda e reg. públicos de palmas</v>
      </c>
    </row>
    <row r="15272" spans="1:5" hidden="1" x14ac:dyDescent="0.25">
      <c r="A15272" s="4" t="s">
        <v>9072</v>
      </c>
      <c r="B15272" s="4" t="s">
        <v>14218</v>
      </c>
      <c r="C15272" s="4" t="s">
        <v>14189</v>
      </c>
      <c r="D15272" s="4" t="e">
        <f>VLOOKUP(UPPER(diego2[[#This Row],[texto]]),CNJ_Competencias!A:A,1,FALSE)</f>
        <v>#N/A</v>
      </c>
      <c r="E15272" s="4" t="str">
        <f>MID(diego2[[#This Row],[dadosBasicos.orgaoJulgador.nomeOrgao]],1,SEARCH(" -",diego2[[#This Row],[dadosBasicos.orgaoJulgador.nomeOrgao]])-1)</f>
        <v>juízo da 1ª escrivania cível de alvorada</v>
      </c>
    </row>
    <row r="15273" spans="1:5" hidden="1" x14ac:dyDescent="0.25">
      <c r="A15273" s="4" t="s">
        <v>9133</v>
      </c>
      <c r="B15273" s="4" t="s">
        <v>14218</v>
      </c>
      <c r="C15273" s="4" t="s">
        <v>14189</v>
      </c>
      <c r="D15273" s="4" t="e">
        <f>VLOOKUP(UPPER(diego2[[#This Row],[texto]]),CNJ_Competencias!A:A,1,FALSE)</f>
        <v>#N/A</v>
      </c>
      <c r="E15273" s="4" t="str">
        <f>MID(diego2[[#This Row],[dadosBasicos.orgaoJulgador.nomeOrgao]],1,SEARCH(" -",diego2[[#This Row],[dadosBasicos.orgaoJulgador.nomeOrgao]])-1)</f>
        <v>juízo da 1ª vara cível de arraias</v>
      </c>
    </row>
    <row r="15274" spans="1:5" hidden="1" x14ac:dyDescent="0.25">
      <c r="A15274" s="4" t="s">
        <v>9074</v>
      </c>
      <c r="B15274" s="4" t="s">
        <v>14218</v>
      </c>
      <c r="C15274" s="4" t="s">
        <v>14189</v>
      </c>
      <c r="D15274" s="4" t="e">
        <f>VLOOKUP(UPPER(diego2[[#This Row],[texto]]),CNJ_Competencias!A:A,1,FALSE)</f>
        <v>#N/A</v>
      </c>
      <c r="E15274" s="4" t="str">
        <f>MID(diego2[[#This Row],[dadosBasicos.orgaoJulgador.nomeOrgao]],1,SEARCH(" -",diego2[[#This Row],[dadosBasicos.orgaoJulgador.nomeOrgao]])-1)</f>
        <v>juízo da 1ª escrivania cível de araguacema</v>
      </c>
    </row>
    <row r="15275" spans="1:5" hidden="1" x14ac:dyDescent="0.25">
      <c r="A15275" s="4" t="s">
        <v>8040</v>
      </c>
      <c r="B15275" s="4" t="s">
        <v>14218</v>
      </c>
      <c r="C15275" s="4" t="s">
        <v>14192</v>
      </c>
      <c r="D15275" s="4" t="e">
        <f>VLOOKUP(UPPER(diego2[[#This Row],[texto]]),CNJ_Competencias!A:A,1,FALSE)</f>
        <v>#N/A</v>
      </c>
      <c r="E15275" s="4" t="str">
        <f>MID(diego2[[#This Row],[dadosBasicos.orgaoJulgador.nomeOrgao]],1,SEARCH(" -",diego2[[#This Row],[dadosBasicos.orgaoJulgador.nomeOrgao]])-1)</f>
        <v>gab. do des. joao rigo guimaraes</v>
      </c>
    </row>
    <row r="15276" spans="1:5" hidden="1" x14ac:dyDescent="0.25">
      <c r="A15276" s="4" t="s">
        <v>9088</v>
      </c>
      <c r="B15276" s="4" t="s">
        <v>14218</v>
      </c>
      <c r="C15276" s="4" t="s">
        <v>14189</v>
      </c>
      <c r="D15276" s="4" t="e">
        <f>VLOOKUP(UPPER(diego2[[#This Row],[texto]]),CNJ_Competencias!A:A,1,FALSE)</f>
        <v>#N/A</v>
      </c>
      <c r="E15276" s="4" t="str">
        <f>MID(diego2[[#This Row],[dadosBasicos.orgaoJulgador.nomeOrgao]],1,SEARCH(" -",diego2[[#This Row],[dadosBasicos.orgaoJulgador.nomeOrgao]])-1)</f>
        <v>juízo da 1ª escrivania cível de natividade</v>
      </c>
    </row>
    <row r="15277" spans="1:5" hidden="1" x14ac:dyDescent="0.25">
      <c r="A15277" s="4" t="s">
        <v>9239</v>
      </c>
      <c r="B15277" s="4" t="s">
        <v>14218</v>
      </c>
      <c r="C15277" s="4" t="s">
        <v>14189</v>
      </c>
      <c r="D15277" s="4" t="e">
        <f>VLOOKUP(UPPER(diego2[[#This Row],[texto]]),CNJ_Competencias!A:A,1,FALSE)</f>
        <v>#N/A</v>
      </c>
      <c r="E15277" s="4" t="str">
        <f>MID(diego2[[#This Row],[dadosBasicos.orgaoJulgador.nomeOrgao]],1,SEARCH(" -",diego2[[#This Row],[dadosBasicos.orgaoJulgador.nomeOrgao]])-1)</f>
        <v>juízo do juizado especial cível de dianópolis</v>
      </c>
    </row>
    <row r="15278" spans="1:5" hidden="1" x14ac:dyDescent="0.25">
      <c r="A15278" s="4" t="s">
        <v>9085</v>
      </c>
      <c r="B15278" s="4" t="s">
        <v>14218</v>
      </c>
      <c r="C15278" s="4" t="s">
        <v>14189</v>
      </c>
      <c r="D15278" s="4" t="e">
        <f>VLOOKUP(UPPER(diego2[[#This Row],[texto]]),CNJ_Competencias!A:A,1,FALSE)</f>
        <v>#N/A</v>
      </c>
      <c r="E15278" s="4" t="str">
        <f>MID(diego2[[#This Row],[dadosBasicos.orgaoJulgador.nomeOrgao]],1,SEARCH(" -",diego2[[#This Row],[dadosBasicos.orgaoJulgador.nomeOrgao]])-1)</f>
        <v>juízo da 1ª escrivania cível de itacajá</v>
      </c>
    </row>
    <row r="15279" spans="1:5" hidden="1" x14ac:dyDescent="0.25">
      <c r="A15279" s="4" t="s">
        <v>9073</v>
      </c>
      <c r="B15279" s="4" t="s">
        <v>14218</v>
      </c>
      <c r="C15279" s="4" t="s">
        <v>14189</v>
      </c>
      <c r="D15279" s="4" t="e">
        <f>VLOOKUP(UPPER(diego2[[#This Row],[texto]]),CNJ_Competencias!A:A,1,FALSE)</f>
        <v>#N/A</v>
      </c>
      <c r="E15279" s="4" t="str">
        <f>MID(diego2[[#This Row],[dadosBasicos.orgaoJulgador.nomeOrgao]],1,SEARCH(" -",diego2[[#This Row],[dadosBasicos.orgaoJulgador.nomeOrgao]])-1)</f>
        <v>juízo da 1ª escrivania cível de ananás</v>
      </c>
    </row>
    <row r="15280" spans="1:5" hidden="1" x14ac:dyDescent="0.25">
      <c r="A15280" s="4" t="s">
        <v>9081</v>
      </c>
      <c r="B15280" s="4" t="s">
        <v>14218</v>
      </c>
      <c r="C15280" s="4" t="s">
        <v>14189</v>
      </c>
      <c r="D15280" s="4" t="e">
        <f>VLOOKUP(UPPER(diego2[[#This Row],[texto]]),CNJ_Competencias!A:A,1,FALSE)</f>
        <v>#N/A</v>
      </c>
      <c r="E15280" s="4" t="str">
        <f>MID(diego2[[#This Row],[dadosBasicos.orgaoJulgador.nomeOrgao]],1,SEARCH(" -",diego2[[#This Row],[dadosBasicos.orgaoJulgador.nomeOrgao]])-1)</f>
        <v>juízo da 1ª escrivania cível de figueirópolis</v>
      </c>
    </row>
    <row r="15281" spans="1:5" hidden="1" x14ac:dyDescent="0.25">
      <c r="A15281" s="4" t="s">
        <v>9093</v>
      </c>
      <c r="B15281" s="4" t="s">
        <v>14218</v>
      </c>
      <c r="C15281" s="4" t="s">
        <v>14189</v>
      </c>
      <c r="D15281" s="4" t="e">
        <f>VLOOKUP(UPPER(diego2[[#This Row],[texto]]),CNJ_Competencias!A:A,1,FALSE)</f>
        <v>#N/A</v>
      </c>
      <c r="E15281" s="4" t="str">
        <f>MID(diego2[[#This Row],[dadosBasicos.orgaoJulgador.nomeOrgao]],1,SEARCH(" -",diego2[[#This Row],[dadosBasicos.orgaoJulgador.nomeOrgao]])-1)</f>
        <v>juízo da 1ª escrivania cível de pium</v>
      </c>
    </row>
    <row r="15282" spans="1:5" hidden="1" x14ac:dyDescent="0.25">
      <c r="A15282" s="4" t="s">
        <v>9202</v>
      </c>
      <c r="B15282" s="4" t="s">
        <v>14218</v>
      </c>
      <c r="C15282" s="4" t="s">
        <v>14191</v>
      </c>
      <c r="D15282" s="4" t="e">
        <f>VLOOKUP(UPPER(diego2[[#This Row],[texto]]),CNJ_Competencias!A:A,1,FALSE)</f>
        <v>#N/A</v>
      </c>
      <c r="E15282" s="4" t="str">
        <f>MID(diego2[[#This Row],[dadosBasicos.orgaoJulgador.nomeOrgao]],1,SEARCH(" -",diego2[[#This Row],[dadosBasicos.orgaoJulgador.nomeOrgao]])-1)</f>
        <v>juízo da 3ª vara da família e sucessões de palmas</v>
      </c>
    </row>
    <row r="15283" spans="1:5" hidden="1" x14ac:dyDescent="0.25">
      <c r="A15283" s="4" t="s">
        <v>8039</v>
      </c>
      <c r="B15283" s="4" t="s">
        <v>14218</v>
      </c>
      <c r="C15283" s="4" t="s">
        <v>14192</v>
      </c>
      <c r="D15283" s="4" t="e">
        <f>VLOOKUP(UPPER(diego2[[#This Row],[texto]]),CNJ_Competencias!A:A,1,FALSE)</f>
        <v>#N/A</v>
      </c>
      <c r="E15283" s="4" t="str">
        <f>MID(diego2[[#This Row],[dadosBasicos.orgaoJulgador.nomeOrgao]],1,SEARCH(" -",diego2[[#This Row],[dadosBasicos.orgaoJulgador.nomeOrgao]])-1)</f>
        <v>gab. do des. helvécio de brito maia neto</v>
      </c>
    </row>
    <row r="15284" spans="1:5" hidden="1" x14ac:dyDescent="0.25">
      <c r="A15284" s="4" t="s">
        <v>9077</v>
      </c>
      <c r="B15284" s="4" t="s">
        <v>14218</v>
      </c>
      <c r="C15284" s="4" t="s">
        <v>14189</v>
      </c>
      <c r="D15284" s="4" t="e">
        <f>VLOOKUP(UPPER(diego2[[#This Row],[texto]]),CNJ_Competencias!A:A,1,FALSE)</f>
        <v>#N/A</v>
      </c>
      <c r="E15284" s="4" t="str">
        <f>MID(diego2[[#This Row],[dadosBasicos.orgaoJulgador.nomeOrgao]],1,SEARCH(" -",diego2[[#This Row],[dadosBasicos.orgaoJulgador.nomeOrgao]])-1)</f>
        <v>juízo da 1ª escrivania cível de augustinopolis</v>
      </c>
    </row>
    <row r="15285" spans="1:5" hidden="1" x14ac:dyDescent="0.25">
      <c r="A15285" s="4" t="s">
        <v>9104</v>
      </c>
      <c r="B15285" s="4" t="s">
        <v>14218</v>
      </c>
      <c r="C15285" s="4" t="s">
        <v>14189</v>
      </c>
      <c r="D15285" s="4" t="e">
        <f>VLOOKUP(UPPER(diego2[[#This Row],[texto]]),CNJ_Competencias!A:A,1,FALSE)</f>
        <v>#N/A</v>
      </c>
      <c r="E15285" s="4" t="str">
        <f>MID(diego2[[#This Row],[dadosBasicos.orgaoJulgador.nomeOrgao]],1,SEARCH(" -",diego2[[#This Row],[dadosBasicos.orgaoJulgador.nomeOrgao]])-1)</f>
        <v>juízo da 1ª escrivania criminal de aurora</v>
      </c>
    </row>
    <row r="15286" spans="1:5" hidden="1" x14ac:dyDescent="0.25">
      <c r="A15286" s="4" t="s">
        <v>9113</v>
      </c>
      <c r="B15286" s="4" t="s">
        <v>14218</v>
      </c>
      <c r="C15286" s="4" t="s">
        <v>14189</v>
      </c>
      <c r="D15286" s="4" t="e">
        <f>VLOOKUP(UPPER(diego2[[#This Row],[texto]]),CNJ_Competencias!A:A,1,FALSE)</f>
        <v>#N/A</v>
      </c>
      <c r="E15286" s="4" t="str">
        <f>MID(diego2[[#This Row],[dadosBasicos.orgaoJulgador.nomeOrgao]],1,SEARCH(" -",diego2[[#This Row],[dadosBasicos.orgaoJulgador.nomeOrgao]])-1)</f>
        <v>juízo da 1ª escrivania criminal de miranorte</v>
      </c>
    </row>
    <row r="15287" spans="1:5" hidden="1" x14ac:dyDescent="0.25">
      <c r="A15287" s="4" t="s">
        <v>9120</v>
      </c>
      <c r="B15287" s="4" t="s">
        <v>14218</v>
      </c>
      <c r="C15287" s="4" t="s">
        <v>14189</v>
      </c>
      <c r="D15287" s="4" t="e">
        <f>VLOOKUP(UPPER(diego2[[#This Row],[texto]]),CNJ_Competencias!A:A,1,FALSE)</f>
        <v>#N/A</v>
      </c>
      <c r="E15287" s="4" t="str">
        <f>MID(diego2[[#This Row],[dadosBasicos.orgaoJulgador.nomeOrgao]],1,SEARCH(" -",diego2[[#This Row],[dadosBasicos.orgaoJulgador.nomeOrgao]])-1)</f>
        <v>juízo da 1ª escrivania criminal de ponte alta</v>
      </c>
    </row>
    <row r="15288" spans="1:5" hidden="1" x14ac:dyDescent="0.25">
      <c r="A15288" s="4" t="s">
        <v>9109</v>
      </c>
      <c r="B15288" s="4" t="s">
        <v>14218</v>
      </c>
      <c r="C15288" s="4" t="s">
        <v>14189</v>
      </c>
      <c r="D15288" s="4" t="e">
        <f>VLOOKUP(UPPER(diego2[[#This Row],[texto]]),CNJ_Competencias!A:A,1,FALSE)</f>
        <v>#N/A</v>
      </c>
      <c r="E15288" s="4" t="str">
        <f>MID(diego2[[#This Row],[dadosBasicos.orgaoJulgador.nomeOrgao]],1,SEARCH(" -",diego2[[#This Row],[dadosBasicos.orgaoJulgador.nomeOrgao]])-1)</f>
        <v>juízo da 1ª escrivania criminal de formoso do araguaia</v>
      </c>
    </row>
    <row r="15289" spans="1:5" hidden="1" x14ac:dyDescent="0.25">
      <c r="A15289" s="4" t="s">
        <v>9185</v>
      </c>
      <c r="B15289" s="4" t="s">
        <v>14218</v>
      </c>
      <c r="C15289" s="4" t="s">
        <v>14189</v>
      </c>
      <c r="D15289" s="4" t="e">
        <f>VLOOKUP(UPPER(diego2[[#This Row],[texto]]),CNJ_Competencias!A:A,1,FALSE)</f>
        <v>#N/A</v>
      </c>
      <c r="E15289" s="4" t="str">
        <f>MID(diego2[[#This Row],[dadosBasicos.orgaoJulgador.nomeOrgao]],1,SEARCH(" -",diego2[[#This Row],[dadosBasicos.orgaoJulgador.nomeOrgao]])-1)</f>
        <v>juízo da 2ª vara criminal de gurupi</v>
      </c>
    </row>
    <row r="15290" spans="1:5" hidden="1" x14ac:dyDescent="0.25">
      <c r="A15290" s="4" t="s">
        <v>9103</v>
      </c>
      <c r="B15290" s="4" t="s">
        <v>14218</v>
      </c>
      <c r="C15290" s="4" t="s">
        <v>14189</v>
      </c>
      <c r="D15290" s="4" t="e">
        <f>VLOOKUP(UPPER(diego2[[#This Row],[texto]]),CNJ_Competencias!A:A,1,FALSE)</f>
        <v>#N/A</v>
      </c>
      <c r="E15290" s="4" t="str">
        <f>MID(diego2[[#This Row],[dadosBasicos.orgaoJulgador.nomeOrgao]],1,SEARCH(" -",diego2[[#This Row],[dadosBasicos.orgaoJulgador.nomeOrgao]])-1)</f>
        <v>juízo da 1ª escrivania criminal de augustinopolis</v>
      </c>
    </row>
    <row r="15291" spans="1:5" hidden="1" x14ac:dyDescent="0.25">
      <c r="A15291" s="4" t="s">
        <v>9097</v>
      </c>
      <c r="B15291" s="4" t="s">
        <v>14218</v>
      </c>
      <c r="C15291" s="4" t="s">
        <v>14189</v>
      </c>
      <c r="D15291" s="4" t="e">
        <f>VLOOKUP(UPPER(diego2[[#This Row],[texto]]),CNJ_Competencias!A:A,1,FALSE)</f>
        <v>#N/A</v>
      </c>
      <c r="E15291" s="4" t="str">
        <f>MID(diego2[[#This Row],[dadosBasicos.orgaoJulgador.nomeOrgao]],1,SEARCH(" -",diego2[[#This Row],[dadosBasicos.orgaoJulgador.nomeOrgao]])-1)</f>
        <v>juízo da 1ª escrivania criminal de almas</v>
      </c>
    </row>
    <row r="15292" spans="1:5" hidden="1" x14ac:dyDescent="0.25">
      <c r="A15292" s="4" t="s">
        <v>9100</v>
      </c>
      <c r="B15292" s="4" t="s">
        <v>14218</v>
      </c>
      <c r="C15292" s="4" t="s">
        <v>14189</v>
      </c>
      <c r="D15292" s="4" t="e">
        <f>VLOOKUP(UPPER(diego2[[#This Row],[texto]]),CNJ_Competencias!A:A,1,FALSE)</f>
        <v>#N/A</v>
      </c>
      <c r="E15292" s="4" t="str">
        <f>MID(diego2[[#This Row],[dadosBasicos.orgaoJulgador.nomeOrgao]],1,SEARCH(" -",diego2[[#This Row],[dadosBasicos.orgaoJulgador.nomeOrgao]])-1)</f>
        <v>juízo da 1ª escrivania criminal de araguacema</v>
      </c>
    </row>
    <row r="15293" spans="1:5" hidden="1" x14ac:dyDescent="0.25">
      <c r="A15293" s="4" t="s">
        <v>9114</v>
      </c>
      <c r="B15293" s="4" t="s">
        <v>14218</v>
      </c>
      <c r="C15293" s="4" t="s">
        <v>14189</v>
      </c>
      <c r="D15293" s="4" t="e">
        <f>VLOOKUP(UPPER(diego2[[#This Row],[texto]]),CNJ_Competencias!A:A,1,FALSE)</f>
        <v>#N/A</v>
      </c>
      <c r="E15293" s="4" t="str">
        <f>MID(diego2[[#This Row],[dadosBasicos.orgaoJulgador.nomeOrgao]],1,SEARCH(" -",diego2[[#This Row],[dadosBasicos.orgaoJulgador.nomeOrgao]])-1)</f>
        <v>juízo da 1ª escrivania criminal de natividade</v>
      </c>
    </row>
    <row r="15294" spans="1:5" hidden="1" x14ac:dyDescent="0.25">
      <c r="A15294" s="4" t="s">
        <v>9252</v>
      </c>
      <c r="B15294" s="4" t="s">
        <v>14218</v>
      </c>
      <c r="C15294" s="4" t="s">
        <v>14189</v>
      </c>
      <c r="D15294" s="4" t="e">
        <f>VLOOKUP(UPPER(diego2[[#This Row],[texto]]),CNJ_Competencias!A:A,1,FALSE)</f>
        <v>#N/A</v>
      </c>
      <c r="E15294" s="4" t="str">
        <f>MID(diego2[[#This Row],[dadosBasicos.orgaoJulgador.nomeOrgao]],1,SEARCH(" -",diego2[[#This Row],[dadosBasicos.orgaoJulgador.nomeOrgao]])-1)</f>
        <v>juízo do juizado especial criminal de palmas</v>
      </c>
    </row>
    <row r="15295" spans="1:5" hidden="1" x14ac:dyDescent="0.25">
      <c r="A15295" s="4" t="s">
        <v>9118</v>
      </c>
      <c r="B15295" s="4" t="s">
        <v>14218</v>
      </c>
      <c r="C15295" s="4" t="s">
        <v>14189</v>
      </c>
      <c r="D15295" s="4" t="e">
        <f>VLOOKUP(UPPER(diego2[[#This Row],[texto]]),CNJ_Competencias!A:A,1,FALSE)</f>
        <v>#N/A</v>
      </c>
      <c r="E15295" s="4" t="str">
        <f>MID(diego2[[#This Row],[dadosBasicos.orgaoJulgador.nomeOrgao]],1,SEARCH(" -",diego2[[#This Row],[dadosBasicos.orgaoJulgador.nomeOrgao]])-1)</f>
        <v>juízo da 1ª escrivania criminal de peixe</v>
      </c>
    </row>
    <row r="15296" spans="1:5" hidden="1" x14ac:dyDescent="0.25">
      <c r="A15296" s="4" t="s">
        <v>9099</v>
      </c>
      <c r="B15296" s="4" t="s">
        <v>14218</v>
      </c>
      <c r="C15296" s="4" t="s">
        <v>14189</v>
      </c>
      <c r="D15296" s="4" t="e">
        <f>VLOOKUP(UPPER(diego2[[#This Row],[texto]]),CNJ_Competencias!A:A,1,FALSE)</f>
        <v>#N/A</v>
      </c>
      <c r="E15296" s="4" t="str">
        <f>MID(diego2[[#This Row],[dadosBasicos.orgaoJulgador.nomeOrgao]],1,SEARCH(" -",diego2[[#This Row],[dadosBasicos.orgaoJulgador.nomeOrgao]])-1)</f>
        <v>juízo da 1ª escrivania criminal de ananás</v>
      </c>
    </row>
    <row r="15297" spans="1:5" hidden="1" x14ac:dyDescent="0.25">
      <c r="A15297" s="4" t="s">
        <v>9102</v>
      </c>
      <c r="B15297" s="4" t="s">
        <v>14218</v>
      </c>
      <c r="C15297" s="4" t="s">
        <v>14189</v>
      </c>
      <c r="D15297" s="4" t="e">
        <f>VLOOKUP(UPPER(diego2[[#This Row],[texto]]),CNJ_Competencias!A:A,1,FALSE)</f>
        <v>#N/A</v>
      </c>
      <c r="E15297" s="4" t="str">
        <f>MID(diego2[[#This Row],[dadosBasicos.orgaoJulgador.nomeOrgao]],1,SEARCH(" -",diego2[[#This Row],[dadosBasicos.orgaoJulgador.nomeOrgao]])-1)</f>
        <v>juízo da 1ª escrivania criminal de arapoema</v>
      </c>
    </row>
    <row r="15298" spans="1:5" hidden="1" x14ac:dyDescent="0.25">
      <c r="A15298" s="4" t="s">
        <v>9096</v>
      </c>
      <c r="B15298" s="4" t="s">
        <v>14218</v>
      </c>
      <c r="C15298" s="4" t="s">
        <v>14189</v>
      </c>
      <c r="D15298" s="4" t="e">
        <f>VLOOKUP(UPPER(diego2[[#This Row],[texto]]),CNJ_Competencias!A:A,1,FALSE)</f>
        <v>#N/A</v>
      </c>
      <c r="E15298" s="4" t="str">
        <f>MID(diego2[[#This Row],[dadosBasicos.orgaoJulgador.nomeOrgao]],1,SEARCH(" -",diego2[[#This Row],[dadosBasicos.orgaoJulgador.nomeOrgao]])-1)</f>
        <v>juízo da 1ª escrivania cível de xambioá</v>
      </c>
    </row>
    <row r="15299" spans="1:5" hidden="1" x14ac:dyDescent="0.25">
      <c r="A15299" s="4" t="s">
        <v>10391</v>
      </c>
      <c r="B15299" s="4" t="s">
        <v>14218</v>
      </c>
      <c r="C15299" s="4" t="s">
        <v>14193</v>
      </c>
      <c r="D15299" s="4" t="e">
        <f>VLOOKUP(UPPER(diego2[[#This Row],[texto]]),CNJ_Competencias!A:A,1,FALSE)</f>
        <v>#N/A</v>
      </c>
      <c r="E15299" s="4" t="str">
        <f>MID(diego2[[#This Row],[dadosBasicos.orgaoJulgador.nomeOrgao]],1,SEARCH(" -",diego2[[#This Row],[dadosBasicos.orgaoJulgador.nomeOrgao]])-1)</f>
        <v>terceiro gabinete da 2ª turma recursal</v>
      </c>
    </row>
    <row r="15300" spans="1:5" hidden="1" x14ac:dyDescent="0.25">
      <c r="A15300" s="4" t="s">
        <v>9770</v>
      </c>
      <c r="B15300" s="4" t="s">
        <v>14218</v>
      </c>
      <c r="C15300" s="4" t="s">
        <v>14193</v>
      </c>
      <c r="D15300" s="4" t="e">
        <f>VLOOKUP(UPPER(diego2[[#This Row],[texto]]),CNJ_Competencias!A:A,1,FALSE)</f>
        <v>#N/A</v>
      </c>
      <c r="E15300" s="4" t="str">
        <f>MID(diego2[[#This Row],[dadosBasicos.orgaoJulgador.nomeOrgao]],1,SEARCH(" -",diego2[[#This Row],[dadosBasicos.orgaoJulgador.nomeOrgao]])-1)</f>
        <v>primeiro gabinete da 1ª turma recursal</v>
      </c>
    </row>
    <row r="15301" spans="1:5" hidden="1" x14ac:dyDescent="0.25">
      <c r="A15301" s="4" t="s">
        <v>9771</v>
      </c>
      <c r="B15301" s="4" t="s">
        <v>14218</v>
      </c>
      <c r="C15301" s="4" t="s">
        <v>14193</v>
      </c>
      <c r="D15301" s="4" t="e">
        <f>VLOOKUP(UPPER(diego2[[#This Row],[texto]]),CNJ_Competencias!A:A,1,FALSE)</f>
        <v>#N/A</v>
      </c>
      <c r="E15301" s="4" t="str">
        <f>MID(diego2[[#This Row],[dadosBasicos.orgaoJulgador.nomeOrgao]],1,SEARCH(" -",diego2[[#This Row],[dadosBasicos.orgaoJulgador.nomeOrgao]])-1)</f>
        <v>primeiro gabinete da 2ª turma recursal</v>
      </c>
    </row>
    <row r="15302" spans="1:5" hidden="1" x14ac:dyDescent="0.25">
      <c r="A15302" s="4" t="s">
        <v>9090</v>
      </c>
      <c r="B15302" s="4" t="s">
        <v>14218</v>
      </c>
      <c r="C15302" s="4" t="s">
        <v>14189</v>
      </c>
      <c r="D15302" s="4" t="e">
        <f>VLOOKUP(UPPER(diego2[[#This Row],[texto]]),CNJ_Competencias!A:A,1,FALSE)</f>
        <v>#N/A</v>
      </c>
      <c r="E15302" s="4" t="str">
        <f>MID(diego2[[#This Row],[dadosBasicos.orgaoJulgador.nomeOrgao]],1,SEARCH(" -",diego2[[#This Row],[dadosBasicos.orgaoJulgador.nomeOrgao]])-1)</f>
        <v>juízo da 1ª escrivania cível de palmeiropolis</v>
      </c>
    </row>
    <row r="15303" spans="1:5" hidden="1" x14ac:dyDescent="0.25">
      <c r="A15303" s="4" t="s">
        <v>9095</v>
      </c>
      <c r="B15303" s="4" t="s">
        <v>14218</v>
      </c>
      <c r="C15303" s="4" t="s">
        <v>14189</v>
      </c>
      <c r="D15303" s="4" t="e">
        <f>VLOOKUP(UPPER(diego2[[#This Row],[texto]]),CNJ_Competencias!A:A,1,FALSE)</f>
        <v>#N/A</v>
      </c>
      <c r="E15303" s="4" t="str">
        <f>MID(diego2[[#This Row],[dadosBasicos.orgaoJulgador.nomeOrgao]],1,SEARCH(" -",diego2[[#This Row],[dadosBasicos.orgaoJulgador.nomeOrgao]])-1)</f>
        <v>juízo da 1ª escrivania cível de wanderlândia</v>
      </c>
    </row>
    <row r="15304" spans="1:5" hidden="1" x14ac:dyDescent="0.25">
      <c r="A15304" s="4" t="s">
        <v>10390</v>
      </c>
      <c r="B15304" s="4" t="s">
        <v>14218</v>
      </c>
      <c r="C15304" s="4" t="s">
        <v>14193</v>
      </c>
      <c r="D15304" s="4" t="e">
        <f>VLOOKUP(UPPER(diego2[[#This Row],[texto]]),CNJ_Competencias!A:A,1,FALSE)</f>
        <v>#N/A</v>
      </c>
      <c r="E15304" s="4" t="str">
        <f>MID(diego2[[#This Row],[dadosBasicos.orgaoJulgador.nomeOrgao]],1,SEARCH(" -",diego2[[#This Row],[dadosBasicos.orgaoJulgador.nomeOrgao]])-1)</f>
        <v>terceiro gabinete da 1ª turma recursal</v>
      </c>
    </row>
    <row r="15305" spans="1:5" hidden="1" x14ac:dyDescent="0.25">
      <c r="A15305" s="4" t="s">
        <v>10265</v>
      </c>
      <c r="B15305" s="4" t="s">
        <v>14218</v>
      </c>
      <c r="C15305" s="4" t="s">
        <v>14193</v>
      </c>
      <c r="D15305" s="4" t="e">
        <f>VLOOKUP(UPPER(diego2[[#This Row],[texto]]),CNJ_Competencias!A:A,1,FALSE)</f>
        <v>#N/A</v>
      </c>
      <c r="E15305" s="4" t="str">
        <f>MID(diego2[[#This Row],[dadosBasicos.orgaoJulgador.nomeOrgao]],1,SEARCH(" -",diego2[[#This Row],[dadosBasicos.orgaoJulgador.nomeOrgao]])-1)</f>
        <v>segundo gabinete da 2ª turma recursal</v>
      </c>
    </row>
    <row r="15306" spans="1:5" hidden="1" x14ac:dyDescent="0.25">
      <c r="A15306" s="4" t="s">
        <v>10264</v>
      </c>
      <c r="B15306" s="4" t="s">
        <v>14218</v>
      </c>
      <c r="C15306" s="4" t="s">
        <v>14193</v>
      </c>
      <c r="D15306" s="4" t="e">
        <f>VLOOKUP(UPPER(diego2[[#This Row],[texto]]),CNJ_Competencias!A:A,1,FALSE)</f>
        <v>#N/A</v>
      </c>
      <c r="E15306" s="4" t="str">
        <f>MID(diego2[[#This Row],[dadosBasicos.orgaoJulgador.nomeOrgao]],1,SEARCH(" -",diego2[[#This Row],[dadosBasicos.orgaoJulgador.nomeOrgao]])-1)</f>
        <v>segundo gabinete da 1ª turma recursal</v>
      </c>
    </row>
    <row r="15307" spans="1:5" hidden="1" x14ac:dyDescent="0.25">
      <c r="A15307" s="4" t="s">
        <v>9143</v>
      </c>
      <c r="B15307" s="4" t="s">
        <v>14218</v>
      </c>
      <c r="C15307" s="4" t="s">
        <v>14189</v>
      </c>
      <c r="D15307" s="4" t="e">
        <f>VLOOKUP(UPPER(diego2[[#This Row],[texto]]),CNJ_Competencias!A:A,1,FALSE)</f>
        <v>#N/A</v>
      </c>
      <c r="E15307" s="4" t="str">
        <f>MID(diego2[[#This Row],[dadosBasicos.orgaoJulgador.nomeOrgao]],1,SEARCH(" -",diego2[[#This Row],[dadosBasicos.orgaoJulgador.nomeOrgao]])-1)</f>
        <v>juízo da 1ª vara cível de taguatinga</v>
      </c>
    </row>
    <row r="15308" spans="1:5" hidden="1" x14ac:dyDescent="0.25">
      <c r="A15308" s="4" t="s">
        <v>9236</v>
      </c>
      <c r="B15308" s="4" t="s">
        <v>14218</v>
      </c>
      <c r="C15308" s="4" t="s">
        <v>14191</v>
      </c>
      <c r="D15308" s="4" t="e">
        <f>VLOOKUP(UPPER(diego2[[#This Row],[texto]]),CNJ_Competencias!A:A,1,FALSE)</f>
        <v>#N/A</v>
      </c>
      <c r="E15308" s="4" t="str">
        <f>MID(diego2[[#This Row],[dadosBasicos.orgaoJulgador.nomeOrgao]],1,SEARCH(" -",diego2[[#This Row],[dadosBasicos.orgaoJulgador.nomeOrgao]])-1)</f>
        <v>juizo do centro judiciário de solução de conflitos e cidadania(cejusc)- augustinópolis</v>
      </c>
    </row>
    <row r="15309" spans="1:5" hidden="1" x14ac:dyDescent="0.25">
      <c r="A15309" s="4" t="s">
        <v>9228</v>
      </c>
      <c r="B15309" s="4" t="s">
        <v>14218</v>
      </c>
      <c r="C15309" s="4" t="s">
        <v>14189</v>
      </c>
      <c r="D15309" s="4" t="e">
        <f>VLOOKUP(UPPER(diego2[[#This Row],[texto]]),CNJ_Competencias!A:A,1,FALSE)</f>
        <v>#N/A</v>
      </c>
      <c r="E15309" s="4" t="str">
        <f>MID(diego2[[#This Row],[dadosBasicos.orgaoJulgador.nomeOrgao]],1,SEARCH(" -",diego2[[#This Row],[dadosBasicos.orgaoJulgador.nomeOrgao]])-1)</f>
        <v>juízo do 1º juizado especial de palmas</v>
      </c>
    </row>
    <row r="15310" spans="1:5" hidden="1" x14ac:dyDescent="0.25">
      <c r="A15310" s="4" t="s">
        <v>9091</v>
      </c>
      <c r="B15310" s="4" t="s">
        <v>14218</v>
      </c>
      <c r="C15310" s="4" t="s">
        <v>14189</v>
      </c>
      <c r="D15310" s="4" t="e">
        <f>VLOOKUP(UPPER(diego2[[#This Row],[texto]]),CNJ_Competencias!A:A,1,FALSE)</f>
        <v>#N/A</v>
      </c>
      <c r="E15310" s="4" t="str">
        <f>MID(diego2[[#This Row],[dadosBasicos.orgaoJulgador.nomeOrgao]],1,SEARCH(" -",diego2[[#This Row],[dadosBasicos.orgaoJulgador.nomeOrgao]])-1)</f>
        <v>juízo da 1ª escrivania cível de paranã</v>
      </c>
    </row>
    <row r="15311" spans="1:5" hidden="1" x14ac:dyDescent="0.25">
      <c r="A15311" s="4" t="s">
        <v>9256</v>
      </c>
      <c r="B15311" s="4" t="s">
        <v>14218</v>
      </c>
      <c r="C15311" s="4" t="s">
        <v>14189</v>
      </c>
      <c r="D15311" s="4" t="e">
        <f>VLOOKUP(UPPER(diego2[[#This Row],[texto]]),CNJ_Competencias!A:A,1,FALSE)</f>
        <v>#N/A</v>
      </c>
      <c r="E15311" s="4" t="str">
        <f>MID(diego2[[#This Row],[dadosBasicos.orgaoJulgador.nomeOrgao]],1,SEARCH(" -",diego2[[#This Row],[dadosBasicos.orgaoJulgador.nomeOrgao]])-1)</f>
        <v>juizo do juizado especial da infância e juventude de araguaína</v>
      </c>
    </row>
    <row r="15312" spans="1:5" hidden="1" x14ac:dyDescent="0.25">
      <c r="A15312" s="4" t="s">
        <v>9235</v>
      </c>
      <c r="B15312" s="4" t="s">
        <v>14218</v>
      </c>
      <c r="C15312" s="4" t="s">
        <v>14189</v>
      </c>
      <c r="D15312" s="4" t="e">
        <f>VLOOKUP(UPPER(diego2[[#This Row],[texto]]),CNJ_Competencias!A:A,1,FALSE)</f>
        <v>#N/A</v>
      </c>
      <c r="E15312" s="4" t="str">
        <f>MID(diego2[[#This Row],[dadosBasicos.orgaoJulgador.nomeOrgao]],1,SEARCH(" -",diego2[[#This Row],[dadosBasicos.orgaoJulgador.nomeOrgao]])-1)</f>
        <v>juízo do 5º juizado especial de palmas</v>
      </c>
    </row>
    <row r="15313" spans="1:5" hidden="1" x14ac:dyDescent="0.25">
      <c r="A15313" s="4" t="s">
        <v>9238</v>
      </c>
      <c r="B15313" s="4" t="s">
        <v>14218</v>
      </c>
      <c r="C15313" s="4" t="s">
        <v>14191</v>
      </c>
      <c r="D15313" s="4" t="e">
        <f>VLOOKUP(UPPER(diego2[[#This Row],[texto]]),CNJ_Competencias!A:A,1,FALSE)</f>
        <v>#N/A</v>
      </c>
      <c r="E15313" s="4" t="str">
        <f>MID(diego2[[#This Row],[dadosBasicos.orgaoJulgador.nomeOrgao]],1,SEARCH(" -",diego2[[#This Row],[dadosBasicos.orgaoJulgador.nomeOrgao]])-1)</f>
        <v>juízo do juizado especial cível de colinas do tocantins</v>
      </c>
    </row>
    <row r="15314" spans="1:5" hidden="1" x14ac:dyDescent="0.25">
      <c r="A15314" s="4" t="s">
        <v>9237</v>
      </c>
      <c r="B15314" s="4" t="s">
        <v>14218</v>
      </c>
      <c r="C15314" s="4" t="s">
        <v>14191</v>
      </c>
      <c r="D15314" s="4" t="e">
        <f>VLOOKUP(UPPER(diego2[[#This Row],[texto]]),CNJ_Competencias!A:A,1,FALSE)</f>
        <v>#N/A</v>
      </c>
      <c r="E15314" s="4" t="str">
        <f>MID(diego2[[#This Row],[dadosBasicos.orgaoJulgador.nomeOrgao]],1,SEARCH(" -",diego2[[#This Row],[dadosBasicos.orgaoJulgador.nomeOrgao]])-1)</f>
        <v>juizo do juizado especial cível de araguaína</v>
      </c>
    </row>
    <row r="15315" spans="1:5" hidden="1" x14ac:dyDescent="0.25">
      <c r="A15315" s="4" t="s">
        <v>9189</v>
      </c>
      <c r="B15315" s="4" t="s">
        <v>14218</v>
      </c>
      <c r="C15315" s="4" t="s">
        <v>14189</v>
      </c>
      <c r="D15315" s="4" t="e">
        <f>VLOOKUP(UPPER(diego2[[#This Row],[texto]]),CNJ_Competencias!A:A,1,FALSE)</f>
        <v>#N/A</v>
      </c>
      <c r="E15315" s="4" t="str">
        <f>MID(diego2[[#This Row],[dadosBasicos.orgaoJulgador.nomeOrgao]],1,SEARCH(" -",diego2[[#This Row],[dadosBasicos.orgaoJulgador.nomeOrgao]])-1)</f>
        <v>juizo da 2ª vara da fazenda e reg. públicos de palmas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F1E3A-234E-4C9D-A29B-A32D4A54FD42}">
  <dimension ref="A1:B2181"/>
  <sheetViews>
    <sheetView workbookViewId="0">
      <selection activeCell="A4" sqref="A4"/>
    </sheetView>
  </sheetViews>
  <sheetFormatPr defaultRowHeight="15" x14ac:dyDescent="0.25"/>
  <cols>
    <col min="1" max="1" width="50.7109375" customWidth="1"/>
    <col min="2" max="2" width="50.42578125" bestFit="1" customWidth="1"/>
  </cols>
  <sheetData>
    <row r="1" spans="1:2" x14ac:dyDescent="0.25">
      <c r="A1" s="13" t="s">
        <v>14226</v>
      </c>
      <c r="B1" s="13" t="s">
        <v>14228</v>
      </c>
    </row>
    <row r="2" spans="1:2" x14ac:dyDescent="0.25">
      <c r="A2" s="15" t="s">
        <v>36712</v>
      </c>
      <c r="B2" t="s">
        <v>25061</v>
      </c>
    </row>
    <row r="3" spans="1:2" x14ac:dyDescent="0.25">
      <c r="A3" s="15" t="s">
        <v>41600</v>
      </c>
      <c r="B3" t="s">
        <v>25059</v>
      </c>
    </row>
    <row r="4" spans="1:2" x14ac:dyDescent="0.25">
      <c r="A4" s="15" t="s">
        <v>41601</v>
      </c>
      <c r="B4" t="s">
        <v>25059</v>
      </c>
    </row>
    <row r="5" spans="1:2" x14ac:dyDescent="0.25">
      <c r="A5" s="15" t="s">
        <v>41602</v>
      </c>
      <c r="B5" t="s">
        <v>25059</v>
      </c>
    </row>
    <row r="6" spans="1:2" x14ac:dyDescent="0.25">
      <c r="A6" s="17" t="s">
        <v>41578</v>
      </c>
      <c r="B6" t="s">
        <v>25283</v>
      </c>
    </row>
    <row r="7" spans="1:2" x14ac:dyDescent="0.25">
      <c r="A7" s="15" t="s">
        <v>41578</v>
      </c>
      <c r="B7" t="s">
        <v>25058</v>
      </c>
    </row>
    <row r="8" spans="1:2" x14ac:dyDescent="0.25">
      <c r="A8" s="15" t="s">
        <v>41603</v>
      </c>
      <c r="B8" t="s">
        <v>25059</v>
      </c>
    </row>
    <row r="9" spans="1:2" x14ac:dyDescent="0.25">
      <c r="A9" s="15" t="s">
        <v>41604</v>
      </c>
      <c r="B9" t="s">
        <v>25059</v>
      </c>
    </row>
    <row r="10" spans="1:2" x14ac:dyDescent="0.25">
      <c r="A10" s="15" t="s">
        <v>41605</v>
      </c>
      <c r="B10" t="s">
        <v>25059</v>
      </c>
    </row>
    <row r="11" spans="1:2" x14ac:dyDescent="0.25">
      <c r="A11" s="15" t="s">
        <v>41512</v>
      </c>
      <c r="B11" t="s">
        <v>25058</v>
      </c>
    </row>
    <row r="12" spans="1:2" x14ac:dyDescent="0.25">
      <c r="A12" s="17" t="s">
        <v>44708</v>
      </c>
      <c r="B12" t="s">
        <v>25059</v>
      </c>
    </row>
    <row r="13" spans="1:2" x14ac:dyDescent="0.25">
      <c r="A13" s="15" t="s">
        <v>44708</v>
      </c>
      <c r="B13" t="s">
        <v>25061</v>
      </c>
    </row>
    <row r="14" spans="1:2" x14ac:dyDescent="0.25">
      <c r="A14" s="15" t="s">
        <v>44838</v>
      </c>
      <c r="B14" t="s">
        <v>25061</v>
      </c>
    </row>
    <row r="15" spans="1:2" x14ac:dyDescent="0.25">
      <c r="A15" s="15" t="s">
        <v>46434</v>
      </c>
      <c r="B15" t="s">
        <v>25061</v>
      </c>
    </row>
    <row r="16" spans="1:2" x14ac:dyDescent="0.25">
      <c r="A16" s="17" t="s">
        <v>45167</v>
      </c>
      <c r="B16" t="s">
        <v>25059</v>
      </c>
    </row>
    <row r="17" spans="1:2" x14ac:dyDescent="0.25">
      <c r="A17" s="15" t="s">
        <v>45167</v>
      </c>
      <c r="B17" t="s">
        <v>25061</v>
      </c>
    </row>
    <row r="18" spans="1:2" x14ac:dyDescent="0.25">
      <c r="A18" s="15" t="s">
        <v>45666</v>
      </c>
      <c r="B18" t="s">
        <v>25061</v>
      </c>
    </row>
    <row r="19" spans="1:2" x14ac:dyDescent="0.25">
      <c r="A19" s="17" t="s">
        <v>47065</v>
      </c>
      <c r="B19" t="s">
        <v>25054</v>
      </c>
    </row>
    <row r="20" spans="1:2" x14ac:dyDescent="0.25">
      <c r="A20" s="17" t="s">
        <v>47065</v>
      </c>
      <c r="B20" t="s">
        <v>25059</v>
      </c>
    </row>
    <row r="21" spans="1:2" x14ac:dyDescent="0.25">
      <c r="A21" s="15" t="s">
        <v>47065</v>
      </c>
      <c r="B21" t="s">
        <v>25061</v>
      </c>
    </row>
    <row r="22" spans="1:2" x14ac:dyDescent="0.25">
      <c r="A22" s="15" t="s">
        <v>45972</v>
      </c>
      <c r="B22" t="s">
        <v>25061</v>
      </c>
    </row>
    <row r="23" spans="1:2" x14ac:dyDescent="0.25">
      <c r="A23" s="17" t="s">
        <v>46061</v>
      </c>
      <c r="B23" t="s">
        <v>25059</v>
      </c>
    </row>
    <row r="24" spans="1:2" x14ac:dyDescent="0.25">
      <c r="A24" s="15" t="s">
        <v>46061</v>
      </c>
      <c r="B24" t="s">
        <v>25061</v>
      </c>
    </row>
    <row r="25" spans="1:2" x14ac:dyDescent="0.25">
      <c r="A25" s="15" t="s">
        <v>46084</v>
      </c>
      <c r="B25" t="s">
        <v>25061</v>
      </c>
    </row>
    <row r="26" spans="1:2" x14ac:dyDescent="0.25">
      <c r="A26" s="15" t="s">
        <v>46121</v>
      </c>
      <c r="B26" t="s">
        <v>25061</v>
      </c>
    </row>
    <row r="27" spans="1:2" x14ac:dyDescent="0.25">
      <c r="A27" s="15" t="s">
        <v>46194</v>
      </c>
      <c r="B27" t="s">
        <v>25061</v>
      </c>
    </row>
    <row r="28" spans="1:2" x14ac:dyDescent="0.25">
      <c r="A28" s="15" t="s">
        <v>46218</v>
      </c>
      <c r="B28" t="s">
        <v>25061</v>
      </c>
    </row>
    <row r="29" spans="1:2" x14ac:dyDescent="0.25">
      <c r="A29" s="15" t="s">
        <v>47916</v>
      </c>
      <c r="B29" t="s">
        <v>25058</v>
      </c>
    </row>
    <row r="30" spans="1:2" x14ac:dyDescent="0.25">
      <c r="A30" s="15" t="s">
        <v>47073</v>
      </c>
      <c r="B30" t="s">
        <v>25061</v>
      </c>
    </row>
    <row r="31" spans="1:2" x14ac:dyDescent="0.25">
      <c r="A31" s="17" t="s">
        <v>44716</v>
      </c>
      <c r="B31" t="s">
        <v>25059</v>
      </c>
    </row>
    <row r="32" spans="1:2" x14ac:dyDescent="0.25">
      <c r="A32" s="15" t="s">
        <v>44716</v>
      </c>
      <c r="B32" t="s">
        <v>25061</v>
      </c>
    </row>
    <row r="33" spans="1:2" x14ac:dyDescent="0.25">
      <c r="A33" s="15" t="s">
        <v>44839</v>
      </c>
      <c r="B33" t="s">
        <v>25061</v>
      </c>
    </row>
    <row r="34" spans="1:2" x14ac:dyDescent="0.25">
      <c r="A34" s="15" t="s">
        <v>46435</v>
      </c>
      <c r="B34" t="s">
        <v>25061</v>
      </c>
    </row>
    <row r="35" spans="1:2" x14ac:dyDescent="0.25">
      <c r="A35" s="17" t="s">
        <v>45170</v>
      </c>
      <c r="B35" t="s">
        <v>25059</v>
      </c>
    </row>
    <row r="36" spans="1:2" x14ac:dyDescent="0.25">
      <c r="A36" s="15" t="s">
        <v>45170</v>
      </c>
      <c r="B36" t="s">
        <v>25061</v>
      </c>
    </row>
    <row r="37" spans="1:2" x14ac:dyDescent="0.25">
      <c r="A37" s="15" t="s">
        <v>45669</v>
      </c>
      <c r="B37" t="s">
        <v>25061</v>
      </c>
    </row>
    <row r="38" spans="1:2" x14ac:dyDescent="0.25">
      <c r="A38" s="17" t="s">
        <v>48165</v>
      </c>
      <c r="B38" t="s">
        <v>25054</v>
      </c>
    </row>
    <row r="39" spans="1:2" x14ac:dyDescent="0.25">
      <c r="A39" s="17" t="s">
        <v>48165</v>
      </c>
      <c r="B39" t="s">
        <v>25059</v>
      </c>
    </row>
    <row r="40" spans="1:2" x14ac:dyDescent="0.25">
      <c r="A40" s="15" t="s">
        <v>48165</v>
      </c>
      <c r="B40" t="s">
        <v>25061</v>
      </c>
    </row>
    <row r="41" spans="1:2" x14ac:dyDescent="0.25">
      <c r="A41" s="17" t="s">
        <v>45973</v>
      </c>
      <c r="B41" t="s">
        <v>25059</v>
      </c>
    </row>
    <row r="42" spans="1:2" x14ac:dyDescent="0.25">
      <c r="A42" s="15" t="s">
        <v>45973</v>
      </c>
      <c r="B42" t="s">
        <v>25061</v>
      </c>
    </row>
    <row r="43" spans="1:2" x14ac:dyDescent="0.25">
      <c r="A43" s="15" t="s">
        <v>46062</v>
      </c>
      <c r="B43" t="s">
        <v>25061</v>
      </c>
    </row>
    <row r="44" spans="1:2" x14ac:dyDescent="0.25">
      <c r="A44" s="15" t="s">
        <v>46085</v>
      </c>
      <c r="B44" t="s">
        <v>25061</v>
      </c>
    </row>
    <row r="45" spans="1:2" x14ac:dyDescent="0.25">
      <c r="A45" s="15" t="s">
        <v>46122</v>
      </c>
      <c r="B45" t="s">
        <v>25061</v>
      </c>
    </row>
    <row r="46" spans="1:2" x14ac:dyDescent="0.25">
      <c r="A46" s="15" t="s">
        <v>46198</v>
      </c>
      <c r="B46" t="s">
        <v>25061</v>
      </c>
    </row>
    <row r="47" spans="1:2" x14ac:dyDescent="0.25">
      <c r="A47" s="17" t="s">
        <v>46219</v>
      </c>
      <c r="B47" t="s">
        <v>25054</v>
      </c>
    </row>
    <row r="48" spans="1:2" x14ac:dyDescent="0.25">
      <c r="A48" s="15" t="s">
        <v>46219</v>
      </c>
      <c r="B48" t="s">
        <v>25061</v>
      </c>
    </row>
    <row r="49" spans="1:2" x14ac:dyDescent="0.25">
      <c r="A49" s="15" t="s">
        <v>47917</v>
      </c>
      <c r="B49" t="s">
        <v>25058</v>
      </c>
    </row>
    <row r="50" spans="1:2" x14ac:dyDescent="0.25">
      <c r="A50" s="15" t="s">
        <v>47077</v>
      </c>
      <c r="B50" t="s">
        <v>25061</v>
      </c>
    </row>
    <row r="51" spans="1:2" x14ac:dyDescent="0.25">
      <c r="A51" s="15" t="s">
        <v>46436</v>
      </c>
      <c r="B51" t="s">
        <v>25061</v>
      </c>
    </row>
    <row r="52" spans="1:2" x14ac:dyDescent="0.25">
      <c r="A52" s="15" t="s">
        <v>47087</v>
      </c>
      <c r="B52" t="s">
        <v>25057</v>
      </c>
    </row>
    <row r="53" spans="1:2" x14ac:dyDescent="0.25">
      <c r="A53" s="15" t="s">
        <v>47918</v>
      </c>
      <c r="B53" t="s">
        <v>25058</v>
      </c>
    </row>
    <row r="54" spans="1:2" x14ac:dyDescent="0.25">
      <c r="A54" s="15" t="s">
        <v>48131</v>
      </c>
      <c r="B54" t="s">
        <v>25058</v>
      </c>
    </row>
    <row r="55" spans="1:2" x14ac:dyDescent="0.25">
      <c r="A55" s="15" t="s">
        <v>46437</v>
      </c>
      <c r="B55" t="s">
        <v>25061</v>
      </c>
    </row>
    <row r="56" spans="1:2" x14ac:dyDescent="0.25">
      <c r="A56" s="15" t="s">
        <v>47919</v>
      </c>
      <c r="B56" t="s">
        <v>25058</v>
      </c>
    </row>
    <row r="57" spans="1:2" x14ac:dyDescent="0.25">
      <c r="A57" s="15" t="s">
        <v>48132</v>
      </c>
      <c r="B57" t="s">
        <v>25058</v>
      </c>
    </row>
    <row r="58" spans="1:2" x14ac:dyDescent="0.25">
      <c r="A58" s="15" t="s">
        <v>46438</v>
      </c>
      <c r="B58" t="s">
        <v>25061</v>
      </c>
    </row>
    <row r="59" spans="1:2" x14ac:dyDescent="0.25">
      <c r="A59" s="15" t="s">
        <v>47920</v>
      </c>
      <c r="B59" t="s">
        <v>25058</v>
      </c>
    </row>
    <row r="60" spans="1:2" x14ac:dyDescent="0.25">
      <c r="A60" s="15" t="s">
        <v>46439</v>
      </c>
      <c r="B60" t="s">
        <v>25061</v>
      </c>
    </row>
    <row r="61" spans="1:2" x14ac:dyDescent="0.25">
      <c r="A61" s="15" t="s">
        <v>48149</v>
      </c>
      <c r="B61" t="s">
        <v>25192</v>
      </c>
    </row>
    <row r="62" spans="1:2" x14ac:dyDescent="0.25">
      <c r="A62" s="15" t="s">
        <v>46440</v>
      </c>
      <c r="B62" t="s">
        <v>25061</v>
      </c>
    </row>
    <row r="63" spans="1:2" x14ac:dyDescent="0.25">
      <c r="A63" s="15" t="s">
        <v>48150</v>
      </c>
      <c r="B63" t="s">
        <v>25192</v>
      </c>
    </row>
    <row r="64" spans="1:2" x14ac:dyDescent="0.25">
      <c r="A64" s="15" t="s">
        <v>46441</v>
      </c>
      <c r="B64" t="s">
        <v>25061</v>
      </c>
    </row>
    <row r="65" spans="1:2" x14ac:dyDescent="0.25">
      <c r="A65" s="17" t="s">
        <v>46442</v>
      </c>
      <c r="B65" t="s">
        <v>25054</v>
      </c>
    </row>
    <row r="66" spans="1:2" x14ac:dyDescent="0.25">
      <c r="A66" s="15" t="s">
        <v>46442</v>
      </c>
      <c r="B66" t="s">
        <v>25061</v>
      </c>
    </row>
    <row r="67" spans="1:2" x14ac:dyDescent="0.25">
      <c r="A67" s="17" t="s">
        <v>46443</v>
      </c>
      <c r="B67" t="s">
        <v>25054</v>
      </c>
    </row>
    <row r="68" spans="1:2" x14ac:dyDescent="0.25">
      <c r="A68" s="15" t="s">
        <v>46443</v>
      </c>
      <c r="B68" t="s">
        <v>25061</v>
      </c>
    </row>
    <row r="69" spans="1:2" x14ac:dyDescent="0.25">
      <c r="A69" s="17" t="s">
        <v>42739</v>
      </c>
      <c r="B69" t="s">
        <v>25154</v>
      </c>
    </row>
    <row r="70" spans="1:2" x14ac:dyDescent="0.25">
      <c r="A70" s="15" t="s">
        <v>42739</v>
      </c>
      <c r="B70" t="s">
        <v>25061</v>
      </c>
    </row>
    <row r="71" spans="1:2" x14ac:dyDescent="0.25">
      <c r="A71" s="17" t="s">
        <v>26159</v>
      </c>
      <c r="B71" t="s">
        <v>25059</v>
      </c>
    </row>
    <row r="72" spans="1:2" x14ac:dyDescent="0.25">
      <c r="A72" s="15" t="s">
        <v>26159</v>
      </c>
      <c r="B72" t="s">
        <v>25061</v>
      </c>
    </row>
    <row r="73" spans="1:2" x14ac:dyDescent="0.25">
      <c r="A73" s="15" t="s">
        <v>28385</v>
      </c>
      <c r="B73" t="s">
        <v>25061</v>
      </c>
    </row>
    <row r="74" spans="1:2" x14ac:dyDescent="0.25">
      <c r="A74" s="15" t="s">
        <v>30985</v>
      </c>
      <c r="B74" t="s">
        <v>25059</v>
      </c>
    </row>
    <row r="75" spans="1:2" x14ac:dyDescent="0.25">
      <c r="A75" s="15" t="s">
        <v>46444</v>
      </c>
      <c r="B75" t="s">
        <v>25061</v>
      </c>
    </row>
    <row r="76" spans="1:2" x14ac:dyDescent="0.25">
      <c r="A76" s="15" t="s">
        <v>42740</v>
      </c>
      <c r="B76" t="s">
        <v>25061</v>
      </c>
    </row>
    <row r="77" spans="1:2" x14ac:dyDescent="0.25">
      <c r="A77" s="17" t="s">
        <v>27034</v>
      </c>
      <c r="B77" t="s">
        <v>25059</v>
      </c>
    </row>
    <row r="78" spans="1:2" x14ac:dyDescent="0.25">
      <c r="A78" s="15" t="s">
        <v>27034</v>
      </c>
      <c r="B78" t="s">
        <v>25061</v>
      </c>
    </row>
    <row r="79" spans="1:2" x14ac:dyDescent="0.25">
      <c r="A79" s="15" t="s">
        <v>28386</v>
      </c>
      <c r="B79" t="s">
        <v>25058</v>
      </c>
    </row>
    <row r="80" spans="1:2" x14ac:dyDescent="0.25">
      <c r="A80" s="15" t="s">
        <v>46445</v>
      </c>
      <c r="B80" t="s">
        <v>25061</v>
      </c>
    </row>
    <row r="81" spans="1:2" x14ac:dyDescent="0.25">
      <c r="A81" s="15" t="s">
        <v>42741</v>
      </c>
      <c r="B81" t="s">
        <v>25061</v>
      </c>
    </row>
    <row r="82" spans="1:2" x14ac:dyDescent="0.25">
      <c r="A82" s="15" t="s">
        <v>28387</v>
      </c>
      <c r="B82" t="s">
        <v>25061</v>
      </c>
    </row>
    <row r="83" spans="1:2" x14ac:dyDescent="0.25">
      <c r="A83" s="15" t="s">
        <v>46446</v>
      </c>
      <c r="B83" t="s">
        <v>25061</v>
      </c>
    </row>
    <row r="84" spans="1:2" x14ac:dyDescent="0.25">
      <c r="A84" s="15" t="s">
        <v>27114</v>
      </c>
      <c r="B84" t="s">
        <v>25061</v>
      </c>
    </row>
    <row r="85" spans="1:2" x14ac:dyDescent="0.25">
      <c r="A85" s="15" t="s">
        <v>28388</v>
      </c>
      <c r="B85" t="s">
        <v>25061</v>
      </c>
    </row>
    <row r="86" spans="1:2" x14ac:dyDescent="0.25">
      <c r="A86" s="15" t="s">
        <v>46911</v>
      </c>
      <c r="B86" t="s">
        <v>25054</v>
      </c>
    </row>
    <row r="87" spans="1:2" x14ac:dyDescent="0.25">
      <c r="A87" s="15" t="s">
        <v>25425</v>
      </c>
      <c r="B87" t="s">
        <v>25061</v>
      </c>
    </row>
    <row r="88" spans="1:2" x14ac:dyDescent="0.25">
      <c r="A88" s="15" t="s">
        <v>43354</v>
      </c>
      <c r="B88" t="s">
        <v>25059</v>
      </c>
    </row>
    <row r="89" spans="1:2" x14ac:dyDescent="0.25">
      <c r="A89" s="15" t="s">
        <v>28372</v>
      </c>
      <c r="B89" t="s">
        <v>25061</v>
      </c>
    </row>
    <row r="90" spans="1:2" x14ac:dyDescent="0.25">
      <c r="A90" s="15" t="s">
        <v>48029</v>
      </c>
      <c r="B90" t="s">
        <v>25192</v>
      </c>
    </row>
    <row r="91" spans="1:2" x14ac:dyDescent="0.25">
      <c r="A91" s="15" t="s">
        <v>25426</v>
      </c>
      <c r="B91" t="s">
        <v>25059</v>
      </c>
    </row>
    <row r="92" spans="1:2" x14ac:dyDescent="0.25">
      <c r="A92" s="15" t="s">
        <v>28373</v>
      </c>
      <c r="B92" t="s">
        <v>25061</v>
      </c>
    </row>
    <row r="93" spans="1:2" x14ac:dyDescent="0.25">
      <c r="A93" s="15" t="s">
        <v>48051</v>
      </c>
      <c r="B93" t="s">
        <v>25192</v>
      </c>
    </row>
    <row r="94" spans="1:2" x14ac:dyDescent="0.25">
      <c r="A94" s="15" t="s">
        <v>25427</v>
      </c>
      <c r="B94" t="s">
        <v>25061</v>
      </c>
    </row>
    <row r="95" spans="1:2" x14ac:dyDescent="0.25">
      <c r="A95" s="15" t="s">
        <v>25428</v>
      </c>
      <c r="B95" t="s">
        <v>25061</v>
      </c>
    </row>
    <row r="96" spans="1:2" x14ac:dyDescent="0.25">
      <c r="A96" s="15" t="s">
        <v>25429</v>
      </c>
      <c r="B96" t="s">
        <v>25061</v>
      </c>
    </row>
    <row r="97" spans="1:2" x14ac:dyDescent="0.25">
      <c r="A97" s="15" t="s">
        <v>25430</v>
      </c>
      <c r="B97" t="s">
        <v>25059</v>
      </c>
    </row>
    <row r="98" spans="1:2" x14ac:dyDescent="0.25">
      <c r="A98" s="15" t="s">
        <v>37288</v>
      </c>
      <c r="B98" t="s">
        <v>25061</v>
      </c>
    </row>
    <row r="99" spans="1:2" x14ac:dyDescent="0.25">
      <c r="A99" s="15" t="s">
        <v>26079</v>
      </c>
      <c r="B99" t="s">
        <v>25058</v>
      </c>
    </row>
    <row r="100" spans="1:2" x14ac:dyDescent="0.25">
      <c r="A100" s="15" t="s">
        <v>42802</v>
      </c>
      <c r="B100" t="s">
        <v>25058</v>
      </c>
    </row>
    <row r="101" spans="1:2" x14ac:dyDescent="0.25">
      <c r="A101" s="15" t="s">
        <v>33290</v>
      </c>
      <c r="B101" t="s">
        <v>25058</v>
      </c>
    </row>
    <row r="102" spans="1:2" x14ac:dyDescent="0.25">
      <c r="A102" s="17" t="s">
        <v>29494</v>
      </c>
      <c r="B102" t="s">
        <v>25054</v>
      </c>
    </row>
    <row r="103" spans="1:2" x14ac:dyDescent="0.25">
      <c r="A103" s="17" t="s">
        <v>29494</v>
      </c>
      <c r="B103" t="s">
        <v>25059</v>
      </c>
    </row>
    <row r="104" spans="1:2" x14ac:dyDescent="0.25">
      <c r="A104" s="17" t="s">
        <v>29494</v>
      </c>
      <c r="B104" t="s">
        <v>25061</v>
      </c>
    </row>
    <row r="105" spans="1:2" x14ac:dyDescent="0.25">
      <c r="A105" s="15" t="s">
        <v>29494</v>
      </c>
      <c r="B105" t="s">
        <v>13372</v>
      </c>
    </row>
    <row r="106" spans="1:2" x14ac:dyDescent="0.25">
      <c r="A106" s="17" t="s">
        <v>26017</v>
      </c>
      <c r="B106" t="s">
        <v>25151</v>
      </c>
    </row>
    <row r="107" spans="1:2" x14ac:dyDescent="0.25">
      <c r="A107" s="17" t="s">
        <v>26017</v>
      </c>
      <c r="B107" t="s">
        <v>25054</v>
      </c>
    </row>
    <row r="108" spans="1:2" x14ac:dyDescent="0.25">
      <c r="A108" s="17" t="s">
        <v>26017</v>
      </c>
      <c r="B108" t="s">
        <v>25164</v>
      </c>
    </row>
    <row r="109" spans="1:2" x14ac:dyDescent="0.25">
      <c r="A109" s="17" t="s">
        <v>26017</v>
      </c>
      <c r="B109" t="s">
        <v>25165</v>
      </c>
    </row>
    <row r="110" spans="1:2" x14ac:dyDescent="0.25">
      <c r="A110" s="17" t="s">
        <v>26017</v>
      </c>
      <c r="B110" t="s">
        <v>25059</v>
      </c>
    </row>
    <row r="111" spans="1:2" x14ac:dyDescent="0.25">
      <c r="A111" s="17" t="s">
        <v>26017</v>
      </c>
      <c r="B111" t="s">
        <v>25083</v>
      </c>
    </row>
    <row r="112" spans="1:2" x14ac:dyDescent="0.25">
      <c r="A112" s="17" t="s">
        <v>26017</v>
      </c>
      <c r="B112" t="s">
        <v>25061</v>
      </c>
    </row>
    <row r="113" spans="1:2" x14ac:dyDescent="0.25">
      <c r="A113" s="17" t="s">
        <v>26017</v>
      </c>
      <c r="B113" t="s">
        <v>25457</v>
      </c>
    </row>
    <row r="114" spans="1:2" x14ac:dyDescent="0.25">
      <c r="A114" s="17" t="s">
        <v>26017</v>
      </c>
      <c r="B114" t="s">
        <v>25160</v>
      </c>
    </row>
    <row r="115" spans="1:2" x14ac:dyDescent="0.25">
      <c r="A115" s="17" t="s">
        <v>26017</v>
      </c>
      <c r="B115" t="s">
        <v>25161</v>
      </c>
    </row>
    <row r="116" spans="1:2" x14ac:dyDescent="0.25">
      <c r="A116" s="17" t="s">
        <v>26017</v>
      </c>
      <c r="B116" t="s">
        <v>13372</v>
      </c>
    </row>
    <row r="117" spans="1:2" x14ac:dyDescent="0.25">
      <c r="A117" s="15" t="s">
        <v>26017</v>
      </c>
      <c r="B117" t="s">
        <v>25157</v>
      </c>
    </row>
    <row r="118" spans="1:2" x14ac:dyDescent="0.25">
      <c r="A118" s="17" t="s">
        <v>42494</v>
      </c>
      <c r="B118" t="s">
        <v>25154</v>
      </c>
    </row>
    <row r="119" spans="1:2" x14ac:dyDescent="0.25">
      <c r="A119" s="17" t="s">
        <v>42494</v>
      </c>
      <c r="B119" t="s">
        <v>25059</v>
      </c>
    </row>
    <row r="120" spans="1:2" x14ac:dyDescent="0.25">
      <c r="A120" s="17" t="s">
        <v>42494</v>
      </c>
      <c r="B120" t="s">
        <v>25061</v>
      </c>
    </row>
    <row r="121" spans="1:2" x14ac:dyDescent="0.25">
      <c r="A121" s="15" t="s">
        <v>42494</v>
      </c>
      <c r="B121" t="s">
        <v>25160</v>
      </c>
    </row>
    <row r="122" spans="1:2" x14ac:dyDescent="0.25">
      <c r="A122" s="17" t="s">
        <v>41863</v>
      </c>
      <c r="B122" t="s">
        <v>25154</v>
      </c>
    </row>
    <row r="123" spans="1:2" x14ac:dyDescent="0.25">
      <c r="A123" s="17" t="s">
        <v>41863</v>
      </c>
      <c r="B123" t="s">
        <v>25059</v>
      </c>
    </row>
    <row r="124" spans="1:2" x14ac:dyDescent="0.25">
      <c r="A124" s="17" t="s">
        <v>41863</v>
      </c>
      <c r="B124" t="s">
        <v>25061</v>
      </c>
    </row>
    <row r="125" spans="1:2" x14ac:dyDescent="0.25">
      <c r="A125" s="15" t="s">
        <v>41863</v>
      </c>
      <c r="B125" t="s">
        <v>25160</v>
      </c>
    </row>
    <row r="126" spans="1:2" x14ac:dyDescent="0.25">
      <c r="A126" s="17" t="s">
        <v>29398</v>
      </c>
      <c r="B126" t="s">
        <v>25054</v>
      </c>
    </row>
    <row r="127" spans="1:2" x14ac:dyDescent="0.25">
      <c r="A127" s="15" t="s">
        <v>29398</v>
      </c>
      <c r="B127" t="s">
        <v>25061</v>
      </c>
    </row>
    <row r="128" spans="1:2" x14ac:dyDescent="0.25">
      <c r="A128" s="15" t="s">
        <v>25094</v>
      </c>
      <c r="B128" t="s">
        <v>25061</v>
      </c>
    </row>
    <row r="129" spans="1:2" x14ac:dyDescent="0.25">
      <c r="A129" s="15" t="s">
        <v>26951</v>
      </c>
      <c r="B129" t="s">
        <v>25061</v>
      </c>
    </row>
    <row r="130" spans="1:2" x14ac:dyDescent="0.25">
      <c r="A130" s="17" t="s">
        <v>27221</v>
      </c>
      <c r="B130" t="s">
        <v>25059</v>
      </c>
    </row>
    <row r="131" spans="1:2" x14ac:dyDescent="0.25">
      <c r="A131" s="15" t="s">
        <v>27221</v>
      </c>
      <c r="B131" t="s">
        <v>25061</v>
      </c>
    </row>
    <row r="132" spans="1:2" x14ac:dyDescent="0.25">
      <c r="A132" s="17" t="s">
        <v>27251</v>
      </c>
      <c r="B132" t="s">
        <v>25059</v>
      </c>
    </row>
    <row r="133" spans="1:2" x14ac:dyDescent="0.25">
      <c r="A133" s="15" t="s">
        <v>27251</v>
      </c>
      <c r="B133" t="s">
        <v>25061</v>
      </c>
    </row>
    <row r="134" spans="1:2" x14ac:dyDescent="0.25">
      <c r="A134" s="17" t="s">
        <v>27264</v>
      </c>
      <c r="B134" t="s">
        <v>25059</v>
      </c>
    </row>
    <row r="135" spans="1:2" x14ac:dyDescent="0.25">
      <c r="A135" s="15" t="s">
        <v>27264</v>
      </c>
      <c r="B135" t="s">
        <v>25061</v>
      </c>
    </row>
    <row r="136" spans="1:2" x14ac:dyDescent="0.25">
      <c r="A136" s="17" t="s">
        <v>27004</v>
      </c>
      <c r="B136" t="s">
        <v>25059</v>
      </c>
    </row>
    <row r="137" spans="1:2" x14ac:dyDescent="0.25">
      <c r="A137" s="15" t="s">
        <v>27004</v>
      </c>
      <c r="B137" t="s">
        <v>25061</v>
      </c>
    </row>
    <row r="138" spans="1:2" x14ac:dyDescent="0.25">
      <c r="A138" s="15" t="s">
        <v>26930</v>
      </c>
      <c r="B138" t="s">
        <v>25061</v>
      </c>
    </row>
    <row r="139" spans="1:2" x14ac:dyDescent="0.25">
      <c r="A139" s="17" t="s">
        <v>42683</v>
      </c>
      <c r="B139" t="s">
        <v>25061</v>
      </c>
    </row>
    <row r="140" spans="1:2" x14ac:dyDescent="0.25">
      <c r="A140" s="15" t="s">
        <v>42683</v>
      </c>
      <c r="B140" t="s">
        <v>25160</v>
      </c>
    </row>
    <row r="141" spans="1:2" x14ac:dyDescent="0.25">
      <c r="A141" s="17" t="s">
        <v>27369</v>
      </c>
      <c r="B141" t="s">
        <v>25059</v>
      </c>
    </row>
    <row r="142" spans="1:2" x14ac:dyDescent="0.25">
      <c r="A142" s="15" t="s">
        <v>27369</v>
      </c>
      <c r="B142" t="s">
        <v>25061</v>
      </c>
    </row>
    <row r="143" spans="1:2" x14ac:dyDescent="0.25">
      <c r="A143" s="15" t="s">
        <v>26147</v>
      </c>
      <c r="B143" t="s">
        <v>25061</v>
      </c>
    </row>
    <row r="144" spans="1:2" x14ac:dyDescent="0.25">
      <c r="A144" s="15" t="s">
        <v>27068</v>
      </c>
      <c r="B144" t="s">
        <v>25061</v>
      </c>
    </row>
    <row r="145" spans="1:2" x14ac:dyDescent="0.25">
      <c r="A145" s="17" t="s">
        <v>27521</v>
      </c>
      <c r="B145" t="s">
        <v>25151</v>
      </c>
    </row>
    <row r="146" spans="1:2" x14ac:dyDescent="0.25">
      <c r="A146" s="15" t="s">
        <v>27521</v>
      </c>
      <c r="B146" t="s">
        <v>25061</v>
      </c>
    </row>
    <row r="147" spans="1:2" x14ac:dyDescent="0.25">
      <c r="A147" s="15" t="s">
        <v>26747</v>
      </c>
      <c r="B147" t="s">
        <v>25061</v>
      </c>
    </row>
    <row r="148" spans="1:2" x14ac:dyDescent="0.25">
      <c r="A148" s="15" t="s">
        <v>36071</v>
      </c>
      <c r="B148" t="s">
        <v>25061</v>
      </c>
    </row>
    <row r="149" spans="1:2" x14ac:dyDescent="0.25">
      <c r="A149" s="17" t="s">
        <v>36163</v>
      </c>
      <c r="B149" t="s">
        <v>25059</v>
      </c>
    </row>
    <row r="150" spans="1:2" x14ac:dyDescent="0.25">
      <c r="A150" s="15" t="s">
        <v>36163</v>
      </c>
      <c r="B150" t="s">
        <v>25061</v>
      </c>
    </row>
    <row r="151" spans="1:2" x14ac:dyDescent="0.25">
      <c r="A151" s="17" t="s">
        <v>36314</v>
      </c>
      <c r="B151" t="s">
        <v>25059</v>
      </c>
    </row>
    <row r="152" spans="1:2" x14ac:dyDescent="0.25">
      <c r="A152" s="15" t="s">
        <v>36314</v>
      </c>
      <c r="B152" t="s">
        <v>25061</v>
      </c>
    </row>
    <row r="153" spans="1:2" x14ac:dyDescent="0.25">
      <c r="A153" s="15" t="s">
        <v>27941</v>
      </c>
      <c r="B153" t="s">
        <v>25058</v>
      </c>
    </row>
    <row r="154" spans="1:2" x14ac:dyDescent="0.25">
      <c r="A154" s="15" t="s">
        <v>36506</v>
      </c>
      <c r="B154" t="s">
        <v>25061</v>
      </c>
    </row>
    <row r="155" spans="1:2" x14ac:dyDescent="0.25">
      <c r="A155" s="17" t="s">
        <v>41266</v>
      </c>
      <c r="B155" t="s">
        <v>25059</v>
      </c>
    </row>
    <row r="156" spans="1:2" x14ac:dyDescent="0.25">
      <c r="A156" s="15" t="s">
        <v>41266</v>
      </c>
      <c r="B156" t="s">
        <v>25061</v>
      </c>
    </row>
    <row r="157" spans="1:2" x14ac:dyDescent="0.25">
      <c r="A157" s="15" t="s">
        <v>41187</v>
      </c>
      <c r="B157" t="s">
        <v>25061</v>
      </c>
    </row>
    <row r="158" spans="1:2" x14ac:dyDescent="0.25">
      <c r="A158" s="17" t="s">
        <v>36651</v>
      </c>
      <c r="B158" t="s">
        <v>25059</v>
      </c>
    </row>
    <row r="159" spans="1:2" x14ac:dyDescent="0.25">
      <c r="A159" s="15" t="s">
        <v>36651</v>
      </c>
      <c r="B159" t="s">
        <v>25061</v>
      </c>
    </row>
    <row r="160" spans="1:2" x14ac:dyDescent="0.25">
      <c r="A160" s="17" t="s">
        <v>35862</v>
      </c>
      <c r="B160" t="s">
        <v>25059</v>
      </c>
    </row>
    <row r="161" spans="1:2" x14ac:dyDescent="0.25">
      <c r="A161" s="15" t="s">
        <v>35862</v>
      </c>
      <c r="B161" t="s">
        <v>25061</v>
      </c>
    </row>
    <row r="162" spans="1:2" x14ac:dyDescent="0.25">
      <c r="A162" s="15" t="s">
        <v>35589</v>
      </c>
      <c r="B162" t="s">
        <v>25061</v>
      </c>
    </row>
    <row r="163" spans="1:2" x14ac:dyDescent="0.25">
      <c r="A163" s="15" t="s">
        <v>27011</v>
      </c>
      <c r="B163" t="s">
        <v>25061</v>
      </c>
    </row>
    <row r="164" spans="1:2" x14ac:dyDescent="0.25">
      <c r="A164" s="15" t="s">
        <v>30952</v>
      </c>
      <c r="B164" t="s">
        <v>25061</v>
      </c>
    </row>
    <row r="165" spans="1:2" x14ac:dyDescent="0.25">
      <c r="A165" s="15" t="s">
        <v>28739</v>
      </c>
      <c r="B165" t="s">
        <v>25061</v>
      </c>
    </row>
    <row r="166" spans="1:2" x14ac:dyDescent="0.25">
      <c r="A166" s="15" t="s">
        <v>33003</v>
      </c>
      <c r="B166" t="s">
        <v>25061</v>
      </c>
    </row>
    <row r="167" spans="1:2" x14ac:dyDescent="0.25">
      <c r="A167" s="15" t="s">
        <v>32704</v>
      </c>
      <c r="B167" t="s">
        <v>25061</v>
      </c>
    </row>
    <row r="168" spans="1:2" x14ac:dyDescent="0.25">
      <c r="A168" s="15" t="s">
        <v>29339</v>
      </c>
      <c r="B168" t="s">
        <v>25061</v>
      </c>
    </row>
    <row r="169" spans="1:2" x14ac:dyDescent="0.25">
      <c r="A169" s="17" t="s">
        <v>29513</v>
      </c>
      <c r="B169" t="s">
        <v>25154</v>
      </c>
    </row>
    <row r="170" spans="1:2" x14ac:dyDescent="0.25">
      <c r="A170" s="17" t="s">
        <v>29513</v>
      </c>
      <c r="B170" t="s">
        <v>25059</v>
      </c>
    </row>
    <row r="171" spans="1:2" x14ac:dyDescent="0.25">
      <c r="A171" s="17" t="s">
        <v>29513</v>
      </c>
      <c r="B171" t="s">
        <v>25061</v>
      </c>
    </row>
    <row r="172" spans="1:2" x14ac:dyDescent="0.25">
      <c r="A172" s="15" t="s">
        <v>29513</v>
      </c>
      <c r="B172" t="s">
        <v>13372</v>
      </c>
    </row>
    <row r="173" spans="1:2" x14ac:dyDescent="0.25">
      <c r="A173" s="15" t="s">
        <v>32849</v>
      </c>
      <c r="B173" t="s">
        <v>25061</v>
      </c>
    </row>
    <row r="174" spans="1:2" x14ac:dyDescent="0.25">
      <c r="A174" s="17" t="s">
        <v>27224</v>
      </c>
      <c r="B174" t="s">
        <v>25059</v>
      </c>
    </row>
    <row r="175" spans="1:2" x14ac:dyDescent="0.25">
      <c r="A175" s="17" t="s">
        <v>27224</v>
      </c>
      <c r="B175" t="s">
        <v>25061</v>
      </c>
    </row>
    <row r="176" spans="1:2" x14ac:dyDescent="0.25">
      <c r="A176" s="15" t="s">
        <v>27224</v>
      </c>
      <c r="B176" t="s">
        <v>13372</v>
      </c>
    </row>
    <row r="177" spans="1:2" x14ac:dyDescent="0.25">
      <c r="A177" s="17" t="s">
        <v>34904</v>
      </c>
      <c r="B177" t="s">
        <v>25054</v>
      </c>
    </row>
    <row r="178" spans="1:2" x14ac:dyDescent="0.25">
      <c r="A178" s="17" t="s">
        <v>34904</v>
      </c>
      <c r="B178" t="s">
        <v>25059</v>
      </c>
    </row>
    <row r="179" spans="1:2" x14ac:dyDescent="0.25">
      <c r="A179" s="15" t="s">
        <v>34904</v>
      </c>
      <c r="B179" t="s">
        <v>25061</v>
      </c>
    </row>
    <row r="180" spans="1:2" x14ac:dyDescent="0.25">
      <c r="A180" s="15" t="s">
        <v>41192</v>
      </c>
      <c r="B180" t="s">
        <v>25059</v>
      </c>
    </row>
    <row r="181" spans="1:2" x14ac:dyDescent="0.25">
      <c r="A181" s="15" t="s">
        <v>33004</v>
      </c>
      <c r="B181" t="s">
        <v>25059</v>
      </c>
    </row>
    <row r="182" spans="1:2" x14ac:dyDescent="0.25">
      <c r="A182" s="15" t="s">
        <v>34901</v>
      </c>
      <c r="B182" t="s">
        <v>25061</v>
      </c>
    </row>
    <row r="183" spans="1:2" x14ac:dyDescent="0.25">
      <c r="A183" s="15" t="s">
        <v>27222</v>
      </c>
      <c r="B183" t="s">
        <v>25061</v>
      </c>
    </row>
    <row r="184" spans="1:2" x14ac:dyDescent="0.25">
      <c r="A184" s="17" t="s">
        <v>41731</v>
      </c>
      <c r="B184" t="s">
        <v>25054</v>
      </c>
    </row>
    <row r="185" spans="1:2" x14ac:dyDescent="0.25">
      <c r="A185" s="17" t="s">
        <v>41731</v>
      </c>
      <c r="B185" t="s">
        <v>25061</v>
      </c>
    </row>
    <row r="186" spans="1:2" x14ac:dyDescent="0.25">
      <c r="A186" s="15" t="s">
        <v>41731</v>
      </c>
      <c r="B186" t="s">
        <v>25160</v>
      </c>
    </row>
    <row r="187" spans="1:2" x14ac:dyDescent="0.25">
      <c r="A187" s="15" t="s">
        <v>32436</v>
      </c>
      <c r="B187" t="s">
        <v>25061</v>
      </c>
    </row>
    <row r="188" spans="1:2" x14ac:dyDescent="0.25">
      <c r="A188" s="17" t="s">
        <v>48181</v>
      </c>
      <c r="B188" t="s">
        <v>25059</v>
      </c>
    </row>
    <row r="189" spans="1:2" x14ac:dyDescent="0.25">
      <c r="A189" s="17" t="s">
        <v>48181</v>
      </c>
      <c r="B189" t="s">
        <v>25061</v>
      </c>
    </row>
    <row r="190" spans="1:2" x14ac:dyDescent="0.25">
      <c r="A190" s="15" t="s">
        <v>48181</v>
      </c>
      <c r="B190" t="s">
        <v>13372</v>
      </c>
    </row>
    <row r="191" spans="1:2" x14ac:dyDescent="0.25">
      <c r="A191" s="15" t="s">
        <v>35438</v>
      </c>
      <c r="B191" t="s">
        <v>25058</v>
      </c>
    </row>
    <row r="192" spans="1:2" x14ac:dyDescent="0.25">
      <c r="A192" s="15" t="s">
        <v>27393</v>
      </c>
      <c r="B192" t="s">
        <v>25053</v>
      </c>
    </row>
    <row r="193" spans="1:2" x14ac:dyDescent="0.25">
      <c r="A193" s="15" t="s">
        <v>32525</v>
      </c>
      <c r="B193" t="s">
        <v>25061</v>
      </c>
    </row>
    <row r="194" spans="1:2" x14ac:dyDescent="0.25">
      <c r="A194" s="17" t="s">
        <v>48328</v>
      </c>
      <c r="B194" t="s">
        <v>25059</v>
      </c>
    </row>
    <row r="195" spans="1:2" x14ac:dyDescent="0.25">
      <c r="A195" s="17" t="s">
        <v>48328</v>
      </c>
      <c r="B195" t="s">
        <v>25061</v>
      </c>
    </row>
    <row r="196" spans="1:2" x14ac:dyDescent="0.25">
      <c r="A196" s="15" t="s">
        <v>48328</v>
      </c>
      <c r="B196" t="s">
        <v>13372</v>
      </c>
    </row>
    <row r="197" spans="1:2" x14ac:dyDescent="0.25">
      <c r="A197" s="17" t="s">
        <v>31860</v>
      </c>
      <c r="B197" t="s">
        <v>25165</v>
      </c>
    </row>
    <row r="198" spans="1:2" x14ac:dyDescent="0.25">
      <c r="A198" s="17" t="s">
        <v>31860</v>
      </c>
      <c r="B198" t="s">
        <v>25061</v>
      </c>
    </row>
    <row r="199" spans="1:2" x14ac:dyDescent="0.25">
      <c r="A199" s="15" t="s">
        <v>31860</v>
      </c>
      <c r="B199" t="s">
        <v>13372</v>
      </c>
    </row>
    <row r="200" spans="1:2" x14ac:dyDescent="0.25">
      <c r="A200" s="17" t="s">
        <v>32414</v>
      </c>
      <c r="B200" t="s">
        <v>25165</v>
      </c>
    </row>
    <row r="201" spans="1:2" x14ac:dyDescent="0.25">
      <c r="A201" s="17" t="s">
        <v>32414</v>
      </c>
      <c r="B201" t="s">
        <v>25061</v>
      </c>
    </row>
    <row r="202" spans="1:2" x14ac:dyDescent="0.25">
      <c r="A202" s="15" t="s">
        <v>32414</v>
      </c>
      <c r="B202" t="s">
        <v>13372</v>
      </c>
    </row>
    <row r="203" spans="1:2" x14ac:dyDescent="0.25">
      <c r="A203" s="15" t="s">
        <v>29342</v>
      </c>
      <c r="B203" t="s">
        <v>25059</v>
      </c>
    </row>
    <row r="204" spans="1:2" x14ac:dyDescent="0.25">
      <c r="A204" s="17" t="s">
        <v>26199</v>
      </c>
      <c r="B204" t="s">
        <v>25059</v>
      </c>
    </row>
    <row r="205" spans="1:2" x14ac:dyDescent="0.25">
      <c r="A205" s="15" t="s">
        <v>26199</v>
      </c>
      <c r="B205" t="s">
        <v>25061</v>
      </c>
    </row>
    <row r="206" spans="1:2" x14ac:dyDescent="0.25">
      <c r="A206" s="17" t="s">
        <v>29511</v>
      </c>
      <c r="B206" t="s">
        <v>25154</v>
      </c>
    </row>
    <row r="207" spans="1:2" x14ac:dyDescent="0.25">
      <c r="A207" s="17" t="s">
        <v>29511</v>
      </c>
      <c r="B207" t="s">
        <v>25059</v>
      </c>
    </row>
    <row r="208" spans="1:2" x14ac:dyDescent="0.25">
      <c r="A208" s="17" t="s">
        <v>29511</v>
      </c>
      <c r="B208" t="s">
        <v>25061</v>
      </c>
    </row>
    <row r="209" spans="1:2" x14ac:dyDescent="0.25">
      <c r="A209" s="15" t="s">
        <v>29511</v>
      </c>
      <c r="B209" t="s">
        <v>13372</v>
      </c>
    </row>
    <row r="210" spans="1:2" x14ac:dyDescent="0.25">
      <c r="A210" s="17" t="s">
        <v>29486</v>
      </c>
      <c r="B210" t="s">
        <v>25283</v>
      </c>
    </row>
    <row r="211" spans="1:2" x14ac:dyDescent="0.25">
      <c r="A211" s="15" t="s">
        <v>29486</v>
      </c>
      <c r="B211" t="s">
        <v>25058</v>
      </c>
    </row>
    <row r="212" spans="1:2" x14ac:dyDescent="0.25">
      <c r="A212" s="17" t="s">
        <v>29610</v>
      </c>
      <c r="B212" t="s">
        <v>25283</v>
      </c>
    </row>
    <row r="213" spans="1:2" x14ac:dyDescent="0.25">
      <c r="A213" s="15" t="s">
        <v>29610</v>
      </c>
      <c r="B213" t="s">
        <v>25058</v>
      </c>
    </row>
    <row r="214" spans="1:2" x14ac:dyDescent="0.25">
      <c r="A214" s="15" t="s">
        <v>41509</v>
      </c>
      <c r="B214" t="s">
        <v>25053</v>
      </c>
    </row>
    <row r="215" spans="1:2" x14ac:dyDescent="0.25">
      <c r="A215" s="15" t="s">
        <v>41344</v>
      </c>
      <c r="B215" t="s">
        <v>25053</v>
      </c>
    </row>
    <row r="216" spans="1:2" x14ac:dyDescent="0.25">
      <c r="A216" s="17" t="s">
        <v>29517</v>
      </c>
      <c r="B216" t="s">
        <v>25052</v>
      </c>
    </row>
    <row r="217" spans="1:2" x14ac:dyDescent="0.25">
      <c r="A217" s="15" t="s">
        <v>29517</v>
      </c>
      <c r="B217" t="s">
        <v>25058</v>
      </c>
    </row>
    <row r="218" spans="1:2" x14ac:dyDescent="0.25">
      <c r="A218" s="17" t="s">
        <v>29431</v>
      </c>
      <c r="B218" t="s">
        <v>25052</v>
      </c>
    </row>
    <row r="219" spans="1:2" x14ac:dyDescent="0.25">
      <c r="A219" s="15" t="s">
        <v>29431</v>
      </c>
      <c r="B219" t="s">
        <v>25058</v>
      </c>
    </row>
    <row r="220" spans="1:2" x14ac:dyDescent="0.25">
      <c r="A220" s="17" t="s">
        <v>29552</v>
      </c>
      <c r="B220" t="s">
        <v>25052</v>
      </c>
    </row>
    <row r="221" spans="1:2" x14ac:dyDescent="0.25">
      <c r="A221" s="15" t="s">
        <v>29552</v>
      </c>
      <c r="B221" t="s">
        <v>25058</v>
      </c>
    </row>
    <row r="222" spans="1:2" x14ac:dyDescent="0.25">
      <c r="A222" s="17" t="s">
        <v>29462</v>
      </c>
      <c r="B222" t="s">
        <v>25052</v>
      </c>
    </row>
    <row r="223" spans="1:2" x14ac:dyDescent="0.25">
      <c r="A223" s="15" t="s">
        <v>29462</v>
      </c>
      <c r="B223" t="s">
        <v>25058</v>
      </c>
    </row>
    <row r="224" spans="1:2" x14ac:dyDescent="0.25">
      <c r="A224" s="17" t="s">
        <v>29406</v>
      </c>
      <c r="B224" t="s">
        <v>25052</v>
      </c>
    </row>
    <row r="225" spans="1:2" x14ac:dyDescent="0.25">
      <c r="A225" s="15" t="s">
        <v>29406</v>
      </c>
      <c r="B225" t="s">
        <v>25058</v>
      </c>
    </row>
    <row r="226" spans="1:2" x14ac:dyDescent="0.25">
      <c r="A226" s="17" t="s">
        <v>29366</v>
      </c>
      <c r="B226" t="s">
        <v>25052</v>
      </c>
    </row>
    <row r="227" spans="1:2" x14ac:dyDescent="0.25">
      <c r="A227" s="15" t="s">
        <v>29366</v>
      </c>
      <c r="B227" t="s">
        <v>25058</v>
      </c>
    </row>
    <row r="228" spans="1:2" x14ac:dyDescent="0.25">
      <c r="A228" s="15" t="s">
        <v>42774</v>
      </c>
      <c r="B228" t="s">
        <v>25058</v>
      </c>
    </row>
    <row r="229" spans="1:2" x14ac:dyDescent="0.25">
      <c r="A229" s="15" t="s">
        <v>36763</v>
      </c>
      <c r="B229" t="s">
        <v>25058</v>
      </c>
    </row>
    <row r="230" spans="1:2" x14ac:dyDescent="0.25">
      <c r="A230" s="15" t="s">
        <v>41514</v>
      </c>
      <c r="B230" t="s">
        <v>25058</v>
      </c>
    </row>
    <row r="231" spans="1:2" x14ac:dyDescent="0.25">
      <c r="A231" s="15" t="s">
        <v>41781</v>
      </c>
      <c r="B231" t="s">
        <v>25058</v>
      </c>
    </row>
    <row r="232" spans="1:2" x14ac:dyDescent="0.25">
      <c r="A232" s="15" t="s">
        <v>28954</v>
      </c>
      <c r="B232" t="s">
        <v>25058</v>
      </c>
    </row>
    <row r="233" spans="1:2" x14ac:dyDescent="0.25">
      <c r="A233" s="15" t="s">
        <v>27371</v>
      </c>
      <c r="B233" t="s">
        <v>25061</v>
      </c>
    </row>
    <row r="234" spans="1:2" x14ac:dyDescent="0.25">
      <c r="A234" s="17" t="s">
        <v>48209</v>
      </c>
      <c r="B234" t="s">
        <v>25059</v>
      </c>
    </row>
    <row r="235" spans="1:2" x14ac:dyDescent="0.25">
      <c r="A235" s="17" t="s">
        <v>48209</v>
      </c>
      <c r="B235" t="s">
        <v>25061</v>
      </c>
    </row>
    <row r="236" spans="1:2" x14ac:dyDescent="0.25">
      <c r="A236" s="15" t="s">
        <v>48209</v>
      </c>
      <c r="B236" t="s">
        <v>13372</v>
      </c>
    </row>
    <row r="237" spans="1:2" x14ac:dyDescent="0.25">
      <c r="A237" s="17" t="s">
        <v>27141</v>
      </c>
      <c r="B237" t="s">
        <v>25151</v>
      </c>
    </row>
    <row r="238" spans="1:2" x14ac:dyDescent="0.25">
      <c r="A238" s="17" t="s">
        <v>27141</v>
      </c>
      <c r="B238" t="s">
        <v>25054</v>
      </c>
    </row>
    <row r="239" spans="1:2" x14ac:dyDescent="0.25">
      <c r="A239" s="17" t="s">
        <v>27141</v>
      </c>
      <c r="B239" t="s">
        <v>25164</v>
      </c>
    </row>
    <row r="240" spans="1:2" x14ac:dyDescent="0.25">
      <c r="A240" s="17" t="s">
        <v>27141</v>
      </c>
      <c r="B240" t="s">
        <v>25165</v>
      </c>
    </row>
    <row r="241" spans="1:2" x14ac:dyDescent="0.25">
      <c r="A241" s="15" t="s">
        <v>27141</v>
      </c>
      <c r="B241" t="s">
        <v>13372</v>
      </c>
    </row>
    <row r="242" spans="1:2" x14ac:dyDescent="0.25">
      <c r="A242" s="17" t="s">
        <v>33060</v>
      </c>
      <c r="B242" t="s">
        <v>25165</v>
      </c>
    </row>
    <row r="243" spans="1:2" x14ac:dyDescent="0.25">
      <c r="A243" s="17" t="s">
        <v>33060</v>
      </c>
      <c r="B243" t="s">
        <v>25061</v>
      </c>
    </row>
    <row r="244" spans="1:2" x14ac:dyDescent="0.25">
      <c r="A244" s="15" t="s">
        <v>33060</v>
      </c>
      <c r="B244" t="s">
        <v>13372</v>
      </c>
    </row>
    <row r="245" spans="1:2" x14ac:dyDescent="0.25">
      <c r="A245" s="17" t="s">
        <v>42362</v>
      </c>
      <c r="B245" t="s">
        <v>25054</v>
      </c>
    </row>
    <row r="246" spans="1:2" x14ac:dyDescent="0.25">
      <c r="A246" s="15" t="s">
        <v>42362</v>
      </c>
      <c r="B246" t="s">
        <v>25061</v>
      </c>
    </row>
    <row r="247" spans="1:2" x14ac:dyDescent="0.25">
      <c r="A247" s="17" t="s">
        <v>26201</v>
      </c>
      <c r="B247" t="s">
        <v>25151</v>
      </c>
    </row>
    <row r="248" spans="1:2" x14ac:dyDescent="0.25">
      <c r="A248" s="17" t="s">
        <v>26201</v>
      </c>
      <c r="B248" t="s">
        <v>25054</v>
      </c>
    </row>
    <row r="249" spans="1:2" x14ac:dyDescent="0.25">
      <c r="A249" s="17" t="s">
        <v>26201</v>
      </c>
      <c r="B249" t="s">
        <v>25164</v>
      </c>
    </row>
    <row r="250" spans="1:2" x14ac:dyDescent="0.25">
      <c r="A250" s="17" t="s">
        <v>26201</v>
      </c>
      <c r="B250" t="s">
        <v>25165</v>
      </c>
    </row>
    <row r="251" spans="1:2" x14ac:dyDescent="0.25">
      <c r="A251" s="15" t="s">
        <v>26201</v>
      </c>
      <c r="B251" t="s">
        <v>13372</v>
      </c>
    </row>
    <row r="252" spans="1:2" x14ac:dyDescent="0.25">
      <c r="A252" s="15" t="s">
        <v>37291</v>
      </c>
      <c r="B252" t="s">
        <v>25061</v>
      </c>
    </row>
    <row r="253" spans="1:2" x14ac:dyDescent="0.25">
      <c r="A253" s="15" t="s">
        <v>26115</v>
      </c>
      <c r="B253" t="s">
        <v>25053</v>
      </c>
    </row>
    <row r="254" spans="1:2" x14ac:dyDescent="0.25">
      <c r="A254" s="15" t="s">
        <v>42804</v>
      </c>
      <c r="B254" t="s">
        <v>25058</v>
      </c>
    </row>
    <row r="255" spans="1:2" x14ac:dyDescent="0.25">
      <c r="A255" s="15" t="s">
        <v>33273</v>
      </c>
      <c r="B255" t="s">
        <v>25058</v>
      </c>
    </row>
    <row r="256" spans="1:2" x14ac:dyDescent="0.25">
      <c r="A256" s="17" t="s">
        <v>26020</v>
      </c>
      <c r="B256" t="s">
        <v>25151</v>
      </c>
    </row>
    <row r="257" spans="1:2" x14ac:dyDescent="0.25">
      <c r="A257" s="17" t="s">
        <v>26020</v>
      </c>
      <c r="B257" t="s">
        <v>25495</v>
      </c>
    </row>
    <row r="258" spans="1:2" x14ac:dyDescent="0.25">
      <c r="A258" s="17" t="s">
        <v>26020</v>
      </c>
      <c r="B258" t="s">
        <v>25154</v>
      </c>
    </row>
    <row r="259" spans="1:2" x14ac:dyDescent="0.25">
      <c r="A259" s="17" t="s">
        <v>26020</v>
      </c>
      <c r="B259" t="s">
        <v>25054</v>
      </c>
    </row>
    <row r="260" spans="1:2" x14ac:dyDescent="0.25">
      <c r="A260" s="17" t="s">
        <v>26020</v>
      </c>
      <c r="B260" t="s">
        <v>25164</v>
      </c>
    </row>
    <row r="261" spans="1:2" x14ac:dyDescent="0.25">
      <c r="A261" s="17" t="s">
        <v>26020</v>
      </c>
      <c r="B261" t="s">
        <v>25165</v>
      </c>
    </row>
    <row r="262" spans="1:2" x14ac:dyDescent="0.25">
      <c r="A262" s="17" t="s">
        <v>26020</v>
      </c>
      <c r="B262" t="s">
        <v>25059</v>
      </c>
    </row>
    <row r="263" spans="1:2" x14ac:dyDescent="0.25">
      <c r="A263" s="17" t="s">
        <v>26020</v>
      </c>
      <c r="B263" t="s">
        <v>25083</v>
      </c>
    </row>
    <row r="264" spans="1:2" x14ac:dyDescent="0.25">
      <c r="A264" s="17" t="s">
        <v>26020</v>
      </c>
      <c r="B264" t="s">
        <v>25061</v>
      </c>
    </row>
    <row r="265" spans="1:2" x14ac:dyDescent="0.25">
      <c r="A265" s="17" t="s">
        <v>26020</v>
      </c>
      <c r="B265" t="s">
        <v>25457</v>
      </c>
    </row>
    <row r="266" spans="1:2" x14ac:dyDescent="0.25">
      <c r="A266" s="17" t="s">
        <v>26020</v>
      </c>
      <c r="B266" t="s">
        <v>25160</v>
      </c>
    </row>
    <row r="267" spans="1:2" x14ac:dyDescent="0.25">
      <c r="A267" s="17" t="s">
        <v>26020</v>
      </c>
      <c r="B267" t="s">
        <v>25161</v>
      </c>
    </row>
    <row r="268" spans="1:2" x14ac:dyDescent="0.25">
      <c r="A268" s="17" t="s">
        <v>26020</v>
      </c>
      <c r="B268" t="s">
        <v>13372</v>
      </c>
    </row>
    <row r="269" spans="1:2" x14ac:dyDescent="0.25">
      <c r="A269" s="15" t="s">
        <v>26020</v>
      </c>
      <c r="B269" t="s">
        <v>25157</v>
      </c>
    </row>
    <row r="270" spans="1:2" x14ac:dyDescent="0.25">
      <c r="A270" s="17" t="s">
        <v>42321</v>
      </c>
      <c r="B270" t="s">
        <v>25154</v>
      </c>
    </row>
    <row r="271" spans="1:2" x14ac:dyDescent="0.25">
      <c r="A271" s="17" t="s">
        <v>42321</v>
      </c>
      <c r="B271" t="s">
        <v>25059</v>
      </c>
    </row>
    <row r="272" spans="1:2" x14ac:dyDescent="0.25">
      <c r="A272" s="17" t="s">
        <v>42321</v>
      </c>
      <c r="B272" t="s">
        <v>25061</v>
      </c>
    </row>
    <row r="273" spans="1:2" x14ac:dyDescent="0.25">
      <c r="A273" s="15" t="s">
        <v>42321</v>
      </c>
      <c r="B273" t="s">
        <v>25160</v>
      </c>
    </row>
    <row r="274" spans="1:2" x14ac:dyDescent="0.25">
      <c r="A274" s="15" t="s">
        <v>29947</v>
      </c>
      <c r="B274" t="s">
        <v>25061</v>
      </c>
    </row>
    <row r="275" spans="1:2" x14ac:dyDescent="0.25">
      <c r="A275" s="15" t="s">
        <v>25095</v>
      </c>
      <c r="B275" t="s">
        <v>25061</v>
      </c>
    </row>
    <row r="276" spans="1:2" x14ac:dyDescent="0.25">
      <c r="A276" s="17" t="s">
        <v>27530</v>
      </c>
      <c r="B276" t="s">
        <v>25059</v>
      </c>
    </row>
    <row r="277" spans="1:2" x14ac:dyDescent="0.25">
      <c r="A277" s="15" t="s">
        <v>27530</v>
      </c>
      <c r="B277" t="s">
        <v>25061</v>
      </c>
    </row>
    <row r="278" spans="1:2" x14ac:dyDescent="0.25">
      <c r="A278" s="17" t="s">
        <v>26976</v>
      </c>
      <c r="B278" t="s">
        <v>25059</v>
      </c>
    </row>
    <row r="279" spans="1:2" x14ac:dyDescent="0.25">
      <c r="A279" s="15" t="s">
        <v>26976</v>
      </c>
      <c r="B279" t="s">
        <v>25061</v>
      </c>
    </row>
    <row r="280" spans="1:2" x14ac:dyDescent="0.25">
      <c r="A280" s="17" t="s">
        <v>42363</v>
      </c>
      <c r="B280" t="s">
        <v>25061</v>
      </c>
    </row>
    <row r="281" spans="1:2" x14ac:dyDescent="0.25">
      <c r="A281" s="15" t="s">
        <v>42363</v>
      </c>
      <c r="B281" t="s">
        <v>25160</v>
      </c>
    </row>
    <row r="282" spans="1:2" x14ac:dyDescent="0.25">
      <c r="A282" s="17" t="s">
        <v>26183</v>
      </c>
      <c r="B282" t="s">
        <v>25059</v>
      </c>
    </row>
    <row r="283" spans="1:2" x14ac:dyDescent="0.25">
      <c r="A283" s="15" t="s">
        <v>26183</v>
      </c>
      <c r="B283" t="s">
        <v>25061</v>
      </c>
    </row>
    <row r="284" spans="1:2" x14ac:dyDescent="0.25">
      <c r="A284" s="15" t="s">
        <v>36103</v>
      </c>
      <c r="B284" t="s">
        <v>25061</v>
      </c>
    </row>
    <row r="285" spans="1:2" x14ac:dyDescent="0.25">
      <c r="A285" s="17" t="s">
        <v>36790</v>
      </c>
      <c r="B285" t="s">
        <v>25059</v>
      </c>
    </row>
    <row r="286" spans="1:2" x14ac:dyDescent="0.25">
      <c r="A286" s="15" t="s">
        <v>36790</v>
      </c>
      <c r="B286" t="s">
        <v>25061</v>
      </c>
    </row>
    <row r="287" spans="1:2" x14ac:dyDescent="0.25">
      <c r="A287" s="15" t="s">
        <v>27947</v>
      </c>
      <c r="B287" t="s">
        <v>25058</v>
      </c>
    </row>
    <row r="288" spans="1:2" x14ac:dyDescent="0.25">
      <c r="A288" s="15" t="s">
        <v>36529</v>
      </c>
      <c r="B288" t="s">
        <v>25061</v>
      </c>
    </row>
    <row r="289" spans="1:2" x14ac:dyDescent="0.25">
      <c r="A289" s="17" t="s">
        <v>41519</v>
      </c>
      <c r="B289" t="s">
        <v>25059</v>
      </c>
    </row>
    <row r="290" spans="1:2" x14ac:dyDescent="0.25">
      <c r="A290" s="15" t="s">
        <v>41519</v>
      </c>
      <c r="B290" t="s">
        <v>25061</v>
      </c>
    </row>
    <row r="291" spans="1:2" x14ac:dyDescent="0.25">
      <c r="A291" s="15" t="s">
        <v>41188</v>
      </c>
      <c r="B291" t="s">
        <v>25061</v>
      </c>
    </row>
    <row r="292" spans="1:2" x14ac:dyDescent="0.25">
      <c r="A292" s="17" t="s">
        <v>36473</v>
      </c>
      <c r="B292" t="s">
        <v>25059</v>
      </c>
    </row>
    <row r="293" spans="1:2" x14ac:dyDescent="0.25">
      <c r="A293" s="15" t="s">
        <v>36473</v>
      </c>
      <c r="B293" t="s">
        <v>25061</v>
      </c>
    </row>
    <row r="294" spans="1:2" x14ac:dyDescent="0.25">
      <c r="A294" s="17" t="s">
        <v>35863</v>
      </c>
      <c r="B294" t="s">
        <v>25059</v>
      </c>
    </row>
    <row r="295" spans="1:2" x14ac:dyDescent="0.25">
      <c r="A295" s="15" t="s">
        <v>35863</v>
      </c>
      <c r="B295" t="s">
        <v>25061</v>
      </c>
    </row>
    <row r="296" spans="1:2" x14ac:dyDescent="0.25">
      <c r="A296" s="15" t="s">
        <v>35590</v>
      </c>
      <c r="B296" t="s">
        <v>25061</v>
      </c>
    </row>
    <row r="297" spans="1:2" x14ac:dyDescent="0.25">
      <c r="A297" s="15" t="s">
        <v>30956</v>
      </c>
      <c r="B297" t="s">
        <v>25061</v>
      </c>
    </row>
    <row r="298" spans="1:2" x14ac:dyDescent="0.25">
      <c r="A298" s="15" t="s">
        <v>28748</v>
      </c>
      <c r="B298" t="s">
        <v>25061</v>
      </c>
    </row>
    <row r="299" spans="1:2" x14ac:dyDescent="0.25">
      <c r="A299" s="15" t="s">
        <v>32118</v>
      </c>
      <c r="B299" t="s">
        <v>25061</v>
      </c>
    </row>
    <row r="300" spans="1:2" x14ac:dyDescent="0.25">
      <c r="A300" s="15" t="s">
        <v>32919</v>
      </c>
      <c r="B300" t="s">
        <v>25061</v>
      </c>
    </row>
    <row r="301" spans="1:2" x14ac:dyDescent="0.25">
      <c r="A301" s="17" t="s">
        <v>29340</v>
      </c>
      <c r="B301" t="s">
        <v>25154</v>
      </c>
    </row>
    <row r="302" spans="1:2" x14ac:dyDescent="0.25">
      <c r="A302" s="17" t="s">
        <v>29340</v>
      </c>
      <c r="B302" t="s">
        <v>25061</v>
      </c>
    </row>
    <row r="303" spans="1:2" x14ac:dyDescent="0.25">
      <c r="A303" s="15" t="s">
        <v>29340</v>
      </c>
      <c r="B303" t="s">
        <v>13372</v>
      </c>
    </row>
    <row r="304" spans="1:2" x14ac:dyDescent="0.25">
      <c r="A304" s="15" t="s">
        <v>29512</v>
      </c>
      <c r="B304" t="s">
        <v>25061</v>
      </c>
    </row>
    <row r="305" spans="1:2" x14ac:dyDescent="0.25">
      <c r="A305" s="15" t="s">
        <v>32431</v>
      </c>
      <c r="B305" t="s">
        <v>25061</v>
      </c>
    </row>
    <row r="306" spans="1:2" x14ac:dyDescent="0.25">
      <c r="A306" s="17" t="s">
        <v>34905</v>
      </c>
      <c r="B306" t="s">
        <v>25059</v>
      </c>
    </row>
    <row r="307" spans="1:2" x14ac:dyDescent="0.25">
      <c r="A307" s="15" t="s">
        <v>34905</v>
      </c>
      <c r="B307" t="s">
        <v>25061</v>
      </c>
    </row>
    <row r="308" spans="1:2" x14ac:dyDescent="0.25">
      <c r="A308" s="15" t="s">
        <v>41196</v>
      </c>
      <c r="B308" t="s">
        <v>25059</v>
      </c>
    </row>
    <row r="309" spans="1:2" x14ac:dyDescent="0.25">
      <c r="A309" s="15" t="s">
        <v>33005</v>
      </c>
      <c r="B309" t="s">
        <v>25059</v>
      </c>
    </row>
    <row r="310" spans="1:2" x14ac:dyDescent="0.25">
      <c r="A310" s="15" t="s">
        <v>34902</v>
      </c>
      <c r="B310" t="s">
        <v>25061</v>
      </c>
    </row>
    <row r="311" spans="1:2" x14ac:dyDescent="0.25">
      <c r="A311" s="17" t="s">
        <v>41714</v>
      </c>
      <c r="B311" t="s">
        <v>25054</v>
      </c>
    </row>
    <row r="312" spans="1:2" x14ac:dyDescent="0.25">
      <c r="A312" s="17" t="s">
        <v>41714</v>
      </c>
      <c r="B312" t="s">
        <v>25061</v>
      </c>
    </row>
    <row r="313" spans="1:2" x14ac:dyDescent="0.25">
      <c r="A313" s="15" t="s">
        <v>41714</v>
      </c>
      <c r="B313" t="s">
        <v>25160</v>
      </c>
    </row>
    <row r="314" spans="1:2" x14ac:dyDescent="0.25">
      <c r="A314" s="15" t="s">
        <v>32438</v>
      </c>
      <c r="B314" t="s">
        <v>25061</v>
      </c>
    </row>
    <row r="315" spans="1:2" x14ac:dyDescent="0.25">
      <c r="A315" s="17" t="s">
        <v>48182</v>
      </c>
      <c r="B315" t="s">
        <v>25054</v>
      </c>
    </row>
    <row r="316" spans="1:2" x14ac:dyDescent="0.25">
      <c r="A316" s="17" t="s">
        <v>48182</v>
      </c>
      <c r="B316" t="s">
        <v>25061</v>
      </c>
    </row>
    <row r="317" spans="1:2" x14ac:dyDescent="0.25">
      <c r="A317" s="15" t="s">
        <v>48182</v>
      </c>
      <c r="B317" t="s">
        <v>13372</v>
      </c>
    </row>
    <row r="318" spans="1:2" x14ac:dyDescent="0.25">
      <c r="A318" s="15" t="s">
        <v>33006</v>
      </c>
      <c r="B318" t="s">
        <v>25061</v>
      </c>
    </row>
    <row r="319" spans="1:2" x14ac:dyDescent="0.25">
      <c r="A319" s="15" t="s">
        <v>27395</v>
      </c>
      <c r="B319" t="s">
        <v>25053</v>
      </c>
    </row>
    <row r="320" spans="1:2" x14ac:dyDescent="0.25">
      <c r="A320" s="17" t="s">
        <v>48329</v>
      </c>
      <c r="B320" t="s">
        <v>25059</v>
      </c>
    </row>
    <row r="321" spans="1:2" x14ac:dyDescent="0.25">
      <c r="A321" s="17" t="s">
        <v>48329</v>
      </c>
      <c r="B321" t="s">
        <v>25061</v>
      </c>
    </row>
    <row r="322" spans="1:2" x14ac:dyDescent="0.25">
      <c r="A322" s="15" t="s">
        <v>48329</v>
      </c>
      <c r="B322" t="s">
        <v>13372</v>
      </c>
    </row>
    <row r="323" spans="1:2" x14ac:dyDescent="0.25">
      <c r="A323" s="17" t="s">
        <v>27482</v>
      </c>
      <c r="B323" t="s">
        <v>25054</v>
      </c>
    </row>
    <row r="324" spans="1:2" x14ac:dyDescent="0.25">
      <c r="A324" s="17" t="s">
        <v>27482</v>
      </c>
      <c r="B324" t="s">
        <v>25164</v>
      </c>
    </row>
    <row r="325" spans="1:2" x14ac:dyDescent="0.25">
      <c r="A325" s="17" t="s">
        <v>27482</v>
      </c>
      <c r="B325" t="s">
        <v>25165</v>
      </c>
    </row>
    <row r="326" spans="1:2" x14ac:dyDescent="0.25">
      <c r="A326" s="17" t="s">
        <v>27482</v>
      </c>
      <c r="B326" t="s">
        <v>25059</v>
      </c>
    </row>
    <row r="327" spans="1:2" x14ac:dyDescent="0.25">
      <c r="A327" s="15" t="s">
        <v>27482</v>
      </c>
      <c r="B327" t="s">
        <v>25061</v>
      </c>
    </row>
    <row r="328" spans="1:2" x14ac:dyDescent="0.25">
      <c r="A328" s="17" t="s">
        <v>26223</v>
      </c>
      <c r="B328" t="s">
        <v>25054</v>
      </c>
    </row>
    <row r="329" spans="1:2" x14ac:dyDescent="0.25">
      <c r="A329" s="17" t="s">
        <v>26223</v>
      </c>
      <c r="B329" t="s">
        <v>25059</v>
      </c>
    </row>
    <row r="330" spans="1:2" x14ac:dyDescent="0.25">
      <c r="A330" s="15" t="s">
        <v>26223</v>
      </c>
      <c r="B330" t="s">
        <v>25061</v>
      </c>
    </row>
    <row r="331" spans="1:2" x14ac:dyDescent="0.25">
      <c r="A331" s="17" t="s">
        <v>26412</v>
      </c>
      <c r="B331" t="s">
        <v>25054</v>
      </c>
    </row>
    <row r="332" spans="1:2" x14ac:dyDescent="0.25">
      <c r="A332" s="17" t="s">
        <v>26412</v>
      </c>
      <c r="B332" t="s">
        <v>25164</v>
      </c>
    </row>
    <row r="333" spans="1:2" x14ac:dyDescent="0.25">
      <c r="A333" s="17" t="s">
        <v>26412</v>
      </c>
      <c r="B333" t="s">
        <v>25165</v>
      </c>
    </row>
    <row r="334" spans="1:2" x14ac:dyDescent="0.25">
      <c r="A334" s="17" t="s">
        <v>26412</v>
      </c>
      <c r="B334" t="s">
        <v>25059</v>
      </c>
    </row>
    <row r="335" spans="1:2" x14ac:dyDescent="0.25">
      <c r="A335" s="15" t="s">
        <v>26412</v>
      </c>
      <c r="B335" t="s">
        <v>25061</v>
      </c>
    </row>
    <row r="336" spans="1:2" x14ac:dyDescent="0.25">
      <c r="A336" s="17" t="s">
        <v>27381</v>
      </c>
      <c r="B336" t="s">
        <v>25151</v>
      </c>
    </row>
    <row r="337" spans="1:2" x14ac:dyDescent="0.25">
      <c r="A337" s="17" t="s">
        <v>27381</v>
      </c>
      <c r="B337" t="s">
        <v>25054</v>
      </c>
    </row>
    <row r="338" spans="1:2" x14ac:dyDescent="0.25">
      <c r="A338" s="17" t="s">
        <v>27381</v>
      </c>
      <c r="B338" t="s">
        <v>25164</v>
      </c>
    </row>
    <row r="339" spans="1:2" x14ac:dyDescent="0.25">
      <c r="A339" s="17" t="s">
        <v>27381</v>
      </c>
      <c r="B339" t="s">
        <v>25165</v>
      </c>
    </row>
    <row r="340" spans="1:2" x14ac:dyDescent="0.25">
      <c r="A340" s="15" t="s">
        <v>27381</v>
      </c>
      <c r="B340" t="s">
        <v>13372</v>
      </c>
    </row>
    <row r="341" spans="1:2" x14ac:dyDescent="0.25">
      <c r="A341" s="17" t="s">
        <v>27497</v>
      </c>
      <c r="B341" t="s">
        <v>25054</v>
      </c>
    </row>
    <row r="342" spans="1:2" x14ac:dyDescent="0.25">
      <c r="A342" s="17" t="s">
        <v>27497</v>
      </c>
      <c r="B342" t="s">
        <v>25164</v>
      </c>
    </row>
    <row r="343" spans="1:2" x14ac:dyDescent="0.25">
      <c r="A343" s="17" t="s">
        <v>27497</v>
      </c>
      <c r="B343" t="s">
        <v>25165</v>
      </c>
    </row>
    <row r="344" spans="1:2" x14ac:dyDescent="0.25">
      <c r="A344" s="17" t="s">
        <v>27497</v>
      </c>
      <c r="B344" t="s">
        <v>25059</v>
      </c>
    </row>
    <row r="345" spans="1:2" x14ac:dyDescent="0.25">
      <c r="A345" s="15" t="s">
        <v>27497</v>
      </c>
      <c r="B345" t="s">
        <v>25061</v>
      </c>
    </row>
    <row r="346" spans="1:2" x14ac:dyDescent="0.25">
      <c r="A346" s="17" t="s">
        <v>26982</v>
      </c>
      <c r="B346" t="s">
        <v>25151</v>
      </c>
    </row>
    <row r="347" spans="1:2" x14ac:dyDescent="0.25">
      <c r="A347" s="17" t="s">
        <v>26982</v>
      </c>
      <c r="B347" t="s">
        <v>25054</v>
      </c>
    </row>
    <row r="348" spans="1:2" x14ac:dyDescent="0.25">
      <c r="A348" s="17" t="s">
        <v>26982</v>
      </c>
      <c r="B348" t="s">
        <v>25164</v>
      </c>
    </row>
    <row r="349" spans="1:2" x14ac:dyDescent="0.25">
      <c r="A349" s="17" t="s">
        <v>26982</v>
      </c>
      <c r="B349" t="s">
        <v>25165</v>
      </c>
    </row>
    <row r="350" spans="1:2" x14ac:dyDescent="0.25">
      <c r="A350" s="17" t="s">
        <v>26982</v>
      </c>
      <c r="B350" t="s">
        <v>25059</v>
      </c>
    </row>
    <row r="351" spans="1:2" x14ac:dyDescent="0.25">
      <c r="A351" s="15" t="s">
        <v>26982</v>
      </c>
      <c r="B351" t="s">
        <v>25061</v>
      </c>
    </row>
    <row r="352" spans="1:2" x14ac:dyDescent="0.25">
      <c r="A352" s="17" t="s">
        <v>26616</v>
      </c>
      <c r="B352" t="s">
        <v>25151</v>
      </c>
    </row>
    <row r="353" spans="1:2" x14ac:dyDescent="0.25">
      <c r="A353" s="17" t="s">
        <v>26616</v>
      </c>
      <c r="B353" t="s">
        <v>25054</v>
      </c>
    </row>
    <row r="354" spans="1:2" x14ac:dyDescent="0.25">
      <c r="A354" s="17" t="s">
        <v>26616</v>
      </c>
      <c r="B354" t="s">
        <v>25164</v>
      </c>
    </row>
    <row r="355" spans="1:2" x14ac:dyDescent="0.25">
      <c r="A355" s="15" t="s">
        <v>26616</v>
      </c>
      <c r="B355" t="s">
        <v>25165</v>
      </c>
    </row>
    <row r="356" spans="1:2" x14ac:dyDescent="0.25">
      <c r="A356" s="17" t="s">
        <v>26430</v>
      </c>
      <c r="B356" t="s">
        <v>25054</v>
      </c>
    </row>
    <row r="357" spans="1:2" x14ac:dyDescent="0.25">
      <c r="A357" s="17" t="s">
        <v>26430</v>
      </c>
      <c r="B357" t="s">
        <v>25164</v>
      </c>
    </row>
    <row r="358" spans="1:2" x14ac:dyDescent="0.25">
      <c r="A358" s="17" t="s">
        <v>26430</v>
      </c>
      <c r="B358" t="s">
        <v>25165</v>
      </c>
    </row>
    <row r="359" spans="1:2" x14ac:dyDescent="0.25">
      <c r="A359" s="17" t="s">
        <v>26430</v>
      </c>
      <c r="B359" t="s">
        <v>25059</v>
      </c>
    </row>
    <row r="360" spans="1:2" x14ac:dyDescent="0.25">
      <c r="A360" s="15" t="s">
        <v>26430</v>
      </c>
      <c r="B360" t="s">
        <v>25061</v>
      </c>
    </row>
    <row r="361" spans="1:2" x14ac:dyDescent="0.25">
      <c r="A361" s="17" t="s">
        <v>26628</v>
      </c>
      <c r="B361" t="s">
        <v>25054</v>
      </c>
    </row>
    <row r="362" spans="1:2" x14ac:dyDescent="0.25">
      <c r="A362" s="17" t="s">
        <v>26628</v>
      </c>
      <c r="B362" t="s">
        <v>25164</v>
      </c>
    </row>
    <row r="363" spans="1:2" x14ac:dyDescent="0.25">
      <c r="A363" s="17" t="s">
        <v>26628</v>
      </c>
      <c r="B363" t="s">
        <v>25165</v>
      </c>
    </row>
    <row r="364" spans="1:2" x14ac:dyDescent="0.25">
      <c r="A364" s="17" t="s">
        <v>26628</v>
      </c>
      <c r="B364" t="s">
        <v>25059</v>
      </c>
    </row>
    <row r="365" spans="1:2" x14ac:dyDescent="0.25">
      <c r="A365" s="15" t="s">
        <v>26628</v>
      </c>
      <c r="B365" t="s">
        <v>25061</v>
      </c>
    </row>
    <row r="366" spans="1:2" x14ac:dyDescent="0.25">
      <c r="A366" s="17" t="s">
        <v>27469</v>
      </c>
      <c r="B366" t="s">
        <v>25151</v>
      </c>
    </row>
    <row r="367" spans="1:2" x14ac:dyDescent="0.25">
      <c r="A367" s="17" t="s">
        <v>27469</v>
      </c>
      <c r="B367" t="s">
        <v>25054</v>
      </c>
    </row>
    <row r="368" spans="1:2" x14ac:dyDescent="0.25">
      <c r="A368" s="17" t="s">
        <v>27469</v>
      </c>
      <c r="B368" t="s">
        <v>25164</v>
      </c>
    </row>
    <row r="369" spans="1:2" x14ac:dyDescent="0.25">
      <c r="A369" s="15" t="s">
        <v>27469</v>
      </c>
      <c r="B369" t="s">
        <v>25165</v>
      </c>
    </row>
    <row r="370" spans="1:2" x14ac:dyDescent="0.25">
      <c r="A370" s="17" t="s">
        <v>31889</v>
      </c>
      <c r="B370" t="s">
        <v>25165</v>
      </c>
    </row>
    <row r="371" spans="1:2" x14ac:dyDescent="0.25">
      <c r="A371" s="17" t="s">
        <v>31889</v>
      </c>
      <c r="B371" t="s">
        <v>25061</v>
      </c>
    </row>
    <row r="372" spans="1:2" x14ac:dyDescent="0.25">
      <c r="A372" s="15" t="s">
        <v>31889</v>
      </c>
      <c r="B372" t="s">
        <v>13372</v>
      </c>
    </row>
    <row r="373" spans="1:2" x14ac:dyDescent="0.25">
      <c r="A373" s="17" t="s">
        <v>32417</v>
      </c>
      <c r="B373" t="s">
        <v>25165</v>
      </c>
    </row>
    <row r="374" spans="1:2" x14ac:dyDescent="0.25">
      <c r="A374" s="17" t="s">
        <v>32417</v>
      </c>
      <c r="B374" t="s">
        <v>25061</v>
      </c>
    </row>
    <row r="375" spans="1:2" x14ac:dyDescent="0.25">
      <c r="A375" s="15" t="s">
        <v>32417</v>
      </c>
      <c r="B375" t="s">
        <v>13372</v>
      </c>
    </row>
    <row r="376" spans="1:2" x14ac:dyDescent="0.25">
      <c r="A376" s="15" t="s">
        <v>29922</v>
      </c>
      <c r="B376" t="s">
        <v>25059</v>
      </c>
    </row>
    <row r="377" spans="1:2" x14ac:dyDescent="0.25">
      <c r="A377" s="17" t="s">
        <v>29487</v>
      </c>
      <c r="B377" t="s">
        <v>25283</v>
      </c>
    </row>
    <row r="378" spans="1:2" x14ac:dyDescent="0.25">
      <c r="A378" s="15" t="s">
        <v>29487</v>
      </c>
      <c r="B378" t="s">
        <v>25058</v>
      </c>
    </row>
    <row r="379" spans="1:2" x14ac:dyDescent="0.25">
      <c r="A379" s="17" t="s">
        <v>29907</v>
      </c>
      <c r="B379" t="s">
        <v>25053</v>
      </c>
    </row>
    <row r="380" spans="1:2" x14ac:dyDescent="0.25">
      <c r="A380" s="17" t="s">
        <v>29907</v>
      </c>
      <c r="B380" t="s">
        <v>25052</v>
      </c>
    </row>
    <row r="381" spans="1:2" x14ac:dyDescent="0.25">
      <c r="A381" s="15" t="s">
        <v>29907</v>
      </c>
      <c r="B381" t="s">
        <v>25058</v>
      </c>
    </row>
    <row r="382" spans="1:2" x14ac:dyDescent="0.25">
      <c r="A382" s="15" t="s">
        <v>41510</v>
      </c>
      <c r="B382" t="s">
        <v>25053</v>
      </c>
    </row>
    <row r="383" spans="1:2" x14ac:dyDescent="0.25">
      <c r="A383" s="15" t="s">
        <v>41489</v>
      </c>
      <c r="B383" t="s">
        <v>25053</v>
      </c>
    </row>
    <row r="384" spans="1:2" x14ac:dyDescent="0.25">
      <c r="A384" s="17" t="s">
        <v>29432</v>
      </c>
      <c r="B384" t="s">
        <v>25052</v>
      </c>
    </row>
    <row r="385" spans="1:2" x14ac:dyDescent="0.25">
      <c r="A385" s="15" t="s">
        <v>29432</v>
      </c>
      <c r="B385" t="s">
        <v>25058</v>
      </c>
    </row>
    <row r="386" spans="1:2" x14ac:dyDescent="0.25">
      <c r="A386" s="17" t="s">
        <v>29463</v>
      </c>
      <c r="B386" t="s">
        <v>25052</v>
      </c>
    </row>
    <row r="387" spans="1:2" x14ac:dyDescent="0.25">
      <c r="A387" s="15" t="s">
        <v>29463</v>
      </c>
      <c r="B387" t="s">
        <v>25058</v>
      </c>
    </row>
    <row r="388" spans="1:2" x14ac:dyDescent="0.25">
      <c r="A388" s="17" t="s">
        <v>29407</v>
      </c>
      <c r="B388" t="s">
        <v>25052</v>
      </c>
    </row>
    <row r="389" spans="1:2" x14ac:dyDescent="0.25">
      <c r="A389" s="15" t="s">
        <v>29407</v>
      </c>
      <c r="B389" t="s">
        <v>25058</v>
      </c>
    </row>
    <row r="390" spans="1:2" x14ac:dyDescent="0.25">
      <c r="A390" s="17" t="s">
        <v>29369</v>
      </c>
      <c r="B390" t="s">
        <v>25052</v>
      </c>
    </row>
    <row r="391" spans="1:2" x14ac:dyDescent="0.25">
      <c r="A391" s="15" t="s">
        <v>29369</v>
      </c>
      <c r="B391" t="s">
        <v>25058</v>
      </c>
    </row>
    <row r="392" spans="1:2" x14ac:dyDescent="0.25">
      <c r="A392" s="15" t="s">
        <v>43352</v>
      </c>
      <c r="B392" t="s">
        <v>25058</v>
      </c>
    </row>
    <row r="393" spans="1:2" x14ac:dyDescent="0.25">
      <c r="A393" s="15" t="s">
        <v>36803</v>
      </c>
      <c r="B393" t="s">
        <v>25058</v>
      </c>
    </row>
    <row r="394" spans="1:2" x14ac:dyDescent="0.25">
      <c r="A394" s="15" t="s">
        <v>41515</v>
      </c>
      <c r="B394" t="s">
        <v>25058</v>
      </c>
    </row>
    <row r="395" spans="1:2" x14ac:dyDescent="0.25">
      <c r="A395" s="15" t="s">
        <v>28955</v>
      </c>
      <c r="B395" t="s">
        <v>25058</v>
      </c>
    </row>
    <row r="396" spans="1:2" x14ac:dyDescent="0.25">
      <c r="A396" s="15" t="s">
        <v>26139</v>
      </c>
      <c r="B396" t="s">
        <v>25058</v>
      </c>
    </row>
    <row r="397" spans="1:2" x14ac:dyDescent="0.25">
      <c r="A397" s="17" t="s">
        <v>48211</v>
      </c>
      <c r="B397" t="s">
        <v>25059</v>
      </c>
    </row>
    <row r="398" spans="1:2" x14ac:dyDescent="0.25">
      <c r="A398" s="17" t="s">
        <v>48211</v>
      </c>
      <c r="B398" t="s">
        <v>25061</v>
      </c>
    </row>
    <row r="399" spans="1:2" x14ac:dyDescent="0.25">
      <c r="A399" s="17" t="s">
        <v>48211</v>
      </c>
      <c r="B399" t="s">
        <v>25058</v>
      </c>
    </row>
    <row r="400" spans="1:2" x14ac:dyDescent="0.25">
      <c r="A400" s="15" t="s">
        <v>48211</v>
      </c>
      <c r="B400" t="s">
        <v>13372</v>
      </c>
    </row>
    <row r="401" spans="1:2" x14ac:dyDescent="0.25">
      <c r="A401" s="17" t="s">
        <v>33061</v>
      </c>
      <c r="B401" t="s">
        <v>25165</v>
      </c>
    </row>
    <row r="402" spans="1:2" x14ac:dyDescent="0.25">
      <c r="A402" s="15" t="s">
        <v>33061</v>
      </c>
      <c r="B402" t="s">
        <v>13372</v>
      </c>
    </row>
    <row r="403" spans="1:2" x14ac:dyDescent="0.25">
      <c r="A403" s="15" t="s">
        <v>32530</v>
      </c>
      <c r="B403" t="s">
        <v>25061</v>
      </c>
    </row>
    <row r="404" spans="1:2" x14ac:dyDescent="0.25">
      <c r="A404" s="17" t="s">
        <v>33062</v>
      </c>
      <c r="B404" t="s">
        <v>25165</v>
      </c>
    </row>
    <row r="405" spans="1:2" x14ac:dyDescent="0.25">
      <c r="A405" s="17" t="s">
        <v>33062</v>
      </c>
      <c r="B405" t="s">
        <v>25061</v>
      </c>
    </row>
    <row r="406" spans="1:2" x14ac:dyDescent="0.25">
      <c r="A406" s="15" t="s">
        <v>33062</v>
      </c>
      <c r="B406" t="s">
        <v>13372</v>
      </c>
    </row>
    <row r="407" spans="1:2" x14ac:dyDescent="0.25">
      <c r="A407" s="17" t="s">
        <v>25446</v>
      </c>
      <c r="B407" t="s">
        <v>25061</v>
      </c>
    </row>
    <row r="408" spans="1:2" x14ac:dyDescent="0.25">
      <c r="A408" s="15" t="s">
        <v>25446</v>
      </c>
      <c r="B408" t="s">
        <v>25447</v>
      </c>
    </row>
    <row r="409" spans="1:2" x14ac:dyDescent="0.25">
      <c r="A409" s="17" t="s">
        <v>25505</v>
      </c>
      <c r="B409" t="s">
        <v>25061</v>
      </c>
    </row>
    <row r="410" spans="1:2" x14ac:dyDescent="0.25">
      <c r="A410" s="15" t="s">
        <v>25505</v>
      </c>
      <c r="B410" t="s">
        <v>25447</v>
      </c>
    </row>
    <row r="411" spans="1:2" x14ac:dyDescent="0.25">
      <c r="A411" s="15" t="s">
        <v>37292</v>
      </c>
      <c r="B411" t="s">
        <v>25059</v>
      </c>
    </row>
    <row r="412" spans="1:2" x14ac:dyDescent="0.25">
      <c r="A412" s="15" t="s">
        <v>28489</v>
      </c>
      <c r="B412" t="s">
        <v>25058</v>
      </c>
    </row>
    <row r="413" spans="1:2" x14ac:dyDescent="0.25">
      <c r="A413" s="15" t="s">
        <v>33274</v>
      </c>
      <c r="B413" t="s">
        <v>25058</v>
      </c>
    </row>
    <row r="414" spans="1:2" x14ac:dyDescent="0.25">
      <c r="A414" s="17" t="s">
        <v>26021</v>
      </c>
      <c r="B414" t="s">
        <v>25151</v>
      </c>
    </row>
    <row r="415" spans="1:2" x14ac:dyDescent="0.25">
      <c r="A415" s="17" t="s">
        <v>26021</v>
      </c>
      <c r="B415" t="s">
        <v>25054</v>
      </c>
    </row>
    <row r="416" spans="1:2" x14ac:dyDescent="0.25">
      <c r="A416" s="17" t="s">
        <v>26021</v>
      </c>
      <c r="B416" t="s">
        <v>25164</v>
      </c>
    </row>
    <row r="417" spans="1:2" x14ac:dyDescent="0.25">
      <c r="A417" s="17" t="s">
        <v>26021</v>
      </c>
      <c r="B417" t="s">
        <v>25165</v>
      </c>
    </row>
    <row r="418" spans="1:2" x14ac:dyDescent="0.25">
      <c r="A418" s="17" t="s">
        <v>26021</v>
      </c>
      <c r="B418" t="s">
        <v>25059</v>
      </c>
    </row>
    <row r="419" spans="1:2" x14ac:dyDescent="0.25">
      <c r="A419" s="17" t="s">
        <v>26021</v>
      </c>
      <c r="B419" t="s">
        <v>25083</v>
      </c>
    </row>
    <row r="420" spans="1:2" x14ac:dyDescent="0.25">
      <c r="A420" s="17" t="s">
        <v>26021</v>
      </c>
      <c r="B420" t="s">
        <v>25061</v>
      </c>
    </row>
    <row r="421" spans="1:2" x14ac:dyDescent="0.25">
      <c r="A421" s="17" t="s">
        <v>26021</v>
      </c>
      <c r="B421" t="s">
        <v>25457</v>
      </c>
    </row>
    <row r="422" spans="1:2" x14ac:dyDescent="0.25">
      <c r="A422" s="17" t="s">
        <v>26021</v>
      </c>
      <c r="B422" t="s">
        <v>25160</v>
      </c>
    </row>
    <row r="423" spans="1:2" x14ac:dyDescent="0.25">
      <c r="A423" s="17" t="s">
        <v>26021</v>
      </c>
      <c r="B423" t="s">
        <v>25161</v>
      </c>
    </row>
    <row r="424" spans="1:2" x14ac:dyDescent="0.25">
      <c r="A424" s="17" t="s">
        <v>26021</v>
      </c>
      <c r="B424" t="s">
        <v>13372</v>
      </c>
    </row>
    <row r="425" spans="1:2" x14ac:dyDescent="0.25">
      <c r="A425" s="15" t="s">
        <v>26021</v>
      </c>
      <c r="B425" t="s">
        <v>25157</v>
      </c>
    </row>
    <row r="426" spans="1:2" x14ac:dyDescent="0.25">
      <c r="A426" s="17" t="s">
        <v>42692</v>
      </c>
      <c r="B426" t="s">
        <v>25154</v>
      </c>
    </row>
    <row r="427" spans="1:2" x14ac:dyDescent="0.25">
      <c r="A427" s="17" t="s">
        <v>42692</v>
      </c>
      <c r="B427" t="s">
        <v>25054</v>
      </c>
    </row>
    <row r="428" spans="1:2" x14ac:dyDescent="0.25">
      <c r="A428" s="17" t="s">
        <v>42692</v>
      </c>
      <c r="B428" t="s">
        <v>25059</v>
      </c>
    </row>
    <row r="429" spans="1:2" x14ac:dyDescent="0.25">
      <c r="A429" s="17" t="s">
        <v>42692</v>
      </c>
      <c r="B429" t="s">
        <v>25060</v>
      </c>
    </row>
    <row r="430" spans="1:2" x14ac:dyDescent="0.25">
      <c r="A430" s="17" t="s">
        <v>42692</v>
      </c>
      <c r="B430" t="s">
        <v>25061</v>
      </c>
    </row>
    <row r="431" spans="1:2" x14ac:dyDescent="0.25">
      <c r="A431" s="17" t="s">
        <v>42692</v>
      </c>
      <c r="B431" t="s">
        <v>25160</v>
      </c>
    </row>
    <row r="432" spans="1:2" x14ac:dyDescent="0.25">
      <c r="A432" s="17" t="s">
        <v>42692</v>
      </c>
      <c r="B432" t="s">
        <v>25063</v>
      </c>
    </row>
    <row r="433" spans="1:2" x14ac:dyDescent="0.25">
      <c r="A433" s="15" t="s">
        <v>42692</v>
      </c>
      <c r="B433" t="s">
        <v>25161</v>
      </c>
    </row>
    <row r="434" spans="1:2" x14ac:dyDescent="0.25">
      <c r="A434" s="15" t="s">
        <v>25606</v>
      </c>
      <c r="B434" t="s">
        <v>25061</v>
      </c>
    </row>
    <row r="435" spans="1:2" x14ac:dyDescent="0.25">
      <c r="A435" s="17" t="s">
        <v>42364</v>
      </c>
      <c r="B435" t="s">
        <v>25061</v>
      </c>
    </row>
    <row r="436" spans="1:2" x14ac:dyDescent="0.25">
      <c r="A436" s="15" t="s">
        <v>42364</v>
      </c>
      <c r="B436" t="s">
        <v>25160</v>
      </c>
    </row>
    <row r="437" spans="1:2" x14ac:dyDescent="0.25">
      <c r="A437" s="15" t="s">
        <v>26150</v>
      </c>
      <c r="B437" t="s">
        <v>25061</v>
      </c>
    </row>
    <row r="438" spans="1:2" x14ac:dyDescent="0.25">
      <c r="A438" s="15" t="s">
        <v>36074</v>
      </c>
      <c r="B438" t="s">
        <v>25061</v>
      </c>
    </row>
    <row r="439" spans="1:2" x14ac:dyDescent="0.25">
      <c r="A439" s="15" t="s">
        <v>27948</v>
      </c>
      <c r="B439" t="s">
        <v>25061</v>
      </c>
    </row>
    <row r="440" spans="1:2" x14ac:dyDescent="0.25">
      <c r="A440" s="17" t="s">
        <v>41612</v>
      </c>
      <c r="B440" t="s">
        <v>25059</v>
      </c>
    </row>
    <row r="441" spans="1:2" x14ac:dyDescent="0.25">
      <c r="A441" s="15" t="s">
        <v>41612</v>
      </c>
      <c r="B441" t="s">
        <v>25061</v>
      </c>
    </row>
    <row r="442" spans="1:2" x14ac:dyDescent="0.25">
      <c r="A442" s="15" t="s">
        <v>41189</v>
      </c>
      <c r="B442" t="s">
        <v>25061</v>
      </c>
    </row>
    <row r="443" spans="1:2" x14ac:dyDescent="0.25">
      <c r="A443" s="17" t="s">
        <v>35864</v>
      </c>
      <c r="B443" t="s">
        <v>25059</v>
      </c>
    </row>
    <row r="444" spans="1:2" x14ac:dyDescent="0.25">
      <c r="A444" s="15" t="s">
        <v>35864</v>
      </c>
      <c r="B444" t="s">
        <v>25061</v>
      </c>
    </row>
    <row r="445" spans="1:2" x14ac:dyDescent="0.25">
      <c r="A445" s="15" t="s">
        <v>35591</v>
      </c>
      <c r="B445" t="s">
        <v>25061</v>
      </c>
    </row>
    <row r="446" spans="1:2" x14ac:dyDescent="0.25">
      <c r="A446" s="15" t="s">
        <v>30958</v>
      </c>
      <c r="B446" t="s">
        <v>25061</v>
      </c>
    </row>
    <row r="447" spans="1:2" x14ac:dyDescent="0.25">
      <c r="A447" s="15" t="s">
        <v>28752</v>
      </c>
      <c r="B447" t="s">
        <v>25061</v>
      </c>
    </row>
    <row r="448" spans="1:2" x14ac:dyDescent="0.25">
      <c r="A448" s="15" t="s">
        <v>32123</v>
      </c>
      <c r="B448" t="s">
        <v>25061</v>
      </c>
    </row>
    <row r="449" spans="1:2" x14ac:dyDescent="0.25">
      <c r="A449" s="17" t="s">
        <v>29913</v>
      </c>
      <c r="B449" t="s">
        <v>25054</v>
      </c>
    </row>
    <row r="450" spans="1:2" x14ac:dyDescent="0.25">
      <c r="A450" s="15" t="s">
        <v>29913</v>
      </c>
      <c r="B450" t="s">
        <v>25061</v>
      </c>
    </row>
    <row r="451" spans="1:2" x14ac:dyDescent="0.25">
      <c r="A451" s="17" t="s">
        <v>34906</v>
      </c>
      <c r="B451" t="s">
        <v>25059</v>
      </c>
    </row>
    <row r="452" spans="1:2" x14ac:dyDescent="0.25">
      <c r="A452" s="15" t="s">
        <v>34906</v>
      </c>
      <c r="B452" t="s">
        <v>25061</v>
      </c>
    </row>
    <row r="453" spans="1:2" x14ac:dyDescent="0.25">
      <c r="A453" s="15" t="s">
        <v>41484</v>
      </c>
      <c r="B453" t="s">
        <v>25059</v>
      </c>
    </row>
    <row r="454" spans="1:2" x14ac:dyDescent="0.25">
      <c r="A454" s="15" t="s">
        <v>34903</v>
      </c>
      <c r="B454" t="s">
        <v>25061</v>
      </c>
    </row>
    <row r="455" spans="1:2" x14ac:dyDescent="0.25">
      <c r="A455" s="15" t="s">
        <v>32534</v>
      </c>
      <c r="B455" t="s">
        <v>25061</v>
      </c>
    </row>
    <row r="456" spans="1:2" x14ac:dyDescent="0.25">
      <c r="A456" s="17" t="s">
        <v>27451</v>
      </c>
      <c r="B456" t="s">
        <v>25151</v>
      </c>
    </row>
    <row r="457" spans="1:2" x14ac:dyDescent="0.25">
      <c r="A457" s="17" t="s">
        <v>27451</v>
      </c>
      <c r="B457" t="s">
        <v>25054</v>
      </c>
    </row>
    <row r="458" spans="1:2" x14ac:dyDescent="0.25">
      <c r="A458" s="17" t="s">
        <v>27451</v>
      </c>
      <c r="B458" t="s">
        <v>25164</v>
      </c>
    </row>
    <row r="459" spans="1:2" x14ac:dyDescent="0.25">
      <c r="A459" s="17" t="s">
        <v>27451</v>
      </c>
      <c r="B459" t="s">
        <v>25165</v>
      </c>
    </row>
    <row r="460" spans="1:2" x14ac:dyDescent="0.25">
      <c r="A460" s="15" t="s">
        <v>27451</v>
      </c>
      <c r="B460" t="s">
        <v>13372</v>
      </c>
    </row>
    <row r="461" spans="1:2" x14ac:dyDescent="0.25">
      <c r="A461" s="17" t="s">
        <v>26981</v>
      </c>
      <c r="B461" t="s">
        <v>25054</v>
      </c>
    </row>
    <row r="462" spans="1:2" x14ac:dyDescent="0.25">
      <c r="A462" s="17" t="s">
        <v>26981</v>
      </c>
      <c r="B462" t="s">
        <v>25164</v>
      </c>
    </row>
    <row r="463" spans="1:2" x14ac:dyDescent="0.25">
      <c r="A463" s="17" t="s">
        <v>26981</v>
      </c>
      <c r="B463" t="s">
        <v>25165</v>
      </c>
    </row>
    <row r="464" spans="1:2" x14ac:dyDescent="0.25">
      <c r="A464" s="15" t="s">
        <v>26981</v>
      </c>
      <c r="B464" t="s">
        <v>13372</v>
      </c>
    </row>
    <row r="465" spans="1:2" x14ac:dyDescent="0.25">
      <c r="A465" s="17" t="s">
        <v>26619</v>
      </c>
      <c r="B465" t="s">
        <v>25151</v>
      </c>
    </row>
    <row r="466" spans="1:2" x14ac:dyDescent="0.25">
      <c r="A466" s="17" t="s">
        <v>26619</v>
      </c>
      <c r="B466" t="s">
        <v>25054</v>
      </c>
    </row>
    <row r="467" spans="1:2" x14ac:dyDescent="0.25">
      <c r="A467" s="17" t="s">
        <v>26619</v>
      </c>
      <c r="B467" t="s">
        <v>25164</v>
      </c>
    </row>
    <row r="468" spans="1:2" x14ac:dyDescent="0.25">
      <c r="A468" s="15" t="s">
        <v>26619</v>
      </c>
      <c r="B468" t="s">
        <v>25165</v>
      </c>
    </row>
    <row r="469" spans="1:2" x14ac:dyDescent="0.25">
      <c r="A469" s="15" t="s">
        <v>41511</v>
      </c>
      <c r="B469" t="s">
        <v>25053</v>
      </c>
    </row>
    <row r="470" spans="1:2" x14ac:dyDescent="0.25">
      <c r="A470" s="15" t="s">
        <v>41576</v>
      </c>
      <c r="B470" t="s">
        <v>25053</v>
      </c>
    </row>
    <row r="471" spans="1:2" x14ac:dyDescent="0.25">
      <c r="A471" s="15" t="s">
        <v>29404</v>
      </c>
      <c r="B471" t="s">
        <v>25053</v>
      </c>
    </row>
    <row r="472" spans="1:2" x14ac:dyDescent="0.25">
      <c r="A472" s="17" t="s">
        <v>29370</v>
      </c>
      <c r="B472" t="s">
        <v>25052</v>
      </c>
    </row>
    <row r="473" spans="1:2" x14ac:dyDescent="0.25">
      <c r="A473" s="15" t="s">
        <v>29370</v>
      </c>
      <c r="B473" t="s">
        <v>25058</v>
      </c>
    </row>
    <row r="474" spans="1:2" x14ac:dyDescent="0.25">
      <c r="A474" s="15" t="s">
        <v>36890</v>
      </c>
      <c r="B474" t="s">
        <v>25058</v>
      </c>
    </row>
    <row r="475" spans="1:2" x14ac:dyDescent="0.25">
      <c r="A475" s="15" t="s">
        <v>41516</v>
      </c>
      <c r="B475" t="s">
        <v>25058</v>
      </c>
    </row>
    <row r="476" spans="1:2" x14ac:dyDescent="0.25">
      <c r="A476" s="15" t="s">
        <v>29004</v>
      </c>
      <c r="B476" t="s">
        <v>25058</v>
      </c>
    </row>
    <row r="477" spans="1:2" x14ac:dyDescent="0.25">
      <c r="A477" s="17" t="s">
        <v>48213</v>
      </c>
      <c r="B477" t="s">
        <v>25059</v>
      </c>
    </row>
    <row r="478" spans="1:2" x14ac:dyDescent="0.25">
      <c r="A478" s="17" t="s">
        <v>48213</v>
      </c>
      <c r="B478" t="s">
        <v>25061</v>
      </c>
    </row>
    <row r="479" spans="1:2" x14ac:dyDescent="0.25">
      <c r="A479" s="15" t="s">
        <v>48213</v>
      </c>
      <c r="B479" t="s">
        <v>13372</v>
      </c>
    </row>
    <row r="480" spans="1:2" x14ac:dyDescent="0.25">
      <c r="A480" s="15" t="s">
        <v>37293</v>
      </c>
      <c r="B480" t="s">
        <v>25059</v>
      </c>
    </row>
    <row r="481" spans="1:2" x14ac:dyDescent="0.25">
      <c r="A481" s="15" t="s">
        <v>25319</v>
      </c>
      <c r="B481" t="s">
        <v>25061</v>
      </c>
    </row>
    <row r="482" spans="1:2" x14ac:dyDescent="0.25">
      <c r="A482" s="17" t="s">
        <v>26022</v>
      </c>
      <c r="B482" t="s">
        <v>25151</v>
      </c>
    </row>
    <row r="483" spans="1:2" x14ac:dyDescent="0.25">
      <c r="A483" s="17" t="s">
        <v>26022</v>
      </c>
      <c r="B483" t="s">
        <v>25054</v>
      </c>
    </row>
    <row r="484" spans="1:2" x14ac:dyDescent="0.25">
      <c r="A484" s="17" t="s">
        <v>26022</v>
      </c>
      <c r="B484" t="s">
        <v>25164</v>
      </c>
    </row>
    <row r="485" spans="1:2" x14ac:dyDescent="0.25">
      <c r="A485" s="17" t="s">
        <v>26022</v>
      </c>
      <c r="B485" t="s">
        <v>25165</v>
      </c>
    </row>
    <row r="486" spans="1:2" x14ac:dyDescent="0.25">
      <c r="A486" s="17" t="s">
        <v>26022</v>
      </c>
      <c r="B486" t="s">
        <v>25059</v>
      </c>
    </row>
    <row r="487" spans="1:2" x14ac:dyDescent="0.25">
      <c r="A487" s="17" t="s">
        <v>26022</v>
      </c>
      <c r="B487" t="s">
        <v>25083</v>
      </c>
    </row>
    <row r="488" spans="1:2" x14ac:dyDescent="0.25">
      <c r="A488" s="17" t="s">
        <v>26022</v>
      </c>
      <c r="B488" t="s">
        <v>25061</v>
      </c>
    </row>
    <row r="489" spans="1:2" x14ac:dyDescent="0.25">
      <c r="A489" s="17" t="s">
        <v>26022</v>
      </c>
      <c r="B489" t="s">
        <v>25457</v>
      </c>
    </row>
    <row r="490" spans="1:2" x14ac:dyDescent="0.25">
      <c r="A490" s="17" t="s">
        <v>26022</v>
      </c>
      <c r="B490" t="s">
        <v>25160</v>
      </c>
    </row>
    <row r="491" spans="1:2" x14ac:dyDescent="0.25">
      <c r="A491" s="17" t="s">
        <v>26022</v>
      </c>
      <c r="B491" t="s">
        <v>25161</v>
      </c>
    </row>
    <row r="492" spans="1:2" x14ac:dyDescent="0.25">
      <c r="A492" s="17" t="s">
        <v>26022</v>
      </c>
      <c r="B492" t="s">
        <v>13372</v>
      </c>
    </row>
    <row r="493" spans="1:2" x14ac:dyDescent="0.25">
      <c r="A493" s="15" t="s">
        <v>26022</v>
      </c>
      <c r="B493" t="s">
        <v>25157</v>
      </c>
    </row>
    <row r="494" spans="1:2" x14ac:dyDescent="0.25">
      <c r="A494" s="17" t="s">
        <v>42527</v>
      </c>
      <c r="B494" t="s">
        <v>25154</v>
      </c>
    </row>
    <row r="495" spans="1:2" x14ac:dyDescent="0.25">
      <c r="A495" s="17" t="s">
        <v>42527</v>
      </c>
      <c r="B495" t="s">
        <v>25059</v>
      </c>
    </row>
    <row r="496" spans="1:2" x14ac:dyDescent="0.25">
      <c r="A496" s="17" t="s">
        <v>42527</v>
      </c>
      <c r="B496" t="s">
        <v>25061</v>
      </c>
    </row>
    <row r="497" spans="1:2" x14ac:dyDescent="0.25">
      <c r="A497" s="15" t="s">
        <v>42527</v>
      </c>
      <c r="B497" t="s">
        <v>25160</v>
      </c>
    </row>
    <row r="498" spans="1:2" x14ac:dyDescent="0.25">
      <c r="A498" s="17" t="s">
        <v>42304</v>
      </c>
      <c r="B498" t="s">
        <v>25154</v>
      </c>
    </row>
    <row r="499" spans="1:2" x14ac:dyDescent="0.25">
      <c r="A499" s="17" t="s">
        <v>42304</v>
      </c>
      <c r="B499" t="s">
        <v>25059</v>
      </c>
    </row>
    <row r="500" spans="1:2" x14ac:dyDescent="0.25">
      <c r="A500" s="17" t="s">
        <v>42304</v>
      </c>
      <c r="B500" t="s">
        <v>25061</v>
      </c>
    </row>
    <row r="501" spans="1:2" x14ac:dyDescent="0.25">
      <c r="A501" s="15" t="s">
        <v>42304</v>
      </c>
      <c r="B501" t="s">
        <v>25160</v>
      </c>
    </row>
    <row r="502" spans="1:2" x14ac:dyDescent="0.25">
      <c r="A502" s="15" t="s">
        <v>25608</v>
      </c>
      <c r="B502" t="s">
        <v>25061</v>
      </c>
    </row>
    <row r="503" spans="1:2" x14ac:dyDescent="0.25">
      <c r="A503" s="17" t="s">
        <v>42365</v>
      </c>
      <c r="B503" t="s">
        <v>25061</v>
      </c>
    </row>
    <row r="504" spans="1:2" x14ac:dyDescent="0.25">
      <c r="A504" s="15" t="s">
        <v>42365</v>
      </c>
      <c r="B504" t="s">
        <v>25160</v>
      </c>
    </row>
    <row r="505" spans="1:2" x14ac:dyDescent="0.25">
      <c r="A505" s="15" t="s">
        <v>26152</v>
      </c>
      <c r="B505" t="s">
        <v>25061</v>
      </c>
    </row>
    <row r="506" spans="1:2" x14ac:dyDescent="0.25">
      <c r="A506" s="15" t="s">
        <v>36105</v>
      </c>
      <c r="B506" t="s">
        <v>25061</v>
      </c>
    </row>
    <row r="507" spans="1:2" x14ac:dyDescent="0.25">
      <c r="A507" s="15" t="s">
        <v>27954</v>
      </c>
      <c r="B507" t="s">
        <v>25061</v>
      </c>
    </row>
    <row r="508" spans="1:2" x14ac:dyDescent="0.25">
      <c r="A508" s="15" t="s">
        <v>41190</v>
      </c>
      <c r="B508" t="s">
        <v>25061</v>
      </c>
    </row>
    <row r="509" spans="1:2" x14ac:dyDescent="0.25">
      <c r="A509" s="15" t="s">
        <v>35592</v>
      </c>
      <c r="B509" t="s">
        <v>25061</v>
      </c>
    </row>
    <row r="510" spans="1:2" x14ac:dyDescent="0.25">
      <c r="A510" s="15" t="s">
        <v>30960</v>
      </c>
      <c r="B510" t="s">
        <v>25061</v>
      </c>
    </row>
    <row r="511" spans="1:2" x14ac:dyDescent="0.25">
      <c r="A511" s="15" t="s">
        <v>28754</v>
      </c>
      <c r="B511" t="s">
        <v>25061</v>
      </c>
    </row>
    <row r="512" spans="1:2" x14ac:dyDescent="0.25">
      <c r="A512" s="15" t="s">
        <v>32125</v>
      </c>
      <c r="B512" t="s">
        <v>25061</v>
      </c>
    </row>
    <row r="513" spans="1:2" x14ac:dyDescent="0.25">
      <c r="A513" s="17" t="s">
        <v>29620</v>
      </c>
      <c r="B513" t="s">
        <v>25064</v>
      </c>
    </row>
    <row r="514" spans="1:2" x14ac:dyDescent="0.25">
      <c r="A514" s="17" t="s">
        <v>29620</v>
      </c>
      <c r="B514" t="s">
        <v>25061</v>
      </c>
    </row>
    <row r="515" spans="1:2" x14ac:dyDescent="0.25">
      <c r="A515" s="15" t="s">
        <v>29620</v>
      </c>
      <c r="B515" t="s">
        <v>13372</v>
      </c>
    </row>
    <row r="516" spans="1:2" x14ac:dyDescent="0.25">
      <c r="A516" s="15" t="s">
        <v>41193</v>
      </c>
      <c r="B516" t="s">
        <v>25059</v>
      </c>
    </row>
    <row r="517" spans="1:2" x14ac:dyDescent="0.25">
      <c r="A517" s="15" t="s">
        <v>35423</v>
      </c>
      <c r="B517" t="s">
        <v>25061</v>
      </c>
    </row>
    <row r="518" spans="1:2" x14ac:dyDescent="0.25">
      <c r="A518" s="17" t="s">
        <v>41579</v>
      </c>
      <c r="B518" t="s">
        <v>25283</v>
      </c>
    </row>
    <row r="519" spans="1:2" x14ac:dyDescent="0.25">
      <c r="A519" s="15" t="s">
        <v>41579</v>
      </c>
      <c r="B519" t="s">
        <v>25058</v>
      </c>
    </row>
    <row r="520" spans="1:2" x14ac:dyDescent="0.25">
      <c r="A520" s="17" t="s">
        <v>41577</v>
      </c>
      <c r="B520" t="s">
        <v>25052</v>
      </c>
    </row>
    <row r="521" spans="1:2" x14ac:dyDescent="0.25">
      <c r="A521" s="15" t="s">
        <v>41577</v>
      </c>
      <c r="B521" t="s">
        <v>25058</v>
      </c>
    </row>
    <row r="522" spans="1:2" x14ac:dyDescent="0.25">
      <c r="A522" s="15" t="s">
        <v>38486</v>
      </c>
      <c r="B522" t="s">
        <v>25057</v>
      </c>
    </row>
    <row r="523" spans="1:2" x14ac:dyDescent="0.25">
      <c r="A523" s="15" t="s">
        <v>36993</v>
      </c>
      <c r="B523" t="s">
        <v>25058</v>
      </c>
    </row>
    <row r="524" spans="1:2" x14ac:dyDescent="0.25">
      <c r="A524" s="15" t="s">
        <v>41543</v>
      </c>
      <c r="B524" t="s">
        <v>25058</v>
      </c>
    </row>
    <row r="525" spans="1:2" x14ac:dyDescent="0.25">
      <c r="A525" s="15" t="s">
        <v>48215</v>
      </c>
      <c r="B525" t="s">
        <v>25061</v>
      </c>
    </row>
    <row r="526" spans="1:2" x14ac:dyDescent="0.25">
      <c r="A526" s="17" t="s">
        <v>29607</v>
      </c>
      <c r="B526" t="s">
        <v>25059</v>
      </c>
    </row>
    <row r="527" spans="1:2" x14ac:dyDescent="0.25">
      <c r="A527" s="17" t="s">
        <v>29607</v>
      </c>
      <c r="B527" t="s">
        <v>25061</v>
      </c>
    </row>
    <row r="528" spans="1:2" x14ac:dyDescent="0.25">
      <c r="A528" s="15" t="s">
        <v>29607</v>
      </c>
      <c r="B528" t="s">
        <v>13372</v>
      </c>
    </row>
    <row r="529" spans="1:2" x14ac:dyDescent="0.25">
      <c r="A529" s="15" t="s">
        <v>25607</v>
      </c>
      <c r="B529" t="s">
        <v>25061</v>
      </c>
    </row>
    <row r="530" spans="1:2" x14ac:dyDescent="0.25">
      <c r="A530" s="15" t="s">
        <v>33007</v>
      </c>
      <c r="B530" t="s">
        <v>25061</v>
      </c>
    </row>
    <row r="531" spans="1:2" x14ac:dyDescent="0.25">
      <c r="A531" s="17" t="s">
        <v>26023</v>
      </c>
      <c r="B531" t="s">
        <v>25151</v>
      </c>
    </row>
    <row r="532" spans="1:2" x14ac:dyDescent="0.25">
      <c r="A532" s="17" t="s">
        <v>26023</v>
      </c>
      <c r="B532" t="s">
        <v>25080</v>
      </c>
    </row>
    <row r="533" spans="1:2" x14ac:dyDescent="0.25">
      <c r="A533" s="17" t="s">
        <v>26023</v>
      </c>
      <c r="B533" t="s">
        <v>25054</v>
      </c>
    </row>
    <row r="534" spans="1:2" x14ac:dyDescent="0.25">
      <c r="A534" s="17" t="s">
        <v>26023</v>
      </c>
      <c r="B534" t="s">
        <v>25164</v>
      </c>
    </row>
    <row r="535" spans="1:2" x14ac:dyDescent="0.25">
      <c r="A535" s="17" t="s">
        <v>26023</v>
      </c>
      <c r="B535" t="s">
        <v>25165</v>
      </c>
    </row>
    <row r="536" spans="1:2" x14ac:dyDescent="0.25">
      <c r="A536" s="17" t="s">
        <v>26023</v>
      </c>
      <c r="B536" t="s">
        <v>25059</v>
      </c>
    </row>
    <row r="537" spans="1:2" x14ac:dyDescent="0.25">
      <c r="A537" s="17" t="s">
        <v>26023</v>
      </c>
      <c r="B537" t="s">
        <v>25083</v>
      </c>
    </row>
    <row r="538" spans="1:2" x14ac:dyDescent="0.25">
      <c r="A538" s="17" t="s">
        <v>26023</v>
      </c>
      <c r="B538" t="s">
        <v>25061</v>
      </c>
    </row>
    <row r="539" spans="1:2" x14ac:dyDescent="0.25">
      <c r="A539" s="17" t="s">
        <v>26023</v>
      </c>
      <c r="B539" t="s">
        <v>25457</v>
      </c>
    </row>
    <row r="540" spans="1:2" x14ac:dyDescent="0.25">
      <c r="A540" s="17" t="s">
        <v>26023</v>
      </c>
      <c r="B540" t="s">
        <v>25160</v>
      </c>
    </row>
    <row r="541" spans="1:2" x14ac:dyDescent="0.25">
      <c r="A541" s="17" t="s">
        <v>26023</v>
      </c>
      <c r="B541" t="s">
        <v>25161</v>
      </c>
    </row>
    <row r="542" spans="1:2" x14ac:dyDescent="0.25">
      <c r="A542" s="17" t="s">
        <v>26023</v>
      </c>
      <c r="B542" t="s">
        <v>13372</v>
      </c>
    </row>
    <row r="543" spans="1:2" x14ac:dyDescent="0.25">
      <c r="A543" s="15" t="s">
        <v>26023</v>
      </c>
      <c r="B543" t="s">
        <v>25157</v>
      </c>
    </row>
    <row r="544" spans="1:2" x14ac:dyDescent="0.25">
      <c r="A544" s="15" t="s">
        <v>25610</v>
      </c>
      <c r="B544" t="s">
        <v>25061</v>
      </c>
    </row>
    <row r="545" spans="1:2" x14ac:dyDescent="0.25">
      <c r="A545" s="17" t="s">
        <v>42366</v>
      </c>
      <c r="B545" t="s">
        <v>25061</v>
      </c>
    </row>
    <row r="546" spans="1:2" x14ac:dyDescent="0.25">
      <c r="A546" s="15" t="s">
        <v>42366</v>
      </c>
      <c r="B546" t="s">
        <v>25160</v>
      </c>
    </row>
    <row r="547" spans="1:2" x14ac:dyDescent="0.25">
      <c r="A547" s="15" t="s">
        <v>26153</v>
      </c>
      <c r="B547" t="s">
        <v>25060</v>
      </c>
    </row>
    <row r="548" spans="1:2" x14ac:dyDescent="0.25">
      <c r="A548" s="15" t="s">
        <v>36104</v>
      </c>
      <c r="B548" t="s">
        <v>25061</v>
      </c>
    </row>
    <row r="549" spans="1:2" x14ac:dyDescent="0.25">
      <c r="A549" s="15" t="s">
        <v>27957</v>
      </c>
      <c r="B549" t="s">
        <v>25061</v>
      </c>
    </row>
    <row r="550" spans="1:2" x14ac:dyDescent="0.25">
      <c r="A550" s="15" t="s">
        <v>41191</v>
      </c>
      <c r="B550" t="s">
        <v>25061</v>
      </c>
    </row>
    <row r="551" spans="1:2" x14ac:dyDescent="0.25">
      <c r="A551" s="15" t="s">
        <v>35534</v>
      </c>
      <c r="B551" t="s">
        <v>25061</v>
      </c>
    </row>
    <row r="552" spans="1:2" x14ac:dyDescent="0.25">
      <c r="A552" s="15" t="s">
        <v>35593</v>
      </c>
      <c r="B552" t="s">
        <v>25061</v>
      </c>
    </row>
    <row r="553" spans="1:2" x14ac:dyDescent="0.25">
      <c r="A553" s="15" t="s">
        <v>30981</v>
      </c>
      <c r="B553" t="s">
        <v>25061</v>
      </c>
    </row>
    <row r="554" spans="1:2" x14ac:dyDescent="0.25">
      <c r="A554" s="15" t="s">
        <v>32150</v>
      </c>
      <c r="B554" t="s">
        <v>25061</v>
      </c>
    </row>
    <row r="555" spans="1:2" x14ac:dyDescent="0.25">
      <c r="A555" s="15" t="s">
        <v>29300</v>
      </c>
      <c r="B555" t="s">
        <v>25061</v>
      </c>
    </row>
    <row r="556" spans="1:2" x14ac:dyDescent="0.25">
      <c r="A556" s="17" t="s">
        <v>29341</v>
      </c>
      <c r="B556" t="s">
        <v>25054</v>
      </c>
    </row>
    <row r="557" spans="1:2" x14ac:dyDescent="0.25">
      <c r="A557" s="15" t="s">
        <v>29341</v>
      </c>
      <c r="B557" t="s">
        <v>25061</v>
      </c>
    </row>
    <row r="558" spans="1:2" x14ac:dyDescent="0.25">
      <c r="A558" s="15" t="s">
        <v>41197</v>
      </c>
      <c r="B558" t="s">
        <v>25059</v>
      </c>
    </row>
    <row r="559" spans="1:2" x14ac:dyDescent="0.25">
      <c r="A559" s="15" t="s">
        <v>41544</v>
      </c>
      <c r="B559" t="s">
        <v>25058</v>
      </c>
    </row>
    <row r="560" spans="1:2" x14ac:dyDescent="0.25">
      <c r="A560" s="15" t="s">
        <v>28758</v>
      </c>
      <c r="B560" t="s">
        <v>25061</v>
      </c>
    </row>
    <row r="561" spans="1:2" x14ac:dyDescent="0.25">
      <c r="A561" s="15" t="s">
        <v>32536</v>
      </c>
      <c r="B561" t="s">
        <v>25061</v>
      </c>
    </row>
    <row r="562" spans="1:2" x14ac:dyDescent="0.25">
      <c r="A562" s="17" t="s">
        <v>26070</v>
      </c>
      <c r="B562" t="s">
        <v>25151</v>
      </c>
    </row>
    <row r="563" spans="1:2" x14ac:dyDescent="0.25">
      <c r="A563" s="17" t="s">
        <v>26070</v>
      </c>
      <c r="B563" t="s">
        <v>25080</v>
      </c>
    </row>
    <row r="564" spans="1:2" x14ac:dyDescent="0.25">
      <c r="A564" s="17" t="s">
        <v>26070</v>
      </c>
      <c r="B564" t="s">
        <v>25054</v>
      </c>
    </row>
    <row r="565" spans="1:2" x14ac:dyDescent="0.25">
      <c r="A565" s="17" t="s">
        <v>26070</v>
      </c>
      <c r="B565" t="s">
        <v>25164</v>
      </c>
    </row>
    <row r="566" spans="1:2" x14ac:dyDescent="0.25">
      <c r="A566" s="17" t="s">
        <v>26070</v>
      </c>
      <c r="B566" t="s">
        <v>25165</v>
      </c>
    </row>
    <row r="567" spans="1:2" x14ac:dyDescent="0.25">
      <c r="A567" s="17" t="s">
        <v>26070</v>
      </c>
      <c r="B567" t="s">
        <v>25059</v>
      </c>
    </row>
    <row r="568" spans="1:2" x14ac:dyDescent="0.25">
      <c r="A568" s="17" t="s">
        <v>26070</v>
      </c>
      <c r="B568" t="s">
        <v>25083</v>
      </c>
    </row>
    <row r="569" spans="1:2" x14ac:dyDescent="0.25">
      <c r="A569" s="17" t="s">
        <v>26070</v>
      </c>
      <c r="B569" t="s">
        <v>25061</v>
      </c>
    </row>
    <row r="570" spans="1:2" x14ac:dyDescent="0.25">
      <c r="A570" s="17" t="s">
        <v>26070</v>
      </c>
      <c r="B570" t="s">
        <v>25457</v>
      </c>
    </row>
    <row r="571" spans="1:2" x14ac:dyDescent="0.25">
      <c r="A571" s="17" t="s">
        <v>26070</v>
      </c>
      <c r="B571" t="s">
        <v>25160</v>
      </c>
    </row>
    <row r="572" spans="1:2" x14ac:dyDescent="0.25">
      <c r="A572" s="17" t="s">
        <v>26070</v>
      </c>
      <c r="B572" t="s">
        <v>25161</v>
      </c>
    </row>
    <row r="573" spans="1:2" x14ac:dyDescent="0.25">
      <c r="A573" s="17" t="s">
        <v>26070</v>
      </c>
      <c r="B573" t="s">
        <v>13372</v>
      </c>
    </row>
    <row r="574" spans="1:2" x14ac:dyDescent="0.25">
      <c r="A574" s="15" t="s">
        <v>26070</v>
      </c>
      <c r="B574" t="s">
        <v>25157</v>
      </c>
    </row>
    <row r="575" spans="1:2" x14ac:dyDescent="0.25">
      <c r="A575" s="17" t="s">
        <v>42538</v>
      </c>
      <c r="B575" t="s">
        <v>25154</v>
      </c>
    </row>
    <row r="576" spans="1:2" x14ac:dyDescent="0.25">
      <c r="A576" s="17" t="s">
        <v>42538</v>
      </c>
      <c r="B576" t="s">
        <v>25059</v>
      </c>
    </row>
    <row r="577" spans="1:2" x14ac:dyDescent="0.25">
      <c r="A577" s="17" t="s">
        <v>42538</v>
      </c>
      <c r="B577" t="s">
        <v>25061</v>
      </c>
    </row>
    <row r="578" spans="1:2" x14ac:dyDescent="0.25">
      <c r="A578" s="15" t="s">
        <v>42538</v>
      </c>
      <c r="B578" t="s">
        <v>25160</v>
      </c>
    </row>
    <row r="579" spans="1:2" x14ac:dyDescent="0.25">
      <c r="A579" s="15" t="s">
        <v>42367</v>
      </c>
      <c r="B579" t="s">
        <v>25061</v>
      </c>
    </row>
    <row r="580" spans="1:2" x14ac:dyDescent="0.25">
      <c r="A580" s="15" t="s">
        <v>26154</v>
      </c>
      <c r="B580" t="s">
        <v>25061</v>
      </c>
    </row>
    <row r="581" spans="1:2" x14ac:dyDescent="0.25">
      <c r="A581" s="15" t="s">
        <v>36110</v>
      </c>
      <c r="B581" t="s">
        <v>25061</v>
      </c>
    </row>
    <row r="582" spans="1:2" x14ac:dyDescent="0.25">
      <c r="A582" s="15" t="s">
        <v>27965</v>
      </c>
      <c r="B582" t="s">
        <v>25058</v>
      </c>
    </row>
    <row r="583" spans="1:2" x14ac:dyDescent="0.25">
      <c r="A583" s="15" t="s">
        <v>41599</v>
      </c>
      <c r="B583" t="s">
        <v>25061</v>
      </c>
    </row>
    <row r="584" spans="1:2" x14ac:dyDescent="0.25">
      <c r="A584" s="15" t="s">
        <v>35594</v>
      </c>
      <c r="B584" t="s">
        <v>25061</v>
      </c>
    </row>
    <row r="585" spans="1:2" x14ac:dyDescent="0.25">
      <c r="A585" s="15" t="s">
        <v>28762</v>
      </c>
      <c r="B585" t="s">
        <v>25061</v>
      </c>
    </row>
    <row r="586" spans="1:2" x14ac:dyDescent="0.25">
      <c r="A586" s="15" t="s">
        <v>31490</v>
      </c>
      <c r="B586" t="s">
        <v>25061</v>
      </c>
    </row>
    <row r="587" spans="1:2" x14ac:dyDescent="0.25">
      <c r="A587" s="15" t="s">
        <v>41483</v>
      </c>
      <c r="B587" t="s">
        <v>25059</v>
      </c>
    </row>
    <row r="588" spans="1:2" x14ac:dyDescent="0.25">
      <c r="A588" s="15" t="s">
        <v>32158</v>
      </c>
      <c r="B588" t="s">
        <v>25061</v>
      </c>
    </row>
    <row r="589" spans="1:2" x14ac:dyDescent="0.25">
      <c r="A589" s="15" t="s">
        <v>41575</v>
      </c>
      <c r="B589" t="s">
        <v>25058</v>
      </c>
    </row>
    <row r="590" spans="1:2" x14ac:dyDescent="0.25">
      <c r="A590" s="15" t="s">
        <v>32538</v>
      </c>
      <c r="B590" t="s">
        <v>25061</v>
      </c>
    </row>
    <row r="591" spans="1:2" x14ac:dyDescent="0.25">
      <c r="A591" s="17" t="s">
        <v>42372</v>
      </c>
      <c r="B591" t="s">
        <v>25061</v>
      </c>
    </row>
    <row r="592" spans="1:2" x14ac:dyDescent="0.25">
      <c r="A592" s="15" t="s">
        <v>42372</v>
      </c>
      <c r="B592" t="s">
        <v>25160</v>
      </c>
    </row>
    <row r="593" spans="1:2" x14ac:dyDescent="0.25">
      <c r="A593" s="15" t="s">
        <v>26155</v>
      </c>
      <c r="B593" t="s">
        <v>25061</v>
      </c>
    </row>
    <row r="594" spans="1:2" x14ac:dyDescent="0.25">
      <c r="A594" s="15" t="s">
        <v>36686</v>
      </c>
      <c r="B594" t="s">
        <v>25061</v>
      </c>
    </row>
    <row r="595" spans="1:2" x14ac:dyDescent="0.25">
      <c r="A595" s="15" t="s">
        <v>27970</v>
      </c>
      <c r="B595" t="s">
        <v>25061</v>
      </c>
    </row>
    <row r="596" spans="1:2" x14ac:dyDescent="0.25">
      <c r="A596" s="15" t="s">
        <v>28766</v>
      </c>
      <c r="B596" t="s">
        <v>25061</v>
      </c>
    </row>
    <row r="597" spans="1:2" x14ac:dyDescent="0.25">
      <c r="A597" s="15" t="s">
        <v>31491</v>
      </c>
      <c r="B597" t="s">
        <v>25061</v>
      </c>
    </row>
    <row r="598" spans="1:2" x14ac:dyDescent="0.25">
      <c r="A598" s="15" t="s">
        <v>32160</v>
      </c>
      <c r="B598" t="s">
        <v>25061</v>
      </c>
    </row>
    <row r="599" spans="1:2" x14ac:dyDescent="0.25">
      <c r="A599" s="17" t="s">
        <v>42373</v>
      </c>
      <c r="B599" t="s">
        <v>25059</v>
      </c>
    </row>
    <row r="600" spans="1:2" x14ac:dyDescent="0.25">
      <c r="A600" s="15" t="s">
        <v>42373</v>
      </c>
      <c r="B600" t="s">
        <v>25061</v>
      </c>
    </row>
    <row r="601" spans="1:2" x14ac:dyDescent="0.25">
      <c r="A601" s="15" t="s">
        <v>26157</v>
      </c>
      <c r="B601" t="s">
        <v>25061</v>
      </c>
    </row>
    <row r="602" spans="1:2" x14ac:dyDescent="0.25">
      <c r="A602" s="15" t="s">
        <v>36070</v>
      </c>
      <c r="B602" t="s">
        <v>25061</v>
      </c>
    </row>
    <row r="603" spans="1:2" x14ac:dyDescent="0.25">
      <c r="A603" s="15" t="s">
        <v>28380</v>
      </c>
      <c r="B603" t="s">
        <v>25058</v>
      </c>
    </row>
    <row r="604" spans="1:2" x14ac:dyDescent="0.25">
      <c r="A604" s="15" t="s">
        <v>30984</v>
      </c>
      <c r="B604" t="s">
        <v>25059</v>
      </c>
    </row>
    <row r="605" spans="1:2" x14ac:dyDescent="0.25">
      <c r="A605" s="15" t="s">
        <v>28770</v>
      </c>
      <c r="B605" t="s">
        <v>25061</v>
      </c>
    </row>
    <row r="606" spans="1:2" x14ac:dyDescent="0.25">
      <c r="A606" s="15" t="s">
        <v>26158</v>
      </c>
      <c r="B606" t="s">
        <v>25061</v>
      </c>
    </row>
    <row r="607" spans="1:2" x14ac:dyDescent="0.25">
      <c r="A607" s="15" t="s">
        <v>28381</v>
      </c>
      <c r="B607" t="s">
        <v>25061</v>
      </c>
    </row>
    <row r="608" spans="1:2" x14ac:dyDescent="0.25">
      <c r="A608" s="15" t="s">
        <v>31426</v>
      </c>
      <c r="B608" t="s">
        <v>25059</v>
      </c>
    </row>
    <row r="609" spans="1:2" x14ac:dyDescent="0.25">
      <c r="A609" s="15" t="s">
        <v>38625</v>
      </c>
      <c r="B609" t="s">
        <v>25057</v>
      </c>
    </row>
    <row r="610" spans="1:2" x14ac:dyDescent="0.25">
      <c r="A610" s="17" t="s">
        <v>37913</v>
      </c>
      <c r="B610" t="s">
        <v>25064</v>
      </c>
    </row>
    <row r="611" spans="1:2" x14ac:dyDescent="0.25">
      <c r="A611" s="17" t="s">
        <v>37913</v>
      </c>
      <c r="B611" t="s">
        <v>25054</v>
      </c>
    </row>
    <row r="612" spans="1:2" x14ac:dyDescent="0.25">
      <c r="A612" s="15" t="s">
        <v>37913</v>
      </c>
      <c r="B612" t="s">
        <v>25061</v>
      </c>
    </row>
    <row r="613" spans="1:2" x14ac:dyDescent="0.25">
      <c r="A613" s="17" t="s">
        <v>39041</v>
      </c>
      <c r="B613" t="s">
        <v>25054</v>
      </c>
    </row>
    <row r="614" spans="1:2" x14ac:dyDescent="0.25">
      <c r="A614" s="15" t="s">
        <v>39041</v>
      </c>
      <c r="B614" t="s">
        <v>25061</v>
      </c>
    </row>
    <row r="615" spans="1:2" x14ac:dyDescent="0.25">
      <c r="A615" s="17" t="s">
        <v>38495</v>
      </c>
      <c r="B615" t="s">
        <v>25053</v>
      </c>
    </row>
    <row r="616" spans="1:2" x14ac:dyDescent="0.25">
      <c r="A616" s="17" t="s">
        <v>38495</v>
      </c>
      <c r="B616" t="s">
        <v>25283</v>
      </c>
    </row>
    <row r="617" spans="1:2" x14ac:dyDescent="0.25">
      <c r="A617" s="17" t="s">
        <v>38495</v>
      </c>
      <c r="B617" t="s">
        <v>25052</v>
      </c>
    </row>
    <row r="618" spans="1:2" x14ac:dyDescent="0.25">
      <c r="A618" s="15" t="s">
        <v>38495</v>
      </c>
      <c r="B618" t="s">
        <v>25058</v>
      </c>
    </row>
    <row r="619" spans="1:2" x14ac:dyDescent="0.25">
      <c r="A619" s="15" t="s">
        <v>30606</v>
      </c>
      <c r="B619" t="s">
        <v>25054</v>
      </c>
    </row>
    <row r="620" spans="1:2" x14ac:dyDescent="0.25">
      <c r="A620" s="15" t="s">
        <v>30031</v>
      </c>
      <c r="B620" t="s">
        <v>25054</v>
      </c>
    </row>
    <row r="621" spans="1:2" x14ac:dyDescent="0.25">
      <c r="A621" s="15" t="s">
        <v>30851</v>
      </c>
      <c r="B621" t="s">
        <v>25061</v>
      </c>
    </row>
    <row r="622" spans="1:2" x14ac:dyDescent="0.25">
      <c r="A622" s="17" t="s">
        <v>38719</v>
      </c>
      <c r="B622" t="s">
        <v>25151</v>
      </c>
    </row>
    <row r="623" spans="1:2" x14ac:dyDescent="0.25">
      <c r="A623" s="17" t="s">
        <v>38719</v>
      </c>
      <c r="B623" t="s">
        <v>25064</v>
      </c>
    </row>
    <row r="624" spans="1:2" x14ac:dyDescent="0.25">
      <c r="A624" s="17" t="s">
        <v>38719</v>
      </c>
      <c r="B624" t="s">
        <v>25054</v>
      </c>
    </row>
    <row r="625" spans="1:2" x14ac:dyDescent="0.25">
      <c r="A625" s="17" t="s">
        <v>38719</v>
      </c>
      <c r="B625" t="s">
        <v>25061</v>
      </c>
    </row>
    <row r="626" spans="1:2" x14ac:dyDescent="0.25">
      <c r="A626" s="17" t="s">
        <v>38719</v>
      </c>
      <c r="B626" t="s">
        <v>25057</v>
      </c>
    </row>
    <row r="627" spans="1:2" x14ac:dyDescent="0.25">
      <c r="A627" s="15" t="s">
        <v>38719</v>
      </c>
      <c r="B627" t="s">
        <v>13372</v>
      </c>
    </row>
    <row r="628" spans="1:2" x14ac:dyDescent="0.25">
      <c r="A628" s="17" t="s">
        <v>38101</v>
      </c>
      <c r="B628" t="s">
        <v>25151</v>
      </c>
    </row>
    <row r="629" spans="1:2" x14ac:dyDescent="0.25">
      <c r="A629" s="17" t="s">
        <v>38101</v>
      </c>
      <c r="B629" t="s">
        <v>25054</v>
      </c>
    </row>
    <row r="630" spans="1:2" x14ac:dyDescent="0.25">
      <c r="A630" s="17" t="s">
        <v>38101</v>
      </c>
      <c r="B630" t="s">
        <v>25061</v>
      </c>
    </row>
    <row r="631" spans="1:2" x14ac:dyDescent="0.25">
      <c r="A631" s="17" t="s">
        <v>38101</v>
      </c>
      <c r="B631" t="s">
        <v>25053</v>
      </c>
    </row>
    <row r="632" spans="1:2" x14ac:dyDescent="0.25">
      <c r="A632" s="17" t="s">
        <v>38101</v>
      </c>
      <c r="B632" t="s">
        <v>25058</v>
      </c>
    </row>
    <row r="633" spans="1:2" x14ac:dyDescent="0.25">
      <c r="A633" s="15" t="s">
        <v>38101</v>
      </c>
      <c r="B633" t="s">
        <v>13372</v>
      </c>
    </row>
    <row r="634" spans="1:2" x14ac:dyDescent="0.25">
      <c r="A634" s="17" t="s">
        <v>38720</v>
      </c>
      <c r="B634" t="s">
        <v>25064</v>
      </c>
    </row>
    <row r="635" spans="1:2" x14ac:dyDescent="0.25">
      <c r="A635" s="17" t="s">
        <v>38720</v>
      </c>
      <c r="B635" t="s">
        <v>25048</v>
      </c>
    </row>
    <row r="636" spans="1:2" x14ac:dyDescent="0.25">
      <c r="A636" s="17" t="s">
        <v>38720</v>
      </c>
      <c r="B636" t="s">
        <v>25065</v>
      </c>
    </row>
    <row r="637" spans="1:2" x14ac:dyDescent="0.25">
      <c r="A637" s="17" t="s">
        <v>38720</v>
      </c>
      <c r="B637" t="s">
        <v>25051</v>
      </c>
    </row>
    <row r="638" spans="1:2" x14ac:dyDescent="0.25">
      <c r="A638" s="17" t="s">
        <v>38720</v>
      </c>
      <c r="B638" t="s">
        <v>25060</v>
      </c>
    </row>
    <row r="639" spans="1:2" x14ac:dyDescent="0.25">
      <c r="A639" s="17" t="s">
        <v>38720</v>
      </c>
      <c r="B639" t="s">
        <v>25062</v>
      </c>
    </row>
    <row r="640" spans="1:2" x14ac:dyDescent="0.25">
      <c r="A640" s="17" t="s">
        <v>38720</v>
      </c>
      <c r="B640" t="s">
        <v>25053</v>
      </c>
    </row>
    <row r="641" spans="1:2" x14ac:dyDescent="0.25">
      <c r="A641" s="17" t="s">
        <v>38720</v>
      </c>
      <c r="B641" t="s">
        <v>25052</v>
      </c>
    </row>
    <row r="642" spans="1:2" x14ac:dyDescent="0.25">
      <c r="A642" s="17" t="s">
        <v>38720</v>
      </c>
      <c r="B642" t="s">
        <v>25058</v>
      </c>
    </row>
    <row r="643" spans="1:2" x14ac:dyDescent="0.25">
      <c r="A643" s="17" t="s">
        <v>38720</v>
      </c>
      <c r="B643" t="s">
        <v>25057</v>
      </c>
    </row>
    <row r="644" spans="1:2" x14ac:dyDescent="0.25">
      <c r="A644" s="15" t="s">
        <v>38720</v>
      </c>
      <c r="B644" t="s">
        <v>25067</v>
      </c>
    </row>
    <row r="645" spans="1:2" x14ac:dyDescent="0.25">
      <c r="A645" s="15" t="s">
        <v>48139</v>
      </c>
      <c r="B645" t="s">
        <v>25058</v>
      </c>
    </row>
    <row r="646" spans="1:2" x14ac:dyDescent="0.25">
      <c r="A646" s="15" t="s">
        <v>43505</v>
      </c>
      <c r="B646" t="s">
        <v>25059</v>
      </c>
    </row>
    <row r="647" spans="1:2" x14ac:dyDescent="0.25">
      <c r="A647" s="15" t="s">
        <v>43385</v>
      </c>
      <c r="B647" t="s">
        <v>25059</v>
      </c>
    </row>
    <row r="648" spans="1:2" x14ac:dyDescent="0.25">
      <c r="A648" s="17" t="s">
        <v>38105</v>
      </c>
      <c r="B648" t="s">
        <v>25151</v>
      </c>
    </row>
    <row r="649" spans="1:2" x14ac:dyDescent="0.25">
      <c r="A649" s="17" t="s">
        <v>38105</v>
      </c>
      <c r="B649" t="s">
        <v>25054</v>
      </c>
    </row>
    <row r="650" spans="1:2" x14ac:dyDescent="0.25">
      <c r="A650" s="17" t="s">
        <v>38105</v>
      </c>
      <c r="B650" t="s">
        <v>25061</v>
      </c>
    </row>
    <row r="651" spans="1:2" x14ac:dyDescent="0.25">
      <c r="A651" s="17" t="s">
        <v>38105</v>
      </c>
      <c r="B651" t="s">
        <v>25053</v>
      </c>
    </row>
    <row r="652" spans="1:2" x14ac:dyDescent="0.25">
      <c r="A652" s="17" t="s">
        <v>38105</v>
      </c>
      <c r="B652" t="s">
        <v>25058</v>
      </c>
    </row>
    <row r="653" spans="1:2" x14ac:dyDescent="0.25">
      <c r="A653" s="15" t="s">
        <v>38105</v>
      </c>
      <c r="B653" t="s">
        <v>13372</v>
      </c>
    </row>
    <row r="654" spans="1:2" x14ac:dyDescent="0.25">
      <c r="A654" s="17" t="s">
        <v>38722</v>
      </c>
      <c r="B654" t="s">
        <v>25151</v>
      </c>
    </row>
    <row r="655" spans="1:2" x14ac:dyDescent="0.25">
      <c r="A655" s="17" t="s">
        <v>38722</v>
      </c>
      <c r="B655" t="s">
        <v>25054</v>
      </c>
    </row>
    <row r="656" spans="1:2" x14ac:dyDescent="0.25">
      <c r="A656" s="17" t="s">
        <v>38722</v>
      </c>
      <c r="B656" t="s">
        <v>25060</v>
      </c>
    </row>
    <row r="657" spans="1:2" x14ac:dyDescent="0.25">
      <c r="A657" s="17" t="s">
        <v>38722</v>
      </c>
      <c r="B657" t="s">
        <v>25061</v>
      </c>
    </row>
    <row r="658" spans="1:2" x14ac:dyDescent="0.25">
      <c r="A658" s="15" t="s">
        <v>38722</v>
      </c>
      <c r="B658" t="s">
        <v>25057</v>
      </c>
    </row>
    <row r="659" spans="1:2" x14ac:dyDescent="0.25">
      <c r="A659" s="17" t="s">
        <v>38723</v>
      </c>
      <c r="B659" t="s">
        <v>25048</v>
      </c>
    </row>
    <row r="660" spans="1:2" x14ac:dyDescent="0.25">
      <c r="A660" s="17" t="s">
        <v>38723</v>
      </c>
      <c r="B660" t="s">
        <v>25065</v>
      </c>
    </row>
    <row r="661" spans="1:2" x14ac:dyDescent="0.25">
      <c r="A661" s="17" t="s">
        <v>38723</v>
      </c>
      <c r="B661" t="s">
        <v>25051</v>
      </c>
    </row>
    <row r="662" spans="1:2" x14ac:dyDescent="0.25">
      <c r="A662" s="17" t="s">
        <v>38723</v>
      </c>
      <c r="B662" t="s">
        <v>25060</v>
      </c>
    </row>
    <row r="663" spans="1:2" x14ac:dyDescent="0.25">
      <c r="A663" s="17" t="s">
        <v>38723</v>
      </c>
      <c r="B663" t="s">
        <v>25062</v>
      </c>
    </row>
    <row r="664" spans="1:2" x14ac:dyDescent="0.25">
      <c r="A664" s="17" t="s">
        <v>38723</v>
      </c>
      <c r="B664" t="s">
        <v>25053</v>
      </c>
    </row>
    <row r="665" spans="1:2" x14ac:dyDescent="0.25">
      <c r="A665" s="17" t="s">
        <v>38723</v>
      </c>
      <c r="B665" t="s">
        <v>25052</v>
      </c>
    </row>
    <row r="666" spans="1:2" x14ac:dyDescent="0.25">
      <c r="A666" s="17" t="s">
        <v>38723</v>
      </c>
      <c r="B666" t="s">
        <v>25058</v>
      </c>
    </row>
    <row r="667" spans="1:2" x14ac:dyDescent="0.25">
      <c r="A667" s="17" t="s">
        <v>38723</v>
      </c>
      <c r="B667" t="s">
        <v>25057</v>
      </c>
    </row>
    <row r="668" spans="1:2" x14ac:dyDescent="0.25">
      <c r="A668" s="15" t="s">
        <v>38723</v>
      </c>
      <c r="B668" t="s">
        <v>25067</v>
      </c>
    </row>
    <row r="669" spans="1:2" x14ac:dyDescent="0.25">
      <c r="A669" s="15" t="s">
        <v>30618</v>
      </c>
      <c r="B669" t="s">
        <v>25054</v>
      </c>
    </row>
    <row r="670" spans="1:2" x14ac:dyDescent="0.25">
      <c r="A670" s="15" t="s">
        <v>30142</v>
      </c>
      <c r="B670" t="s">
        <v>25054</v>
      </c>
    </row>
    <row r="671" spans="1:2" x14ac:dyDescent="0.25">
      <c r="A671" s="15" t="s">
        <v>30861</v>
      </c>
      <c r="B671" t="s">
        <v>25061</v>
      </c>
    </row>
    <row r="672" spans="1:2" x14ac:dyDescent="0.25">
      <c r="A672" s="17" t="s">
        <v>37921</v>
      </c>
      <c r="B672" t="s">
        <v>25064</v>
      </c>
    </row>
    <row r="673" spans="1:2" x14ac:dyDescent="0.25">
      <c r="A673" s="17" t="s">
        <v>37921</v>
      </c>
      <c r="B673" t="s">
        <v>25054</v>
      </c>
    </row>
    <row r="674" spans="1:2" x14ac:dyDescent="0.25">
      <c r="A674" s="15" t="s">
        <v>37921</v>
      </c>
      <c r="B674" t="s">
        <v>25061</v>
      </c>
    </row>
    <row r="675" spans="1:2" x14ac:dyDescent="0.25">
      <c r="A675" s="17" t="s">
        <v>37924</v>
      </c>
      <c r="B675" t="s">
        <v>25064</v>
      </c>
    </row>
    <row r="676" spans="1:2" x14ac:dyDescent="0.25">
      <c r="A676" s="17" t="s">
        <v>37924</v>
      </c>
      <c r="B676" t="s">
        <v>25054</v>
      </c>
    </row>
    <row r="677" spans="1:2" x14ac:dyDescent="0.25">
      <c r="A677" s="15" t="s">
        <v>37924</v>
      </c>
      <c r="B677" t="s">
        <v>25061</v>
      </c>
    </row>
    <row r="678" spans="1:2" x14ac:dyDescent="0.25">
      <c r="A678" s="17" t="s">
        <v>38536</v>
      </c>
      <c r="B678" t="s">
        <v>25053</v>
      </c>
    </row>
    <row r="679" spans="1:2" x14ac:dyDescent="0.25">
      <c r="A679" s="17" t="s">
        <v>38536</v>
      </c>
      <c r="B679" t="s">
        <v>25283</v>
      </c>
    </row>
    <row r="680" spans="1:2" x14ac:dyDescent="0.25">
      <c r="A680" s="17" t="s">
        <v>38536</v>
      </c>
      <c r="B680" t="s">
        <v>25052</v>
      </c>
    </row>
    <row r="681" spans="1:2" x14ac:dyDescent="0.25">
      <c r="A681" s="15" t="s">
        <v>38536</v>
      </c>
      <c r="B681" t="s">
        <v>25058</v>
      </c>
    </row>
    <row r="682" spans="1:2" x14ac:dyDescent="0.25">
      <c r="A682" s="17" t="s">
        <v>37932</v>
      </c>
      <c r="B682" t="s">
        <v>25064</v>
      </c>
    </row>
    <row r="683" spans="1:2" x14ac:dyDescent="0.25">
      <c r="A683" s="17" t="s">
        <v>37932</v>
      </c>
      <c r="B683" t="s">
        <v>25054</v>
      </c>
    </row>
    <row r="684" spans="1:2" x14ac:dyDescent="0.25">
      <c r="A684" s="15" t="s">
        <v>37932</v>
      </c>
      <c r="B684" t="s">
        <v>25061</v>
      </c>
    </row>
    <row r="685" spans="1:2" x14ac:dyDescent="0.25">
      <c r="A685" s="17" t="s">
        <v>38639</v>
      </c>
      <c r="B685" t="s">
        <v>25151</v>
      </c>
    </row>
    <row r="686" spans="1:2" x14ac:dyDescent="0.25">
      <c r="A686" s="17" t="s">
        <v>38639</v>
      </c>
      <c r="B686" t="s">
        <v>25064</v>
      </c>
    </row>
    <row r="687" spans="1:2" x14ac:dyDescent="0.25">
      <c r="A687" s="17" t="s">
        <v>38639</v>
      </c>
      <c r="B687" t="s">
        <v>25054</v>
      </c>
    </row>
    <row r="688" spans="1:2" x14ac:dyDescent="0.25">
      <c r="A688" s="15" t="s">
        <v>38639</v>
      </c>
      <c r="B688" t="s">
        <v>25061</v>
      </c>
    </row>
    <row r="689" spans="1:2" x14ac:dyDescent="0.25">
      <c r="A689" s="17" t="s">
        <v>38537</v>
      </c>
      <c r="B689" t="s">
        <v>25053</v>
      </c>
    </row>
    <row r="690" spans="1:2" x14ac:dyDescent="0.25">
      <c r="A690" s="17" t="s">
        <v>38537</v>
      </c>
      <c r="B690" t="s">
        <v>25283</v>
      </c>
    </row>
    <row r="691" spans="1:2" x14ac:dyDescent="0.25">
      <c r="A691" s="17" t="s">
        <v>38537</v>
      </c>
      <c r="B691" t="s">
        <v>25052</v>
      </c>
    </row>
    <row r="692" spans="1:2" x14ac:dyDescent="0.25">
      <c r="A692" s="15" t="s">
        <v>38537</v>
      </c>
      <c r="B692" t="s">
        <v>25058</v>
      </c>
    </row>
    <row r="693" spans="1:2" x14ac:dyDescent="0.25">
      <c r="A693" s="17" t="s">
        <v>37936</v>
      </c>
      <c r="B693" t="s">
        <v>25064</v>
      </c>
    </row>
    <row r="694" spans="1:2" x14ac:dyDescent="0.25">
      <c r="A694" s="17" t="s">
        <v>37936</v>
      </c>
      <c r="B694" t="s">
        <v>25054</v>
      </c>
    </row>
    <row r="695" spans="1:2" x14ac:dyDescent="0.25">
      <c r="A695" s="15" t="s">
        <v>37936</v>
      </c>
      <c r="B695" t="s">
        <v>25061</v>
      </c>
    </row>
    <row r="696" spans="1:2" x14ac:dyDescent="0.25">
      <c r="A696" s="17" t="s">
        <v>38678</v>
      </c>
      <c r="B696" t="s">
        <v>25064</v>
      </c>
    </row>
    <row r="697" spans="1:2" x14ac:dyDescent="0.25">
      <c r="A697" s="17" t="s">
        <v>38678</v>
      </c>
      <c r="B697" t="s">
        <v>25054</v>
      </c>
    </row>
    <row r="698" spans="1:2" x14ac:dyDescent="0.25">
      <c r="A698" s="17" t="s">
        <v>38678</v>
      </c>
      <c r="B698" t="s">
        <v>25060</v>
      </c>
    </row>
    <row r="699" spans="1:2" x14ac:dyDescent="0.25">
      <c r="A699" s="15" t="s">
        <v>38678</v>
      </c>
      <c r="B699" t="s">
        <v>25061</v>
      </c>
    </row>
    <row r="700" spans="1:2" x14ac:dyDescent="0.25">
      <c r="A700" s="15" t="s">
        <v>39077</v>
      </c>
      <c r="B700" t="s">
        <v>25057</v>
      </c>
    </row>
    <row r="701" spans="1:2" x14ac:dyDescent="0.25">
      <c r="A701" s="17" t="s">
        <v>38498</v>
      </c>
      <c r="B701" t="s">
        <v>25053</v>
      </c>
    </row>
    <row r="702" spans="1:2" x14ac:dyDescent="0.25">
      <c r="A702" s="17" t="s">
        <v>38498</v>
      </c>
      <c r="B702" t="s">
        <v>25283</v>
      </c>
    </row>
    <row r="703" spans="1:2" x14ac:dyDescent="0.25">
      <c r="A703" s="17" t="s">
        <v>38498</v>
      </c>
      <c r="B703" t="s">
        <v>25052</v>
      </c>
    </row>
    <row r="704" spans="1:2" x14ac:dyDescent="0.25">
      <c r="A704" s="15" t="s">
        <v>38498</v>
      </c>
      <c r="B704" t="s">
        <v>25058</v>
      </c>
    </row>
    <row r="705" spans="1:2" x14ac:dyDescent="0.25">
      <c r="A705" s="17" t="s">
        <v>38730</v>
      </c>
      <c r="B705" t="s">
        <v>25151</v>
      </c>
    </row>
    <row r="706" spans="1:2" x14ac:dyDescent="0.25">
      <c r="A706" s="17" t="s">
        <v>38730</v>
      </c>
      <c r="B706" t="s">
        <v>25064</v>
      </c>
    </row>
    <row r="707" spans="1:2" x14ac:dyDescent="0.25">
      <c r="A707" s="17" t="s">
        <v>38730</v>
      </c>
      <c r="B707" t="s">
        <v>25054</v>
      </c>
    </row>
    <row r="708" spans="1:2" x14ac:dyDescent="0.25">
      <c r="A708" s="17" t="s">
        <v>38730</v>
      </c>
      <c r="B708" t="s">
        <v>25061</v>
      </c>
    </row>
    <row r="709" spans="1:2" x14ac:dyDescent="0.25">
      <c r="A709" s="17" t="s">
        <v>38730</v>
      </c>
      <c r="B709" t="s">
        <v>25057</v>
      </c>
    </row>
    <row r="710" spans="1:2" x14ac:dyDescent="0.25">
      <c r="A710" s="15" t="s">
        <v>38730</v>
      </c>
      <c r="B710" t="s">
        <v>13372</v>
      </c>
    </row>
    <row r="711" spans="1:2" x14ac:dyDescent="0.25">
      <c r="A711" s="17" t="s">
        <v>38113</v>
      </c>
      <c r="B711" t="s">
        <v>25151</v>
      </c>
    </row>
    <row r="712" spans="1:2" x14ac:dyDescent="0.25">
      <c r="A712" s="17" t="s">
        <v>38113</v>
      </c>
      <c r="B712" t="s">
        <v>25054</v>
      </c>
    </row>
    <row r="713" spans="1:2" x14ac:dyDescent="0.25">
      <c r="A713" s="17" t="s">
        <v>38113</v>
      </c>
      <c r="B713" t="s">
        <v>25061</v>
      </c>
    </row>
    <row r="714" spans="1:2" x14ac:dyDescent="0.25">
      <c r="A714" s="17" t="s">
        <v>38113</v>
      </c>
      <c r="B714" t="s">
        <v>25053</v>
      </c>
    </row>
    <row r="715" spans="1:2" x14ac:dyDescent="0.25">
      <c r="A715" s="17" t="s">
        <v>38113</v>
      </c>
      <c r="B715" t="s">
        <v>25058</v>
      </c>
    </row>
    <row r="716" spans="1:2" x14ac:dyDescent="0.25">
      <c r="A716" s="15" t="s">
        <v>38113</v>
      </c>
      <c r="B716" t="s">
        <v>13372</v>
      </c>
    </row>
    <row r="717" spans="1:2" x14ac:dyDescent="0.25">
      <c r="A717" s="17" t="s">
        <v>38731</v>
      </c>
      <c r="B717" t="s">
        <v>25064</v>
      </c>
    </row>
    <row r="718" spans="1:2" x14ac:dyDescent="0.25">
      <c r="A718" s="17" t="s">
        <v>38731</v>
      </c>
      <c r="B718" t="s">
        <v>25048</v>
      </c>
    </row>
    <row r="719" spans="1:2" x14ac:dyDescent="0.25">
      <c r="A719" s="17" t="s">
        <v>38731</v>
      </c>
      <c r="B719" t="s">
        <v>25065</v>
      </c>
    </row>
    <row r="720" spans="1:2" x14ac:dyDescent="0.25">
      <c r="A720" s="17" t="s">
        <v>38731</v>
      </c>
      <c r="B720" t="s">
        <v>25051</v>
      </c>
    </row>
    <row r="721" spans="1:2" x14ac:dyDescent="0.25">
      <c r="A721" s="17" t="s">
        <v>38731</v>
      </c>
      <c r="B721" t="s">
        <v>25060</v>
      </c>
    </row>
    <row r="722" spans="1:2" x14ac:dyDescent="0.25">
      <c r="A722" s="17" t="s">
        <v>38731</v>
      </c>
      <c r="B722" t="s">
        <v>25062</v>
      </c>
    </row>
    <row r="723" spans="1:2" x14ac:dyDescent="0.25">
      <c r="A723" s="17" t="s">
        <v>38731</v>
      </c>
      <c r="B723" t="s">
        <v>25053</v>
      </c>
    </row>
    <row r="724" spans="1:2" x14ac:dyDescent="0.25">
      <c r="A724" s="17" t="s">
        <v>38731</v>
      </c>
      <c r="B724" t="s">
        <v>25052</v>
      </c>
    </row>
    <row r="725" spans="1:2" x14ac:dyDescent="0.25">
      <c r="A725" s="17" t="s">
        <v>38731</v>
      </c>
      <c r="B725" t="s">
        <v>25058</v>
      </c>
    </row>
    <row r="726" spans="1:2" x14ac:dyDescent="0.25">
      <c r="A726" s="17" t="s">
        <v>38731</v>
      </c>
      <c r="B726" t="s">
        <v>25057</v>
      </c>
    </row>
    <row r="727" spans="1:2" x14ac:dyDescent="0.25">
      <c r="A727" s="15" t="s">
        <v>38731</v>
      </c>
      <c r="B727" t="s">
        <v>25067</v>
      </c>
    </row>
    <row r="728" spans="1:2" x14ac:dyDescent="0.25">
      <c r="A728" s="17" t="s">
        <v>38733</v>
      </c>
      <c r="B728" t="s">
        <v>25151</v>
      </c>
    </row>
    <row r="729" spans="1:2" x14ac:dyDescent="0.25">
      <c r="A729" s="17" t="s">
        <v>38733</v>
      </c>
      <c r="B729" t="s">
        <v>25064</v>
      </c>
    </row>
    <row r="730" spans="1:2" x14ac:dyDescent="0.25">
      <c r="A730" s="17" t="s">
        <v>38733</v>
      </c>
      <c r="B730" t="s">
        <v>25054</v>
      </c>
    </row>
    <row r="731" spans="1:2" x14ac:dyDescent="0.25">
      <c r="A731" s="17" t="s">
        <v>38733</v>
      </c>
      <c r="B731" t="s">
        <v>25061</v>
      </c>
    </row>
    <row r="732" spans="1:2" x14ac:dyDescent="0.25">
      <c r="A732" s="17" t="s">
        <v>38733</v>
      </c>
      <c r="B732" t="s">
        <v>25057</v>
      </c>
    </row>
    <row r="733" spans="1:2" x14ac:dyDescent="0.25">
      <c r="A733" s="15" t="s">
        <v>38733</v>
      </c>
      <c r="B733" t="s">
        <v>13372</v>
      </c>
    </row>
    <row r="734" spans="1:2" x14ac:dyDescent="0.25">
      <c r="A734" s="17" t="s">
        <v>37943</v>
      </c>
      <c r="B734" t="s">
        <v>25151</v>
      </c>
    </row>
    <row r="735" spans="1:2" x14ac:dyDescent="0.25">
      <c r="A735" s="17" t="s">
        <v>37943</v>
      </c>
      <c r="B735" t="s">
        <v>25054</v>
      </c>
    </row>
    <row r="736" spans="1:2" x14ac:dyDescent="0.25">
      <c r="A736" s="17" t="s">
        <v>37943</v>
      </c>
      <c r="B736" t="s">
        <v>25061</v>
      </c>
    </row>
    <row r="737" spans="1:2" x14ac:dyDescent="0.25">
      <c r="A737" s="17" t="s">
        <v>37943</v>
      </c>
      <c r="B737" t="s">
        <v>25053</v>
      </c>
    </row>
    <row r="738" spans="1:2" x14ac:dyDescent="0.25">
      <c r="A738" s="17" t="s">
        <v>37943</v>
      </c>
      <c r="B738" t="s">
        <v>25058</v>
      </c>
    </row>
    <row r="739" spans="1:2" x14ac:dyDescent="0.25">
      <c r="A739" s="15" t="s">
        <v>37943</v>
      </c>
      <c r="B739" t="s">
        <v>13372</v>
      </c>
    </row>
    <row r="740" spans="1:2" x14ac:dyDescent="0.25">
      <c r="A740" s="17" t="s">
        <v>38734</v>
      </c>
      <c r="B740" t="s">
        <v>25064</v>
      </c>
    </row>
    <row r="741" spans="1:2" x14ac:dyDescent="0.25">
      <c r="A741" s="17" t="s">
        <v>38734</v>
      </c>
      <c r="B741" t="s">
        <v>25048</v>
      </c>
    </row>
    <row r="742" spans="1:2" x14ac:dyDescent="0.25">
      <c r="A742" s="17" t="s">
        <v>38734</v>
      </c>
      <c r="B742" t="s">
        <v>25065</v>
      </c>
    </row>
    <row r="743" spans="1:2" x14ac:dyDescent="0.25">
      <c r="A743" s="17" t="s">
        <v>38734</v>
      </c>
      <c r="B743" t="s">
        <v>25051</v>
      </c>
    </row>
    <row r="744" spans="1:2" x14ac:dyDescent="0.25">
      <c r="A744" s="17" t="s">
        <v>38734</v>
      </c>
      <c r="B744" t="s">
        <v>25060</v>
      </c>
    </row>
    <row r="745" spans="1:2" x14ac:dyDescent="0.25">
      <c r="A745" s="17" t="s">
        <v>38734</v>
      </c>
      <c r="B745" t="s">
        <v>25062</v>
      </c>
    </row>
    <row r="746" spans="1:2" x14ac:dyDescent="0.25">
      <c r="A746" s="17" t="s">
        <v>38734</v>
      </c>
      <c r="B746" t="s">
        <v>25053</v>
      </c>
    </row>
    <row r="747" spans="1:2" x14ac:dyDescent="0.25">
      <c r="A747" s="17" t="s">
        <v>38734</v>
      </c>
      <c r="B747" t="s">
        <v>25052</v>
      </c>
    </row>
    <row r="748" spans="1:2" x14ac:dyDescent="0.25">
      <c r="A748" s="17" t="s">
        <v>38734</v>
      </c>
      <c r="B748" t="s">
        <v>25058</v>
      </c>
    </row>
    <row r="749" spans="1:2" x14ac:dyDescent="0.25">
      <c r="A749" s="17" t="s">
        <v>38734</v>
      </c>
      <c r="B749" t="s">
        <v>25057</v>
      </c>
    </row>
    <row r="750" spans="1:2" x14ac:dyDescent="0.25">
      <c r="A750" s="15" t="s">
        <v>38734</v>
      </c>
      <c r="B750" t="s">
        <v>25067</v>
      </c>
    </row>
    <row r="751" spans="1:2" x14ac:dyDescent="0.25">
      <c r="A751" s="17" t="s">
        <v>38736</v>
      </c>
      <c r="B751" t="s">
        <v>25151</v>
      </c>
    </row>
    <row r="752" spans="1:2" x14ac:dyDescent="0.25">
      <c r="A752" s="17" t="s">
        <v>38736</v>
      </c>
      <c r="B752" t="s">
        <v>25064</v>
      </c>
    </row>
    <row r="753" spans="1:2" x14ac:dyDescent="0.25">
      <c r="A753" s="17" t="s">
        <v>38736</v>
      </c>
      <c r="B753" t="s">
        <v>25054</v>
      </c>
    </row>
    <row r="754" spans="1:2" x14ac:dyDescent="0.25">
      <c r="A754" s="17" t="s">
        <v>38736</v>
      </c>
      <c r="B754" t="s">
        <v>25061</v>
      </c>
    </row>
    <row r="755" spans="1:2" x14ac:dyDescent="0.25">
      <c r="A755" s="17" t="s">
        <v>38736</v>
      </c>
      <c r="B755" t="s">
        <v>25057</v>
      </c>
    </row>
    <row r="756" spans="1:2" x14ac:dyDescent="0.25">
      <c r="A756" s="15" t="s">
        <v>38736</v>
      </c>
      <c r="B756" t="s">
        <v>13372</v>
      </c>
    </row>
    <row r="757" spans="1:2" x14ac:dyDescent="0.25">
      <c r="A757" s="17" t="s">
        <v>37956</v>
      </c>
      <c r="B757" t="s">
        <v>25151</v>
      </c>
    </row>
    <row r="758" spans="1:2" x14ac:dyDescent="0.25">
      <c r="A758" s="17" t="s">
        <v>37956</v>
      </c>
      <c r="B758" t="s">
        <v>25054</v>
      </c>
    </row>
    <row r="759" spans="1:2" x14ac:dyDescent="0.25">
      <c r="A759" s="17" t="s">
        <v>37956</v>
      </c>
      <c r="B759" t="s">
        <v>25061</v>
      </c>
    </row>
    <row r="760" spans="1:2" x14ac:dyDescent="0.25">
      <c r="A760" s="17" t="s">
        <v>37956</v>
      </c>
      <c r="B760" t="s">
        <v>25053</v>
      </c>
    </row>
    <row r="761" spans="1:2" x14ac:dyDescent="0.25">
      <c r="A761" s="17" t="s">
        <v>37956</v>
      </c>
      <c r="B761" t="s">
        <v>25058</v>
      </c>
    </row>
    <row r="762" spans="1:2" x14ac:dyDescent="0.25">
      <c r="A762" s="15" t="s">
        <v>37956</v>
      </c>
      <c r="B762" t="s">
        <v>13372</v>
      </c>
    </row>
    <row r="763" spans="1:2" x14ac:dyDescent="0.25">
      <c r="A763" s="17" t="s">
        <v>38737</v>
      </c>
      <c r="B763" t="s">
        <v>25064</v>
      </c>
    </row>
    <row r="764" spans="1:2" x14ac:dyDescent="0.25">
      <c r="A764" s="17" t="s">
        <v>38737</v>
      </c>
      <c r="B764" t="s">
        <v>25048</v>
      </c>
    </row>
    <row r="765" spans="1:2" x14ac:dyDescent="0.25">
      <c r="A765" s="17" t="s">
        <v>38737</v>
      </c>
      <c r="B765" t="s">
        <v>25065</v>
      </c>
    </row>
    <row r="766" spans="1:2" x14ac:dyDescent="0.25">
      <c r="A766" s="17" t="s">
        <v>38737</v>
      </c>
      <c r="B766" t="s">
        <v>25051</v>
      </c>
    </row>
    <row r="767" spans="1:2" x14ac:dyDescent="0.25">
      <c r="A767" s="17" t="s">
        <v>38737</v>
      </c>
      <c r="B767" t="s">
        <v>25060</v>
      </c>
    </row>
    <row r="768" spans="1:2" x14ac:dyDescent="0.25">
      <c r="A768" s="17" t="s">
        <v>38737</v>
      </c>
      <c r="B768" t="s">
        <v>25062</v>
      </c>
    </row>
    <row r="769" spans="1:2" x14ac:dyDescent="0.25">
      <c r="A769" s="17" t="s">
        <v>38737</v>
      </c>
      <c r="B769" t="s">
        <v>25053</v>
      </c>
    </row>
    <row r="770" spans="1:2" x14ac:dyDescent="0.25">
      <c r="A770" s="17" t="s">
        <v>38737</v>
      </c>
      <c r="B770" t="s">
        <v>25052</v>
      </c>
    </row>
    <row r="771" spans="1:2" x14ac:dyDescent="0.25">
      <c r="A771" s="17" t="s">
        <v>38737</v>
      </c>
      <c r="B771" t="s">
        <v>25058</v>
      </c>
    </row>
    <row r="772" spans="1:2" x14ac:dyDescent="0.25">
      <c r="A772" s="17" t="s">
        <v>38737</v>
      </c>
      <c r="B772" t="s">
        <v>25057</v>
      </c>
    </row>
    <row r="773" spans="1:2" x14ac:dyDescent="0.25">
      <c r="A773" s="15" t="s">
        <v>38737</v>
      </c>
      <c r="B773" t="s">
        <v>25067</v>
      </c>
    </row>
    <row r="774" spans="1:2" x14ac:dyDescent="0.25">
      <c r="A774" s="17" t="s">
        <v>37963</v>
      </c>
      <c r="B774" t="s">
        <v>25151</v>
      </c>
    </row>
    <row r="775" spans="1:2" x14ac:dyDescent="0.25">
      <c r="A775" s="17" t="s">
        <v>37963</v>
      </c>
      <c r="B775" t="s">
        <v>25064</v>
      </c>
    </row>
    <row r="776" spans="1:2" x14ac:dyDescent="0.25">
      <c r="A776" s="17" t="s">
        <v>37963</v>
      </c>
      <c r="B776" t="s">
        <v>25054</v>
      </c>
    </row>
    <row r="777" spans="1:2" x14ac:dyDescent="0.25">
      <c r="A777" s="17" t="s">
        <v>37963</v>
      </c>
      <c r="B777" t="s">
        <v>25061</v>
      </c>
    </row>
    <row r="778" spans="1:2" x14ac:dyDescent="0.25">
      <c r="A778" s="17" t="s">
        <v>37963</v>
      </c>
      <c r="B778" t="s">
        <v>25057</v>
      </c>
    </row>
    <row r="779" spans="1:2" x14ac:dyDescent="0.25">
      <c r="A779" s="15" t="s">
        <v>37963</v>
      </c>
      <c r="B779" t="s">
        <v>13372</v>
      </c>
    </row>
    <row r="780" spans="1:2" x14ac:dyDescent="0.25">
      <c r="A780" s="17" t="s">
        <v>38674</v>
      </c>
      <c r="B780" t="s">
        <v>25054</v>
      </c>
    </row>
    <row r="781" spans="1:2" x14ac:dyDescent="0.25">
      <c r="A781" s="17" t="s">
        <v>38674</v>
      </c>
      <c r="B781" t="s">
        <v>25061</v>
      </c>
    </row>
    <row r="782" spans="1:2" x14ac:dyDescent="0.25">
      <c r="A782" s="17" t="s">
        <v>38674</v>
      </c>
      <c r="B782" t="s">
        <v>25053</v>
      </c>
    </row>
    <row r="783" spans="1:2" x14ac:dyDescent="0.25">
      <c r="A783" s="15" t="s">
        <v>38674</v>
      </c>
      <c r="B783" t="s">
        <v>25058</v>
      </c>
    </row>
    <row r="784" spans="1:2" x14ac:dyDescent="0.25">
      <c r="A784" s="17" t="s">
        <v>37966</v>
      </c>
      <c r="B784" t="s">
        <v>25064</v>
      </c>
    </row>
    <row r="785" spans="1:2" x14ac:dyDescent="0.25">
      <c r="A785" s="17" t="s">
        <v>37966</v>
      </c>
      <c r="B785" t="s">
        <v>25048</v>
      </c>
    </row>
    <row r="786" spans="1:2" x14ac:dyDescent="0.25">
      <c r="A786" s="17" t="s">
        <v>37966</v>
      </c>
      <c r="B786" t="s">
        <v>25065</v>
      </c>
    </row>
    <row r="787" spans="1:2" x14ac:dyDescent="0.25">
      <c r="A787" s="17" t="s">
        <v>37966</v>
      </c>
      <c r="B787" t="s">
        <v>25051</v>
      </c>
    </row>
    <row r="788" spans="1:2" x14ac:dyDescent="0.25">
      <c r="A788" s="17" t="s">
        <v>37966</v>
      </c>
      <c r="B788" t="s">
        <v>25060</v>
      </c>
    </row>
    <row r="789" spans="1:2" x14ac:dyDescent="0.25">
      <c r="A789" s="17" t="s">
        <v>37966</v>
      </c>
      <c r="B789" t="s">
        <v>25062</v>
      </c>
    </row>
    <row r="790" spans="1:2" x14ac:dyDescent="0.25">
      <c r="A790" s="17" t="s">
        <v>37966</v>
      </c>
      <c r="B790" t="s">
        <v>25053</v>
      </c>
    </row>
    <row r="791" spans="1:2" x14ac:dyDescent="0.25">
      <c r="A791" s="17" t="s">
        <v>37966</v>
      </c>
      <c r="B791" t="s">
        <v>25052</v>
      </c>
    </row>
    <row r="792" spans="1:2" x14ac:dyDescent="0.25">
      <c r="A792" s="17" t="s">
        <v>37966</v>
      </c>
      <c r="B792" t="s">
        <v>25058</v>
      </c>
    </row>
    <row r="793" spans="1:2" x14ac:dyDescent="0.25">
      <c r="A793" s="17" t="s">
        <v>37966</v>
      </c>
      <c r="B793" t="s">
        <v>25057</v>
      </c>
    </row>
    <row r="794" spans="1:2" x14ac:dyDescent="0.25">
      <c r="A794" s="15" t="s">
        <v>37966</v>
      </c>
      <c r="B794" t="s">
        <v>25067</v>
      </c>
    </row>
    <row r="795" spans="1:2" x14ac:dyDescent="0.25">
      <c r="A795" s="15" t="s">
        <v>30859</v>
      </c>
      <c r="B795" t="s">
        <v>25061</v>
      </c>
    </row>
    <row r="796" spans="1:2" x14ac:dyDescent="0.25">
      <c r="A796" s="17" t="s">
        <v>37959</v>
      </c>
      <c r="B796" t="s">
        <v>25064</v>
      </c>
    </row>
    <row r="797" spans="1:2" x14ac:dyDescent="0.25">
      <c r="A797" s="17" t="s">
        <v>37959</v>
      </c>
      <c r="B797" t="s">
        <v>25054</v>
      </c>
    </row>
    <row r="798" spans="1:2" x14ac:dyDescent="0.25">
      <c r="A798" s="15" t="s">
        <v>37959</v>
      </c>
      <c r="B798" t="s">
        <v>25061</v>
      </c>
    </row>
    <row r="799" spans="1:2" x14ac:dyDescent="0.25">
      <c r="A799" s="17" t="s">
        <v>38638</v>
      </c>
      <c r="B799" t="s">
        <v>25151</v>
      </c>
    </row>
    <row r="800" spans="1:2" x14ac:dyDescent="0.25">
      <c r="A800" s="17" t="s">
        <v>38638</v>
      </c>
      <c r="B800" t="s">
        <v>25064</v>
      </c>
    </row>
    <row r="801" spans="1:2" x14ac:dyDescent="0.25">
      <c r="A801" s="17" t="s">
        <v>38638</v>
      </c>
      <c r="B801" t="s">
        <v>25054</v>
      </c>
    </row>
    <row r="802" spans="1:2" x14ac:dyDescent="0.25">
      <c r="A802" s="15" t="s">
        <v>38638</v>
      </c>
      <c r="B802" t="s">
        <v>25061</v>
      </c>
    </row>
    <row r="803" spans="1:2" x14ac:dyDescent="0.25">
      <c r="A803" s="17" t="s">
        <v>38538</v>
      </c>
      <c r="B803" t="s">
        <v>25053</v>
      </c>
    </row>
    <row r="804" spans="1:2" x14ac:dyDescent="0.25">
      <c r="A804" s="17" t="s">
        <v>38538</v>
      </c>
      <c r="B804" t="s">
        <v>25283</v>
      </c>
    </row>
    <row r="805" spans="1:2" x14ac:dyDescent="0.25">
      <c r="A805" s="17" t="s">
        <v>38538</v>
      </c>
      <c r="B805" t="s">
        <v>25052</v>
      </c>
    </row>
    <row r="806" spans="1:2" x14ac:dyDescent="0.25">
      <c r="A806" s="15" t="s">
        <v>38538</v>
      </c>
      <c r="B806" t="s">
        <v>25058</v>
      </c>
    </row>
    <row r="807" spans="1:2" x14ac:dyDescent="0.25">
      <c r="A807" s="17" t="s">
        <v>38137</v>
      </c>
      <c r="B807" t="s">
        <v>25054</v>
      </c>
    </row>
    <row r="808" spans="1:2" x14ac:dyDescent="0.25">
      <c r="A808" s="15" t="s">
        <v>38137</v>
      </c>
      <c r="B808" t="s">
        <v>25061</v>
      </c>
    </row>
    <row r="809" spans="1:2" x14ac:dyDescent="0.25">
      <c r="A809" s="17" t="s">
        <v>39050</v>
      </c>
      <c r="B809" t="s">
        <v>25151</v>
      </c>
    </row>
    <row r="810" spans="1:2" x14ac:dyDescent="0.25">
      <c r="A810" s="17" t="s">
        <v>39050</v>
      </c>
      <c r="B810" t="s">
        <v>25060</v>
      </c>
    </row>
    <row r="811" spans="1:2" x14ac:dyDescent="0.25">
      <c r="A811" s="17" t="s">
        <v>39050</v>
      </c>
      <c r="B811" t="s">
        <v>25053</v>
      </c>
    </row>
    <row r="812" spans="1:2" x14ac:dyDescent="0.25">
      <c r="A812" s="17" t="s">
        <v>39050</v>
      </c>
      <c r="B812" t="s">
        <v>25052</v>
      </c>
    </row>
    <row r="813" spans="1:2" x14ac:dyDescent="0.25">
      <c r="A813" s="17" t="s">
        <v>39050</v>
      </c>
      <c r="B813" t="s">
        <v>25058</v>
      </c>
    </row>
    <row r="814" spans="1:2" x14ac:dyDescent="0.25">
      <c r="A814" s="17" t="s">
        <v>39050</v>
      </c>
      <c r="B814" t="s">
        <v>25057</v>
      </c>
    </row>
    <row r="815" spans="1:2" x14ac:dyDescent="0.25">
      <c r="A815" s="15" t="s">
        <v>39050</v>
      </c>
      <c r="B815" t="s">
        <v>13372</v>
      </c>
    </row>
    <row r="816" spans="1:2" x14ac:dyDescent="0.25">
      <c r="A816" s="17" t="s">
        <v>38700</v>
      </c>
      <c r="B816" t="s">
        <v>25060</v>
      </c>
    </row>
    <row r="817" spans="1:2" x14ac:dyDescent="0.25">
      <c r="A817" s="17" t="s">
        <v>38700</v>
      </c>
      <c r="B817" t="s">
        <v>25062</v>
      </c>
    </row>
    <row r="818" spans="1:2" x14ac:dyDescent="0.25">
      <c r="A818" s="17" t="s">
        <v>38700</v>
      </c>
      <c r="B818" t="s">
        <v>25283</v>
      </c>
    </row>
    <row r="819" spans="1:2" x14ac:dyDescent="0.25">
      <c r="A819" s="17" t="s">
        <v>38700</v>
      </c>
      <c r="B819" t="s">
        <v>25058</v>
      </c>
    </row>
    <row r="820" spans="1:2" x14ac:dyDescent="0.25">
      <c r="A820" s="17" t="s">
        <v>38700</v>
      </c>
      <c r="B820" t="s">
        <v>25063</v>
      </c>
    </row>
    <row r="821" spans="1:2" x14ac:dyDescent="0.25">
      <c r="A821" s="15" t="s">
        <v>38700</v>
      </c>
      <c r="B821" t="s">
        <v>13372</v>
      </c>
    </row>
    <row r="822" spans="1:2" x14ac:dyDescent="0.25">
      <c r="A822" s="17" t="s">
        <v>33561</v>
      </c>
      <c r="B822" t="s">
        <v>25061</v>
      </c>
    </row>
    <row r="823" spans="1:2" x14ac:dyDescent="0.25">
      <c r="A823" s="15" t="s">
        <v>33561</v>
      </c>
      <c r="B823" t="s">
        <v>13372</v>
      </c>
    </row>
    <row r="824" spans="1:2" x14ac:dyDescent="0.25">
      <c r="A824" s="17" t="s">
        <v>33565</v>
      </c>
      <c r="B824" t="s">
        <v>25061</v>
      </c>
    </row>
    <row r="825" spans="1:2" x14ac:dyDescent="0.25">
      <c r="A825" s="15" t="s">
        <v>33565</v>
      </c>
      <c r="B825" t="s">
        <v>13372</v>
      </c>
    </row>
    <row r="826" spans="1:2" x14ac:dyDescent="0.25">
      <c r="A826" s="17" t="s">
        <v>33682</v>
      </c>
      <c r="B826" t="s">
        <v>25061</v>
      </c>
    </row>
    <row r="827" spans="1:2" x14ac:dyDescent="0.25">
      <c r="A827" s="15" t="s">
        <v>33682</v>
      </c>
      <c r="B827" t="s">
        <v>13372</v>
      </c>
    </row>
    <row r="828" spans="1:2" x14ac:dyDescent="0.25">
      <c r="A828" s="17" t="s">
        <v>33684</v>
      </c>
      <c r="B828" t="s">
        <v>25061</v>
      </c>
    </row>
    <row r="829" spans="1:2" x14ac:dyDescent="0.25">
      <c r="A829" s="15" t="s">
        <v>33684</v>
      </c>
      <c r="B829" t="s">
        <v>13372</v>
      </c>
    </row>
    <row r="830" spans="1:2" x14ac:dyDescent="0.25">
      <c r="A830" s="15" t="s">
        <v>33664</v>
      </c>
      <c r="B830" t="s">
        <v>25058</v>
      </c>
    </row>
    <row r="831" spans="1:2" x14ac:dyDescent="0.25">
      <c r="A831" s="15" t="s">
        <v>33461</v>
      </c>
      <c r="B831" t="s">
        <v>25059</v>
      </c>
    </row>
    <row r="832" spans="1:2" x14ac:dyDescent="0.25">
      <c r="A832" s="15" t="s">
        <v>33665</v>
      </c>
      <c r="B832" t="s">
        <v>25059</v>
      </c>
    </row>
    <row r="833" spans="1:2" x14ac:dyDescent="0.25">
      <c r="A833" s="17" t="s">
        <v>37967</v>
      </c>
      <c r="B833" t="s">
        <v>25064</v>
      </c>
    </row>
    <row r="834" spans="1:2" x14ac:dyDescent="0.25">
      <c r="A834" s="17" t="s">
        <v>37967</v>
      </c>
      <c r="B834" t="s">
        <v>25054</v>
      </c>
    </row>
    <row r="835" spans="1:2" x14ac:dyDescent="0.25">
      <c r="A835" s="15" t="s">
        <v>37967</v>
      </c>
      <c r="B835" t="s">
        <v>25061</v>
      </c>
    </row>
    <row r="836" spans="1:2" x14ac:dyDescent="0.25">
      <c r="A836" s="17" t="s">
        <v>38662</v>
      </c>
      <c r="B836" t="s">
        <v>25064</v>
      </c>
    </row>
    <row r="837" spans="1:2" x14ac:dyDescent="0.25">
      <c r="A837" s="17" t="s">
        <v>38662</v>
      </c>
      <c r="B837" t="s">
        <v>25054</v>
      </c>
    </row>
    <row r="838" spans="1:2" x14ac:dyDescent="0.25">
      <c r="A838" s="15" t="s">
        <v>38662</v>
      </c>
      <c r="B838" t="s">
        <v>25061</v>
      </c>
    </row>
    <row r="839" spans="1:2" x14ac:dyDescent="0.25">
      <c r="A839" s="17" t="s">
        <v>38499</v>
      </c>
      <c r="B839" t="s">
        <v>25053</v>
      </c>
    </row>
    <row r="840" spans="1:2" x14ac:dyDescent="0.25">
      <c r="A840" s="17" t="s">
        <v>38499</v>
      </c>
      <c r="B840" t="s">
        <v>25283</v>
      </c>
    </row>
    <row r="841" spans="1:2" x14ac:dyDescent="0.25">
      <c r="A841" s="17" t="s">
        <v>38499</v>
      </c>
      <c r="B841" t="s">
        <v>25052</v>
      </c>
    </row>
    <row r="842" spans="1:2" x14ac:dyDescent="0.25">
      <c r="A842" s="15" t="s">
        <v>38499</v>
      </c>
      <c r="B842" t="s">
        <v>25058</v>
      </c>
    </row>
    <row r="843" spans="1:2" x14ac:dyDescent="0.25">
      <c r="A843" s="17" t="s">
        <v>37972</v>
      </c>
      <c r="B843" t="s">
        <v>25064</v>
      </c>
    </row>
    <row r="844" spans="1:2" x14ac:dyDescent="0.25">
      <c r="A844" s="17" t="s">
        <v>37972</v>
      </c>
      <c r="B844" t="s">
        <v>25054</v>
      </c>
    </row>
    <row r="845" spans="1:2" x14ac:dyDescent="0.25">
      <c r="A845" s="15" t="s">
        <v>37972</v>
      </c>
      <c r="B845" t="s">
        <v>25061</v>
      </c>
    </row>
    <row r="846" spans="1:2" x14ac:dyDescent="0.25">
      <c r="A846" s="17" t="s">
        <v>37975</v>
      </c>
      <c r="B846" t="s">
        <v>25064</v>
      </c>
    </row>
    <row r="847" spans="1:2" x14ac:dyDescent="0.25">
      <c r="A847" s="17" t="s">
        <v>37975</v>
      </c>
      <c r="B847" t="s">
        <v>25054</v>
      </c>
    </row>
    <row r="848" spans="1:2" x14ac:dyDescent="0.25">
      <c r="A848" s="15" t="s">
        <v>37975</v>
      </c>
      <c r="B848" t="s">
        <v>25061</v>
      </c>
    </row>
    <row r="849" spans="1:2" x14ac:dyDescent="0.25">
      <c r="A849" s="17" t="s">
        <v>38539</v>
      </c>
      <c r="B849" t="s">
        <v>25053</v>
      </c>
    </row>
    <row r="850" spans="1:2" x14ac:dyDescent="0.25">
      <c r="A850" s="17" t="s">
        <v>38539</v>
      </c>
      <c r="B850" t="s">
        <v>25283</v>
      </c>
    </row>
    <row r="851" spans="1:2" x14ac:dyDescent="0.25">
      <c r="A851" s="17" t="s">
        <v>38539</v>
      </c>
      <c r="B851" t="s">
        <v>25052</v>
      </c>
    </row>
    <row r="852" spans="1:2" x14ac:dyDescent="0.25">
      <c r="A852" s="15" t="s">
        <v>38539</v>
      </c>
      <c r="B852" t="s">
        <v>25058</v>
      </c>
    </row>
    <row r="853" spans="1:2" x14ac:dyDescent="0.25">
      <c r="A853" s="17" t="s">
        <v>38753</v>
      </c>
      <c r="B853" t="s">
        <v>25151</v>
      </c>
    </row>
    <row r="854" spans="1:2" x14ac:dyDescent="0.25">
      <c r="A854" s="17" t="s">
        <v>38753</v>
      </c>
      <c r="B854" t="s">
        <v>25064</v>
      </c>
    </row>
    <row r="855" spans="1:2" x14ac:dyDescent="0.25">
      <c r="A855" s="17" t="s">
        <v>38753</v>
      </c>
      <c r="B855" t="s">
        <v>25054</v>
      </c>
    </row>
    <row r="856" spans="1:2" x14ac:dyDescent="0.25">
      <c r="A856" s="17" t="s">
        <v>38753</v>
      </c>
      <c r="B856" t="s">
        <v>25061</v>
      </c>
    </row>
    <row r="857" spans="1:2" x14ac:dyDescent="0.25">
      <c r="A857" s="17" t="s">
        <v>38753</v>
      </c>
      <c r="B857" t="s">
        <v>25057</v>
      </c>
    </row>
    <row r="858" spans="1:2" x14ac:dyDescent="0.25">
      <c r="A858" s="15" t="s">
        <v>38753</v>
      </c>
      <c r="B858" t="s">
        <v>13372</v>
      </c>
    </row>
    <row r="859" spans="1:2" x14ac:dyDescent="0.25">
      <c r="A859" s="17" t="s">
        <v>37985</v>
      </c>
      <c r="B859" t="s">
        <v>25151</v>
      </c>
    </row>
    <row r="860" spans="1:2" x14ac:dyDescent="0.25">
      <c r="A860" s="17" t="s">
        <v>37985</v>
      </c>
      <c r="B860" t="s">
        <v>25054</v>
      </c>
    </row>
    <row r="861" spans="1:2" x14ac:dyDescent="0.25">
      <c r="A861" s="17" t="s">
        <v>37985</v>
      </c>
      <c r="B861" t="s">
        <v>25061</v>
      </c>
    </row>
    <row r="862" spans="1:2" x14ac:dyDescent="0.25">
      <c r="A862" s="17" t="s">
        <v>37985</v>
      </c>
      <c r="B862" t="s">
        <v>25053</v>
      </c>
    </row>
    <row r="863" spans="1:2" x14ac:dyDescent="0.25">
      <c r="A863" s="17" t="s">
        <v>37985</v>
      </c>
      <c r="B863" t="s">
        <v>25058</v>
      </c>
    </row>
    <row r="864" spans="1:2" x14ac:dyDescent="0.25">
      <c r="A864" s="15" t="s">
        <v>37985</v>
      </c>
      <c r="B864" t="s">
        <v>13372</v>
      </c>
    </row>
    <row r="865" spans="1:2" x14ac:dyDescent="0.25">
      <c r="A865" s="17" t="s">
        <v>38754</v>
      </c>
      <c r="B865" t="s">
        <v>25064</v>
      </c>
    </row>
    <row r="866" spans="1:2" x14ac:dyDescent="0.25">
      <c r="A866" s="17" t="s">
        <v>38754</v>
      </c>
      <c r="B866" t="s">
        <v>25048</v>
      </c>
    </row>
    <row r="867" spans="1:2" x14ac:dyDescent="0.25">
      <c r="A867" s="17" t="s">
        <v>38754</v>
      </c>
      <c r="B867" t="s">
        <v>25065</v>
      </c>
    </row>
    <row r="868" spans="1:2" x14ac:dyDescent="0.25">
      <c r="A868" s="17" t="s">
        <v>38754</v>
      </c>
      <c r="B868" t="s">
        <v>25051</v>
      </c>
    </row>
    <row r="869" spans="1:2" x14ac:dyDescent="0.25">
      <c r="A869" s="17" t="s">
        <v>38754</v>
      </c>
      <c r="B869" t="s">
        <v>25060</v>
      </c>
    </row>
    <row r="870" spans="1:2" x14ac:dyDescent="0.25">
      <c r="A870" s="17" t="s">
        <v>38754</v>
      </c>
      <c r="B870" t="s">
        <v>25062</v>
      </c>
    </row>
    <row r="871" spans="1:2" x14ac:dyDescent="0.25">
      <c r="A871" s="17" t="s">
        <v>38754</v>
      </c>
      <c r="B871" t="s">
        <v>25053</v>
      </c>
    </row>
    <row r="872" spans="1:2" x14ac:dyDescent="0.25">
      <c r="A872" s="17" t="s">
        <v>38754</v>
      </c>
      <c r="B872" t="s">
        <v>25052</v>
      </c>
    </row>
    <row r="873" spans="1:2" x14ac:dyDescent="0.25">
      <c r="A873" s="17" t="s">
        <v>38754</v>
      </c>
      <c r="B873" t="s">
        <v>25058</v>
      </c>
    </row>
    <row r="874" spans="1:2" x14ac:dyDescent="0.25">
      <c r="A874" s="17" t="s">
        <v>38754</v>
      </c>
      <c r="B874" t="s">
        <v>25057</v>
      </c>
    </row>
    <row r="875" spans="1:2" x14ac:dyDescent="0.25">
      <c r="A875" s="15" t="s">
        <v>38754</v>
      </c>
      <c r="B875" t="s">
        <v>25067</v>
      </c>
    </row>
    <row r="876" spans="1:2" x14ac:dyDescent="0.25">
      <c r="A876" s="15" t="s">
        <v>40602</v>
      </c>
      <c r="B876" t="s">
        <v>25061</v>
      </c>
    </row>
    <row r="877" spans="1:2" x14ac:dyDescent="0.25">
      <c r="A877" s="15" t="s">
        <v>40675</v>
      </c>
      <c r="B877" t="s">
        <v>25058</v>
      </c>
    </row>
    <row r="878" spans="1:2" x14ac:dyDescent="0.25">
      <c r="A878" s="17" t="s">
        <v>27506</v>
      </c>
      <c r="B878" t="s">
        <v>25048</v>
      </c>
    </row>
    <row r="879" spans="1:2" x14ac:dyDescent="0.25">
      <c r="A879" s="17" t="s">
        <v>27506</v>
      </c>
      <c r="B879" t="s">
        <v>25061</v>
      </c>
    </row>
    <row r="880" spans="1:2" x14ac:dyDescent="0.25">
      <c r="A880" s="15" t="s">
        <v>27506</v>
      </c>
      <c r="B880" t="s">
        <v>25062</v>
      </c>
    </row>
    <row r="881" spans="1:2" x14ac:dyDescent="0.25">
      <c r="A881" s="17" t="s">
        <v>38511</v>
      </c>
      <c r="B881" t="s">
        <v>25053</v>
      </c>
    </row>
    <row r="882" spans="1:2" x14ac:dyDescent="0.25">
      <c r="A882" s="17" t="s">
        <v>38511</v>
      </c>
      <c r="B882" t="s">
        <v>25283</v>
      </c>
    </row>
    <row r="883" spans="1:2" x14ac:dyDescent="0.25">
      <c r="A883" s="17" t="s">
        <v>38511</v>
      </c>
      <c r="B883" t="s">
        <v>25052</v>
      </c>
    </row>
    <row r="884" spans="1:2" x14ac:dyDescent="0.25">
      <c r="A884" s="15" t="s">
        <v>38511</v>
      </c>
      <c r="B884" t="s">
        <v>25058</v>
      </c>
    </row>
    <row r="885" spans="1:2" x14ac:dyDescent="0.25">
      <c r="A885" s="17" t="s">
        <v>38512</v>
      </c>
      <c r="B885" t="s">
        <v>25053</v>
      </c>
    </row>
    <row r="886" spans="1:2" x14ac:dyDescent="0.25">
      <c r="A886" s="17" t="s">
        <v>38512</v>
      </c>
      <c r="B886" t="s">
        <v>25283</v>
      </c>
    </row>
    <row r="887" spans="1:2" x14ac:dyDescent="0.25">
      <c r="A887" s="17" t="s">
        <v>38512</v>
      </c>
      <c r="B887" t="s">
        <v>25052</v>
      </c>
    </row>
    <row r="888" spans="1:2" x14ac:dyDescent="0.25">
      <c r="A888" s="15" t="s">
        <v>38512</v>
      </c>
      <c r="B888" t="s">
        <v>25058</v>
      </c>
    </row>
    <row r="889" spans="1:2" x14ac:dyDescent="0.25">
      <c r="A889" s="17" t="s">
        <v>38513</v>
      </c>
      <c r="B889" t="s">
        <v>25053</v>
      </c>
    </row>
    <row r="890" spans="1:2" x14ac:dyDescent="0.25">
      <c r="A890" s="17" t="s">
        <v>38513</v>
      </c>
      <c r="B890" t="s">
        <v>25283</v>
      </c>
    </row>
    <row r="891" spans="1:2" x14ac:dyDescent="0.25">
      <c r="A891" s="17" t="s">
        <v>38513</v>
      </c>
      <c r="B891" t="s">
        <v>25052</v>
      </c>
    </row>
    <row r="892" spans="1:2" x14ac:dyDescent="0.25">
      <c r="A892" s="15" t="s">
        <v>38513</v>
      </c>
      <c r="B892" t="s">
        <v>25058</v>
      </c>
    </row>
    <row r="893" spans="1:2" x14ac:dyDescent="0.25">
      <c r="A893" s="15" t="s">
        <v>38682</v>
      </c>
      <c r="B893" t="s">
        <v>25061</v>
      </c>
    </row>
    <row r="894" spans="1:2" x14ac:dyDescent="0.25">
      <c r="A894" s="17" t="s">
        <v>38540</v>
      </c>
      <c r="B894" t="s">
        <v>25053</v>
      </c>
    </row>
    <row r="895" spans="1:2" x14ac:dyDescent="0.25">
      <c r="A895" s="17" t="s">
        <v>38540</v>
      </c>
      <c r="B895" t="s">
        <v>25283</v>
      </c>
    </row>
    <row r="896" spans="1:2" x14ac:dyDescent="0.25">
      <c r="A896" s="17" t="s">
        <v>38540</v>
      </c>
      <c r="B896" t="s">
        <v>25052</v>
      </c>
    </row>
    <row r="897" spans="1:2" x14ac:dyDescent="0.25">
      <c r="A897" s="15" t="s">
        <v>38540</v>
      </c>
      <c r="B897" t="s">
        <v>25058</v>
      </c>
    </row>
    <row r="898" spans="1:2" x14ac:dyDescent="0.25">
      <c r="A898" s="17" t="s">
        <v>37989</v>
      </c>
      <c r="B898" t="s">
        <v>25064</v>
      </c>
    </row>
    <row r="899" spans="1:2" x14ac:dyDescent="0.25">
      <c r="A899" s="17" t="s">
        <v>37989</v>
      </c>
      <c r="B899" t="s">
        <v>25054</v>
      </c>
    </row>
    <row r="900" spans="1:2" x14ac:dyDescent="0.25">
      <c r="A900" s="15" t="s">
        <v>37989</v>
      </c>
      <c r="B900" t="s">
        <v>25061</v>
      </c>
    </row>
    <row r="901" spans="1:2" x14ac:dyDescent="0.25">
      <c r="A901" s="15" t="s">
        <v>36038</v>
      </c>
      <c r="B901" t="s">
        <v>25192</v>
      </c>
    </row>
    <row r="902" spans="1:2" x14ac:dyDescent="0.25">
      <c r="A902" s="15" t="s">
        <v>36048</v>
      </c>
      <c r="B902" t="s">
        <v>25192</v>
      </c>
    </row>
    <row r="903" spans="1:2" x14ac:dyDescent="0.25">
      <c r="A903" s="15" t="s">
        <v>36047</v>
      </c>
      <c r="B903" t="s">
        <v>25192</v>
      </c>
    </row>
    <row r="904" spans="1:2" x14ac:dyDescent="0.25">
      <c r="A904" s="15" t="s">
        <v>36042</v>
      </c>
      <c r="B904" t="s">
        <v>25192</v>
      </c>
    </row>
    <row r="905" spans="1:2" x14ac:dyDescent="0.25">
      <c r="A905" s="15" t="s">
        <v>36049</v>
      </c>
      <c r="B905" t="s">
        <v>25192</v>
      </c>
    </row>
    <row r="906" spans="1:2" x14ac:dyDescent="0.25">
      <c r="A906" s="15" t="s">
        <v>36050</v>
      </c>
      <c r="B906" t="s">
        <v>25192</v>
      </c>
    </row>
    <row r="907" spans="1:2" x14ac:dyDescent="0.25">
      <c r="A907" s="15" t="s">
        <v>36040</v>
      </c>
      <c r="B907" t="s">
        <v>25192</v>
      </c>
    </row>
    <row r="908" spans="1:2" x14ac:dyDescent="0.25">
      <c r="A908" s="17" t="s">
        <v>40724</v>
      </c>
      <c r="B908" t="s">
        <v>25059</v>
      </c>
    </row>
    <row r="909" spans="1:2" x14ac:dyDescent="0.25">
      <c r="A909" s="15" t="s">
        <v>40724</v>
      </c>
      <c r="B909" t="s">
        <v>25061</v>
      </c>
    </row>
    <row r="910" spans="1:2" x14ac:dyDescent="0.25">
      <c r="A910" s="17" t="s">
        <v>33002</v>
      </c>
      <c r="B910" t="s">
        <v>25054</v>
      </c>
    </row>
    <row r="911" spans="1:2" x14ac:dyDescent="0.25">
      <c r="A911" s="15" t="s">
        <v>33002</v>
      </c>
      <c r="B911" t="s">
        <v>25061</v>
      </c>
    </row>
    <row r="912" spans="1:2" x14ac:dyDescent="0.25">
      <c r="A912" s="17" t="s">
        <v>38764</v>
      </c>
      <c r="B912" t="s">
        <v>25151</v>
      </c>
    </row>
    <row r="913" spans="1:2" x14ac:dyDescent="0.25">
      <c r="A913" s="17" t="s">
        <v>38764</v>
      </c>
      <c r="B913" t="s">
        <v>25064</v>
      </c>
    </row>
    <row r="914" spans="1:2" x14ac:dyDescent="0.25">
      <c r="A914" s="17" t="s">
        <v>38764</v>
      </c>
      <c r="B914" t="s">
        <v>25054</v>
      </c>
    </row>
    <row r="915" spans="1:2" x14ac:dyDescent="0.25">
      <c r="A915" s="17" t="s">
        <v>38764</v>
      </c>
      <c r="B915" t="s">
        <v>25061</v>
      </c>
    </row>
    <row r="916" spans="1:2" x14ac:dyDescent="0.25">
      <c r="A916" s="17" t="s">
        <v>38764</v>
      </c>
      <c r="B916" t="s">
        <v>25057</v>
      </c>
    </row>
    <row r="917" spans="1:2" x14ac:dyDescent="0.25">
      <c r="A917" s="15" t="s">
        <v>38764</v>
      </c>
      <c r="B917" t="s">
        <v>13372</v>
      </c>
    </row>
    <row r="918" spans="1:2" x14ac:dyDescent="0.25">
      <c r="A918" s="17" t="s">
        <v>38178</v>
      </c>
      <c r="B918" t="s">
        <v>25151</v>
      </c>
    </row>
    <row r="919" spans="1:2" x14ac:dyDescent="0.25">
      <c r="A919" s="17" t="s">
        <v>38178</v>
      </c>
      <c r="B919" t="s">
        <v>25054</v>
      </c>
    </row>
    <row r="920" spans="1:2" x14ac:dyDescent="0.25">
      <c r="A920" s="17" t="s">
        <v>38178</v>
      </c>
      <c r="B920" t="s">
        <v>25061</v>
      </c>
    </row>
    <row r="921" spans="1:2" x14ac:dyDescent="0.25">
      <c r="A921" s="17" t="s">
        <v>38178</v>
      </c>
      <c r="B921" t="s">
        <v>25053</v>
      </c>
    </row>
    <row r="922" spans="1:2" x14ac:dyDescent="0.25">
      <c r="A922" s="17" t="s">
        <v>38178</v>
      </c>
      <c r="B922" t="s">
        <v>25058</v>
      </c>
    </row>
    <row r="923" spans="1:2" x14ac:dyDescent="0.25">
      <c r="A923" s="15" t="s">
        <v>38178</v>
      </c>
      <c r="B923" t="s">
        <v>13372</v>
      </c>
    </row>
    <row r="924" spans="1:2" x14ac:dyDescent="0.25">
      <c r="A924" s="17" t="s">
        <v>38765</v>
      </c>
      <c r="B924" t="s">
        <v>25064</v>
      </c>
    </row>
    <row r="925" spans="1:2" x14ac:dyDescent="0.25">
      <c r="A925" s="17" t="s">
        <v>38765</v>
      </c>
      <c r="B925" t="s">
        <v>25048</v>
      </c>
    </row>
    <row r="926" spans="1:2" x14ac:dyDescent="0.25">
      <c r="A926" s="17" t="s">
        <v>38765</v>
      </c>
      <c r="B926" t="s">
        <v>25065</v>
      </c>
    </row>
    <row r="927" spans="1:2" x14ac:dyDescent="0.25">
      <c r="A927" s="17" t="s">
        <v>38765</v>
      </c>
      <c r="B927" t="s">
        <v>25051</v>
      </c>
    </row>
    <row r="928" spans="1:2" x14ac:dyDescent="0.25">
      <c r="A928" s="17" t="s">
        <v>38765</v>
      </c>
      <c r="B928" t="s">
        <v>25060</v>
      </c>
    </row>
    <row r="929" spans="1:2" x14ac:dyDescent="0.25">
      <c r="A929" s="17" t="s">
        <v>38765</v>
      </c>
      <c r="B929" t="s">
        <v>25062</v>
      </c>
    </row>
    <row r="930" spans="1:2" x14ac:dyDescent="0.25">
      <c r="A930" s="17" t="s">
        <v>38765</v>
      </c>
      <c r="B930" t="s">
        <v>25053</v>
      </c>
    </row>
    <row r="931" spans="1:2" x14ac:dyDescent="0.25">
      <c r="A931" s="17" t="s">
        <v>38765</v>
      </c>
      <c r="B931" t="s">
        <v>25052</v>
      </c>
    </row>
    <row r="932" spans="1:2" x14ac:dyDescent="0.25">
      <c r="A932" s="17" t="s">
        <v>38765</v>
      </c>
      <c r="B932" t="s">
        <v>25058</v>
      </c>
    </row>
    <row r="933" spans="1:2" x14ac:dyDescent="0.25">
      <c r="A933" s="17" t="s">
        <v>38765</v>
      </c>
      <c r="B933" t="s">
        <v>25057</v>
      </c>
    </row>
    <row r="934" spans="1:2" x14ac:dyDescent="0.25">
      <c r="A934" s="15" t="s">
        <v>38765</v>
      </c>
      <c r="B934" t="s">
        <v>25067</v>
      </c>
    </row>
    <row r="935" spans="1:2" x14ac:dyDescent="0.25">
      <c r="A935" s="17" t="s">
        <v>37993</v>
      </c>
      <c r="B935" t="s">
        <v>25064</v>
      </c>
    </row>
    <row r="936" spans="1:2" x14ac:dyDescent="0.25">
      <c r="A936" s="17" t="s">
        <v>37993</v>
      </c>
      <c r="B936" t="s">
        <v>25054</v>
      </c>
    </row>
    <row r="937" spans="1:2" x14ac:dyDescent="0.25">
      <c r="A937" s="15" t="s">
        <v>37993</v>
      </c>
      <c r="B937" t="s">
        <v>25061</v>
      </c>
    </row>
    <row r="938" spans="1:2" x14ac:dyDescent="0.25">
      <c r="A938" s="17" t="s">
        <v>38628</v>
      </c>
      <c r="B938" t="s">
        <v>25064</v>
      </c>
    </row>
    <row r="939" spans="1:2" x14ac:dyDescent="0.25">
      <c r="A939" s="17" t="s">
        <v>38628</v>
      </c>
      <c r="B939" t="s">
        <v>25054</v>
      </c>
    </row>
    <row r="940" spans="1:2" x14ac:dyDescent="0.25">
      <c r="A940" s="15" t="s">
        <v>38628</v>
      </c>
      <c r="B940" t="s">
        <v>25061</v>
      </c>
    </row>
    <row r="941" spans="1:2" x14ac:dyDescent="0.25">
      <c r="A941" s="17" t="s">
        <v>38541</v>
      </c>
      <c r="B941" t="s">
        <v>25053</v>
      </c>
    </row>
    <row r="942" spans="1:2" x14ac:dyDescent="0.25">
      <c r="A942" s="17" t="s">
        <v>38541</v>
      </c>
      <c r="B942" t="s">
        <v>25283</v>
      </c>
    </row>
    <row r="943" spans="1:2" x14ac:dyDescent="0.25">
      <c r="A943" s="17" t="s">
        <v>38541</v>
      </c>
      <c r="B943" t="s">
        <v>25052</v>
      </c>
    </row>
    <row r="944" spans="1:2" x14ac:dyDescent="0.25">
      <c r="A944" s="15" t="s">
        <v>38541</v>
      </c>
      <c r="B944" t="s">
        <v>25058</v>
      </c>
    </row>
    <row r="945" spans="1:2" x14ac:dyDescent="0.25">
      <c r="A945" s="17" t="s">
        <v>38500</v>
      </c>
      <c r="B945" t="s">
        <v>25053</v>
      </c>
    </row>
    <row r="946" spans="1:2" x14ac:dyDescent="0.25">
      <c r="A946" s="17" t="s">
        <v>38500</v>
      </c>
      <c r="B946" t="s">
        <v>25283</v>
      </c>
    </row>
    <row r="947" spans="1:2" x14ac:dyDescent="0.25">
      <c r="A947" s="17" t="s">
        <v>38500</v>
      </c>
      <c r="B947" t="s">
        <v>25052</v>
      </c>
    </row>
    <row r="948" spans="1:2" x14ac:dyDescent="0.25">
      <c r="A948" s="15" t="s">
        <v>38500</v>
      </c>
      <c r="B948" t="s">
        <v>25058</v>
      </c>
    </row>
    <row r="949" spans="1:2" x14ac:dyDescent="0.25">
      <c r="A949" s="15" t="s">
        <v>38703</v>
      </c>
      <c r="B949" t="s">
        <v>25061</v>
      </c>
    </row>
    <row r="950" spans="1:2" x14ac:dyDescent="0.25">
      <c r="A950" s="17" t="s">
        <v>38772</v>
      </c>
      <c r="B950" t="s">
        <v>25151</v>
      </c>
    </row>
    <row r="951" spans="1:2" x14ac:dyDescent="0.25">
      <c r="A951" s="17" t="s">
        <v>38772</v>
      </c>
      <c r="B951" t="s">
        <v>25064</v>
      </c>
    </row>
    <row r="952" spans="1:2" x14ac:dyDescent="0.25">
      <c r="A952" s="17" t="s">
        <v>38772</v>
      </c>
      <c r="B952" t="s">
        <v>25054</v>
      </c>
    </row>
    <row r="953" spans="1:2" x14ac:dyDescent="0.25">
      <c r="A953" s="17" t="s">
        <v>38772</v>
      </c>
      <c r="B953" t="s">
        <v>25061</v>
      </c>
    </row>
    <row r="954" spans="1:2" x14ac:dyDescent="0.25">
      <c r="A954" s="17" t="s">
        <v>38772</v>
      </c>
      <c r="B954" t="s">
        <v>25057</v>
      </c>
    </row>
    <row r="955" spans="1:2" x14ac:dyDescent="0.25">
      <c r="A955" s="15" t="s">
        <v>38772</v>
      </c>
      <c r="B955" t="s">
        <v>13372</v>
      </c>
    </row>
    <row r="956" spans="1:2" x14ac:dyDescent="0.25">
      <c r="A956" s="17" t="s">
        <v>38188</v>
      </c>
      <c r="B956" t="s">
        <v>25151</v>
      </c>
    </row>
    <row r="957" spans="1:2" x14ac:dyDescent="0.25">
      <c r="A957" s="17" t="s">
        <v>38188</v>
      </c>
      <c r="B957" t="s">
        <v>25054</v>
      </c>
    </row>
    <row r="958" spans="1:2" x14ac:dyDescent="0.25">
      <c r="A958" s="17" t="s">
        <v>38188</v>
      </c>
      <c r="B958" t="s">
        <v>25061</v>
      </c>
    </row>
    <row r="959" spans="1:2" x14ac:dyDescent="0.25">
      <c r="A959" s="17" t="s">
        <v>38188</v>
      </c>
      <c r="B959" t="s">
        <v>25053</v>
      </c>
    </row>
    <row r="960" spans="1:2" x14ac:dyDescent="0.25">
      <c r="A960" s="17" t="s">
        <v>38188</v>
      </c>
      <c r="B960" t="s">
        <v>25058</v>
      </c>
    </row>
    <row r="961" spans="1:2" x14ac:dyDescent="0.25">
      <c r="A961" s="15" t="s">
        <v>38188</v>
      </c>
      <c r="B961" t="s">
        <v>13372</v>
      </c>
    </row>
    <row r="962" spans="1:2" x14ac:dyDescent="0.25">
      <c r="A962" s="17" t="s">
        <v>38773</v>
      </c>
      <c r="B962" t="s">
        <v>25064</v>
      </c>
    </row>
    <row r="963" spans="1:2" x14ac:dyDescent="0.25">
      <c r="A963" s="17" t="s">
        <v>38773</v>
      </c>
      <c r="B963" t="s">
        <v>25048</v>
      </c>
    </row>
    <row r="964" spans="1:2" x14ac:dyDescent="0.25">
      <c r="A964" s="17" t="s">
        <v>38773</v>
      </c>
      <c r="B964" t="s">
        <v>25065</v>
      </c>
    </row>
    <row r="965" spans="1:2" x14ac:dyDescent="0.25">
      <c r="A965" s="17" t="s">
        <v>38773</v>
      </c>
      <c r="B965" t="s">
        <v>25051</v>
      </c>
    </row>
    <row r="966" spans="1:2" x14ac:dyDescent="0.25">
      <c r="A966" s="17" t="s">
        <v>38773</v>
      </c>
      <c r="B966" t="s">
        <v>25060</v>
      </c>
    </row>
    <row r="967" spans="1:2" x14ac:dyDescent="0.25">
      <c r="A967" s="17" t="s">
        <v>38773</v>
      </c>
      <c r="B967" t="s">
        <v>25062</v>
      </c>
    </row>
    <row r="968" spans="1:2" x14ac:dyDescent="0.25">
      <c r="A968" s="17" t="s">
        <v>38773</v>
      </c>
      <c r="B968" t="s">
        <v>25053</v>
      </c>
    </row>
    <row r="969" spans="1:2" x14ac:dyDescent="0.25">
      <c r="A969" s="17" t="s">
        <v>38773</v>
      </c>
      <c r="B969" t="s">
        <v>25052</v>
      </c>
    </row>
    <row r="970" spans="1:2" x14ac:dyDescent="0.25">
      <c r="A970" s="17" t="s">
        <v>38773</v>
      </c>
      <c r="B970" t="s">
        <v>25058</v>
      </c>
    </row>
    <row r="971" spans="1:2" x14ac:dyDescent="0.25">
      <c r="A971" s="17" t="s">
        <v>38773</v>
      </c>
      <c r="B971" t="s">
        <v>25057</v>
      </c>
    </row>
    <row r="972" spans="1:2" x14ac:dyDescent="0.25">
      <c r="A972" s="15" t="s">
        <v>38773</v>
      </c>
      <c r="B972" t="s">
        <v>25067</v>
      </c>
    </row>
    <row r="973" spans="1:2" x14ac:dyDescent="0.25">
      <c r="A973" s="17" t="s">
        <v>38776</v>
      </c>
      <c r="B973" t="s">
        <v>25151</v>
      </c>
    </row>
    <row r="974" spans="1:2" x14ac:dyDescent="0.25">
      <c r="A974" s="17" t="s">
        <v>38776</v>
      </c>
      <c r="B974" t="s">
        <v>25064</v>
      </c>
    </row>
    <row r="975" spans="1:2" x14ac:dyDescent="0.25">
      <c r="A975" s="17" t="s">
        <v>38776</v>
      </c>
      <c r="B975" t="s">
        <v>25054</v>
      </c>
    </row>
    <row r="976" spans="1:2" x14ac:dyDescent="0.25">
      <c r="A976" s="17" t="s">
        <v>38776</v>
      </c>
      <c r="B976" t="s">
        <v>25061</v>
      </c>
    </row>
    <row r="977" spans="1:2" x14ac:dyDescent="0.25">
      <c r="A977" s="17" t="s">
        <v>38776</v>
      </c>
      <c r="B977" t="s">
        <v>25057</v>
      </c>
    </row>
    <row r="978" spans="1:2" x14ac:dyDescent="0.25">
      <c r="A978" s="15" t="s">
        <v>38776</v>
      </c>
      <c r="B978" t="s">
        <v>13372</v>
      </c>
    </row>
    <row r="979" spans="1:2" x14ac:dyDescent="0.25">
      <c r="A979" s="17" t="s">
        <v>38195</v>
      </c>
      <c r="B979" t="s">
        <v>25151</v>
      </c>
    </row>
    <row r="980" spans="1:2" x14ac:dyDescent="0.25">
      <c r="A980" s="17" t="s">
        <v>38195</v>
      </c>
      <c r="B980" t="s">
        <v>25054</v>
      </c>
    </row>
    <row r="981" spans="1:2" x14ac:dyDescent="0.25">
      <c r="A981" s="17" t="s">
        <v>38195</v>
      </c>
      <c r="B981" t="s">
        <v>25061</v>
      </c>
    </row>
    <row r="982" spans="1:2" x14ac:dyDescent="0.25">
      <c r="A982" s="17" t="s">
        <v>38195</v>
      </c>
      <c r="B982" t="s">
        <v>25053</v>
      </c>
    </row>
    <row r="983" spans="1:2" x14ac:dyDescent="0.25">
      <c r="A983" s="17" t="s">
        <v>38195</v>
      </c>
      <c r="B983" t="s">
        <v>25058</v>
      </c>
    </row>
    <row r="984" spans="1:2" x14ac:dyDescent="0.25">
      <c r="A984" s="15" t="s">
        <v>38195</v>
      </c>
      <c r="B984" t="s">
        <v>13372</v>
      </c>
    </row>
    <row r="985" spans="1:2" x14ac:dyDescent="0.25">
      <c r="A985" s="17" t="s">
        <v>38777</v>
      </c>
      <c r="B985" t="s">
        <v>25064</v>
      </c>
    </row>
    <row r="986" spans="1:2" x14ac:dyDescent="0.25">
      <c r="A986" s="17" t="s">
        <v>38777</v>
      </c>
      <c r="B986" t="s">
        <v>25048</v>
      </c>
    </row>
    <row r="987" spans="1:2" x14ac:dyDescent="0.25">
      <c r="A987" s="17" t="s">
        <v>38777</v>
      </c>
      <c r="B987" t="s">
        <v>25065</v>
      </c>
    </row>
    <row r="988" spans="1:2" x14ac:dyDescent="0.25">
      <c r="A988" s="17" t="s">
        <v>38777</v>
      </c>
      <c r="B988" t="s">
        <v>25051</v>
      </c>
    </row>
    <row r="989" spans="1:2" x14ac:dyDescent="0.25">
      <c r="A989" s="17" t="s">
        <v>38777</v>
      </c>
      <c r="B989" t="s">
        <v>25060</v>
      </c>
    </row>
    <row r="990" spans="1:2" x14ac:dyDescent="0.25">
      <c r="A990" s="17" t="s">
        <v>38777</v>
      </c>
      <c r="B990" t="s">
        <v>25062</v>
      </c>
    </row>
    <row r="991" spans="1:2" x14ac:dyDescent="0.25">
      <c r="A991" s="17" t="s">
        <v>38777</v>
      </c>
      <c r="B991" t="s">
        <v>25053</v>
      </c>
    </row>
    <row r="992" spans="1:2" x14ac:dyDescent="0.25">
      <c r="A992" s="17" t="s">
        <v>38777</v>
      </c>
      <c r="B992" t="s">
        <v>25052</v>
      </c>
    </row>
    <row r="993" spans="1:2" x14ac:dyDescent="0.25">
      <c r="A993" s="17" t="s">
        <v>38777</v>
      </c>
      <c r="B993" t="s">
        <v>25058</v>
      </c>
    </row>
    <row r="994" spans="1:2" x14ac:dyDescent="0.25">
      <c r="A994" s="17" t="s">
        <v>38777</v>
      </c>
      <c r="B994" t="s">
        <v>25057</v>
      </c>
    </row>
    <row r="995" spans="1:2" x14ac:dyDescent="0.25">
      <c r="A995" s="15" t="s">
        <v>38777</v>
      </c>
      <c r="B995" t="s">
        <v>25067</v>
      </c>
    </row>
    <row r="996" spans="1:2" x14ac:dyDescent="0.25">
      <c r="A996" s="17" t="s">
        <v>38006</v>
      </c>
      <c r="B996" t="s">
        <v>25064</v>
      </c>
    </row>
    <row r="997" spans="1:2" x14ac:dyDescent="0.25">
      <c r="A997" s="17" t="s">
        <v>38006</v>
      </c>
      <c r="B997" t="s">
        <v>25054</v>
      </c>
    </row>
    <row r="998" spans="1:2" x14ac:dyDescent="0.25">
      <c r="A998" s="15" t="s">
        <v>38006</v>
      </c>
      <c r="B998" t="s">
        <v>25061</v>
      </c>
    </row>
    <row r="999" spans="1:2" x14ac:dyDescent="0.25">
      <c r="A999" s="17" t="s">
        <v>38657</v>
      </c>
      <c r="B999" t="s">
        <v>25064</v>
      </c>
    </row>
    <row r="1000" spans="1:2" x14ac:dyDescent="0.25">
      <c r="A1000" s="17" t="s">
        <v>38657</v>
      </c>
      <c r="B1000" t="s">
        <v>25054</v>
      </c>
    </row>
    <row r="1001" spans="1:2" x14ac:dyDescent="0.25">
      <c r="A1001" s="15" t="s">
        <v>38657</v>
      </c>
      <c r="B1001" t="s">
        <v>25061</v>
      </c>
    </row>
    <row r="1002" spans="1:2" x14ac:dyDescent="0.25">
      <c r="A1002" s="17" t="s">
        <v>38693</v>
      </c>
      <c r="B1002" t="s">
        <v>25053</v>
      </c>
    </row>
    <row r="1003" spans="1:2" x14ac:dyDescent="0.25">
      <c r="A1003" s="17" t="s">
        <v>38693</v>
      </c>
      <c r="B1003" t="s">
        <v>25283</v>
      </c>
    </row>
    <row r="1004" spans="1:2" x14ac:dyDescent="0.25">
      <c r="A1004" s="17" t="s">
        <v>38693</v>
      </c>
      <c r="B1004" t="s">
        <v>25052</v>
      </c>
    </row>
    <row r="1005" spans="1:2" x14ac:dyDescent="0.25">
      <c r="A1005" s="15" t="s">
        <v>38693</v>
      </c>
      <c r="B1005" t="s">
        <v>25058</v>
      </c>
    </row>
    <row r="1006" spans="1:2" x14ac:dyDescent="0.25">
      <c r="A1006" s="17" t="s">
        <v>33663</v>
      </c>
      <c r="B1006" t="s">
        <v>25054</v>
      </c>
    </row>
    <row r="1007" spans="1:2" x14ac:dyDescent="0.25">
      <c r="A1007" s="17" t="s">
        <v>33663</v>
      </c>
      <c r="B1007" t="s">
        <v>25059</v>
      </c>
    </row>
    <row r="1008" spans="1:2" x14ac:dyDescent="0.25">
      <c r="A1008" s="17" t="s">
        <v>33663</v>
      </c>
      <c r="B1008" t="s">
        <v>25061</v>
      </c>
    </row>
    <row r="1009" spans="1:2" x14ac:dyDescent="0.25">
      <c r="A1009" s="15" t="s">
        <v>33663</v>
      </c>
      <c r="B1009" t="s">
        <v>13372</v>
      </c>
    </row>
    <row r="1010" spans="1:2" x14ac:dyDescent="0.25">
      <c r="A1010" s="17" t="s">
        <v>38016</v>
      </c>
      <c r="B1010" t="s">
        <v>25151</v>
      </c>
    </row>
    <row r="1011" spans="1:2" x14ac:dyDescent="0.25">
      <c r="A1011" s="17" t="s">
        <v>38016</v>
      </c>
      <c r="B1011" t="s">
        <v>25064</v>
      </c>
    </row>
    <row r="1012" spans="1:2" x14ac:dyDescent="0.25">
      <c r="A1012" s="17" t="s">
        <v>38016</v>
      </c>
      <c r="B1012" t="s">
        <v>25054</v>
      </c>
    </row>
    <row r="1013" spans="1:2" x14ac:dyDescent="0.25">
      <c r="A1013" s="17" t="s">
        <v>38016</v>
      </c>
      <c r="B1013" t="s">
        <v>25061</v>
      </c>
    </row>
    <row r="1014" spans="1:2" x14ac:dyDescent="0.25">
      <c r="A1014" s="17" t="s">
        <v>38016</v>
      </c>
      <c r="B1014" t="s">
        <v>25053</v>
      </c>
    </row>
    <row r="1015" spans="1:2" x14ac:dyDescent="0.25">
      <c r="A1015" s="17" t="s">
        <v>38016</v>
      </c>
      <c r="B1015" t="s">
        <v>25058</v>
      </c>
    </row>
    <row r="1016" spans="1:2" x14ac:dyDescent="0.25">
      <c r="A1016" s="17" t="s">
        <v>38016</v>
      </c>
      <c r="B1016" t="s">
        <v>25057</v>
      </c>
    </row>
    <row r="1017" spans="1:2" x14ac:dyDescent="0.25">
      <c r="A1017" s="15" t="s">
        <v>38016</v>
      </c>
      <c r="B1017" t="s">
        <v>13372</v>
      </c>
    </row>
    <row r="1018" spans="1:2" x14ac:dyDescent="0.25">
      <c r="A1018" s="17" t="s">
        <v>38019</v>
      </c>
      <c r="B1018" t="s">
        <v>25064</v>
      </c>
    </row>
    <row r="1019" spans="1:2" x14ac:dyDescent="0.25">
      <c r="A1019" s="17" t="s">
        <v>38019</v>
      </c>
      <c r="B1019" t="s">
        <v>25048</v>
      </c>
    </row>
    <row r="1020" spans="1:2" x14ac:dyDescent="0.25">
      <c r="A1020" s="17" t="s">
        <v>38019</v>
      </c>
      <c r="B1020" t="s">
        <v>25065</v>
      </c>
    </row>
    <row r="1021" spans="1:2" x14ac:dyDescent="0.25">
      <c r="A1021" s="17" t="s">
        <v>38019</v>
      </c>
      <c r="B1021" t="s">
        <v>25051</v>
      </c>
    </row>
    <row r="1022" spans="1:2" x14ac:dyDescent="0.25">
      <c r="A1022" s="17" t="s">
        <v>38019</v>
      </c>
      <c r="B1022" t="s">
        <v>25060</v>
      </c>
    </row>
    <row r="1023" spans="1:2" x14ac:dyDescent="0.25">
      <c r="A1023" s="17" t="s">
        <v>38019</v>
      </c>
      <c r="B1023" t="s">
        <v>25062</v>
      </c>
    </row>
    <row r="1024" spans="1:2" x14ac:dyDescent="0.25">
      <c r="A1024" s="17" t="s">
        <v>38019</v>
      </c>
      <c r="B1024" t="s">
        <v>25053</v>
      </c>
    </row>
    <row r="1025" spans="1:2" x14ac:dyDescent="0.25">
      <c r="A1025" s="17" t="s">
        <v>38019</v>
      </c>
      <c r="B1025" t="s">
        <v>25052</v>
      </c>
    </row>
    <row r="1026" spans="1:2" x14ac:dyDescent="0.25">
      <c r="A1026" s="17" t="s">
        <v>38019</v>
      </c>
      <c r="B1026" t="s">
        <v>25058</v>
      </c>
    </row>
    <row r="1027" spans="1:2" x14ac:dyDescent="0.25">
      <c r="A1027" s="17" t="s">
        <v>38019</v>
      </c>
      <c r="B1027" t="s">
        <v>25057</v>
      </c>
    </row>
    <row r="1028" spans="1:2" x14ac:dyDescent="0.25">
      <c r="A1028" s="15" t="s">
        <v>38019</v>
      </c>
      <c r="B1028" t="s">
        <v>25067</v>
      </c>
    </row>
    <row r="1029" spans="1:2" x14ac:dyDescent="0.25">
      <c r="A1029" s="15" t="s">
        <v>33904</v>
      </c>
      <c r="B1029" t="s">
        <v>25061</v>
      </c>
    </row>
    <row r="1030" spans="1:2" x14ac:dyDescent="0.25">
      <c r="A1030" s="15" t="s">
        <v>33907</v>
      </c>
      <c r="B1030" t="s">
        <v>25061</v>
      </c>
    </row>
    <row r="1031" spans="1:2" x14ac:dyDescent="0.25">
      <c r="A1031" s="15" t="s">
        <v>33908</v>
      </c>
      <c r="B1031" t="s">
        <v>25061</v>
      </c>
    </row>
    <row r="1032" spans="1:2" x14ac:dyDescent="0.25">
      <c r="A1032" s="15" t="s">
        <v>34746</v>
      </c>
      <c r="B1032" t="s">
        <v>25192</v>
      </c>
    </row>
    <row r="1033" spans="1:2" x14ac:dyDescent="0.25">
      <c r="A1033" s="15" t="s">
        <v>33905</v>
      </c>
      <c r="B1033" t="s">
        <v>25061</v>
      </c>
    </row>
    <row r="1034" spans="1:2" x14ac:dyDescent="0.25">
      <c r="A1034" s="15" t="s">
        <v>33906</v>
      </c>
      <c r="B1034" t="s">
        <v>25061</v>
      </c>
    </row>
    <row r="1035" spans="1:2" x14ac:dyDescent="0.25">
      <c r="A1035" s="15" t="s">
        <v>34340</v>
      </c>
      <c r="B1035" t="s">
        <v>25059</v>
      </c>
    </row>
    <row r="1036" spans="1:2" x14ac:dyDescent="0.25">
      <c r="A1036" s="17" t="s">
        <v>38590</v>
      </c>
      <c r="B1036" t="s">
        <v>25053</v>
      </c>
    </row>
    <row r="1037" spans="1:2" x14ac:dyDescent="0.25">
      <c r="A1037" s="17" t="s">
        <v>38590</v>
      </c>
      <c r="B1037" t="s">
        <v>25283</v>
      </c>
    </row>
    <row r="1038" spans="1:2" x14ac:dyDescent="0.25">
      <c r="A1038" s="17" t="s">
        <v>38590</v>
      </c>
      <c r="B1038" t="s">
        <v>25052</v>
      </c>
    </row>
    <row r="1039" spans="1:2" x14ac:dyDescent="0.25">
      <c r="A1039" s="15" t="s">
        <v>38590</v>
      </c>
      <c r="B1039" t="s">
        <v>25058</v>
      </c>
    </row>
    <row r="1040" spans="1:2" x14ac:dyDescent="0.25">
      <c r="A1040" s="15" t="s">
        <v>37895</v>
      </c>
      <c r="B1040" t="s">
        <v>25061</v>
      </c>
    </row>
    <row r="1041" spans="1:2" x14ac:dyDescent="0.25">
      <c r="A1041" s="15" t="s">
        <v>37898</v>
      </c>
      <c r="B1041" t="s">
        <v>25061</v>
      </c>
    </row>
    <row r="1042" spans="1:2" x14ac:dyDescent="0.25">
      <c r="A1042" s="15" t="s">
        <v>37900</v>
      </c>
      <c r="B1042" t="s">
        <v>25061</v>
      </c>
    </row>
    <row r="1043" spans="1:2" x14ac:dyDescent="0.25">
      <c r="A1043" s="15" t="s">
        <v>37919</v>
      </c>
      <c r="B1043" t="s">
        <v>25061</v>
      </c>
    </row>
    <row r="1044" spans="1:2" x14ac:dyDescent="0.25">
      <c r="A1044" s="17" t="s">
        <v>39054</v>
      </c>
      <c r="B1044" t="s">
        <v>25053</v>
      </c>
    </row>
    <row r="1045" spans="1:2" x14ac:dyDescent="0.25">
      <c r="A1045" s="17" t="s">
        <v>39054</v>
      </c>
      <c r="B1045" t="s">
        <v>25283</v>
      </c>
    </row>
    <row r="1046" spans="1:2" x14ac:dyDescent="0.25">
      <c r="A1046" s="17" t="s">
        <v>39054</v>
      </c>
      <c r="B1046" t="s">
        <v>25052</v>
      </c>
    </row>
    <row r="1047" spans="1:2" x14ac:dyDescent="0.25">
      <c r="A1047" s="15" t="s">
        <v>39054</v>
      </c>
      <c r="B1047" t="s">
        <v>25058</v>
      </c>
    </row>
    <row r="1048" spans="1:2" x14ac:dyDescent="0.25">
      <c r="A1048" s="17" t="s">
        <v>38791</v>
      </c>
      <c r="B1048" t="s">
        <v>25054</v>
      </c>
    </row>
    <row r="1049" spans="1:2" x14ac:dyDescent="0.25">
      <c r="A1049" s="15" t="s">
        <v>38791</v>
      </c>
      <c r="B1049" t="s">
        <v>25061</v>
      </c>
    </row>
    <row r="1050" spans="1:2" x14ac:dyDescent="0.25">
      <c r="A1050" s="17" t="s">
        <v>38814</v>
      </c>
      <c r="B1050" t="s">
        <v>25151</v>
      </c>
    </row>
    <row r="1051" spans="1:2" x14ac:dyDescent="0.25">
      <c r="A1051" s="17" t="s">
        <v>38814</v>
      </c>
      <c r="B1051" t="s">
        <v>25064</v>
      </c>
    </row>
    <row r="1052" spans="1:2" x14ac:dyDescent="0.25">
      <c r="A1052" s="17" t="s">
        <v>38814</v>
      </c>
      <c r="B1052" t="s">
        <v>25054</v>
      </c>
    </row>
    <row r="1053" spans="1:2" x14ac:dyDescent="0.25">
      <c r="A1053" s="17" t="s">
        <v>38814</v>
      </c>
      <c r="B1053" t="s">
        <v>25061</v>
      </c>
    </row>
    <row r="1054" spans="1:2" x14ac:dyDescent="0.25">
      <c r="A1054" s="17" t="s">
        <v>38814</v>
      </c>
      <c r="B1054" t="s">
        <v>25057</v>
      </c>
    </row>
    <row r="1055" spans="1:2" x14ac:dyDescent="0.25">
      <c r="A1055" s="15" t="s">
        <v>38814</v>
      </c>
      <c r="B1055" t="s">
        <v>13372</v>
      </c>
    </row>
    <row r="1056" spans="1:2" x14ac:dyDescent="0.25">
      <c r="A1056" s="17" t="s">
        <v>38121</v>
      </c>
      <c r="B1056" t="s">
        <v>25151</v>
      </c>
    </row>
    <row r="1057" spans="1:2" x14ac:dyDescent="0.25">
      <c r="A1057" s="17" t="s">
        <v>38121</v>
      </c>
      <c r="B1057" t="s">
        <v>25054</v>
      </c>
    </row>
    <row r="1058" spans="1:2" x14ac:dyDescent="0.25">
      <c r="A1058" s="17" t="s">
        <v>38121</v>
      </c>
      <c r="B1058" t="s">
        <v>25061</v>
      </c>
    </row>
    <row r="1059" spans="1:2" x14ac:dyDescent="0.25">
      <c r="A1059" s="15" t="s">
        <v>38121</v>
      </c>
      <c r="B1059" t="s">
        <v>13372</v>
      </c>
    </row>
    <row r="1060" spans="1:2" x14ac:dyDescent="0.25">
      <c r="A1060" s="17" t="s">
        <v>38815</v>
      </c>
      <c r="B1060" t="s">
        <v>25064</v>
      </c>
    </row>
    <row r="1061" spans="1:2" x14ac:dyDescent="0.25">
      <c r="A1061" s="17" t="s">
        <v>38815</v>
      </c>
      <c r="B1061" t="s">
        <v>25048</v>
      </c>
    </row>
    <row r="1062" spans="1:2" x14ac:dyDescent="0.25">
      <c r="A1062" s="17" t="s">
        <v>38815</v>
      </c>
      <c r="B1062" t="s">
        <v>25065</v>
      </c>
    </row>
    <row r="1063" spans="1:2" x14ac:dyDescent="0.25">
      <c r="A1063" s="17" t="s">
        <v>38815</v>
      </c>
      <c r="B1063" t="s">
        <v>25051</v>
      </c>
    </row>
    <row r="1064" spans="1:2" x14ac:dyDescent="0.25">
      <c r="A1064" s="17" t="s">
        <v>38815</v>
      </c>
      <c r="B1064" t="s">
        <v>25060</v>
      </c>
    </row>
    <row r="1065" spans="1:2" x14ac:dyDescent="0.25">
      <c r="A1065" s="17" t="s">
        <v>38815</v>
      </c>
      <c r="B1065" t="s">
        <v>25062</v>
      </c>
    </row>
    <row r="1066" spans="1:2" x14ac:dyDescent="0.25">
      <c r="A1066" s="17" t="s">
        <v>38815</v>
      </c>
      <c r="B1066" t="s">
        <v>25053</v>
      </c>
    </row>
    <row r="1067" spans="1:2" x14ac:dyDescent="0.25">
      <c r="A1067" s="17" t="s">
        <v>38815</v>
      </c>
      <c r="B1067" t="s">
        <v>25052</v>
      </c>
    </row>
    <row r="1068" spans="1:2" x14ac:dyDescent="0.25">
      <c r="A1068" s="17" t="s">
        <v>38815</v>
      </c>
      <c r="B1068" t="s">
        <v>25058</v>
      </c>
    </row>
    <row r="1069" spans="1:2" x14ac:dyDescent="0.25">
      <c r="A1069" s="17" t="s">
        <v>38815</v>
      </c>
      <c r="B1069" t="s">
        <v>25057</v>
      </c>
    </row>
    <row r="1070" spans="1:2" x14ac:dyDescent="0.25">
      <c r="A1070" s="15" t="s">
        <v>38815</v>
      </c>
      <c r="B1070" t="s">
        <v>25067</v>
      </c>
    </row>
    <row r="1071" spans="1:2" x14ac:dyDescent="0.25">
      <c r="A1071" s="15" t="s">
        <v>30856</v>
      </c>
      <c r="B1071" t="s">
        <v>25054</v>
      </c>
    </row>
    <row r="1072" spans="1:2" x14ac:dyDescent="0.25">
      <c r="A1072" s="15" t="s">
        <v>30520</v>
      </c>
      <c r="B1072" t="s">
        <v>25054</v>
      </c>
    </row>
    <row r="1073" spans="1:2" x14ac:dyDescent="0.25">
      <c r="A1073" s="15" t="s">
        <v>44581</v>
      </c>
      <c r="B1073" t="s">
        <v>25061</v>
      </c>
    </row>
    <row r="1074" spans="1:2" x14ac:dyDescent="0.25">
      <c r="A1074" s="15" t="s">
        <v>44595</v>
      </c>
      <c r="B1074" t="s">
        <v>25061</v>
      </c>
    </row>
    <row r="1075" spans="1:2" x14ac:dyDescent="0.25">
      <c r="A1075" s="15" t="s">
        <v>44622</v>
      </c>
      <c r="B1075" t="s">
        <v>25059</v>
      </c>
    </row>
    <row r="1076" spans="1:2" x14ac:dyDescent="0.25">
      <c r="A1076" s="17" t="s">
        <v>44682</v>
      </c>
      <c r="B1076" t="s">
        <v>25059</v>
      </c>
    </row>
    <row r="1077" spans="1:2" x14ac:dyDescent="0.25">
      <c r="A1077" s="15" t="s">
        <v>44682</v>
      </c>
      <c r="B1077" t="s">
        <v>25061</v>
      </c>
    </row>
    <row r="1078" spans="1:2" x14ac:dyDescent="0.25">
      <c r="A1078" s="17" t="s">
        <v>44996</v>
      </c>
      <c r="B1078" t="s">
        <v>25054</v>
      </c>
    </row>
    <row r="1079" spans="1:2" x14ac:dyDescent="0.25">
      <c r="A1079" s="15" t="s">
        <v>44996</v>
      </c>
      <c r="B1079" t="s">
        <v>25061</v>
      </c>
    </row>
    <row r="1080" spans="1:2" x14ac:dyDescent="0.25">
      <c r="A1080" s="15" t="s">
        <v>45048</v>
      </c>
      <c r="B1080" t="s">
        <v>25061</v>
      </c>
    </row>
    <row r="1081" spans="1:2" x14ac:dyDescent="0.25">
      <c r="A1081" s="15" t="s">
        <v>47181</v>
      </c>
      <c r="B1081" t="s">
        <v>25061</v>
      </c>
    </row>
    <row r="1082" spans="1:2" x14ac:dyDescent="0.25">
      <c r="A1082" s="15" t="s">
        <v>47184</v>
      </c>
      <c r="B1082" t="s">
        <v>25061</v>
      </c>
    </row>
    <row r="1083" spans="1:2" x14ac:dyDescent="0.25">
      <c r="A1083" s="17" t="s">
        <v>45395</v>
      </c>
      <c r="B1083" t="s">
        <v>25059</v>
      </c>
    </row>
    <row r="1084" spans="1:2" x14ac:dyDescent="0.25">
      <c r="A1084" s="15" t="s">
        <v>45395</v>
      </c>
      <c r="B1084" t="s">
        <v>25061</v>
      </c>
    </row>
    <row r="1085" spans="1:2" x14ac:dyDescent="0.25">
      <c r="A1085" s="17" t="s">
        <v>45432</v>
      </c>
      <c r="B1085" t="s">
        <v>25054</v>
      </c>
    </row>
    <row r="1086" spans="1:2" x14ac:dyDescent="0.25">
      <c r="A1086" s="15" t="s">
        <v>45432</v>
      </c>
      <c r="B1086" t="s">
        <v>25061</v>
      </c>
    </row>
    <row r="1087" spans="1:2" x14ac:dyDescent="0.25">
      <c r="A1087" s="15" t="s">
        <v>47187</v>
      </c>
      <c r="B1087" t="s">
        <v>25061</v>
      </c>
    </row>
    <row r="1088" spans="1:2" x14ac:dyDescent="0.25">
      <c r="A1088" s="15" t="s">
        <v>45556</v>
      </c>
      <c r="B1088" t="s">
        <v>25059</v>
      </c>
    </row>
    <row r="1089" spans="1:2" x14ac:dyDescent="0.25">
      <c r="A1089" s="15" t="s">
        <v>45872</v>
      </c>
      <c r="B1089" t="s">
        <v>25061</v>
      </c>
    </row>
    <row r="1090" spans="1:2" x14ac:dyDescent="0.25">
      <c r="A1090" s="17" t="s">
        <v>45894</v>
      </c>
      <c r="B1090" t="s">
        <v>25059</v>
      </c>
    </row>
    <row r="1091" spans="1:2" x14ac:dyDescent="0.25">
      <c r="A1091" s="15" t="s">
        <v>45894</v>
      </c>
      <c r="B1091" t="s">
        <v>25061</v>
      </c>
    </row>
    <row r="1092" spans="1:2" x14ac:dyDescent="0.25">
      <c r="A1092" s="15" t="s">
        <v>45986</v>
      </c>
      <c r="B1092" t="s">
        <v>25059</v>
      </c>
    </row>
    <row r="1093" spans="1:2" x14ac:dyDescent="0.25">
      <c r="A1093" s="15" t="s">
        <v>46151</v>
      </c>
      <c r="B1093" t="s">
        <v>25061</v>
      </c>
    </row>
    <row r="1094" spans="1:2" x14ac:dyDescent="0.25">
      <c r="A1094" s="17" t="s">
        <v>46549</v>
      </c>
      <c r="B1094" t="s">
        <v>25059</v>
      </c>
    </row>
    <row r="1095" spans="1:2" x14ac:dyDescent="0.25">
      <c r="A1095" s="15" t="s">
        <v>46549</v>
      </c>
      <c r="B1095" t="s">
        <v>25061</v>
      </c>
    </row>
    <row r="1096" spans="1:2" x14ac:dyDescent="0.25">
      <c r="A1096" s="17" t="s">
        <v>46589</v>
      </c>
      <c r="B1096" t="s">
        <v>25059</v>
      </c>
    </row>
    <row r="1097" spans="1:2" x14ac:dyDescent="0.25">
      <c r="A1097" s="15" t="s">
        <v>46589</v>
      </c>
      <c r="B1097" t="s">
        <v>25061</v>
      </c>
    </row>
    <row r="1098" spans="1:2" x14ac:dyDescent="0.25">
      <c r="A1098" s="15" t="s">
        <v>46670</v>
      </c>
      <c r="B1098" t="s">
        <v>25061</v>
      </c>
    </row>
    <row r="1099" spans="1:2" x14ac:dyDescent="0.25">
      <c r="A1099" s="17" t="s">
        <v>38503</v>
      </c>
      <c r="B1099" t="s">
        <v>25053</v>
      </c>
    </row>
    <row r="1100" spans="1:2" x14ac:dyDescent="0.25">
      <c r="A1100" s="17" t="s">
        <v>38503</v>
      </c>
      <c r="B1100" t="s">
        <v>25283</v>
      </c>
    </row>
    <row r="1101" spans="1:2" x14ac:dyDescent="0.25">
      <c r="A1101" s="17" t="s">
        <v>38503</v>
      </c>
      <c r="B1101" t="s">
        <v>25052</v>
      </c>
    </row>
    <row r="1102" spans="1:2" x14ac:dyDescent="0.25">
      <c r="A1102" s="15" t="s">
        <v>38503</v>
      </c>
      <c r="B1102" t="s">
        <v>25058</v>
      </c>
    </row>
    <row r="1103" spans="1:2" x14ac:dyDescent="0.25">
      <c r="A1103" s="15" t="s">
        <v>38818</v>
      </c>
      <c r="B1103" t="s">
        <v>25057</v>
      </c>
    </row>
    <row r="1104" spans="1:2" x14ac:dyDescent="0.25">
      <c r="A1104" s="17" t="s">
        <v>38141</v>
      </c>
      <c r="B1104" t="s">
        <v>25064</v>
      </c>
    </row>
    <row r="1105" spans="1:2" x14ac:dyDescent="0.25">
      <c r="A1105" s="17" t="s">
        <v>38141</v>
      </c>
      <c r="B1105" t="s">
        <v>25054</v>
      </c>
    </row>
    <row r="1106" spans="1:2" x14ac:dyDescent="0.25">
      <c r="A1106" s="15" t="s">
        <v>38141</v>
      </c>
      <c r="B1106" t="s">
        <v>25061</v>
      </c>
    </row>
    <row r="1107" spans="1:2" x14ac:dyDescent="0.25">
      <c r="A1107" s="17" t="s">
        <v>38144</v>
      </c>
      <c r="B1107" t="s">
        <v>25064</v>
      </c>
    </row>
    <row r="1108" spans="1:2" x14ac:dyDescent="0.25">
      <c r="A1108" s="17" t="s">
        <v>38144</v>
      </c>
      <c r="B1108" t="s">
        <v>25048</v>
      </c>
    </row>
    <row r="1109" spans="1:2" x14ac:dyDescent="0.25">
      <c r="A1109" s="17" t="s">
        <v>38144</v>
      </c>
      <c r="B1109" t="s">
        <v>25065</v>
      </c>
    </row>
    <row r="1110" spans="1:2" x14ac:dyDescent="0.25">
      <c r="A1110" s="17" t="s">
        <v>38144</v>
      </c>
      <c r="B1110" t="s">
        <v>25051</v>
      </c>
    </row>
    <row r="1111" spans="1:2" x14ac:dyDescent="0.25">
      <c r="A1111" s="17" t="s">
        <v>38144</v>
      </c>
      <c r="B1111" t="s">
        <v>25062</v>
      </c>
    </row>
    <row r="1112" spans="1:2" x14ac:dyDescent="0.25">
      <c r="A1112" s="17" t="s">
        <v>38144</v>
      </c>
      <c r="B1112" t="s">
        <v>25057</v>
      </c>
    </row>
    <row r="1113" spans="1:2" x14ac:dyDescent="0.25">
      <c r="A1113" s="17" t="s">
        <v>38144</v>
      </c>
      <c r="B1113" t="s">
        <v>25067</v>
      </c>
    </row>
    <row r="1114" spans="1:2" x14ac:dyDescent="0.25">
      <c r="A1114" s="15" t="s">
        <v>38144</v>
      </c>
      <c r="B1114" t="s">
        <v>25068</v>
      </c>
    </row>
    <row r="1115" spans="1:2" x14ac:dyDescent="0.25">
      <c r="A1115" s="17" t="s">
        <v>38819</v>
      </c>
      <c r="B1115" t="s">
        <v>25151</v>
      </c>
    </row>
    <row r="1116" spans="1:2" x14ac:dyDescent="0.25">
      <c r="A1116" s="17" t="s">
        <v>38819</v>
      </c>
      <c r="B1116" t="s">
        <v>25060</v>
      </c>
    </row>
    <row r="1117" spans="1:2" x14ac:dyDescent="0.25">
      <c r="A1117" s="17" t="s">
        <v>38819</v>
      </c>
      <c r="B1117" t="s">
        <v>25062</v>
      </c>
    </row>
    <row r="1118" spans="1:2" x14ac:dyDescent="0.25">
      <c r="A1118" s="17" t="s">
        <v>38819</v>
      </c>
      <c r="B1118" t="s">
        <v>25057</v>
      </c>
    </row>
    <row r="1119" spans="1:2" x14ac:dyDescent="0.25">
      <c r="A1119" s="15" t="s">
        <v>38819</v>
      </c>
      <c r="B1119" t="s">
        <v>13372</v>
      </c>
    </row>
    <row r="1120" spans="1:2" x14ac:dyDescent="0.25">
      <c r="A1120" s="17" t="s">
        <v>38581</v>
      </c>
      <c r="B1120" t="s">
        <v>25060</v>
      </c>
    </row>
    <row r="1121" spans="1:2" x14ac:dyDescent="0.25">
      <c r="A1121" s="17" t="s">
        <v>38581</v>
      </c>
      <c r="B1121" t="s">
        <v>25062</v>
      </c>
    </row>
    <row r="1122" spans="1:2" x14ac:dyDescent="0.25">
      <c r="A1122" s="17" t="s">
        <v>38581</v>
      </c>
      <c r="B1122" t="s">
        <v>25063</v>
      </c>
    </row>
    <row r="1123" spans="1:2" x14ac:dyDescent="0.25">
      <c r="A1123" s="15" t="s">
        <v>38581</v>
      </c>
      <c r="B1123" t="s">
        <v>13372</v>
      </c>
    </row>
    <row r="1124" spans="1:2" x14ac:dyDescent="0.25">
      <c r="A1124" s="15" t="s">
        <v>30246</v>
      </c>
      <c r="B1124" t="s">
        <v>25054</v>
      </c>
    </row>
    <row r="1125" spans="1:2" x14ac:dyDescent="0.25">
      <c r="A1125" s="15" t="s">
        <v>38665</v>
      </c>
      <c r="B1125" t="s">
        <v>25061</v>
      </c>
    </row>
    <row r="1126" spans="1:2" x14ac:dyDescent="0.25">
      <c r="A1126" s="17" t="s">
        <v>38514</v>
      </c>
      <c r="B1126" t="s">
        <v>25053</v>
      </c>
    </row>
    <row r="1127" spans="1:2" x14ac:dyDescent="0.25">
      <c r="A1127" s="17" t="s">
        <v>38514</v>
      </c>
      <c r="B1127" t="s">
        <v>25283</v>
      </c>
    </row>
    <row r="1128" spans="1:2" x14ac:dyDescent="0.25">
      <c r="A1128" s="17" t="s">
        <v>38514</v>
      </c>
      <c r="B1128" t="s">
        <v>25052</v>
      </c>
    </row>
    <row r="1129" spans="1:2" x14ac:dyDescent="0.25">
      <c r="A1129" s="15" t="s">
        <v>38514</v>
      </c>
      <c r="B1129" t="s">
        <v>25058</v>
      </c>
    </row>
    <row r="1130" spans="1:2" x14ac:dyDescent="0.25">
      <c r="A1130" s="15" t="s">
        <v>38666</v>
      </c>
      <c r="B1130" t="s">
        <v>25061</v>
      </c>
    </row>
    <row r="1131" spans="1:2" x14ac:dyDescent="0.25">
      <c r="A1131" s="17" t="s">
        <v>38515</v>
      </c>
      <c r="B1131" t="s">
        <v>25053</v>
      </c>
    </row>
    <row r="1132" spans="1:2" x14ac:dyDescent="0.25">
      <c r="A1132" s="17" t="s">
        <v>38515</v>
      </c>
      <c r="B1132" t="s">
        <v>25283</v>
      </c>
    </row>
    <row r="1133" spans="1:2" x14ac:dyDescent="0.25">
      <c r="A1133" s="17" t="s">
        <v>38515</v>
      </c>
      <c r="B1133" t="s">
        <v>25052</v>
      </c>
    </row>
    <row r="1134" spans="1:2" x14ac:dyDescent="0.25">
      <c r="A1134" s="15" t="s">
        <v>38515</v>
      </c>
      <c r="B1134" t="s">
        <v>25058</v>
      </c>
    </row>
    <row r="1135" spans="1:2" x14ac:dyDescent="0.25">
      <c r="A1135" s="17" t="s">
        <v>38516</v>
      </c>
      <c r="B1135" t="s">
        <v>25053</v>
      </c>
    </row>
    <row r="1136" spans="1:2" x14ac:dyDescent="0.25">
      <c r="A1136" s="17" t="s">
        <v>38516</v>
      </c>
      <c r="B1136" t="s">
        <v>25283</v>
      </c>
    </row>
    <row r="1137" spans="1:2" x14ac:dyDescent="0.25">
      <c r="A1137" s="17" t="s">
        <v>38516</v>
      </c>
      <c r="B1137" t="s">
        <v>25052</v>
      </c>
    </row>
    <row r="1138" spans="1:2" x14ac:dyDescent="0.25">
      <c r="A1138" s="15" t="s">
        <v>38516</v>
      </c>
      <c r="B1138" t="s">
        <v>25058</v>
      </c>
    </row>
    <row r="1139" spans="1:2" x14ac:dyDescent="0.25">
      <c r="A1139" s="17" t="s">
        <v>38077</v>
      </c>
      <c r="B1139" t="s">
        <v>25064</v>
      </c>
    </row>
    <row r="1140" spans="1:2" x14ac:dyDescent="0.25">
      <c r="A1140" s="17" t="s">
        <v>38077</v>
      </c>
      <c r="B1140" t="s">
        <v>25054</v>
      </c>
    </row>
    <row r="1141" spans="1:2" x14ac:dyDescent="0.25">
      <c r="A1141" s="15" t="s">
        <v>38077</v>
      </c>
      <c r="B1141" t="s">
        <v>25061</v>
      </c>
    </row>
    <row r="1142" spans="1:2" x14ac:dyDescent="0.25">
      <c r="A1142" s="17" t="s">
        <v>38082</v>
      </c>
      <c r="B1142" t="s">
        <v>25064</v>
      </c>
    </row>
    <row r="1143" spans="1:2" x14ac:dyDescent="0.25">
      <c r="A1143" s="17" t="s">
        <v>38082</v>
      </c>
      <c r="B1143" t="s">
        <v>25054</v>
      </c>
    </row>
    <row r="1144" spans="1:2" x14ac:dyDescent="0.25">
      <c r="A1144" s="15" t="s">
        <v>38082</v>
      </c>
      <c r="B1144" t="s">
        <v>25061</v>
      </c>
    </row>
    <row r="1145" spans="1:2" x14ac:dyDescent="0.25">
      <c r="A1145" s="17" t="s">
        <v>38543</v>
      </c>
      <c r="B1145" t="s">
        <v>25053</v>
      </c>
    </row>
    <row r="1146" spans="1:2" x14ac:dyDescent="0.25">
      <c r="A1146" s="17" t="s">
        <v>38543</v>
      </c>
      <c r="B1146" t="s">
        <v>25283</v>
      </c>
    </row>
    <row r="1147" spans="1:2" x14ac:dyDescent="0.25">
      <c r="A1147" s="17" t="s">
        <v>38543</v>
      </c>
      <c r="B1147" t="s">
        <v>25052</v>
      </c>
    </row>
    <row r="1148" spans="1:2" x14ac:dyDescent="0.25">
      <c r="A1148" s="15" t="s">
        <v>38543</v>
      </c>
      <c r="B1148" t="s">
        <v>25058</v>
      </c>
    </row>
    <row r="1149" spans="1:2" x14ac:dyDescent="0.25">
      <c r="A1149" s="15" t="s">
        <v>30285</v>
      </c>
      <c r="B1149" t="s">
        <v>25054</v>
      </c>
    </row>
    <row r="1150" spans="1:2" x14ac:dyDescent="0.25">
      <c r="A1150" s="15" t="s">
        <v>30020</v>
      </c>
      <c r="B1150" t="s">
        <v>25054</v>
      </c>
    </row>
    <row r="1151" spans="1:2" x14ac:dyDescent="0.25">
      <c r="A1151" s="15" t="s">
        <v>30709</v>
      </c>
      <c r="B1151" t="s">
        <v>25054</v>
      </c>
    </row>
    <row r="1152" spans="1:2" x14ac:dyDescent="0.25">
      <c r="A1152" s="15" t="s">
        <v>30023</v>
      </c>
      <c r="B1152" t="s">
        <v>25054</v>
      </c>
    </row>
    <row r="1153" spans="1:2" x14ac:dyDescent="0.25">
      <c r="A1153" s="15" t="s">
        <v>30812</v>
      </c>
      <c r="B1153" t="s">
        <v>25054</v>
      </c>
    </row>
    <row r="1154" spans="1:2" x14ac:dyDescent="0.25">
      <c r="A1154" s="15" t="s">
        <v>30027</v>
      </c>
      <c r="B1154" t="s">
        <v>25054</v>
      </c>
    </row>
    <row r="1155" spans="1:2" x14ac:dyDescent="0.25">
      <c r="A1155" s="15" t="s">
        <v>30831</v>
      </c>
      <c r="B1155" t="s">
        <v>25061</v>
      </c>
    </row>
    <row r="1156" spans="1:2" x14ac:dyDescent="0.25">
      <c r="A1156" s="15" t="s">
        <v>30837</v>
      </c>
      <c r="B1156" t="s">
        <v>25061</v>
      </c>
    </row>
    <row r="1157" spans="1:2" x14ac:dyDescent="0.25">
      <c r="A1157" s="17" t="s">
        <v>38826</v>
      </c>
      <c r="B1157" t="s">
        <v>25151</v>
      </c>
    </row>
    <row r="1158" spans="1:2" x14ac:dyDescent="0.25">
      <c r="A1158" s="17" t="s">
        <v>38826</v>
      </c>
      <c r="B1158" t="s">
        <v>25064</v>
      </c>
    </row>
    <row r="1159" spans="1:2" x14ac:dyDescent="0.25">
      <c r="A1159" s="17" t="s">
        <v>38826</v>
      </c>
      <c r="B1159" t="s">
        <v>25054</v>
      </c>
    </row>
    <row r="1160" spans="1:2" x14ac:dyDescent="0.25">
      <c r="A1160" s="17" t="s">
        <v>38826</v>
      </c>
      <c r="B1160" t="s">
        <v>25061</v>
      </c>
    </row>
    <row r="1161" spans="1:2" x14ac:dyDescent="0.25">
      <c r="A1161" s="17" t="s">
        <v>38826</v>
      </c>
      <c r="B1161" t="s">
        <v>25057</v>
      </c>
    </row>
    <row r="1162" spans="1:2" x14ac:dyDescent="0.25">
      <c r="A1162" s="15" t="s">
        <v>38826</v>
      </c>
      <c r="B1162" t="s">
        <v>13372</v>
      </c>
    </row>
    <row r="1163" spans="1:2" x14ac:dyDescent="0.25">
      <c r="A1163" s="17" t="s">
        <v>38396</v>
      </c>
      <c r="B1163" t="s">
        <v>25151</v>
      </c>
    </row>
    <row r="1164" spans="1:2" x14ac:dyDescent="0.25">
      <c r="A1164" s="17" t="s">
        <v>38396</v>
      </c>
      <c r="B1164" t="s">
        <v>25054</v>
      </c>
    </row>
    <row r="1165" spans="1:2" x14ac:dyDescent="0.25">
      <c r="A1165" s="17" t="s">
        <v>38396</v>
      </c>
      <c r="B1165" t="s">
        <v>25061</v>
      </c>
    </row>
    <row r="1166" spans="1:2" x14ac:dyDescent="0.25">
      <c r="A1166" s="17" t="s">
        <v>38396</v>
      </c>
      <c r="B1166" t="s">
        <v>25053</v>
      </c>
    </row>
    <row r="1167" spans="1:2" x14ac:dyDescent="0.25">
      <c r="A1167" s="17" t="s">
        <v>38396</v>
      </c>
      <c r="B1167" t="s">
        <v>25058</v>
      </c>
    </row>
    <row r="1168" spans="1:2" x14ac:dyDescent="0.25">
      <c r="A1168" s="15" t="s">
        <v>38396</v>
      </c>
      <c r="B1168" t="s">
        <v>13372</v>
      </c>
    </row>
    <row r="1169" spans="1:2" x14ac:dyDescent="0.25">
      <c r="A1169" s="17" t="s">
        <v>38827</v>
      </c>
      <c r="B1169" t="s">
        <v>25064</v>
      </c>
    </row>
    <row r="1170" spans="1:2" x14ac:dyDescent="0.25">
      <c r="A1170" s="17" t="s">
        <v>38827</v>
      </c>
      <c r="B1170" t="s">
        <v>25048</v>
      </c>
    </row>
    <row r="1171" spans="1:2" x14ac:dyDescent="0.25">
      <c r="A1171" s="17" t="s">
        <v>38827</v>
      </c>
      <c r="B1171" t="s">
        <v>25065</v>
      </c>
    </row>
    <row r="1172" spans="1:2" x14ac:dyDescent="0.25">
      <c r="A1172" s="17" t="s">
        <v>38827</v>
      </c>
      <c r="B1172" t="s">
        <v>25051</v>
      </c>
    </row>
    <row r="1173" spans="1:2" x14ac:dyDescent="0.25">
      <c r="A1173" s="17" t="s">
        <v>38827</v>
      </c>
      <c r="B1173" t="s">
        <v>25060</v>
      </c>
    </row>
    <row r="1174" spans="1:2" x14ac:dyDescent="0.25">
      <c r="A1174" s="17" t="s">
        <v>38827</v>
      </c>
      <c r="B1174" t="s">
        <v>25062</v>
      </c>
    </row>
    <row r="1175" spans="1:2" x14ac:dyDescent="0.25">
      <c r="A1175" s="17" t="s">
        <v>38827</v>
      </c>
      <c r="B1175" t="s">
        <v>25053</v>
      </c>
    </row>
    <row r="1176" spans="1:2" x14ac:dyDescent="0.25">
      <c r="A1176" s="17" t="s">
        <v>38827</v>
      </c>
      <c r="B1176" t="s">
        <v>25052</v>
      </c>
    </row>
    <row r="1177" spans="1:2" x14ac:dyDescent="0.25">
      <c r="A1177" s="17" t="s">
        <v>38827</v>
      </c>
      <c r="B1177" t="s">
        <v>25058</v>
      </c>
    </row>
    <row r="1178" spans="1:2" x14ac:dyDescent="0.25">
      <c r="A1178" s="17" t="s">
        <v>38827</v>
      </c>
      <c r="B1178" t="s">
        <v>25057</v>
      </c>
    </row>
    <row r="1179" spans="1:2" x14ac:dyDescent="0.25">
      <c r="A1179" s="15" t="s">
        <v>38827</v>
      </c>
      <c r="B1179" t="s">
        <v>25067</v>
      </c>
    </row>
    <row r="1180" spans="1:2" x14ac:dyDescent="0.25">
      <c r="A1180" s="17" t="s">
        <v>38400</v>
      </c>
      <c r="B1180" t="s">
        <v>25151</v>
      </c>
    </row>
    <row r="1181" spans="1:2" x14ac:dyDescent="0.25">
      <c r="A1181" s="17" t="s">
        <v>38400</v>
      </c>
      <c r="B1181" t="s">
        <v>25064</v>
      </c>
    </row>
    <row r="1182" spans="1:2" x14ac:dyDescent="0.25">
      <c r="A1182" s="17" t="s">
        <v>38400</v>
      </c>
      <c r="B1182" t="s">
        <v>25054</v>
      </c>
    </row>
    <row r="1183" spans="1:2" x14ac:dyDescent="0.25">
      <c r="A1183" s="17" t="s">
        <v>38400</v>
      </c>
      <c r="B1183" t="s">
        <v>25061</v>
      </c>
    </row>
    <row r="1184" spans="1:2" x14ac:dyDescent="0.25">
      <c r="A1184" s="17" t="s">
        <v>38400</v>
      </c>
      <c r="B1184" t="s">
        <v>25053</v>
      </c>
    </row>
    <row r="1185" spans="1:2" x14ac:dyDescent="0.25">
      <c r="A1185" s="17" t="s">
        <v>38400</v>
      </c>
      <c r="B1185" t="s">
        <v>25058</v>
      </c>
    </row>
    <row r="1186" spans="1:2" x14ac:dyDescent="0.25">
      <c r="A1186" s="17" t="s">
        <v>38400</v>
      </c>
      <c r="B1186" t="s">
        <v>25057</v>
      </c>
    </row>
    <row r="1187" spans="1:2" x14ac:dyDescent="0.25">
      <c r="A1187" s="15" t="s">
        <v>38400</v>
      </c>
      <c r="B1187" t="s">
        <v>13372</v>
      </c>
    </row>
    <row r="1188" spans="1:2" x14ac:dyDescent="0.25">
      <c r="A1188" s="17" t="s">
        <v>38403</v>
      </c>
      <c r="B1188" t="s">
        <v>25064</v>
      </c>
    </row>
    <row r="1189" spans="1:2" x14ac:dyDescent="0.25">
      <c r="A1189" s="17" t="s">
        <v>38403</v>
      </c>
      <c r="B1189" t="s">
        <v>25054</v>
      </c>
    </row>
    <row r="1190" spans="1:2" x14ac:dyDescent="0.25">
      <c r="A1190" s="15" t="s">
        <v>38403</v>
      </c>
      <c r="B1190" t="s">
        <v>25061</v>
      </c>
    </row>
    <row r="1191" spans="1:2" x14ac:dyDescent="0.25">
      <c r="A1191" s="17" t="s">
        <v>38517</v>
      </c>
      <c r="B1191" t="s">
        <v>25053</v>
      </c>
    </row>
    <row r="1192" spans="1:2" x14ac:dyDescent="0.25">
      <c r="A1192" s="17" t="s">
        <v>38517</v>
      </c>
      <c r="B1192" t="s">
        <v>25283</v>
      </c>
    </row>
    <row r="1193" spans="1:2" x14ac:dyDescent="0.25">
      <c r="A1193" s="17" t="s">
        <v>38517</v>
      </c>
      <c r="B1193" t="s">
        <v>25052</v>
      </c>
    </row>
    <row r="1194" spans="1:2" x14ac:dyDescent="0.25">
      <c r="A1194" s="15" t="s">
        <v>38517</v>
      </c>
      <c r="B1194" t="s">
        <v>25058</v>
      </c>
    </row>
    <row r="1195" spans="1:2" x14ac:dyDescent="0.25">
      <c r="A1195" s="17" t="s">
        <v>38406</v>
      </c>
      <c r="B1195" t="s">
        <v>25064</v>
      </c>
    </row>
    <row r="1196" spans="1:2" x14ac:dyDescent="0.25">
      <c r="A1196" s="17" t="s">
        <v>38406</v>
      </c>
      <c r="B1196" t="s">
        <v>25054</v>
      </c>
    </row>
    <row r="1197" spans="1:2" x14ac:dyDescent="0.25">
      <c r="A1197" s="15" t="s">
        <v>38406</v>
      </c>
      <c r="B1197" t="s">
        <v>25061</v>
      </c>
    </row>
    <row r="1198" spans="1:2" x14ac:dyDescent="0.25">
      <c r="A1198" s="17" t="s">
        <v>38518</v>
      </c>
      <c r="B1198" t="s">
        <v>25053</v>
      </c>
    </row>
    <row r="1199" spans="1:2" x14ac:dyDescent="0.25">
      <c r="A1199" s="17" t="s">
        <v>38518</v>
      </c>
      <c r="B1199" t="s">
        <v>25283</v>
      </c>
    </row>
    <row r="1200" spans="1:2" x14ac:dyDescent="0.25">
      <c r="A1200" s="17" t="s">
        <v>38518</v>
      </c>
      <c r="B1200" t="s">
        <v>25052</v>
      </c>
    </row>
    <row r="1201" spans="1:2" x14ac:dyDescent="0.25">
      <c r="A1201" s="15" t="s">
        <v>38518</v>
      </c>
      <c r="B1201" t="s">
        <v>25058</v>
      </c>
    </row>
    <row r="1202" spans="1:2" x14ac:dyDescent="0.25">
      <c r="A1202" s="17" t="s">
        <v>38606</v>
      </c>
      <c r="B1202" t="s">
        <v>25064</v>
      </c>
    </row>
    <row r="1203" spans="1:2" x14ac:dyDescent="0.25">
      <c r="A1203" s="17" t="s">
        <v>38606</v>
      </c>
      <c r="B1203" t="s">
        <v>25054</v>
      </c>
    </row>
    <row r="1204" spans="1:2" x14ac:dyDescent="0.25">
      <c r="A1204" s="15" t="s">
        <v>38606</v>
      </c>
      <c r="B1204" t="s">
        <v>25061</v>
      </c>
    </row>
    <row r="1205" spans="1:2" x14ac:dyDescent="0.25">
      <c r="A1205" s="17" t="s">
        <v>38834</v>
      </c>
      <c r="B1205" t="s">
        <v>25151</v>
      </c>
    </row>
    <row r="1206" spans="1:2" x14ac:dyDescent="0.25">
      <c r="A1206" s="17" t="s">
        <v>38834</v>
      </c>
      <c r="B1206" t="s">
        <v>25064</v>
      </c>
    </row>
    <row r="1207" spans="1:2" x14ac:dyDescent="0.25">
      <c r="A1207" s="17" t="s">
        <v>38834</v>
      </c>
      <c r="B1207" t="s">
        <v>25054</v>
      </c>
    </row>
    <row r="1208" spans="1:2" x14ac:dyDescent="0.25">
      <c r="A1208" s="17" t="s">
        <v>38834</v>
      </c>
      <c r="B1208" t="s">
        <v>25061</v>
      </c>
    </row>
    <row r="1209" spans="1:2" x14ac:dyDescent="0.25">
      <c r="A1209" s="17" t="s">
        <v>38834</v>
      </c>
      <c r="B1209" t="s">
        <v>25057</v>
      </c>
    </row>
    <row r="1210" spans="1:2" x14ac:dyDescent="0.25">
      <c r="A1210" s="15" t="s">
        <v>38834</v>
      </c>
      <c r="B1210" t="s">
        <v>13372</v>
      </c>
    </row>
    <row r="1211" spans="1:2" x14ac:dyDescent="0.25">
      <c r="A1211" s="17" t="s">
        <v>38205</v>
      </c>
      <c r="B1211" t="s">
        <v>25151</v>
      </c>
    </row>
    <row r="1212" spans="1:2" x14ac:dyDescent="0.25">
      <c r="A1212" s="17" t="s">
        <v>38205</v>
      </c>
      <c r="B1212" t="s">
        <v>25054</v>
      </c>
    </row>
    <row r="1213" spans="1:2" x14ac:dyDescent="0.25">
      <c r="A1213" s="17" t="s">
        <v>38205</v>
      </c>
      <c r="B1213" t="s">
        <v>25061</v>
      </c>
    </row>
    <row r="1214" spans="1:2" x14ac:dyDescent="0.25">
      <c r="A1214" s="17" t="s">
        <v>38205</v>
      </c>
      <c r="B1214" t="s">
        <v>25053</v>
      </c>
    </row>
    <row r="1215" spans="1:2" x14ac:dyDescent="0.25">
      <c r="A1215" s="17" t="s">
        <v>38205</v>
      </c>
      <c r="B1215" t="s">
        <v>25058</v>
      </c>
    </row>
    <row r="1216" spans="1:2" x14ac:dyDescent="0.25">
      <c r="A1216" s="15" t="s">
        <v>38205</v>
      </c>
      <c r="B1216" t="s">
        <v>13372</v>
      </c>
    </row>
    <row r="1217" spans="1:2" x14ac:dyDescent="0.25">
      <c r="A1217" s="17" t="s">
        <v>38835</v>
      </c>
      <c r="B1217" t="s">
        <v>25064</v>
      </c>
    </row>
    <row r="1218" spans="1:2" x14ac:dyDescent="0.25">
      <c r="A1218" s="17" t="s">
        <v>38835</v>
      </c>
      <c r="B1218" t="s">
        <v>25048</v>
      </c>
    </row>
    <row r="1219" spans="1:2" x14ac:dyDescent="0.25">
      <c r="A1219" s="17" t="s">
        <v>38835</v>
      </c>
      <c r="B1219" t="s">
        <v>25065</v>
      </c>
    </row>
    <row r="1220" spans="1:2" x14ac:dyDescent="0.25">
      <c r="A1220" s="17" t="s">
        <v>38835</v>
      </c>
      <c r="B1220" t="s">
        <v>25051</v>
      </c>
    </row>
    <row r="1221" spans="1:2" x14ac:dyDescent="0.25">
      <c r="A1221" s="17" t="s">
        <v>38835</v>
      </c>
      <c r="B1221" t="s">
        <v>25060</v>
      </c>
    </row>
    <row r="1222" spans="1:2" x14ac:dyDescent="0.25">
      <c r="A1222" s="17" t="s">
        <v>38835</v>
      </c>
      <c r="B1222" t="s">
        <v>25062</v>
      </c>
    </row>
    <row r="1223" spans="1:2" x14ac:dyDescent="0.25">
      <c r="A1223" s="17" t="s">
        <v>38835</v>
      </c>
      <c r="B1223" t="s">
        <v>25053</v>
      </c>
    </row>
    <row r="1224" spans="1:2" x14ac:dyDescent="0.25">
      <c r="A1224" s="17" t="s">
        <v>38835</v>
      </c>
      <c r="B1224" t="s">
        <v>25052</v>
      </c>
    </row>
    <row r="1225" spans="1:2" x14ac:dyDescent="0.25">
      <c r="A1225" s="17" t="s">
        <v>38835</v>
      </c>
      <c r="B1225" t="s">
        <v>25058</v>
      </c>
    </row>
    <row r="1226" spans="1:2" x14ac:dyDescent="0.25">
      <c r="A1226" s="17" t="s">
        <v>38835</v>
      </c>
      <c r="B1226" t="s">
        <v>25057</v>
      </c>
    </row>
    <row r="1227" spans="1:2" x14ac:dyDescent="0.25">
      <c r="A1227" s="15" t="s">
        <v>38835</v>
      </c>
      <c r="B1227" t="s">
        <v>25067</v>
      </c>
    </row>
    <row r="1228" spans="1:2" x14ac:dyDescent="0.25">
      <c r="A1228" s="17" t="s">
        <v>38837</v>
      </c>
      <c r="B1228" t="s">
        <v>25151</v>
      </c>
    </row>
    <row r="1229" spans="1:2" x14ac:dyDescent="0.25">
      <c r="A1229" s="17" t="s">
        <v>38837</v>
      </c>
      <c r="B1229" t="s">
        <v>25064</v>
      </c>
    </row>
    <row r="1230" spans="1:2" x14ac:dyDescent="0.25">
      <c r="A1230" s="17" t="s">
        <v>38837</v>
      </c>
      <c r="B1230" t="s">
        <v>25054</v>
      </c>
    </row>
    <row r="1231" spans="1:2" x14ac:dyDescent="0.25">
      <c r="A1231" s="17" t="s">
        <v>38837</v>
      </c>
      <c r="B1231" t="s">
        <v>25061</v>
      </c>
    </row>
    <row r="1232" spans="1:2" x14ac:dyDescent="0.25">
      <c r="A1232" s="17" t="s">
        <v>38837</v>
      </c>
      <c r="B1232" t="s">
        <v>25057</v>
      </c>
    </row>
    <row r="1233" spans="1:2" x14ac:dyDescent="0.25">
      <c r="A1233" s="15" t="s">
        <v>38837</v>
      </c>
      <c r="B1233" t="s">
        <v>13372</v>
      </c>
    </row>
    <row r="1234" spans="1:2" x14ac:dyDescent="0.25">
      <c r="A1234" s="17" t="s">
        <v>38410</v>
      </c>
      <c r="B1234" t="s">
        <v>25151</v>
      </c>
    </row>
    <row r="1235" spans="1:2" x14ac:dyDescent="0.25">
      <c r="A1235" s="17" t="s">
        <v>38410</v>
      </c>
      <c r="B1235" t="s">
        <v>25054</v>
      </c>
    </row>
    <row r="1236" spans="1:2" x14ac:dyDescent="0.25">
      <c r="A1236" s="17" t="s">
        <v>38410</v>
      </c>
      <c r="B1236" t="s">
        <v>25061</v>
      </c>
    </row>
    <row r="1237" spans="1:2" x14ac:dyDescent="0.25">
      <c r="A1237" s="17" t="s">
        <v>38410</v>
      </c>
      <c r="B1237" t="s">
        <v>25053</v>
      </c>
    </row>
    <row r="1238" spans="1:2" x14ac:dyDescent="0.25">
      <c r="A1238" s="17" t="s">
        <v>38410</v>
      </c>
      <c r="B1238" t="s">
        <v>25058</v>
      </c>
    </row>
    <row r="1239" spans="1:2" x14ac:dyDescent="0.25">
      <c r="A1239" s="15" t="s">
        <v>38410</v>
      </c>
      <c r="B1239" t="s">
        <v>13372</v>
      </c>
    </row>
    <row r="1240" spans="1:2" x14ac:dyDescent="0.25">
      <c r="A1240" s="17" t="s">
        <v>38838</v>
      </c>
      <c r="B1240" t="s">
        <v>25064</v>
      </c>
    </row>
    <row r="1241" spans="1:2" x14ac:dyDescent="0.25">
      <c r="A1241" s="17" t="s">
        <v>38838</v>
      </c>
      <c r="B1241" t="s">
        <v>25048</v>
      </c>
    </row>
    <row r="1242" spans="1:2" x14ac:dyDescent="0.25">
      <c r="A1242" s="17" t="s">
        <v>38838</v>
      </c>
      <c r="B1242" t="s">
        <v>25065</v>
      </c>
    </row>
    <row r="1243" spans="1:2" x14ac:dyDescent="0.25">
      <c r="A1243" s="17" t="s">
        <v>38838</v>
      </c>
      <c r="B1243" t="s">
        <v>25051</v>
      </c>
    </row>
    <row r="1244" spans="1:2" x14ac:dyDescent="0.25">
      <c r="A1244" s="17" t="s">
        <v>38838</v>
      </c>
      <c r="B1244" t="s">
        <v>25060</v>
      </c>
    </row>
    <row r="1245" spans="1:2" x14ac:dyDescent="0.25">
      <c r="A1245" s="17" t="s">
        <v>38838</v>
      </c>
      <c r="B1245" t="s">
        <v>25062</v>
      </c>
    </row>
    <row r="1246" spans="1:2" x14ac:dyDescent="0.25">
      <c r="A1246" s="17" t="s">
        <v>38838</v>
      </c>
      <c r="B1246" t="s">
        <v>25053</v>
      </c>
    </row>
    <row r="1247" spans="1:2" x14ac:dyDescent="0.25">
      <c r="A1247" s="17" t="s">
        <v>38838</v>
      </c>
      <c r="B1247" t="s">
        <v>25052</v>
      </c>
    </row>
    <row r="1248" spans="1:2" x14ac:dyDescent="0.25">
      <c r="A1248" s="17" t="s">
        <v>38838</v>
      </c>
      <c r="B1248" t="s">
        <v>25058</v>
      </c>
    </row>
    <row r="1249" spans="1:2" x14ac:dyDescent="0.25">
      <c r="A1249" s="17" t="s">
        <v>38838</v>
      </c>
      <c r="B1249" t="s">
        <v>25057</v>
      </c>
    </row>
    <row r="1250" spans="1:2" x14ac:dyDescent="0.25">
      <c r="A1250" s="15" t="s">
        <v>38838</v>
      </c>
      <c r="B1250" t="s">
        <v>25067</v>
      </c>
    </row>
    <row r="1251" spans="1:2" x14ac:dyDescent="0.25">
      <c r="A1251" s="17" t="s">
        <v>38681</v>
      </c>
      <c r="B1251" t="s">
        <v>25053</v>
      </c>
    </row>
    <row r="1252" spans="1:2" x14ac:dyDescent="0.25">
      <c r="A1252" s="17" t="s">
        <v>38681</v>
      </c>
      <c r="B1252" t="s">
        <v>25283</v>
      </c>
    </row>
    <row r="1253" spans="1:2" x14ac:dyDescent="0.25">
      <c r="A1253" s="17" t="s">
        <v>38681</v>
      </c>
      <c r="B1253" t="s">
        <v>25052</v>
      </c>
    </row>
    <row r="1254" spans="1:2" x14ac:dyDescent="0.25">
      <c r="A1254" s="15" t="s">
        <v>38681</v>
      </c>
      <c r="B1254" t="s">
        <v>25058</v>
      </c>
    </row>
    <row r="1255" spans="1:2" x14ac:dyDescent="0.25">
      <c r="A1255" s="17" t="s">
        <v>38414</v>
      </c>
      <c r="B1255" t="s">
        <v>25064</v>
      </c>
    </row>
    <row r="1256" spans="1:2" x14ac:dyDescent="0.25">
      <c r="A1256" s="17" t="s">
        <v>38414</v>
      </c>
      <c r="B1256" t="s">
        <v>25054</v>
      </c>
    </row>
    <row r="1257" spans="1:2" x14ac:dyDescent="0.25">
      <c r="A1257" s="15" t="s">
        <v>38414</v>
      </c>
      <c r="B1257" t="s">
        <v>25061</v>
      </c>
    </row>
    <row r="1258" spans="1:2" x14ac:dyDescent="0.25">
      <c r="A1258" s="15" t="s">
        <v>30876</v>
      </c>
      <c r="B1258" t="s">
        <v>25061</v>
      </c>
    </row>
    <row r="1259" spans="1:2" x14ac:dyDescent="0.25">
      <c r="A1259" s="17" t="s">
        <v>38844</v>
      </c>
      <c r="B1259" t="s">
        <v>25151</v>
      </c>
    </row>
    <row r="1260" spans="1:2" x14ac:dyDescent="0.25">
      <c r="A1260" s="17" t="s">
        <v>38844</v>
      </c>
      <c r="B1260" t="s">
        <v>25064</v>
      </c>
    </row>
    <row r="1261" spans="1:2" x14ac:dyDescent="0.25">
      <c r="A1261" s="17" t="s">
        <v>38844</v>
      </c>
      <c r="B1261" t="s">
        <v>25054</v>
      </c>
    </row>
    <row r="1262" spans="1:2" x14ac:dyDescent="0.25">
      <c r="A1262" s="17" t="s">
        <v>38844</v>
      </c>
      <c r="B1262" t="s">
        <v>25061</v>
      </c>
    </row>
    <row r="1263" spans="1:2" x14ac:dyDescent="0.25">
      <c r="A1263" s="17" t="s">
        <v>38844</v>
      </c>
      <c r="B1263" t="s">
        <v>25057</v>
      </c>
    </row>
    <row r="1264" spans="1:2" x14ac:dyDescent="0.25">
      <c r="A1264" s="15" t="s">
        <v>38844</v>
      </c>
      <c r="B1264" t="s">
        <v>13372</v>
      </c>
    </row>
    <row r="1265" spans="1:2" x14ac:dyDescent="0.25">
      <c r="A1265" s="17" t="s">
        <v>38418</v>
      </c>
      <c r="B1265" t="s">
        <v>25151</v>
      </c>
    </row>
    <row r="1266" spans="1:2" x14ac:dyDescent="0.25">
      <c r="A1266" s="17" t="s">
        <v>38418</v>
      </c>
      <c r="B1266" t="s">
        <v>25054</v>
      </c>
    </row>
    <row r="1267" spans="1:2" x14ac:dyDescent="0.25">
      <c r="A1267" s="15" t="s">
        <v>38418</v>
      </c>
      <c r="B1267" t="s">
        <v>25061</v>
      </c>
    </row>
    <row r="1268" spans="1:2" x14ac:dyDescent="0.25">
      <c r="A1268" s="17" t="s">
        <v>38845</v>
      </c>
      <c r="B1268" t="s">
        <v>25054</v>
      </c>
    </row>
    <row r="1269" spans="1:2" x14ac:dyDescent="0.25">
      <c r="A1269" s="17" t="s">
        <v>38845</v>
      </c>
      <c r="B1269" t="s">
        <v>25061</v>
      </c>
    </row>
    <row r="1270" spans="1:2" x14ac:dyDescent="0.25">
      <c r="A1270" s="17" t="s">
        <v>38845</v>
      </c>
      <c r="B1270" t="s">
        <v>25053</v>
      </c>
    </row>
    <row r="1271" spans="1:2" x14ac:dyDescent="0.25">
      <c r="A1271" s="15" t="s">
        <v>38845</v>
      </c>
      <c r="B1271" t="s">
        <v>25058</v>
      </c>
    </row>
    <row r="1272" spans="1:2" x14ac:dyDescent="0.25">
      <c r="A1272" s="17" t="s">
        <v>38671</v>
      </c>
      <c r="B1272" t="s">
        <v>25054</v>
      </c>
    </row>
    <row r="1273" spans="1:2" x14ac:dyDescent="0.25">
      <c r="A1273" s="17" t="s">
        <v>38671</v>
      </c>
      <c r="B1273" t="s">
        <v>25061</v>
      </c>
    </row>
    <row r="1274" spans="1:2" x14ac:dyDescent="0.25">
      <c r="A1274" s="17" t="s">
        <v>38671</v>
      </c>
      <c r="B1274" t="s">
        <v>25057</v>
      </c>
    </row>
    <row r="1275" spans="1:2" x14ac:dyDescent="0.25">
      <c r="A1275" s="15" t="s">
        <v>38671</v>
      </c>
      <c r="B1275" t="s">
        <v>13372</v>
      </c>
    </row>
    <row r="1276" spans="1:2" x14ac:dyDescent="0.25">
      <c r="A1276" s="17" t="s">
        <v>38710</v>
      </c>
      <c r="B1276" t="s">
        <v>25053</v>
      </c>
    </row>
    <row r="1277" spans="1:2" x14ac:dyDescent="0.25">
      <c r="A1277" s="17" t="s">
        <v>38710</v>
      </c>
      <c r="B1277" t="s">
        <v>25283</v>
      </c>
    </row>
    <row r="1278" spans="1:2" x14ac:dyDescent="0.25">
      <c r="A1278" s="17" t="s">
        <v>38710</v>
      </c>
      <c r="B1278" t="s">
        <v>25052</v>
      </c>
    </row>
    <row r="1279" spans="1:2" x14ac:dyDescent="0.25">
      <c r="A1279" s="15" t="s">
        <v>38710</v>
      </c>
      <c r="B1279" t="s">
        <v>25058</v>
      </c>
    </row>
    <row r="1280" spans="1:2" x14ac:dyDescent="0.25">
      <c r="A1280" s="15" t="s">
        <v>30826</v>
      </c>
      <c r="B1280" t="s">
        <v>25061</v>
      </c>
    </row>
    <row r="1281" spans="1:2" x14ac:dyDescent="0.25">
      <c r="A1281" s="17" t="s">
        <v>38704</v>
      </c>
      <c r="B1281" t="s">
        <v>25053</v>
      </c>
    </row>
    <row r="1282" spans="1:2" x14ac:dyDescent="0.25">
      <c r="A1282" s="17" t="s">
        <v>38704</v>
      </c>
      <c r="B1282" t="s">
        <v>25283</v>
      </c>
    </row>
    <row r="1283" spans="1:2" x14ac:dyDescent="0.25">
      <c r="A1283" s="17" t="s">
        <v>38704</v>
      </c>
      <c r="B1283" t="s">
        <v>25052</v>
      </c>
    </row>
    <row r="1284" spans="1:2" x14ac:dyDescent="0.25">
      <c r="A1284" s="15" t="s">
        <v>38704</v>
      </c>
      <c r="B1284" t="s">
        <v>25058</v>
      </c>
    </row>
    <row r="1285" spans="1:2" x14ac:dyDescent="0.25">
      <c r="A1285" s="17" t="s">
        <v>38421</v>
      </c>
      <c r="B1285" t="s">
        <v>25151</v>
      </c>
    </row>
    <row r="1286" spans="1:2" x14ac:dyDescent="0.25">
      <c r="A1286" s="17" t="s">
        <v>38421</v>
      </c>
      <c r="B1286" t="s">
        <v>25064</v>
      </c>
    </row>
    <row r="1287" spans="1:2" x14ac:dyDescent="0.25">
      <c r="A1287" s="17" t="s">
        <v>38421</v>
      </c>
      <c r="B1287" t="s">
        <v>25054</v>
      </c>
    </row>
    <row r="1288" spans="1:2" x14ac:dyDescent="0.25">
      <c r="A1288" s="17" t="s">
        <v>38421</v>
      </c>
      <c r="B1288" t="s">
        <v>25061</v>
      </c>
    </row>
    <row r="1289" spans="1:2" x14ac:dyDescent="0.25">
      <c r="A1289" s="17" t="s">
        <v>38421</v>
      </c>
      <c r="B1289" t="s">
        <v>25057</v>
      </c>
    </row>
    <row r="1290" spans="1:2" x14ac:dyDescent="0.25">
      <c r="A1290" s="15" t="s">
        <v>38421</v>
      </c>
      <c r="B1290" t="s">
        <v>13372</v>
      </c>
    </row>
    <row r="1291" spans="1:2" x14ac:dyDescent="0.25">
      <c r="A1291" s="17" t="s">
        <v>38679</v>
      </c>
      <c r="B1291" t="s">
        <v>25053</v>
      </c>
    </row>
    <row r="1292" spans="1:2" x14ac:dyDescent="0.25">
      <c r="A1292" s="17" t="s">
        <v>38679</v>
      </c>
      <c r="B1292" t="s">
        <v>25283</v>
      </c>
    </row>
    <row r="1293" spans="1:2" x14ac:dyDescent="0.25">
      <c r="A1293" s="17" t="s">
        <v>38679</v>
      </c>
      <c r="B1293" t="s">
        <v>25052</v>
      </c>
    </row>
    <row r="1294" spans="1:2" x14ac:dyDescent="0.25">
      <c r="A1294" s="15" t="s">
        <v>38679</v>
      </c>
      <c r="B1294" t="s">
        <v>25058</v>
      </c>
    </row>
    <row r="1295" spans="1:2" x14ac:dyDescent="0.25">
      <c r="A1295" s="17" t="s">
        <v>38425</v>
      </c>
      <c r="B1295" t="s">
        <v>25064</v>
      </c>
    </row>
    <row r="1296" spans="1:2" x14ac:dyDescent="0.25">
      <c r="A1296" s="17" t="s">
        <v>38425</v>
      </c>
      <c r="B1296" t="s">
        <v>25054</v>
      </c>
    </row>
    <row r="1297" spans="1:2" x14ac:dyDescent="0.25">
      <c r="A1297" s="15" t="s">
        <v>38425</v>
      </c>
      <c r="B1297" t="s">
        <v>25061</v>
      </c>
    </row>
    <row r="1298" spans="1:2" x14ac:dyDescent="0.25">
      <c r="A1298" s="17" t="s">
        <v>38854</v>
      </c>
      <c r="B1298" t="s">
        <v>25151</v>
      </c>
    </row>
    <row r="1299" spans="1:2" x14ac:dyDescent="0.25">
      <c r="A1299" s="17" t="s">
        <v>38854</v>
      </c>
      <c r="B1299" t="s">
        <v>25064</v>
      </c>
    </row>
    <row r="1300" spans="1:2" x14ac:dyDescent="0.25">
      <c r="A1300" s="17" t="s">
        <v>38854</v>
      </c>
      <c r="B1300" t="s">
        <v>25054</v>
      </c>
    </row>
    <row r="1301" spans="1:2" x14ac:dyDescent="0.25">
      <c r="A1301" s="17" t="s">
        <v>38854</v>
      </c>
      <c r="B1301" t="s">
        <v>25061</v>
      </c>
    </row>
    <row r="1302" spans="1:2" x14ac:dyDescent="0.25">
      <c r="A1302" s="17" t="s">
        <v>38854</v>
      </c>
      <c r="B1302" t="s">
        <v>25057</v>
      </c>
    </row>
    <row r="1303" spans="1:2" x14ac:dyDescent="0.25">
      <c r="A1303" s="15" t="s">
        <v>38854</v>
      </c>
      <c r="B1303" t="s">
        <v>13372</v>
      </c>
    </row>
    <row r="1304" spans="1:2" x14ac:dyDescent="0.25">
      <c r="A1304" s="17" t="s">
        <v>38230</v>
      </c>
      <c r="B1304" t="s">
        <v>25151</v>
      </c>
    </row>
    <row r="1305" spans="1:2" x14ac:dyDescent="0.25">
      <c r="A1305" s="17" t="s">
        <v>38230</v>
      </c>
      <c r="B1305" t="s">
        <v>25054</v>
      </c>
    </row>
    <row r="1306" spans="1:2" x14ac:dyDescent="0.25">
      <c r="A1306" s="17" t="s">
        <v>38230</v>
      </c>
      <c r="B1306" t="s">
        <v>25061</v>
      </c>
    </row>
    <row r="1307" spans="1:2" x14ac:dyDescent="0.25">
      <c r="A1307" s="17" t="s">
        <v>38230</v>
      </c>
      <c r="B1307" t="s">
        <v>25053</v>
      </c>
    </row>
    <row r="1308" spans="1:2" x14ac:dyDescent="0.25">
      <c r="A1308" s="17" t="s">
        <v>38230</v>
      </c>
      <c r="B1308" t="s">
        <v>25058</v>
      </c>
    </row>
    <row r="1309" spans="1:2" x14ac:dyDescent="0.25">
      <c r="A1309" s="15" t="s">
        <v>38230</v>
      </c>
      <c r="B1309" t="s">
        <v>13372</v>
      </c>
    </row>
    <row r="1310" spans="1:2" x14ac:dyDescent="0.25">
      <c r="A1310" s="17" t="s">
        <v>38855</v>
      </c>
      <c r="B1310" t="s">
        <v>25064</v>
      </c>
    </row>
    <row r="1311" spans="1:2" x14ac:dyDescent="0.25">
      <c r="A1311" s="17" t="s">
        <v>38855</v>
      </c>
      <c r="B1311" t="s">
        <v>25048</v>
      </c>
    </row>
    <row r="1312" spans="1:2" x14ac:dyDescent="0.25">
      <c r="A1312" s="17" t="s">
        <v>38855</v>
      </c>
      <c r="B1312" t="s">
        <v>25065</v>
      </c>
    </row>
    <row r="1313" spans="1:2" x14ac:dyDescent="0.25">
      <c r="A1313" s="17" t="s">
        <v>38855</v>
      </c>
      <c r="B1313" t="s">
        <v>25051</v>
      </c>
    </row>
    <row r="1314" spans="1:2" x14ac:dyDescent="0.25">
      <c r="A1314" s="17" t="s">
        <v>38855</v>
      </c>
      <c r="B1314" t="s">
        <v>25060</v>
      </c>
    </row>
    <row r="1315" spans="1:2" x14ac:dyDescent="0.25">
      <c r="A1315" s="17" t="s">
        <v>38855</v>
      </c>
      <c r="B1315" t="s">
        <v>25062</v>
      </c>
    </row>
    <row r="1316" spans="1:2" x14ac:dyDescent="0.25">
      <c r="A1316" s="17" t="s">
        <v>38855</v>
      </c>
      <c r="B1316" t="s">
        <v>25053</v>
      </c>
    </row>
    <row r="1317" spans="1:2" x14ac:dyDescent="0.25">
      <c r="A1317" s="17" t="s">
        <v>38855</v>
      </c>
      <c r="B1317" t="s">
        <v>25052</v>
      </c>
    </row>
    <row r="1318" spans="1:2" x14ac:dyDescent="0.25">
      <c r="A1318" s="17" t="s">
        <v>38855</v>
      </c>
      <c r="B1318" t="s">
        <v>25058</v>
      </c>
    </row>
    <row r="1319" spans="1:2" x14ac:dyDescent="0.25">
      <c r="A1319" s="17" t="s">
        <v>38855</v>
      </c>
      <c r="B1319" t="s">
        <v>25057</v>
      </c>
    </row>
    <row r="1320" spans="1:2" x14ac:dyDescent="0.25">
      <c r="A1320" s="15" t="s">
        <v>38855</v>
      </c>
      <c r="B1320" t="s">
        <v>25067</v>
      </c>
    </row>
    <row r="1321" spans="1:2" x14ac:dyDescent="0.25">
      <c r="A1321" s="17" t="s">
        <v>38857</v>
      </c>
      <c r="B1321" t="s">
        <v>25151</v>
      </c>
    </row>
    <row r="1322" spans="1:2" x14ac:dyDescent="0.25">
      <c r="A1322" s="17" t="s">
        <v>38857</v>
      </c>
      <c r="B1322" t="s">
        <v>25064</v>
      </c>
    </row>
    <row r="1323" spans="1:2" x14ac:dyDescent="0.25">
      <c r="A1323" s="17" t="s">
        <v>38857</v>
      </c>
      <c r="B1323" t="s">
        <v>25054</v>
      </c>
    </row>
    <row r="1324" spans="1:2" x14ac:dyDescent="0.25">
      <c r="A1324" s="17" t="s">
        <v>38857</v>
      </c>
      <c r="B1324" t="s">
        <v>25061</v>
      </c>
    </row>
    <row r="1325" spans="1:2" x14ac:dyDescent="0.25">
      <c r="A1325" s="17" t="s">
        <v>38857</v>
      </c>
      <c r="B1325" t="s">
        <v>25057</v>
      </c>
    </row>
    <row r="1326" spans="1:2" x14ac:dyDescent="0.25">
      <c r="A1326" s="15" t="s">
        <v>38857</v>
      </c>
      <c r="B1326" t="s">
        <v>13372</v>
      </c>
    </row>
    <row r="1327" spans="1:2" x14ac:dyDescent="0.25">
      <c r="A1327" s="17" t="s">
        <v>38234</v>
      </c>
      <c r="B1327" t="s">
        <v>25151</v>
      </c>
    </row>
    <row r="1328" spans="1:2" x14ac:dyDescent="0.25">
      <c r="A1328" s="17" t="s">
        <v>38234</v>
      </c>
      <c r="B1328" t="s">
        <v>25054</v>
      </c>
    </row>
    <row r="1329" spans="1:2" x14ac:dyDescent="0.25">
      <c r="A1329" s="17" t="s">
        <v>38234</v>
      </c>
      <c r="B1329" t="s">
        <v>25061</v>
      </c>
    </row>
    <row r="1330" spans="1:2" x14ac:dyDescent="0.25">
      <c r="A1330" s="17" t="s">
        <v>38234</v>
      </c>
      <c r="B1330" t="s">
        <v>25053</v>
      </c>
    </row>
    <row r="1331" spans="1:2" x14ac:dyDescent="0.25">
      <c r="A1331" s="17" t="s">
        <v>38234</v>
      </c>
      <c r="B1331" t="s">
        <v>25058</v>
      </c>
    </row>
    <row r="1332" spans="1:2" x14ac:dyDescent="0.25">
      <c r="A1332" s="15" t="s">
        <v>38234</v>
      </c>
      <c r="B1332" t="s">
        <v>13372</v>
      </c>
    </row>
    <row r="1333" spans="1:2" x14ac:dyDescent="0.25">
      <c r="A1333" s="17" t="s">
        <v>38858</v>
      </c>
      <c r="B1333" t="s">
        <v>25064</v>
      </c>
    </row>
    <row r="1334" spans="1:2" x14ac:dyDescent="0.25">
      <c r="A1334" s="17" t="s">
        <v>38858</v>
      </c>
      <c r="B1334" t="s">
        <v>25048</v>
      </c>
    </row>
    <row r="1335" spans="1:2" x14ac:dyDescent="0.25">
      <c r="A1335" s="17" t="s">
        <v>38858</v>
      </c>
      <c r="B1335" t="s">
        <v>25065</v>
      </c>
    </row>
    <row r="1336" spans="1:2" x14ac:dyDescent="0.25">
      <c r="A1336" s="17" t="s">
        <v>38858</v>
      </c>
      <c r="B1336" t="s">
        <v>25051</v>
      </c>
    </row>
    <row r="1337" spans="1:2" x14ac:dyDescent="0.25">
      <c r="A1337" s="17" t="s">
        <v>38858</v>
      </c>
      <c r="B1337" t="s">
        <v>25060</v>
      </c>
    </row>
    <row r="1338" spans="1:2" x14ac:dyDescent="0.25">
      <c r="A1338" s="17" t="s">
        <v>38858</v>
      </c>
      <c r="B1338" t="s">
        <v>25062</v>
      </c>
    </row>
    <row r="1339" spans="1:2" x14ac:dyDescent="0.25">
      <c r="A1339" s="17" t="s">
        <v>38858</v>
      </c>
      <c r="B1339" t="s">
        <v>25053</v>
      </c>
    </row>
    <row r="1340" spans="1:2" x14ac:dyDescent="0.25">
      <c r="A1340" s="17" t="s">
        <v>38858</v>
      </c>
      <c r="B1340" t="s">
        <v>25052</v>
      </c>
    </row>
    <row r="1341" spans="1:2" x14ac:dyDescent="0.25">
      <c r="A1341" s="17" t="s">
        <v>38858</v>
      </c>
      <c r="B1341" t="s">
        <v>25058</v>
      </c>
    </row>
    <row r="1342" spans="1:2" x14ac:dyDescent="0.25">
      <c r="A1342" s="17" t="s">
        <v>38858</v>
      </c>
      <c r="B1342" t="s">
        <v>25057</v>
      </c>
    </row>
    <row r="1343" spans="1:2" x14ac:dyDescent="0.25">
      <c r="A1343" s="15" t="s">
        <v>38858</v>
      </c>
      <c r="B1343" t="s">
        <v>25067</v>
      </c>
    </row>
    <row r="1344" spans="1:2" x14ac:dyDescent="0.25">
      <c r="A1344" s="15" t="s">
        <v>48014</v>
      </c>
      <c r="B1344" t="s">
        <v>25192</v>
      </c>
    </row>
    <row r="1345" spans="1:2" x14ac:dyDescent="0.25">
      <c r="A1345" s="15" t="s">
        <v>25500</v>
      </c>
      <c r="B1345" t="s">
        <v>25058</v>
      </c>
    </row>
    <row r="1346" spans="1:2" x14ac:dyDescent="0.25">
      <c r="A1346" s="15" t="s">
        <v>48021</v>
      </c>
      <c r="B1346" t="s">
        <v>25058</v>
      </c>
    </row>
    <row r="1347" spans="1:2" x14ac:dyDescent="0.25">
      <c r="A1347" s="15" t="s">
        <v>48047</v>
      </c>
      <c r="B1347" t="s">
        <v>25058</v>
      </c>
    </row>
    <row r="1348" spans="1:2" x14ac:dyDescent="0.25">
      <c r="A1348" s="17" t="s">
        <v>25079</v>
      </c>
      <c r="B1348" t="s">
        <v>25053</v>
      </c>
    </row>
    <row r="1349" spans="1:2" x14ac:dyDescent="0.25">
      <c r="A1349" s="15" t="s">
        <v>25079</v>
      </c>
      <c r="B1349" t="s">
        <v>25058</v>
      </c>
    </row>
    <row r="1350" spans="1:2" x14ac:dyDescent="0.25">
      <c r="A1350" s="17" t="s">
        <v>29495</v>
      </c>
      <c r="B1350" t="s">
        <v>25283</v>
      </c>
    </row>
    <row r="1351" spans="1:2" x14ac:dyDescent="0.25">
      <c r="A1351" s="15" t="s">
        <v>29495</v>
      </c>
      <c r="B1351" t="s">
        <v>25058</v>
      </c>
    </row>
    <row r="1352" spans="1:2" x14ac:dyDescent="0.25">
      <c r="A1352" s="17" t="s">
        <v>29562</v>
      </c>
      <c r="B1352" t="s">
        <v>25283</v>
      </c>
    </row>
    <row r="1353" spans="1:2" x14ac:dyDescent="0.25">
      <c r="A1353" s="15" t="s">
        <v>29562</v>
      </c>
      <c r="B1353" t="s">
        <v>25058</v>
      </c>
    </row>
    <row r="1354" spans="1:2" x14ac:dyDescent="0.25">
      <c r="A1354" s="15" t="s">
        <v>29599</v>
      </c>
      <c r="B1354" t="s">
        <v>25053</v>
      </c>
    </row>
    <row r="1355" spans="1:2" x14ac:dyDescent="0.25">
      <c r="A1355" s="17" t="s">
        <v>41469</v>
      </c>
      <c r="B1355" t="s">
        <v>25283</v>
      </c>
    </row>
    <row r="1356" spans="1:2" x14ac:dyDescent="0.25">
      <c r="A1356" s="15" t="s">
        <v>41469</v>
      </c>
      <c r="B1356" t="s">
        <v>25058</v>
      </c>
    </row>
    <row r="1357" spans="1:2" x14ac:dyDescent="0.25">
      <c r="A1357" s="17" t="s">
        <v>41477</v>
      </c>
      <c r="B1357" t="s">
        <v>25283</v>
      </c>
    </row>
    <row r="1358" spans="1:2" x14ac:dyDescent="0.25">
      <c r="A1358" s="15" t="s">
        <v>41477</v>
      </c>
      <c r="B1358" t="s">
        <v>25058</v>
      </c>
    </row>
    <row r="1359" spans="1:2" x14ac:dyDescent="0.25">
      <c r="A1359" s="17" t="s">
        <v>41478</v>
      </c>
      <c r="B1359" t="s">
        <v>25283</v>
      </c>
    </row>
    <row r="1360" spans="1:2" x14ac:dyDescent="0.25">
      <c r="A1360" s="15" t="s">
        <v>41478</v>
      </c>
      <c r="B1360" t="s">
        <v>25058</v>
      </c>
    </row>
    <row r="1361" spans="1:2" x14ac:dyDescent="0.25">
      <c r="A1361" s="17" t="s">
        <v>41470</v>
      </c>
      <c r="B1361" t="s">
        <v>25283</v>
      </c>
    </row>
    <row r="1362" spans="1:2" x14ac:dyDescent="0.25">
      <c r="A1362" s="15" t="s">
        <v>41470</v>
      </c>
      <c r="B1362" t="s">
        <v>25058</v>
      </c>
    </row>
    <row r="1363" spans="1:2" x14ac:dyDescent="0.25">
      <c r="A1363" s="17" t="s">
        <v>41471</v>
      </c>
      <c r="B1363" t="s">
        <v>25283</v>
      </c>
    </row>
    <row r="1364" spans="1:2" x14ac:dyDescent="0.25">
      <c r="A1364" s="15" t="s">
        <v>41471</v>
      </c>
      <c r="B1364" t="s">
        <v>25058</v>
      </c>
    </row>
    <row r="1365" spans="1:2" x14ac:dyDescent="0.25">
      <c r="A1365" s="17" t="s">
        <v>41472</v>
      </c>
      <c r="B1365" t="s">
        <v>25283</v>
      </c>
    </row>
    <row r="1366" spans="1:2" x14ac:dyDescent="0.25">
      <c r="A1366" s="15" t="s">
        <v>41472</v>
      </c>
      <c r="B1366" t="s">
        <v>25058</v>
      </c>
    </row>
    <row r="1367" spans="1:2" x14ac:dyDescent="0.25">
      <c r="A1367" s="17" t="s">
        <v>41473</v>
      </c>
      <c r="B1367" t="s">
        <v>25283</v>
      </c>
    </row>
    <row r="1368" spans="1:2" x14ac:dyDescent="0.25">
      <c r="A1368" s="15" t="s">
        <v>41473</v>
      </c>
      <c r="B1368" t="s">
        <v>25058</v>
      </c>
    </row>
    <row r="1369" spans="1:2" x14ac:dyDescent="0.25">
      <c r="A1369" s="17" t="s">
        <v>41479</v>
      </c>
      <c r="B1369" t="s">
        <v>25283</v>
      </c>
    </row>
    <row r="1370" spans="1:2" x14ac:dyDescent="0.25">
      <c r="A1370" s="15" t="s">
        <v>41479</v>
      </c>
      <c r="B1370" t="s">
        <v>25058</v>
      </c>
    </row>
    <row r="1371" spans="1:2" x14ac:dyDescent="0.25">
      <c r="A1371" s="17" t="s">
        <v>41474</v>
      </c>
      <c r="B1371" t="s">
        <v>25283</v>
      </c>
    </row>
    <row r="1372" spans="1:2" x14ac:dyDescent="0.25">
      <c r="A1372" s="15" t="s">
        <v>41474</v>
      </c>
      <c r="B1372" t="s">
        <v>25058</v>
      </c>
    </row>
    <row r="1373" spans="1:2" x14ac:dyDescent="0.25">
      <c r="A1373" s="17" t="s">
        <v>41475</v>
      </c>
      <c r="B1373" t="s">
        <v>25283</v>
      </c>
    </row>
    <row r="1374" spans="1:2" x14ac:dyDescent="0.25">
      <c r="A1374" s="15" t="s">
        <v>41475</v>
      </c>
      <c r="B1374" t="s">
        <v>25058</v>
      </c>
    </row>
    <row r="1375" spans="1:2" x14ac:dyDescent="0.25">
      <c r="A1375" s="17" t="s">
        <v>41476</v>
      </c>
      <c r="B1375" t="s">
        <v>25283</v>
      </c>
    </row>
    <row r="1376" spans="1:2" x14ac:dyDescent="0.25">
      <c r="A1376" s="15" t="s">
        <v>41476</v>
      </c>
      <c r="B1376" t="s">
        <v>25058</v>
      </c>
    </row>
    <row r="1377" spans="1:2" x14ac:dyDescent="0.25">
      <c r="A1377" s="17" t="s">
        <v>41480</v>
      </c>
      <c r="B1377" t="s">
        <v>25283</v>
      </c>
    </row>
    <row r="1378" spans="1:2" x14ac:dyDescent="0.25">
      <c r="A1378" s="15" t="s">
        <v>41480</v>
      </c>
      <c r="B1378" t="s">
        <v>25058</v>
      </c>
    </row>
    <row r="1379" spans="1:2" x14ac:dyDescent="0.25">
      <c r="A1379" s="17" t="s">
        <v>41481</v>
      </c>
      <c r="B1379" t="s">
        <v>25283</v>
      </c>
    </row>
    <row r="1380" spans="1:2" x14ac:dyDescent="0.25">
      <c r="A1380" s="15" t="s">
        <v>41481</v>
      </c>
      <c r="B1380" t="s">
        <v>25058</v>
      </c>
    </row>
    <row r="1381" spans="1:2" x14ac:dyDescent="0.25">
      <c r="A1381" s="17" t="s">
        <v>29535</v>
      </c>
      <c r="B1381" t="s">
        <v>25059</v>
      </c>
    </row>
    <row r="1382" spans="1:2" x14ac:dyDescent="0.25">
      <c r="A1382" s="17" t="s">
        <v>29535</v>
      </c>
      <c r="B1382" t="s">
        <v>25061</v>
      </c>
    </row>
    <row r="1383" spans="1:2" x14ac:dyDescent="0.25">
      <c r="A1383" s="17" t="s">
        <v>29535</v>
      </c>
      <c r="B1383" t="s">
        <v>25052</v>
      </c>
    </row>
    <row r="1384" spans="1:2" x14ac:dyDescent="0.25">
      <c r="A1384" s="15" t="s">
        <v>29535</v>
      </c>
      <c r="B1384" t="s">
        <v>25058</v>
      </c>
    </row>
    <row r="1385" spans="1:2" x14ac:dyDescent="0.25">
      <c r="A1385" s="17" t="s">
        <v>29580</v>
      </c>
      <c r="B1385" t="s">
        <v>25052</v>
      </c>
    </row>
    <row r="1386" spans="1:2" x14ac:dyDescent="0.25">
      <c r="A1386" s="15" t="s">
        <v>29580</v>
      </c>
      <c r="B1386" t="s">
        <v>25058</v>
      </c>
    </row>
    <row r="1387" spans="1:2" x14ac:dyDescent="0.25">
      <c r="A1387" s="17" t="s">
        <v>29476</v>
      </c>
      <c r="B1387" t="s">
        <v>25052</v>
      </c>
    </row>
    <row r="1388" spans="1:2" x14ac:dyDescent="0.25">
      <c r="A1388" s="15" t="s">
        <v>29476</v>
      </c>
      <c r="B1388" t="s">
        <v>25058</v>
      </c>
    </row>
    <row r="1389" spans="1:2" x14ac:dyDescent="0.25">
      <c r="A1389" s="15" t="s">
        <v>48331</v>
      </c>
      <c r="B1389" t="s">
        <v>25058</v>
      </c>
    </row>
    <row r="1390" spans="1:2" x14ac:dyDescent="0.25">
      <c r="A1390" s="15" t="s">
        <v>25058</v>
      </c>
      <c r="B1390" t="s">
        <v>25058</v>
      </c>
    </row>
    <row r="1391" spans="1:2" x14ac:dyDescent="0.25">
      <c r="A1391" s="15" t="s">
        <v>42790</v>
      </c>
      <c r="B1391" t="s">
        <v>25058</v>
      </c>
    </row>
    <row r="1392" spans="1:2" x14ac:dyDescent="0.25">
      <c r="A1392" s="15" t="s">
        <v>42793</v>
      </c>
      <c r="B1392" t="s">
        <v>25058</v>
      </c>
    </row>
    <row r="1393" spans="1:2" x14ac:dyDescent="0.25">
      <c r="A1393" s="15" t="s">
        <v>42773</v>
      </c>
      <c r="B1393" t="s">
        <v>25058</v>
      </c>
    </row>
    <row r="1394" spans="1:2" x14ac:dyDescent="0.25">
      <c r="A1394" s="15" t="s">
        <v>42786</v>
      </c>
      <c r="B1394" t="s">
        <v>25058</v>
      </c>
    </row>
    <row r="1395" spans="1:2" x14ac:dyDescent="0.25">
      <c r="A1395" s="15" t="s">
        <v>43882</v>
      </c>
      <c r="B1395" t="s">
        <v>25058</v>
      </c>
    </row>
    <row r="1396" spans="1:2" x14ac:dyDescent="0.25">
      <c r="A1396" s="15" t="s">
        <v>31437</v>
      </c>
      <c r="B1396" t="s">
        <v>25058</v>
      </c>
    </row>
    <row r="1397" spans="1:2" x14ac:dyDescent="0.25">
      <c r="A1397" s="15" t="s">
        <v>37716</v>
      </c>
      <c r="B1397" t="s">
        <v>25058</v>
      </c>
    </row>
    <row r="1398" spans="1:2" x14ac:dyDescent="0.25">
      <c r="A1398" s="17" t="s">
        <v>39024</v>
      </c>
      <c r="B1398" t="s">
        <v>25053</v>
      </c>
    </row>
    <row r="1399" spans="1:2" x14ac:dyDescent="0.25">
      <c r="A1399" s="17" t="s">
        <v>39024</v>
      </c>
      <c r="B1399" t="s">
        <v>25283</v>
      </c>
    </row>
    <row r="1400" spans="1:2" x14ac:dyDescent="0.25">
      <c r="A1400" s="17" t="s">
        <v>39024</v>
      </c>
      <c r="B1400" t="s">
        <v>25052</v>
      </c>
    </row>
    <row r="1401" spans="1:2" x14ac:dyDescent="0.25">
      <c r="A1401" s="15" t="s">
        <v>39024</v>
      </c>
      <c r="B1401" t="s">
        <v>25058</v>
      </c>
    </row>
    <row r="1402" spans="1:2" x14ac:dyDescent="0.25">
      <c r="A1402" s="17" t="s">
        <v>38429</v>
      </c>
      <c r="B1402" t="s">
        <v>25151</v>
      </c>
    </row>
    <row r="1403" spans="1:2" x14ac:dyDescent="0.25">
      <c r="A1403" s="17" t="s">
        <v>38429</v>
      </c>
      <c r="B1403" t="s">
        <v>25064</v>
      </c>
    </row>
    <row r="1404" spans="1:2" x14ac:dyDescent="0.25">
      <c r="A1404" s="17" t="s">
        <v>38429</v>
      </c>
      <c r="B1404" t="s">
        <v>25054</v>
      </c>
    </row>
    <row r="1405" spans="1:2" x14ac:dyDescent="0.25">
      <c r="A1405" s="17" t="s">
        <v>38429</v>
      </c>
      <c r="B1405" t="s">
        <v>25061</v>
      </c>
    </row>
    <row r="1406" spans="1:2" x14ac:dyDescent="0.25">
      <c r="A1406" s="17" t="s">
        <v>38429</v>
      </c>
      <c r="B1406" t="s">
        <v>25057</v>
      </c>
    </row>
    <row r="1407" spans="1:2" x14ac:dyDescent="0.25">
      <c r="A1407" s="15" t="s">
        <v>38429</v>
      </c>
      <c r="B1407" t="s">
        <v>13372</v>
      </c>
    </row>
    <row r="1408" spans="1:2" x14ac:dyDescent="0.25">
      <c r="A1408" s="17" t="s">
        <v>38862</v>
      </c>
      <c r="B1408" t="s">
        <v>25151</v>
      </c>
    </row>
    <row r="1409" spans="1:2" x14ac:dyDescent="0.25">
      <c r="A1409" s="17" t="s">
        <v>38862</v>
      </c>
      <c r="B1409" t="s">
        <v>25064</v>
      </c>
    </row>
    <row r="1410" spans="1:2" x14ac:dyDescent="0.25">
      <c r="A1410" s="17" t="s">
        <v>38862</v>
      </c>
      <c r="B1410" t="s">
        <v>25054</v>
      </c>
    </row>
    <row r="1411" spans="1:2" x14ac:dyDescent="0.25">
      <c r="A1411" s="17" t="s">
        <v>38862</v>
      </c>
      <c r="B1411" t="s">
        <v>25061</v>
      </c>
    </row>
    <row r="1412" spans="1:2" x14ac:dyDescent="0.25">
      <c r="A1412" s="17" t="s">
        <v>38862</v>
      </c>
      <c r="B1412" t="s">
        <v>25057</v>
      </c>
    </row>
    <row r="1413" spans="1:2" x14ac:dyDescent="0.25">
      <c r="A1413" s="15" t="s">
        <v>38862</v>
      </c>
      <c r="B1413" t="s">
        <v>13372</v>
      </c>
    </row>
    <row r="1414" spans="1:2" x14ac:dyDescent="0.25">
      <c r="A1414" s="17" t="s">
        <v>38433</v>
      </c>
      <c r="B1414" t="s">
        <v>25151</v>
      </c>
    </row>
    <row r="1415" spans="1:2" x14ac:dyDescent="0.25">
      <c r="A1415" s="17" t="s">
        <v>38433</v>
      </c>
      <c r="B1415" t="s">
        <v>25054</v>
      </c>
    </row>
    <row r="1416" spans="1:2" x14ac:dyDescent="0.25">
      <c r="A1416" s="17" t="s">
        <v>38433</v>
      </c>
      <c r="B1416" t="s">
        <v>25061</v>
      </c>
    </row>
    <row r="1417" spans="1:2" x14ac:dyDescent="0.25">
      <c r="A1417" s="17" t="s">
        <v>38433</v>
      </c>
      <c r="B1417" t="s">
        <v>25053</v>
      </c>
    </row>
    <row r="1418" spans="1:2" x14ac:dyDescent="0.25">
      <c r="A1418" s="17" t="s">
        <v>38433</v>
      </c>
      <c r="B1418" t="s">
        <v>25058</v>
      </c>
    </row>
    <row r="1419" spans="1:2" x14ac:dyDescent="0.25">
      <c r="A1419" s="15" t="s">
        <v>38433</v>
      </c>
      <c r="B1419" t="s">
        <v>13372</v>
      </c>
    </row>
    <row r="1420" spans="1:2" x14ac:dyDescent="0.25">
      <c r="A1420" s="17" t="s">
        <v>38863</v>
      </c>
      <c r="B1420" t="s">
        <v>25064</v>
      </c>
    </row>
    <row r="1421" spans="1:2" x14ac:dyDescent="0.25">
      <c r="A1421" s="17" t="s">
        <v>38863</v>
      </c>
      <c r="B1421" t="s">
        <v>25048</v>
      </c>
    </row>
    <row r="1422" spans="1:2" x14ac:dyDescent="0.25">
      <c r="A1422" s="17" t="s">
        <v>38863</v>
      </c>
      <c r="B1422" t="s">
        <v>25065</v>
      </c>
    </row>
    <row r="1423" spans="1:2" x14ac:dyDescent="0.25">
      <c r="A1423" s="17" t="s">
        <v>38863</v>
      </c>
      <c r="B1423" t="s">
        <v>25051</v>
      </c>
    </row>
    <row r="1424" spans="1:2" x14ac:dyDescent="0.25">
      <c r="A1424" s="17" t="s">
        <v>38863</v>
      </c>
      <c r="B1424" t="s">
        <v>25060</v>
      </c>
    </row>
    <row r="1425" spans="1:2" x14ac:dyDescent="0.25">
      <c r="A1425" s="17" t="s">
        <v>38863</v>
      </c>
      <c r="B1425" t="s">
        <v>25062</v>
      </c>
    </row>
    <row r="1426" spans="1:2" x14ac:dyDescent="0.25">
      <c r="A1426" s="17" t="s">
        <v>38863</v>
      </c>
      <c r="B1426" t="s">
        <v>25053</v>
      </c>
    </row>
    <row r="1427" spans="1:2" x14ac:dyDescent="0.25">
      <c r="A1427" s="17" t="s">
        <v>38863</v>
      </c>
      <c r="B1427" t="s">
        <v>25052</v>
      </c>
    </row>
    <row r="1428" spans="1:2" x14ac:dyDescent="0.25">
      <c r="A1428" s="17" t="s">
        <v>38863</v>
      </c>
      <c r="B1428" t="s">
        <v>25058</v>
      </c>
    </row>
    <row r="1429" spans="1:2" x14ac:dyDescent="0.25">
      <c r="A1429" s="17" t="s">
        <v>38863</v>
      </c>
      <c r="B1429" t="s">
        <v>25057</v>
      </c>
    </row>
    <row r="1430" spans="1:2" x14ac:dyDescent="0.25">
      <c r="A1430" s="15" t="s">
        <v>38863</v>
      </c>
      <c r="B1430" t="s">
        <v>25067</v>
      </c>
    </row>
    <row r="1431" spans="1:2" x14ac:dyDescent="0.25">
      <c r="A1431" s="17" t="s">
        <v>38865</v>
      </c>
      <c r="B1431" t="s">
        <v>25151</v>
      </c>
    </row>
    <row r="1432" spans="1:2" x14ac:dyDescent="0.25">
      <c r="A1432" s="17" t="s">
        <v>38865</v>
      </c>
      <c r="B1432" t="s">
        <v>25064</v>
      </c>
    </row>
    <row r="1433" spans="1:2" x14ac:dyDescent="0.25">
      <c r="A1433" s="17" t="s">
        <v>38865</v>
      </c>
      <c r="B1433" t="s">
        <v>25054</v>
      </c>
    </row>
    <row r="1434" spans="1:2" x14ac:dyDescent="0.25">
      <c r="A1434" s="17" t="s">
        <v>38865</v>
      </c>
      <c r="B1434" t="s">
        <v>25061</v>
      </c>
    </row>
    <row r="1435" spans="1:2" x14ac:dyDescent="0.25">
      <c r="A1435" s="17" t="s">
        <v>38865</v>
      </c>
      <c r="B1435" t="s">
        <v>25057</v>
      </c>
    </row>
    <row r="1436" spans="1:2" x14ac:dyDescent="0.25">
      <c r="A1436" s="15" t="s">
        <v>38865</v>
      </c>
      <c r="B1436" t="s">
        <v>13372</v>
      </c>
    </row>
    <row r="1437" spans="1:2" x14ac:dyDescent="0.25">
      <c r="A1437" s="17" t="s">
        <v>38437</v>
      </c>
      <c r="B1437" t="s">
        <v>25151</v>
      </c>
    </row>
    <row r="1438" spans="1:2" x14ac:dyDescent="0.25">
      <c r="A1438" s="17" t="s">
        <v>38437</v>
      </c>
      <c r="B1438" t="s">
        <v>25054</v>
      </c>
    </row>
    <row r="1439" spans="1:2" x14ac:dyDescent="0.25">
      <c r="A1439" s="17" t="s">
        <v>38437</v>
      </c>
      <c r="B1439" t="s">
        <v>25061</v>
      </c>
    </row>
    <row r="1440" spans="1:2" x14ac:dyDescent="0.25">
      <c r="A1440" s="17" t="s">
        <v>38437</v>
      </c>
      <c r="B1440" t="s">
        <v>25053</v>
      </c>
    </row>
    <row r="1441" spans="1:2" x14ac:dyDescent="0.25">
      <c r="A1441" s="17" t="s">
        <v>38437</v>
      </c>
      <c r="B1441" t="s">
        <v>25058</v>
      </c>
    </row>
    <row r="1442" spans="1:2" x14ac:dyDescent="0.25">
      <c r="A1442" s="15" t="s">
        <v>38437</v>
      </c>
      <c r="B1442" t="s">
        <v>13372</v>
      </c>
    </row>
    <row r="1443" spans="1:2" x14ac:dyDescent="0.25">
      <c r="A1443" s="17" t="s">
        <v>38866</v>
      </c>
      <c r="B1443" t="s">
        <v>25064</v>
      </c>
    </row>
    <row r="1444" spans="1:2" x14ac:dyDescent="0.25">
      <c r="A1444" s="17" t="s">
        <v>38866</v>
      </c>
      <c r="B1444" t="s">
        <v>25048</v>
      </c>
    </row>
    <row r="1445" spans="1:2" x14ac:dyDescent="0.25">
      <c r="A1445" s="17" t="s">
        <v>38866</v>
      </c>
      <c r="B1445" t="s">
        <v>25065</v>
      </c>
    </row>
    <row r="1446" spans="1:2" x14ac:dyDescent="0.25">
      <c r="A1446" s="17" t="s">
        <v>38866</v>
      </c>
      <c r="B1446" t="s">
        <v>25051</v>
      </c>
    </row>
    <row r="1447" spans="1:2" x14ac:dyDescent="0.25">
      <c r="A1447" s="17" t="s">
        <v>38866</v>
      </c>
      <c r="B1447" t="s">
        <v>25060</v>
      </c>
    </row>
    <row r="1448" spans="1:2" x14ac:dyDescent="0.25">
      <c r="A1448" s="17" t="s">
        <v>38866</v>
      </c>
      <c r="B1448" t="s">
        <v>25062</v>
      </c>
    </row>
    <row r="1449" spans="1:2" x14ac:dyDescent="0.25">
      <c r="A1449" s="17" t="s">
        <v>38866</v>
      </c>
      <c r="B1449" t="s">
        <v>25053</v>
      </c>
    </row>
    <row r="1450" spans="1:2" x14ac:dyDescent="0.25">
      <c r="A1450" s="17" t="s">
        <v>38866</v>
      </c>
      <c r="B1450" t="s">
        <v>25052</v>
      </c>
    </row>
    <row r="1451" spans="1:2" x14ac:dyDescent="0.25">
      <c r="A1451" s="17" t="s">
        <v>38866</v>
      </c>
      <c r="B1451" t="s">
        <v>25058</v>
      </c>
    </row>
    <row r="1452" spans="1:2" x14ac:dyDescent="0.25">
      <c r="A1452" s="17" t="s">
        <v>38866</v>
      </c>
      <c r="B1452" t="s">
        <v>25057</v>
      </c>
    </row>
    <row r="1453" spans="1:2" x14ac:dyDescent="0.25">
      <c r="A1453" s="15" t="s">
        <v>38866</v>
      </c>
      <c r="B1453" t="s">
        <v>25067</v>
      </c>
    </row>
    <row r="1454" spans="1:2" x14ac:dyDescent="0.25">
      <c r="A1454" s="15" t="s">
        <v>38608</v>
      </c>
      <c r="B1454" t="s">
        <v>25061</v>
      </c>
    </row>
    <row r="1455" spans="1:2" x14ac:dyDescent="0.25">
      <c r="A1455" s="17" t="s">
        <v>39025</v>
      </c>
      <c r="B1455" t="s">
        <v>25053</v>
      </c>
    </row>
    <row r="1456" spans="1:2" x14ac:dyDescent="0.25">
      <c r="A1456" s="17" t="s">
        <v>39025</v>
      </c>
      <c r="B1456" t="s">
        <v>25052</v>
      </c>
    </row>
    <row r="1457" spans="1:2" x14ac:dyDescent="0.25">
      <c r="A1457" s="15" t="s">
        <v>39025</v>
      </c>
      <c r="B1457" t="s">
        <v>25058</v>
      </c>
    </row>
    <row r="1458" spans="1:2" x14ac:dyDescent="0.25">
      <c r="A1458" s="17" t="s">
        <v>38519</v>
      </c>
      <c r="B1458" t="s">
        <v>25053</v>
      </c>
    </row>
    <row r="1459" spans="1:2" x14ac:dyDescent="0.25">
      <c r="A1459" s="17" t="s">
        <v>38519</v>
      </c>
      <c r="B1459" t="s">
        <v>25283</v>
      </c>
    </row>
    <row r="1460" spans="1:2" x14ac:dyDescent="0.25">
      <c r="A1460" s="17" t="s">
        <v>38519</v>
      </c>
      <c r="B1460" t="s">
        <v>25052</v>
      </c>
    </row>
    <row r="1461" spans="1:2" x14ac:dyDescent="0.25">
      <c r="A1461" s="15" t="s">
        <v>38519</v>
      </c>
      <c r="B1461" t="s">
        <v>25058</v>
      </c>
    </row>
    <row r="1462" spans="1:2" x14ac:dyDescent="0.25">
      <c r="A1462" s="15" t="s">
        <v>38609</v>
      </c>
      <c r="B1462" t="s">
        <v>25061</v>
      </c>
    </row>
    <row r="1463" spans="1:2" x14ac:dyDescent="0.25">
      <c r="A1463" s="17" t="s">
        <v>39026</v>
      </c>
      <c r="B1463" t="s">
        <v>25053</v>
      </c>
    </row>
    <row r="1464" spans="1:2" x14ac:dyDescent="0.25">
      <c r="A1464" s="17" t="s">
        <v>39026</v>
      </c>
      <c r="B1464" t="s">
        <v>25052</v>
      </c>
    </row>
    <row r="1465" spans="1:2" x14ac:dyDescent="0.25">
      <c r="A1465" s="15" t="s">
        <v>39026</v>
      </c>
      <c r="B1465" t="s">
        <v>25058</v>
      </c>
    </row>
    <row r="1466" spans="1:2" x14ac:dyDescent="0.25">
      <c r="A1466" s="17" t="s">
        <v>39027</v>
      </c>
      <c r="B1466" t="s">
        <v>25053</v>
      </c>
    </row>
    <row r="1467" spans="1:2" x14ac:dyDescent="0.25">
      <c r="A1467" s="17" t="s">
        <v>39027</v>
      </c>
      <c r="B1467" t="s">
        <v>25052</v>
      </c>
    </row>
    <row r="1468" spans="1:2" x14ac:dyDescent="0.25">
      <c r="A1468" s="15" t="s">
        <v>39027</v>
      </c>
      <c r="B1468" t="s">
        <v>25058</v>
      </c>
    </row>
    <row r="1469" spans="1:2" x14ac:dyDescent="0.25">
      <c r="A1469" s="17" t="s">
        <v>39028</v>
      </c>
      <c r="B1469" t="s">
        <v>25053</v>
      </c>
    </row>
    <row r="1470" spans="1:2" x14ac:dyDescent="0.25">
      <c r="A1470" s="17" t="s">
        <v>39028</v>
      </c>
      <c r="B1470" t="s">
        <v>25052</v>
      </c>
    </row>
    <row r="1471" spans="1:2" x14ac:dyDescent="0.25">
      <c r="A1471" s="15" t="s">
        <v>39028</v>
      </c>
      <c r="B1471" t="s">
        <v>25058</v>
      </c>
    </row>
    <row r="1472" spans="1:2" x14ac:dyDescent="0.25">
      <c r="A1472" s="17" t="s">
        <v>39029</v>
      </c>
      <c r="B1472" t="s">
        <v>25053</v>
      </c>
    </row>
    <row r="1473" spans="1:2" x14ac:dyDescent="0.25">
      <c r="A1473" s="17" t="s">
        <v>39029</v>
      </c>
      <c r="B1473" t="s">
        <v>25052</v>
      </c>
    </row>
    <row r="1474" spans="1:2" x14ac:dyDescent="0.25">
      <c r="A1474" s="15" t="s">
        <v>39029</v>
      </c>
      <c r="B1474" t="s">
        <v>25058</v>
      </c>
    </row>
    <row r="1475" spans="1:2" x14ac:dyDescent="0.25">
      <c r="A1475" s="17" t="s">
        <v>39030</v>
      </c>
      <c r="B1475" t="s">
        <v>25053</v>
      </c>
    </row>
    <row r="1476" spans="1:2" x14ac:dyDescent="0.25">
      <c r="A1476" s="17" t="s">
        <v>39030</v>
      </c>
      <c r="B1476" t="s">
        <v>25052</v>
      </c>
    </row>
    <row r="1477" spans="1:2" x14ac:dyDescent="0.25">
      <c r="A1477" s="15" t="s">
        <v>39030</v>
      </c>
      <c r="B1477" t="s">
        <v>25058</v>
      </c>
    </row>
    <row r="1478" spans="1:2" x14ac:dyDescent="0.25">
      <c r="A1478" s="17" t="s">
        <v>38878</v>
      </c>
      <c r="B1478" t="s">
        <v>25151</v>
      </c>
    </row>
    <row r="1479" spans="1:2" x14ac:dyDescent="0.25">
      <c r="A1479" s="17" t="s">
        <v>38878</v>
      </c>
      <c r="B1479" t="s">
        <v>25064</v>
      </c>
    </row>
    <row r="1480" spans="1:2" x14ac:dyDescent="0.25">
      <c r="A1480" s="17" t="s">
        <v>38878</v>
      </c>
      <c r="B1480" t="s">
        <v>25054</v>
      </c>
    </row>
    <row r="1481" spans="1:2" x14ac:dyDescent="0.25">
      <c r="A1481" s="17" t="s">
        <v>38878</v>
      </c>
      <c r="B1481" t="s">
        <v>25061</v>
      </c>
    </row>
    <row r="1482" spans="1:2" x14ac:dyDescent="0.25">
      <c r="A1482" s="17" t="s">
        <v>38878</v>
      </c>
      <c r="B1482" t="s">
        <v>25057</v>
      </c>
    </row>
    <row r="1483" spans="1:2" x14ac:dyDescent="0.25">
      <c r="A1483" s="15" t="s">
        <v>38878</v>
      </c>
      <c r="B1483" t="s">
        <v>13372</v>
      </c>
    </row>
    <row r="1484" spans="1:2" x14ac:dyDescent="0.25">
      <c r="A1484" s="17" t="s">
        <v>38250</v>
      </c>
      <c r="B1484" t="s">
        <v>25151</v>
      </c>
    </row>
    <row r="1485" spans="1:2" x14ac:dyDescent="0.25">
      <c r="A1485" s="17" t="s">
        <v>38250</v>
      </c>
      <c r="B1485" t="s">
        <v>25054</v>
      </c>
    </row>
    <row r="1486" spans="1:2" x14ac:dyDescent="0.25">
      <c r="A1486" s="17" t="s">
        <v>38250</v>
      </c>
      <c r="B1486" t="s">
        <v>25061</v>
      </c>
    </row>
    <row r="1487" spans="1:2" x14ac:dyDescent="0.25">
      <c r="A1487" s="17" t="s">
        <v>38250</v>
      </c>
      <c r="B1487" t="s">
        <v>25053</v>
      </c>
    </row>
    <row r="1488" spans="1:2" x14ac:dyDescent="0.25">
      <c r="A1488" s="17" t="s">
        <v>38250</v>
      </c>
      <c r="B1488" t="s">
        <v>25058</v>
      </c>
    </row>
    <row r="1489" spans="1:2" x14ac:dyDescent="0.25">
      <c r="A1489" s="15" t="s">
        <v>38250</v>
      </c>
      <c r="B1489" t="s">
        <v>13372</v>
      </c>
    </row>
    <row r="1490" spans="1:2" x14ac:dyDescent="0.25">
      <c r="A1490" s="17" t="s">
        <v>38879</v>
      </c>
      <c r="B1490" t="s">
        <v>25064</v>
      </c>
    </row>
    <row r="1491" spans="1:2" x14ac:dyDescent="0.25">
      <c r="A1491" s="17" t="s">
        <v>38879</v>
      </c>
      <c r="B1491" t="s">
        <v>25048</v>
      </c>
    </row>
    <row r="1492" spans="1:2" x14ac:dyDescent="0.25">
      <c r="A1492" s="17" t="s">
        <v>38879</v>
      </c>
      <c r="B1492" t="s">
        <v>25065</v>
      </c>
    </row>
    <row r="1493" spans="1:2" x14ac:dyDescent="0.25">
      <c r="A1493" s="17" t="s">
        <v>38879</v>
      </c>
      <c r="B1493" t="s">
        <v>25051</v>
      </c>
    </row>
    <row r="1494" spans="1:2" x14ac:dyDescent="0.25">
      <c r="A1494" s="17" t="s">
        <v>38879</v>
      </c>
      <c r="B1494" t="s">
        <v>25060</v>
      </c>
    </row>
    <row r="1495" spans="1:2" x14ac:dyDescent="0.25">
      <c r="A1495" s="17" t="s">
        <v>38879</v>
      </c>
      <c r="B1495" t="s">
        <v>25062</v>
      </c>
    </row>
    <row r="1496" spans="1:2" x14ac:dyDescent="0.25">
      <c r="A1496" s="17" t="s">
        <v>38879</v>
      </c>
      <c r="B1496" t="s">
        <v>25053</v>
      </c>
    </row>
    <row r="1497" spans="1:2" x14ac:dyDescent="0.25">
      <c r="A1497" s="17" t="s">
        <v>38879</v>
      </c>
      <c r="B1497" t="s">
        <v>25052</v>
      </c>
    </row>
    <row r="1498" spans="1:2" x14ac:dyDescent="0.25">
      <c r="A1498" s="17" t="s">
        <v>38879</v>
      </c>
      <c r="B1498" t="s">
        <v>25058</v>
      </c>
    </row>
    <row r="1499" spans="1:2" x14ac:dyDescent="0.25">
      <c r="A1499" s="17" t="s">
        <v>38879</v>
      </c>
      <c r="B1499" t="s">
        <v>25057</v>
      </c>
    </row>
    <row r="1500" spans="1:2" x14ac:dyDescent="0.25">
      <c r="A1500" s="15" t="s">
        <v>38879</v>
      </c>
      <c r="B1500" t="s">
        <v>25067</v>
      </c>
    </row>
    <row r="1501" spans="1:2" x14ac:dyDescent="0.25">
      <c r="A1501" s="17" t="s">
        <v>38675</v>
      </c>
      <c r="B1501" t="s">
        <v>25053</v>
      </c>
    </row>
    <row r="1502" spans="1:2" x14ac:dyDescent="0.25">
      <c r="A1502" s="17" t="s">
        <v>38675</v>
      </c>
      <c r="B1502" t="s">
        <v>25283</v>
      </c>
    </row>
    <row r="1503" spans="1:2" x14ac:dyDescent="0.25">
      <c r="A1503" s="17" t="s">
        <v>38675</v>
      </c>
      <c r="B1503" t="s">
        <v>25052</v>
      </c>
    </row>
    <row r="1504" spans="1:2" x14ac:dyDescent="0.25">
      <c r="A1504" s="15" t="s">
        <v>38675</v>
      </c>
      <c r="B1504" t="s">
        <v>25058</v>
      </c>
    </row>
    <row r="1505" spans="1:2" x14ac:dyDescent="0.25">
      <c r="A1505" s="17" t="s">
        <v>38441</v>
      </c>
      <c r="B1505" t="s">
        <v>25064</v>
      </c>
    </row>
    <row r="1506" spans="1:2" x14ac:dyDescent="0.25">
      <c r="A1506" s="17" t="s">
        <v>38441</v>
      </c>
      <c r="B1506" t="s">
        <v>25054</v>
      </c>
    </row>
    <row r="1507" spans="1:2" x14ac:dyDescent="0.25">
      <c r="A1507" s="15" t="s">
        <v>38441</v>
      </c>
      <c r="B1507" t="s">
        <v>25061</v>
      </c>
    </row>
    <row r="1508" spans="1:2" x14ac:dyDescent="0.25">
      <c r="A1508" s="17" t="s">
        <v>38884</v>
      </c>
      <c r="B1508" t="s">
        <v>25151</v>
      </c>
    </row>
    <row r="1509" spans="1:2" x14ac:dyDescent="0.25">
      <c r="A1509" s="17" t="s">
        <v>38884</v>
      </c>
      <c r="B1509" t="s">
        <v>25064</v>
      </c>
    </row>
    <row r="1510" spans="1:2" x14ac:dyDescent="0.25">
      <c r="A1510" s="17" t="s">
        <v>38884</v>
      </c>
      <c r="B1510" t="s">
        <v>25054</v>
      </c>
    </row>
    <row r="1511" spans="1:2" x14ac:dyDescent="0.25">
      <c r="A1511" s="17" t="s">
        <v>38884</v>
      </c>
      <c r="B1511" t="s">
        <v>25061</v>
      </c>
    </row>
    <row r="1512" spans="1:2" x14ac:dyDescent="0.25">
      <c r="A1512" s="17" t="s">
        <v>38884</v>
      </c>
      <c r="B1512" t="s">
        <v>25057</v>
      </c>
    </row>
    <row r="1513" spans="1:2" x14ac:dyDescent="0.25">
      <c r="A1513" s="15" t="s">
        <v>38884</v>
      </c>
      <c r="B1513" t="s">
        <v>13372</v>
      </c>
    </row>
    <row r="1514" spans="1:2" x14ac:dyDescent="0.25">
      <c r="A1514" s="17" t="s">
        <v>38258</v>
      </c>
      <c r="B1514" t="s">
        <v>25151</v>
      </c>
    </row>
    <row r="1515" spans="1:2" x14ac:dyDescent="0.25">
      <c r="A1515" s="17" t="s">
        <v>38258</v>
      </c>
      <c r="B1515" t="s">
        <v>25054</v>
      </c>
    </row>
    <row r="1516" spans="1:2" x14ac:dyDescent="0.25">
      <c r="A1516" s="17" t="s">
        <v>38258</v>
      </c>
      <c r="B1516" t="s">
        <v>25061</v>
      </c>
    </row>
    <row r="1517" spans="1:2" x14ac:dyDescent="0.25">
      <c r="A1517" s="17" t="s">
        <v>38258</v>
      </c>
      <c r="B1517" t="s">
        <v>25053</v>
      </c>
    </row>
    <row r="1518" spans="1:2" x14ac:dyDescent="0.25">
      <c r="A1518" s="17" t="s">
        <v>38258</v>
      </c>
      <c r="B1518" t="s">
        <v>25058</v>
      </c>
    </row>
    <row r="1519" spans="1:2" x14ac:dyDescent="0.25">
      <c r="A1519" s="15" t="s">
        <v>38258</v>
      </c>
      <c r="B1519" t="s">
        <v>13372</v>
      </c>
    </row>
    <row r="1520" spans="1:2" x14ac:dyDescent="0.25">
      <c r="A1520" s="17" t="s">
        <v>38885</v>
      </c>
      <c r="B1520" t="s">
        <v>25064</v>
      </c>
    </row>
    <row r="1521" spans="1:2" x14ac:dyDescent="0.25">
      <c r="A1521" s="17" t="s">
        <v>38885</v>
      </c>
      <c r="B1521" t="s">
        <v>25048</v>
      </c>
    </row>
    <row r="1522" spans="1:2" x14ac:dyDescent="0.25">
      <c r="A1522" s="17" t="s">
        <v>38885</v>
      </c>
      <c r="B1522" t="s">
        <v>25065</v>
      </c>
    </row>
    <row r="1523" spans="1:2" x14ac:dyDescent="0.25">
      <c r="A1523" s="17" t="s">
        <v>38885</v>
      </c>
      <c r="B1523" t="s">
        <v>25051</v>
      </c>
    </row>
    <row r="1524" spans="1:2" x14ac:dyDescent="0.25">
      <c r="A1524" s="17" t="s">
        <v>38885</v>
      </c>
      <c r="B1524" t="s">
        <v>25060</v>
      </c>
    </row>
    <row r="1525" spans="1:2" x14ac:dyDescent="0.25">
      <c r="A1525" s="17" t="s">
        <v>38885</v>
      </c>
      <c r="B1525" t="s">
        <v>25062</v>
      </c>
    </row>
    <row r="1526" spans="1:2" x14ac:dyDescent="0.25">
      <c r="A1526" s="17" t="s">
        <v>38885</v>
      </c>
      <c r="B1526" t="s">
        <v>25053</v>
      </c>
    </row>
    <row r="1527" spans="1:2" x14ac:dyDescent="0.25">
      <c r="A1527" s="17" t="s">
        <v>38885</v>
      </c>
      <c r="B1527" t="s">
        <v>25052</v>
      </c>
    </row>
    <row r="1528" spans="1:2" x14ac:dyDescent="0.25">
      <c r="A1528" s="17" t="s">
        <v>38885</v>
      </c>
      <c r="B1528" t="s">
        <v>25058</v>
      </c>
    </row>
    <row r="1529" spans="1:2" x14ac:dyDescent="0.25">
      <c r="A1529" s="17" t="s">
        <v>38885</v>
      </c>
      <c r="B1529" t="s">
        <v>25057</v>
      </c>
    </row>
    <row r="1530" spans="1:2" x14ac:dyDescent="0.25">
      <c r="A1530" s="15" t="s">
        <v>38885</v>
      </c>
      <c r="B1530" t="s">
        <v>25067</v>
      </c>
    </row>
    <row r="1531" spans="1:2" x14ac:dyDescent="0.25">
      <c r="A1531" s="15" t="s">
        <v>38684</v>
      </c>
      <c r="B1531" t="s">
        <v>25061</v>
      </c>
    </row>
    <row r="1532" spans="1:2" x14ac:dyDescent="0.25">
      <c r="A1532" s="17" t="s">
        <v>38525</v>
      </c>
      <c r="B1532" t="s">
        <v>25053</v>
      </c>
    </row>
    <row r="1533" spans="1:2" x14ac:dyDescent="0.25">
      <c r="A1533" s="17" t="s">
        <v>38525</v>
      </c>
      <c r="B1533" t="s">
        <v>25283</v>
      </c>
    </row>
    <row r="1534" spans="1:2" x14ac:dyDescent="0.25">
      <c r="A1534" s="17" t="s">
        <v>38525</v>
      </c>
      <c r="B1534" t="s">
        <v>25052</v>
      </c>
    </row>
    <row r="1535" spans="1:2" x14ac:dyDescent="0.25">
      <c r="A1535" s="15" t="s">
        <v>38525</v>
      </c>
      <c r="B1535" t="s">
        <v>25058</v>
      </c>
    </row>
    <row r="1536" spans="1:2" x14ac:dyDescent="0.25">
      <c r="A1536" s="15" t="s">
        <v>38685</v>
      </c>
      <c r="B1536" t="s">
        <v>25061</v>
      </c>
    </row>
    <row r="1537" spans="1:2" x14ac:dyDescent="0.25">
      <c r="A1537" s="17" t="s">
        <v>38528</v>
      </c>
      <c r="B1537" t="s">
        <v>25053</v>
      </c>
    </row>
    <row r="1538" spans="1:2" x14ac:dyDescent="0.25">
      <c r="A1538" s="17" t="s">
        <v>38528</v>
      </c>
      <c r="B1538" t="s">
        <v>25283</v>
      </c>
    </row>
    <row r="1539" spans="1:2" x14ac:dyDescent="0.25">
      <c r="A1539" s="17" t="s">
        <v>38528</v>
      </c>
      <c r="B1539" t="s">
        <v>25052</v>
      </c>
    </row>
    <row r="1540" spans="1:2" x14ac:dyDescent="0.25">
      <c r="A1540" s="15" t="s">
        <v>38528</v>
      </c>
      <c r="B1540" t="s">
        <v>25058</v>
      </c>
    </row>
    <row r="1541" spans="1:2" x14ac:dyDescent="0.25">
      <c r="A1541" s="17" t="s">
        <v>38529</v>
      </c>
      <c r="B1541" t="s">
        <v>25053</v>
      </c>
    </row>
    <row r="1542" spans="1:2" x14ac:dyDescent="0.25">
      <c r="A1542" s="17" t="s">
        <v>38529</v>
      </c>
      <c r="B1542" t="s">
        <v>25283</v>
      </c>
    </row>
    <row r="1543" spans="1:2" x14ac:dyDescent="0.25">
      <c r="A1543" s="17" t="s">
        <v>38529</v>
      </c>
      <c r="B1543" t="s">
        <v>25052</v>
      </c>
    </row>
    <row r="1544" spans="1:2" x14ac:dyDescent="0.25">
      <c r="A1544" s="15" t="s">
        <v>38529</v>
      </c>
      <c r="B1544" t="s">
        <v>25058</v>
      </c>
    </row>
    <row r="1545" spans="1:2" x14ac:dyDescent="0.25">
      <c r="A1545" s="17" t="s">
        <v>38530</v>
      </c>
      <c r="B1545" t="s">
        <v>25053</v>
      </c>
    </row>
    <row r="1546" spans="1:2" x14ac:dyDescent="0.25">
      <c r="A1546" s="17" t="s">
        <v>38530</v>
      </c>
      <c r="B1546" t="s">
        <v>25283</v>
      </c>
    </row>
    <row r="1547" spans="1:2" x14ac:dyDescent="0.25">
      <c r="A1547" s="17" t="s">
        <v>38530</v>
      </c>
      <c r="B1547" t="s">
        <v>25052</v>
      </c>
    </row>
    <row r="1548" spans="1:2" x14ac:dyDescent="0.25">
      <c r="A1548" s="15" t="s">
        <v>38530</v>
      </c>
      <c r="B1548" t="s">
        <v>25058</v>
      </c>
    </row>
    <row r="1549" spans="1:2" x14ac:dyDescent="0.25">
      <c r="A1549" s="17" t="s">
        <v>38893</v>
      </c>
      <c r="B1549" t="s">
        <v>25151</v>
      </c>
    </row>
    <row r="1550" spans="1:2" x14ac:dyDescent="0.25">
      <c r="A1550" s="17" t="s">
        <v>38893</v>
      </c>
      <c r="B1550" t="s">
        <v>25064</v>
      </c>
    </row>
    <row r="1551" spans="1:2" x14ac:dyDescent="0.25">
      <c r="A1551" s="17" t="s">
        <v>38893</v>
      </c>
      <c r="B1551" t="s">
        <v>25054</v>
      </c>
    </row>
    <row r="1552" spans="1:2" x14ac:dyDescent="0.25">
      <c r="A1552" s="17" t="s">
        <v>38893</v>
      </c>
      <c r="B1552" t="s">
        <v>25061</v>
      </c>
    </row>
    <row r="1553" spans="1:2" x14ac:dyDescent="0.25">
      <c r="A1553" s="17" t="s">
        <v>38893</v>
      </c>
      <c r="B1553" t="s">
        <v>25057</v>
      </c>
    </row>
    <row r="1554" spans="1:2" x14ac:dyDescent="0.25">
      <c r="A1554" s="15" t="s">
        <v>38893</v>
      </c>
      <c r="B1554" t="s">
        <v>13372</v>
      </c>
    </row>
    <row r="1555" spans="1:2" x14ac:dyDescent="0.25">
      <c r="A1555" s="17" t="s">
        <v>38268</v>
      </c>
      <c r="B1555" t="s">
        <v>25151</v>
      </c>
    </row>
    <row r="1556" spans="1:2" x14ac:dyDescent="0.25">
      <c r="A1556" s="17" t="s">
        <v>38268</v>
      </c>
      <c r="B1556" t="s">
        <v>25054</v>
      </c>
    </row>
    <row r="1557" spans="1:2" x14ac:dyDescent="0.25">
      <c r="A1557" s="17" t="s">
        <v>38268</v>
      </c>
      <c r="B1557" t="s">
        <v>25061</v>
      </c>
    </row>
    <row r="1558" spans="1:2" x14ac:dyDescent="0.25">
      <c r="A1558" s="17" t="s">
        <v>38268</v>
      </c>
      <c r="B1558" t="s">
        <v>25053</v>
      </c>
    </row>
    <row r="1559" spans="1:2" x14ac:dyDescent="0.25">
      <c r="A1559" s="17" t="s">
        <v>38268</v>
      </c>
      <c r="B1559" t="s">
        <v>25058</v>
      </c>
    </row>
    <row r="1560" spans="1:2" x14ac:dyDescent="0.25">
      <c r="A1560" s="15" t="s">
        <v>38268</v>
      </c>
      <c r="B1560" t="s">
        <v>13372</v>
      </c>
    </row>
    <row r="1561" spans="1:2" x14ac:dyDescent="0.25">
      <c r="A1561" s="17" t="s">
        <v>38894</v>
      </c>
      <c r="B1561" t="s">
        <v>25064</v>
      </c>
    </row>
    <row r="1562" spans="1:2" x14ac:dyDescent="0.25">
      <c r="A1562" s="17" t="s">
        <v>38894</v>
      </c>
      <c r="B1562" t="s">
        <v>25048</v>
      </c>
    </row>
    <row r="1563" spans="1:2" x14ac:dyDescent="0.25">
      <c r="A1563" s="17" t="s">
        <v>38894</v>
      </c>
      <c r="B1563" t="s">
        <v>25065</v>
      </c>
    </row>
    <row r="1564" spans="1:2" x14ac:dyDescent="0.25">
      <c r="A1564" s="17" t="s">
        <v>38894</v>
      </c>
      <c r="B1564" t="s">
        <v>25051</v>
      </c>
    </row>
    <row r="1565" spans="1:2" x14ac:dyDescent="0.25">
      <c r="A1565" s="17" t="s">
        <v>38894</v>
      </c>
      <c r="B1565" t="s">
        <v>25060</v>
      </c>
    </row>
    <row r="1566" spans="1:2" x14ac:dyDescent="0.25">
      <c r="A1566" s="17" t="s">
        <v>38894</v>
      </c>
      <c r="B1566" t="s">
        <v>25062</v>
      </c>
    </row>
    <row r="1567" spans="1:2" x14ac:dyDescent="0.25">
      <c r="A1567" s="17" t="s">
        <v>38894</v>
      </c>
      <c r="B1567" t="s">
        <v>25053</v>
      </c>
    </row>
    <row r="1568" spans="1:2" x14ac:dyDescent="0.25">
      <c r="A1568" s="17" t="s">
        <v>38894</v>
      </c>
      <c r="B1568" t="s">
        <v>25052</v>
      </c>
    </row>
    <row r="1569" spans="1:2" x14ac:dyDescent="0.25">
      <c r="A1569" s="17" t="s">
        <v>38894</v>
      </c>
      <c r="B1569" t="s">
        <v>25058</v>
      </c>
    </row>
    <row r="1570" spans="1:2" x14ac:dyDescent="0.25">
      <c r="A1570" s="17" t="s">
        <v>38894</v>
      </c>
      <c r="B1570" t="s">
        <v>25057</v>
      </c>
    </row>
    <row r="1571" spans="1:2" x14ac:dyDescent="0.25">
      <c r="A1571" s="15" t="s">
        <v>38894</v>
      </c>
      <c r="B1571" t="s">
        <v>25067</v>
      </c>
    </row>
    <row r="1572" spans="1:2" x14ac:dyDescent="0.25">
      <c r="A1572" s="17" t="s">
        <v>38897</v>
      </c>
      <c r="B1572" t="s">
        <v>25151</v>
      </c>
    </row>
    <row r="1573" spans="1:2" x14ac:dyDescent="0.25">
      <c r="A1573" s="17" t="s">
        <v>38897</v>
      </c>
      <c r="B1573" t="s">
        <v>25064</v>
      </c>
    </row>
    <row r="1574" spans="1:2" x14ac:dyDescent="0.25">
      <c r="A1574" s="17" t="s">
        <v>38897</v>
      </c>
      <c r="B1574" t="s">
        <v>25054</v>
      </c>
    </row>
    <row r="1575" spans="1:2" x14ac:dyDescent="0.25">
      <c r="A1575" s="17" t="s">
        <v>38897</v>
      </c>
      <c r="B1575" t="s">
        <v>25061</v>
      </c>
    </row>
    <row r="1576" spans="1:2" x14ac:dyDescent="0.25">
      <c r="A1576" s="17" t="s">
        <v>38897</v>
      </c>
      <c r="B1576" t="s">
        <v>25057</v>
      </c>
    </row>
    <row r="1577" spans="1:2" x14ac:dyDescent="0.25">
      <c r="A1577" s="15" t="s">
        <v>38897</v>
      </c>
      <c r="B1577" t="s">
        <v>13372</v>
      </c>
    </row>
    <row r="1578" spans="1:2" x14ac:dyDescent="0.25">
      <c r="A1578" s="17" t="s">
        <v>38275</v>
      </c>
      <c r="B1578" t="s">
        <v>25151</v>
      </c>
    </row>
    <row r="1579" spans="1:2" x14ac:dyDescent="0.25">
      <c r="A1579" s="17" t="s">
        <v>38275</v>
      </c>
      <c r="B1579" t="s">
        <v>25054</v>
      </c>
    </row>
    <row r="1580" spans="1:2" x14ac:dyDescent="0.25">
      <c r="A1580" s="17" t="s">
        <v>38275</v>
      </c>
      <c r="B1580" t="s">
        <v>25061</v>
      </c>
    </row>
    <row r="1581" spans="1:2" x14ac:dyDescent="0.25">
      <c r="A1581" s="17" t="s">
        <v>38275</v>
      </c>
      <c r="B1581" t="s">
        <v>25053</v>
      </c>
    </row>
    <row r="1582" spans="1:2" x14ac:dyDescent="0.25">
      <c r="A1582" s="17" t="s">
        <v>38275</v>
      </c>
      <c r="B1582" t="s">
        <v>25058</v>
      </c>
    </row>
    <row r="1583" spans="1:2" x14ac:dyDescent="0.25">
      <c r="A1583" s="15" t="s">
        <v>38275</v>
      </c>
      <c r="B1583" t="s">
        <v>13372</v>
      </c>
    </row>
    <row r="1584" spans="1:2" x14ac:dyDescent="0.25">
      <c r="A1584" s="17" t="s">
        <v>38898</v>
      </c>
      <c r="B1584" t="s">
        <v>25064</v>
      </c>
    </row>
    <row r="1585" spans="1:2" x14ac:dyDescent="0.25">
      <c r="A1585" s="17" t="s">
        <v>38898</v>
      </c>
      <c r="B1585" t="s">
        <v>25048</v>
      </c>
    </row>
    <row r="1586" spans="1:2" x14ac:dyDescent="0.25">
      <c r="A1586" s="17" t="s">
        <v>38898</v>
      </c>
      <c r="B1586" t="s">
        <v>25065</v>
      </c>
    </row>
    <row r="1587" spans="1:2" x14ac:dyDescent="0.25">
      <c r="A1587" s="17" t="s">
        <v>38898</v>
      </c>
      <c r="B1587" t="s">
        <v>25051</v>
      </c>
    </row>
    <row r="1588" spans="1:2" x14ac:dyDescent="0.25">
      <c r="A1588" s="17" t="s">
        <v>38898</v>
      </c>
      <c r="B1588" t="s">
        <v>25060</v>
      </c>
    </row>
    <row r="1589" spans="1:2" x14ac:dyDescent="0.25">
      <c r="A1589" s="17" t="s">
        <v>38898</v>
      </c>
      <c r="B1589" t="s">
        <v>25062</v>
      </c>
    </row>
    <row r="1590" spans="1:2" x14ac:dyDescent="0.25">
      <c r="A1590" s="17" t="s">
        <v>38898</v>
      </c>
      <c r="B1590" t="s">
        <v>25053</v>
      </c>
    </row>
    <row r="1591" spans="1:2" x14ac:dyDescent="0.25">
      <c r="A1591" s="17" t="s">
        <v>38898</v>
      </c>
      <c r="B1591" t="s">
        <v>25052</v>
      </c>
    </row>
    <row r="1592" spans="1:2" x14ac:dyDescent="0.25">
      <c r="A1592" s="17" t="s">
        <v>38898</v>
      </c>
      <c r="B1592" t="s">
        <v>25058</v>
      </c>
    </row>
    <row r="1593" spans="1:2" x14ac:dyDescent="0.25">
      <c r="A1593" s="17" t="s">
        <v>38898</v>
      </c>
      <c r="B1593" t="s">
        <v>25057</v>
      </c>
    </row>
    <row r="1594" spans="1:2" x14ac:dyDescent="0.25">
      <c r="A1594" s="15" t="s">
        <v>38898</v>
      </c>
      <c r="B1594" t="s">
        <v>25067</v>
      </c>
    </row>
    <row r="1595" spans="1:2" x14ac:dyDescent="0.25">
      <c r="A1595" s="17" t="s">
        <v>38900</v>
      </c>
      <c r="B1595" t="s">
        <v>25151</v>
      </c>
    </row>
    <row r="1596" spans="1:2" x14ac:dyDescent="0.25">
      <c r="A1596" s="17" t="s">
        <v>38900</v>
      </c>
      <c r="B1596" t="s">
        <v>25064</v>
      </c>
    </row>
    <row r="1597" spans="1:2" x14ac:dyDescent="0.25">
      <c r="A1597" s="17" t="s">
        <v>38900</v>
      </c>
      <c r="B1597" t="s">
        <v>25054</v>
      </c>
    </row>
    <row r="1598" spans="1:2" x14ac:dyDescent="0.25">
      <c r="A1598" s="17" t="s">
        <v>38900</v>
      </c>
      <c r="B1598" t="s">
        <v>25061</v>
      </c>
    </row>
    <row r="1599" spans="1:2" x14ac:dyDescent="0.25">
      <c r="A1599" s="17" t="s">
        <v>38900</v>
      </c>
      <c r="B1599" t="s">
        <v>25057</v>
      </c>
    </row>
    <row r="1600" spans="1:2" x14ac:dyDescent="0.25">
      <c r="A1600" s="15" t="s">
        <v>38900</v>
      </c>
      <c r="B1600" t="s">
        <v>13372</v>
      </c>
    </row>
    <row r="1601" spans="1:2" x14ac:dyDescent="0.25">
      <c r="A1601" s="17" t="s">
        <v>38445</v>
      </c>
      <c r="B1601" t="s">
        <v>25151</v>
      </c>
    </row>
    <row r="1602" spans="1:2" x14ac:dyDescent="0.25">
      <c r="A1602" s="17" t="s">
        <v>38445</v>
      </c>
      <c r="B1602" t="s">
        <v>25054</v>
      </c>
    </row>
    <row r="1603" spans="1:2" x14ac:dyDescent="0.25">
      <c r="A1603" s="17" t="s">
        <v>38445</v>
      </c>
      <c r="B1603" t="s">
        <v>25061</v>
      </c>
    </row>
    <row r="1604" spans="1:2" x14ac:dyDescent="0.25">
      <c r="A1604" s="17" t="s">
        <v>38445</v>
      </c>
      <c r="B1604" t="s">
        <v>25053</v>
      </c>
    </row>
    <row r="1605" spans="1:2" x14ac:dyDescent="0.25">
      <c r="A1605" s="17" t="s">
        <v>38445</v>
      </c>
      <c r="B1605" t="s">
        <v>25058</v>
      </c>
    </row>
    <row r="1606" spans="1:2" x14ac:dyDescent="0.25">
      <c r="A1606" s="15" t="s">
        <v>38445</v>
      </c>
      <c r="B1606" t="s">
        <v>13372</v>
      </c>
    </row>
    <row r="1607" spans="1:2" x14ac:dyDescent="0.25">
      <c r="A1607" s="17" t="s">
        <v>38901</v>
      </c>
      <c r="B1607" t="s">
        <v>25064</v>
      </c>
    </row>
    <row r="1608" spans="1:2" x14ac:dyDescent="0.25">
      <c r="A1608" s="17" t="s">
        <v>38901</v>
      </c>
      <c r="B1608" t="s">
        <v>25048</v>
      </c>
    </row>
    <row r="1609" spans="1:2" x14ac:dyDescent="0.25">
      <c r="A1609" s="17" t="s">
        <v>38901</v>
      </c>
      <c r="B1609" t="s">
        <v>25065</v>
      </c>
    </row>
    <row r="1610" spans="1:2" x14ac:dyDescent="0.25">
      <c r="A1610" s="17" t="s">
        <v>38901</v>
      </c>
      <c r="B1610" t="s">
        <v>25051</v>
      </c>
    </row>
    <row r="1611" spans="1:2" x14ac:dyDescent="0.25">
      <c r="A1611" s="17" t="s">
        <v>38901</v>
      </c>
      <c r="B1611" t="s">
        <v>25060</v>
      </c>
    </row>
    <row r="1612" spans="1:2" x14ac:dyDescent="0.25">
      <c r="A1612" s="17" t="s">
        <v>38901</v>
      </c>
      <c r="B1612" t="s">
        <v>25062</v>
      </c>
    </row>
    <row r="1613" spans="1:2" x14ac:dyDescent="0.25">
      <c r="A1613" s="17" t="s">
        <v>38901</v>
      </c>
      <c r="B1613" t="s">
        <v>25053</v>
      </c>
    </row>
    <row r="1614" spans="1:2" x14ac:dyDescent="0.25">
      <c r="A1614" s="17" t="s">
        <v>38901</v>
      </c>
      <c r="B1614" t="s">
        <v>25052</v>
      </c>
    </row>
    <row r="1615" spans="1:2" x14ac:dyDescent="0.25">
      <c r="A1615" s="17" t="s">
        <v>38901</v>
      </c>
      <c r="B1615" t="s">
        <v>25058</v>
      </c>
    </row>
    <row r="1616" spans="1:2" x14ac:dyDescent="0.25">
      <c r="A1616" s="17" t="s">
        <v>38901</v>
      </c>
      <c r="B1616" t="s">
        <v>25057</v>
      </c>
    </row>
    <row r="1617" spans="1:2" x14ac:dyDescent="0.25">
      <c r="A1617" s="15" t="s">
        <v>38901</v>
      </c>
      <c r="B1617" t="s">
        <v>25067</v>
      </c>
    </row>
    <row r="1618" spans="1:2" x14ac:dyDescent="0.25">
      <c r="A1618" s="15" t="s">
        <v>30864</v>
      </c>
      <c r="B1618" t="s">
        <v>25061</v>
      </c>
    </row>
    <row r="1619" spans="1:2" x14ac:dyDescent="0.25">
      <c r="A1619" s="15" t="s">
        <v>30868</v>
      </c>
      <c r="B1619" t="s">
        <v>25061</v>
      </c>
    </row>
    <row r="1620" spans="1:2" x14ac:dyDescent="0.25">
      <c r="A1620" s="15" t="s">
        <v>30830</v>
      </c>
      <c r="B1620" t="s">
        <v>25061</v>
      </c>
    </row>
    <row r="1621" spans="1:2" x14ac:dyDescent="0.25">
      <c r="A1621" s="15" t="s">
        <v>41143</v>
      </c>
      <c r="B1621" t="s">
        <v>25058</v>
      </c>
    </row>
    <row r="1622" spans="1:2" x14ac:dyDescent="0.25">
      <c r="A1622" s="17" t="s">
        <v>39031</v>
      </c>
      <c r="B1622" t="s">
        <v>25053</v>
      </c>
    </row>
    <row r="1623" spans="1:2" x14ac:dyDescent="0.25">
      <c r="A1623" s="17" t="s">
        <v>39031</v>
      </c>
      <c r="B1623" t="s">
        <v>25283</v>
      </c>
    </row>
    <row r="1624" spans="1:2" x14ac:dyDescent="0.25">
      <c r="A1624" s="17" t="s">
        <v>39031</v>
      </c>
      <c r="B1624" t="s">
        <v>25052</v>
      </c>
    </row>
    <row r="1625" spans="1:2" x14ac:dyDescent="0.25">
      <c r="A1625" s="15" t="s">
        <v>39031</v>
      </c>
      <c r="B1625" t="s">
        <v>25058</v>
      </c>
    </row>
    <row r="1626" spans="1:2" x14ac:dyDescent="0.25">
      <c r="A1626" s="17" t="s">
        <v>38449</v>
      </c>
      <c r="B1626" t="s">
        <v>25151</v>
      </c>
    </row>
    <row r="1627" spans="1:2" x14ac:dyDescent="0.25">
      <c r="A1627" s="17" t="s">
        <v>38449</v>
      </c>
      <c r="B1627" t="s">
        <v>25054</v>
      </c>
    </row>
    <row r="1628" spans="1:2" x14ac:dyDescent="0.25">
      <c r="A1628" s="17" t="s">
        <v>38449</v>
      </c>
      <c r="B1628" t="s">
        <v>25061</v>
      </c>
    </row>
    <row r="1629" spans="1:2" x14ac:dyDescent="0.25">
      <c r="A1629" s="17" t="s">
        <v>38449</v>
      </c>
      <c r="B1629" t="s">
        <v>25057</v>
      </c>
    </row>
    <row r="1630" spans="1:2" x14ac:dyDescent="0.25">
      <c r="A1630" s="15" t="s">
        <v>38449</v>
      </c>
      <c r="B1630" t="s">
        <v>13372</v>
      </c>
    </row>
    <row r="1631" spans="1:2" x14ac:dyDescent="0.25">
      <c r="A1631" s="17" t="s">
        <v>38908</v>
      </c>
      <c r="B1631" t="s">
        <v>25151</v>
      </c>
    </row>
    <row r="1632" spans="1:2" x14ac:dyDescent="0.25">
      <c r="A1632" s="17" t="s">
        <v>38908</v>
      </c>
      <c r="B1632" t="s">
        <v>25064</v>
      </c>
    </row>
    <row r="1633" spans="1:2" x14ac:dyDescent="0.25">
      <c r="A1633" s="17" t="s">
        <v>38908</v>
      </c>
      <c r="B1633" t="s">
        <v>25054</v>
      </c>
    </row>
    <row r="1634" spans="1:2" x14ac:dyDescent="0.25">
      <c r="A1634" s="17" t="s">
        <v>38908</v>
      </c>
      <c r="B1634" t="s">
        <v>25061</v>
      </c>
    </row>
    <row r="1635" spans="1:2" x14ac:dyDescent="0.25">
      <c r="A1635" s="17" t="s">
        <v>38908</v>
      </c>
      <c r="B1635" t="s">
        <v>25057</v>
      </c>
    </row>
    <row r="1636" spans="1:2" x14ac:dyDescent="0.25">
      <c r="A1636" s="15" t="s">
        <v>38908</v>
      </c>
      <c r="B1636" t="s">
        <v>13372</v>
      </c>
    </row>
    <row r="1637" spans="1:2" x14ac:dyDescent="0.25">
      <c r="A1637" s="17" t="s">
        <v>38453</v>
      </c>
      <c r="B1637" t="s">
        <v>25151</v>
      </c>
    </row>
    <row r="1638" spans="1:2" x14ac:dyDescent="0.25">
      <c r="A1638" s="17" t="s">
        <v>38453</v>
      </c>
      <c r="B1638" t="s">
        <v>25054</v>
      </c>
    </row>
    <row r="1639" spans="1:2" x14ac:dyDescent="0.25">
      <c r="A1639" s="17" t="s">
        <v>38453</v>
      </c>
      <c r="B1639" t="s">
        <v>25061</v>
      </c>
    </row>
    <row r="1640" spans="1:2" x14ac:dyDescent="0.25">
      <c r="A1640" s="17" t="s">
        <v>38453</v>
      </c>
      <c r="B1640" t="s">
        <v>25053</v>
      </c>
    </row>
    <row r="1641" spans="1:2" x14ac:dyDescent="0.25">
      <c r="A1641" s="17" t="s">
        <v>38453</v>
      </c>
      <c r="B1641" t="s">
        <v>25058</v>
      </c>
    </row>
    <row r="1642" spans="1:2" x14ac:dyDescent="0.25">
      <c r="A1642" s="15" t="s">
        <v>38453</v>
      </c>
      <c r="B1642" t="s">
        <v>13372</v>
      </c>
    </row>
    <row r="1643" spans="1:2" x14ac:dyDescent="0.25">
      <c r="A1643" s="17" t="s">
        <v>38909</v>
      </c>
      <c r="B1643" t="s">
        <v>25064</v>
      </c>
    </row>
    <row r="1644" spans="1:2" x14ac:dyDescent="0.25">
      <c r="A1644" s="17" t="s">
        <v>38909</v>
      </c>
      <c r="B1644" t="s">
        <v>25048</v>
      </c>
    </row>
    <row r="1645" spans="1:2" x14ac:dyDescent="0.25">
      <c r="A1645" s="17" t="s">
        <v>38909</v>
      </c>
      <c r="B1645" t="s">
        <v>25065</v>
      </c>
    </row>
    <row r="1646" spans="1:2" x14ac:dyDescent="0.25">
      <c r="A1646" s="17" t="s">
        <v>38909</v>
      </c>
      <c r="B1646" t="s">
        <v>25051</v>
      </c>
    </row>
    <row r="1647" spans="1:2" x14ac:dyDescent="0.25">
      <c r="A1647" s="17" t="s">
        <v>38909</v>
      </c>
      <c r="B1647" t="s">
        <v>25060</v>
      </c>
    </row>
    <row r="1648" spans="1:2" x14ac:dyDescent="0.25">
      <c r="A1648" s="17" t="s">
        <v>38909</v>
      </c>
      <c r="B1648" t="s">
        <v>25062</v>
      </c>
    </row>
    <row r="1649" spans="1:2" x14ac:dyDescent="0.25">
      <c r="A1649" s="17" t="s">
        <v>38909</v>
      </c>
      <c r="B1649" t="s">
        <v>25053</v>
      </c>
    </row>
    <row r="1650" spans="1:2" x14ac:dyDescent="0.25">
      <c r="A1650" s="17" t="s">
        <v>38909</v>
      </c>
      <c r="B1650" t="s">
        <v>25052</v>
      </c>
    </row>
    <row r="1651" spans="1:2" x14ac:dyDescent="0.25">
      <c r="A1651" s="17" t="s">
        <v>38909</v>
      </c>
      <c r="B1651" t="s">
        <v>25058</v>
      </c>
    </row>
    <row r="1652" spans="1:2" x14ac:dyDescent="0.25">
      <c r="A1652" s="17" t="s">
        <v>38909</v>
      </c>
      <c r="B1652" t="s">
        <v>25057</v>
      </c>
    </row>
    <row r="1653" spans="1:2" x14ac:dyDescent="0.25">
      <c r="A1653" s="15" t="s">
        <v>38909</v>
      </c>
      <c r="B1653" t="s">
        <v>25067</v>
      </c>
    </row>
    <row r="1654" spans="1:2" x14ac:dyDescent="0.25">
      <c r="A1654" s="17" t="s">
        <v>38913</v>
      </c>
      <c r="B1654" t="s">
        <v>25151</v>
      </c>
    </row>
    <row r="1655" spans="1:2" x14ac:dyDescent="0.25">
      <c r="A1655" s="17" t="s">
        <v>38913</v>
      </c>
      <c r="B1655" t="s">
        <v>25064</v>
      </c>
    </row>
    <row r="1656" spans="1:2" x14ac:dyDescent="0.25">
      <c r="A1656" s="17" t="s">
        <v>38913</v>
      </c>
      <c r="B1656" t="s">
        <v>25054</v>
      </c>
    </row>
    <row r="1657" spans="1:2" x14ac:dyDescent="0.25">
      <c r="A1657" s="17" t="s">
        <v>38913</v>
      </c>
      <c r="B1657" t="s">
        <v>25061</v>
      </c>
    </row>
    <row r="1658" spans="1:2" x14ac:dyDescent="0.25">
      <c r="A1658" s="17" t="s">
        <v>38913</v>
      </c>
      <c r="B1658" t="s">
        <v>25057</v>
      </c>
    </row>
    <row r="1659" spans="1:2" x14ac:dyDescent="0.25">
      <c r="A1659" s="15" t="s">
        <v>38913</v>
      </c>
      <c r="B1659" t="s">
        <v>13372</v>
      </c>
    </row>
    <row r="1660" spans="1:2" x14ac:dyDescent="0.25">
      <c r="A1660" s="17" t="s">
        <v>38288</v>
      </c>
      <c r="B1660" t="s">
        <v>25151</v>
      </c>
    </row>
    <row r="1661" spans="1:2" x14ac:dyDescent="0.25">
      <c r="A1661" s="17" t="s">
        <v>38288</v>
      </c>
      <c r="B1661" t="s">
        <v>25054</v>
      </c>
    </row>
    <row r="1662" spans="1:2" x14ac:dyDescent="0.25">
      <c r="A1662" s="17" t="s">
        <v>38288</v>
      </c>
      <c r="B1662" t="s">
        <v>25061</v>
      </c>
    </row>
    <row r="1663" spans="1:2" x14ac:dyDescent="0.25">
      <c r="A1663" s="17" t="s">
        <v>38288</v>
      </c>
      <c r="B1663" t="s">
        <v>25053</v>
      </c>
    </row>
    <row r="1664" spans="1:2" x14ac:dyDescent="0.25">
      <c r="A1664" s="17" t="s">
        <v>38288</v>
      </c>
      <c r="B1664" t="s">
        <v>25058</v>
      </c>
    </row>
    <row r="1665" spans="1:2" x14ac:dyDescent="0.25">
      <c r="A1665" s="15" t="s">
        <v>38288</v>
      </c>
      <c r="B1665" t="s">
        <v>13372</v>
      </c>
    </row>
    <row r="1666" spans="1:2" x14ac:dyDescent="0.25">
      <c r="A1666" s="17" t="s">
        <v>38914</v>
      </c>
      <c r="B1666" t="s">
        <v>25064</v>
      </c>
    </row>
    <row r="1667" spans="1:2" x14ac:dyDescent="0.25">
      <c r="A1667" s="17" t="s">
        <v>38914</v>
      </c>
      <c r="B1667" t="s">
        <v>25048</v>
      </c>
    </row>
    <row r="1668" spans="1:2" x14ac:dyDescent="0.25">
      <c r="A1668" s="17" t="s">
        <v>38914</v>
      </c>
      <c r="B1668" t="s">
        <v>25065</v>
      </c>
    </row>
    <row r="1669" spans="1:2" x14ac:dyDescent="0.25">
      <c r="A1669" s="17" t="s">
        <v>38914</v>
      </c>
      <c r="B1669" t="s">
        <v>25051</v>
      </c>
    </row>
    <row r="1670" spans="1:2" x14ac:dyDescent="0.25">
      <c r="A1670" s="17" t="s">
        <v>38914</v>
      </c>
      <c r="B1670" t="s">
        <v>25060</v>
      </c>
    </row>
    <row r="1671" spans="1:2" x14ac:dyDescent="0.25">
      <c r="A1671" s="17" t="s">
        <v>38914</v>
      </c>
      <c r="B1671" t="s">
        <v>25062</v>
      </c>
    </row>
    <row r="1672" spans="1:2" x14ac:dyDescent="0.25">
      <c r="A1672" s="17" t="s">
        <v>38914</v>
      </c>
      <c r="B1672" t="s">
        <v>25053</v>
      </c>
    </row>
    <row r="1673" spans="1:2" x14ac:dyDescent="0.25">
      <c r="A1673" s="17" t="s">
        <v>38914</v>
      </c>
      <c r="B1673" t="s">
        <v>25052</v>
      </c>
    </row>
    <row r="1674" spans="1:2" x14ac:dyDescent="0.25">
      <c r="A1674" s="17" t="s">
        <v>38914</v>
      </c>
      <c r="B1674" t="s">
        <v>25058</v>
      </c>
    </row>
    <row r="1675" spans="1:2" x14ac:dyDescent="0.25">
      <c r="A1675" s="17" t="s">
        <v>38914</v>
      </c>
      <c r="B1675" t="s">
        <v>25057</v>
      </c>
    </row>
    <row r="1676" spans="1:2" x14ac:dyDescent="0.25">
      <c r="A1676" s="15" t="s">
        <v>38914</v>
      </c>
      <c r="B1676" t="s">
        <v>25067</v>
      </c>
    </row>
    <row r="1677" spans="1:2" x14ac:dyDescent="0.25">
      <c r="A1677" s="15" t="s">
        <v>48333</v>
      </c>
      <c r="B1677" t="s">
        <v>25283</v>
      </c>
    </row>
    <row r="1678" spans="1:2" x14ac:dyDescent="0.25">
      <c r="A1678" s="17" t="s">
        <v>38546</v>
      </c>
      <c r="B1678" t="s">
        <v>25053</v>
      </c>
    </row>
    <row r="1679" spans="1:2" x14ac:dyDescent="0.25">
      <c r="A1679" s="17" t="s">
        <v>38546</v>
      </c>
      <c r="B1679" t="s">
        <v>25283</v>
      </c>
    </row>
    <row r="1680" spans="1:2" x14ac:dyDescent="0.25">
      <c r="A1680" s="17" t="s">
        <v>38546</v>
      </c>
      <c r="B1680" t="s">
        <v>25052</v>
      </c>
    </row>
    <row r="1681" spans="1:2" x14ac:dyDescent="0.25">
      <c r="A1681" s="15" t="s">
        <v>38546</v>
      </c>
      <c r="B1681" t="s">
        <v>25058</v>
      </c>
    </row>
    <row r="1682" spans="1:2" x14ac:dyDescent="0.25">
      <c r="A1682" s="15" t="s">
        <v>38686</v>
      </c>
      <c r="B1682" t="s">
        <v>25061</v>
      </c>
    </row>
    <row r="1683" spans="1:2" x14ac:dyDescent="0.25">
      <c r="A1683" s="17" t="s">
        <v>38564</v>
      </c>
      <c r="B1683" t="s">
        <v>25064</v>
      </c>
    </row>
    <row r="1684" spans="1:2" x14ac:dyDescent="0.25">
      <c r="A1684" s="17" t="s">
        <v>38564</v>
      </c>
      <c r="B1684" t="s">
        <v>25054</v>
      </c>
    </row>
    <row r="1685" spans="1:2" x14ac:dyDescent="0.25">
      <c r="A1685" s="15" t="s">
        <v>38564</v>
      </c>
      <c r="B1685" t="s">
        <v>25061</v>
      </c>
    </row>
    <row r="1686" spans="1:2" x14ac:dyDescent="0.25">
      <c r="A1686" s="17" t="s">
        <v>38466</v>
      </c>
      <c r="B1686" t="s">
        <v>25054</v>
      </c>
    </row>
    <row r="1687" spans="1:2" x14ac:dyDescent="0.25">
      <c r="A1687" s="15" t="s">
        <v>38466</v>
      </c>
      <c r="B1687" t="s">
        <v>25061</v>
      </c>
    </row>
    <row r="1688" spans="1:2" x14ac:dyDescent="0.25">
      <c r="A1688" s="17" t="s">
        <v>38549</v>
      </c>
      <c r="B1688" t="s">
        <v>25053</v>
      </c>
    </row>
    <row r="1689" spans="1:2" x14ac:dyDescent="0.25">
      <c r="A1689" s="17" t="s">
        <v>38549</v>
      </c>
      <c r="B1689" t="s">
        <v>25283</v>
      </c>
    </row>
    <row r="1690" spans="1:2" x14ac:dyDescent="0.25">
      <c r="A1690" s="17" t="s">
        <v>38549</v>
      </c>
      <c r="B1690" t="s">
        <v>25052</v>
      </c>
    </row>
    <row r="1691" spans="1:2" x14ac:dyDescent="0.25">
      <c r="A1691" s="15" t="s">
        <v>38549</v>
      </c>
      <c r="B1691" t="s">
        <v>25058</v>
      </c>
    </row>
    <row r="1692" spans="1:2" x14ac:dyDescent="0.25">
      <c r="A1692" s="17" t="s">
        <v>38472</v>
      </c>
      <c r="B1692" t="s">
        <v>25064</v>
      </c>
    </row>
    <row r="1693" spans="1:2" x14ac:dyDescent="0.25">
      <c r="A1693" s="17" t="s">
        <v>38472</v>
      </c>
      <c r="B1693" t="s">
        <v>25054</v>
      </c>
    </row>
    <row r="1694" spans="1:2" x14ac:dyDescent="0.25">
      <c r="A1694" s="15" t="s">
        <v>38472</v>
      </c>
      <c r="B1694" t="s">
        <v>25061</v>
      </c>
    </row>
    <row r="1695" spans="1:2" x14ac:dyDescent="0.25">
      <c r="A1695" s="17" t="s">
        <v>38475</v>
      </c>
      <c r="B1695" t="s">
        <v>25064</v>
      </c>
    </row>
    <row r="1696" spans="1:2" x14ac:dyDescent="0.25">
      <c r="A1696" s="17" t="s">
        <v>38475</v>
      </c>
      <c r="B1696" t="s">
        <v>25054</v>
      </c>
    </row>
    <row r="1697" spans="1:2" x14ac:dyDescent="0.25">
      <c r="A1697" s="15" t="s">
        <v>38475</v>
      </c>
      <c r="B1697" t="s">
        <v>25061</v>
      </c>
    </row>
    <row r="1698" spans="1:2" x14ac:dyDescent="0.25">
      <c r="A1698" s="17" t="s">
        <v>38550</v>
      </c>
      <c r="B1698" t="s">
        <v>25053</v>
      </c>
    </row>
    <row r="1699" spans="1:2" x14ac:dyDescent="0.25">
      <c r="A1699" s="17" t="s">
        <v>38550</v>
      </c>
      <c r="B1699" t="s">
        <v>25283</v>
      </c>
    </row>
    <row r="1700" spans="1:2" x14ac:dyDescent="0.25">
      <c r="A1700" s="17" t="s">
        <v>38550</v>
      </c>
      <c r="B1700" t="s">
        <v>25052</v>
      </c>
    </row>
    <row r="1701" spans="1:2" x14ac:dyDescent="0.25">
      <c r="A1701" s="15" t="s">
        <v>38550</v>
      </c>
      <c r="B1701" t="s">
        <v>25058</v>
      </c>
    </row>
    <row r="1702" spans="1:2" x14ac:dyDescent="0.25">
      <c r="A1702" s="17" t="s">
        <v>38506</v>
      </c>
      <c r="B1702" t="s">
        <v>25053</v>
      </c>
    </row>
    <row r="1703" spans="1:2" x14ac:dyDescent="0.25">
      <c r="A1703" s="17" t="s">
        <v>38506</v>
      </c>
      <c r="B1703" t="s">
        <v>25283</v>
      </c>
    </row>
    <row r="1704" spans="1:2" x14ac:dyDescent="0.25">
      <c r="A1704" s="17" t="s">
        <v>38506</v>
      </c>
      <c r="B1704" t="s">
        <v>25052</v>
      </c>
    </row>
    <row r="1705" spans="1:2" x14ac:dyDescent="0.25">
      <c r="A1705" s="15" t="s">
        <v>38506</v>
      </c>
      <c r="B1705" t="s">
        <v>25058</v>
      </c>
    </row>
    <row r="1706" spans="1:2" x14ac:dyDescent="0.25">
      <c r="A1706" s="17" t="s">
        <v>38020</v>
      </c>
      <c r="B1706" t="s">
        <v>25064</v>
      </c>
    </row>
    <row r="1707" spans="1:2" x14ac:dyDescent="0.25">
      <c r="A1707" s="17" t="s">
        <v>38020</v>
      </c>
      <c r="B1707" t="s">
        <v>25054</v>
      </c>
    </row>
    <row r="1708" spans="1:2" x14ac:dyDescent="0.25">
      <c r="A1708" s="15" t="s">
        <v>38020</v>
      </c>
      <c r="B1708" t="s">
        <v>25061</v>
      </c>
    </row>
    <row r="1709" spans="1:2" x14ac:dyDescent="0.25">
      <c r="A1709" s="17" t="s">
        <v>38925</v>
      </c>
      <c r="B1709" t="s">
        <v>25151</v>
      </c>
    </row>
    <row r="1710" spans="1:2" x14ac:dyDescent="0.25">
      <c r="A1710" s="17" t="s">
        <v>38925</v>
      </c>
      <c r="B1710" t="s">
        <v>25064</v>
      </c>
    </row>
    <row r="1711" spans="1:2" x14ac:dyDescent="0.25">
      <c r="A1711" s="17" t="s">
        <v>38925</v>
      </c>
      <c r="B1711" t="s">
        <v>25054</v>
      </c>
    </row>
    <row r="1712" spans="1:2" x14ac:dyDescent="0.25">
      <c r="A1712" s="17" t="s">
        <v>38925</v>
      </c>
      <c r="B1712" t="s">
        <v>25061</v>
      </c>
    </row>
    <row r="1713" spans="1:2" x14ac:dyDescent="0.25">
      <c r="A1713" s="17" t="s">
        <v>38925</v>
      </c>
      <c r="B1713" t="s">
        <v>25057</v>
      </c>
    </row>
    <row r="1714" spans="1:2" x14ac:dyDescent="0.25">
      <c r="A1714" s="15" t="s">
        <v>38925</v>
      </c>
      <c r="B1714" t="s">
        <v>13372</v>
      </c>
    </row>
    <row r="1715" spans="1:2" x14ac:dyDescent="0.25">
      <c r="A1715" s="17" t="s">
        <v>38304</v>
      </c>
      <c r="B1715" t="s">
        <v>25151</v>
      </c>
    </row>
    <row r="1716" spans="1:2" x14ac:dyDescent="0.25">
      <c r="A1716" s="17" t="s">
        <v>38304</v>
      </c>
      <c r="B1716" t="s">
        <v>25054</v>
      </c>
    </row>
    <row r="1717" spans="1:2" x14ac:dyDescent="0.25">
      <c r="A1717" s="17" t="s">
        <v>38304</v>
      </c>
      <c r="B1717" t="s">
        <v>25061</v>
      </c>
    </row>
    <row r="1718" spans="1:2" x14ac:dyDescent="0.25">
      <c r="A1718" s="17" t="s">
        <v>38304</v>
      </c>
      <c r="B1718" t="s">
        <v>25053</v>
      </c>
    </row>
    <row r="1719" spans="1:2" x14ac:dyDescent="0.25">
      <c r="A1719" s="17" t="s">
        <v>38304</v>
      </c>
      <c r="B1719" t="s">
        <v>25058</v>
      </c>
    </row>
    <row r="1720" spans="1:2" x14ac:dyDescent="0.25">
      <c r="A1720" s="15" t="s">
        <v>38304</v>
      </c>
      <c r="B1720" t="s">
        <v>13372</v>
      </c>
    </row>
    <row r="1721" spans="1:2" x14ac:dyDescent="0.25">
      <c r="A1721" s="17" t="s">
        <v>38926</v>
      </c>
      <c r="B1721" t="s">
        <v>25064</v>
      </c>
    </row>
    <row r="1722" spans="1:2" x14ac:dyDescent="0.25">
      <c r="A1722" s="17" t="s">
        <v>38926</v>
      </c>
      <c r="B1722" t="s">
        <v>25048</v>
      </c>
    </row>
    <row r="1723" spans="1:2" x14ac:dyDescent="0.25">
      <c r="A1723" s="17" t="s">
        <v>38926</v>
      </c>
      <c r="B1723" t="s">
        <v>25065</v>
      </c>
    </row>
    <row r="1724" spans="1:2" x14ac:dyDescent="0.25">
      <c r="A1724" s="17" t="s">
        <v>38926</v>
      </c>
      <c r="B1724" t="s">
        <v>25051</v>
      </c>
    </row>
    <row r="1725" spans="1:2" x14ac:dyDescent="0.25">
      <c r="A1725" s="17" t="s">
        <v>38926</v>
      </c>
      <c r="B1725" t="s">
        <v>25060</v>
      </c>
    </row>
    <row r="1726" spans="1:2" x14ac:dyDescent="0.25">
      <c r="A1726" s="17" t="s">
        <v>38926</v>
      </c>
      <c r="B1726" t="s">
        <v>25062</v>
      </c>
    </row>
    <row r="1727" spans="1:2" x14ac:dyDescent="0.25">
      <c r="A1727" s="17" t="s">
        <v>38926</v>
      </c>
      <c r="B1727" t="s">
        <v>25053</v>
      </c>
    </row>
    <row r="1728" spans="1:2" x14ac:dyDescent="0.25">
      <c r="A1728" s="17" t="s">
        <v>38926</v>
      </c>
      <c r="B1728" t="s">
        <v>25052</v>
      </c>
    </row>
    <row r="1729" spans="1:2" x14ac:dyDescent="0.25">
      <c r="A1729" s="17" t="s">
        <v>38926</v>
      </c>
      <c r="B1729" t="s">
        <v>25058</v>
      </c>
    </row>
    <row r="1730" spans="1:2" x14ac:dyDescent="0.25">
      <c r="A1730" s="17" t="s">
        <v>38926</v>
      </c>
      <c r="B1730" t="s">
        <v>25057</v>
      </c>
    </row>
    <row r="1731" spans="1:2" x14ac:dyDescent="0.25">
      <c r="A1731" s="15" t="s">
        <v>38926</v>
      </c>
      <c r="B1731" t="s">
        <v>25067</v>
      </c>
    </row>
    <row r="1732" spans="1:2" x14ac:dyDescent="0.25">
      <c r="A1732" s="17" t="s">
        <v>38507</v>
      </c>
      <c r="B1732" t="s">
        <v>25053</v>
      </c>
    </row>
    <row r="1733" spans="1:2" x14ac:dyDescent="0.25">
      <c r="A1733" s="17" t="s">
        <v>38507</v>
      </c>
      <c r="B1733" t="s">
        <v>25283</v>
      </c>
    </row>
    <row r="1734" spans="1:2" x14ac:dyDescent="0.25">
      <c r="A1734" s="17" t="s">
        <v>38507</v>
      </c>
      <c r="B1734" t="s">
        <v>25052</v>
      </c>
    </row>
    <row r="1735" spans="1:2" x14ac:dyDescent="0.25">
      <c r="A1735" s="15" t="s">
        <v>38507</v>
      </c>
      <c r="B1735" t="s">
        <v>25058</v>
      </c>
    </row>
    <row r="1736" spans="1:2" x14ac:dyDescent="0.25">
      <c r="A1736" s="17" t="s">
        <v>38024</v>
      </c>
      <c r="B1736" t="s">
        <v>25064</v>
      </c>
    </row>
    <row r="1737" spans="1:2" x14ac:dyDescent="0.25">
      <c r="A1737" s="17" t="s">
        <v>38024</v>
      </c>
      <c r="B1737" t="s">
        <v>25054</v>
      </c>
    </row>
    <row r="1738" spans="1:2" x14ac:dyDescent="0.25">
      <c r="A1738" s="15" t="s">
        <v>38024</v>
      </c>
      <c r="B1738" t="s">
        <v>25061</v>
      </c>
    </row>
    <row r="1739" spans="1:2" x14ac:dyDescent="0.25">
      <c r="A1739" s="17" t="s">
        <v>38931</v>
      </c>
      <c r="B1739" t="s">
        <v>25151</v>
      </c>
    </row>
    <row r="1740" spans="1:2" x14ac:dyDescent="0.25">
      <c r="A1740" s="17" t="s">
        <v>38931</v>
      </c>
      <c r="B1740" t="s">
        <v>25064</v>
      </c>
    </row>
    <row r="1741" spans="1:2" x14ac:dyDescent="0.25">
      <c r="A1741" s="17" t="s">
        <v>38931</v>
      </c>
      <c r="B1741" t="s">
        <v>25054</v>
      </c>
    </row>
    <row r="1742" spans="1:2" x14ac:dyDescent="0.25">
      <c r="A1742" s="17" t="s">
        <v>38931</v>
      </c>
      <c r="B1742" t="s">
        <v>25061</v>
      </c>
    </row>
    <row r="1743" spans="1:2" x14ac:dyDescent="0.25">
      <c r="A1743" s="17" t="s">
        <v>38931</v>
      </c>
      <c r="B1743" t="s">
        <v>25057</v>
      </c>
    </row>
    <row r="1744" spans="1:2" x14ac:dyDescent="0.25">
      <c r="A1744" s="15" t="s">
        <v>38931</v>
      </c>
      <c r="B1744" t="s">
        <v>13372</v>
      </c>
    </row>
    <row r="1745" spans="1:2" x14ac:dyDescent="0.25">
      <c r="A1745" s="17" t="s">
        <v>38028</v>
      </c>
      <c r="B1745" t="s">
        <v>25151</v>
      </c>
    </row>
    <row r="1746" spans="1:2" x14ac:dyDescent="0.25">
      <c r="A1746" s="17" t="s">
        <v>38028</v>
      </c>
      <c r="B1746" t="s">
        <v>25054</v>
      </c>
    </row>
    <row r="1747" spans="1:2" x14ac:dyDescent="0.25">
      <c r="A1747" s="17" t="s">
        <v>38028</v>
      </c>
      <c r="B1747" t="s">
        <v>25061</v>
      </c>
    </row>
    <row r="1748" spans="1:2" x14ac:dyDescent="0.25">
      <c r="A1748" s="17" t="s">
        <v>38028</v>
      </c>
      <c r="B1748" t="s">
        <v>25053</v>
      </c>
    </row>
    <row r="1749" spans="1:2" x14ac:dyDescent="0.25">
      <c r="A1749" s="17" t="s">
        <v>38028</v>
      </c>
      <c r="B1749" t="s">
        <v>25058</v>
      </c>
    </row>
    <row r="1750" spans="1:2" x14ac:dyDescent="0.25">
      <c r="A1750" s="15" t="s">
        <v>38028</v>
      </c>
      <c r="B1750" t="s">
        <v>13372</v>
      </c>
    </row>
    <row r="1751" spans="1:2" x14ac:dyDescent="0.25">
      <c r="A1751" s="17" t="s">
        <v>38932</v>
      </c>
      <c r="B1751" t="s">
        <v>25064</v>
      </c>
    </row>
    <row r="1752" spans="1:2" x14ac:dyDescent="0.25">
      <c r="A1752" s="17" t="s">
        <v>38932</v>
      </c>
      <c r="B1752" t="s">
        <v>25048</v>
      </c>
    </row>
    <row r="1753" spans="1:2" x14ac:dyDescent="0.25">
      <c r="A1753" s="17" t="s">
        <v>38932</v>
      </c>
      <c r="B1753" t="s">
        <v>25065</v>
      </c>
    </row>
    <row r="1754" spans="1:2" x14ac:dyDescent="0.25">
      <c r="A1754" s="17" t="s">
        <v>38932</v>
      </c>
      <c r="B1754" t="s">
        <v>25051</v>
      </c>
    </row>
    <row r="1755" spans="1:2" x14ac:dyDescent="0.25">
      <c r="A1755" s="17" t="s">
        <v>38932</v>
      </c>
      <c r="B1755" t="s">
        <v>25060</v>
      </c>
    </row>
    <row r="1756" spans="1:2" x14ac:dyDescent="0.25">
      <c r="A1756" s="17" t="s">
        <v>38932</v>
      </c>
      <c r="B1756" t="s">
        <v>25062</v>
      </c>
    </row>
    <row r="1757" spans="1:2" x14ac:dyDescent="0.25">
      <c r="A1757" s="17" t="s">
        <v>38932</v>
      </c>
      <c r="B1757" t="s">
        <v>25053</v>
      </c>
    </row>
    <row r="1758" spans="1:2" x14ac:dyDescent="0.25">
      <c r="A1758" s="17" t="s">
        <v>38932</v>
      </c>
      <c r="B1758" t="s">
        <v>25052</v>
      </c>
    </row>
    <row r="1759" spans="1:2" x14ac:dyDescent="0.25">
      <c r="A1759" s="17" t="s">
        <v>38932</v>
      </c>
      <c r="B1759" t="s">
        <v>25058</v>
      </c>
    </row>
    <row r="1760" spans="1:2" x14ac:dyDescent="0.25">
      <c r="A1760" s="17" t="s">
        <v>38932</v>
      </c>
      <c r="B1760" t="s">
        <v>25057</v>
      </c>
    </row>
    <row r="1761" spans="1:2" x14ac:dyDescent="0.25">
      <c r="A1761" s="15" t="s">
        <v>38932</v>
      </c>
      <c r="B1761" t="s">
        <v>25067</v>
      </c>
    </row>
    <row r="1762" spans="1:2" x14ac:dyDescent="0.25">
      <c r="A1762" s="15" t="s">
        <v>30598</v>
      </c>
      <c r="B1762" t="s">
        <v>25054</v>
      </c>
    </row>
    <row r="1763" spans="1:2" x14ac:dyDescent="0.25">
      <c r="A1763" s="15" t="s">
        <v>38691</v>
      </c>
      <c r="B1763" t="s">
        <v>25061</v>
      </c>
    </row>
    <row r="1764" spans="1:2" x14ac:dyDescent="0.25">
      <c r="A1764" s="17" t="s">
        <v>38531</v>
      </c>
      <c r="B1764" t="s">
        <v>25053</v>
      </c>
    </row>
    <row r="1765" spans="1:2" x14ac:dyDescent="0.25">
      <c r="A1765" s="17" t="s">
        <v>38531</v>
      </c>
      <c r="B1765" t="s">
        <v>25283</v>
      </c>
    </row>
    <row r="1766" spans="1:2" x14ac:dyDescent="0.25">
      <c r="A1766" s="17" t="s">
        <v>38531</v>
      </c>
      <c r="B1766" t="s">
        <v>25052</v>
      </c>
    </row>
    <row r="1767" spans="1:2" x14ac:dyDescent="0.25">
      <c r="A1767" s="15" t="s">
        <v>38531</v>
      </c>
      <c r="B1767" t="s">
        <v>25058</v>
      </c>
    </row>
    <row r="1768" spans="1:2" x14ac:dyDescent="0.25">
      <c r="A1768" s="15" t="s">
        <v>38692</v>
      </c>
      <c r="B1768" t="s">
        <v>25061</v>
      </c>
    </row>
    <row r="1769" spans="1:2" x14ac:dyDescent="0.25">
      <c r="A1769" s="17" t="s">
        <v>38534</v>
      </c>
      <c r="B1769" t="s">
        <v>25053</v>
      </c>
    </row>
    <row r="1770" spans="1:2" x14ac:dyDescent="0.25">
      <c r="A1770" s="17" t="s">
        <v>38534</v>
      </c>
      <c r="B1770" t="s">
        <v>25283</v>
      </c>
    </row>
    <row r="1771" spans="1:2" x14ac:dyDescent="0.25">
      <c r="A1771" s="17" t="s">
        <v>38534</v>
      </c>
      <c r="B1771" t="s">
        <v>25052</v>
      </c>
    </row>
    <row r="1772" spans="1:2" x14ac:dyDescent="0.25">
      <c r="A1772" s="15" t="s">
        <v>38534</v>
      </c>
      <c r="B1772" t="s">
        <v>25058</v>
      </c>
    </row>
    <row r="1773" spans="1:2" x14ac:dyDescent="0.25">
      <c r="A1773" s="17" t="s">
        <v>38535</v>
      </c>
      <c r="B1773" t="s">
        <v>25053</v>
      </c>
    </row>
    <row r="1774" spans="1:2" x14ac:dyDescent="0.25">
      <c r="A1774" s="17" t="s">
        <v>38535</v>
      </c>
      <c r="B1774" t="s">
        <v>25283</v>
      </c>
    </row>
    <row r="1775" spans="1:2" x14ac:dyDescent="0.25">
      <c r="A1775" s="17" t="s">
        <v>38535</v>
      </c>
      <c r="B1775" t="s">
        <v>25052</v>
      </c>
    </row>
    <row r="1776" spans="1:2" x14ac:dyDescent="0.25">
      <c r="A1776" s="15" t="s">
        <v>38535</v>
      </c>
      <c r="B1776" t="s">
        <v>25058</v>
      </c>
    </row>
    <row r="1777" spans="1:2" x14ac:dyDescent="0.25">
      <c r="A1777" s="17" t="s">
        <v>38940</v>
      </c>
      <c r="B1777" t="s">
        <v>25151</v>
      </c>
    </row>
    <row r="1778" spans="1:2" x14ac:dyDescent="0.25">
      <c r="A1778" s="17" t="s">
        <v>38940</v>
      </c>
      <c r="B1778" t="s">
        <v>25064</v>
      </c>
    </row>
    <row r="1779" spans="1:2" x14ac:dyDescent="0.25">
      <c r="A1779" s="17" t="s">
        <v>38940</v>
      </c>
      <c r="B1779" t="s">
        <v>25054</v>
      </c>
    </row>
    <row r="1780" spans="1:2" x14ac:dyDescent="0.25">
      <c r="A1780" s="17" t="s">
        <v>38940</v>
      </c>
      <c r="B1780" t="s">
        <v>25061</v>
      </c>
    </row>
    <row r="1781" spans="1:2" x14ac:dyDescent="0.25">
      <c r="A1781" s="17" t="s">
        <v>38940</v>
      </c>
      <c r="B1781" t="s">
        <v>25057</v>
      </c>
    </row>
    <row r="1782" spans="1:2" x14ac:dyDescent="0.25">
      <c r="A1782" s="15" t="s">
        <v>38940</v>
      </c>
      <c r="B1782" t="s">
        <v>13372</v>
      </c>
    </row>
    <row r="1783" spans="1:2" x14ac:dyDescent="0.25">
      <c r="A1783" s="17" t="s">
        <v>38301</v>
      </c>
      <c r="B1783" t="s">
        <v>25151</v>
      </c>
    </row>
    <row r="1784" spans="1:2" x14ac:dyDescent="0.25">
      <c r="A1784" s="17" t="s">
        <v>38301</v>
      </c>
      <c r="B1784" t="s">
        <v>25054</v>
      </c>
    </row>
    <row r="1785" spans="1:2" x14ac:dyDescent="0.25">
      <c r="A1785" s="17" t="s">
        <v>38301</v>
      </c>
      <c r="B1785" t="s">
        <v>25061</v>
      </c>
    </row>
    <row r="1786" spans="1:2" x14ac:dyDescent="0.25">
      <c r="A1786" s="17" t="s">
        <v>38301</v>
      </c>
      <c r="B1786" t="s">
        <v>25053</v>
      </c>
    </row>
    <row r="1787" spans="1:2" x14ac:dyDescent="0.25">
      <c r="A1787" s="17" t="s">
        <v>38301</v>
      </c>
      <c r="B1787" t="s">
        <v>25058</v>
      </c>
    </row>
    <row r="1788" spans="1:2" x14ac:dyDescent="0.25">
      <c r="A1788" s="15" t="s">
        <v>38301</v>
      </c>
      <c r="B1788" t="s">
        <v>13372</v>
      </c>
    </row>
    <row r="1789" spans="1:2" x14ac:dyDescent="0.25">
      <c r="A1789" s="17" t="s">
        <v>38941</v>
      </c>
      <c r="B1789" t="s">
        <v>25064</v>
      </c>
    </row>
    <row r="1790" spans="1:2" x14ac:dyDescent="0.25">
      <c r="A1790" s="17" t="s">
        <v>38941</v>
      </c>
      <c r="B1790" t="s">
        <v>25048</v>
      </c>
    </row>
    <row r="1791" spans="1:2" x14ac:dyDescent="0.25">
      <c r="A1791" s="17" t="s">
        <v>38941</v>
      </c>
      <c r="B1791" t="s">
        <v>25065</v>
      </c>
    </row>
    <row r="1792" spans="1:2" x14ac:dyDescent="0.25">
      <c r="A1792" s="17" t="s">
        <v>38941</v>
      </c>
      <c r="B1792" t="s">
        <v>25051</v>
      </c>
    </row>
    <row r="1793" spans="1:2" x14ac:dyDescent="0.25">
      <c r="A1793" s="17" t="s">
        <v>38941</v>
      </c>
      <c r="B1793" t="s">
        <v>25060</v>
      </c>
    </row>
    <row r="1794" spans="1:2" x14ac:dyDescent="0.25">
      <c r="A1794" s="17" t="s">
        <v>38941</v>
      </c>
      <c r="B1794" t="s">
        <v>25062</v>
      </c>
    </row>
    <row r="1795" spans="1:2" x14ac:dyDescent="0.25">
      <c r="A1795" s="17" t="s">
        <v>38941</v>
      </c>
      <c r="B1795" t="s">
        <v>25053</v>
      </c>
    </row>
    <row r="1796" spans="1:2" x14ac:dyDescent="0.25">
      <c r="A1796" s="17" t="s">
        <v>38941</v>
      </c>
      <c r="B1796" t="s">
        <v>25052</v>
      </c>
    </row>
    <row r="1797" spans="1:2" x14ac:dyDescent="0.25">
      <c r="A1797" s="17" t="s">
        <v>38941</v>
      </c>
      <c r="B1797" t="s">
        <v>25058</v>
      </c>
    </row>
    <row r="1798" spans="1:2" x14ac:dyDescent="0.25">
      <c r="A1798" s="17" t="s">
        <v>38941</v>
      </c>
      <c r="B1798" t="s">
        <v>25057</v>
      </c>
    </row>
    <row r="1799" spans="1:2" x14ac:dyDescent="0.25">
      <c r="A1799" s="15" t="s">
        <v>38941</v>
      </c>
      <c r="B1799" t="s">
        <v>25067</v>
      </c>
    </row>
    <row r="1800" spans="1:2" x14ac:dyDescent="0.25">
      <c r="A1800" s="15" t="s">
        <v>43605</v>
      </c>
      <c r="B1800" t="s">
        <v>25061</v>
      </c>
    </row>
    <row r="1801" spans="1:2" x14ac:dyDescent="0.25">
      <c r="A1801" s="15" t="s">
        <v>43690</v>
      </c>
      <c r="B1801" t="s">
        <v>25061</v>
      </c>
    </row>
    <row r="1802" spans="1:2" x14ac:dyDescent="0.25">
      <c r="A1802" s="15" t="s">
        <v>43700</v>
      </c>
      <c r="B1802" t="s">
        <v>25061</v>
      </c>
    </row>
    <row r="1803" spans="1:2" x14ac:dyDescent="0.25">
      <c r="A1803" s="17" t="s">
        <v>43583</v>
      </c>
      <c r="B1803" t="s">
        <v>25151</v>
      </c>
    </row>
    <row r="1804" spans="1:2" x14ac:dyDescent="0.25">
      <c r="A1804" s="17" t="s">
        <v>43583</v>
      </c>
      <c r="B1804" t="s">
        <v>25061</v>
      </c>
    </row>
    <row r="1805" spans="1:2" x14ac:dyDescent="0.25">
      <c r="A1805" s="15" t="s">
        <v>43583</v>
      </c>
      <c r="B1805" t="s">
        <v>13372</v>
      </c>
    </row>
    <row r="1806" spans="1:2" x14ac:dyDescent="0.25">
      <c r="A1806" s="17" t="s">
        <v>43620</v>
      </c>
      <c r="B1806" t="s">
        <v>25151</v>
      </c>
    </row>
    <row r="1807" spans="1:2" x14ac:dyDescent="0.25">
      <c r="A1807" s="17" t="s">
        <v>43620</v>
      </c>
      <c r="B1807" t="s">
        <v>25061</v>
      </c>
    </row>
    <row r="1808" spans="1:2" x14ac:dyDescent="0.25">
      <c r="A1808" s="15" t="s">
        <v>43620</v>
      </c>
      <c r="B1808" t="s">
        <v>13372</v>
      </c>
    </row>
    <row r="1809" spans="1:2" x14ac:dyDescent="0.25">
      <c r="A1809" s="17" t="s">
        <v>38944</v>
      </c>
      <c r="B1809" t="s">
        <v>25151</v>
      </c>
    </row>
    <row r="1810" spans="1:2" x14ac:dyDescent="0.25">
      <c r="A1810" s="17" t="s">
        <v>38944</v>
      </c>
      <c r="B1810" t="s">
        <v>25064</v>
      </c>
    </row>
    <row r="1811" spans="1:2" x14ac:dyDescent="0.25">
      <c r="A1811" s="17" t="s">
        <v>38944</v>
      </c>
      <c r="B1811" t="s">
        <v>25054</v>
      </c>
    </row>
    <row r="1812" spans="1:2" x14ac:dyDescent="0.25">
      <c r="A1812" s="17" t="s">
        <v>38944</v>
      </c>
      <c r="B1812" t="s">
        <v>25061</v>
      </c>
    </row>
    <row r="1813" spans="1:2" x14ac:dyDescent="0.25">
      <c r="A1813" s="17" t="s">
        <v>38944</v>
      </c>
      <c r="B1813" t="s">
        <v>25057</v>
      </c>
    </row>
    <row r="1814" spans="1:2" x14ac:dyDescent="0.25">
      <c r="A1814" s="15" t="s">
        <v>38944</v>
      </c>
      <c r="B1814" t="s">
        <v>13372</v>
      </c>
    </row>
    <row r="1815" spans="1:2" x14ac:dyDescent="0.25">
      <c r="A1815" s="17" t="s">
        <v>38311</v>
      </c>
      <c r="B1815" t="s">
        <v>25151</v>
      </c>
    </row>
    <row r="1816" spans="1:2" x14ac:dyDescent="0.25">
      <c r="A1816" s="17" t="s">
        <v>38311</v>
      </c>
      <c r="B1816" t="s">
        <v>25054</v>
      </c>
    </row>
    <row r="1817" spans="1:2" x14ac:dyDescent="0.25">
      <c r="A1817" s="17" t="s">
        <v>38311</v>
      </c>
      <c r="B1817" t="s">
        <v>25061</v>
      </c>
    </row>
    <row r="1818" spans="1:2" x14ac:dyDescent="0.25">
      <c r="A1818" s="17" t="s">
        <v>38311</v>
      </c>
      <c r="B1818" t="s">
        <v>25053</v>
      </c>
    </row>
    <row r="1819" spans="1:2" x14ac:dyDescent="0.25">
      <c r="A1819" s="17" t="s">
        <v>38311</v>
      </c>
      <c r="B1819" t="s">
        <v>25058</v>
      </c>
    </row>
    <row r="1820" spans="1:2" x14ac:dyDescent="0.25">
      <c r="A1820" s="15" t="s">
        <v>38311</v>
      </c>
      <c r="B1820" t="s">
        <v>13372</v>
      </c>
    </row>
    <row r="1821" spans="1:2" x14ac:dyDescent="0.25">
      <c r="A1821" s="17" t="s">
        <v>38945</v>
      </c>
      <c r="B1821" t="s">
        <v>25064</v>
      </c>
    </row>
    <row r="1822" spans="1:2" x14ac:dyDescent="0.25">
      <c r="A1822" s="17" t="s">
        <v>38945</v>
      </c>
      <c r="B1822" t="s">
        <v>25048</v>
      </c>
    </row>
    <row r="1823" spans="1:2" x14ac:dyDescent="0.25">
      <c r="A1823" s="17" t="s">
        <v>38945</v>
      </c>
      <c r="B1823" t="s">
        <v>25065</v>
      </c>
    </row>
    <row r="1824" spans="1:2" x14ac:dyDescent="0.25">
      <c r="A1824" s="17" t="s">
        <v>38945</v>
      </c>
      <c r="B1824" t="s">
        <v>25051</v>
      </c>
    </row>
    <row r="1825" spans="1:2" x14ac:dyDescent="0.25">
      <c r="A1825" s="17" t="s">
        <v>38945</v>
      </c>
      <c r="B1825" t="s">
        <v>25060</v>
      </c>
    </row>
    <row r="1826" spans="1:2" x14ac:dyDescent="0.25">
      <c r="A1826" s="17" t="s">
        <v>38945</v>
      </c>
      <c r="B1826" t="s">
        <v>25062</v>
      </c>
    </row>
    <row r="1827" spans="1:2" x14ac:dyDescent="0.25">
      <c r="A1827" s="17" t="s">
        <v>38945</v>
      </c>
      <c r="B1827" t="s">
        <v>25053</v>
      </c>
    </row>
    <row r="1828" spans="1:2" x14ac:dyDescent="0.25">
      <c r="A1828" s="17" t="s">
        <v>38945</v>
      </c>
      <c r="B1828" t="s">
        <v>25052</v>
      </c>
    </row>
    <row r="1829" spans="1:2" x14ac:dyDescent="0.25">
      <c r="A1829" s="17" t="s">
        <v>38945</v>
      </c>
      <c r="B1829" t="s">
        <v>25058</v>
      </c>
    </row>
    <row r="1830" spans="1:2" x14ac:dyDescent="0.25">
      <c r="A1830" s="17" t="s">
        <v>38945</v>
      </c>
      <c r="B1830" t="s">
        <v>25057</v>
      </c>
    </row>
    <row r="1831" spans="1:2" x14ac:dyDescent="0.25">
      <c r="A1831" s="15" t="s">
        <v>38945</v>
      </c>
      <c r="B1831" t="s">
        <v>25067</v>
      </c>
    </row>
    <row r="1832" spans="1:2" x14ac:dyDescent="0.25">
      <c r="A1832" s="15" t="s">
        <v>44190</v>
      </c>
      <c r="B1832" t="s">
        <v>25061</v>
      </c>
    </row>
    <row r="1833" spans="1:2" x14ac:dyDescent="0.25">
      <c r="A1833" s="17" t="s">
        <v>38947</v>
      </c>
      <c r="B1833" t="s">
        <v>25151</v>
      </c>
    </row>
    <row r="1834" spans="1:2" x14ac:dyDescent="0.25">
      <c r="A1834" s="17" t="s">
        <v>38947</v>
      </c>
      <c r="B1834" t="s">
        <v>25064</v>
      </c>
    </row>
    <row r="1835" spans="1:2" x14ac:dyDescent="0.25">
      <c r="A1835" s="17" t="s">
        <v>38947</v>
      </c>
      <c r="B1835" t="s">
        <v>25054</v>
      </c>
    </row>
    <row r="1836" spans="1:2" x14ac:dyDescent="0.25">
      <c r="A1836" s="17" t="s">
        <v>38947</v>
      </c>
      <c r="B1836" t="s">
        <v>25061</v>
      </c>
    </row>
    <row r="1837" spans="1:2" x14ac:dyDescent="0.25">
      <c r="A1837" s="17" t="s">
        <v>38947</v>
      </c>
      <c r="B1837" t="s">
        <v>25057</v>
      </c>
    </row>
    <row r="1838" spans="1:2" x14ac:dyDescent="0.25">
      <c r="A1838" s="15" t="s">
        <v>38947</v>
      </c>
      <c r="B1838" t="s">
        <v>13372</v>
      </c>
    </row>
    <row r="1839" spans="1:2" x14ac:dyDescent="0.25">
      <c r="A1839" s="17" t="s">
        <v>38318</v>
      </c>
      <c r="B1839" t="s">
        <v>25151</v>
      </c>
    </row>
    <row r="1840" spans="1:2" x14ac:dyDescent="0.25">
      <c r="A1840" s="17" t="s">
        <v>38318</v>
      </c>
      <c r="B1840" t="s">
        <v>25054</v>
      </c>
    </row>
    <row r="1841" spans="1:2" x14ac:dyDescent="0.25">
      <c r="A1841" s="17" t="s">
        <v>38318</v>
      </c>
      <c r="B1841" t="s">
        <v>25061</v>
      </c>
    </row>
    <row r="1842" spans="1:2" x14ac:dyDescent="0.25">
      <c r="A1842" s="17" t="s">
        <v>38318</v>
      </c>
      <c r="B1842" t="s">
        <v>25053</v>
      </c>
    </row>
    <row r="1843" spans="1:2" x14ac:dyDescent="0.25">
      <c r="A1843" s="17" t="s">
        <v>38318</v>
      </c>
      <c r="B1843" t="s">
        <v>25058</v>
      </c>
    </row>
    <row r="1844" spans="1:2" x14ac:dyDescent="0.25">
      <c r="A1844" s="15" t="s">
        <v>38318</v>
      </c>
      <c r="B1844" t="s">
        <v>13372</v>
      </c>
    </row>
    <row r="1845" spans="1:2" x14ac:dyDescent="0.25">
      <c r="A1845" s="17" t="s">
        <v>38948</v>
      </c>
      <c r="B1845" t="s">
        <v>25064</v>
      </c>
    </row>
    <row r="1846" spans="1:2" x14ac:dyDescent="0.25">
      <c r="A1846" s="17" t="s">
        <v>38948</v>
      </c>
      <c r="B1846" t="s">
        <v>25048</v>
      </c>
    </row>
    <row r="1847" spans="1:2" x14ac:dyDescent="0.25">
      <c r="A1847" s="17" t="s">
        <v>38948</v>
      </c>
      <c r="B1847" t="s">
        <v>25065</v>
      </c>
    </row>
    <row r="1848" spans="1:2" x14ac:dyDescent="0.25">
      <c r="A1848" s="17" t="s">
        <v>38948</v>
      </c>
      <c r="B1848" t="s">
        <v>25051</v>
      </c>
    </row>
    <row r="1849" spans="1:2" x14ac:dyDescent="0.25">
      <c r="A1849" s="17" t="s">
        <v>38948</v>
      </c>
      <c r="B1849" t="s">
        <v>25060</v>
      </c>
    </row>
    <row r="1850" spans="1:2" x14ac:dyDescent="0.25">
      <c r="A1850" s="17" t="s">
        <v>38948</v>
      </c>
      <c r="B1850" t="s">
        <v>25062</v>
      </c>
    </row>
    <row r="1851" spans="1:2" x14ac:dyDescent="0.25">
      <c r="A1851" s="17" t="s">
        <v>38948</v>
      </c>
      <c r="B1851" t="s">
        <v>25053</v>
      </c>
    </row>
    <row r="1852" spans="1:2" x14ac:dyDescent="0.25">
      <c r="A1852" s="17" t="s">
        <v>38948</v>
      </c>
      <c r="B1852" t="s">
        <v>25052</v>
      </c>
    </row>
    <row r="1853" spans="1:2" x14ac:dyDescent="0.25">
      <c r="A1853" s="17" t="s">
        <v>38948</v>
      </c>
      <c r="B1853" t="s">
        <v>25058</v>
      </c>
    </row>
    <row r="1854" spans="1:2" x14ac:dyDescent="0.25">
      <c r="A1854" s="17" t="s">
        <v>38948</v>
      </c>
      <c r="B1854" t="s">
        <v>25057</v>
      </c>
    </row>
    <row r="1855" spans="1:2" x14ac:dyDescent="0.25">
      <c r="A1855" s="15" t="s">
        <v>38948</v>
      </c>
      <c r="B1855" t="s">
        <v>25067</v>
      </c>
    </row>
    <row r="1856" spans="1:2" x14ac:dyDescent="0.25">
      <c r="A1856" s="15" t="s">
        <v>30878</v>
      </c>
      <c r="B1856" t="s">
        <v>25061</v>
      </c>
    </row>
    <row r="1857" spans="1:2" x14ac:dyDescent="0.25">
      <c r="A1857" s="15" t="s">
        <v>43322</v>
      </c>
      <c r="B1857" t="s">
        <v>25058</v>
      </c>
    </row>
    <row r="1858" spans="1:2" x14ac:dyDescent="0.25">
      <c r="A1858" s="17" t="s">
        <v>39032</v>
      </c>
      <c r="B1858" t="s">
        <v>25053</v>
      </c>
    </row>
    <row r="1859" spans="1:2" x14ac:dyDescent="0.25">
      <c r="A1859" s="17" t="s">
        <v>39032</v>
      </c>
      <c r="B1859" t="s">
        <v>25052</v>
      </c>
    </row>
    <row r="1860" spans="1:2" x14ac:dyDescent="0.25">
      <c r="A1860" s="15" t="s">
        <v>39032</v>
      </c>
      <c r="B1860" t="s">
        <v>25058</v>
      </c>
    </row>
    <row r="1861" spans="1:2" x14ac:dyDescent="0.25">
      <c r="A1861" s="17" t="s">
        <v>38508</v>
      </c>
      <c r="B1861" t="s">
        <v>25060</v>
      </c>
    </row>
    <row r="1862" spans="1:2" x14ac:dyDescent="0.25">
      <c r="A1862" s="17" t="s">
        <v>38508</v>
      </c>
      <c r="B1862" t="s">
        <v>25053</v>
      </c>
    </row>
    <row r="1863" spans="1:2" x14ac:dyDescent="0.25">
      <c r="A1863" s="17" t="s">
        <v>38508</v>
      </c>
      <c r="B1863" t="s">
        <v>25283</v>
      </c>
    </row>
    <row r="1864" spans="1:2" x14ac:dyDescent="0.25">
      <c r="A1864" s="17" t="s">
        <v>38508</v>
      </c>
      <c r="B1864" t="s">
        <v>25052</v>
      </c>
    </row>
    <row r="1865" spans="1:2" x14ac:dyDescent="0.25">
      <c r="A1865" s="15" t="s">
        <v>38508</v>
      </c>
      <c r="B1865" t="s">
        <v>25058</v>
      </c>
    </row>
    <row r="1866" spans="1:2" x14ac:dyDescent="0.25">
      <c r="A1866" s="17" t="s">
        <v>38035</v>
      </c>
      <c r="B1866" t="s">
        <v>25151</v>
      </c>
    </row>
    <row r="1867" spans="1:2" x14ac:dyDescent="0.25">
      <c r="A1867" s="17" t="s">
        <v>38035</v>
      </c>
      <c r="B1867" t="s">
        <v>25064</v>
      </c>
    </row>
    <row r="1868" spans="1:2" x14ac:dyDescent="0.25">
      <c r="A1868" s="17" t="s">
        <v>38035</v>
      </c>
      <c r="B1868" t="s">
        <v>25054</v>
      </c>
    </row>
    <row r="1869" spans="1:2" x14ac:dyDescent="0.25">
      <c r="A1869" s="17" t="s">
        <v>38035</v>
      </c>
      <c r="B1869" t="s">
        <v>25061</v>
      </c>
    </row>
    <row r="1870" spans="1:2" x14ac:dyDescent="0.25">
      <c r="A1870" s="17" t="s">
        <v>38035</v>
      </c>
      <c r="B1870" t="s">
        <v>25057</v>
      </c>
    </row>
    <row r="1871" spans="1:2" x14ac:dyDescent="0.25">
      <c r="A1871" s="15" t="s">
        <v>38035</v>
      </c>
      <c r="B1871" t="s">
        <v>13372</v>
      </c>
    </row>
    <row r="1872" spans="1:2" x14ac:dyDescent="0.25">
      <c r="A1872" s="17" t="s">
        <v>38958</v>
      </c>
      <c r="B1872" t="s">
        <v>25151</v>
      </c>
    </row>
    <row r="1873" spans="1:2" x14ac:dyDescent="0.25">
      <c r="A1873" s="17" t="s">
        <v>38958</v>
      </c>
      <c r="B1873" t="s">
        <v>25064</v>
      </c>
    </row>
    <row r="1874" spans="1:2" x14ac:dyDescent="0.25">
      <c r="A1874" s="17" t="s">
        <v>38958</v>
      </c>
      <c r="B1874" t="s">
        <v>25054</v>
      </c>
    </row>
    <row r="1875" spans="1:2" x14ac:dyDescent="0.25">
      <c r="A1875" s="17" t="s">
        <v>38958</v>
      </c>
      <c r="B1875" t="s">
        <v>25061</v>
      </c>
    </row>
    <row r="1876" spans="1:2" x14ac:dyDescent="0.25">
      <c r="A1876" s="17" t="s">
        <v>38958</v>
      </c>
      <c r="B1876" t="s">
        <v>25057</v>
      </c>
    </row>
    <row r="1877" spans="1:2" x14ac:dyDescent="0.25">
      <c r="A1877" s="15" t="s">
        <v>38958</v>
      </c>
      <c r="B1877" t="s">
        <v>13372</v>
      </c>
    </row>
    <row r="1878" spans="1:2" x14ac:dyDescent="0.25">
      <c r="A1878" s="17" t="s">
        <v>38043</v>
      </c>
      <c r="B1878" t="s">
        <v>25151</v>
      </c>
    </row>
    <row r="1879" spans="1:2" x14ac:dyDescent="0.25">
      <c r="A1879" s="17" t="s">
        <v>38043</v>
      </c>
      <c r="B1879" t="s">
        <v>25054</v>
      </c>
    </row>
    <row r="1880" spans="1:2" x14ac:dyDescent="0.25">
      <c r="A1880" s="17" t="s">
        <v>38043</v>
      </c>
      <c r="B1880" t="s">
        <v>25061</v>
      </c>
    </row>
    <row r="1881" spans="1:2" x14ac:dyDescent="0.25">
      <c r="A1881" s="15" t="s">
        <v>38043</v>
      </c>
      <c r="B1881" t="s">
        <v>13372</v>
      </c>
    </row>
    <row r="1882" spans="1:2" x14ac:dyDescent="0.25">
      <c r="A1882" s="17" t="s">
        <v>38959</v>
      </c>
      <c r="B1882" t="s">
        <v>25064</v>
      </c>
    </row>
    <row r="1883" spans="1:2" x14ac:dyDescent="0.25">
      <c r="A1883" s="17" t="s">
        <v>38959</v>
      </c>
      <c r="B1883" t="s">
        <v>25048</v>
      </c>
    </row>
    <row r="1884" spans="1:2" x14ac:dyDescent="0.25">
      <c r="A1884" s="17" t="s">
        <v>38959</v>
      </c>
      <c r="B1884" t="s">
        <v>25065</v>
      </c>
    </row>
    <row r="1885" spans="1:2" x14ac:dyDescent="0.25">
      <c r="A1885" s="17" t="s">
        <v>38959</v>
      </c>
      <c r="B1885" t="s">
        <v>25051</v>
      </c>
    </row>
    <row r="1886" spans="1:2" x14ac:dyDescent="0.25">
      <c r="A1886" s="17" t="s">
        <v>38959</v>
      </c>
      <c r="B1886" t="s">
        <v>25060</v>
      </c>
    </row>
    <row r="1887" spans="1:2" x14ac:dyDescent="0.25">
      <c r="A1887" s="17" t="s">
        <v>38959</v>
      </c>
      <c r="B1887" t="s">
        <v>25062</v>
      </c>
    </row>
    <row r="1888" spans="1:2" x14ac:dyDescent="0.25">
      <c r="A1888" s="17" t="s">
        <v>38959</v>
      </c>
      <c r="B1888" t="s">
        <v>25053</v>
      </c>
    </row>
    <row r="1889" spans="1:2" x14ac:dyDescent="0.25">
      <c r="A1889" s="17" t="s">
        <v>38959</v>
      </c>
      <c r="B1889" t="s">
        <v>25052</v>
      </c>
    </row>
    <row r="1890" spans="1:2" x14ac:dyDescent="0.25">
      <c r="A1890" s="17" t="s">
        <v>38959</v>
      </c>
      <c r="B1890" t="s">
        <v>25058</v>
      </c>
    </row>
    <row r="1891" spans="1:2" x14ac:dyDescent="0.25">
      <c r="A1891" s="17" t="s">
        <v>38959</v>
      </c>
      <c r="B1891" t="s">
        <v>25057</v>
      </c>
    </row>
    <row r="1892" spans="1:2" x14ac:dyDescent="0.25">
      <c r="A1892" s="15" t="s">
        <v>38959</v>
      </c>
      <c r="B1892" t="s">
        <v>25067</v>
      </c>
    </row>
    <row r="1893" spans="1:2" x14ac:dyDescent="0.25">
      <c r="A1893" s="17" t="s">
        <v>38708</v>
      </c>
      <c r="B1893" t="s">
        <v>25053</v>
      </c>
    </row>
    <row r="1894" spans="1:2" x14ac:dyDescent="0.25">
      <c r="A1894" s="17" t="s">
        <v>38708</v>
      </c>
      <c r="B1894" t="s">
        <v>25283</v>
      </c>
    </row>
    <row r="1895" spans="1:2" x14ac:dyDescent="0.25">
      <c r="A1895" s="17" t="s">
        <v>38708</v>
      </c>
      <c r="B1895" t="s">
        <v>25052</v>
      </c>
    </row>
    <row r="1896" spans="1:2" x14ac:dyDescent="0.25">
      <c r="A1896" s="15" t="s">
        <v>38708</v>
      </c>
      <c r="B1896" t="s">
        <v>25058</v>
      </c>
    </row>
    <row r="1897" spans="1:2" x14ac:dyDescent="0.25">
      <c r="A1897" s="17" t="s">
        <v>38038</v>
      </c>
      <c r="B1897" t="s">
        <v>25064</v>
      </c>
    </row>
    <row r="1898" spans="1:2" x14ac:dyDescent="0.25">
      <c r="A1898" s="17" t="s">
        <v>38038</v>
      </c>
      <c r="B1898" t="s">
        <v>25054</v>
      </c>
    </row>
    <row r="1899" spans="1:2" x14ac:dyDescent="0.25">
      <c r="A1899" s="15" t="s">
        <v>38038</v>
      </c>
      <c r="B1899" t="s">
        <v>25061</v>
      </c>
    </row>
    <row r="1900" spans="1:2" x14ac:dyDescent="0.25">
      <c r="A1900" s="15" t="s">
        <v>33965</v>
      </c>
      <c r="B1900" t="s">
        <v>25061</v>
      </c>
    </row>
    <row r="1901" spans="1:2" x14ac:dyDescent="0.25">
      <c r="A1901" s="15" t="s">
        <v>33966</v>
      </c>
      <c r="B1901" t="s">
        <v>25061</v>
      </c>
    </row>
    <row r="1902" spans="1:2" x14ac:dyDescent="0.25">
      <c r="A1902" s="17" t="s">
        <v>39033</v>
      </c>
      <c r="B1902" t="s">
        <v>25053</v>
      </c>
    </row>
    <row r="1903" spans="1:2" x14ac:dyDescent="0.25">
      <c r="A1903" s="17" t="s">
        <v>39033</v>
      </c>
      <c r="B1903" t="s">
        <v>25283</v>
      </c>
    </row>
    <row r="1904" spans="1:2" x14ac:dyDescent="0.25">
      <c r="A1904" s="17" t="s">
        <v>39033</v>
      </c>
      <c r="B1904" t="s">
        <v>25052</v>
      </c>
    </row>
    <row r="1905" spans="1:2" x14ac:dyDescent="0.25">
      <c r="A1905" s="15" t="s">
        <v>39033</v>
      </c>
      <c r="B1905" t="s">
        <v>25058</v>
      </c>
    </row>
    <row r="1906" spans="1:2" x14ac:dyDescent="0.25">
      <c r="A1906" s="17" t="s">
        <v>38047</v>
      </c>
      <c r="B1906" t="s">
        <v>25151</v>
      </c>
    </row>
    <row r="1907" spans="1:2" x14ac:dyDescent="0.25">
      <c r="A1907" s="17" t="s">
        <v>38047</v>
      </c>
      <c r="B1907" t="s">
        <v>25064</v>
      </c>
    </row>
    <row r="1908" spans="1:2" x14ac:dyDescent="0.25">
      <c r="A1908" s="17" t="s">
        <v>38047</v>
      </c>
      <c r="B1908" t="s">
        <v>25054</v>
      </c>
    </row>
    <row r="1909" spans="1:2" x14ac:dyDescent="0.25">
      <c r="A1909" s="17" t="s">
        <v>38047</v>
      </c>
      <c r="B1909" t="s">
        <v>25061</v>
      </c>
    </row>
    <row r="1910" spans="1:2" x14ac:dyDescent="0.25">
      <c r="A1910" s="17" t="s">
        <v>38047</v>
      </c>
      <c r="B1910" t="s">
        <v>25057</v>
      </c>
    </row>
    <row r="1911" spans="1:2" x14ac:dyDescent="0.25">
      <c r="A1911" s="15" t="s">
        <v>38047</v>
      </c>
      <c r="B1911" t="s">
        <v>13372</v>
      </c>
    </row>
    <row r="1912" spans="1:2" x14ac:dyDescent="0.25">
      <c r="A1912" s="17" t="s">
        <v>38509</v>
      </c>
      <c r="B1912" t="s">
        <v>25053</v>
      </c>
    </row>
    <row r="1913" spans="1:2" x14ac:dyDescent="0.25">
      <c r="A1913" s="17" t="s">
        <v>38509</v>
      </c>
      <c r="B1913" t="s">
        <v>25283</v>
      </c>
    </row>
    <row r="1914" spans="1:2" x14ac:dyDescent="0.25">
      <c r="A1914" s="17" t="s">
        <v>38509</v>
      </c>
      <c r="B1914" t="s">
        <v>25052</v>
      </c>
    </row>
    <row r="1915" spans="1:2" x14ac:dyDescent="0.25">
      <c r="A1915" s="15" t="s">
        <v>38509</v>
      </c>
      <c r="B1915" t="s">
        <v>25058</v>
      </c>
    </row>
    <row r="1916" spans="1:2" x14ac:dyDescent="0.25">
      <c r="A1916" s="17" t="s">
        <v>38510</v>
      </c>
      <c r="B1916" t="s">
        <v>25053</v>
      </c>
    </row>
    <row r="1917" spans="1:2" x14ac:dyDescent="0.25">
      <c r="A1917" s="17" t="s">
        <v>38510</v>
      </c>
      <c r="B1917" t="s">
        <v>25283</v>
      </c>
    </row>
    <row r="1918" spans="1:2" x14ac:dyDescent="0.25">
      <c r="A1918" s="17" t="s">
        <v>38510</v>
      </c>
      <c r="B1918" t="s">
        <v>25052</v>
      </c>
    </row>
    <row r="1919" spans="1:2" x14ac:dyDescent="0.25">
      <c r="A1919" s="15" t="s">
        <v>38510</v>
      </c>
      <c r="B1919" t="s">
        <v>25058</v>
      </c>
    </row>
    <row r="1920" spans="1:2" x14ac:dyDescent="0.25">
      <c r="A1920" s="17" t="s">
        <v>39034</v>
      </c>
      <c r="B1920" t="s">
        <v>25053</v>
      </c>
    </row>
    <row r="1921" spans="1:2" x14ac:dyDescent="0.25">
      <c r="A1921" s="17" t="s">
        <v>39034</v>
      </c>
      <c r="B1921" t="s">
        <v>25283</v>
      </c>
    </row>
    <row r="1922" spans="1:2" x14ac:dyDescent="0.25">
      <c r="A1922" s="17" t="s">
        <v>39034</v>
      </c>
      <c r="B1922" t="s">
        <v>25052</v>
      </c>
    </row>
    <row r="1923" spans="1:2" x14ac:dyDescent="0.25">
      <c r="A1923" s="15" t="s">
        <v>39034</v>
      </c>
      <c r="B1923" t="s">
        <v>25058</v>
      </c>
    </row>
    <row r="1924" spans="1:2" x14ac:dyDescent="0.25">
      <c r="A1924" s="17" t="s">
        <v>38630</v>
      </c>
      <c r="B1924" t="s">
        <v>25064</v>
      </c>
    </row>
    <row r="1925" spans="1:2" x14ac:dyDescent="0.25">
      <c r="A1925" s="15" t="s">
        <v>38630</v>
      </c>
      <c r="B1925" t="s">
        <v>25061</v>
      </c>
    </row>
    <row r="1926" spans="1:2" x14ac:dyDescent="0.25">
      <c r="A1926" s="17" t="s">
        <v>38975</v>
      </c>
      <c r="B1926" t="s">
        <v>25151</v>
      </c>
    </row>
    <row r="1927" spans="1:2" x14ac:dyDescent="0.25">
      <c r="A1927" s="17" t="s">
        <v>38975</v>
      </c>
      <c r="B1927" t="s">
        <v>25064</v>
      </c>
    </row>
    <row r="1928" spans="1:2" x14ac:dyDescent="0.25">
      <c r="A1928" s="17" t="s">
        <v>38975</v>
      </c>
      <c r="B1928" t="s">
        <v>25054</v>
      </c>
    </row>
    <row r="1929" spans="1:2" x14ac:dyDescent="0.25">
      <c r="A1929" s="17" t="s">
        <v>38975</v>
      </c>
      <c r="B1929" t="s">
        <v>25061</v>
      </c>
    </row>
    <row r="1930" spans="1:2" x14ac:dyDescent="0.25">
      <c r="A1930" s="17" t="s">
        <v>38975</v>
      </c>
      <c r="B1930" t="s">
        <v>25057</v>
      </c>
    </row>
    <row r="1931" spans="1:2" x14ac:dyDescent="0.25">
      <c r="A1931" s="15" t="s">
        <v>38975</v>
      </c>
      <c r="B1931" t="s">
        <v>13372</v>
      </c>
    </row>
    <row r="1932" spans="1:2" x14ac:dyDescent="0.25">
      <c r="A1932" s="17" t="s">
        <v>38351</v>
      </c>
      <c r="B1932" t="s">
        <v>25151</v>
      </c>
    </row>
    <row r="1933" spans="1:2" x14ac:dyDescent="0.25">
      <c r="A1933" s="17" t="s">
        <v>38351</v>
      </c>
      <c r="B1933" t="s">
        <v>25054</v>
      </c>
    </row>
    <row r="1934" spans="1:2" x14ac:dyDescent="0.25">
      <c r="A1934" s="17" t="s">
        <v>38351</v>
      </c>
      <c r="B1934" t="s">
        <v>25061</v>
      </c>
    </row>
    <row r="1935" spans="1:2" x14ac:dyDescent="0.25">
      <c r="A1935" s="17" t="s">
        <v>38351</v>
      </c>
      <c r="B1935" t="s">
        <v>25053</v>
      </c>
    </row>
    <row r="1936" spans="1:2" x14ac:dyDescent="0.25">
      <c r="A1936" s="17" t="s">
        <v>38351</v>
      </c>
      <c r="B1936" t="s">
        <v>25058</v>
      </c>
    </row>
    <row r="1937" spans="1:2" x14ac:dyDescent="0.25">
      <c r="A1937" s="15" t="s">
        <v>38351</v>
      </c>
      <c r="B1937" t="s">
        <v>13372</v>
      </c>
    </row>
    <row r="1938" spans="1:2" x14ac:dyDescent="0.25">
      <c r="A1938" s="17" t="s">
        <v>38976</v>
      </c>
      <c r="B1938" t="s">
        <v>25064</v>
      </c>
    </row>
    <row r="1939" spans="1:2" x14ac:dyDescent="0.25">
      <c r="A1939" s="17" t="s">
        <v>38976</v>
      </c>
      <c r="B1939" t="s">
        <v>25048</v>
      </c>
    </row>
    <row r="1940" spans="1:2" x14ac:dyDescent="0.25">
      <c r="A1940" s="17" t="s">
        <v>38976</v>
      </c>
      <c r="B1940" t="s">
        <v>25065</v>
      </c>
    </row>
    <row r="1941" spans="1:2" x14ac:dyDescent="0.25">
      <c r="A1941" s="17" t="s">
        <v>38976</v>
      </c>
      <c r="B1941" t="s">
        <v>25051</v>
      </c>
    </row>
    <row r="1942" spans="1:2" x14ac:dyDescent="0.25">
      <c r="A1942" s="17" t="s">
        <v>38976</v>
      </c>
      <c r="B1942" t="s">
        <v>25060</v>
      </c>
    </row>
    <row r="1943" spans="1:2" x14ac:dyDescent="0.25">
      <c r="A1943" s="17" t="s">
        <v>38976</v>
      </c>
      <c r="B1943" t="s">
        <v>25062</v>
      </c>
    </row>
    <row r="1944" spans="1:2" x14ac:dyDescent="0.25">
      <c r="A1944" s="17" t="s">
        <v>38976</v>
      </c>
      <c r="B1944" t="s">
        <v>25053</v>
      </c>
    </row>
    <row r="1945" spans="1:2" x14ac:dyDescent="0.25">
      <c r="A1945" s="17" t="s">
        <v>38976</v>
      </c>
      <c r="B1945" t="s">
        <v>25052</v>
      </c>
    </row>
    <row r="1946" spans="1:2" x14ac:dyDescent="0.25">
      <c r="A1946" s="17" t="s">
        <v>38976</v>
      </c>
      <c r="B1946" t="s">
        <v>25058</v>
      </c>
    </row>
    <row r="1947" spans="1:2" x14ac:dyDescent="0.25">
      <c r="A1947" s="17" t="s">
        <v>38976</v>
      </c>
      <c r="B1947" t="s">
        <v>25057</v>
      </c>
    </row>
    <row r="1948" spans="1:2" x14ac:dyDescent="0.25">
      <c r="A1948" s="15" t="s">
        <v>38976</v>
      </c>
      <c r="B1948" t="s">
        <v>25067</v>
      </c>
    </row>
    <row r="1949" spans="1:2" x14ac:dyDescent="0.25">
      <c r="A1949" s="17" t="s">
        <v>38978</v>
      </c>
      <c r="B1949" t="s">
        <v>25151</v>
      </c>
    </row>
    <row r="1950" spans="1:2" x14ac:dyDescent="0.25">
      <c r="A1950" s="17" t="s">
        <v>38978</v>
      </c>
      <c r="B1950" t="s">
        <v>25064</v>
      </c>
    </row>
    <row r="1951" spans="1:2" x14ac:dyDescent="0.25">
      <c r="A1951" s="17" t="s">
        <v>38978</v>
      </c>
      <c r="B1951" t="s">
        <v>25054</v>
      </c>
    </row>
    <row r="1952" spans="1:2" x14ac:dyDescent="0.25">
      <c r="A1952" s="17" t="s">
        <v>38978</v>
      </c>
      <c r="B1952" t="s">
        <v>25061</v>
      </c>
    </row>
    <row r="1953" spans="1:2" x14ac:dyDescent="0.25">
      <c r="A1953" s="17" t="s">
        <v>38978</v>
      </c>
      <c r="B1953" t="s">
        <v>25057</v>
      </c>
    </row>
    <row r="1954" spans="1:2" x14ac:dyDescent="0.25">
      <c r="A1954" s="15" t="s">
        <v>38978</v>
      </c>
      <c r="B1954" t="s">
        <v>13372</v>
      </c>
    </row>
    <row r="1955" spans="1:2" x14ac:dyDescent="0.25">
      <c r="A1955" s="17" t="s">
        <v>38355</v>
      </c>
      <c r="B1955" t="s">
        <v>25151</v>
      </c>
    </row>
    <row r="1956" spans="1:2" x14ac:dyDescent="0.25">
      <c r="A1956" s="17" t="s">
        <v>38355</v>
      </c>
      <c r="B1956" t="s">
        <v>25054</v>
      </c>
    </row>
    <row r="1957" spans="1:2" x14ac:dyDescent="0.25">
      <c r="A1957" s="17" t="s">
        <v>38355</v>
      </c>
      <c r="B1957" t="s">
        <v>25061</v>
      </c>
    </row>
    <row r="1958" spans="1:2" x14ac:dyDescent="0.25">
      <c r="A1958" s="17" t="s">
        <v>38355</v>
      </c>
      <c r="B1958" t="s">
        <v>25053</v>
      </c>
    </row>
    <row r="1959" spans="1:2" x14ac:dyDescent="0.25">
      <c r="A1959" s="17" t="s">
        <v>38355</v>
      </c>
      <c r="B1959" t="s">
        <v>25058</v>
      </c>
    </row>
    <row r="1960" spans="1:2" x14ac:dyDescent="0.25">
      <c r="A1960" s="15" t="s">
        <v>38355</v>
      </c>
      <c r="B1960" t="s">
        <v>13372</v>
      </c>
    </row>
    <row r="1961" spans="1:2" x14ac:dyDescent="0.25">
      <c r="A1961" s="17" t="s">
        <v>38979</v>
      </c>
      <c r="B1961" t="s">
        <v>25064</v>
      </c>
    </row>
    <row r="1962" spans="1:2" x14ac:dyDescent="0.25">
      <c r="A1962" s="17" t="s">
        <v>38979</v>
      </c>
      <c r="B1962" t="s">
        <v>25048</v>
      </c>
    </row>
    <row r="1963" spans="1:2" x14ac:dyDescent="0.25">
      <c r="A1963" s="17" t="s">
        <v>38979</v>
      </c>
      <c r="B1963" t="s">
        <v>25065</v>
      </c>
    </row>
    <row r="1964" spans="1:2" x14ac:dyDescent="0.25">
      <c r="A1964" s="17" t="s">
        <v>38979</v>
      </c>
      <c r="B1964" t="s">
        <v>25051</v>
      </c>
    </row>
    <row r="1965" spans="1:2" x14ac:dyDescent="0.25">
      <c r="A1965" s="17" t="s">
        <v>38979</v>
      </c>
      <c r="B1965" t="s">
        <v>25060</v>
      </c>
    </row>
    <row r="1966" spans="1:2" x14ac:dyDescent="0.25">
      <c r="A1966" s="17" t="s">
        <v>38979</v>
      </c>
      <c r="B1966" t="s">
        <v>25062</v>
      </c>
    </row>
    <row r="1967" spans="1:2" x14ac:dyDescent="0.25">
      <c r="A1967" s="17" t="s">
        <v>38979</v>
      </c>
      <c r="B1967" t="s">
        <v>25053</v>
      </c>
    </row>
    <row r="1968" spans="1:2" x14ac:dyDescent="0.25">
      <c r="A1968" s="17" t="s">
        <v>38979</v>
      </c>
      <c r="B1968" t="s">
        <v>25052</v>
      </c>
    </row>
    <row r="1969" spans="1:2" x14ac:dyDescent="0.25">
      <c r="A1969" s="17" t="s">
        <v>38979</v>
      </c>
      <c r="B1969" t="s">
        <v>25058</v>
      </c>
    </row>
    <row r="1970" spans="1:2" x14ac:dyDescent="0.25">
      <c r="A1970" s="17" t="s">
        <v>38979</v>
      </c>
      <c r="B1970" t="s">
        <v>25057</v>
      </c>
    </row>
    <row r="1971" spans="1:2" x14ac:dyDescent="0.25">
      <c r="A1971" s="15" t="s">
        <v>38979</v>
      </c>
      <c r="B1971" t="s">
        <v>25067</v>
      </c>
    </row>
    <row r="1972" spans="1:2" x14ac:dyDescent="0.25">
      <c r="A1972" s="17" t="s">
        <v>38551</v>
      </c>
      <c r="B1972" t="s">
        <v>25053</v>
      </c>
    </row>
    <row r="1973" spans="1:2" x14ac:dyDescent="0.25">
      <c r="A1973" s="17" t="s">
        <v>38551</v>
      </c>
      <c r="B1973" t="s">
        <v>25283</v>
      </c>
    </row>
    <row r="1974" spans="1:2" x14ac:dyDescent="0.25">
      <c r="A1974" s="17" t="s">
        <v>38551</v>
      </c>
      <c r="B1974" t="s">
        <v>25052</v>
      </c>
    </row>
    <row r="1975" spans="1:2" x14ac:dyDescent="0.25">
      <c r="A1975" s="15" t="s">
        <v>38551</v>
      </c>
      <c r="B1975" t="s">
        <v>25058</v>
      </c>
    </row>
    <row r="1976" spans="1:2" x14ac:dyDescent="0.25">
      <c r="A1976" s="17" t="s">
        <v>38359</v>
      </c>
      <c r="B1976" t="s">
        <v>25054</v>
      </c>
    </row>
    <row r="1977" spans="1:2" x14ac:dyDescent="0.25">
      <c r="A1977" s="15" t="s">
        <v>38359</v>
      </c>
      <c r="B1977" t="s">
        <v>25061</v>
      </c>
    </row>
    <row r="1978" spans="1:2" x14ac:dyDescent="0.25">
      <c r="A1978" s="15" t="s">
        <v>43830</v>
      </c>
      <c r="B1978" t="s">
        <v>25061</v>
      </c>
    </row>
    <row r="1979" spans="1:2" x14ac:dyDescent="0.25">
      <c r="A1979" s="15" t="s">
        <v>43694</v>
      </c>
      <c r="B1979" t="s">
        <v>25061</v>
      </c>
    </row>
    <row r="1980" spans="1:2" x14ac:dyDescent="0.25">
      <c r="A1980" s="15" t="s">
        <v>43701</v>
      </c>
      <c r="B1980" t="s">
        <v>25061</v>
      </c>
    </row>
    <row r="1981" spans="1:2" x14ac:dyDescent="0.25">
      <c r="A1981" s="15" t="s">
        <v>43857</v>
      </c>
      <c r="B1981" t="s">
        <v>25061</v>
      </c>
    </row>
    <row r="1982" spans="1:2" x14ac:dyDescent="0.25">
      <c r="A1982" s="15" t="s">
        <v>43864</v>
      </c>
      <c r="B1982" t="s">
        <v>25061</v>
      </c>
    </row>
    <row r="1983" spans="1:2" x14ac:dyDescent="0.25">
      <c r="A1983" s="15" t="s">
        <v>48031</v>
      </c>
      <c r="B1983" t="s">
        <v>25059</v>
      </c>
    </row>
    <row r="1984" spans="1:2" x14ac:dyDescent="0.25">
      <c r="A1984" s="15" t="s">
        <v>45574</v>
      </c>
      <c r="B1984" t="s">
        <v>25059</v>
      </c>
    </row>
    <row r="1985" spans="1:2" x14ac:dyDescent="0.25">
      <c r="A1985" s="17" t="s">
        <v>34042</v>
      </c>
      <c r="B1985" t="s">
        <v>25064</v>
      </c>
    </row>
    <row r="1986" spans="1:2" x14ac:dyDescent="0.25">
      <c r="A1986" s="15" t="s">
        <v>34042</v>
      </c>
      <c r="B1986" t="s">
        <v>25061</v>
      </c>
    </row>
    <row r="1987" spans="1:2" x14ac:dyDescent="0.25">
      <c r="A1987" s="17" t="s">
        <v>38587</v>
      </c>
      <c r="B1987" t="s">
        <v>25053</v>
      </c>
    </row>
    <row r="1988" spans="1:2" x14ac:dyDescent="0.25">
      <c r="A1988" s="17" t="s">
        <v>38587</v>
      </c>
      <c r="B1988" t="s">
        <v>25283</v>
      </c>
    </row>
    <row r="1989" spans="1:2" x14ac:dyDescent="0.25">
      <c r="A1989" s="17" t="s">
        <v>38587</v>
      </c>
      <c r="B1989" t="s">
        <v>25052</v>
      </c>
    </row>
    <row r="1990" spans="1:2" x14ac:dyDescent="0.25">
      <c r="A1990" s="15" t="s">
        <v>38587</v>
      </c>
      <c r="B1990" t="s">
        <v>25058</v>
      </c>
    </row>
    <row r="1991" spans="1:2" x14ac:dyDescent="0.25">
      <c r="A1991" s="17" t="s">
        <v>38068</v>
      </c>
      <c r="B1991" t="s">
        <v>25064</v>
      </c>
    </row>
    <row r="1992" spans="1:2" x14ac:dyDescent="0.25">
      <c r="A1992" s="17" t="s">
        <v>38068</v>
      </c>
      <c r="B1992" t="s">
        <v>25054</v>
      </c>
    </row>
    <row r="1993" spans="1:2" x14ac:dyDescent="0.25">
      <c r="A1993" s="15" t="s">
        <v>38068</v>
      </c>
      <c r="B1993" t="s">
        <v>25061</v>
      </c>
    </row>
    <row r="1994" spans="1:2" x14ac:dyDescent="0.25">
      <c r="A1994" s="15" t="s">
        <v>43831</v>
      </c>
      <c r="B1994" t="s">
        <v>25061</v>
      </c>
    </row>
    <row r="1995" spans="1:2" x14ac:dyDescent="0.25">
      <c r="A1995" s="15" t="s">
        <v>43858</v>
      </c>
      <c r="B1995" t="s">
        <v>25061</v>
      </c>
    </row>
    <row r="1996" spans="1:2" x14ac:dyDescent="0.25">
      <c r="A1996" s="17" t="s">
        <v>38072</v>
      </c>
      <c r="B1996" t="s">
        <v>25064</v>
      </c>
    </row>
    <row r="1997" spans="1:2" x14ac:dyDescent="0.25">
      <c r="A1997" s="17" t="s">
        <v>38072</v>
      </c>
      <c r="B1997" t="s">
        <v>25054</v>
      </c>
    </row>
    <row r="1998" spans="1:2" x14ac:dyDescent="0.25">
      <c r="A1998" s="15" t="s">
        <v>38072</v>
      </c>
      <c r="B1998" t="s">
        <v>25061</v>
      </c>
    </row>
    <row r="1999" spans="1:2" x14ac:dyDescent="0.25">
      <c r="A1999" s="17" t="s">
        <v>38075</v>
      </c>
      <c r="B1999" t="s">
        <v>25064</v>
      </c>
    </row>
    <row r="2000" spans="1:2" x14ac:dyDescent="0.25">
      <c r="A2000" s="17" t="s">
        <v>38075</v>
      </c>
      <c r="B2000" t="s">
        <v>25054</v>
      </c>
    </row>
    <row r="2001" spans="1:2" x14ac:dyDescent="0.25">
      <c r="A2001" s="15" t="s">
        <v>38075</v>
      </c>
      <c r="B2001" t="s">
        <v>25061</v>
      </c>
    </row>
    <row r="2002" spans="1:2" x14ac:dyDescent="0.25">
      <c r="A2002" s="17" t="s">
        <v>38654</v>
      </c>
      <c r="B2002" t="s">
        <v>25064</v>
      </c>
    </row>
    <row r="2003" spans="1:2" x14ac:dyDescent="0.25">
      <c r="A2003" s="17" t="s">
        <v>38654</v>
      </c>
      <c r="B2003" t="s">
        <v>25054</v>
      </c>
    </row>
    <row r="2004" spans="1:2" x14ac:dyDescent="0.25">
      <c r="A2004" s="15" t="s">
        <v>38654</v>
      </c>
      <c r="B2004" t="s">
        <v>25061</v>
      </c>
    </row>
    <row r="2005" spans="1:2" x14ac:dyDescent="0.25">
      <c r="A2005" s="17" t="s">
        <v>38552</v>
      </c>
      <c r="B2005" t="s">
        <v>25053</v>
      </c>
    </row>
    <row r="2006" spans="1:2" x14ac:dyDescent="0.25">
      <c r="A2006" s="17" t="s">
        <v>38552</v>
      </c>
      <c r="B2006" t="s">
        <v>25283</v>
      </c>
    </row>
    <row r="2007" spans="1:2" x14ac:dyDescent="0.25">
      <c r="A2007" s="17" t="s">
        <v>38552</v>
      </c>
      <c r="B2007" t="s">
        <v>25052</v>
      </c>
    </row>
    <row r="2008" spans="1:2" x14ac:dyDescent="0.25">
      <c r="A2008" s="15" t="s">
        <v>38552</v>
      </c>
      <c r="B2008" t="s">
        <v>25058</v>
      </c>
    </row>
    <row r="2009" spans="1:2" x14ac:dyDescent="0.25">
      <c r="A2009" s="17" t="s">
        <v>33657</v>
      </c>
      <c r="B2009" t="s">
        <v>25054</v>
      </c>
    </row>
    <row r="2010" spans="1:2" x14ac:dyDescent="0.25">
      <c r="A2010" s="17" t="s">
        <v>33657</v>
      </c>
      <c r="B2010" t="s">
        <v>25059</v>
      </c>
    </row>
    <row r="2011" spans="1:2" x14ac:dyDescent="0.25">
      <c r="A2011" s="17" t="s">
        <v>33657</v>
      </c>
      <c r="B2011" t="s">
        <v>25061</v>
      </c>
    </row>
    <row r="2012" spans="1:2" x14ac:dyDescent="0.25">
      <c r="A2012" s="15" t="s">
        <v>33657</v>
      </c>
      <c r="B2012" t="s">
        <v>13372</v>
      </c>
    </row>
    <row r="2013" spans="1:2" x14ac:dyDescent="0.25">
      <c r="A2013" s="15" t="s">
        <v>48142</v>
      </c>
      <c r="B2013" t="s">
        <v>25192</v>
      </c>
    </row>
    <row r="2014" spans="1:2" x14ac:dyDescent="0.25">
      <c r="A2014" s="15" t="s">
        <v>47926</v>
      </c>
      <c r="B2014" t="s">
        <v>25058</v>
      </c>
    </row>
    <row r="2015" spans="1:2" x14ac:dyDescent="0.25">
      <c r="A2015" s="15" t="s">
        <v>47912</v>
      </c>
      <c r="B2015" t="s">
        <v>25058</v>
      </c>
    </row>
    <row r="2016" spans="1:2" x14ac:dyDescent="0.25">
      <c r="A2016" s="15" t="s">
        <v>47927</v>
      </c>
      <c r="B2016" t="s">
        <v>25058</v>
      </c>
    </row>
    <row r="2017" spans="1:2" x14ac:dyDescent="0.25">
      <c r="A2017" s="15" t="s">
        <v>28455</v>
      </c>
      <c r="B2017" t="s">
        <v>25058</v>
      </c>
    </row>
    <row r="2018" spans="1:2" x14ac:dyDescent="0.25">
      <c r="A2018" s="15" t="s">
        <v>41144</v>
      </c>
      <c r="B2018" t="s">
        <v>25192</v>
      </c>
    </row>
    <row r="2019" spans="1:2" x14ac:dyDescent="0.25">
      <c r="A2019" s="15" t="s">
        <v>42806</v>
      </c>
      <c r="B2019" t="s">
        <v>25058</v>
      </c>
    </row>
    <row r="2020" spans="1:2" x14ac:dyDescent="0.25">
      <c r="A2020" s="17" t="s">
        <v>38054</v>
      </c>
      <c r="B2020" t="s">
        <v>25064</v>
      </c>
    </row>
    <row r="2021" spans="1:2" x14ac:dyDescent="0.25">
      <c r="A2021" s="17" t="s">
        <v>38054</v>
      </c>
      <c r="B2021" t="s">
        <v>25054</v>
      </c>
    </row>
    <row r="2022" spans="1:2" x14ac:dyDescent="0.25">
      <c r="A2022" s="15" t="s">
        <v>38054</v>
      </c>
      <c r="B2022" t="s">
        <v>25061</v>
      </c>
    </row>
    <row r="2023" spans="1:2" x14ac:dyDescent="0.25">
      <c r="A2023" s="17" t="s">
        <v>38057</v>
      </c>
      <c r="B2023" t="s">
        <v>25064</v>
      </c>
    </row>
    <row r="2024" spans="1:2" x14ac:dyDescent="0.25">
      <c r="A2024" s="17" t="s">
        <v>38057</v>
      </c>
      <c r="B2024" t="s">
        <v>25054</v>
      </c>
    </row>
    <row r="2025" spans="1:2" x14ac:dyDescent="0.25">
      <c r="A2025" s="15" t="s">
        <v>38057</v>
      </c>
      <c r="B2025" t="s">
        <v>25061</v>
      </c>
    </row>
    <row r="2026" spans="1:2" x14ac:dyDescent="0.25">
      <c r="A2026" s="17" t="s">
        <v>38661</v>
      </c>
      <c r="B2026" t="s">
        <v>25064</v>
      </c>
    </row>
    <row r="2027" spans="1:2" x14ac:dyDescent="0.25">
      <c r="A2027" s="17" t="s">
        <v>38661</v>
      </c>
      <c r="B2027" t="s">
        <v>25054</v>
      </c>
    </row>
    <row r="2028" spans="1:2" x14ac:dyDescent="0.25">
      <c r="A2028" s="15" t="s">
        <v>38661</v>
      </c>
      <c r="B2028" t="s">
        <v>25061</v>
      </c>
    </row>
    <row r="2029" spans="1:2" x14ac:dyDescent="0.25">
      <c r="A2029" s="17" t="s">
        <v>38553</v>
      </c>
      <c r="B2029" t="s">
        <v>25053</v>
      </c>
    </row>
    <row r="2030" spans="1:2" x14ac:dyDescent="0.25">
      <c r="A2030" s="17" t="s">
        <v>38553</v>
      </c>
      <c r="B2030" t="s">
        <v>25283</v>
      </c>
    </row>
    <row r="2031" spans="1:2" x14ac:dyDescent="0.25">
      <c r="A2031" s="17" t="s">
        <v>38553</v>
      </c>
      <c r="B2031" t="s">
        <v>25052</v>
      </c>
    </row>
    <row r="2032" spans="1:2" x14ac:dyDescent="0.25">
      <c r="A2032" s="15" t="s">
        <v>38553</v>
      </c>
      <c r="B2032" t="s">
        <v>25058</v>
      </c>
    </row>
    <row r="2033" spans="1:2" x14ac:dyDescent="0.25">
      <c r="A2033" s="17" t="s">
        <v>38083</v>
      </c>
      <c r="B2033" t="s">
        <v>25064</v>
      </c>
    </row>
    <row r="2034" spans="1:2" x14ac:dyDescent="0.25">
      <c r="A2034" s="17" t="s">
        <v>38083</v>
      </c>
      <c r="B2034" t="s">
        <v>25054</v>
      </c>
    </row>
    <row r="2035" spans="1:2" x14ac:dyDescent="0.25">
      <c r="A2035" s="15" t="s">
        <v>38083</v>
      </c>
      <c r="B2035" t="s">
        <v>25061</v>
      </c>
    </row>
    <row r="2036" spans="1:2" x14ac:dyDescent="0.25">
      <c r="A2036" s="17" t="s">
        <v>38622</v>
      </c>
      <c r="B2036" t="s">
        <v>25064</v>
      </c>
    </row>
    <row r="2037" spans="1:2" x14ac:dyDescent="0.25">
      <c r="A2037" s="17" t="s">
        <v>38622</v>
      </c>
      <c r="B2037" t="s">
        <v>25054</v>
      </c>
    </row>
    <row r="2038" spans="1:2" x14ac:dyDescent="0.25">
      <c r="A2038" s="15" t="s">
        <v>38622</v>
      </c>
      <c r="B2038" t="s">
        <v>25061</v>
      </c>
    </row>
    <row r="2039" spans="1:2" x14ac:dyDescent="0.25">
      <c r="A2039" s="17" t="s">
        <v>38554</v>
      </c>
      <c r="B2039" t="s">
        <v>25053</v>
      </c>
    </row>
    <row r="2040" spans="1:2" x14ac:dyDescent="0.25">
      <c r="A2040" s="17" t="s">
        <v>38554</v>
      </c>
      <c r="B2040" t="s">
        <v>25283</v>
      </c>
    </row>
    <row r="2041" spans="1:2" x14ac:dyDescent="0.25">
      <c r="A2041" s="17" t="s">
        <v>38554</v>
      </c>
      <c r="B2041" t="s">
        <v>25052</v>
      </c>
    </row>
    <row r="2042" spans="1:2" x14ac:dyDescent="0.25">
      <c r="A2042" s="15" t="s">
        <v>38554</v>
      </c>
      <c r="B2042" t="s">
        <v>25058</v>
      </c>
    </row>
    <row r="2043" spans="1:2" x14ac:dyDescent="0.25">
      <c r="A2043" s="15" t="s">
        <v>43881</v>
      </c>
      <c r="B2043" t="s">
        <v>25061</v>
      </c>
    </row>
    <row r="2044" spans="1:2" x14ac:dyDescent="0.25">
      <c r="A2044" s="15" t="s">
        <v>32954</v>
      </c>
      <c r="B2044" t="s">
        <v>25192</v>
      </c>
    </row>
    <row r="2045" spans="1:2" x14ac:dyDescent="0.25">
      <c r="A2045" s="15" t="s">
        <v>32967</v>
      </c>
      <c r="B2045" t="s">
        <v>25283</v>
      </c>
    </row>
    <row r="2046" spans="1:2" x14ac:dyDescent="0.25">
      <c r="A2046" s="17" t="s">
        <v>29464</v>
      </c>
      <c r="B2046" t="s">
        <v>25054</v>
      </c>
    </row>
    <row r="2047" spans="1:2" x14ac:dyDescent="0.25">
      <c r="A2047" s="15" t="s">
        <v>29464</v>
      </c>
      <c r="B2047" t="s">
        <v>25061</v>
      </c>
    </row>
    <row r="2048" spans="1:2" x14ac:dyDescent="0.25">
      <c r="A2048" s="17" t="s">
        <v>29399</v>
      </c>
      <c r="B2048" t="s">
        <v>25054</v>
      </c>
    </row>
    <row r="2049" spans="1:2" x14ac:dyDescent="0.25">
      <c r="A2049" s="17" t="s">
        <v>29399</v>
      </c>
      <c r="B2049" t="s">
        <v>25060</v>
      </c>
    </row>
    <row r="2050" spans="1:2" x14ac:dyDescent="0.25">
      <c r="A2050" s="17" t="s">
        <v>29399</v>
      </c>
      <c r="B2050" t="s">
        <v>25061</v>
      </c>
    </row>
    <row r="2051" spans="1:2" x14ac:dyDescent="0.25">
      <c r="A2051" s="15" t="s">
        <v>29399</v>
      </c>
      <c r="B2051" t="s">
        <v>13372</v>
      </c>
    </row>
    <row r="2052" spans="1:2" x14ac:dyDescent="0.25">
      <c r="A2052" s="15" t="s">
        <v>45125</v>
      </c>
      <c r="B2052" t="s">
        <v>25059</v>
      </c>
    </row>
    <row r="2053" spans="1:2" x14ac:dyDescent="0.25">
      <c r="A2053" s="15" t="s">
        <v>48111</v>
      </c>
      <c r="B2053" t="s">
        <v>25059</v>
      </c>
    </row>
    <row r="2054" spans="1:2" x14ac:dyDescent="0.25">
      <c r="A2054" s="17" t="s">
        <v>43730</v>
      </c>
      <c r="B2054" t="s">
        <v>25151</v>
      </c>
    </row>
    <row r="2055" spans="1:2" x14ac:dyDescent="0.25">
      <c r="A2055" s="15" t="s">
        <v>43730</v>
      </c>
      <c r="B2055" t="s">
        <v>25061</v>
      </c>
    </row>
    <row r="2056" spans="1:2" x14ac:dyDescent="0.25">
      <c r="A2056" s="15" t="s">
        <v>44037</v>
      </c>
      <c r="B2056" t="s">
        <v>25057</v>
      </c>
    </row>
    <row r="2057" spans="1:2" x14ac:dyDescent="0.25">
      <c r="A2057" s="17" t="s">
        <v>36410</v>
      </c>
      <c r="B2057" t="s">
        <v>25059</v>
      </c>
    </row>
    <row r="2058" spans="1:2" x14ac:dyDescent="0.25">
      <c r="A2058" s="15" t="s">
        <v>36410</v>
      </c>
      <c r="B2058" t="s">
        <v>25061</v>
      </c>
    </row>
    <row r="2059" spans="1:2" x14ac:dyDescent="0.25">
      <c r="A2059" s="17" t="s">
        <v>36462</v>
      </c>
      <c r="B2059" t="s">
        <v>25059</v>
      </c>
    </row>
    <row r="2060" spans="1:2" x14ac:dyDescent="0.25">
      <c r="A2060" s="15" t="s">
        <v>36462</v>
      </c>
      <c r="B2060" t="s">
        <v>25061</v>
      </c>
    </row>
    <row r="2061" spans="1:2" x14ac:dyDescent="0.25">
      <c r="A2061" s="17" t="s">
        <v>43814</v>
      </c>
      <c r="B2061" t="s">
        <v>25151</v>
      </c>
    </row>
    <row r="2062" spans="1:2" x14ac:dyDescent="0.25">
      <c r="A2062" s="15" t="s">
        <v>43814</v>
      </c>
      <c r="B2062" t="s">
        <v>25061</v>
      </c>
    </row>
    <row r="2063" spans="1:2" x14ac:dyDescent="0.25">
      <c r="A2063" s="17" t="s">
        <v>41343</v>
      </c>
      <c r="B2063" t="s">
        <v>25059</v>
      </c>
    </row>
    <row r="2064" spans="1:2" x14ac:dyDescent="0.25">
      <c r="A2064" s="15" t="s">
        <v>41343</v>
      </c>
      <c r="B2064" t="s">
        <v>25061</v>
      </c>
    </row>
    <row r="2065" spans="1:2" x14ac:dyDescent="0.25">
      <c r="A2065" s="17" t="s">
        <v>36479</v>
      </c>
      <c r="B2065" t="s">
        <v>25059</v>
      </c>
    </row>
    <row r="2066" spans="1:2" x14ac:dyDescent="0.25">
      <c r="A2066" s="15" t="s">
        <v>36479</v>
      </c>
      <c r="B2066" t="s">
        <v>25061</v>
      </c>
    </row>
    <row r="2067" spans="1:2" x14ac:dyDescent="0.25">
      <c r="A2067" s="17" t="s">
        <v>36445</v>
      </c>
      <c r="B2067" t="s">
        <v>25059</v>
      </c>
    </row>
    <row r="2068" spans="1:2" x14ac:dyDescent="0.25">
      <c r="A2068" s="15" t="s">
        <v>36445</v>
      </c>
      <c r="B2068" t="s">
        <v>25061</v>
      </c>
    </row>
    <row r="2069" spans="1:2" x14ac:dyDescent="0.25">
      <c r="A2069" s="17" t="s">
        <v>36884</v>
      </c>
      <c r="B2069" t="s">
        <v>25059</v>
      </c>
    </row>
    <row r="2070" spans="1:2" x14ac:dyDescent="0.25">
      <c r="A2070" s="15" t="s">
        <v>36884</v>
      </c>
      <c r="B2070" t="s">
        <v>25061</v>
      </c>
    </row>
    <row r="2071" spans="1:2" x14ac:dyDescent="0.25">
      <c r="A2071" s="15" t="s">
        <v>32658</v>
      </c>
      <c r="B2071" t="s">
        <v>25061</v>
      </c>
    </row>
    <row r="2072" spans="1:2" x14ac:dyDescent="0.25">
      <c r="A2072" s="17" t="s">
        <v>30999</v>
      </c>
      <c r="B2072" t="s">
        <v>25154</v>
      </c>
    </row>
    <row r="2073" spans="1:2" x14ac:dyDescent="0.25">
      <c r="A2073" s="17" t="s">
        <v>30999</v>
      </c>
      <c r="B2073" t="s">
        <v>25059</v>
      </c>
    </row>
    <row r="2074" spans="1:2" x14ac:dyDescent="0.25">
      <c r="A2074" s="17" t="s">
        <v>30999</v>
      </c>
      <c r="B2074" t="s">
        <v>25061</v>
      </c>
    </row>
    <row r="2075" spans="1:2" x14ac:dyDescent="0.25">
      <c r="A2075" s="17" t="s">
        <v>30999</v>
      </c>
      <c r="B2075" t="s">
        <v>25160</v>
      </c>
    </row>
    <row r="2076" spans="1:2" x14ac:dyDescent="0.25">
      <c r="A2076" s="17" t="s">
        <v>30999</v>
      </c>
      <c r="B2076" t="s">
        <v>25058</v>
      </c>
    </row>
    <row r="2077" spans="1:2" x14ac:dyDescent="0.25">
      <c r="A2077" s="15" t="s">
        <v>30999</v>
      </c>
      <c r="B2077" t="s">
        <v>25161</v>
      </c>
    </row>
    <row r="2078" spans="1:2" x14ac:dyDescent="0.25">
      <c r="A2078" s="17" t="s">
        <v>31495</v>
      </c>
      <c r="B2078" t="s">
        <v>25059</v>
      </c>
    </row>
    <row r="2079" spans="1:2" x14ac:dyDescent="0.25">
      <c r="A2079" s="17" t="s">
        <v>31495</v>
      </c>
      <c r="B2079" t="s">
        <v>25061</v>
      </c>
    </row>
    <row r="2080" spans="1:2" x14ac:dyDescent="0.25">
      <c r="A2080" s="15" t="s">
        <v>31495</v>
      </c>
      <c r="B2080" t="s">
        <v>25160</v>
      </c>
    </row>
    <row r="2081" spans="1:2" x14ac:dyDescent="0.25">
      <c r="A2081" s="15" t="s">
        <v>32814</v>
      </c>
      <c r="B2081" t="s">
        <v>25061</v>
      </c>
    </row>
    <row r="2082" spans="1:2" x14ac:dyDescent="0.25">
      <c r="A2082" s="15" t="s">
        <v>32596</v>
      </c>
      <c r="B2082" t="s">
        <v>25061</v>
      </c>
    </row>
    <row r="2083" spans="1:2" x14ac:dyDescent="0.25">
      <c r="A2083" s="15" t="s">
        <v>32860</v>
      </c>
      <c r="B2083" t="s">
        <v>25061</v>
      </c>
    </row>
    <row r="2084" spans="1:2" x14ac:dyDescent="0.25">
      <c r="A2084" s="15" t="s">
        <v>32705</v>
      </c>
      <c r="B2084" t="s">
        <v>25061</v>
      </c>
    </row>
    <row r="2085" spans="1:2" x14ac:dyDescent="0.25">
      <c r="A2085" s="17" t="s">
        <v>43841</v>
      </c>
      <c r="B2085" t="s">
        <v>25151</v>
      </c>
    </row>
    <row r="2086" spans="1:2" x14ac:dyDescent="0.25">
      <c r="A2086" s="17" t="s">
        <v>43841</v>
      </c>
      <c r="B2086" t="s">
        <v>25061</v>
      </c>
    </row>
    <row r="2087" spans="1:2" x14ac:dyDescent="0.25">
      <c r="A2087" s="15" t="s">
        <v>43841</v>
      </c>
      <c r="B2087" t="s">
        <v>13372</v>
      </c>
    </row>
    <row r="2088" spans="1:2" x14ac:dyDescent="0.25">
      <c r="A2088" s="17" t="s">
        <v>35536</v>
      </c>
      <c r="B2088" t="s">
        <v>25059</v>
      </c>
    </row>
    <row r="2089" spans="1:2" x14ac:dyDescent="0.25">
      <c r="A2089" s="15" t="s">
        <v>35536</v>
      </c>
      <c r="B2089" t="s">
        <v>25061</v>
      </c>
    </row>
    <row r="2090" spans="1:2" x14ac:dyDescent="0.25">
      <c r="A2090" s="17" t="s">
        <v>29454</v>
      </c>
      <c r="B2090" t="s">
        <v>25154</v>
      </c>
    </row>
    <row r="2091" spans="1:2" x14ac:dyDescent="0.25">
      <c r="A2091" s="17" t="s">
        <v>29454</v>
      </c>
      <c r="B2091" t="s">
        <v>25061</v>
      </c>
    </row>
    <row r="2092" spans="1:2" x14ac:dyDescent="0.25">
      <c r="A2092" s="15" t="s">
        <v>29454</v>
      </c>
      <c r="B2092" t="s">
        <v>13372</v>
      </c>
    </row>
    <row r="2093" spans="1:2" x14ac:dyDescent="0.25">
      <c r="A2093" s="17" t="s">
        <v>29899</v>
      </c>
      <c r="B2093" t="s">
        <v>25154</v>
      </c>
    </row>
    <row r="2094" spans="1:2" x14ac:dyDescent="0.25">
      <c r="A2094" s="17" t="s">
        <v>29899</v>
      </c>
      <c r="B2094" t="s">
        <v>25059</v>
      </c>
    </row>
    <row r="2095" spans="1:2" x14ac:dyDescent="0.25">
      <c r="A2095" s="17" t="s">
        <v>29899</v>
      </c>
      <c r="B2095" t="s">
        <v>25061</v>
      </c>
    </row>
    <row r="2096" spans="1:2" x14ac:dyDescent="0.25">
      <c r="A2096" s="15" t="s">
        <v>29899</v>
      </c>
      <c r="B2096" t="s">
        <v>13372</v>
      </c>
    </row>
    <row r="2097" spans="1:2" x14ac:dyDescent="0.25">
      <c r="A2097" s="17" t="s">
        <v>29571</v>
      </c>
      <c r="B2097" t="s">
        <v>25154</v>
      </c>
    </row>
    <row r="2098" spans="1:2" x14ac:dyDescent="0.25">
      <c r="A2098" s="17" t="s">
        <v>29571</v>
      </c>
      <c r="B2098" t="s">
        <v>25059</v>
      </c>
    </row>
    <row r="2099" spans="1:2" x14ac:dyDescent="0.25">
      <c r="A2099" s="17" t="s">
        <v>29571</v>
      </c>
      <c r="B2099" t="s">
        <v>25061</v>
      </c>
    </row>
    <row r="2100" spans="1:2" x14ac:dyDescent="0.25">
      <c r="A2100" s="15" t="s">
        <v>29571</v>
      </c>
      <c r="B2100" t="s">
        <v>13372</v>
      </c>
    </row>
    <row r="2101" spans="1:2" x14ac:dyDescent="0.25">
      <c r="A2101" s="17" t="s">
        <v>29908</v>
      </c>
      <c r="B2101" t="s">
        <v>25154</v>
      </c>
    </row>
    <row r="2102" spans="1:2" x14ac:dyDescent="0.25">
      <c r="A2102" s="17" t="s">
        <v>29908</v>
      </c>
      <c r="B2102" t="s">
        <v>25059</v>
      </c>
    </row>
    <row r="2103" spans="1:2" x14ac:dyDescent="0.25">
      <c r="A2103" s="17" t="s">
        <v>29908</v>
      </c>
      <c r="B2103" t="s">
        <v>25061</v>
      </c>
    </row>
    <row r="2104" spans="1:2" x14ac:dyDescent="0.25">
      <c r="A2104" s="15" t="s">
        <v>29908</v>
      </c>
      <c r="B2104" t="s">
        <v>13372</v>
      </c>
    </row>
    <row r="2105" spans="1:2" x14ac:dyDescent="0.25">
      <c r="A2105" s="17" t="s">
        <v>29425</v>
      </c>
      <c r="B2105" t="s">
        <v>25054</v>
      </c>
    </row>
    <row r="2106" spans="1:2" x14ac:dyDescent="0.25">
      <c r="A2106" s="17" t="s">
        <v>29425</v>
      </c>
      <c r="B2106" t="s">
        <v>25061</v>
      </c>
    </row>
    <row r="2107" spans="1:2" x14ac:dyDescent="0.25">
      <c r="A2107" s="15" t="s">
        <v>29425</v>
      </c>
      <c r="B2107" t="s">
        <v>13372</v>
      </c>
    </row>
    <row r="2108" spans="1:2" x14ac:dyDescent="0.25">
      <c r="A2108" s="17" t="s">
        <v>29533</v>
      </c>
      <c r="B2108" t="s">
        <v>25154</v>
      </c>
    </row>
    <row r="2109" spans="1:2" x14ac:dyDescent="0.25">
      <c r="A2109" s="17" t="s">
        <v>29533</v>
      </c>
      <c r="B2109" t="s">
        <v>25059</v>
      </c>
    </row>
    <row r="2110" spans="1:2" x14ac:dyDescent="0.25">
      <c r="A2110" s="17" t="s">
        <v>29533</v>
      </c>
      <c r="B2110" t="s">
        <v>25061</v>
      </c>
    </row>
    <row r="2111" spans="1:2" x14ac:dyDescent="0.25">
      <c r="A2111" s="15" t="s">
        <v>29533</v>
      </c>
      <c r="B2111" t="s">
        <v>13372</v>
      </c>
    </row>
    <row r="2112" spans="1:2" x14ac:dyDescent="0.25">
      <c r="A2112" s="17" t="s">
        <v>29553</v>
      </c>
      <c r="B2112" t="s">
        <v>25154</v>
      </c>
    </row>
    <row r="2113" spans="1:2" x14ac:dyDescent="0.25">
      <c r="A2113" s="17" t="s">
        <v>29553</v>
      </c>
      <c r="B2113" t="s">
        <v>25059</v>
      </c>
    </row>
    <row r="2114" spans="1:2" x14ac:dyDescent="0.25">
      <c r="A2114" s="17" t="s">
        <v>29553</v>
      </c>
      <c r="B2114" t="s">
        <v>25061</v>
      </c>
    </row>
    <row r="2115" spans="1:2" x14ac:dyDescent="0.25">
      <c r="A2115" s="15" t="s">
        <v>29553</v>
      </c>
      <c r="B2115" t="s">
        <v>13372</v>
      </c>
    </row>
    <row r="2116" spans="1:2" x14ac:dyDescent="0.25">
      <c r="A2116" s="17" t="s">
        <v>43848</v>
      </c>
      <c r="B2116" t="s">
        <v>25151</v>
      </c>
    </row>
    <row r="2117" spans="1:2" x14ac:dyDescent="0.25">
      <c r="A2117" s="17" t="s">
        <v>43848</v>
      </c>
      <c r="B2117" t="s">
        <v>25061</v>
      </c>
    </row>
    <row r="2118" spans="1:2" x14ac:dyDescent="0.25">
      <c r="A2118" s="15" t="s">
        <v>43848</v>
      </c>
      <c r="B2118" t="s">
        <v>13372</v>
      </c>
    </row>
    <row r="2119" spans="1:2" x14ac:dyDescent="0.25">
      <c r="A2119" s="17" t="s">
        <v>43757</v>
      </c>
      <c r="B2119" t="s">
        <v>25151</v>
      </c>
    </row>
    <row r="2120" spans="1:2" x14ac:dyDescent="0.25">
      <c r="A2120" s="17" t="s">
        <v>43757</v>
      </c>
      <c r="B2120" t="s">
        <v>25061</v>
      </c>
    </row>
    <row r="2121" spans="1:2" x14ac:dyDescent="0.25">
      <c r="A2121" s="15" t="s">
        <v>43757</v>
      </c>
      <c r="B2121" t="s">
        <v>13372</v>
      </c>
    </row>
    <row r="2122" spans="1:2" x14ac:dyDescent="0.25">
      <c r="A2122" s="17" t="s">
        <v>43717</v>
      </c>
      <c r="B2122" t="s">
        <v>25151</v>
      </c>
    </row>
    <row r="2123" spans="1:2" x14ac:dyDescent="0.25">
      <c r="A2123" s="17" t="s">
        <v>43717</v>
      </c>
      <c r="B2123" t="s">
        <v>25061</v>
      </c>
    </row>
    <row r="2124" spans="1:2" x14ac:dyDescent="0.25">
      <c r="A2124" s="15" t="s">
        <v>43717</v>
      </c>
      <c r="B2124" t="s">
        <v>13372</v>
      </c>
    </row>
    <row r="2125" spans="1:2" x14ac:dyDescent="0.25">
      <c r="A2125" s="17" t="s">
        <v>43763</v>
      </c>
      <c r="B2125" t="s">
        <v>25151</v>
      </c>
    </row>
    <row r="2126" spans="1:2" x14ac:dyDescent="0.25">
      <c r="A2126" s="17" t="s">
        <v>43763</v>
      </c>
      <c r="B2126" t="s">
        <v>25061</v>
      </c>
    </row>
    <row r="2127" spans="1:2" x14ac:dyDescent="0.25">
      <c r="A2127" s="15" t="s">
        <v>43763</v>
      </c>
      <c r="B2127" t="s">
        <v>13372</v>
      </c>
    </row>
    <row r="2128" spans="1:2" x14ac:dyDescent="0.25">
      <c r="A2128" s="17" t="s">
        <v>43773</v>
      </c>
      <c r="B2128" t="s">
        <v>25151</v>
      </c>
    </row>
    <row r="2129" spans="1:2" x14ac:dyDescent="0.25">
      <c r="A2129" s="17" t="s">
        <v>43773</v>
      </c>
      <c r="B2129" t="s">
        <v>25061</v>
      </c>
    </row>
    <row r="2130" spans="1:2" x14ac:dyDescent="0.25">
      <c r="A2130" s="15" t="s">
        <v>43773</v>
      </c>
      <c r="B2130" t="s">
        <v>13372</v>
      </c>
    </row>
    <row r="2131" spans="1:2" x14ac:dyDescent="0.25">
      <c r="A2131" s="15" t="s">
        <v>25141</v>
      </c>
      <c r="B2131" t="s">
        <v>25061</v>
      </c>
    </row>
    <row r="2132" spans="1:2" x14ac:dyDescent="0.25">
      <c r="A2132" s="15" t="s">
        <v>28936</v>
      </c>
      <c r="B2132" t="s">
        <v>25059</v>
      </c>
    </row>
    <row r="2133" spans="1:2" x14ac:dyDescent="0.25">
      <c r="A2133" s="15" t="s">
        <v>43606</v>
      </c>
      <c r="B2133" t="s">
        <v>25061</v>
      </c>
    </row>
    <row r="2134" spans="1:2" x14ac:dyDescent="0.25">
      <c r="A2134" s="17" t="s">
        <v>34949</v>
      </c>
      <c r="B2134" t="s">
        <v>25054</v>
      </c>
    </row>
    <row r="2135" spans="1:2" x14ac:dyDescent="0.25">
      <c r="A2135" s="17" t="s">
        <v>34949</v>
      </c>
      <c r="B2135" t="s">
        <v>25059</v>
      </c>
    </row>
    <row r="2136" spans="1:2" x14ac:dyDescent="0.25">
      <c r="A2136" s="15" t="s">
        <v>34949</v>
      </c>
      <c r="B2136" t="s">
        <v>25061</v>
      </c>
    </row>
    <row r="2137" spans="1:2" x14ac:dyDescent="0.25">
      <c r="A2137" s="17" t="s">
        <v>32936</v>
      </c>
      <c r="B2137" t="s">
        <v>25064</v>
      </c>
    </row>
    <row r="2138" spans="1:2" x14ac:dyDescent="0.25">
      <c r="A2138" s="15" t="s">
        <v>32936</v>
      </c>
      <c r="B2138" t="s">
        <v>25061</v>
      </c>
    </row>
    <row r="2139" spans="1:2" x14ac:dyDescent="0.25">
      <c r="A2139" s="17" t="s">
        <v>26544</v>
      </c>
      <c r="B2139" t="s">
        <v>25151</v>
      </c>
    </row>
    <row r="2140" spans="1:2" x14ac:dyDescent="0.25">
      <c r="A2140" s="17" t="s">
        <v>26544</v>
      </c>
      <c r="B2140" t="s">
        <v>25054</v>
      </c>
    </row>
    <row r="2141" spans="1:2" x14ac:dyDescent="0.25">
      <c r="A2141" s="17" t="s">
        <v>26544</v>
      </c>
      <c r="B2141" t="s">
        <v>25164</v>
      </c>
    </row>
    <row r="2142" spans="1:2" x14ac:dyDescent="0.25">
      <c r="A2142" s="17" t="s">
        <v>26544</v>
      </c>
      <c r="B2142" t="s">
        <v>25165</v>
      </c>
    </row>
    <row r="2143" spans="1:2" x14ac:dyDescent="0.25">
      <c r="A2143" s="15" t="s">
        <v>26544</v>
      </c>
      <c r="B2143" t="s">
        <v>13372</v>
      </c>
    </row>
    <row r="2144" spans="1:2" x14ac:dyDescent="0.25">
      <c r="A2144" s="15" t="s">
        <v>25939</v>
      </c>
      <c r="B2144" t="s">
        <v>25058</v>
      </c>
    </row>
    <row r="2145" spans="1:2" x14ac:dyDescent="0.25">
      <c r="A2145" s="17" t="s">
        <v>26064</v>
      </c>
      <c r="B2145" t="s">
        <v>25283</v>
      </c>
    </row>
    <row r="2146" spans="1:2" x14ac:dyDescent="0.25">
      <c r="A2146" s="15" t="s">
        <v>26064</v>
      </c>
      <c r="B2146" t="s">
        <v>25058</v>
      </c>
    </row>
    <row r="2147" spans="1:2" x14ac:dyDescent="0.25">
      <c r="A2147" s="17" t="s">
        <v>26509</v>
      </c>
      <c r="B2147" t="s">
        <v>25151</v>
      </c>
    </row>
    <row r="2148" spans="1:2" x14ac:dyDescent="0.25">
      <c r="A2148" s="17" t="s">
        <v>26509</v>
      </c>
      <c r="B2148" t="s">
        <v>25054</v>
      </c>
    </row>
    <row r="2149" spans="1:2" x14ac:dyDescent="0.25">
      <c r="A2149" s="17" t="s">
        <v>26509</v>
      </c>
      <c r="B2149" t="s">
        <v>25164</v>
      </c>
    </row>
    <row r="2150" spans="1:2" x14ac:dyDescent="0.25">
      <c r="A2150" s="17" t="s">
        <v>26509</v>
      </c>
      <c r="B2150" t="s">
        <v>25165</v>
      </c>
    </row>
    <row r="2151" spans="1:2" x14ac:dyDescent="0.25">
      <c r="A2151" s="15" t="s">
        <v>26509</v>
      </c>
      <c r="B2151" t="s">
        <v>13372</v>
      </c>
    </row>
    <row r="2152" spans="1:2" x14ac:dyDescent="0.25">
      <c r="A2152" s="17" t="s">
        <v>26185</v>
      </c>
      <c r="B2152" t="s">
        <v>25151</v>
      </c>
    </row>
    <row r="2153" spans="1:2" x14ac:dyDescent="0.25">
      <c r="A2153" s="17" t="s">
        <v>26185</v>
      </c>
      <c r="B2153" t="s">
        <v>25054</v>
      </c>
    </row>
    <row r="2154" spans="1:2" x14ac:dyDescent="0.25">
      <c r="A2154" s="17" t="s">
        <v>26185</v>
      </c>
      <c r="B2154" t="s">
        <v>25164</v>
      </c>
    </row>
    <row r="2155" spans="1:2" x14ac:dyDescent="0.25">
      <c r="A2155" s="17" t="s">
        <v>26185</v>
      </c>
      <c r="B2155" t="s">
        <v>25165</v>
      </c>
    </row>
    <row r="2156" spans="1:2" x14ac:dyDescent="0.25">
      <c r="A2156" s="15" t="s">
        <v>26185</v>
      </c>
      <c r="B2156" t="s">
        <v>13372</v>
      </c>
    </row>
    <row r="2157" spans="1:2" x14ac:dyDescent="0.25">
      <c r="A2157" s="17" t="s">
        <v>27318</v>
      </c>
      <c r="B2157" t="s">
        <v>25151</v>
      </c>
    </row>
    <row r="2158" spans="1:2" x14ac:dyDescent="0.25">
      <c r="A2158" s="17" t="s">
        <v>27318</v>
      </c>
      <c r="B2158" t="s">
        <v>25054</v>
      </c>
    </row>
    <row r="2159" spans="1:2" x14ac:dyDescent="0.25">
      <c r="A2159" s="17" t="s">
        <v>27318</v>
      </c>
      <c r="B2159" t="s">
        <v>25164</v>
      </c>
    </row>
    <row r="2160" spans="1:2" x14ac:dyDescent="0.25">
      <c r="A2160" s="17" t="s">
        <v>27318</v>
      </c>
      <c r="B2160" t="s">
        <v>25165</v>
      </c>
    </row>
    <row r="2161" spans="1:2" x14ac:dyDescent="0.25">
      <c r="A2161" s="15" t="s">
        <v>27318</v>
      </c>
      <c r="B2161" t="s">
        <v>13372</v>
      </c>
    </row>
    <row r="2162" spans="1:2" x14ac:dyDescent="0.25">
      <c r="A2162" s="17" t="s">
        <v>26602</v>
      </c>
      <c r="B2162" t="s">
        <v>25151</v>
      </c>
    </row>
    <row r="2163" spans="1:2" x14ac:dyDescent="0.25">
      <c r="A2163" s="17" t="s">
        <v>26602</v>
      </c>
      <c r="B2163" t="s">
        <v>25054</v>
      </c>
    </row>
    <row r="2164" spans="1:2" x14ac:dyDescent="0.25">
      <c r="A2164" s="17" t="s">
        <v>26602</v>
      </c>
      <c r="B2164" t="s">
        <v>25164</v>
      </c>
    </row>
    <row r="2165" spans="1:2" x14ac:dyDescent="0.25">
      <c r="A2165" s="17" t="s">
        <v>26602</v>
      </c>
      <c r="B2165" t="s">
        <v>25165</v>
      </c>
    </row>
    <row r="2166" spans="1:2" x14ac:dyDescent="0.25">
      <c r="A2166" s="15" t="s">
        <v>26602</v>
      </c>
      <c r="B2166" t="s">
        <v>13372</v>
      </c>
    </row>
    <row r="2167" spans="1:2" x14ac:dyDescent="0.25">
      <c r="A2167" s="17" t="s">
        <v>26630</v>
      </c>
      <c r="B2167" t="s">
        <v>25151</v>
      </c>
    </row>
    <row r="2168" spans="1:2" x14ac:dyDescent="0.25">
      <c r="A2168" s="17" t="s">
        <v>26630</v>
      </c>
      <c r="B2168" t="s">
        <v>25054</v>
      </c>
    </row>
    <row r="2169" spans="1:2" x14ac:dyDescent="0.25">
      <c r="A2169" s="17" t="s">
        <v>26630</v>
      </c>
      <c r="B2169" t="s">
        <v>25164</v>
      </c>
    </row>
    <row r="2170" spans="1:2" x14ac:dyDescent="0.25">
      <c r="A2170" s="17" t="s">
        <v>26630</v>
      </c>
      <c r="B2170" t="s">
        <v>25165</v>
      </c>
    </row>
    <row r="2171" spans="1:2" x14ac:dyDescent="0.25">
      <c r="A2171" s="15" t="s">
        <v>26630</v>
      </c>
      <c r="B2171" t="s">
        <v>13372</v>
      </c>
    </row>
    <row r="2172" spans="1:2" x14ac:dyDescent="0.25">
      <c r="A2172" s="15" t="s">
        <v>46510</v>
      </c>
      <c r="B2172" t="s">
        <v>25059</v>
      </c>
    </row>
    <row r="2173" spans="1:2" x14ac:dyDescent="0.25">
      <c r="A2173" s="15" t="s">
        <v>47070</v>
      </c>
      <c r="B2173" t="s">
        <v>25059</v>
      </c>
    </row>
    <row r="2174" spans="1:2" x14ac:dyDescent="0.25">
      <c r="A2174" s="17" t="s">
        <v>29426</v>
      </c>
      <c r="B2174" t="s">
        <v>25054</v>
      </c>
    </row>
    <row r="2175" spans="1:2" x14ac:dyDescent="0.25">
      <c r="A2175" s="17" t="s">
        <v>29426</v>
      </c>
      <c r="B2175" t="s">
        <v>25059</v>
      </c>
    </row>
    <row r="2176" spans="1:2" x14ac:dyDescent="0.25">
      <c r="A2176" s="15" t="s">
        <v>29426</v>
      </c>
      <c r="B2176" t="s">
        <v>25061</v>
      </c>
    </row>
    <row r="2177" spans="1:2" x14ac:dyDescent="0.25">
      <c r="A2177" s="17" t="s">
        <v>29455</v>
      </c>
      <c r="B2177" t="s">
        <v>25059</v>
      </c>
    </row>
    <row r="2178" spans="1:2" x14ac:dyDescent="0.25">
      <c r="A2178" s="15" t="s">
        <v>29455</v>
      </c>
      <c r="B2178" t="s">
        <v>25061</v>
      </c>
    </row>
    <row r="2179" spans="1:2" x14ac:dyDescent="0.25">
      <c r="A2179" s="15" t="s">
        <v>33986</v>
      </c>
      <c r="B2179" t="s">
        <v>25061</v>
      </c>
    </row>
    <row r="2180" spans="1:2" x14ac:dyDescent="0.25">
      <c r="A2180" s="15" t="s">
        <v>33987</v>
      </c>
      <c r="B2180" t="s">
        <v>25061</v>
      </c>
    </row>
    <row r="2181" spans="1:2" x14ac:dyDescent="0.25">
      <c r="A2181" s="15" t="s">
        <v>33988</v>
      </c>
      <c r="B2181" t="s">
        <v>25061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DAC15-F119-4AEA-B3E5-6C16D08F0430}">
  <sheetPr filterMode="1"/>
  <dimension ref="A1:AF13364"/>
  <sheetViews>
    <sheetView showGridLines="0" tabSelected="1" zoomScale="85" zoomScaleNormal="85" workbookViewId="0">
      <selection activeCell="A6466" sqref="A6466"/>
    </sheetView>
  </sheetViews>
  <sheetFormatPr defaultRowHeight="15" x14ac:dyDescent="0.25"/>
  <cols>
    <col min="1" max="1" width="52.85546875" style="7" customWidth="1"/>
    <col min="2" max="3" width="11" style="7" customWidth="1"/>
    <col min="4" max="4" width="7.28515625" style="7" customWidth="1"/>
    <col min="5" max="5" width="12.7109375" style="7" bestFit="1" customWidth="1"/>
    <col min="6" max="6" width="12.7109375" style="7" customWidth="1"/>
    <col min="7" max="7" width="6.85546875" style="7" customWidth="1"/>
    <col min="8" max="8" width="9.85546875" style="7" bestFit="1" customWidth="1"/>
    <col min="9" max="9" width="10.7109375" style="7" bestFit="1" customWidth="1"/>
    <col min="10" max="10" width="10.28515625" style="7" customWidth="1"/>
    <col min="11" max="11" width="7.42578125" style="11" customWidth="1"/>
    <col min="12" max="30" width="5.7109375" style="11" customWidth="1"/>
    <col min="31" max="31" width="9.140625" style="11"/>
    <col min="32" max="32" width="9.7109375" style="7" bestFit="1" customWidth="1"/>
    <col min="33" max="16384" width="9.140625" style="7"/>
  </cols>
  <sheetData>
    <row r="1" spans="1:31" s="12" customFormat="1" ht="114.75" customHeight="1" x14ac:dyDescent="0.45">
      <c r="A1" s="19" t="s">
        <v>60597</v>
      </c>
      <c r="B1" s="19"/>
      <c r="C1" s="19"/>
      <c r="D1" s="19"/>
      <c r="E1" s="19" t="s">
        <v>60590</v>
      </c>
      <c r="F1" s="19"/>
      <c r="G1" s="19"/>
      <c r="H1" s="19"/>
      <c r="I1" s="19"/>
      <c r="J1" s="19"/>
      <c r="K1" s="10" t="str">
        <f>VLOOKUP(K2,Config!$A:$B,2, FALSE)</f>
        <v>DIREITO TRIBUTÁRIO</v>
      </c>
      <c r="L1" s="10" t="str">
        <f>VLOOKUP(L2,Config!$A:$B,2, FALSE)</f>
        <v>DIREITO PREVIDENCIÁRIO</v>
      </c>
      <c r="M1" s="10" t="str">
        <f>VLOOKUP(M2,Config!$A:$B,2, FALSE)</f>
        <v>DIREITO PENAL</v>
      </c>
      <c r="N1" s="10" t="str">
        <f>VLOOKUP(N2,Config!$A:$B,2, FALSE)</f>
        <v>DIREITO DO TRABALHO</v>
      </c>
      <c r="O1" s="10" t="str">
        <f>VLOOKUP(O2,Config!$A:$B,2, FALSE)</f>
        <v>DIREITO CIVIL</v>
      </c>
      <c r="P1" s="10" t="str">
        <f>VLOOKUP(P2,Config!$A:$B,2, FALSE)</f>
        <v>DIREITO MARÍTIMO</v>
      </c>
      <c r="Q1" s="10" t="str">
        <f>VLOOKUP(Q2,Config!$A:$B,2, FALSE)</f>
        <v>DIREITO DO CONSUMIDOR</v>
      </c>
      <c r="R1" s="10" t="str">
        <f>VLOOKUP(R2,Config!$A:$B,2, FALSE)</f>
        <v>DIREITO PROCESSUAL PENAL</v>
      </c>
      <c r="S1" s="10" t="str">
        <f>VLOOKUP(S2,Config!$A:$B,2, FALSE)</f>
        <v>DIREITO INTERNACIONAL</v>
      </c>
      <c r="T1" s="10" t="str">
        <f>VLOOKUP(T2,Config!$A:$B,2, FALSE)</f>
        <v>REGISTROS PÚBLICOS</v>
      </c>
      <c r="U1" s="10" t="str">
        <f>VLOOKUP(U2,Config!$A:$B,2, FALSE)</f>
        <v>DIREITO PROCESSUAL CIVIL E DO TRABALHO</v>
      </c>
      <c r="V1" s="10" t="str">
        <f>VLOOKUP(V2,Config!$A:$B,2, FALSE)</f>
        <v>DIREITO DA CRIANÇA E DO ADOLESCENTE</v>
      </c>
      <c r="W1" s="10" t="str">
        <f>VLOOKUP(W2,Config!$A:$B,2, FALSE)</f>
        <v>DIREITO ADMINISTRATIVO E OUTRAS MATÉRIAS DE DIREITO PÚBLICO</v>
      </c>
      <c r="X1" s="10" t="str">
        <f>VLOOKUP(X2,Config!$A:$B,2, FALSE)</f>
        <v>DIREITO ELEITORAL E PROCESSO ELEITORAL DO STF</v>
      </c>
      <c r="Y1" s="10" t="str">
        <f>VLOOKUP(Y2,Config!$A:$B,2, FALSE)</f>
        <v>DIREITO PROCESSUAL PENAL MILITAR</v>
      </c>
      <c r="Z1" s="10" t="str">
        <f>VLOOKUP(Z2,Config!$A:$B,2, FALSE)</f>
        <v>DIREITO PENAL MILITAR</v>
      </c>
      <c r="AA1" s="10" t="str">
        <f>VLOOKUP(AA2,Config!$A:$B,2, FALSE)</f>
        <v>DIREITO ELEITORAL</v>
      </c>
      <c r="AB1" s="10" t="str">
        <f>VLOOKUP(AB2,Config!$A:$B,2, FALSE)</f>
        <v>QUESTÕES DE ALTA COMPLEXIDADE, GRANDE IMPACTO E REPERCUSSÃO</v>
      </c>
      <c r="AC1" s="10" t="str">
        <f>VLOOKUP(AC2,Config!$A:$B,2, FALSE)</f>
        <v>DIREITO DA SAÚDE</v>
      </c>
      <c r="AD1" s="10" t="str">
        <f>VLOOKUP(AD2,Config!$A:$B,2, FALSE)</f>
        <v>DIREITO ASSISTENCIAL</v>
      </c>
    </row>
    <row r="2" spans="1:31" s="6" customFormat="1" ht="13.5" customHeight="1" x14ac:dyDescent="0.25">
      <c r="A2" s="9" t="s">
        <v>0</v>
      </c>
      <c r="B2" s="9" t="s">
        <v>14219</v>
      </c>
      <c r="C2" s="9" t="s">
        <v>14221</v>
      </c>
      <c r="D2" s="9" t="s">
        <v>14223</v>
      </c>
      <c r="E2" s="9" t="s">
        <v>13888</v>
      </c>
      <c r="F2" s="9" t="s">
        <v>14184</v>
      </c>
      <c r="G2" s="9" t="s">
        <v>13884</v>
      </c>
      <c r="H2" s="9" t="s">
        <v>13885</v>
      </c>
      <c r="I2" s="9" t="s">
        <v>13886</v>
      </c>
      <c r="J2" s="9" t="s">
        <v>13887</v>
      </c>
      <c r="K2" s="9">
        <v>14</v>
      </c>
      <c r="L2" s="9">
        <v>195</v>
      </c>
      <c r="M2" s="9">
        <v>287</v>
      </c>
      <c r="N2" s="9">
        <v>864</v>
      </c>
      <c r="O2" s="9">
        <v>899</v>
      </c>
      <c r="P2" s="9">
        <v>1146</v>
      </c>
      <c r="Q2" s="9">
        <v>1156</v>
      </c>
      <c r="R2" s="9">
        <v>1209</v>
      </c>
      <c r="S2" s="9">
        <v>6191</v>
      </c>
      <c r="T2" s="9">
        <v>7724</v>
      </c>
      <c r="U2" s="9">
        <v>8826</v>
      </c>
      <c r="V2" s="9">
        <v>9633</v>
      </c>
      <c r="W2" s="9">
        <v>9985</v>
      </c>
      <c r="X2" s="9">
        <v>10739</v>
      </c>
      <c r="Y2" s="9">
        <v>11049</v>
      </c>
      <c r="Z2" s="9">
        <v>11068</v>
      </c>
      <c r="AA2" s="9">
        <v>11428</v>
      </c>
      <c r="AB2" s="9">
        <v>12467</v>
      </c>
      <c r="AC2" s="9">
        <v>12480</v>
      </c>
      <c r="AD2" s="9">
        <v>12734</v>
      </c>
      <c r="AE2" s="6" t="s">
        <v>13883</v>
      </c>
    </row>
    <row r="3" spans="1:31" customFormat="1" hidden="1" x14ac:dyDescent="0.25">
      <c r="A3" s="1" t="s">
        <v>1</v>
      </c>
      <c r="B3" s="1" t="s">
        <v>14220</v>
      </c>
      <c r="C3" s="1" t="str">
        <f>VLOOKUP(A3,Planilha5!A:C,2,FALSE)</f>
        <v>TJPE</v>
      </c>
      <c r="D3" s="1" t="str">
        <f>VLOOKUP(A3,Planilha5!A:C,3,FALSE)</f>
        <v>G1</v>
      </c>
      <c r="E3" s="1" t="str">
        <f>VLOOKUP(A3,DBScan_PCA_AP_Grau!A:B,2,FALSE)</f>
        <v>0</v>
      </c>
      <c r="F3" s="1" t="str">
        <f>VLOOKUP(A3,DBScan_TSNE_AP_Grau!A:B,2,FALSE)</f>
        <v>0</v>
      </c>
      <c r="G3" s="1" t="str">
        <f>VLOOKUP(A3,DBSCan_PCA!A:B,2,FALSE)</f>
        <v>0</v>
      </c>
      <c r="H3" s="1" t="str">
        <f>IFERROR(VLOOKUP(A3,DBScan_Pca_fiscal_fazenda[[Column1]:[Column2]],2,FALSE),"")</f>
        <v/>
      </c>
      <c r="I3" s="1" t="str">
        <f>IFERROR(VLOOKUP(A3,DBScan_TSNE_FiscalFazenda!A:B,2,FALSE),"" )</f>
        <v/>
      </c>
      <c r="J3" s="1" t="str">
        <f>VLOOKUP(A3,DBScan_TSNE!A:B,2,FALSE)</f>
        <v>0</v>
      </c>
      <c r="U3">
        <v>11</v>
      </c>
    </row>
    <row r="4" spans="1:31" customFormat="1" hidden="1" x14ac:dyDescent="0.25">
      <c r="A4" s="1" t="s">
        <v>2</v>
      </c>
      <c r="B4" s="1" t="s">
        <v>14220</v>
      </c>
      <c r="C4" s="1" t="str">
        <f>VLOOKUP(A4,Planilha5!A:C,2,FALSE)</f>
        <v>TJPE</v>
      </c>
      <c r="D4" s="1" t="str">
        <f>VLOOKUP(A4,Planilha5!A:C,3,FALSE)</f>
        <v>G1</v>
      </c>
      <c r="E4" s="1" t="str">
        <f>VLOOKUP(A4,DBScan_PCA_AP_Grau!A:B,2,FALSE)</f>
        <v>0</v>
      </c>
      <c r="F4" s="1" t="str">
        <f>VLOOKUP(A4,DBScan_TSNE_AP_Grau!A:B,2,FALSE)</f>
        <v>0</v>
      </c>
      <c r="G4" s="1" t="str">
        <f>VLOOKUP(A4,DBSCan_PCA!A:B,2,FALSE)</f>
        <v>0</v>
      </c>
      <c r="H4" s="1" t="str">
        <f>IFERROR(VLOOKUP(A4,DBScan_Pca_fiscal_fazenda[[Column1]:[Column2]],2,FALSE),"")</f>
        <v/>
      </c>
      <c r="I4" s="1" t="str">
        <f>IFERROR(VLOOKUP(A4,DBScan_TSNE_FiscalFazenda!A:B,2,FALSE),"" )</f>
        <v/>
      </c>
      <c r="J4" s="1" t="str">
        <f>VLOOKUP(A4,DBScan_TSNE!A:B,2,FALSE)</f>
        <v>0</v>
      </c>
      <c r="U4">
        <v>12</v>
      </c>
    </row>
    <row r="5" spans="1:31" customFormat="1" hidden="1" x14ac:dyDescent="0.25">
      <c r="A5" s="1" t="s">
        <v>3</v>
      </c>
      <c r="B5" s="1" t="s">
        <v>14220</v>
      </c>
      <c r="C5" s="1" t="str">
        <f>VLOOKUP(A5,Planilha5!A:C,2,FALSE)</f>
        <v>TJPE</v>
      </c>
      <c r="D5" s="1" t="str">
        <f>VLOOKUP(A5,Planilha5!A:C,3,FALSE)</f>
        <v>G1</v>
      </c>
      <c r="E5" s="1" t="str">
        <f>VLOOKUP(A5,DBScan_PCA_AP_Grau!A:B,2,FALSE)</f>
        <v>0</v>
      </c>
      <c r="F5" s="1" t="str">
        <f>VLOOKUP(A5,DBScan_TSNE_AP_Grau!A:B,2,FALSE)</f>
        <v>0</v>
      </c>
      <c r="G5" s="1" t="str">
        <f>VLOOKUP(A5,DBSCan_PCA!A:B,2,FALSE)</f>
        <v>0</v>
      </c>
      <c r="H5" s="1" t="str">
        <f>IFERROR(VLOOKUP(A5,DBScan_Pca_fiscal_fazenda[[Column1]:[Column2]],2,FALSE),"")</f>
        <v/>
      </c>
      <c r="I5" s="1" t="str">
        <f>IFERROR(VLOOKUP(A5,DBScan_TSNE_FiscalFazenda!A:B,2,FALSE),"" )</f>
        <v/>
      </c>
      <c r="J5" s="1" t="str">
        <f>VLOOKUP(A5,DBScan_TSNE!A:B,2,FALSE)</f>
        <v>0</v>
      </c>
      <c r="U5">
        <v>16</v>
      </c>
    </row>
    <row r="6" spans="1:31" customFormat="1" hidden="1" x14ac:dyDescent="0.25">
      <c r="A6" s="1" t="s">
        <v>4</v>
      </c>
      <c r="B6" s="1" t="s">
        <v>14220</v>
      </c>
      <c r="C6" s="1" t="str">
        <f>VLOOKUP(A6,Planilha5!A:C,2,FALSE)</f>
        <v>TJPE</v>
      </c>
      <c r="D6" s="1" t="str">
        <f>VLOOKUP(A6,Planilha5!A:C,3,FALSE)</f>
        <v>G1</v>
      </c>
      <c r="E6" s="1" t="str">
        <f>VLOOKUP(A6,DBScan_PCA_AP_Grau!A:B,2,FALSE)</f>
        <v>0</v>
      </c>
      <c r="F6" s="1" t="str">
        <f>VLOOKUP(A6,DBScan_TSNE_AP_Grau!A:B,2,FALSE)</f>
        <v>0</v>
      </c>
      <c r="G6" s="1" t="str">
        <f>VLOOKUP(A6,DBSCan_PCA!A:B,2,FALSE)</f>
        <v>0</v>
      </c>
      <c r="H6" s="1" t="str">
        <f>IFERROR(VLOOKUP(A6,DBScan_Pca_fiscal_fazenda[[Column1]:[Column2]],2,FALSE),"")</f>
        <v/>
      </c>
      <c r="I6" s="1" t="str">
        <f>IFERROR(VLOOKUP(A6,DBScan_TSNE_FiscalFazenda!A:B,2,FALSE),"" )</f>
        <v/>
      </c>
      <c r="J6" s="1" t="str">
        <f>VLOOKUP(A6,DBScan_TSNE!A:B,2,FALSE)</f>
        <v>0</v>
      </c>
      <c r="U6">
        <v>12</v>
      </c>
    </row>
    <row r="7" spans="1:31" customFormat="1" hidden="1" x14ac:dyDescent="0.25">
      <c r="A7" s="1" t="s">
        <v>5</v>
      </c>
      <c r="B7" s="1" t="s">
        <v>14220</v>
      </c>
      <c r="C7" s="1" t="str">
        <f>VLOOKUP(A7,Planilha5!A:C,2,FALSE)</f>
        <v>TJPE</v>
      </c>
      <c r="D7" s="1" t="str">
        <f>VLOOKUP(A7,Planilha5!A:C,3,FALSE)</f>
        <v>G1</v>
      </c>
      <c r="E7" s="1" t="str">
        <f>VLOOKUP(A7,DBScan_PCA_AP_Grau!A:B,2,FALSE)</f>
        <v>0</v>
      </c>
      <c r="F7" s="1" t="str">
        <f>VLOOKUP(A7,DBScan_TSNE_AP_Grau!A:B,2,FALSE)</f>
        <v>0</v>
      </c>
      <c r="G7" s="1" t="str">
        <f>VLOOKUP(A7,DBSCan_PCA!A:B,2,FALSE)</f>
        <v>0</v>
      </c>
      <c r="H7" s="1" t="str">
        <f>IFERROR(VLOOKUP(A7,DBScan_Pca_fiscal_fazenda[[Column1]:[Column2]],2,FALSE),"")</f>
        <v/>
      </c>
      <c r="I7" s="1" t="str">
        <f>IFERROR(VLOOKUP(A7,DBScan_TSNE_FiscalFazenda!A:B,2,FALSE),"" )</f>
        <v/>
      </c>
      <c r="J7" s="1" t="str">
        <f>VLOOKUP(A7,DBScan_TSNE!A:B,2,FALSE)</f>
        <v>0</v>
      </c>
      <c r="U7">
        <v>12</v>
      </c>
    </row>
    <row r="8" spans="1:31" customFormat="1" hidden="1" x14ac:dyDescent="0.25">
      <c r="A8" s="1" t="s">
        <v>6</v>
      </c>
      <c r="B8" s="1" t="s">
        <v>14220</v>
      </c>
      <c r="C8" s="1" t="str">
        <f>VLOOKUP(A8,Planilha5!A:C,2,FALSE)</f>
        <v>TJPE</v>
      </c>
      <c r="D8" s="1" t="str">
        <f>VLOOKUP(A8,Planilha5!A:C,3,FALSE)</f>
        <v>G1</v>
      </c>
      <c r="E8" s="1" t="str">
        <f>VLOOKUP(A8,DBScan_PCA_AP_Grau!A:B,2,FALSE)</f>
        <v>0</v>
      </c>
      <c r="F8" s="1" t="str">
        <f>VLOOKUP(A8,DBScan_TSNE_AP_Grau!A:B,2,FALSE)</f>
        <v>0</v>
      </c>
      <c r="G8" s="1" t="str">
        <f>VLOOKUP(A8,DBSCan_PCA!A:B,2,FALSE)</f>
        <v>0</v>
      </c>
      <c r="H8" s="1" t="str">
        <f>IFERROR(VLOOKUP(A8,DBScan_Pca_fiscal_fazenda[[Column1]:[Column2]],2,FALSE),"")</f>
        <v/>
      </c>
      <c r="I8" s="1" t="str">
        <f>IFERROR(VLOOKUP(A8,DBScan_TSNE_FiscalFazenda!A:B,2,FALSE),"" )</f>
        <v/>
      </c>
      <c r="J8" s="1" t="str">
        <f>VLOOKUP(A8,DBScan_TSNE!A:B,2,FALSE)</f>
        <v>0</v>
      </c>
      <c r="U8">
        <v>14</v>
      </c>
    </row>
    <row r="9" spans="1:31" customFormat="1" hidden="1" x14ac:dyDescent="0.25">
      <c r="A9" s="1" t="s">
        <v>7</v>
      </c>
      <c r="B9" s="1" t="s">
        <v>14220</v>
      </c>
      <c r="C9" s="1" t="str">
        <f>VLOOKUP(A9,Planilha5!A:C,2,FALSE)</f>
        <v>TJPE</v>
      </c>
      <c r="D9" s="1" t="str">
        <f>VLOOKUP(A9,Planilha5!A:C,3,FALSE)</f>
        <v>G1</v>
      </c>
      <c r="E9" s="1" t="str">
        <f>VLOOKUP(A9,DBScan_PCA_AP_Grau!A:B,2,FALSE)</f>
        <v>0</v>
      </c>
      <c r="F9" s="1" t="str">
        <f>VLOOKUP(A9,DBScan_TSNE_AP_Grau!A:B,2,FALSE)</f>
        <v>0</v>
      </c>
      <c r="G9" s="1" t="str">
        <f>VLOOKUP(A9,DBSCan_PCA!A:B,2,FALSE)</f>
        <v>0</v>
      </c>
      <c r="H9" s="1" t="str">
        <f>IFERROR(VLOOKUP(A9,DBScan_Pca_fiscal_fazenda[[Column1]:[Column2]],2,FALSE),"")</f>
        <v/>
      </c>
      <c r="I9" s="1" t="str">
        <f>IFERROR(VLOOKUP(A9,DBScan_TSNE_FiscalFazenda!A:B,2,FALSE),"" )</f>
        <v/>
      </c>
      <c r="J9" s="1" t="str">
        <f>VLOOKUP(A9,DBScan_TSNE!A:B,2,FALSE)</f>
        <v>0</v>
      </c>
      <c r="U9">
        <v>10</v>
      </c>
    </row>
    <row r="10" spans="1:31" customFormat="1" hidden="1" x14ac:dyDescent="0.25">
      <c r="A10" s="1" t="s">
        <v>8</v>
      </c>
      <c r="B10" s="1" t="s">
        <v>14220</v>
      </c>
      <c r="C10" s="1" t="str">
        <f>VLOOKUP(A10,Planilha5!A:C,2,FALSE)</f>
        <v>TJPE</v>
      </c>
      <c r="D10" s="1" t="str">
        <f>VLOOKUP(A10,Planilha5!A:C,3,FALSE)</f>
        <v>G1</v>
      </c>
      <c r="E10" s="1" t="str">
        <f>VLOOKUP(A10,DBScan_PCA_AP_Grau!A:B,2,FALSE)</f>
        <v>0</v>
      </c>
      <c r="F10" s="1" t="str">
        <f>VLOOKUP(A10,DBScan_TSNE_AP_Grau!A:B,2,FALSE)</f>
        <v>0</v>
      </c>
      <c r="G10" s="1" t="str">
        <f>VLOOKUP(A10,DBSCan_PCA!A:B,2,FALSE)</f>
        <v>0</v>
      </c>
      <c r="H10" s="1" t="str">
        <f>IFERROR(VLOOKUP(A10,DBScan_Pca_fiscal_fazenda[[Column1]:[Column2]],2,FALSE),"")</f>
        <v/>
      </c>
      <c r="I10" s="1" t="str">
        <f>IFERROR(VLOOKUP(A10,DBScan_TSNE_FiscalFazenda!A:B,2,FALSE),"" )</f>
        <v/>
      </c>
      <c r="J10" s="1" t="str">
        <f>VLOOKUP(A10,DBScan_TSNE!A:B,2,FALSE)</f>
        <v>0</v>
      </c>
      <c r="U10">
        <v>14</v>
      </c>
    </row>
    <row r="11" spans="1:31" customFormat="1" hidden="1" x14ac:dyDescent="0.25">
      <c r="A11" s="1" t="s">
        <v>9</v>
      </c>
      <c r="B11" s="1" t="s">
        <v>14220</v>
      </c>
      <c r="C11" s="1" t="str">
        <f>VLOOKUP(A11,Planilha5!A:C,2,FALSE)</f>
        <v>TJPE</v>
      </c>
      <c r="D11" s="1" t="str">
        <f>VLOOKUP(A11,Planilha5!A:C,3,FALSE)</f>
        <v>G1</v>
      </c>
      <c r="E11" s="1" t="str">
        <f>VLOOKUP(A11,DBScan_PCA_AP_Grau!A:B,2,FALSE)</f>
        <v>0</v>
      </c>
      <c r="F11" s="1" t="str">
        <f>VLOOKUP(A11,DBScan_TSNE_AP_Grau!A:B,2,FALSE)</f>
        <v>0</v>
      </c>
      <c r="G11" s="1" t="str">
        <f>VLOOKUP(A11,DBSCan_PCA!A:B,2,FALSE)</f>
        <v>0</v>
      </c>
      <c r="H11" s="1" t="str">
        <f>IFERROR(VLOOKUP(A11,DBScan_Pca_fiscal_fazenda[[Column1]:[Column2]],2,FALSE),"")</f>
        <v/>
      </c>
      <c r="I11" s="1" t="str">
        <f>IFERROR(VLOOKUP(A11,DBScan_TSNE_FiscalFazenda!A:B,2,FALSE),"" )</f>
        <v/>
      </c>
      <c r="J11" s="1" t="str">
        <f>VLOOKUP(A11,DBScan_TSNE!A:B,2,FALSE)</f>
        <v>0</v>
      </c>
      <c r="U11">
        <v>8</v>
      </c>
    </row>
    <row r="12" spans="1:31" customFormat="1" hidden="1" x14ac:dyDescent="0.25">
      <c r="A12" s="1" t="s">
        <v>10</v>
      </c>
      <c r="B12" s="1" t="s">
        <v>14220</v>
      </c>
      <c r="C12" s="1" t="str">
        <f>VLOOKUP(A12,Planilha5!A:C,2,FALSE)</f>
        <v>TJPE</v>
      </c>
      <c r="D12" s="1" t="str">
        <f>VLOOKUP(A12,Planilha5!A:C,3,FALSE)</f>
        <v>G1</v>
      </c>
      <c r="E12" s="1" t="str">
        <f>VLOOKUP(A12,DBScan_PCA_AP_Grau!A:B,2,FALSE)</f>
        <v>0</v>
      </c>
      <c r="F12" s="1" t="str">
        <f>VLOOKUP(A12,DBScan_TSNE_AP_Grau!A:B,2,FALSE)</f>
        <v>0</v>
      </c>
      <c r="G12" s="1" t="str">
        <f>VLOOKUP(A12,DBSCan_PCA!A:B,2,FALSE)</f>
        <v>0</v>
      </c>
      <c r="H12" s="1" t="str">
        <f>IFERROR(VLOOKUP(A12,DBScan_Pca_fiscal_fazenda[[Column1]:[Column2]],2,FALSE),"")</f>
        <v/>
      </c>
      <c r="I12" s="1" t="str">
        <f>IFERROR(VLOOKUP(A12,DBScan_TSNE_FiscalFazenda!A:B,2,FALSE),"" )</f>
        <v/>
      </c>
      <c r="J12" s="1" t="str">
        <f>VLOOKUP(A12,DBScan_TSNE!A:B,2,FALSE)</f>
        <v>0</v>
      </c>
      <c r="U12">
        <v>12</v>
      </c>
    </row>
    <row r="13" spans="1:31" customFormat="1" hidden="1" x14ac:dyDescent="0.25">
      <c r="A13" s="1" t="s">
        <v>702</v>
      </c>
      <c r="B13" s="1" t="s">
        <v>14220</v>
      </c>
      <c r="C13" s="1" t="str">
        <f>VLOOKUP(A13,Planilha5!A:C,2,FALSE)</f>
        <v>TJSP</v>
      </c>
      <c r="D13" s="1" t="str">
        <f>VLOOKUP(A13,Planilha5!A:C,3,FALSE)</f>
        <v>G1</v>
      </c>
      <c r="E13" s="1" t="str">
        <f>VLOOKUP(A13,DBScan_PCA_AP_Grau!A:B,2,FALSE)</f>
        <v>0</v>
      </c>
      <c r="F13" s="1" t="str">
        <f>VLOOKUP(A13,DBScan_TSNE_AP_Grau!A:B,2,FALSE)</f>
        <v>0</v>
      </c>
      <c r="G13" s="1" t="str">
        <f>VLOOKUP(A13,DBSCan_PCA!A:B,2,FALSE)</f>
        <v>0</v>
      </c>
      <c r="H13" s="1" t="str">
        <f>IFERROR(VLOOKUP(A13,DBScan_Pca_fiscal_fazenda[[Column1]:[Column2]],2,FALSE),"")</f>
        <v/>
      </c>
      <c r="I13" s="1" t="str">
        <f>IFERROR(VLOOKUP(A13,DBScan_TSNE_FiscalFazenda!A:B,2,FALSE),"" )</f>
        <v/>
      </c>
      <c r="J13" s="1" t="str">
        <f>VLOOKUP(A13,DBScan_TSNE!A:B,2,FALSE)</f>
        <v>0</v>
      </c>
      <c r="O13">
        <v>1</v>
      </c>
      <c r="U13">
        <v>7</v>
      </c>
    </row>
    <row r="14" spans="1:31" customFormat="1" hidden="1" x14ac:dyDescent="0.25">
      <c r="A14" s="1" t="s">
        <v>1314</v>
      </c>
      <c r="B14" s="1" t="s">
        <v>14220</v>
      </c>
      <c r="C14" s="1" t="str">
        <f>VLOOKUP(A14,Planilha5!A:C,2,FALSE)</f>
        <v>TJCE</v>
      </c>
      <c r="D14" s="1" t="str">
        <f>VLOOKUP(A14,Planilha5!A:C,3,FALSE)</f>
        <v>G1</v>
      </c>
      <c r="E14" s="1" t="str">
        <f>VLOOKUP(A14,DBScan_PCA_AP_Grau!A:B,2,FALSE)</f>
        <v>0</v>
      </c>
      <c r="F14" s="1" t="str">
        <f>VLOOKUP(A14,DBScan_TSNE_AP_Grau!A:B,2,FALSE)</f>
        <v>0</v>
      </c>
      <c r="G14" s="1" t="str">
        <f>VLOOKUP(A14,DBSCan_PCA!A:B,2,FALSE)</f>
        <v>0</v>
      </c>
      <c r="H14" s="1" t="str">
        <f>IFERROR(VLOOKUP(A14,DBScan_Pca_fiscal_fazenda[[Column1]:[Column2]],2,FALSE),"")</f>
        <v/>
      </c>
      <c r="I14" s="1" t="str">
        <f>IFERROR(VLOOKUP(A14,DBScan_TSNE_FiscalFazenda!A:B,2,FALSE),"" )</f>
        <v/>
      </c>
      <c r="J14" s="1" t="str">
        <f>VLOOKUP(A14,DBScan_TSNE!A:B,2,FALSE)</f>
        <v>0</v>
      </c>
      <c r="U14">
        <v>9</v>
      </c>
    </row>
    <row r="15" spans="1:31" customFormat="1" hidden="1" x14ac:dyDescent="0.25">
      <c r="A15" s="1" t="s">
        <v>1624</v>
      </c>
      <c r="B15" s="1" t="s">
        <v>14220</v>
      </c>
      <c r="C15" s="1" t="str">
        <f>VLOOKUP(A15,Planilha5!A:C,2,FALSE)</f>
        <v>TJCE</v>
      </c>
      <c r="D15" s="1" t="str">
        <f>VLOOKUP(A15,Planilha5!A:C,3,FALSE)</f>
        <v>G1</v>
      </c>
      <c r="E15" s="1" t="str">
        <f>VLOOKUP(A15,DBScan_PCA_AP_Grau!A:B,2,FALSE)</f>
        <v>0</v>
      </c>
      <c r="F15" s="1" t="str">
        <f>VLOOKUP(A15,DBScan_TSNE_AP_Grau!A:B,2,FALSE)</f>
        <v>0</v>
      </c>
      <c r="G15" s="1" t="str">
        <f>VLOOKUP(A15,DBSCan_PCA!A:B,2,FALSE)</f>
        <v>0</v>
      </c>
      <c r="H15" s="1" t="str">
        <f>IFERROR(VLOOKUP(A15,DBScan_Pca_fiscal_fazenda[[Column1]:[Column2]],2,FALSE),"")</f>
        <v/>
      </c>
      <c r="I15" s="1" t="str">
        <f>IFERROR(VLOOKUP(A15,DBScan_TSNE_FiscalFazenda!A:B,2,FALSE),"" )</f>
        <v/>
      </c>
      <c r="J15" s="1" t="str">
        <f>VLOOKUP(A15,DBScan_TSNE!A:B,2,FALSE)</f>
        <v>0</v>
      </c>
      <c r="U15">
        <v>7</v>
      </c>
    </row>
    <row r="16" spans="1:31" customFormat="1" hidden="1" x14ac:dyDescent="0.25">
      <c r="A16" s="1" t="s">
        <v>2039</v>
      </c>
      <c r="B16" s="1" t="s">
        <v>14220</v>
      </c>
      <c r="C16" s="1" t="str">
        <f>VLOOKUP(A16,Planilha5!A:C,2,FALSE)</f>
        <v>TJMG</v>
      </c>
      <c r="D16" s="1" t="str">
        <f>VLOOKUP(A16,Planilha5!A:C,3,FALSE)</f>
        <v>TR</v>
      </c>
      <c r="E16" s="1" t="str">
        <f>VLOOKUP(A16,DBScan_PCA_AP_Grau!A:B,2,FALSE)</f>
        <v>49</v>
      </c>
      <c r="F16" s="1" t="str">
        <f>VLOOKUP(A16,DBScan_TSNE_AP_Grau!A:B,2,FALSE)</f>
        <v>765</v>
      </c>
      <c r="G16" s="1" t="str">
        <f>VLOOKUP(A16,DBSCan_PCA!A:B,2,FALSE)</f>
        <v>0</v>
      </c>
      <c r="H16" s="1" t="str">
        <f>IFERROR(VLOOKUP(A16,DBScan_Pca_fiscal_fazenda[[Column1]:[Column2]],2,FALSE),"")</f>
        <v/>
      </c>
      <c r="I16" s="1" t="str">
        <f>IFERROR(VLOOKUP(A16,DBScan_TSNE_FiscalFazenda!A:B,2,FALSE),"" )</f>
        <v/>
      </c>
      <c r="J16" s="1" t="str">
        <f>VLOOKUP(A16,DBScan_TSNE!A:B,2,FALSE)</f>
        <v>0</v>
      </c>
      <c r="U16">
        <v>18</v>
      </c>
    </row>
    <row r="17" spans="1:23" customFormat="1" hidden="1" x14ac:dyDescent="0.25">
      <c r="A17" s="1" t="s">
        <v>2042</v>
      </c>
      <c r="B17" s="1" t="s">
        <v>14220</v>
      </c>
      <c r="C17" s="1" t="str">
        <f>VLOOKUP(A17,Planilha5!A:C,2,FALSE)</f>
        <v>TJMG</v>
      </c>
      <c r="D17" s="1" t="str">
        <f>VLOOKUP(A17,Planilha5!A:C,3,FALSE)</f>
        <v>TR</v>
      </c>
      <c r="E17" s="1" t="str">
        <f>VLOOKUP(A17,DBScan_PCA_AP_Grau!A:B,2,FALSE)</f>
        <v>49</v>
      </c>
      <c r="F17" s="1" t="str">
        <f>VLOOKUP(A17,DBScan_TSNE_AP_Grau!A:B,2,FALSE)</f>
        <v>765</v>
      </c>
      <c r="G17" s="1" t="str">
        <f>VLOOKUP(A17,DBSCan_PCA!A:B,2,FALSE)</f>
        <v>0</v>
      </c>
      <c r="H17" s="1" t="str">
        <f>IFERROR(VLOOKUP(A17,DBScan_Pca_fiscal_fazenda[[Column1]:[Column2]],2,FALSE),"")</f>
        <v/>
      </c>
      <c r="I17" s="1" t="str">
        <f>IFERROR(VLOOKUP(A17,DBScan_TSNE_FiscalFazenda!A:B,2,FALSE),"" )</f>
        <v/>
      </c>
      <c r="J17" s="1" t="str">
        <f>VLOOKUP(A17,DBScan_TSNE!A:B,2,FALSE)</f>
        <v>0</v>
      </c>
      <c r="U17">
        <v>12</v>
      </c>
    </row>
    <row r="18" spans="1:23" customFormat="1" hidden="1" x14ac:dyDescent="0.25">
      <c r="A18" s="1" t="s">
        <v>2510</v>
      </c>
      <c r="B18" s="1" t="s">
        <v>14220</v>
      </c>
      <c r="C18" s="1" t="str">
        <f>VLOOKUP(A18,Planilha5!A:C,2,FALSE)</f>
        <v>TJMT</v>
      </c>
      <c r="D18" s="1" t="str">
        <f>VLOOKUP(A18,Planilha5!A:C,3,FALSE)</f>
        <v>G1</v>
      </c>
      <c r="E18" s="1" t="str">
        <f>VLOOKUP(A18,DBScan_PCA_AP_Grau!A:B,2,FALSE)</f>
        <v>0</v>
      </c>
      <c r="F18" s="1" t="str">
        <f>VLOOKUP(A18,DBScan_TSNE_AP_Grau!A:B,2,FALSE)</f>
        <v>0</v>
      </c>
      <c r="G18" s="1" t="str">
        <f>VLOOKUP(A18,DBSCan_PCA!A:B,2,FALSE)</f>
        <v>0</v>
      </c>
      <c r="H18" s="1" t="str">
        <f>IFERROR(VLOOKUP(A18,DBScan_Pca_fiscal_fazenda[[Column1]:[Column2]],2,FALSE),"")</f>
        <v/>
      </c>
      <c r="I18" s="1" t="str">
        <f>IFERROR(VLOOKUP(A18,DBScan_TSNE_FiscalFazenda!A:B,2,FALSE),"" )</f>
        <v/>
      </c>
      <c r="J18" s="1" t="str">
        <f>VLOOKUP(A18,DBScan_TSNE!A:B,2,FALSE)</f>
        <v>0</v>
      </c>
      <c r="O18">
        <v>4</v>
      </c>
      <c r="U18">
        <v>17</v>
      </c>
    </row>
    <row r="19" spans="1:23" customFormat="1" hidden="1" x14ac:dyDescent="0.25">
      <c r="A19" s="1" t="s">
        <v>2774</v>
      </c>
      <c r="B19" s="1" t="s">
        <v>14220</v>
      </c>
      <c r="C19" s="1" t="str">
        <f>VLOOKUP(A19,Planilha5!A:C,2,FALSE)</f>
        <v>TJCE</v>
      </c>
      <c r="D19" s="1" t="str">
        <f>VLOOKUP(A19,Planilha5!A:C,3,FALSE)</f>
        <v>G1</v>
      </c>
      <c r="E19" s="1" t="str">
        <f>VLOOKUP(A19,DBScan_PCA_AP_Grau!A:B,2,FALSE)</f>
        <v>0</v>
      </c>
      <c r="F19" s="1" t="str">
        <f>VLOOKUP(A19,DBScan_TSNE_AP_Grau!A:B,2,FALSE)</f>
        <v>0</v>
      </c>
      <c r="G19" s="1" t="str">
        <f>VLOOKUP(A19,DBSCan_PCA!A:B,2,FALSE)</f>
        <v>0</v>
      </c>
      <c r="H19" s="1" t="str">
        <f>IFERROR(VLOOKUP(A19,DBScan_Pca_fiscal_fazenda[[Column1]:[Column2]],2,FALSE),"")</f>
        <v/>
      </c>
      <c r="I19" s="1" t="str">
        <f>IFERROR(VLOOKUP(A19,DBScan_TSNE_FiscalFazenda!A:B,2,FALSE),"" )</f>
        <v/>
      </c>
      <c r="J19" s="1" t="str">
        <f>VLOOKUP(A19,DBScan_TSNE!A:B,2,FALSE)</f>
        <v>0</v>
      </c>
      <c r="K19">
        <v>6</v>
      </c>
      <c r="O19">
        <v>2</v>
      </c>
      <c r="U19">
        <v>8</v>
      </c>
    </row>
    <row r="20" spans="1:23" customFormat="1" hidden="1" x14ac:dyDescent="0.25">
      <c r="A20" s="1" t="s">
        <v>2929</v>
      </c>
      <c r="B20" s="1" t="s">
        <v>14220</v>
      </c>
      <c r="C20" s="1" t="str">
        <f>VLOOKUP(A20,Planilha5!A:C,2,FALSE)</f>
        <v>TJRO</v>
      </c>
      <c r="D20" s="1" t="str">
        <f>VLOOKUP(A20,Planilha5!A:C,3,FALSE)</f>
        <v>G1</v>
      </c>
      <c r="E20" s="1" t="str">
        <f>VLOOKUP(A20,DBScan_PCA_AP_Grau!A:B,2,FALSE)</f>
        <v>0</v>
      </c>
      <c r="F20" s="1" t="str">
        <f>VLOOKUP(A20,DBScan_TSNE_AP_Grau!A:B,2,FALSE)</f>
        <v>0</v>
      </c>
      <c r="G20" s="1" t="str">
        <f>VLOOKUP(A20,DBSCan_PCA!A:B,2,FALSE)</f>
        <v>0</v>
      </c>
      <c r="H20" s="1" t="str">
        <f>IFERROR(VLOOKUP(A20,DBScan_Pca_fiscal_fazenda[[Column1]:[Column2]],2,FALSE),"")</f>
        <v/>
      </c>
      <c r="I20" s="1" t="str">
        <f>IFERROR(VLOOKUP(A20,DBScan_TSNE_FiscalFazenda!A:B,2,FALSE),"" )</f>
        <v/>
      </c>
      <c r="J20" s="1" t="str">
        <f>VLOOKUP(A20,DBScan_TSNE!A:B,2,FALSE)</f>
        <v>0</v>
      </c>
      <c r="U20">
        <v>9</v>
      </c>
    </row>
    <row r="21" spans="1:23" customFormat="1" hidden="1" x14ac:dyDescent="0.25">
      <c r="A21" s="1" t="s">
        <v>2981</v>
      </c>
      <c r="B21" s="1" t="s">
        <v>14220</v>
      </c>
      <c r="C21" s="1" t="str">
        <f>VLOOKUP(A21,Planilha5!A:C,2,FALSE)</f>
        <v>TJCE</v>
      </c>
      <c r="D21" s="1" t="str">
        <f>VLOOKUP(A21,Planilha5!A:C,3,FALSE)</f>
        <v>G1</v>
      </c>
      <c r="E21" s="1" t="str">
        <f>VLOOKUP(A21,DBScan_PCA_AP_Grau!A:B,2,FALSE)</f>
        <v>0</v>
      </c>
      <c r="F21" s="1" t="str">
        <f>VLOOKUP(A21,DBScan_TSNE_AP_Grau!A:B,2,FALSE)</f>
        <v>0</v>
      </c>
      <c r="G21" s="1" t="str">
        <f>VLOOKUP(A21,DBSCan_PCA!A:B,2,FALSE)</f>
        <v>0</v>
      </c>
      <c r="H21" s="1" t="str">
        <f>IFERROR(VLOOKUP(A21,DBScan_Pca_fiscal_fazenda[[Column1]:[Column2]],2,FALSE),"")</f>
        <v/>
      </c>
      <c r="I21" s="1" t="str">
        <f>IFERROR(VLOOKUP(A21,DBScan_TSNE_FiscalFazenda!A:B,2,FALSE),"" )</f>
        <v/>
      </c>
      <c r="J21" s="1" t="str">
        <f>VLOOKUP(A21,DBScan_TSNE!A:B,2,FALSE)</f>
        <v>0</v>
      </c>
      <c r="O21">
        <v>6</v>
      </c>
      <c r="U21">
        <v>16</v>
      </c>
    </row>
    <row r="22" spans="1:23" customFormat="1" hidden="1" x14ac:dyDescent="0.25">
      <c r="A22" s="1" t="s">
        <v>3015</v>
      </c>
      <c r="B22" s="1" t="s">
        <v>14220</v>
      </c>
      <c r="C22" s="1" t="str">
        <f>VLOOKUP(A22,Planilha5!A:C,2,FALSE)</f>
        <v>TJMA</v>
      </c>
      <c r="D22" s="1" t="str">
        <f>VLOOKUP(A22,Planilha5!A:C,3,FALSE)</f>
        <v>G1</v>
      </c>
      <c r="E22" s="1" t="str">
        <f>VLOOKUP(A22,DBScan_PCA_AP_Grau!A:B,2,FALSE)</f>
        <v>0</v>
      </c>
      <c r="F22" s="1" t="str">
        <f>VLOOKUP(A22,DBScan_TSNE_AP_Grau!A:B,2,FALSE)</f>
        <v>378</v>
      </c>
      <c r="G22" s="1" t="str">
        <f>VLOOKUP(A22,DBSCan_PCA!A:B,2,FALSE)</f>
        <v>0</v>
      </c>
      <c r="H22" s="1" t="str">
        <f>IFERROR(VLOOKUP(A22,DBScan_Pca_fiscal_fazenda[[Column1]:[Column2]],2,FALSE),"")</f>
        <v/>
      </c>
      <c r="I22" s="1" t="str">
        <f>IFERROR(VLOOKUP(A22,DBScan_TSNE_FiscalFazenda!A:B,2,FALSE),"" )</f>
        <v/>
      </c>
      <c r="J22" s="1" t="str">
        <f>VLOOKUP(A22,DBScan_TSNE!A:B,2,FALSE)</f>
        <v>0</v>
      </c>
      <c r="U22">
        <v>9</v>
      </c>
      <c r="W22">
        <v>1</v>
      </c>
    </row>
    <row r="23" spans="1:23" customFormat="1" hidden="1" x14ac:dyDescent="0.25">
      <c r="A23" s="1" t="s">
        <v>3249</v>
      </c>
      <c r="B23" s="1" t="s">
        <v>14220</v>
      </c>
      <c r="C23" s="1" t="str">
        <f>VLOOKUP(A23,Planilha5!A:C,2,FALSE)</f>
        <v>TJAL</v>
      </c>
      <c r="D23" s="1" t="str">
        <f>VLOOKUP(A23,Planilha5!A:C,3,FALSE)</f>
        <v>G1</v>
      </c>
      <c r="E23" s="1" t="str">
        <f>VLOOKUP(A23,DBScan_PCA_AP_Grau!A:B,2,FALSE)</f>
        <v>0</v>
      </c>
      <c r="F23" s="1" t="str">
        <f>VLOOKUP(A23,DBScan_TSNE_AP_Grau!A:B,2,FALSE)</f>
        <v>0</v>
      </c>
      <c r="G23" s="1" t="str">
        <f>VLOOKUP(A23,DBSCan_PCA!A:B,2,FALSE)</f>
        <v>0</v>
      </c>
      <c r="H23" s="1" t="str">
        <f>IFERROR(VLOOKUP(A23,DBScan_Pca_fiscal_fazenda[[Column1]:[Column2]],2,FALSE),"")</f>
        <v/>
      </c>
      <c r="I23" s="1" t="str">
        <f>IFERROR(VLOOKUP(A23,DBScan_TSNE_FiscalFazenda!A:B,2,FALSE),"" )</f>
        <v/>
      </c>
      <c r="J23" s="1" t="str">
        <f>VLOOKUP(A23,DBScan_TSNE!A:B,2,FALSE)</f>
        <v>0</v>
      </c>
      <c r="K23">
        <v>1</v>
      </c>
      <c r="O23">
        <v>4</v>
      </c>
      <c r="U23">
        <v>18</v>
      </c>
    </row>
    <row r="24" spans="1:23" customFormat="1" hidden="1" x14ac:dyDescent="0.25">
      <c r="A24" s="1" t="s">
        <v>3372</v>
      </c>
      <c r="B24" s="1" t="s">
        <v>14220</v>
      </c>
      <c r="C24" s="1" t="str">
        <f>VLOOKUP(A24,Planilha5!A:C,2,FALSE)</f>
        <v>TJRN</v>
      </c>
      <c r="D24" s="1" t="str">
        <f>VLOOKUP(A24,Planilha5!A:C,3,FALSE)</f>
        <v>G1</v>
      </c>
      <c r="E24" s="1" t="str">
        <f>VLOOKUP(A24,DBScan_PCA_AP_Grau!A:B,2,FALSE)</f>
        <v>0</v>
      </c>
      <c r="F24" s="1" t="str">
        <f>VLOOKUP(A24,DBScan_TSNE_AP_Grau!A:B,2,FALSE)</f>
        <v>0</v>
      </c>
      <c r="G24" s="1" t="str">
        <f>VLOOKUP(A24,DBSCan_PCA!A:B,2,FALSE)</f>
        <v>0</v>
      </c>
      <c r="H24" s="1" t="str">
        <f>IFERROR(VLOOKUP(A24,DBScan_Pca_fiscal_fazenda[[Column1]:[Column2]],2,FALSE),"")</f>
        <v/>
      </c>
      <c r="I24" s="1" t="str">
        <f>IFERROR(VLOOKUP(A24,DBScan_TSNE_FiscalFazenda!A:B,2,FALSE),"" )</f>
        <v/>
      </c>
      <c r="J24" s="1" t="str">
        <f>VLOOKUP(A24,DBScan_TSNE!A:B,2,FALSE)</f>
        <v>0</v>
      </c>
      <c r="O24">
        <v>2</v>
      </c>
      <c r="U24">
        <v>6</v>
      </c>
    </row>
    <row r="25" spans="1:23" customFormat="1" hidden="1" x14ac:dyDescent="0.25">
      <c r="A25" s="1" t="s">
        <v>3853</v>
      </c>
      <c r="B25" s="1" t="s">
        <v>14220</v>
      </c>
      <c r="C25" s="1" t="str">
        <f>VLOOKUP(A25,Planilha5!A:C,2,FALSE)</f>
        <v>TJMG</v>
      </c>
      <c r="D25" s="1" t="str">
        <f>VLOOKUP(A25,Planilha5!A:C,3,FALSE)</f>
        <v>TR</v>
      </c>
      <c r="E25" s="1" t="str">
        <f>VLOOKUP(A25,DBScan_PCA_AP_Grau!A:B,2,FALSE)</f>
        <v>49</v>
      </c>
      <c r="F25" s="1" t="str">
        <f>VLOOKUP(A25,DBScan_TSNE_AP_Grau!A:B,2,FALSE)</f>
        <v>765</v>
      </c>
      <c r="G25" s="1" t="str">
        <f>VLOOKUP(A25,DBSCan_PCA!A:B,2,FALSE)</f>
        <v>0</v>
      </c>
      <c r="H25" s="1" t="str">
        <f>IFERROR(VLOOKUP(A25,DBScan_Pca_fiscal_fazenda[[Column1]:[Column2]],2,FALSE),"")</f>
        <v/>
      </c>
      <c r="I25" s="1" t="str">
        <f>IFERROR(VLOOKUP(A25,DBScan_TSNE_FiscalFazenda!A:B,2,FALSE),"" )</f>
        <v/>
      </c>
      <c r="J25" s="1" t="str">
        <f>VLOOKUP(A25,DBScan_TSNE!A:B,2,FALSE)</f>
        <v>0</v>
      </c>
      <c r="U25">
        <v>14</v>
      </c>
    </row>
    <row r="26" spans="1:23" customFormat="1" hidden="1" x14ac:dyDescent="0.25">
      <c r="A26" s="1" t="s">
        <v>3857</v>
      </c>
      <c r="B26" s="1" t="s">
        <v>14220</v>
      </c>
      <c r="C26" s="1" t="str">
        <f>VLOOKUP(A26,Planilha5!A:C,2,FALSE)</f>
        <v>TJMG</v>
      </c>
      <c r="D26" s="1" t="str">
        <f>VLOOKUP(A26,Planilha5!A:C,3,FALSE)</f>
        <v>TR</v>
      </c>
      <c r="E26" s="1" t="str">
        <f>VLOOKUP(A26,DBScan_PCA_AP_Grau!A:B,2,FALSE)</f>
        <v>49</v>
      </c>
      <c r="F26" s="1" t="str">
        <f>VLOOKUP(A26,DBScan_TSNE_AP_Grau!A:B,2,FALSE)</f>
        <v>765</v>
      </c>
      <c r="G26" s="1" t="str">
        <f>VLOOKUP(A26,DBSCan_PCA!A:B,2,FALSE)</f>
        <v>0</v>
      </c>
      <c r="H26" s="1" t="str">
        <f>IFERROR(VLOOKUP(A26,DBScan_Pca_fiscal_fazenda[[Column1]:[Column2]],2,FALSE),"")</f>
        <v/>
      </c>
      <c r="I26" s="1" t="str">
        <f>IFERROR(VLOOKUP(A26,DBScan_TSNE_FiscalFazenda!A:B,2,FALSE),"" )</f>
        <v/>
      </c>
      <c r="J26" s="1" t="str">
        <f>VLOOKUP(A26,DBScan_TSNE!A:B,2,FALSE)</f>
        <v>0</v>
      </c>
      <c r="U26">
        <v>16</v>
      </c>
    </row>
    <row r="27" spans="1:23" hidden="1" x14ac:dyDescent="0.25">
      <c r="A27" s="6" t="s">
        <v>366</v>
      </c>
      <c r="B27" s="1" t="s">
        <v>14220</v>
      </c>
      <c r="C27" s="1" t="str">
        <f>VLOOKUP(A27,Planilha5!A:C,2,FALSE)</f>
        <v>TJSP</v>
      </c>
      <c r="D27" s="1" t="str">
        <f>VLOOKUP(A27,Planilha5!A:C,3,FALSE)</f>
        <v>G1</v>
      </c>
      <c r="E27" s="1" t="str">
        <f>VLOOKUP(A27,DBScan_PCA_AP_Grau!A:B,2,FALSE)</f>
        <v>0</v>
      </c>
      <c r="F27" s="1" t="str">
        <f>VLOOKUP(A27,DBScan_TSNE_AP_Grau!A:B,2,FALSE)</f>
        <v>113</v>
      </c>
      <c r="G27" s="6" t="str">
        <f>VLOOKUP(A27,DBSCan_PCA!A:B,2,FALSE)</f>
        <v>0</v>
      </c>
      <c r="H27" s="6">
        <f>IFERROR(VLOOKUP(A27,DBScan_Pca_fiscal_fazenda[[Column1]:[Column2]],2,FALSE),"")</f>
        <v>0</v>
      </c>
      <c r="I27" s="6" t="str">
        <f>IFERROR(VLOOKUP(A27,DBScan_TSNE_FiscalFazenda!A:B,2,FALSE),"" )</f>
        <v>0</v>
      </c>
      <c r="J27" s="6" t="str">
        <f>VLOOKUP(A27,DBScan_TSNE!A:B,2,FALSE)</f>
        <v>142</v>
      </c>
      <c r="K27" s="11">
        <v>5</v>
      </c>
      <c r="O27" s="11">
        <v>29</v>
      </c>
      <c r="U27" s="11">
        <v>1</v>
      </c>
      <c r="W27" s="11">
        <v>35</v>
      </c>
    </row>
    <row r="28" spans="1:23" customFormat="1" hidden="1" x14ac:dyDescent="0.25">
      <c r="A28" s="1" t="s">
        <v>5245</v>
      </c>
      <c r="B28" s="1" t="s">
        <v>14220</v>
      </c>
      <c r="C28" s="1" t="str">
        <f>VLOOKUP(A28,Planilha5!A:C,2,FALSE)</f>
        <v>TJCE</v>
      </c>
      <c r="D28" s="1" t="str">
        <f>VLOOKUP(A28,Planilha5!A:C,3,FALSE)</f>
        <v>G1</v>
      </c>
      <c r="E28" s="1" t="str">
        <f>VLOOKUP(A28,DBScan_PCA_AP_Grau!A:B,2,FALSE)</f>
        <v>0</v>
      </c>
      <c r="F28" s="1" t="str">
        <f>VLOOKUP(A28,DBScan_TSNE_AP_Grau!A:B,2,FALSE)</f>
        <v>0</v>
      </c>
      <c r="G28" s="1" t="str">
        <f>VLOOKUP(A28,DBSCan_PCA!A:B,2,FALSE)</f>
        <v>0</v>
      </c>
      <c r="H28" s="1" t="str">
        <f>IFERROR(VLOOKUP(A28,DBScan_Pca_fiscal_fazenda[[Column1]:[Column2]],2,FALSE),"")</f>
        <v/>
      </c>
      <c r="I28" s="1" t="str">
        <f>IFERROR(VLOOKUP(A28,DBScan_TSNE_FiscalFazenda!A:B,2,FALSE),"" )</f>
        <v/>
      </c>
      <c r="J28" s="1" t="str">
        <f>VLOOKUP(A28,DBScan_TSNE!A:B,2,FALSE)</f>
        <v>0</v>
      </c>
      <c r="O28">
        <v>2</v>
      </c>
      <c r="U28">
        <v>7</v>
      </c>
    </row>
    <row r="29" spans="1:23" customFormat="1" hidden="1" x14ac:dyDescent="0.25">
      <c r="A29" s="1" t="s">
        <v>5687</v>
      </c>
      <c r="B29" s="1" t="s">
        <v>14220</v>
      </c>
      <c r="C29" s="1" t="str">
        <f>VLOOKUP(A29,Planilha5!A:C,2,FALSE)</f>
        <v>TJBA</v>
      </c>
      <c r="D29" s="1" t="str">
        <f>VLOOKUP(A29,Planilha5!A:C,3,FALSE)</f>
        <v>G1</v>
      </c>
      <c r="E29" s="1" t="str">
        <f>VLOOKUP(A29,DBScan_PCA_AP_Grau!A:B,2,FALSE)</f>
        <v>0</v>
      </c>
      <c r="F29" s="1" t="str">
        <f>VLOOKUP(A29,DBScan_TSNE_AP_Grau!A:B,2,FALSE)</f>
        <v>0</v>
      </c>
      <c r="G29" s="1" t="str">
        <f>VLOOKUP(A29,DBSCan_PCA!A:B,2,FALSE)</f>
        <v>0</v>
      </c>
      <c r="H29" s="1" t="str">
        <f>IFERROR(VLOOKUP(A29,DBScan_Pca_fiscal_fazenda[[Column1]:[Column2]],2,FALSE),"")</f>
        <v/>
      </c>
      <c r="I29" s="1" t="str">
        <f>IFERROR(VLOOKUP(A29,DBScan_TSNE_FiscalFazenda!A:B,2,FALSE),"" )</f>
        <v/>
      </c>
      <c r="J29" s="1" t="str">
        <f>VLOOKUP(A29,DBScan_TSNE!A:B,2,FALSE)</f>
        <v>0</v>
      </c>
      <c r="O29">
        <v>2</v>
      </c>
      <c r="U29">
        <v>7</v>
      </c>
    </row>
    <row r="30" spans="1:23" customFormat="1" hidden="1" x14ac:dyDescent="0.25">
      <c r="A30" s="1" t="s">
        <v>6216</v>
      </c>
      <c r="B30" s="1" t="s">
        <v>14220</v>
      </c>
      <c r="C30" s="1" t="str">
        <f>VLOOKUP(A30,Planilha5!A:C,2,FALSE)</f>
        <v>TJMG</v>
      </c>
      <c r="D30" s="1" t="str">
        <f>VLOOKUP(A30,Planilha5!A:C,3,FALSE)</f>
        <v>TR</v>
      </c>
      <c r="E30" s="1" t="str">
        <f>VLOOKUP(A30,DBScan_PCA_AP_Grau!A:B,2,FALSE)</f>
        <v>49</v>
      </c>
      <c r="F30" s="1" t="str">
        <f>VLOOKUP(A30,DBScan_TSNE_AP_Grau!A:B,2,FALSE)</f>
        <v>765</v>
      </c>
      <c r="G30" s="1" t="str">
        <f>VLOOKUP(A30,DBSCan_PCA!A:B,2,FALSE)</f>
        <v>0</v>
      </c>
      <c r="H30" s="1" t="str">
        <f>IFERROR(VLOOKUP(A30,DBScan_Pca_fiscal_fazenda[[Column1]:[Column2]],2,FALSE),"")</f>
        <v/>
      </c>
      <c r="I30" s="1" t="str">
        <f>IFERROR(VLOOKUP(A30,DBScan_TSNE_FiscalFazenda!A:B,2,FALSE),"" )</f>
        <v/>
      </c>
      <c r="J30" s="1" t="str">
        <f>VLOOKUP(A30,DBScan_TSNE!A:B,2,FALSE)</f>
        <v>0</v>
      </c>
      <c r="Q30">
        <v>2</v>
      </c>
      <c r="U30">
        <v>14</v>
      </c>
    </row>
    <row r="31" spans="1:23" customFormat="1" hidden="1" x14ac:dyDescent="0.25">
      <c r="A31" s="1" t="s">
        <v>6414</v>
      </c>
      <c r="B31" s="1" t="s">
        <v>14220</v>
      </c>
      <c r="C31" s="1" t="str">
        <f>VLOOKUP(A31,Planilha5!A:C,2,FALSE)</f>
        <v>TJPB</v>
      </c>
      <c r="D31" s="1" t="str">
        <f>VLOOKUP(A31,Planilha5!A:C,3,FALSE)</f>
        <v>G1</v>
      </c>
      <c r="E31" s="1" t="str">
        <f>VLOOKUP(A31,DBScan_PCA_AP_Grau!A:B,2,FALSE)</f>
        <v>0</v>
      </c>
      <c r="F31" s="1" t="str">
        <f>VLOOKUP(A31,DBScan_TSNE_AP_Grau!A:B,2,FALSE)</f>
        <v>0</v>
      </c>
      <c r="G31" s="1" t="str">
        <f>VLOOKUP(A31,DBSCan_PCA!A:B,2,FALSE)</f>
        <v>0</v>
      </c>
      <c r="H31" s="1" t="str">
        <f>IFERROR(VLOOKUP(A31,DBScan_Pca_fiscal_fazenda[[Column1]:[Column2]],2,FALSE),"")</f>
        <v/>
      </c>
      <c r="I31" s="1" t="str">
        <f>IFERROR(VLOOKUP(A31,DBScan_TSNE_FiscalFazenda!A:B,2,FALSE),"" )</f>
        <v/>
      </c>
      <c r="J31" s="1" t="str">
        <f>VLOOKUP(A31,DBScan_TSNE!A:B,2,FALSE)</f>
        <v>0</v>
      </c>
      <c r="O31">
        <v>2</v>
      </c>
      <c r="U31">
        <v>7</v>
      </c>
    </row>
    <row r="32" spans="1:23" hidden="1" x14ac:dyDescent="0.25">
      <c r="A32" s="6" t="s">
        <v>976</v>
      </c>
      <c r="B32" s="1" t="s">
        <v>14220</v>
      </c>
      <c r="C32" s="1" t="str">
        <f>VLOOKUP(A32,Planilha5!A:C,2,FALSE)</f>
        <v>TJSP</v>
      </c>
      <c r="D32" s="1" t="str">
        <f>VLOOKUP(A32,Planilha5!A:C,3,FALSE)</f>
        <v>G1</v>
      </c>
      <c r="E32" s="1" t="str">
        <f>VLOOKUP(A32,DBScan_PCA_AP_Grau!A:B,2,FALSE)</f>
        <v>0</v>
      </c>
      <c r="F32" s="1" t="str">
        <f>VLOOKUP(A32,DBScan_TSNE_AP_Grau!A:B,2,FALSE)</f>
        <v>113</v>
      </c>
      <c r="G32" s="6" t="str">
        <f>VLOOKUP(A32,DBSCan_PCA!A:B,2,FALSE)</f>
        <v>0</v>
      </c>
      <c r="H32" s="6">
        <f>IFERROR(VLOOKUP(A32,DBScan_Pca_fiscal_fazenda[[Column1]:[Column2]],2,FALSE),"")</f>
        <v>0</v>
      </c>
      <c r="I32" s="6" t="str">
        <f>IFERROR(VLOOKUP(A32,DBScan_TSNE_FiscalFazenda!A:B,2,FALSE),"" )</f>
        <v>0</v>
      </c>
      <c r="J32" s="6" t="str">
        <f>VLOOKUP(A32,DBScan_TSNE!A:B,2,FALSE)</f>
        <v>142</v>
      </c>
      <c r="K32" s="11">
        <v>4</v>
      </c>
      <c r="O32" s="11">
        <v>34</v>
      </c>
      <c r="W32" s="11">
        <v>42</v>
      </c>
    </row>
    <row r="33" spans="1:23" hidden="1" x14ac:dyDescent="0.25">
      <c r="A33" s="6" t="s">
        <v>1208</v>
      </c>
      <c r="B33" s="1" t="s">
        <v>14220</v>
      </c>
      <c r="C33" s="1" t="str">
        <f>VLOOKUP(A33,Planilha5!A:C,2,FALSE)</f>
        <v>TJSP</v>
      </c>
      <c r="D33" s="1" t="str">
        <f>VLOOKUP(A33,Planilha5!A:C,3,FALSE)</f>
        <v>G1</v>
      </c>
      <c r="E33" s="1" t="str">
        <f>VLOOKUP(A33,DBScan_PCA_AP_Grau!A:B,2,FALSE)</f>
        <v>0</v>
      </c>
      <c r="F33" s="1" t="str">
        <f>VLOOKUP(A33,DBScan_TSNE_AP_Grau!A:B,2,FALSE)</f>
        <v>113</v>
      </c>
      <c r="G33" s="6" t="str">
        <f>VLOOKUP(A33,DBSCan_PCA!A:B,2,FALSE)</f>
        <v>0</v>
      </c>
      <c r="H33" s="6">
        <f>IFERROR(VLOOKUP(A33,DBScan_Pca_fiscal_fazenda[[Column1]:[Column2]],2,FALSE),"")</f>
        <v>0</v>
      </c>
      <c r="I33" s="6" t="str">
        <f>IFERROR(VLOOKUP(A33,DBScan_TSNE_FiscalFazenda!A:B,2,FALSE),"" )</f>
        <v>0</v>
      </c>
      <c r="J33" s="6" t="str">
        <f>VLOOKUP(A33,DBScan_TSNE!A:B,2,FALSE)</f>
        <v>142</v>
      </c>
      <c r="K33" s="11">
        <v>9</v>
      </c>
      <c r="O33" s="11">
        <v>27</v>
      </c>
      <c r="U33" s="11">
        <v>1</v>
      </c>
      <c r="W33" s="11">
        <v>35</v>
      </c>
    </row>
    <row r="34" spans="1:23" customFormat="1" hidden="1" x14ac:dyDescent="0.25">
      <c r="A34" s="1" t="s">
        <v>7508</v>
      </c>
      <c r="B34" s="1" t="s">
        <v>14220</v>
      </c>
      <c r="C34" s="1" t="str">
        <f>VLOOKUP(A34,Planilha5!A:C,2,FALSE)</f>
        <v>TJPE</v>
      </c>
      <c r="D34" s="1" t="str">
        <f>VLOOKUP(A34,Planilha5!A:C,3,FALSE)</f>
        <v>G1</v>
      </c>
      <c r="E34" s="1" t="str">
        <f>VLOOKUP(A34,DBScan_PCA_AP_Grau!A:B,2,FALSE)</f>
        <v>0</v>
      </c>
      <c r="F34" s="1" t="str">
        <f>VLOOKUP(A34,DBScan_TSNE_AP_Grau!A:B,2,FALSE)</f>
        <v>0</v>
      </c>
      <c r="G34" s="1" t="str">
        <f>VLOOKUP(A34,DBSCan_PCA!A:B,2,FALSE)</f>
        <v>0</v>
      </c>
      <c r="H34" s="1" t="str">
        <f>IFERROR(VLOOKUP(A34,DBScan_Pca_fiscal_fazenda[[Column1]:[Column2]],2,FALSE),"")</f>
        <v/>
      </c>
      <c r="I34" s="1" t="str">
        <f>IFERROR(VLOOKUP(A34,DBScan_TSNE_FiscalFazenda!A:B,2,FALSE),"" )</f>
        <v/>
      </c>
      <c r="J34" s="1" t="str">
        <f>VLOOKUP(A34,DBScan_TSNE!A:B,2,FALSE)</f>
        <v>0</v>
      </c>
      <c r="U34">
        <v>9</v>
      </c>
    </row>
    <row r="35" spans="1:23" customFormat="1" hidden="1" x14ac:dyDescent="0.25">
      <c r="A35" s="1" t="s">
        <v>7509</v>
      </c>
      <c r="B35" s="1" t="s">
        <v>14220</v>
      </c>
      <c r="C35" s="1" t="str">
        <f>VLOOKUP(A35,Planilha5!A:C,2,FALSE)</f>
        <v>TJPE</v>
      </c>
      <c r="D35" s="1" t="str">
        <f>VLOOKUP(A35,Planilha5!A:C,3,FALSE)</f>
        <v>G1</v>
      </c>
      <c r="E35" s="1" t="str">
        <f>VLOOKUP(A35,DBScan_PCA_AP_Grau!A:B,2,FALSE)</f>
        <v>0</v>
      </c>
      <c r="F35" s="1" t="str">
        <f>VLOOKUP(A35,DBScan_TSNE_AP_Grau!A:B,2,FALSE)</f>
        <v>0</v>
      </c>
      <c r="G35" s="1" t="str">
        <f>VLOOKUP(A35,DBSCan_PCA!A:B,2,FALSE)</f>
        <v>0</v>
      </c>
      <c r="H35" s="1" t="str">
        <f>IFERROR(VLOOKUP(A35,DBScan_Pca_fiscal_fazenda[[Column1]:[Column2]],2,FALSE),"")</f>
        <v/>
      </c>
      <c r="I35" s="1" t="str">
        <f>IFERROR(VLOOKUP(A35,DBScan_TSNE_FiscalFazenda!A:B,2,FALSE),"" )</f>
        <v/>
      </c>
      <c r="J35" s="1" t="str">
        <f>VLOOKUP(A35,DBScan_TSNE!A:B,2,FALSE)</f>
        <v>0</v>
      </c>
      <c r="U35">
        <v>8</v>
      </c>
    </row>
    <row r="36" spans="1:23" customFormat="1" hidden="1" x14ac:dyDescent="0.25">
      <c r="A36" s="1" t="s">
        <v>7515</v>
      </c>
      <c r="B36" s="1" t="s">
        <v>14220</v>
      </c>
      <c r="C36" s="1" t="str">
        <f>VLOOKUP(A36,Planilha5!A:C,2,FALSE)</f>
        <v>TJPE</v>
      </c>
      <c r="D36" s="1" t="str">
        <f>VLOOKUP(A36,Planilha5!A:C,3,FALSE)</f>
        <v>G1</v>
      </c>
      <c r="E36" s="1" t="str">
        <f>VLOOKUP(A36,DBScan_PCA_AP_Grau!A:B,2,FALSE)</f>
        <v>0</v>
      </c>
      <c r="F36" s="1" t="str">
        <f>VLOOKUP(A36,DBScan_TSNE_AP_Grau!A:B,2,FALSE)</f>
        <v>0</v>
      </c>
      <c r="G36" s="1" t="str">
        <f>VLOOKUP(A36,DBSCan_PCA!A:B,2,FALSE)</f>
        <v>0</v>
      </c>
      <c r="H36" s="1" t="str">
        <f>IFERROR(VLOOKUP(A36,DBScan_Pca_fiscal_fazenda[[Column1]:[Column2]],2,FALSE),"")</f>
        <v/>
      </c>
      <c r="I36" s="1" t="str">
        <f>IFERROR(VLOOKUP(A36,DBScan_TSNE_FiscalFazenda!A:B,2,FALSE),"" )</f>
        <v/>
      </c>
      <c r="J36" s="1" t="str">
        <f>VLOOKUP(A36,DBScan_TSNE!A:B,2,FALSE)</f>
        <v>0</v>
      </c>
      <c r="U36">
        <v>6</v>
      </c>
    </row>
    <row r="37" spans="1:23" customFormat="1" hidden="1" x14ac:dyDescent="0.25">
      <c r="A37" s="1" t="s">
        <v>7518</v>
      </c>
      <c r="B37" s="1" t="s">
        <v>14220</v>
      </c>
      <c r="C37" s="1" t="str">
        <f>VLOOKUP(A37,Planilha5!A:C,2,FALSE)</f>
        <v>TJPE</v>
      </c>
      <c r="D37" s="1" t="str">
        <f>VLOOKUP(A37,Planilha5!A:C,3,FALSE)</f>
        <v>G1</v>
      </c>
      <c r="E37" s="1" t="str">
        <f>VLOOKUP(A37,DBScan_PCA_AP_Grau!A:B,2,FALSE)</f>
        <v>0</v>
      </c>
      <c r="F37" s="1" t="str">
        <f>VLOOKUP(A37,DBScan_TSNE_AP_Grau!A:B,2,FALSE)</f>
        <v>0</v>
      </c>
      <c r="G37" s="1" t="str">
        <f>VLOOKUP(A37,DBSCan_PCA!A:B,2,FALSE)</f>
        <v>0</v>
      </c>
      <c r="H37" s="1" t="str">
        <f>IFERROR(VLOOKUP(A37,DBScan_Pca_fiscal_fazenda[[Column1]:[Column2]],2,FALSE),"")</f>
        <v/>
      </c>
      <c r="I37" s="1" t="str">
        <f>IFERROR(VLOOKUP(A37,DBScan_TSNE_FiscalFazenda!A:B,2,FALSE),"" )</f>
        <v/>
      </c>
      <c r="J37" s="1" t="str">
        <f>VLOOKUP(A37,DBScan_TSNE!A:B,2,FALSE)</f>
        <v>0</v>
      </c>
      <c r="U37">
        <v>14</v>
      </c>
    </row>
    <row r="38" spans="1:23" customFormat="1" hidden="1" x14ac:dyDescent="0.25">
      <c r="A38" s="1" t="s">
        <v>7520</v>
      </c>
      <c r="B38" s="1" t="s">
        <v>14220</v>
      </c>
      <c r="C38" s="1" t="str">
        <f>VLOOKUP(A38,Planilha5!A:C,2,FALSE)</f>
        <v>TJPE</v>
      </c>
      <c r="D38" s="1" t="str">
        <f>VLOOKUP(A38,Planilha5!A:C,3,FALSE)</f>
        <v>G1</v>
      </c>
      <c r="E38" s="1" t="str">
        <f>VLOOKUP(A38,DBScan_PCA_AP_Grau!A:B,2,FALSE)</f>
        <v>0</v>
      </c>
      <c r="F38" s="1" t="str">
        <f>VLOOKUP(A38,DBScan_TSNE_AP_Grau!A:B,2,FALSE)</f>
        <v>0</v>
      </c>
      <c r="G38" s="1" t="str">
        <f>VLOOKUP(A38,DBSCan_PCA!A:B,2,FALSE)</f>
        <v>0</v>
      </c>
      <c r="H38" s="1" t="str">
        <f>IFERROR(VLOOKUP(A38,DBScan_Pca_fiscal_fazenda[[Column1]:[Column2]],2,FALSE),"")</f>
        <v/>
      </c>
      <c r="I38" s="1" t="str">
        <f>IFERROR(VLOOKUP(A38,DBScan_TSNE_FiscalFazenda!A:B,2,FALSE),"" )</f>
        <v/>
      </c>
      <c r="J38" s="1" t="str">
        <f>VLOOKUP(A38,DBScan_TSNE!A:B,2,FALSE)</f>
        <v>0</v>
      </c>
      <c r="U38">
        <v>7</v>
      </c>
    </row>
    <row r="39" spans="1:23" customFormat="1" hidden="1" x14ac:dyDescent="0.25">
      <c r="A39" s="1" t="s">
        <v>7523</v>
      </c>
      <c r="B39" s="1" t="s">
        <v>14220</v>
      </c>
      <c r="C39" s="1" t="str">
        <f>VLOOKUP(A39,Planilha5!A:C,2,FALSE)</f>
        <v>TJPE</v>
      </c>
      <c r="D39" s="1" t="str">
        <f>VLOOKUP(A39,Planilha5!A:C,3,FALSE)</f>
        <v>G1</v>
      </c>
      <c r="E39" s="1" t="str">
        <f>VLOOKUP(A39,DBScan_PCA_AP_Grau!A:B,2,FALSE)</f>
        <v>0</v>
      </c>
      <c r="F39" s="1" t="str">
        <f>VLOOKUP(A39,DBScan_TSNE_AP_Grau!A:B,2,FALSE)</f>
        <v>0</v>
      </c>
      <c r="G39" s="1" t="str">
        <f>VLOOKUP(A39,DBSCan_PCA!A:B,2,FALSE)</f>
        <v>0</v>
      </c>
      <c r="H39" s="1" t="str">
        <f>IFERROR(VLOOKUP(A39,DBScan_Pca_fiscal_fazenda[[Column1]:[Column2]],2,FALSE),"")</f>
        <v/>
      </c>
      <c r="I39" s="1" t="str">
        <f>IFERROR(VLOOKUP(A39,DBScan_TSNE_FiscalFazenda!A:B,2,FALSE),"" )</f>
        <v/>
      </c>
      <c r="J39" s="1" t="str">
        <f>VLOOKUP(A39,DBScan_TSNE!A:B,2,FALSE)</f>
        <v>0</v>
      </c>
      <c r="U39">
        <v>6</v>
      </c>
    </row>
    <row r="40" spans="1:23" customFormat="1" hidden="1" x14ac:dyDescent="0.25">
      <c r="A40" s="1" t="s">
        <v>7524</v>
      </c>
      <c r="B40" s="1" t="s">
        <v>14220</v>
      </c>
      <c r="C40" s="1" t="str">
        <f>VLOOKUP(A40,Planilha5!A:C,2,FALSE)</f>
        <v>TJPE</v>
      </c>
      <c r="D40" s="1" t="str">
        <f>VLOOKUP(A40,Planilha5!A:C,3,FALSE)</f>
        <v>G1</v>
      </c>
      <c r="E40" s="1" t="str">
        <f>VLOOKUP(A40,DBScan_PCA_AP_Grau!A:B,2,FALSE)</f>
        <v>0</v>
      </c>
      <c r="F40" s="1" t="str">
        <f>VLOOKUP(A40,DBScan_TSNE_AP_Grau!A:B,2,FALSE)</f>
        <v>0</v>
      </c>
      <c r="G40" s="1" t="str">
        <f>VLOOKUP(A40,DBSCan_PCA!A:B,2,FALSE)</f>
        <v>0</v>
      </c>
      <c r="H40" s="1" t="str">
        <f>IFERROR(VLOOKUP(A40,DBScan_Pca_fiscal_fazenda[[Column1]:[Column2]],2,FALSE),"")</f>
        <v/>
      </c>
      <c r="I40" s="1" t="str">
        <f>IFERROR(VLOOKUP(A40,DBScan_TSNE_FiscalFazenda!A:B,2,FALSE),"" )</f>
        <v/>
      </c>
      <c r="J40" s="1" t="str">
        <f>VLOOKUP(A40,DBScan_TSNE!A:B,2,FALSE)</f>
        <v>0</v>
      </c>
      <c r="U40">
        <v>6</v>
      </c>
    </row>
    <row r="41" spans="1:23" customFormat="1" hidden="1" x14ac:dyDescent="0.25">
      <c r="A41" s="1" t="s">
        <v>7528</v>
      </c>
      <c r="B41" s="1" t="s">
        <v>14220</v>
      </c>
      <c r="C41" s="1" t="str">
        <f>VLOOKUP(A41,Planilha5!A:C,2,FALSE)</f>
        <v>TJPE</v>
      </c>
      <c r="D41" s="1" t="str">
        <f>VLOOKUP(A41,Planilha5!A:C,3,FALSE)</f>
        <v>G1</v>
      </c>
      <c r="E41" s="1" t="str">
        <f>VLOOKUP(A41,DBScan_PCA_AP_Grau!A:B,2,FALSE)</f>
        <v>0</v>
      </c>
      <c r="F41" s="1" t="str">
        <f>VLOOKUP(A41,DBScan_TSNE_AP_Grau!A:B,2,FALSE)</f>
        <v>0</v>
      </c>
      <c r="G41" s="1" t="str">
        <f>VLOOKUP(A41,DBSCan_PCA!A:B,2,FALSE)</f>
        <v>0</v>
      </c>
      <c r="H41" s="1" t="str">
        <f>IFERROR(VLOOKUP(A41,DBScan_Pca_fiscal_fazenda[[Column1]:[Column2]],2,FALSE),"")</f>
        <v/>
      </c>
      <c r="I41" s="1" t="str">
        <f>IFERROR(VLOOKUP(A41,DBScan_TSNE_FiscalFazenda!A:B,2,FALSE),"" )</f>
        <v/>
      </c>
      <c r="J41" s="1" t="str">
        <f>VLOOKUP(A41,DBScan_TSNE!A:B,2,FALSE)</f>
        <v>0</v>
      </c>
      <c r="U41">
        <v>9</v>
      </c>
    </row>
    <row r="42" spans="1:23" customFormat="1" hidden="1" x14ac:dyDescent="0.25">
      <c r="A42" s="1" t="s">
        <v>7535</v>
      </c>
      <c r="B42" s="1" t="s">
        <v>14220</v>
      </c>
      <c r="C42" s="1" t="str">
        <f>VLOOKUP(A42,Planilha5!A:C,2,FALSE)</f>
        <v>TJPE</v>
      </c>
      <c r="D42" s="1" t="str">
        <f>VLOOKUP(A42,Planilha5!A:C,3,FALSE)</f>
        <v>G1</v>
      </c>
      <c r="E42" s="1" t="str">
        <f>VLOOKUP(A42,DBScan_PCA_AP_Grau!A:B,2,FALSE)</f>
        <v>0</v>
      </c>
      <c r="F42" s="1" t="str">
        <f>VLOOKUP(A42,DBScan_TSNE_AP_Grau!A:B,2,FALSE)</f>
        <v>0</v>
      </c>
      <c r="G42" s="1" t="str">
        <f>VLOOKUP(A42,DBSCan_PCA!A:B,2,FALSE)</f>
        <v>0</v>
      </c>
      <c r="H42" s="1" t="str">
        <f>IFERROR(VLOOKUP(A42,DBScan_Pca_fiscal_fazenda[[Column1]:[Column2]],2,FALSE),"")</f>
        <v/>
      </c>
      <c r="I42" s="1" t="str">
        <f>IFERROR(VLOOKUP(A42,DBScan_TSNE_FiscalFazenda!A:B,2,FALSE),"" )</f>
        <v/>
      </c>
      <c r="J42" s="1" t="str">
        <f>VLOOKUP(A42,DBScan_TSNE!A:B,2,FALSE)</f>
        <v>0</v>
      </c>
      <c r="U42">
        <v>7</v>
      </c>
    </row>
    <row r="43" spans="1:23" customFormat="1" hidden="1" x14ac:dyDescent="0.25">
      <c r="A43" s="1" t="s">
        <v>7536</v>
      </c>
      <c r="B43" s="1" t="s">
        <v>14220</v>
      </c>
      <c r="C43" s="1" t="str">
        <f>VLOOKUP(A43,Planilha5!A:C,2,FALSE)</f>
        <v>TJPE</v>
      </c>
      <c r="D43" s="1" t="str">
        <f>VLOOKUP(A43,Planilha5!A:C,3,FALSE)</f>
        <v>G1</v>
      </c>
      <c r="E43" s="1" t="str">
        <f>VLOOKUP(A43,DBScan_PCA_AP_Grau!A:B,2,FALSE)</f>
        <v>0</v>
      </c>
      <c r="F43" s="1" t="str">
        <f>VLOOKUP(A43,DBScan_TSNE_AP_Grau!A:B,2,FALSE)</f>
        <v>0</v>
      </c>
      <c r="G43" s="1" t="str">
        <f>VLOOKUP(A43,DBSCan_PCA!A:B,2,FALSE)</f>
        <v>0</v>
      </c>
      <c r="H43" s="1" t="str">
        <f>IFERROR(VLOOKUP(A43,DBScan_Pca_fiscal_fazenda[[Column1]:[Column2]],2,FALSE),"")</f>
        <v/>
      </c>
      <c r="I43" s="1" t="str">
        <f>IFERROR(VLOOKUP(A43,DBScan_TSNE_FiscalFazenda!A:B,2,FALSE),"" )</f>
        <v/>
      </c>
      <c r="J43" s="1" t="str">
        <f>VLOOKUP(A43,DBScan_TSNE!A:B,2,FALSE)</f>
        <v>0</v>
      </c>
      <c r="U43">
        <v>11</v>
      </c>
    </row>
    <row r="44" spans="1:23" customFormat="1" hidden="1" x14ac:dyDescent="0.25">
      <c r="A44" s="1" t="s">
        <v>7542</v>
      </c>
      <c r="B44" s="1" t="s">
        <v>14220</v>
      </c>
      <c r="C44" s="1" t="str">
        <f>VLOOKUP(A44,Planilha5!A:C,2,FALSE)</f>
        <v>TJPE</v>
      </c>
      <c r="D44" s="1" t="str">
        <f>VLOOKUP(A44,Planilha5!A:C,3,FALSE)</f>
        <v>G1</v>
      </c>
      <c r="E44" s="1" t="str">
        <f>VLOOKUP(A44,DBScan_PCA_AP_Grau!A:B,2,FALSE)</f>
        <v>0</v>
      </c>
      <c r="F44" s="1" t="str">
        <f>VLOOKUP(A44,DBScan_TSNE_AP_Grau!A:B,2,FALSE)</f>
        <v>0</v>
      </c>
      <c r="G44" s="1" t="str">
        <f>VLOOKUP(A44,DBSCan_PCA!A:B,2,FALSE)</f>
        <v>0</v>
      </c>
      <c r="H44" s="1" t="str">
        <f>IFERROR(VLOOKUP(A44,DBScan_Pca_fiscal_fazenda[[Column1]:[Column2]],2,FALSE),"")</f>
        <v/>
      </c>
      <c r="I44" s="1" t="str">
        <f>IFERROR(VLOOKUP(A44,DBScan_TSNE_FiscalFazenda!A:B,2,FALSE),"" )</f>
        <v/>
      </c>
      <c r="J44" s="1" t="str">
        <f>VLOOKUP(A44,DBScan_TSNE!A:B,2,FALSE)</f>
        <v>0</v>
      </c>
      <c r="U44">
        <v>7</v>
      </c>
    </row>
    <row r="45" spans="1:23" customFormat="1" hidden="1" x14ac:dyDescent="0.25">
      <c r="A45" s="1" t="s">
        <v>7546</v>
      </c>
      <c r="B45" s="1" t="s">
        <v>14220</v>
      </c>
      <c r="C45" s="1" t="str">
        <f>VLOOKUP(A45,Planilha5!A:C,2,FALSE)</f>
        <v>TJPE</v>
      </c>
      <c r="D45" s="1" t="str">
        <f>VLOOKUP(A45,Planilha5!A:C,3,FALSE)</f>
        <v>G1</v>
      </c>
      <c r="E45" s="1" t="str">
        <f>VLOOKUP(A45,DBScan_PCA_AP_Grau!A:B,2,FALSE)</f>
        <v>0</v>
      </c>
      <c r="F45" s="1" t="str">
        <f>VLOOKUP(A45,DBScan_TSNE_AP_Grau!A:B,2,FALSE)</f>
        <v>0</v>
      </c>
      <c r="G45" s="1" t="str">
        <f>VLOOKUP(A45,DBSCan_PCA!A:B,2,FALSE)</f>
        <v>0</v>
      </c>
      <c r="H45" s="1" t="str">
        <f>IFERROR(VLOOKUP(A45,DBScan_Pca_fiscal_fazenda[[Column1]:[Column2]],2,FALSE),"")</f>
        <v/>
      </c>
      <c r="I45" s="1" t="str">
        <f>IFERROR(VLOOKUP(A45,DBScan_TSNE_FiscalFazenda!A:B,2,FALSE),"" )</f>
        <v/>
      </c>
      <c r="J45" s="1" t="str">
        <f>VLOOKUP(A45,DBScan_TSNE!A:B,2,FALSE)</f>
        <v>0</v>
      </c>
      <c r="U45">
        <v>11</v>
      </c>
    </row>
    <row r="46" spans="1:23" customFormat="1" hidden="1" x14ac:dyDescent="0.25">
      <c r="A46" s="1" t="s">
        <v>7563</v>
      </c>
      <c r="B46" s="1" t="s">
        <v>14220</v>
      </c>
      <c r="C46" s="1" t="str">
        <f>VLOOKUP(A46,Planilha5!A:C,2,FALSE)</f>
        <v>TJPE</v>
      </c>
      <c r="D46" s="1" t="str">
        <f>VLOOKUP(A46,Planilha5!A:C,3,FALSE)</f>
        <v>G1</v>
      </c>
      <c r="E46" s="1" t="str">
        <f>VLOOKUP(A46,DBScan_PCA_AP_Grau!A:B,2,FALSE)</f>
        <v>0</v>
      </c>
      <c r="F46" s="1" t="str">
        <f>VLOOKUP(A46,DBScan_TSNE_AP_Grau!A:B,2,FALSE)</f>
        <v>0</v>
      </c>
      <c r="G46" s="1" t="str">
        <f>VLOOKUP(A46,DBSCan_PCA!A:B,2,FALSE)</f>
        <v>0</v>
      </c>
      <c r="H46" s="1" t="str">
        <f>IFERROR(VLOOKUP(A46,DBScan_Pca_fiscal_fazenda[[Column1]:[Column2]],2,FALSE),"")</f>
        <v/>
      </c>
      <c r="I46" s="1" t="str">
        <f>IFERROR(VLOOKUP(A46,DBScan_TSNE_FiscalFazenda!A:B,2,FALSE),"" )</f>
        <v/>
      </c>
      <c r="J46" s="1" t="str">
        <f>VLOOKUP(A46,DBScan_TSNE!A:B,2,FALSE)</f>
        <v>0</v>
      </c>
      <c r="U46">
        <v>8</v>
      </c>
    </row>
    <row r="47" spans="1:23" customFormat="1" hidden="1" x14ac:dyDescent="0.25">
      <c r="A47" s="1" t="s">
        <v>7564</v>
      </c>
      <c r="B47" s="1" t="s">
        <v>14220</v>
      </c>
      <c r="C47" s="1" t="str">
        <f>VLOOKUP(A47,Planilha5!A:C,2,FALSE)</f>
        <v>TJPE</v>
      </c>
      <c r="D47" s="1" t="str">
        <f>VLOOKUP(A47,Planilha5!A:C,3,FALSE)</f>
        <v>G1</v>
      </c>
      <c r="E47" s="1" t="str">
        <f>VLOOKUP(A47,DBScan_PCA_AP_Grau!A:B,2,FALSE)</f>
        <v>0</v>
      </c>
      <c r="F47" s="1" t="str">
        <f>VLOOKUP(A47,DBScan_TSNE_AP_Grau!A:B,2,FALSE)</f>
        <v>0</v>
      </c>
      <c r="G47" s="1" t="str">
        <f>VLOOKUP(A47,DBSCan_PCA!A:B,2,FALSE)</f>
        <v>0</v>
      </c>
      <c r="H47" s="1" t="str">
        <f>IFERROR(VLOOKUP(A47,DBScan_Pca_fiscal_fazenda[[Column1]:[Column2]],2,FALSE),"")</f>
        <v/>
      </c>
      <c r="I47" s="1" t="str">
        <f>IFERROR(VLOOKUP(A47,DBScan_TSNE_FiscalFazenda!A:B,2,FALSE),"" )</f>
        <v/>
      </c>
      <c r="J47" s="1" t="str">
        <f>VLOOKUP(A47,DBScan_TSNE!A:B,2,FALSE)</f>
        <v>0</v>
      </c>
      <c r="U47">
        <v>10</v>
      </c>
    </row>
    <row r="48" spans="1:23" customFormat="1" hidden="1" x14ac:dyDescent="0.25">
      <c r="A48" s="1" t="s">
        <v>7565</v>
      </c>
      <c r="B48" s="1" t="s">
        <v>14220</v>
      </c>
      <c r="C48" s="1" t="str">
        <f>VLOOKUP(A48,Planilha5!A:C,2,FALSE)</f>
        <v>TJPE</v>
      </c>
      <c r="D48" s="1" t="str">
        <f>VLOOKUP(A48,Planilha5!A:C,3,FALSE)</f>
        <v>G1</v>
      </c>
      <c r="E48" s="1" t="str">
        <f>VLOOKUP(A48,DBScan_PCA_AP_Grau!A:B,2,FALSE)</f>
        <v>0</v>
      </c>
      <c r="F48" s="1" t="str">
        <f>VLOOKUP(A48,DBScan_TSNE_AP_Grau!A:B,2,FALSE)</f>
        <v>0</v>
      </c>
      <c r="G48" s="1" t="str">
        <f>VLOOKUP(A48,DBSCan_PCA!A:B,2,FALSE)</f>
        <v>0</v>
      </c>
      <c r="H48" s="1" t="str">
        <f>IFERROR(VLOOKUP(A48,DBScan_Pca_fiscal_fazenda[[Column1]:[Column2]],2,FALSE),"")</f>
        <v/>
      </c>
      <c r="I48" s="1" t="str">
        <f>IFERROR(VLOOKUP(A48,DBScan_TSNE_FiscalFazenda!A:B,2,FALSE),"" )</f>
        <v/>
      </c>
      <c r="J48" s="1" t="str">
        <f>VLOOKUP(A48,DBScan_TSNE!A:B,2,FALSE)</f>
        <v>0</v>
      </c>
      <c r="U48">
        <v>7</v>
      </c>
    </row>
    <row r="49" spans="1:23" customFormat="1" hidden="1" x14ac:dyDescent="0.25">
      <c r="A49" s="1" t="s">
        <v>7566</v>
      </c>
      <c r="B49" s="1" t="s">
        <v>14220</v>
      </c>
      <c r="C49" s="1" t="str">
        <f>VLOOKUP(A49,Planilha5!A:C,2,FALSE)</f>
        <v>TJPE</v>
      </c>
      <c r="D49" s="1" t="str">
        <f>VLOOKUP(A49,Planilha5!A:C,3,FALSE)</f>
        <v>G1</v>
      </c>
      <c r="E49" s="1" t="str">
        <f>VLOOKUP(A49,DBScan_PCA_AP_Grau!A:B,2,FALSE)</f>
        <v>0</v>
      </c>
      <c r="F49" s="1" t="str">
        <f>VLOOKUP(A49,DBScan_TSNE_AP_Grau!A:B,2,FALSE)</f>
        <v>0</v>
      </c>
      <c r="G49" s="1" t="str">
        <f>VLOOKUP(A49,DBSCan_PCA!A:B,2,FALSE)</f>
        <v>0</v>
      </c>
      <c r="H49" s="1" t="str">
        <f>IFERROR(VLOOKUP(A49,DBScan_Pca_fiscal_fazenda[[Column1]:[Column2]],2,FALSE),"")</f>
        <v/>
      </c>
      <c r="I49" s="1" t="str">
        <f>IFERROR(VLOOKUP(A49,DBScan_TSNE_FiscalFazenda!A:B,2,FALSE),"" )</f>
        <v/>
      </c>
      <c r="J49" s="1" t="str">
        <f>VLOOKUP(A49,DBScan_TSNE!A:B,2,FALSE)</f>
        <v>0</v>
      </c>
      <c r="U49">
        <v>7</v>
      </c>
    </row>
    <row r="50" spans="1:23" customFormat="1" hidden="1" x14ac:dyDescent="0.25">
      <c r="A50" s="1" t="s">
        <v>7569</v>
      </c>
      <c r="B50" s="1" t="s">
        <v>14220</v>
      </c>
      <c r="C50" s="1" t="str">
        <f>VLOOKUP(A50,Planilha5!A:C,2,FALSE)</f>
        <v>TJPE</v>
      </c>
      <c r="D50" s="1" t="str">
        <f>VLOOKUP(A50,Planilha5!A:C,3,FALSE)</f>
        <v>G1</v>
      </c>
      <c r="E50" s="1" t="str">
        <f>VLOOKUP(A50,DBScan_PCA_AP_Grau!A:B,2,FALSE)</f>
        <v>0</v>
      </c>
      <c r="F50" s="1" t="str">
        <f>VLOOKUP(A50,DBScan_TSNE_AP_Grau!A:B,2,FALSE)</f>
        <v>0</v>
      </c>
      <c r="G50" s="1" t="str">
        <f>VLOOKUP(A50,DBSCan_PCA!A:B,2,FALSE)</f>
        <v>0</v>
      </c>
      <c r="H50" s="1" t="str">
        <f>IFERROR(VLOOKUP(A50,DBScan_Pca_fiscal_fazenda[[Column1]:[Column2]],2,FALSE),"")</f>
        <v/>
      </c>
      <c r="I50" s="1" t="str">
        <f>IFERROR(VLOOKUP(A50,DBScan_TSNE_FiscalFazenda!A:B,2,FALSE),"" )</f>
        <v/>
      </c>
      <c r="J50" s="1" t="str">
        <f>VLOOKUP(A50,DBScan_TSNE!A:B,2,FALSE)</f>
        <v>0</v>
      </c>
      <c r="U50">
        <v>8</v>
      </c>
    </row>
    <row r="51" spans="1:23" customFormat="1" hidden="1" x14ac:dyDescent="0.25">
      <c r="A51" s="1" t="s">
        <v>7573</v>
      </c>
      <c r="B51" s="1" t="s">
        <v>14220</v>
      </c>
      <c r="C51" s="1" t="str">
        <f>VLOOKUP(A51,Planilha5!A:C,2,FALSE)</f>
        <v>TJPE</v>
      </c>
      <c r="D51" s="1" t="str">
        <f>VLOOKUP(A51,Planilha5!A:C,3,FALSE)</f>
        <v>G1</v>
      </c>
      <c r="E51" s="1" t="str">
        <f>VLOOKUP(A51,DBScan_PCA_AP_Grau!A:B,2,FALSE)</f>
        <v>0</v>
      </c>
      <c r="F51" s="1" t="str">
        <f>VLOOKUP(A51,DBScan_TSNE_AP_Grau!A:B,2,FALSE)</f>
        <v>0</v>
      </c>
      <c r="G51" s="1" t="str">
        <f>VLOOKUP(A51,DBSCan_PCA!A:B,2,FALSE)</f>
        <v>0</v>
      </c>
      <c r="H51" s="1" t="str">
        <f>IFERROR(VLOOKUP(A51,DBScan_Pca_fiscal_fazenda[[Column1]:[Column2]],2,FALSE),"")</f>
        <v/>
      </c>
      <c r="I51" s="1" t="str">
        <f>IFERROR(VLOOKUP(A51,DBScan_TSNE_FiscalFazenda!A:B,2,FALSE),"" )</f>
        <v/>
      </c>
      <c r="J51" s="1" t="str">
        <f>VLOOKUP(A51,DBScan_TSNE!A:B,2,FALSE)</f>
        <v>0</v>
      </c>
      <c r="U51">
        <v>8</v>
      </c>
    </row>
    <row r="52" spans="1:23" customFormat="1" hidden="1" x14ac:dyDescent="0.25">
      <c r="A52" s="1" t="s">
        <v>7574</v>
      </c>
      <c r="B52" s="1" t="s">
        <v>14220</v>
      </c>
      <c r="C52" s="1" t="str">
        <f>VLOOKUP(A52,Planilha5!A:C,2,FALSE)</f>
        <v>TJPE</v>
      </c>
      <c r="D52" s="1" t="str">
        <f>VLOOKUP(A52,Planilha5!A:C,3,FALSE)</f>
        <v>G1</v>
      </c>
      <c r="E52" s="1" t="str">
        <f>VLOOKUP(A52,DBScan_PCA_AP_Grau!A:B,2,FALSE)</f>
        <v>0</v>
      </c>
      <c r="F52" s="1" t="str">
        <f>VLOOKUP(A52,DBScan_TSNE_AP_Grau!A:B,2,FALSE)</f>
        <v>0</v>
      </c>
      <c r="G52" s="1" t="str">
        <f>VLOOKUP(A52,DBSCan_PCA!A:B,2,FALSE)</f>
        <v>0</v>
      </c>
      <c r="H52" s="1" t="str">
        <f>IFERROR(VLOOKUP(A52,DBScan_Pca_fiscal_fazenda[[Column1]:[Column2]],2,FALSE),"")</f>
        <v/>
      </c>
      <c r="I52" s="1" t="str">
        <f>IFERROR(VLOOKUP(A52,DBScan_TSNE_FiscalFazenda!A:B,2,FALSE),"" )</f>
        <v/>
      </c>
      <c r="J52" s="1" t="str">
        <f>VLOOKUP(A52,DBScan_TSNE!A:B,2,FALSE)</f>
        <v>0</v>
      </c>
      <c r="U52">
        <v>6</v>
      </c>
    </row>
    <row r="53" spans="1:23" customFormat="1" hidden="1" x14ac:dyDescent="0.25">
      <c r="A53" s="1" t="s">
        <v>8070</v>
      </c>
      <c r="B53" s="1" t="s">
        <v>14220</v>
      </c>
      <c r="C53" s="1" t="str">
        <f>VLOOKUP(A53,Planilha5!A:C,2,FALSE)</f>
        <v>TJMT</v>
      </c>
      <c r="D53" s="1" t="str">
        <f>VLOOKUP(A53,Planilha5!A:C,3,FALSE)</f>
        <v>G2</v>
      </c>
      <c r="E53" s="1" t="str">
        <f>VLOOKUP(A53,DBScan_PCA_AP_Grau!A:B,2,FALSE)</f>
        <v>36</v>
      </c>
      <c r="F53" s="1" t="str">
        <f>VLOOKUP(A53,DBScan_TSNE_AP_Grau!A:B,2,FALSE)</f>
        <v>698</v>
      </c>
      <c r="G53" s="1" t="str">
        <f>VLOOKUP(A53,DBSCan_PCA!A:B,2,FALSE)</f>
        <v>0</v>
      </c>
      <c r="H53" s="1" t="str">
        <f>IFERROR(VLOOKUP(A53,DBScan_Pca_fiscal_fazenda[[Column1]:[Column2]],2,FALSE),"")</f>
        <v/>
      </c>
      <c r="I53" s="1" t="str">
        <f>IFERROR(VLOOKUP(A53,DBScan_TSNE_FiscalFazenda!A:B,2,FALSE),"" )</f>
        <v/>
      </c>
      <c r="J53" s="1" t="str">
        <f>VLOOKUP(A53,DBScan_TSNE!A:B,2,FALSE)</f>
        <v>0</v>
      </c>
      <c r="K53">
        <v>2</v>
      </c>
      <c r="U53">
        <v>7</v>
      </c>
      <c r="W53">
        <v>2</v>
      </c>
    </row>
    <row r="54" spans="1:23" customFormat="1" hidden="1" x14ac:dyDescent="0.25">
      <c r="A54" s="1" t="s">
        <v>8163</v>
      </c>
      <c r="B54" s="1" t="s">
        <v>14220</v>
      </c>
      <c r="C54" s="1" t="str">
        <f>VLOOKUP(A54,Planilha5!A:C,2,FALSE)</f>
        <v>TJRO</v>
      </c>
      <c r="D54" s="1" t="str">
        <f>VLOOKUP(A54,Planilha5!A:C,3,FALSE)</f>
        <v>G2</v>
      </c>
      <c r="E54" s="1" t="str">
        <f>VLOOKUP(A54,DBScan_PCA_AP_Grau!A:B,2,FALSE)</f>
        <v>36</v>
      </c>
      <c r="F54" s="1" t="str">
        <f>VLOOKUP(A54,DBScan_TSNE_AP_Grau!A:B,2,FALSE)</f>
        <v>698</v>
      </c>
      <c r="G54" s="1" t="str">
        <f>VLOOKUP(A54,DBSCan_PCA!A:B,2,FALSE)</f>
        <v>0</v>
      </c>
      <c r="H54" s="1" t="str">
        <f>IFERROR(VLOOKUP(A54,DBScan_Pca_fiscal_fazenda[[Column1]:[Column2]],2,FALSE),"")</f>
        <v/>
      </c>
      <c r="I54" s="1" t="str">
        <f>IFERROR(VLOOKUP(A54,DBScan_TSNE_FiscalFazenda!A:B,2,FALSE),"" )</f>
        <v/>
      </c>
      <c r="J54" s="1" t="str">
        <f>VLOOKUP(A54,DBScan_TSNE!A:B,2,FALSE)</f>
        <v>0</v>
      </c>
      <c r="K54">
        <v>1</v>
      </c>
      <c r="O54">
        <v>3</v>
      </c>
      <c r="U54">
        <v>9</v>
      </c>
      <c r="W54">
        <v>2</v>
      </c>
    </row>
    <row r="55" spans="1:23" customFormat="1" hidden="1" x14ac:dyDescent="0.25">
      <c r="A55" s="1" t="s">
        <v>8174</v>
      </c>
      <c r="B55" s="1" t="s">
        <v>14220</v>
      </c>
      <c r="C55" s="1" t="str">
        <f>VLOOKUP(A55,Planilha5!A:C,2,FALSE)</f>
        <v>TJSE</v>
      </c>
      <c r="D55" s="1" t="str">
        <f>VLOOKUP(A55,Planilha5!A:C,3,FALSE)</f>
        <v>G2</v>
      </c>
      <c r="E55" s="1" t="str">
        <f>VLOOKUP(A55,DBScan_PCA_AP_Grau!A:B,2,FALSE)</f>
        <v>36</v>
      </c>
      <c r="F55" s="1" t="str">
        <f>VLOOKUP(A55,DBScan_TSNE_AP_Grau!A:B,2,FALSE)</f>
        <v>702</v>
      </c>
      <c r="G55" s="1" t="str">
        <f>VLOOKUP(A55,DBSCan_PCA!A:B,2,FALSE)</f>
        <v>0</v>
      </c>
      <c r="H55" s="1" t="str">
        <f>IFERROR(VLOOKUP(A55,DBScan_Pca_fiscal_fazenda[[Column1]:[Column2]],2,FALSE),"")</f>
        <v/>
      </c>
      <c r="I55" s="1" t="str">
        <f>IFERROR(VLOOKUP(A55,DBScan_TSNE_FiscalFazenda!A:B,2,FALSE),"" )</f>
        <v/>
      </c>
      <c r="J55" s="1" t="str">
        <f>VLOOKUP(A55,DBScan_TSNE!A:B,2,FALSE)</f>
        <v>0</v>
      </c>
      <c r="U55">
        <v>17</v>
      </c>
      <c r="W55">
        <v>1</v>
      </c>
    </row>
    <row r="56" spans="1:23" customFormat="1" hidden="1" x14ac:dyDescent="0.25">
      <c r="A56" s="1" t="s">
        <v>8610</v>
      </c>
      <c r="B56" s="1" t="s">
        <v>14220</v>
      </c>
      <c r="C56" s="1" t="str">
        <f>VLOOKUP(A56,Planilha5!A:C,2,FALSE)</f>
        <v>TJSP</v>
      </c>
      <c r="D56" s="1" t="str">
        <f>VLOOKUP(A56,Planilha5!A:C,3,FALSE)</f>
        <v>JE</v>
      </c>
      <c r="E56" s="1" t="str">
        <f>VLOOKUP(A56,DBScan_PCA_AP_Grau!A:B,2,FALSE)</f>
        <v>26</v>
      </c>
      <c r="F56" s="1" t="str">
        <f>VLOOKUP(A56,DBScan_TSNE_AP_Grau!A:B,2,FALSE)</f>
        <v>615</v>
      </c>
      <c r="G56" s="1" t="str">
        <f>VLOOKUP(A56,DBSCan_PCA!A:B,2,FALSE)</f>
        <v>0</v>
      </c>
      <c r="H56" s="1" t="str">
        <f>IFERROR(VLOOKUP(A56,DBScan_Pca_fiscal_fazenda[[Column1]:[Column2]],2,FALSE),"")</f>
        <v/>
      </c>
      <c r="I56" s="1" t="str">
        <f>IFERROR(VLOOKUP(A56,DBScan_TSNE_FiscalFazenda!A:B,2,FALSE),"" )</f>
        <v/>
      </c>
      <c r="J56" s="1" t="str">
        <f>VLOOKUP(A56,DBScan_TSNE!A:B,2,FALSE)</f>
        <v>0</v>
      </c>
      <c r="K56">
        <v>1</v>
      </c>
      <c r="O56">
        <v>2</v>
      </c>
      <c r="U56">
        <v>8</v>
      </c>
    </row>
    <row r="57" spans="1:23" customFormat="1" hidden="1" x14ac:dyDescent="0.25">
      <c r="A57" s="1" t="s">
        <v>8617</v>
      </c>
      <c r="B57" s="1" t="s">
        <v>14220</v>
      </c>
      <c r="C57" s="1" t="str">
        <f>VLOOKUP(A57,Planilha5!A:C,2,FALSE)</f>
        <v>TJSP</v>
      </c>
      <c r="D57" s="1" t="str">
        <f>VLOOKUP(A57,Planilha5!A:C,3,FALSE)</f>
        <v>JE</v>
      </c>
      <c r="E57" s="1" t="str">
        <f>VLOOKUP(A57,DBScan_PCA_AP_Grau!A:B,2,FALSE)</f>
        <v>26</v>
      </c>
      <c r="F57" s="1" t="str">
        <f>VLOOKUP(A57,DBScan_TSNE_AP_Grau!A:B,2,FALSE)</f>
        <v>489</v>
      </c>
      <c r="G57" s="1" t="str">
        <f>VLOOKUP(A57,DBSCan_PCA!A:B,2,FALSE)</f>
        <v>0</v>
      </c>
      <c r="H57" s="1" t="str">
        <f>IFERROR(VLOOKUP(A57,DBScan_Pca_fiscal_fazenda[[Column1]:[Column2]],2,FALSE),"")</f>
        <v/>
      </c>
      <c r="I57" s="1" t="str">
        <f>IFERROR(VLOOKUP(A57,DBScan_TSNE_FiscalFazenda!A:B,2,FALSE),"" )</f>
        <v/>
      </c>
      <c r="J57" s="1" t="str">
        <f>VLOOKUP(A57,DBScan_TSNE!A:B,2,FALSE)</f>
        <v>0</v>
      </c>
      <c r="M57">
        <v>2</v>
      </c>
      <c r="O57">
        <v>2</v>
      </c>
      <c r="Q57">
        <v>1</v>
      </c>
      <c r="U57">
        <v>9</v>
      </c>
    </row>
    <row r="58" spans="1:23" customFormat="1" hidden="1" x14ac:dyDescent="0.25">
      <c r="A58" s="1" t="s">
        <v>8712</v>
      </c>
      <c r="B58" s="1" t="s">
        <v>14220</v>
      </c>
      <c r="C58" s="1" t="str">
        <f>VLOOKUP(A58,Planilha5!A:C,2,FALSE)</f>
        <v>TJSP</v>
      </c>
      <c r="D58" s="1" t="str">
        <f>VLOOKUP(A58,Planilha5!A:C,3,FALSE)</f>
        <v>JE</v>
      </c>
      <c r="E58" s="1" t="str">
        <f>VLOOKUP(A58,DBScan_PCA_AP_Grau!A:B,2,FALSE)</f>
        <v>26</v>
      </c>
      <c r="F58" s="1" t="str">
        <f>VLOOKUP(A58,DBScan_TSNE_AP_Grau!A:B,2,FALSE)</f>
        <v>502</v>
      </c>
      <c r="G58" s="1" t="str">
        <f>VLOOKUP(A58,DBSCan_PCA!A:B,2,FALSE)</f>
        <v>0</v>
      </c>
      <c r="H58" s="1" t="str">
        <f>IFERROR(VLOOKUP(A58,DBScan_Pca_fiscal_fazenda[[Column1]:[Column2]],2,FALSE),"")</f>
        <v/>
      </c>
      <c r="I58" s="1" t="str">
        <f>IFERROR(VLOOKUP(A58,DBScan_TSNE_FiscalFazenda!A:B,2,FALSE),"" )</f>
        <v/>
      </c>
      <c r="J58" s="1" t="str">
        <f>VLOOKUP(A58,DBScan_TSNE!A:B,2,FALSE)</f>
        <v>0</v>
      </c>
      <c r="O58">
        <v>2</v>
      </c>
      <c r="U58">
        <v>12</v>
      </c>
    </row>
    <row r="59" spans="1:23" customFormat="1" hidden="1" x14ac:dyDescent="0.25">
      <c r="A59" s="1" t="s">
        <v>8740</v>
      </c>
      <c r="B59" s="1" t="s">
        <v>14220</v>
      </c>
      <c r="C59" s="1" t="str">
        <f>VLOOKUP(A59,Planilha5!A:C,2,FALSE)</f>
        <v>TJMT</v>
      </c>
      <c r="D59" s="1" t="str">
        <f>VLOOKUP(A59,Planilha5!A:C,3,FALSE)</f>
        <v>JE</v>
      </c>
      <c r="E59" s="1" t="str">
        <f>VLOOKUP(A59,DBScan_PCA_AP_Grau!A:B,2,FALSE)</f>
        <v>26</v>
      </c>
      <c r="F59" s="1" t="str">
        <f>VLOOKUP(A59,DBScan_TSNE_AP_Grau!A:B,2,FALSE)</f>
        <v>615</v>
      </c>
      <c r="G59" s="1" t="str">
        <f>VLOOKUP(A59,DBSCan_PCA!A:B,2,FALSE)</f>
        <v>0</v>
      </c>
      <c r="H59" s="1" t="str">
        <f>IFERROR(VLOOKUP(A59,DBScan_Pca_fiscal_fazenda[[Column1]:[Column2]],2,FALSE),"")</f>
        <v/>
      </c>
      <c r="I59" s="1" t="str">
        <f>IFERROR(VLOOKUP(A59,DBScan_TSNE_FiscalFazenda!A:B,2,FALSE),"" )</f>
        <v/>
      </c>
      <c r="J59" s="1" t="str">
        <f>VLOOKUP(A59,DBScan_TSNE!A:B,2,FALSE)</f>
        <v>0</v>
      </c>
      <c r="U59">
        <v>9</v>
      </c>
    </row>
    <row r="60" spans="1:23" customFormat="1" hidden="1" x14ac:dyDescent="0.25">
      <c r="A60" s="1" t="s">
        <v>9052</v>
      </c>
      <c r="B60" s="1" t="s">
        <v>14220</v>
      </c>
      <c r="C60" s="1" t="str">
        <f>VLOOKUP(A60,Planilha5!A:C,2,FALSE)</f>
        <v>TJMT</v>
      </c>
      <c r="D60" s="1" t="str">
        <f>VLOOKUP(A60,Planilha5!A:C,3,FALSE)</f>
        <v>JE</v>
      </c>
      <c r="E60" s="1" t="str">
        <f>VLOOKUP(A60,DBScan_PCA_AP_Grau!A:B,2,FALSE)</f>
        <v>26</v>
      </c>
      <c r="F60" s="1" t="str">
        <f>VLOOKUP(A60,DBScan_TSNE_AP_Grau!A:B,2,FALSE)</f>
        <v>615</v>
      </c>
      <c r="G60" s="1" t="str">
        <f>VLOOKUP(A60,DBSCan_PCA!A:B,2,FALSE)</f>
        <v>0</v>
      </c>
      <c r="H60" s="1" t="str">
        <f>IFERROR(VLOOKUP(A60,DBScan_Pca_fiscal_fazenda[[Column1]:[Column2]],2,FALSE),"")</f>
        <v/>
      </c>
      <c r="I60" s="1" t="str">
        <f>IFERROR(VLOOKUP(A60,DBScan_TSNE_FiscalFazenda!A:B,2,FALSE),"" )</f>
        <v/>
      </c>
      <c r="J60" s="1" t="str">
        <f>VLOOKUP(A60,DBScan_TSNE!A:B,2,FALSE)</f>
        <v>0</v>
      </c>
      <c r="U60">
        <v>8</v>
      </c>
    </row>
    <row r="61" spans="1:23" customFormat="1" hidden="1" x14ac:dyDescent="0.25">
      <c r="A61" s="1" t="s">
        <v>9600</v>
      </c>
      <c r="B61" s="1" t="s">
        <v>14220</v>
      </c>
      <c r="C61" s="1" t="str">
        <f>VLOOKUP(A61,Planilha5!A:C,2,FALSE)</f>
        <v>TJMS</v>
      </c>
      <c r="D61" s="1" t="str">
        <f>VLOOKUP(A61,Planilha5!A:C,3,FALSE)</f>
        <v>G2</v>
      </c>
      <c r="E61" s="1" t="str">
        <f>VLOOKUP(A61,DBScan_PCA_AP_Grau!A:B,2,FALSE)</f>
        <v>36</v>
      </c>
      <c r="F61" s="1" t="str">
        <f>VLOOKUP(A61,DBScan_TSNE_AP_Grau!A:B,2,FALSE)</f>
        <v>698</v>
      </c>
      <c r="G61" s="1" t="str">
        <f>VLOOKUP(A61,DBSCan_PCA!A:B,2,FALSE)</f>
        <v>0</v>
      </c>
      <c r="H61" s="1" t="str">
        <f>IFERROR(VLOOKUP(A61,DBScan_Pca_fiscal_fazenda[[Column1]:[Column2]],2,FALSE),"")</f>
        <v/>
      </c>
      <c r="I61" s="1" t="str">
        <f>IFERROR(VLOOKUP(A61,DBScan_TSNE_FiscalFazenda!A:B,2,FALSE),"" )</f>
        <v/>
      </c>
      <c r="J61" s="1" t="str">
        <f>VLOOKUP(A61,DBScan_TSNE!A:B,2,FALSE)</f>
        <v>0</v>
      </c>
      <c r="K61">
        <v>4</v>
      </c>
      <c r="O61">
        <v>1</v>
      </c>
      <c r="U61">
        <v>8</v>
      </c>
    </row>
    <row r="62" spans="1:23" customFormat="1" hidden="1" x14ac:dyDescent="0.25">
      <c r="A62" s="1" t="s">
        <v>9933</v>
      </c>
      <c r="B62" s="1" t="s">
        <v>14220</v>
      </c>
      <c r="C62" s="1" t="str">
        <f>VLOOKUP(A62,Planilha5!A:C,2,FALSE)</f>
        <v>TJAC</v>
      </c>
      <c r="D62" s="1" t="str">
        <f>VLOOKUP(A62,Planilha5!A:C,3,FALSE)</f>
        <v>JE</v>
      </c>
      <c r="E62" s="1" t="str">
        <f>VLOOKUP(A62,DBScan_PCA_AP_Grau!A:B,2,FALSE)</f>
        <v>26</v>
      </c>
      <c r="F62" s="1" t="str">
        <f>VLOOKUP(A62,DBScan_TSNE_AP_Grau!A:B,2,FALSE)</f>
        <v>638</v>
      </c>
      <c r="G62" s="1" t="str">
        <f>VLOOKUP(A62,DBSCan_PCA!A:B,2,FALSE)</f>
        <v>0</v>
      </c>
      <c r="H62" s="1" t="str">
        <f>IFERROR(VLOOKUP(A62,DBScan_Pca_fiscal_fazenda[[Column1]:[Column2]],2,FALSE),"")</f>
        <v/>
      </c>
      <c r="I62" s="1" t="str">
        <f>IFERROR(VLOOKUP(A62,DBScan_TSNE_FiscalFazenda!A:B,2,FALSE),"" )</f>
        <v/>
      </c>
      <c r="J62" s="1" t="str">
        <f>VLOOKUP(A62,DBScan_TSNE!A:B,2,FALSE)</f>
        <v>0</v>
      </c>
      <c r="O62">
        <v>1</v>
      </c>
      <c r="U62">
        <v>7</v>
      </c>
    </row>
    <row r="63" spans="1:23" customFormat="1" hidden="1" x14ac:dyDescent="0.25">
      <c r="A63" s="1" t="s">
        <v>10001</v>
      </c>
      <c r="B63" s="1" t="s">
        <v>14220</v>
      </c>
      <c r="C63" s="1" t="str">
        <f>VLOOKUP(A63,Planilha5!A:C,2,FALSE)</f>
        <v>TJBA</v>
      </c>
      <c r="D63" s="1" t="str">
        <f>VLOOKUP(A63,Planilha5!A:C,3,FALSE)</f>
        <v>G2</v>
      </c>
      <c r="E63" s="1" t="str">
        <f>VLOOKUP(A63,DBScan_PCA_AP_Grau!A:B,2,FALSE)</f>
        <v>36</v>
      </c>
      <c r="F63" s="1" t="str">
        <f>VLOOKUP(A63,DBScan_TSNE_AP_Grau!A:B,2,FALSE)</f>
        <v>698</v>
      </c>
      <c r="G63" s="1" t="str">
        <f>VLOOKUP(A63,DBSCan_PCA!A:B,2,FALSE)</f>
        <v>0</v>
      </c>
      <c r="H63" s="1" t="str">
        <f>IFERROR(VLOOKUP(A63,DBScan_Pca_fiscal_fazenda[[Column1]:[Column2]],2,FALSE),"")</f>
        <v/>
      </c>
      <c r="I63" s="1" t="str">
        <f>IFERROR(VLOOKUP(A63,DBScan_TSNE_FiscalFazenda!A:B,2,FALSE),"" )</f>
        <v/>
      </c>
      <c r="J63" s="1" t="str">
        <f>VLOOKUP(A63,DBScan_TSNE!A:B,2,FALSE)</f>
        <v>0</v>
      </c>
      <c r="U63">
        <v>9</v>
      </c>
    </row>
    <row r="64" spans="1:23" customFormat="1" hidden="1" x14ac:dyDescent="0.25">
      <c r="A64" s="1" t="s">
        <v>10622</v>
      </c>
      <c r="B64" s="1" t="s">
        <v>14220</v>
      </c>
      <c r="C64" s="1" t="str">
        <f>VLOOKUP(A64,Planilha5!A:C,2,FALSE)</f>
        <v>TJBA</v>
      </c>
      <c r="D64" s="1" t="str">
        <f>VLOOKUP(A64,Planilha5!A:C,3,FALSE)</f>
        <v>G1</v>
      </c>
      <c r="E64" s="1" t="str">
        <f>VLOOKUP(A64,DBScan_PCA_AP_Grau!A:B,2,FALSE)</f>
        <v>0</v>
      </c>
      <c r="F64" s="1" t="str">
        <f>VLOOKUP(A64,DBScan_TSNE_AP_Grau!A:B,2,FALSE)</f>
        <v>28</v>
      </c>
      <c r="G64" s="1" t="str">
        <f>VLOOKUP(A64,DBSCan_PCA!A:B,2,FALSE)</f>
        <v>0</v>
      </c>
      <c r="H64" s="1" t="str">
        <f>IFERROR(VLOOKUP(A64,DBScan_Pca_fiscal_fazenda[[Column1]:[Column2]],2,FALSE),"")</f>
        <v/>
      </c>
      <c r="I64" s="1" t="str">
        <f>IFERROR(VLOOKUP(A64,DBScan_TSNE_FiscalFazenda!A:B,2,FALSE),"" )</f>
        <v/>
      </c>
      <c r="J64" s="1" t="str">
        <f>VLOOKUP(A64,DBScan_TSNE!A:B,2,FALSE)</f>
        <v>0</v>
      </c>
      <c r="K64">
        <v>1</v>
      </c>
      <c r="O64">
        <v>4</v>
      </c>
      <c r="Q64">
        <v>1</v>
      </c>
      <c r="U64">
        <v>14</v>
      </c>
    </row>
    <row r="65" spans="1:23" customFormat="1" hidden="1" x14ac:dyDescent="0.25">
      <c r="A65" s="1" t="s">
        <v>10707</v>
      </c>
      <c r="B65" s="1" t="s">
        <v>14220</v>
      </c>
      <c r="C65" s="1" t="str">
        <f>VLOOKUP(A65,Planilha5!A:C,2,FALSE)</f>
        <v>TJSE</v>
      </c>
      <c r="D65" s="1" t="str">
        <f>VLOOKUP(A65,Planilha5!A:C,3,FALSE)</f>
        <v>G2</v>
      </c>
      <c r="E65" s="1" t="str">
        <f>VLOOKUP(A65,DBScan_PCA_AP_Grau!A:B,2,FALSE)</f>
        <v>36</v>
      </c>
      <c r="F65" s="1" t="str">
        <f>VLOOKUP(A65,DBScan_TSNE_AP_Grau!A:B,2,FALSE)</f>
        <v>698</v>
      </c>
      <c r="G65" s="1" t="str">
        <f>VLOOKUP(A65,DBSCan_PCA!A:B,2,FALSE)</f>
        <v>0</v>
      </c>
      <c r="H65" s="1" t="str">
        <f>IFERROR(VLOOKUP(A65,DBScan_Pca_fiscal_fazenda[[Column1]:[Column2]],2,FALSE),"")</f>
        <v/>
      </c>
      <c r="I65" s="1" t="str">
        <f>IFERROR(VLOOKUP(A65,DBScan_TSNE_FiscalFazenda!A:B,2,FALSE),"" )</f>
        <v/>
      </c>
      <c r="J65" s="1" t="str">
        <f>VLOOKUP(A65,DBScan_TSNE!A:B,2,FALSE)</f>
        <v>0</v>
      </c>
      <c r="M65">
        <v>1</v>
      </c>
      <c r="U65">
        <v>12</v>
      </c>
    </row>
    <row r="66" spans="1:23" customFormat="1" hidden="1" x14ac:dyDescent="0.25">
      <c r="A66" s="1" t="s">
        <v>10728</v>
      </c>
      <c r="B66" s="1" t="s">
        <v>14220</v>
      </c>
      <c r="C66" s="1" t="str">
        <f>VLOOKUP(A66,Planilha5!A:C,2,FALSE)</f>
        <v>TJMG</v>
      </c>
      <c r="D66" s="1" t="str">
        <f>VLOOKUP(A66,Planilha5!A:C,3,FALSE)</f>
        <v>JE</v>
      </c>
      <c r="E66" s="1" t="str">
        <f>VLOOKUP(A66,DBScan_PCA_AP_Grau!A:B,2,FALSE)</f>
        <v>26</v>
      </c>
      <c r="F66" s="1" t="str">
        <f>VLOOKUP(A66,DBScan_TSNE_AP_Grau!A:B,2,FALSE)</f>
        <v>550</v>
      </c>
      <c r="G66" s="1" t="str">
        <f>VLOOKUP(A66,DBSCan_PCA!A:B,2,FALSE)</f>
        <v>0</v>
      </c>
      <c r="H66" s="1" t="str">
        <f>IFERROR(VLOOKUP(A66,DBScan_Pca_fiscal_fazenda[[Column1]:[Column2]],2,FALSE),"")</f>
        <v/>
      </c>
      <c r="I66" s="1" t="str">
        <f>IFERROR(VLOOKUP(A66,DBScan_TSNE_FiscalFazenda!A:B,2,FALSE),"" )</f>
        <v/>
      </c>
      <c r="J66" s="1" t="str">
        <f>VLOOKUP(A66,DBScan_TSNE!A:B,2,FALSE)</f>
        <v>0</v>
      </c>
      <c r="O66">
        <v>4</v>
      </c>
      <c r="U66">
        <v>18</v>
      </c>
      <c r="W66">
        <v>2</v>
      </c>
    </row>
    <row r="67" spans="1:23" customFormat="1" hidden="1" x14ac:dyDescent="0.25">
      <c r="A67" s="1" t="s">
        <v>10751</v>
      </c>
      <c r="B67" s="1" t="s">
        <v>14220</v>
      </c>
      <c r="C67" s="1" t="str">
        <f>VLOOKUP(A67,Planilha5!A:C,2,FALSE)</f>
        <v>TJRS</v>
      </c>
      <c r="D67" s="1" t="str">
        <f>VLOOKUP(A67,Planilha5!A:C,3,FALSE)</f>
        <v>G1</v>
      </c>
      <c r="E67" s="1" t="str">
        <f>VLOOKUP(A67,DBScan_PCA_AP_Grau!A:B,2,FALSE)</f>
        <v>26</v>
      </c>
      <c r="F67" s="1" t="str">
        <f>VLOOKUP(A67,DBScan_TSNE_AP_Grau!A:B,2,FALSE)</f>
        <v>638</v>
      </c>
      <c r="G67" s="1" t="str">
        <f>VLOOKUP(A67,DBSCan_PCA!A:B,2,FALSE)</f>
        <v>0</v>
      </c>
      <c r="H67" s="1" t="str">
        <f>IFERROR(VLOOKUP(A67,DBScan_Pca_fiscal_fazenda[[Column1]:[Column2]],2,FALSE),"")</f>
        <v/>
      </c>
      <c r="I67" s="1" t="str">
        <f>IFERROR(VLOOKUP(A67,DBScan_TSNE_FiscalFazenda!A:B,2,FALSE),"" )</f>
        <v/>
      </c>
      <c r="J67" s="1" t="str">
        <f>VLOOKUP(A67,DBScan_TSNE!A:B,2,FALSE)</f>
        <v>0</v>
      </c>
      <c r="U67">
        <v>19</v>
      </c>
    </row>
    <row r="68" spans="1:23" customFormat="1" hidden="1" x14ac:dyDescent="0.25">
      <c r="A68" s="1" t="s">
        <v>10810</v>
      </c>
      <c r="B68" s="1" t="s">
        <v>14220</v>
      </c>
      <c r="C68" s="1" t="str">
        <f>VLOOKUP(A68,Planilha5!A:C,2,FALSE)</f>
        <v>TJRS</v>
      </c>
      <c r="D68" s="1" t="str">
        <f>VLOOKUP(A68,Planilha5!A:C,3,FALSE)</f>
        <v>JE</v>
      </c>
      <c r="E68" s="1" t="str">
        <f>VLOOKUP(A68,DBScan_PCA_AP_Grau!A:B,2,FALSE)</f>
        <v>26</v>
      </c>
      <c r="F68" s="1" t="str">
        <f>VLOOKUP(A68,DBScan_TSNE_AP_Grau!A:B,2,FALSE)</f>
        <v>615</v>
      </c>
      <c r="G68" s="1" t="str">
        <f>VLOOKUP(A68,DBSCan_PCA!A:B,2,FALSE)</f>
        <v>0</v>
      </c>
      <c r="H68" s="1" t="str">
        <f>IFERROR(VLOOKUP(A68,DBScan_Pca_fiscal_fazenda[[Column1]:[Column2]],2,FALSE),"")</f>
        <v/>
      </c>
      <c r="I68" s="1" t="str">
        <f>IFERROR(VLOOKUP(A68,DBScan_TSNE_FiscalFazenda!A:B,2,FALSE),"" )</f>
        <v/>
      </c>
      <c r="J68" s="1" t="str">
        <f>VLOOKUP(A68,DBScan_TSNE!A:B,2,FALSE)</f>
        <v>0</v>
      </c>
      <c r="O68">
        <v>1</v>
      </c>
      <c r="U68">
        <v>10</v>
      </c>
    </row>
    <row r="69" spans="1:23" customFormat="1" hidden="1" x14ac:dyDescent="0.25">
      <c r="A69" s="1" t="s">
        <v>11219</v>
      </c>
      <c r="B69" s="1" t="s">
        <v>14220</v>
      </c>
      <c r="C69" s="1" t="str">
        <f>VLOOKUP(A69,Planilha5!A:C,2,FALSE)</f>
        <v>TJRS</v>
      </c>
      <c r="D69" s="1" t="str">
        <f>VLOOKUP(A69,Planilha5!A:C,3,FALSE)</f>
        <v>G1</v>
      </c>
      <c r="E69" s="1" t="str">
        <f>VLOOKUP(A69,DBScan_PCA_AP_Grau!A:B,2,FALSE)</f>
        <v>0</v>
      </c>
      <c r="F69" s="1" t="str">
        <f>VLOOKUP(A69,DBScan_TSNE_AP_Grau!A:B,2,FALSE)</f>
        <v>0</v>
      </c>
      <c r="G69" s="1" t="str">
        <f>VLOOKUP(A69,DBSCan_PCA!A:B,2,FALSE)</f>
        <v>0</v>
      </c>
      <c r="H69" s="1" t="str">
        <f>IFERROR(VLOOKUP(A69,DBScan_Pca_fiscal_fazenda[[Column1]:[Column2]],2,FALSE),"")</f>
        <v/>
      </c>
      <c r="I69" s="1" t="str">
        <f>IFERROR(VLOOKUP(A69,DBScan_TSNE_FiscalFazenda!A:B,2,FALSE),"" )</f>
        <v/>
      </c>
      <c r="J69" s="1" t="str">
        <f>VLOOKUP(A69,DBScan_TSNE!A:B,2,FALSE)</f>
        <v>0</v>
      </c>
      <c r="O69">
        <v>2</v>
      </c>
      <c r="U69">
        <v>10</v>
      </c>
    </row>
    <row r="70" spans="1:23" customFormat="1" hidden="1" x14ac:dyDescent="0.25">
      <c r="A70" s="1" t="s">
        <v>11308</v>
      </c>
      <c r="B70" s="1" t="s">
        <v>14220</v>
      </c>
      <c r="C70" s="1" t="str">
        <f>VLOOKUP(A70,Planilha5!A:C,2,FALSE)</f>
        <v>TJMG</v>
      </c>
      <c r="D70" s="1" t="str">
        <f>VLOOKUP(A70,Planilha5!A:C,3,FALSE)</f>
        <v>G1</v>
      </c>
      <c r="E70" s="1" t="str">
        <f>VLOOKUP(A70,DBScan_PCA_AP_Grau!A:B,2,FALSE)</f>
        <v>0</v>
      </c>
      <c r="F70" s="1" t="str">
        <f>VLOOKUP(A70,DBScan_TSNE_AP_Grau!A:B,2,FALSE)</f>
        <v>0</v>
      </c>
      <c r="G70" s="1" t="str">
        <f>VLOOKUP(A70,DBSCan_PCA!A:B,2,FALSE)</f>
        <v>0</v>
      </c>
      <c r="H70" s="1" t="str">
        <f>IFERROR(VLOOKUP(A70,DBScan_Pca_fiscal_fazenda[[Column1]:[Column2]],2,FALSE),"")</f>
        <v/>
      </c>
      <c r="I70" s="1" t="str">
        <f>IFERROR(VLOOKUP(A70,DBScan_TSNE_FiscalFazenda!A:B,2,FALSE),"" )</f>
        <v/>
      </c>
      <c r="J70" s="1" t="str">
        <f>VLOOKUP(A70,DBScan_TSNE!A:B,2,FALSE)</f>
        <v>0</v>
      </c>
      <c r="O70">
        <v>2</v>
      </c>
      <c r="U70">
        <v>16</v>
      </c>
    </row>
    <row r="71" spans="1:23" customFormat="1" hidden="1" x14ac:dyDescent="0.25">
      <c r="A71" s="1" t="s">
        <v>11473</v>
      </c>
      <c r="B71" s="1" t="s">
        <v>14220</v>
      </c>
      <c r="C71" s="1" t="str">
        <f>VLOOKUP(A71,Planilha5!A:C,2,FALSE)</f>
        <v>TJRS</v>
      </c>
      <c r="D71" s="1" t="str">
        <f>VLOOKUP(A71,Planilha5!A:C,3,FALSE)</f>
        <v>G1</v>
      </c>
      <c r="E71" s="1" t="str">
        <f>VLOOKUP(A71,DBScan_PCA_AP_Grau!A:B,2,FALSE)</f>
        <v>26</v>
      </c>
      <c r="F71" s="1" t="str">
        <f>VLOOKUP(A71,DBScan_TSNE_AP_Grau!A:B,2,FALSE)</f>
        <v>512</v>
      </c>
      <c r="G71" s="1" t="str">
        <f>VLOOKUP(A71,DBSCan_PCA!A:B,2,FALSE)</f>
        <v>0</v>
      </c>
      <c r="H71" s="1" t="str">
        <f>IFERROR(VLOOKUP(A71,DBScan_Pca_fiscal_fazenda[[Column1]:[Column2]],2,FALSE),"")</f>
        <v/>
      </c>
      <c r="I71" s="1" t="str">
        <f>IFERROR(VLOOKUP(A71,DBScan_TSNE_FiscalFazenda!A:B,2,FALSE),"" )</f>
        <v/>
      </c>
      <c r="J71" s="1" t="str">
        <f>VLOOKUP(A71,DBScan_TSNE!A:B,2,FALSE)</f>
        <v>0</v>
      </c>
      <c r="U71">
        <v>11</v>
      </c>
    </row>
    <row r="72" spans="1:23" customFormat="1" hidden="1" x14ac:dyDescent="0.25">
      <c r="A72" s="1" t="s">
        <v>12049</v>
      </c>
      <c r="B72" s="1" t="s">
        <v>14220</v>
      </c>
      <c r="C72" s="1" t="str">
        <f>VLOOKUP(A72,Planilha5!A:C,2,FALSE)</f>
        <v>TJSP</v>
      </c>
      <c r="D72" s="1" t="str">
        <f>VLOOKUP(A72,Planilha5!A:C,3,FALSE)</f>
        <v>JE</v>
      </c>
      <c r="E72" s="1" t="str">
        <f>VLOOKUP(A72,DBScan_PCA_AP_Grau!A:B,2,FALSE)</f>
        <v>26</v>
      </c>
      <c r="F72" s="1" t="str">
        <f>VLOOKUP(A72,DBScan_TSNE_AP_Grau!A:B,2,FALSE)</f>
        <v>638</v>
      </c>
      <c r="G72" s="1" t="str">
        <f>VLOOKUP(A72,DBSCan_PCA!A:B,2,FALSE)</f>
        <v>0</v>
      </c>
      <c r="H72" s="1" t="str">
        <f>IFERROR(VLOOKUP(A72,DBScan_Pca_fiscal_fazenda[[Column1]:[Column2]],2,FALSE),"")</f>
        <v/>
      </c>
      <c r="I72" s="1" t="str">
        <f>IFERROR(VLOOKUP(A72,DBScan_TSNE_FiscalFazenda!A:B,2,FALSE),"" )</f>
        <v/>
      </c>
      <c r="J72" s="1" t="str">
        <f>VLOOKUP(A72,DBScan_TSNE!A:B,2,FALSE)</f>
        <v>0</v>
      </c>
      <c r="U72">
        <v>6</v>
      </c>
    </row>
    <row r="73" spans="1:23" customFormat="1" hidden="1" x14ac:dyDescent="0.25">
      <c r="A73" s="1" t="s">
        <v>12733</v>
      </c>
      <c r="B73" s="1" t="s">
        <v>14220</v>
      </c>
      <c r="C73" s="1" t="str">
        <f>VLOOKUP(A73,Planilha5!A:C,2,FALSE)</f>
        <v>TJCE</v>
      </c>
      <c r="D73" s="1" t="str">
        <f>VLOOKUP(A73,Planilha5!A:C,3,FALSE)</f>
        <v>G1</v>
      </c>
      <c r="E73" s="1" t="str">
        <f>VLOOKUP(A73,DBScan_PCA_AP_Grau!A:B,2,FALSE)</f>
        <v>0</v>
      </c>
      <c r="F73" s="1" t="str">
        <f>VLOOKUP(A73,DBScan_TSNE_AP_Grau!A:B,2,FALSE)</f>
        <v>0</v>
      </c>
      <c r="G73" s="1" t="str">
        <f>VLOOKUP(A73,DBSCan_PCA!A:B,2,FALSE)</f>
        <v>0</v>
      </c>
      <c r="H73" s="1" t="str">
        <f>IFERROR(VLOOKUP(A73,DBScan_Pca_fiscal_fazenda[[Column1]:[Column2]],2,FALSE),"")</f>
        <v/>
      </c>
      <c r="I73" s="1" t="str">
        <f>IFERROR(VLOOKUP(A73,DBScan_TSNE_FiscalFazenda!A:B,2,FALSE),"" )</f>
        <v/>
      </c>
      <c r="J73" s="1" t="str">
        <f>VLOOKUP(A73,DBScan_TSNE!A:B,2,FALSE)</f>
        <v>0</v>
      </c>
      <c r="U73">
        <v>6</v>
      </c>
    </row>
    <row r="74" spans="1:23" customFormat="1" hidden="1" x14ac:dyDescent="0.25">
      <c r="A74" s="1" t="s">
        <v>13282</v>
      </c>
      <c r="B74" s="1" t="s">
        <v>14220</v>
      </c>
      <c r="C74" s="1" t="str">
        <f>VLOOKUP(A74,Planilha5!A:C,2,FALSE)</f>
        <v>TJES</v>
      </c>
      <c r="D74" s="1" t="str">
        <f>VLOOKUP(A74,Planilha5!A:C,3,FALSE)</f>
        <v>JE</v>
      </c>
      <c r="E74" s="1" t="str">
        <f>VLOOKUP(A74,DBScan_PCA_AP_Grau!A:B,2,FALSE)</f>
        <v>26</v>
      </c>
      <c r="F74" s="1" t="str">
        <f>VLOOKUP(A74,DBScan_TSNE_AP_Grau!A:B,2,FALSE)</f>
        <v>550</v>
      </c>
      <c r="G74" s="1" t="str">
        <f>VLOOKUP(A74,DBSCan_PCA!A:B,2,FALSE)</f>
        <v>0</v>
      </c>
      <c r="H74" s="1" t="str">
        <f>IFERROR(VLOOKUP(A74,DBScan_Pca_fiscal_fazenda[[Column1]:[Column2]],2,FALSE),"")</f>
        <v/>
      </c>
      <c r="I74" s="1" t="str">
        <f>IFERROR(VLOOKUP(A74,DBScan_TSNE_FiscalFazenda!A:B,2,FALSE),"" )</f>
        <v/>
      </c>
      <c r="J74" s="1" t="str">
        <f>VLOOKUP(A74,DBScan_TSNE!A:B,2,FALSE)</f>
        <v>0</v>
      </c>
      <c r="U74">
        <v>16</v>
      </c>
    </row>
    <row r="75" spans="1:23" customFormat="1" hidden="1" x14ac:dyDescent="0.25">
      <c r="A75" s="1" t="s">
        <v>11</v>
      </c>
      <c r="B75" s="1" t="s">
        <v>14220</v>
      </c>
      <c r="C75" s="1" t="str">
        <f>VLOOKUP(A75,Planilha5!A:C,2,FALSE)</f>
        <v>TJBA</v>
      </c>
      <c r="D75" s="1" t="str">
        <f>VLOOKUP(A75,Planilha5!A:C,3,FALSE)</f>
        <v>G1</v>
      </c>
      <c r="E75" s="1" t="str">
        <f>VLOOKUP(A75,DBScan_PCA_AP_Grau!A:B,2,FALSE)</f>
        <v>0</v>
      </c>
      <c r="F75" s="1" t="str">
        <f>VLOOKUP(A75,DBScan_TSNE_AP_Grau!A:B,2,FALSE)</f>
        <v>1</v>
      </c>
      <c r="G75" s="1" t="str">
        <f>VLOOKUP(A75,DBSCan_PCA!A:B,2,FALSE)</f>
        <v>0</v>
      </c>
      <c r="H75" s="1" t="str">
        <f>IFERROR(VLOOKUP(A75,DBScan_Pca_fiscal_fazenda[[Column1]:[Column2]],2,FALSE),"")</f>
        <v/>
      </c>
      <c r="I75" s="1" t="str">
        <f>IFERROR(VLOOKUP(A75,DBScan_TSNE_FiscalFazenda!A:B,2,FALSE),"" )</f>
        <v/>
      </c>
      <c r="J75" s="1" t="str">
        <f>VLOOKUP(A75,DBScan_TSNE!A:B,2,FALSE)</f>
        <v>1</v>
      </c>
      <c r="L75" s="2"/>
      <c r="O75">
        <v>1</v>
      </c>
    </row>
    <row r="76" spans="1:23" customFormat="1" hidden="1" x14ac:dyDescent="0.25">
      <c r="A76" s="1" t="s">
        <v>16</v>
      </c>
      <c r="B76" s="1" t="s">
        <v>14220</v>
      </c>
      <c r="C76" s="1" t="str">
        <f>VLOOKUP(A76,Planilha5!A:C,2,FALSE)</f>
        <v>TJBA</v>
      </c>
      <c r="D76" s="1" t="str">
        <f>VLOOKUP(A76,Planilha5!A:C,3,FALSE)</f>
        <v>G1</v>
      </c>
      <c r="E76" s="1" t="str">
        <f>VLOOKUP(A76,DBScan_PCA_AP_Grau!A:B,2,FALSE)</f>
        <v>0</v>
      </c>
      <c r="F76" s="1" t="str">
        <f>VLOOKUP(A76,DBScan_TSNE_AP_Grau!A:B,2,FALSE)</f>
        <v>1</v>
      </c>
      <c r="G76" s="1" t="str">
        <f>VLOOKUP(A76,DBSCan_PCA!A:B,2,FALSE)</f>
        <v>0</v>
      </c>
      <c r="H76" s="1" t="str">
        <f>IFERROR(VLOOKUP(A76,DBScan_Pca_fiscal_fazenda[[Column1]:[Column2]],2,FALSE),"")</f>
        <v/>
      </c>
      <c r="I76" s="1" t="str">
        <f>IFERROR(VLOOKUP(A76,DBScan_TSNE_FiscalFazenda!A:B,2,FALSE),"" )</f>
        <v/>
      </c>
      <c r="J76" s="1" t="str">
        <f>VLOOKUP(A76,DBScan_TSNE!A:B,2,FALSE)</f>
        <v>1</v>
      </c>
      <c r="O76">
        <v>1</v>
      </c>
    </row>
    <row r="77" spans="1:23" customFormat="1" hidden="1" x14ac:dyDescent="0.25">
      <c r="A77" s="1" t="s">
        <v>18</v>
      </c>
      <c r="B77" s="1" t="s">
        <v>14220</v>
      </c>
      <c r="C77" s="1" t="str">
        <f>VLOOKUP(A77,Planilha5!A:C,2,FALSE)</f>
        <v>TJBA</v>
      </c>
      <c r="D77" s="1" t="str">
        <f>VLOOKUP(A77,Planilha5!A:C,3,FALSE)</f>
        <v>G1</v>
      </c>
      <c r="E77" s="1" t="str">
        <f>VLOOKUP(A77,DBScan_PCA_AP_Grau!A:B,2,FALSE)</f>
        <v>0</v>
      </c>
      <c r="F77" s="1" t="str">
        <f>VLOOKUP(A77,DBScan_TSNE_AP_Grau!A:B,2,FALSE)</f>
        <v>1</v>
      </c>
      <c r="G77" s="1" t="str">
        <f>VLOOKUP(A77,DBSCan_PCA!A:B,2,FALSE)</f>
        <v>0</v>
      </c>
      <c r="H77" s="1" t="str">
        <f>IFERROR(VLOOKUP(A77,DBScan_Pca_fiscal_fazenda[[Column1]:[Column2]],2,FALSE),"")</f>
        <v/>
      </c>
      <c r="I77" s="1" t="str">
        <f>IFERROR(VLOOKUP(A77,DBScan_TSNE_FiscalFazenda!A:B,2,FALSE),"" )</f>
        <v/>
      </c>
      <c r="J77" s="1" t="str">
        <f>VLOOKUP(A77,DBScan_TSNE!A:B,2,FALSE)</f>
        <v>1</v>
      </c>
      <c r="O77">
        <v>1</v>
      </c>
    </row>
    <row r="78" spans="1:23" customFormat="1" hidden="1" x14ac:dyDescent="0.25">
      <c r="A78" s="1" t="s">
        <v>228</v>
      </c>
      <c r="B78" s="1" t="s">
        <v>14220</v>
      </c>
      <c r="C78" s="1" t="str">
        <f>VLOOKUP(A78,Planilha5!A:C,2,FALSE)</f>
        <v>TJSP</v>
      </c>
      <c r="D78" s="1" t="str">
        <f>VLOOKUP(A78,Planilha5!A:C,3,FALSE)</f>
        <v>G1</v>
      </c>
      <c r="E78" s="1" t="str">
        <f>VLOOKUP(A78,DBScan_PCA_AP_Grau!A:B,2,FALSE)</f>
        <v>0</v>
      </c>
      <c r="F78" s="1" t="str">
        <f>VLOOKUP(A78,DBScan_TSNE_AP_Grau!A:B,2,FALSE)</f>
        <v>1</v>
      </c>
      <c r="G78" s="1" t="str">
        <f>VLOOKUP(A78,DBSCan_PCA!A:B,2,FALSE)</f>
        <v>0</v>
      </c>
      <c r="H78" s="1" t="str">
        <f>IFERROR(VLOOKUP(A78,DBScan_Pca_fiscal_fazenda[[Column1]:[Column2]],2,FALSE),"")</f>
        <v/>
      </c>
      <c r="I78" s="1" t="str">
        <f>IFERROR(VLOOKUP(A78,DBScan_TSNE_FiscalFazenda!A:B,2,FALSE),"" )</f>
        <v/>
      </c>
      <c r="J78" s="1" t="str">
        <f>VLOOKUP(A78,DBScan_TSNE!A:B,2,FALSE)</f>
        <v>1</v>
      </c>
      <c r="O78">
        <v>1</v>
      </c>
    </row>
    <row r="79" spans="1:23" customFormat="1" hidden="1" x14ac:dyDescent="0.25">
      <c r="A79" s="1" t="s">
        <v>331</v>
      </c>
      <c r="B79" s="1" t="s">
        <v>14220</v>
      </c>
      <c r="C79" s="1" t="str">
        <f>VLOOKUP(A79,Planilha5!A:C,2,FALSE)</f>
        <v>TJSP</v>
      </c>
      <c r="D79" s="1" t="str">
        <f>VLOOKUP(A79,Planilha5!A:C,3,FALSE)</f>
        <v>G1</v>
      </c>
      <c r="E79" s="1" t="str">
        <f>VLOOKUP(A79,DBScan_PCA_AP_Grau!A:B,2,FALSE)</f>
        <v>0</v>
      </c>
      <c r="F79" s="1" t="str">
        <f>VLOOKUP(A79,DBScan_TSNE_AP_Grau!A:B,2,FALSE)</f>
        <v>1</v>
      </c>
      <c r="G79" s="1" t="str">
        <f>VLOOKUP(A79,DBSCan_PCA!A:B,2,FALSE)</f>
        <v>0</v>
      </c>
      <c r="H79" s="1" t="str">
        <f>IFERROR(VLOOKUP(A79,DBScan_Pca_fiscal_fazenda[[Column1]:[Column2]],2,FALSE),"")</f>
        <v/>
      </c>
      <c r="I79" s="1" t="str">
        <f>IFERROR(VLOOKUP(A79,DBScan_TSNE_FiscalFazenda!A:B,2,FALSE),"" )</f>
        <v/>
      </c>
      <c r="J79" s="1" t="str">
        <f>VLOOKUP(A79,DBScan_TSNE!A:B,2,FALSE)</f>
        <v>1</v>
      </c>
      <c r="O79">
        <v>1</v>
      </c>
    </row>
    <row r="80" spans="1:23" customFormat="1" hidden="1" x14ac:dyDescent="0.25">
      <c r="A80" s="1" t="s">
        <v>333</v>
      </c>
      <c r="B80" s="1" t="s">
        <v>14220</v>
      </c>
      <c r="C80" s="1" t="str">
        <f>VLOOKUP(A80,Planilha5!A:C,2,FALSE)</f>
        <v>TJSP</v>
      </c>
      <c r="D80" s="1" t="str">
        <f>VLOOKUP(A80,Planilha5!A:C,3,FALSE)</f>
        <v>G1</v>
      </c>
      <c r="E80" s="1" t="str">
        <f>VLOOKUP(A80,DBScan_PCA_AP_Grau!A:B,2,FALSE)</f>
        <v>0</v>
      </c>
      <c r="F80" s="1" t="str">
        <f>VLOOKUP(A80,DBScan_TSNE_AP_Grau!A:B,2,FALSE)</f>
        <v>1</v>
      </c>
      <c r="G80" s="1" t="str">
        <f>VLOOKUP(A80,DBSCan_PCA!A:B,2,FALSE)</f>
        <v>0</v>
      </c>
      <c r="H80" s="1" t="str">
        <f>IFERROR(VLOOKUP(A80,DBScan_Pca_fiscal_fazenda[[Column1]:[Column2]],2,FALSE),"")</f>
        <v/>
      </c>
      <c r="I80" s="1" t="str">
        <f>IFERROR(VLOOKUP(A80,DBScan_TSNE_FiscalFazenda!A:B,2,FALSE),"" )</f>
        <v/>
      </c>
      <c r="J80" s="1" t="str">
        <f>VLOOKUP(A80,DBScan_TSNE!A:B,2,FALSE)</f>
        <v>1</v>
      </c>
      <c r="O80">
        <v>1</v>
      </c>
    </row>
    <row r="81" spans="1:15" customFormat="1" hidden="1" x14ac:dyDescent="0.25">
      <c r="A81" s="1" t="s">
        <v>393</v>
      </c>
      <c r="B81" s="1" t="s">
        <v>14220</v>
      </c>
      <c r="C81" s="1" t="str">
        <f>VLOOKUP(A81,Planilha5!A:C,2,FALSE)</f>
        <v>TJSP</v>
      </c>
      <c r="D81" s="1" t="str">
        <f>VLOOKUP(A81,Planilha5!A:C,3,FALSE)</f>
        <v>TR</v>
      </c>
      <c r="E81" s="1" t="str">
        <f>VLOOKUP(A81,DBScan_PCA_AP_Grau!A:B,2,FALSE)</f>
        <v>49</v>
      </c>
      <c r="F81" s="1" t="str">
        <f>VLOOKUP(A81,DBScan_TSNE_AP_Grau!A:B,2,FALSE)</f>
        <v>752</v>
      </c>
      <c r="G81" s="1" t="str">
        <f>VLOOKUP(A81,DBSCan_PCA!A:B,2,FALSE)</f>
        <v>0</v>
      </c>
      <c r="H81" s="1" t="str">
        <f>IFERROR(VLOOKUP(A81,DBScan_Pca_fiscal_fazenda[[Column1]:[Column2]],2,FALSE),"")</f>
        <v/>
      </c>
      <c r="I81" s="1" t="str">
        <f>IFERROR(VLOOKUP(A81,DBScan_TSNE_FiscalFazenda!A:B,2,FALSE),"" )</f>
        <v/>
      </c>
      <c r="J81" s="1" t="str">
        <f>VLOOKUP(A81,DBScan_TSNE!A:B,2,FALSE)</f>
        <v>1</v>
      </c>
      <c r="O81">
        <v>1</v>
      </c>
    </row>
    <row r="82" spans="1:15" customFormat="1" hidden="1" x14ac:dyDescent="0.25">
      <c r="A82" s="1" t="s">
        <v>603</v>
      </c>
      <c r="B82" s="1" t="s">
        <v>14220</v>
      </c>
      <c r="C82" s="1" t="str">
        <f>VLOOKUP(A82,Planilha5!A:C,2,FALSE)</f>
        <v>TJSP</v>
      </c>
      <c r="D82" s="1" t="str">
        <f>VLOOKUP(A82,Planilha5!A:C,3,FALSE)</f>
        <v>G1</v>
      </c>
      <c r="E82" s="1" t="str">
        <f>VLOOKUP(A82,DBScan_PCA_AP_Grau!A:B,2,FALSE)</f>
        <v>0</v>
      </c>
      <c r="F82" s="1" t="str">
        <f>VLOOKUP(A82,DBScan_TSNE_AP_Grau!A:B,2,FALSE)</f>
        <v>1</v>
      </c>
      <c r="G82" s="1" t="str">
        <f>VLOOKUP(A82,DBSCan_PCA!A:B,2,FALSE)</f>
        <v>0</v>
      </c>
      <c r="H82" s="1" t="str">
        <f>IFERROR(VLOOKUP(A82,DBScan_Pca_fiscal_fazenda[[Column1]:[Column2]],2,FALSE),"")</f>
        <v/>
      </c>
      <c r="I82" s="1" t="str">
        <f>IFERROR(VLOOKUP(A82,DBScan_TSNE_FiscalFazenda!A:B,2,FALSE),"" )</f>
        <v/>
      </c>
      <c r="J82" s="1" t="str">
        <f>VLOOKUP(A82,DBScan_TSNE!A:B,2,FALSE)</f>
        <v>1</v>
      </c>
      <c r="O82">
        <v>1</v>
      </c>
    </row>
    <row r="83" spans="1:15" customFormat="1" hidden="1" x14ac:dyDescent="0.25">
      <c r="A83" s="1" t="s">
        <v>632</v>
      </c>
      <c r="B83" s="1" t="s">
        <v>14220</v>
      </c>
      <c r="C83" s="1" t="str">
        <f>VLOOKUP(A83,Planilha5!A:C,2,FALSE)</f>
        <v>TJSP</v>
      </c>
      <c r="D83" s="1" t="str">
        <f>VLOOKUP(A83,Planilha5!A:C,3,FALSE)</f>
        <v>G1</v>
      </c>
      <c r="E83" s="1" t="str">
        <f>VLOOKUP(A83,DBScan_PCA_AP_Grau!A:B,2,FALSE)</f>
        <v>0</v>
      </c>
      <c r="F83" s="1" t="str">
        <f>VLOOKUP(A83,DBScan_TSNE_AP_Grau!A:B,2,FALSE)</f>
        <v>1</v>
      </c>
      <c r="G83" s="1" t="str">
        <f>VLOOKUP(A83,DBSCan_PCA!A:B,2,FALSE)</f>
        <v>0</v>
      </c>
      <c r="H83" s="1" t="str">
        <f>IFERROR(VLOOKUP(A83,DBScan_Pca_fiscal_fazenda[[Column1]:[Column2]],2,FALSE),"")</f>
        <v/>
      </c>
      <c r="I83" s="1" t="str">
        <f>IFERROR(VLOOKUP(A83,DBScan_TSNE_FiscalFazenda!A:B,2,FALSE),"" )</f>
        <v/>
      </c>
      <c r="J83" s="1" t="str">
        <f>VLOOKUP(A83,DBScan_TSNE!A:B,2,FALSE)</f>
        <v>1</v>
      </c>
      <c r="O83">
        <v>1</v>
      </c>
    </row>
    <row r="84" spans="1:15" customFormat="1" hidden="1" x14ac:dyDescent="0.25">
      <c r="A84" s="1" t="s">
        <v>696</v>
      </c>
      <c r="B84" s="1" t="s">
        <v>14220</v>
      </c>
      <c r="C84" s="1" t="str">
        <f>VLOOKUP(A84,Planilha5!A:C,2,FALSE)</f>
        <v>TJSP</v>
      </c>
      <c r="D84" s="1" t="str">
        <f>VLOOKUP(A84,Planilha5!A:C,3,FALSE)</f>
        <v>G1</v>
      </c>
      <c r="E84" s="1" t="str">
        <f>VLOOKUP(A84,DBScan_PCA_AP_Grau!A:B,2,FALSE)</f>
        <v>0</v>
      </c>
      <c r="F84" s="1" t="str">
        <f>VLOOKUP(A84,DBScan_TSNE_AP_Grau!A:B,2,FALSE)</f>
        <v>1</v>
      </c>
      <c r="G84" s="1" t="str">
        <f>VLOOKUP(A84,DBSCan_PCA!A:B,2,FALSE)</f>
        <v>0</v>
      </c>
      <c r="H84" s="1" t="str">
        <f>IFERROR(VLOOKUP(A84,DBScan_Pca_fiscal_fazenda[[Column1]:[Column2]],2,FALSE),"")</f>
        <v/>
      </c>
      <c r="I84" s="1" t="str">
        <f>IFERROR(VLOOKUP(A84,DBScan_TSNE_FiscalFazenda!A:B,2,FALSE),"" )</f>
        <v/>
      </c>
      <c r="J84" s="1" t="str">
        <f>VLOOKUP(A84,DBScan_TSNE!A:B,2,FALSE)</f>
        <v>1</v>
      </c>
      <c r="O84">
        <v>1</v>
      </c>
    </row>
    <row r="85" spans="1:15" customFormat="1" hidden="1" x14ac:dyDescent="0.25">
      <c r="A85" s="1" t="s">
        <v>725</v>
      </c>
      <c r="B85" s="1" t="s">
        <v>14220</v>
      </c>
      <c r="C85" s="1" t="str">
        <f>VLOOKUP(A85,Planilha5!A:C,2,FALSE)</f>
        <v>TJSP</v>
      </c>
      <c r="D85" s="1" t="str">
        <f>VLOOKUP(A85,Planilha5!A:C,3,FALSE)</f>
        <v>G1</v>
      </c>
      <c r="E85" s="1" t="str">
        <f>VLOOKUP(A85,DBScan_PCA_AP_Grau!A:B,2,FALSE)</f>
        <v>0</v>
      </c>
      <c r="F85" s="1" t="str">
        <f>VLOOKUP(A85,DBScan_TSNE_AP_Grau!A:B,2,FALSE)</f>
        <v>1</v>
      </c>
      <c r="G85" s="1" t="str">
        <f>VLOOKUP(A85,DBSCan_PCA!A:B,2,FALSE)</f>
        <v>0</v>
      </c>
      <c r="H85" s="1" t="str">
        <f>IFERROR(VLOOKUP(A85,DBScan_Pca_fiscal_fazenda[[Column1]:[Column2]],2,FALSE),"")</f>
        <v/>
      </c>
      <c r="I85" s="1" t="str">
        <f>IFERROR(VLOOKUP(A85,DBScan_TSNE_FiscalFazenda!A:B,2,FALSE),"" )</f>
        <v/>
      </c>
      <c r="J85" s="1" t="str">
        <f>VLOOKUP(A85,DBScan_TSNE!A:B,2,FALSE)</f>
        <v>1</v>
      </c>
      <c r="O85">
        <v>1</v>
      </c>
    </row>
    <row r="86" spans="1:15" customFormat="1" hidden="1" x14ac:dyDescent="0.25">
      <c r="A86" s="1" t="s">
        <v>729</v>
      </c>
      <c r="B86" s="1" t="s">
        <v>14220</v>
      </c>
      <c r="C86" s="1" t="str">
        <f>VLOOKUP(A86,Planilha5!A:C,2,FALSE)</f>
        <v>TJSP</v>
      </c>
      <c r="D86" s="1" t="str">
        <f>VLOOKUP(A86,Planilha5!A:C,3,FALSE)</f>
        <v>G1</v>
      </c>
      <c r="E86" s="1" t="str">
        <f>VLOOKUP(A86,DBScan_PCA_AP_Grau!A:B,2,FALSE)</f>
        <v>0</v>
      </c>
      <c r="F86" s="1" t="str">
        <f>VLOOKUP(A86,DBScan_TSNE_AP_Grau!A:B,2,FALSE)</f>
        <v>1</v>
      </c>
      <c r="G86" s="1" t="str">
        <f>VLOOKUP(A86,DBSCan_PCA!A:B,2,FALSE)</f>
        <v>0</v>
      </c>
      <c r="H86" s="1" t="str">
        <f>IFERROR(VLOOKUP(A86,DBScan_Pca_fiscal_fazenda[[Column1]:[Column2]],2,FALSE),"")</f>
        <v/>
      </c>
      <c r="I86" s="1" t="str">
        <f>IFERROR(VLOOKUP(A86,DBScan_TSNE_FiscalFazenda!A:B,2,FALSE),"" )</f>
        <v/>
      </c>
      <c r="J86" s="1" t="str">
        <f>VLOOKUP(A86,DBScan_TSNE!A:B,2,FALSE)</f>
        <v>1</v>
      </c>
      <c r="O86">
        <v>1</v>
      </c>
    </row>
    <row r="87" spans="1:15" customFormat="1" hidden="1" x14ac:dyDescent="0.25">
      <c r="A87" s="1" t="s">
        <v>792</v>
      </c>
      <c r="B87" s="1" t="s">
        <v>14220</v>
      </c>
      <c r="C87" s="1" t="str">
        <f>VLOOKUP(A87,Planilha5!A:C,2,FALSE)</f>
        <v>TJSP</v>
      </c>
      <c r="D87" s="1" t="str">
        <f>VLOOKUP(A87,Planilha5!A:C,3,FALSE)</f>
        <v>TR</v>
      </c>
      <c r="E87" s="1" t="str">
        <f>VLOOKUP(A87,DBScan_PCA_AP_Grau!A:B,2,FALSE)</f>
        <v>49</v>
      </c>
      <c r="F87" s="1" t="str">
        <f>VLOOKUP(A87,DBScan_TSNE_AP_Grau!A:B,2,FALSE)</f>
        <v>752</v>
      </c>
      <c r="G87" s="1" t="str">
        <f>VLOOKUP(A87,DBSCan_PCA!A:B,2,FALSE)</f>
        <v>0</v>
      </c>
      <c r="H87" s="1" t="str">
        <f>IFERROR(VLOOKUP(A87,DBScan_Pca_fiscal_fazenda[[Column1]:[Column2]],2,FALSE),"")</f>
        <v/>
      </c>
      <c r="I87" s="1" t="str">
        <f>IFERROR(VLOOKUP(A87,DBScan_TSNE_FiscalFazenda!A:B,2,FALSE),"" )</f>
        <v/>
      </c>
      <c r="J87" s="1" t="str">
        <f>VLOOKUP(A87,DBScan_TSNE!A:B,2,FALSE)</f>
        <v>1</v>
      </c>
      <c r="O87">
        <v>1</v>
      </c>
    </row>
    <row r="88" spans="1:15" customFormat="1" hidden="1" x14ac:dyDescent="0.25">
      <c r="A88" s="1" t="s">
        <v>966</v>
      </c>
      <c r="B88" s="1" t="s">
        <v>14220</v>
      </c>
      <c r="C88" s="1" t="str">
        <f>VLOOKUP(A88,Planilha5!A:C,2,FALSE)</f>
        <v>TJSP</v>
      </c>
      <c r="D88" s="1" t="str">
        <f>VLOOKUP(A88,Planilha5!A:C,3,FALSE)</f>
        <v>G1</v>
      </c>
      <c r="E88" s="1" t="str">
        <f>VLOOKUP(A88,DBScan_PCA_AP_Grau!A:B,2,FALSE)</f>
        <v>0</v>
      </c>
      <c r="F88" s="1" t="str">
        <f>VLOOKUP(A88,DBScan_TSNE_AP_Grau!A:B,2,FALSE)</f>
        <v>1</v>
      </c>
      <c r="G88" s="1" t="str">
        <f>VLOOKUP(A88,DBSCan_PCA!A:B,2,FALSE)</f>
        <v>0</v>
      </c>
      <c r="H88" s="1" t="str">
        <f>IFERROR(VLOOKUP(A88,DBScan_Pca_fiscal_fazenda[[Column1]:[Column2]],2,FALSE),"")</f>
        <v/>
      </c>
      <c r="I88" s="1" t="str">
        <f>IFERROR(VLOOKUP(A88,DBScan_TSNE_FiscalFazenda!A:B,2,FALSE),"" )</f>
        <v/>
      </c>
      <c r="J88" s="1" t="str">
        <f>VLOOKUP(A88,DBScan_TSNE!A:B,2,FALSE)</f>
        <v>1</v>
      </c>
      <c r="O88">
        <v>1</v>
      </c>
    </row>
    <row r="89" spans="1:15" customFormat="1" hidden="1" x14ac:dyDescent="0.25">
      <c r="A89" s="1" t="s">
        <v>1020</v>
      </c>
      <c r="B89" s="1" t="s">
        <v>14220</v>
      </c>
      <c r="C89" s="1" t="str">
        <f>VLOOKUP(A89,Planilha5!A:C,2,FALSE)</f>
        <v>TJSP</v>
      </c>
      <c r="D89" s="1" t="str">
        <f>VLOOKUP(A89,Planilha5!A:C,3,FALSE)</f>
        <v>G1</v>
      </c>
      <c r="E89" s="1" t="str">
        <f>VLOOKUP(A89,DBScan_PCA_AP_Grau!A:B,2,FALSE)</f>
        <v>0</v>
      </c>
      <c r="F89" s="1" t="str">
        <f>VLOOKUP(A89,DBScan_TSNE_AP_Grau!A:B,2,FALSE)</f>
        <v>1</v>
      </c>
      <c r="G89" s="1" t="str">
        <f>VLOOKUP(A89,DBSCan_PCA!A:B,2,FALSE)</f>
        <v>0</v>
      </c>
      <c r="H89" s="1" t="str">
        <f>IFERROR(VLOOKUP(A89,DBScan_Pca_fiscal_fazenda[[Column1]:[Column2]],2,FALSE),"")</f>
        <v/>
      </c>
      <c r="I89" s="1" t="str">
        <f>IFERROR(VLOOKUP(A89,DBScan_TSNE_FiscalFazenda!A:B,2,FALSE),"" )</f>
        <v/>
      </c>
      <c r="J89" s="1" t="str">
        <f>VLOOKUP(A89,DBScan_TSNE!A:B,2,FALSE)</f>
        <v>1</v>
      </c>
      <c r="O89">
        <v>1</v>
      </c>
    </row>
    <row r="90" spans="1:15" customFormat="1" hidden="1" x14ac:dyDescent="0.25">
      <c r="A90" s="1" t="s">
        <v>1304</v>
      </c>
      <c r="B90" s="1" t="s">
        <v>14220</v>
      </c>
      <c r="C90" s="1" t="str">
        <f>VLOOKUP(A90,Planilha5!A:C,2,FALSE)</f>
        <v>TJCE</v>
      </c>
      <c r="D90" s="1" t="str">
        <f>VLOOKUP(A90,Planilha5!A:C,3,FALSE)</f>
        <v>G1</v>
      </c>
      <c r="E90" s="1" t="str">
        <f>VLOOKUP(A90,DBScan_PCA_AP_Grau!A:B,2,FALSE)</f>
        <v>0</v>
      </c>
      <c r="F90" s="1" t="str">
        <f>VLOOKUP(A90,DBScan_TSNE_AP_Grau!A:B,2,FALSE)</f>
        <v>1</v>
      </c>
      <c r="G90" s="1" t="str">
        <f>VLOOKUP(A90,DBSCan_PCA!A:B,2,FALSE)</f>
        <v>0</v>
      </c>
      <c r="H90" s="1" t="str">
        <f>IFERROR(VLOOKUP(A90,DBScan_Pca_fiscal_fazenda[[Column1]:[Column2]],2,FALSE),"")</f>
        <v/>
      </c>
      <c r="I90" s="1" t="str">
        <f>IFERROR(VLOOKUP(A90,DBScan_TSNE_FiscalFazenda!A:B,2,FALSE),"" )</f>
        <v/>
      </c>
      <c r="J90" s="1" t="str">
        <f>VLOOKUP(A90,DBScan_TSNE!A:B,2,FALSE)</f>
        <v>1</v>
      </c>
      <c r="O90">
        <v>1</v>
      </c>
    </row>
    <row r="91" spans="1:15" customFormat="1" hidden="1" x14ac:dyDescent="0.25">
      <c r="A91" s="1" t="s">
        <v>1345</v>
      </c>
      <c r="B91" s="1" t="s">
        <v>14220</v>
      </c>
      <c r="C91" s="1" t="str">
        <f>VLOOKUP(A91,Planilha5!A:C,2,FALSE)</f>
        <v>TJPB</v>
      </c>
      <c r="D91" s="1" t="str">
        <f>VLOOKUP(A91,Planilha5!A:C,3,FALSE)</f>
        <v>G1</v>
      </c>
      <c r="E91" s="1" t="str">
        <f>VLOOKUP(A91,DBScan_PCA_AP_Grau!A:B,2,FALSE)</f>
        <v>0</v>
      </c>
      <c r="F91" s="1" t="str">
        <f>VLOOKUP(A91,DBScan_TSNE_AP_Grau!A:B,2,FALSE)</f>
        <v>1</v>
      </c>
      <c r="G91" s="1" t="str">
        <f>VLOOKUP(A91,DBSCan_PCA!A:B,2,FALSE)</f>
        <v>0</v>
      </c>
      <c r="H91" s="1" t="str">
        <f>IFERROR(VLOOKUP(A91,DBScan_Pca_fiscal_fazenda[[Column1]:[Column2]],2,FALSE),"")</f>
        <v/>
      </c>
      <c r="I91" s="1" t="str">
        <f>IFERROR(VLOOKUP(A91,DBScan_TSNE_FiscalFazenda!A:B,2,FALSE),"" )</f>
        <v/>
      </c>
      <c r="J91" s="1" t="str">
        <f>VLOOKUP(A91,DBScan_TSNE!A:B,2,FALSE)</f>
        <v>1</v>
      </c>
      <c r="O91">
        <v>1</v>
      </c>
    </row>
    <row r="92" spans="1:15" customFormat="1" hidden="1" x14ac:dyDescent="0.25">
      <c r="A92" s="1" t="s">
        <v>1363</v>
      </c>
      <c r="B92" s="1" t="s">
        <v>14220</v>
      </c>
      <c r="C92" s="1" t="str">
        <f>VLOOKUP(A92,Planilha5!A:C,2,FALSE)</f>
        <v>TJPB</v>
      </c>
      <c r="D92" s="1" t="str">
        <f>VLOOKUP(A92,Planilha5!A:C,3,FALSE)</f>
        <v>JE</v>
      </c>
      <c r="E92" s="1" t="str">
        <f>VLOOKUP(A92,DBScan_PCA_AP_Grau!A:B,2,FALSE)</f>
        <v>26</v>
      </c>
      <c r="F92" s="1" t="str">
        <f>VLOOKUP(A92,DBScan_TSNE_AP_Grau!A:B,2,FALSE)</f>
        <v>499</v>
      </c>
      <c r="G92" s="1" t="str">
        <f>VLOOKUP(A92,DBSCan_PCA!A:B,2,FALSE)</f>
        <v>0</v>
      </c>
      <c r="H92" s="1" t="str">
        <f>IFERROR(VLOOKUP(A92,DBScan_Pca_fiscal_fazenda[[Column1]:[Column2]],2,FALSE),"")</f>
        <v/>
      </c>
      <c r="I92" s="1" t="str">
        <f>IFERROR(VLOOKUP(A92,DBScan_TSNE_FiscalFazenda!A:B,2,FALSE),"" )</f>
        <v/>
      </c>
      <c r="J92" s="1" t="str">
        <f>VLOOKUP(A92,DBScan_TSNE!A:B,2,FALSE)</f>
        <v>1</v>
      </c>
      <c r="O92">
        <v>1</v>
      </c>
    </row>
    <row r="93" spans="1:15" customFormat="1" hidden="1" x14ac:dyDescent="0.25">
      <c r="A93" s="1" t="s">
        <v>1364</v>
      </c>
      <c r="B93" s="1" t="s">
        <v>14220</v>
      </c>
      <c r="C93" s="1" t="str">
        <f>VLOOKUP(A93,Planilha5!A:C,2,FALSE)</f>
        <v>TJPB</v>
      </c>
      <c r="D93" s="1" t="str">
        <f>VLOOKUP(A93,Planilha5!A:C,3,FALSE)</f>
        <v>JE</v>
      </c>
      <c r="E93" s="1" t="str">
        <f>VLOOKUP(A93,DBScan_PCA_AP_Grau!A:B,2,FALSE)</f>
        <v>26</v>
      </c>
      <c r="F93" s="1" t="str">
        <f>VLOOKUP(A93,DBScan_TSNE_AP_Grau!A:B,2,FALSE)</f>
        <v>499</v>
      </c>
      <c r="G93" s="1" t="str">
        <f>VLOOKUP(A93,DBSCan_PCA!A:B,2,FALSE)</f>
        <v>0</v>
      </c>
      <c r="H93" s="1" t="str">
        <f>IFERROR(VLOOKUP(A93,DBScan_Pca_fiscal_fazenda[[Column1]:[Column2]],2,FALSE),"")</f>
        <v/>
      </c>
      <c r="I93" s="1" t="str">
        <f>IFERROR(VLOOKUP(A93,DBScan_TSNE_FiscalFazenda!A:B,2,FALSE),"" )</f>
        <v/>
      </c>
      <c r="J93" s="1" t="str">
        <f>VLOOKUP(A93,DBScan_TSNE!A:B,2,FALSE)</f>
        <v>1</v>
      </c>
      <c r="O93">
        <v>1</v>
      </c>
    </row>
    <row r="94" spans="1:15" customFormat="1" hidden="1" x14ac:dyDescent="0.25">
      <c r="A94" s="1" t="s">
        <v>1517</v>
      </c>
      <c r="B94" s="1" t="s">
        <v>14220</v>
      </c>
      <c r="C94" s="1" t="str">
        <f>VLOOKUP(A94,Planilha5!A:C,2,FALSE)</f>
        <v>TJCE</v>
      </c>
      <c r="D94" s="1" t="str">
        <f>VLOOKUP(A94,Planilha5!A:C,3,FALSE)</f>
        <v>G1</v>
      </c>
      <c r="E94" s="1" t="str">
        <f>VLOOKUP(A94,DBScan_PCA_AP_Grau!A:B,2,FALSE)</f>
        <v>0</v>
      </c>
      <c r="F94" s="1" t="str">
        <f>VLOOKUP(A94,DBScan_TSNE_AP_Grau!A:B,2,FALSE)</f>
        <v>1</v>
      </c>
      <c r="G94" s="1" t="str">
        <f>VLOOKUP(A94,DBSCan_PCA!A:B,2,FALSE)</f>
        <v>0</v>
      </c>
      <c r="H94" s="1" t="str">
        <f>IFERROR(VLOOKUP(A94,DBScan_Pca_fiscal_fazenda[[Column1]:[Column2]],2,FALSE),"")</f>
        <v/>
      </c>
      <c r="I94" s="1" t="str">
        <f>IFERROR(VLOOKUP(A94,DBScan_TSNE_FiscalFazenda!A:B,2,FALSE),"" )</f>
        <v/>
      </c>
      <c r="J94" s="1" t="str">
        <f>VLOOKUP(A94,DBScan_TSNE!A:B,2,FALSE)</f>
        <v>1</v>
      </c>
      <c r="O94">
        <v>1</v>
      </c>
    </row>
    <row r="95" spans="1:15" customFormat="1" hidden="1" x14ac:dyDescent="0.25">
      <c r="A95" s="1" t="s">
        <v>1672</v>
      </c>
      <c r="B95" s="1" t="s">
        <v>14220</v>
      </c>
      <c r="C95" s="1" t="str">
        <f>VLOOKUP(A95,Planilha5!A:C,2,FALSE)</f>
        <v>TJDFT</v>
      </c>
      <c r="D95" s="1" t="str">
        <f>VLOOKUP(A95,Planilha5!A:C,3,FALSE)</f>
        <v>G1</v>
      </c>
      <c r="E95" s="1" t="str">
        <f>VLOOKUP(A95,DBScan_PCA_AP_Grau!A:B,2,FALSE)</f>
        <v>0</v>
      </c>
      <c r="F95" s="1" t="str">
        <f>VLOOKUP(A95,DBScan_TSNE_AP_Grau!A:B,2,FALSE)</f>
        <v>1</v>
      </c>
      <c r="G95" s="1" t="str">
        <f>VLOOKUP(A95,DBSCan_PCA!A:B,2,FALSE)</f>
        <v>0</v>
      </c>
      <c r="H95" s="1" t="str">
        <f>IFERROR(VLOOKUP(A95,DBScan_Pca_fiscal_fazenda[[Column1]:[Column2]],2,FALSE),"")</f>
        <v/>
      </c>
      <c r="I95" s="1" t="str">
        <f>IFERROR(VLOOKUP(A95,DBScan_TSNE_FiscalFazenda!A:B,2,FALSE),"" )</f>
        <v/>
      </c>
      <c r="J95" s="1" t="str">
        <f>VLOOKUP(A95,DBScan_TSNE!A:B,2,FALSE)</f>
        <v>1</v>
      </c>
      <c r="O95">
        <v>1</v>
      </c>
    </row>
    <row r="96" spans="1:15" customFormat="1" hidden="1" x14ac:dyDescent="0.25">
      <c r="A96" s="1" t="s">
        <v>1752</v>
      </c>
      <c r="B96" s="1" t="s">
        <v>14220</v>
      </c>
      <c r="C96" s="1" t="str">
        <f>VLOOKUP(A96,Planilha5!A:C,2,FALSE)</f>
        <v>TJRS</v>
      </c>
      <c r="D96" s="1" t="str">
        <f>VLOOKUP(A96,Planilha5!A:C,3,FALSE)</f>
        <v>G2</v>
      </c>
      <c r="E96" s="1" t="str">
        <f>VLOOKUP(A96,DBScan_PCA_AP_Grau!A:B,2,FALSE)</f>
        <v>36</v>
      </c>
      <c r="F96" s="1" t="str">
        <f>VLOOKUP(A96,DBScan_TSNE_AP_Grau!A:B,2,FALSE)</f>
        <v>671</v>
      </c>
      <c r="G96" s="1" t="str">
        <f>VLOOKUP(A96,DBSCan_PCA!A:B,2,FALSE)</f>
        <v>0</v>
      </c>
      <c r="H96" s="1" t="str">
        <f>IFERROR(VLOOKUP(A96,DBScan_Pca_fiscal_fazenda[[Column1]:[Column2]],2,FALSE),"")</f>
        <v/>
      </c>
      <c r="I96" s="1" t="str">
        <f>IFERROR(VLOOKUP(A96,DBScan_TSNE_FiscalFazenda!A:B,2,FALSE),"" )</f>
        <v/>
      </c>
      <c r="J96" s="1" t="str">
        <f>VLOOKUP(A96,DBScan_TSNE!A:B,2,FALSE)</f>
        <v>1</v>
      </c>
      <c r="O96">
        <v>1</v>
      </c>
    </row>
    <row r="97" spans="1:15" customFormat="1" hidden="1" x14ac:dyDescent="0.25">
      <c r="A97" s="1" t="s">
        <v>1784</v>
      </c>
      <c r="B97" s="1" t="s">
        <v>14220</v>
      </c>
      <c r="C97" s="1" t="str">
        <f>VLOOKUP(A97,Planilha5!A:C,2,FALSE)</f>
        <v>TJCE</v>
      </c>
      <c r="D97" s="1" t="str">
        <f>VLOOKUP(A97,Planilha5!A:C,3,FALSE)</f>
        <v>G1</v>
      </c>
      <c r="E97" s="1" t="str">
        <f>VLOOKUP(A97,DBScan_PCA_AP_Grau!A:B,2,FALSE)</f>
        <v>0</v>
      </c>
      <c r="F97" s="1" t="str">
        <f>VLOOKUP(A97,DBScan_TSNE_AP_Grau!A:B,2,FALSE)</f>
        <v>1</v>
      </c>
      <c r="G97" s="1" t="str">
        <f>VLOOKUP(A97,DBSCan_PCA!A:B,2,FALSE)</f>
        <v>0</v>
      </c>
      <c r="H97" s="1" t="str">
        <f>IFERROR(VLOOKUP(A97,DBScan_Pca_fiscal_fazenda[[Column1]:[Column2]],2,FALSE),"")</f>
        <v/>
      </c>
      <c r="I97" s="1" t="str">
        <f>IFERROR(VLOOKUP(A97,DBScan_TSNE_FiscalFazenda!A:B,2,FALSE),"" )</f>
        <v/>
      </c>
      <c r="J97" s="1" t="str">
        <f>VLOOKUP(A97,DBScan_TSNE!A:B,2,FALSE)</f>
        <v>1</v>
      </c>
      <c r="O97">
        <v>1</v>
      </c>
    </row>
    <row r="98" spans="1:15" customFormat="1" hidden="1" x14ac:dyDescent="0.25">
      <c r="A98" s="1" t="s">
        <v>1878</v>
      </c>
      <c r="B98" s="1" t="s">
        <v>14220</v>
      </c>
      <c r="C98" s="1" t="str">
        <f>VLOOKUP(A98,Planilha5!A:C,2,FALSE)</f>
        <v>TJCE</v>
      </c>
      <c r="D98" s="1" t="str">
        <f>VLOOKUP(A98,Planilha5!A:C,3,FALSE)</f>
        <v>G1</v>
      </c>
      <c r="E98" s="1" t="str">
        <f>VLOOKUP(A98,DBScan_PCA_AP_Grau!A:B,2,FALSE)</f>
        <v>0</v>
      </c>
      <c r="F98" s="1" t="str">
        <f>VLOOKUP(A98,DBScan_TSNE_AP_Grau!A:B,2,FALSE)</f>
        <v>1</v>
      </c>
      <c r="G98" s="1" t="str">
        <f>VLOOKUP(A98,DBSCan_PCA!A:B,2,FALSE)</f>
        <v>0</v>
      </c>
      <c r="H98" s="1" t="str">
        <f>IFERROR(VLOOKUP(A98,DBScan_Pca_fiscal_fazenda[[Column1]:[Column2]],2,FALSE),"")</f>
        <v/>
      </c>
      <c r="I98" s="1" t="str">
        <f>IFERROR(VLOOKUP(A98,DBScan_TSNE_FiscalFazenda!A:B,2,FALSE),"" )</f>
        <v/>
      </c>
      <c r="J98" s="1" t="str">
        <f>VLOOKUP(A98,DBScan_TSNE!A:B,2,FALSE)</f>
        <v>1</v>
      </c>
      <c r="O98">
        <v>1</v>
      </c>
    </row>
    <row r="99" spans="1:15" customFormat="1" hidden="1" x14ac:dyDescent="0.25">
      <c r="A99" s="1" t="s">
        <v>2053</v>
      </c>
      <c r="B99" s="1" t="s">
        <v>14220</v>
      </c>
      <c r="C99" s="1" t="str">
        <f>VLOOKUP(A99,Planilha5!A:C,2,FALSE)</f>
        <v>TJCE</v>
      </c>
      <c r="D99" s="1" t="str">
        <f>VLOOKUP(A99,Planilha5!A:C,3,FALSE)</f>
        <v>JE</v>
      </c>
      <c r="E99" s="1" t="str">
        <f>VLOOKUP(A99,DBScan_PCA_AP_Grau!A:B,2,FALSE)</f>
        <v>26</v>
      </c>
      <c r="F99" s="1" t="str">
        <f>VLOOKUP(A99,DBScan_TSNE_AP_Grau!A:B,2,FALSE)</f>
        <v>499</v>
      </c>
      <c r="G99" s="1" t="str">
        <f>VLOOKUP(A99,DBSCan_PCA!A:B,2,FALSE)</f>
        <v>0</v>
      </c>
      <c r="H99" s="1" t="str">
        <f>IFERROR(VLOOKUP(A99,DBScan_Pca_fiscal_fazenda[[Column1]:[Column2]],2,FALSE),"")</f>
        <v/>
      </c>
      <c r="I99" s="1" t="str">
        <f>IFERROR(VLOOKUP(A99,DBScan_TSNE_FiscalFazenda!A:B,2,FALSE),"" )</f>
        <v/>
      </c>
      <c r="J99" s="1" t="str">
        <f>VLOOKUP(A99,DBScan_TSNE!A:B,2,FALSE)</f>
        <v>1</v>
      </c>
      <c r="O99">
        <v>1</v>
      </c>
    </row>
    <row r="100" spans="1:15" customFormat="1" hidden="1" x14ac:dyDescent="0.25">
      <c r="A100" s="1" t="s">
        <v>2074</v>
      </c>
      <c r="B100" s="1" t="s">
        <v>14220</v>
      </c>
      <c r="C100" s="1" t="str">
        <f>VLOOKUP(A100,Planilha5!A:C,2,FALSE)</f>
        <v>TJBA</v>
      </c>
      <c r="D100" s="1" t="str">
        <f>VLOOKUP(A100,Planilha5!A:C,3,FALSE)</f>
        <v>G1</v>
      </c>
      <c r="E100" s="1" t="str">
        <f>VLOOKUP(A100,DBScan_PCA_AP_Grau!A:B,2,FALSE)</f>
        <v>0</v>
      </c>
      <c r="F100" s="1" t="str">
        <f>VLOOKUP(A100,DBScan_TSNE_AP_Grau!A:B,2,FALSE)</f>
        <v>1</v>
      </c>
      <c r="G100" s="1" t="str">
        <f>VLOOKUP(A100,DBSCan_PCA!A:B,2,FALSE)</f>
        <v>0</v>
      </c>
      <c r="H100" s="1" t="str">
        <f>IFERROR(VLOOKUP(A100,DBScan_Pca_fiscal_fazenda[[Column1]:[Column2]],2,FALSE),"")</f>
        <v/>
      </c>
      <c r="I100" s="1" t="str">
        <f>IFERROR(VLOOKUP(A100,DBScan_TSNE_FiscalFazenda!A:B,2,FALSE),"" )</f>
        <v/>
      </c>
      <c r="J100" s="1" t="str">
        <f>VLOOKUP(A100,DBScan_TSNE!A:B,2,FALSE)</f>
        <v>1</v>
      </c>
      <c r="O100">
        <v>1</v>
      </c>
    </row>
    <row r="101" spans="1:15" customFormat="1" hidden="1" x14ac:dyDescent="0.25">
      <c r="A101" s="1" t="s">
        <v>2127</v>
      </c>
      <c r="B101" s="1" t="s">
        <v>14220</v>
      </c>
      <c r="C101" s="1" t="str">
        <f>VLOOKUP(A101,Planilha5!A:C,2,FALSE)</f>
        <v>TJBA</v>
      </c>
      <c r="D101" s="1" t="str">
        <f>VLOOKUP(A101,Planilha5!A:C,3,FALSE)</f>
        <v>G1</v>
      </c>
      <c r="E101" s="1" t="str">
        <f>VLOOKUP(A101,DBScan_PCA_AP_Grau!A:B,2,FALSE)</f>
        <v>0</v>
      </c>
      <c r="F101" s="1" t="str">
        <f>VLOOKUP(A101,DBScan_TSNE_AP_Grau!A:B,2,FALSE)</f>
        <v>1</v>
      </c>
      <c r="G101" s="1" t="str">
        <f>VLOOKUP(A101,DBSCan_PCA!A:B,2,FALSE)</f>
        <v>0</v>
      </c>
      <c r="H101" s="1" t="str">
        <f>IFERROR(VLOOKUP(A101,DBScan_Pca_fiscal_fazenda[[Column1]:[Column2]],2,FALSE),"")</f>
        <v/>
      </c>
      <c r="I101" s="1" t="str">
        <f>IFERROR(VLOOKUP(A101,DBScan_TSNE_FiscalFazenda!A:B,2,FALSE),"" )</f>
        <v/>
      </c>
      <c r="J101" s="1" t="str">
        <f>VLOOKUP(A101,DBScan_TSNE!A:B,2,FALSE)</f>
        <v>1</v>
      </c>
      <c r="O101">
        <v>1</v>
      </c>
    </row>
    <row r="102" spans="1:15" customFormat="1" hidden="1" x14ac:dyDescent="0.25">
      <c r="A102" s="1" t="s">
        <v>2129</v>
      </c>
      <c r="B102" s="1" t="s">
        <v>14220</v>
      </c>
      <c r="C102" s="1" t="str">
        <f>VLOOKUP(A102,Planilha5!A:C,2,FALSE)</f>
        <v>TJBA</v>
      </c>
      <c r="D102" s="1" t="str">
        <f>VLOOKUP(A102,Planilha5!A:C,3,FALSE)</f>
        <v>G1</v>
      </c>
      <c r="E102" s="1" t="str">
        <f>VLOOKUP(A102,DBScan_PCA_AP_Grau!A:B,2,FALSE)</f>
        <v>0</v>
      </c>
      <c r="F102" s="1" t="str">
        <f>VLOOKUP(A102,DBScan_TSNE_AP_Grau!A:B,2,FALSE)</f>
        <v>1</v>
      </c>
      <c r="G102" s="1" t="str">
        <f>VLOOKUP(A102,DBSCan_PCA!A:B,2,FALSE)</f>
        <v>0</v>
      </c>
      <c r="H102" s="1" t="str">
        <f>IFERROR(VLOOKUP(A102,DBScan_Pca_fiscal_fazenda[[Column1]:[Column2]],2,FALSE),"")</f>
        <v/>
      </c>
      <c r="I102" s="1" t="str">
        <f>IFERROR(VLOOKUP(A102,DBScan_TSNE_FiscalFazenda!A:B,2,FALSE),"" )</f>
        <v/>
      </c>
      <c r="J102" s="1" t="str">
        <f>VLOOKUP(A102,DBScan_TSNE!A:B,2,FALSE)</f>
        <v>1</v>
      </c>
      <c r="O102">
        <v>1</v>
      </c>
    </row>
    <row r="103" spans="1:15" customFormat="1" hidden="1" x14ac:dyDescent="0.25">
      <c r="A103" s="1" t="s">
        <v>2138</v>
      </c>
      <c r="B103" s="1" t="s">
        <v>14220</v>
      </c>
      <c r="C103" s="1" t="str">
        <f>VLOOKUP(A103,Planilha5!A:C,2,FALSE)</f>
        <v>TJBA</v>
      </c>
      <c r="D103" s="1" t="str">
        <f>VLOOKUP(A103,Planilha5!A:C,3,FALSE)</f>
        <v>G1</v>
      </c>
      <c r="E103" s="1" t="str">
        <f>VLOOKUP(A103,DBScan_PCA_AP_Grau!A:B,2,FALSE)</f>
        <v>0</v>
      </c>
      <c r="F103" s="1" t="str">
        <f>VLOOKUP(A103,DBScan_TSNE_AP_Grau!A:B,2,FALSE)</f>
        <v>1</v>
      </c>
      <c r="G103" s="1" t="str">
        <f>VLOOKUP(A103,DBSCan_PCA!A:B,2,FALSE)</f>
        <v>0</v>
      </c>
      <c r="H103" s="1" t="str">
        <f>IFERROR(VLOOKUP(A103,DBScan_Pca_fiscal_fazenda[[Column1]:[Column2]],2,FALSE),"")</f>
        <v/>
      </c>
      <c r="I103" s="1" t="str">
        <f>IFERROR(VLOOKUP(A103,DBScan_TSNE_FiscalFazenda!A:B,2,FALSE),"" )</f>
        <v/>
      </c>
      <c r="J103" s="1" t="str">
        <f>VLOOKUP(A103,DBScan_TSNE!A:B,2,FALSE)</f>
        <v>1</v>
      </c>
      <c r="O103">
        <v>1</v>
      </c>
    </row>
    <row r="104" spans="1:15" customFormat="1" hidden="1" x14ac:dyDescent="0.25">
      <c r="A104" s="1" t="s">
        <v>2267</v>
      </c>
      <c r="B104" s="1" t="s">
        <v>14220</v>
      </c>
      <c r="C104" s="1" t="str">
        <f>VLOOKUP(A104,Planilha5!A:C,2,FALSE)</f>
        <v>TJRO</v>
      </c>
      <c r="D104" s="1" t="str">
        <f>VLOOKUP(A104,Planilha5!A:C,3,FALSE)</f>
        <v>JE</v>
      </c>
      <c r="E104" s="1" t="str">
        <f>VLOOKUP(A104,DBScan_PCA_AP_Grau!A:B,2,FALSE)</f>
        <v>26</v>
      </c>
      <c r="F104" s="1" t="str">
        <f>VLOOKUP(A104,DBScan_TSNE_AP_Grau!A:B,2,FALSE)</f>
        <v>499</v>
      </c>
      <c r="G104" s="1" t="str">
        <f>VLOOKUP(A104,DBSCan_PCA!A:B,2,FALSE)</f>
        <v>0</v>
      </c>
      <c r="H104" s="1" t="str">
        <f>IFERROR(VLOOKUP(A104,DBScan_Pca_fiscal_fazenda[[Column1]:[Column2]],2,FALSE),"")</f>
        <v/>
      </c>
      <c r="I104" s="1" t="str">
        <f>IFERROR(VLOOKUP(A104,DBScan_TSNE_FiscalFazenda!A:B,2,FALSE),"" )</f>
        <v/>
      </c>
      <c r="J104" s="1" t="str">
        <f>VLOOKUP(A104,DBScan_TSNE!A:B,2,FALSE)</f>
        <v>1</v>
      </c>
      <c r="O104">
        <v>1</v>
      </c>
    </row>
    <row r="105" spans="1:15" customFormat="1" hidden="1" x14ac:dyDescent="0.25">
      <c r="A105" s="1" t="s">
        <v>2422</v>
      </c>
      <c r="B105" s="1" t="s">
        <v>14220</v>
      </c>
      <c r="C105" s="1" t="str">
        <f>VLOOKUP(A105,Planilha5!A:C,2,FALSE)</f>
        <v>TJCE</v>
      </c>
      <c r="D105" s="1" t="str">
        <f>VLOOKUP(A105,Planilha5!A:C,3,FALSE)</f>
        <v>G1</v>
      </c>
      <c r="E105" s="1" t="str">
        <f>VLOOKUP(A105,DBScan_PCA_AP_Grau!A:B,2,FALSE)</f>
        <v>0</v>
      </c>
      <c r="F105" s="1" t="str">
        <f>VLOOKUP(A105,DBScan_TSNE_AP_Grau!A:B,2,FALSE)</f>
        <v>1</v>
      </c>
      <c r="G105" s="1" t="str">
        <f>VLOOKUP(A105,DBSCan_PCA!A:B,2,FALSE)</f>
        <v>0</v>
      </c>
      <c r="H105" s="1" t="str">
        <f>IFERROR(VLOOKUP(A105,DBScan_Pca_fiscal_fazenda[[Column1]:[Column2]],2,FALSE),"")</f>
        <v/>
      </c>
      <c r="I105" s="1" t="str">
        <f>IFERROR(VLOOKUP(A105,DBScan_TSNE_FiscalFazenda!A:B,2,FALSE),"" )</f>
        <v/>
      </c>
      <c r="J105" s="1" t="str">
        <f>VLOOKUP(A105,DBScan_TSNE!A:B,2,FALSE)</f>
        <v>1</v>
      </c>
      <c r="O105">
        <v>1</v>
      </c>
    </row>
    <row r="106" spans="1:15" customFormat="1" hidden="1" x14ac:dyDescent="0.25">
      <c r="A106" s="1" t="s">
        <v>2810</v>
      </c>
      <c r="B106" s="1" t="s">
        <v>14220</v>
      </c>
      <c r="C106" s="1" t="str">
        <f>VLOOKUP(A106,Planilha5!A:C,2,FALSE)</f>
        <v>TJCE</v>
      </c>
      <c r="D106" s="1" t="str">
        <f>VLOOKUP(A106,Planilha5!A:C,3,FALSE)</f>
        <v>G1</v>
      </c>
      <c r="E106" s="1" t="str">
        <f>VLOOKUP(A106,DBScan_PCA_AP_Grau!A:B,2,FALSE)</f>
        <v>0</v>
      </c>
      <c r="F106" s="1" t="str">
        <f>VLOOKUP(A106,DBScan_TSNE_AP_Grau!A:B,2,FALSE)</f>
        <v>1</v>
      </c>
      <c r="G106" s="1" t="str">
        <f>VLOOKUP(A106,DBSCan_PCA!A:B,2,FALSE)</f>
        <v>0</v>
      </c>
      <c r="H106" s="1" t="str">
        <f>IFERROR(VLOOKUP(A106,DBScan_Pca_fiscal_fazenda[[Column1]:[Column2]],2,FALSE),"")</f>
        <v/>
      </c>
      <c r="I106" s="1" t="str">
        <f>IFERROR(VLOOKUP(A106,DBScan_TSNE_FiscalFazenda!A:B,2,FALSE),"" )</f>
        <v/>
      </c>
      <c r="J106" s="1" t="str">
        <f>VLOOKUP(A106,DBScan_TSNE!A:B,2,FALSE)</f>
        <v>1</v>
      </c>
      <c r="O106">
        <v>1</v>
      </c>
    </row>
    <row r="107" spans="1:15" customFormat="1" hidden="1" x14ac:dyDescent="0.25">
      <c r="A107" s="1" t="s">
        <v>2968</v>
      </c>
      <c r="B107" s="1" t="s">
        <v>14220</v>
      </c>
      <c r="C107" s="1" t="str">
        <f>VLOOKUP(A107,Planilha5!A:C,2,FALSE)</f>
        <v>TJRS</v>
      </c>
      <c r="D107" s="1" t="str">
        <f>VLOOKUP(A107,Planilha5!A:C,3,FALSE)</f>
        <v>G1</v>
      </c>
      <c r="E107" s="1" t="str">
        <f>VLOOKUP(A107,DBScan_PCA_AP_Grau!A:B,2,FALSE)</f>
        <v>0</v>
      </c>
      <c r="F107" s="1" t="str">
        <f>VLOOKUP(A107,DBScan_TSNE_AP_Grau!A:B,2,FALSE)</f>
        <v>1</v>
      </c>
      <c r="G107" s="1" t="str">
        <f>VLOOKUP(A107,DBSCan_PCA!A:B,2,FALSE)</f>
        <v>0</v>
      </c>
      <c r="H107" s="1" t="str">
        <f>IFERROR(VLOOKUP(A107,DBScan_Pca_fiscal_fazenda[[Column1]:[Column2]],2,FALSE),"")</f>
        <v/>
      </c>
      <c r="I107" s="1" t="str">
        <f>IFERROR(VLOOKUP(A107,DBScan_TSNE_FiscalFazenda!A:B,2,FALSE),"" )</f>
        <v/>
      </c>
      <c r="J107" s="1" t="str">
        <f>VLOOKUP(A107,DBScan_TSNE!A:B,2,FALSE)</f>
        <v>1</v>
      </c>
      <c r="O107">
        <v>1</v>
      </c>
    </row>
    <row r="108" spans="1:15" customFormat="1" hidden="1" x14ac:dyDescent="0.25">
      <c r="A108" s="1" t="s">
        <v>2977</v>
      </c>
      <c r="B108" s="1" t="s">
        <v>14220</v>
      </c>
      <c r="C108" s="1" t="str">
        <f>VLOOKUP(A108,Planilha5!A:C,2,FALSE)</f>
        <v>TJRS</v>
      </c>
      <c r="D108" s="1" t="str">
        <f>VLOOKUP(A108,Planilha5!A:C,3,FALSE)</f>
        <v>G1</v>
      </c>
      <c r="E108" s="1" t="str">
        <f>VLOOKUP(A108,DBScan_PCA_AP_Grau!A:B,2,FALSE)</f>
        <v>0</v>
      </c>
      <c r="F108" s="1" t="str">
        <f>VLOOKUP(A108,DBScan_TSNE_AP_Grau!A:B,2,FALSE)</f>
        <v>1</v>
      </c>
      <c r="G108" s="1" t="str">
        <f>VLOOKUP(A108,DBSCan_PCA!A:B,2,FALSE)</f>
        <v>0</v>
      </c>
      <c r="H108" s="1" t="str">
        <f>IFERROR(VLOOKUP(A108,DBScan_Pca_fiscal_fazenda[[Column1]:[Column2]],2,FALSE),"")</f>
        <v/>
      </c>
      <c r="I108" s="1" t="str">
        <f>IFERROR(VLOOKUP(A108,DBScan_TSNE_FiscalFazenda!A:B,2,FALSE),"" )</f>
        <v/>
      </c>
      <c r="J108" s="1" t="str">
        <f>VLOOKUP(A108,DBScan_TSNE!A:B,2,FALSE)</f>
        <v>1</v>
      </c>
      <c r="O108">
        <v>1</v>
      </c>
    </row>
    <row r="109" spans="1:15" customFormat="1" hidden="1" x14ac:dyDescent="0.25">
      <c r="A109" s="1" t="s">
        <v>3049</v>
      </c>
      <c r="B109" s="1" t="s">
        <v>14220</v>
      </c>
      <c r="C109" s="1" t="str">
        <f>VLOOKUP(A109,Planilha5!A:C,2,FALSE)</f>
        <v>TJRS</v>
      </c>
      <c r="D109" s="1" t="str">
        <f>VLOOKUP(A109,Planilha5!A:C,3,FALSE)</f>
        <v>G1</v>
      </c>
      <c r="E109" s="1" t="str">
        <f>VLOOKUP(A109,DBScan_PCA_AP_Grau!A:B,2,FALSE)</f>
        <v>0</v>
      </c>
      <c r="F109" s="1" t="str">
        <f>VLOOKUP(A109,DBScan_TSNE_AP_Grau!A:B,2,FALSE)</f>
        <v>1</v>
      </c>
      <c r="G109" s="1" t="str">
        <f>VLOOKUP(A109,DBSCan_PCA!A:B,2,FALSE)</f>
        <v>0</v>
      </c>
      <c r="H109" s="1" t="str">
        <f>IFERROR(VLOOKUP(A109,DBScan_Pca_fiscal_fazenda[[Column1]:[Column2]],2,FALSE),"")</f>
        <v/>
      </c>
      <c r="I109" s="1" t="str">
        <f>IFERROR(VLOOKUP(A109,DBScan_TSNE_FiscalFazenda!A:B,2,FALSE),"" )</f>
        <v/>
      </c>
      <c r="J109" s="1" t="str">
        <f>VLOOKUP(A109,DBScan_TSNE!A:B,2,FALSE)</f>
        <v>1</v>
      </c>
      <c r="O109">
        <v>1</v>
      </c>
    </row>
    <row r="110" spans="1:15" customFormat="1" hidden="1" x14ac:dyDescent="0.25">
      <c r="A110" s="1" t="s">
        <v>3134</v>
      </c>
      <c r="B110" s="1" t="s">
        <v>14220</v>
      </c>
      <c r="C110" s="1" t="str">
        <f>VLOOKUP(A110,Planilha5!A:C,2,FALSE)</f>
        <v>TJBA</v>
      </c>
      <c r="D110" s="1" t="str">
        <f>VLOOKUP(A110,Planilha5!A:C,3,FALSE)</f>
        <v>G1</v>
      </c>
      <c r="E110" s="1" t="str">
        <f>VLOOKUP(A110,DBScan_PCA_AP_Grau!A:B,2,FALSE)</f>
        <v>0</v>
      </c>
      <c r="F110" s="1" t="str">
        <f>VLOOKUP(A110,DBScan_TSNE_AP_Grau!A:B,2,FALSE)</f>
        <v>1</v>
      </c>
      <c r="G110" s="1" t="str">
        <f>VLOOKUP(A110,DBSCan_PCA!A:B,2,FALSE)</f>
        <v>0</v>
      </c>
      <c r="H110" s="1" t="str">
        <f>IFERROR(VLOOKUP(A110,DBScan_Pca_fiscal_fazenda[[Column1]:[Column2]],2,FALSE),"")</f>
        <v/>
      </c>
      <c r="I110" s="1" t="str">
        <f>IFERROR(VLOOKUP(A110,DBScan_TSNE_FiscalFazenda!A:B,2,FALSE),"" )</f>
        <v/>
      </c>
      <c r="J110" s="1" t="str">
        <f>VLOOKUP(A110,DBScan_TSNE!A:B,2,FALSE)</f>
        <v>1</v>
      </c>
      <c r="O110">
        <v>1</v>
      </c>
    </row>
    <row r="111" spans="1:15" customFormat="1" hidden="1" x14ac:dyDescent="0.25">
      <c r="A111" s="1" t="s">
        <v>3152</v>
      </c>
      <c r="B111" s="1" t="s">
        <v>14220</v>
      </c>
      <c r="C111" s="1" t="str">
        <f>VLOOKUP(A111,Planilha5!A:C,2,FALSE)</f>
        <v>TJMT</v>
      </c>
      <c r="D111" s="1" t="str">
        <f>VLOOKUP(A111,Planilha5!A:C,3,FALSE)</f>
        <v>G1</v>
      </c>
      <c r="E111" s="1" t="str">
        <f>VLOOKUP(A111,DBScan_PCA_AP_Grau!A:B,2,FALSE)</f>
        <v>0</v>
      </c>
      <c r="F111" s="1" t="str">
        <f>VLOOKUP(A111,DBScan_TSNE_AP_Grau!A:B,2,FALSE)</f>
        <v>1</v>
      </c>
      <c r="G111" s="1" t="str">
        <f>VLOOKUP(A111,DBSCan_PCA!A:B,2,FALSE)</f>
        <v>0</v>
      </c>
      <c r="H111" s="1" t="str">
        <f>IFERROR(VLOOKUP(A111,DBScan_Pca_fiscal_fazenda[[Column1]:[Column2]],2,FALSE),"")</f>
        <v/>
      </c>
      <c r="I111" s="1" t="str">
        <f>IFERROR(VLOOKUP(A111,DBScan_TSNE_FiscalFazenda!A:B,2,FALSE),"" )</f>
        <v/>
      </c>
      <c r="J111" s="1" t="str">
        <f>VLOOKUP(A111,DBScan_TSNE!A:B,2,FALSE)</f>
        <v>1</v>
      </c>
      <c r="O111">
        <v>1</v>
      </c>
    </row>
    <row r="112" spans="1:15" customFormat="1" hidden="1" x14ac:dyDescent="0.25">
      <c r="A112" s="1" t="s">
        <v>3320</v>
      </c>
      <c r="B112" s="1" t="s">
        <v>14220</v>
      </c>
      <c r="C112" s="1" t="str">
        <f>VLOOKUP(A112,Planilha5!A:C,2,FALSE)</f>
        <v>TJDFT</v>
      </c>
      <c r="D112" s="1" t="str">
        <f>VLOOKUP(A112,Planilha5!A:C,3,FALSE)</f>
        <v>G1</v>
      </c>
      <c r="E112" s="1" t="str">
        <f>VLOOKUP(A112,DBScan_PCA_AP_Grau!A:B,2,FALSE)</f>
        <v>0</v>
      </c>
      <c r="F112" s="1" t="str">
        <f>VLOOKUP(A112,DBScan_TSNE_AP_Grau!A:B,2,FALSE)</f>
        <v>1</v>
      </c>
      <c r="G112" s="1" t="str">
        <f>VLOOKUP(A112,DBSCan_PCA!A:B,2,FALSE)</f>
        <v>0</v>
      </c>
      <c r="H112" s="1" t="str">
        <f>IFERROR(VLOOKUP(A112,DBScan_Pca_fiscal_fazenda[[Column1]:[Column2]],2,FALSE),"")</f>
        <v/>
      </c>
      <c r="I112" s="1" t="str">
        <f>IFERROR(VLOOKUP(A112,DBScan_TSNE_FiscalFazenda!A:B,2,FALSE),"" )</f>
        <v/>
      </c>
      <c r="J112" s="1" t="str">
        <f>VLOOKUP(A112,DBScan_TSNE!A:B,2,FALSE)</f>
        <v>1</v>
      </c>
      <c r="O112">
        <v>1</v>
      </c>
    </row>
    <row r="113" spans="1:23" customFormat="1" hidden="1" x14ac:dyDescent="0.25">
      <c r="A113" s="1" t="s">
        <v>3324</v>
      </c>
      <c r="B113" s="1" t="s">
        <v>14220</v>
      </c>
      <c r="C113" s="1" t="str">
        <f>VLOOKUP(A113,Planilha5!A:C,2,FALSE)</f>
        <v>TJPA</v>
      </c>
      <c r="D113" s="1" t="str">
        <f>VLOOKUP(A113,Planilha5!A:C,3,FALSE)</f>
        <v>G1</v>
      </c>
      <c r="E113" s="1" t="str">
        <f>VLOOKUP(A113,DBScan_PCA_AP_Grau!A:B,2,FALSE)</f>
        <v>0</v>
      </c>
      <c r="F113" s="1" t="str">
        <f>VLOOKUP(A113,DBScan_TSNE_AP_Grau!A:B,2,FALSE)</f>
        <v>1</v>
      </c>
      <c r="G113" s="1" t="str">
        <f>VLOOKUP(A113,DBSCan_PCA!A:B,2,FALSE)</f>
        <v>0</v>
      </c>
      <c r="H113" s="1" t="str">
        <f>IFERROR(VLOOKUP(A113,DBScan_Pca_fiscal_fazenda[[Column1]:[Column2]],2,FALSE),"")</f>
        <v/>
      </c>
      <c r="I113" s="1" t="str">
        <f>IFERROR(VLOOKUP(A113,DBScan_TSNE_FiscalFazenda!A:B,2,FALSE),"" )</f>
        <v/>
      </c>
      <c r="J113" s="1" t="str">
        <f>VLOOKUP(A113,DBScan_TSNE!A:B,2,FALSE)</f>
        <v>1</v>
      </c>
      <c r="O113">
        <v>1</v>
      </c>
    </row>
    <row r="114" spans="1:23" customFormat="1" hidden="1" x14ac:dyDescent="0.25">
      <c r="A114" s="1" t="s">
        <v>3326</v>
      </c>
      <c r="B114" s="1" t="s">
        <v>14220</v>
      </c>
      <c r="C114" s="1" t="str">
        <f>VLOOKUP(A114,Planilha5!A:C,2,FALSE)</f>
        <v>TJPA</v>
      </c>
      <c r="D114" s="1" t="str">
        <f>VLOOKUP(A114,Planilha5!A:C,3,FALSE)</f>
        <v>G1</v>
      </c>
      <c r="E114" s="1" t="str">
        <f>VLOOKUP(A114,DBScan_PCA_AP_Grau!A:B,2,FALSE)</f>
        <v>0</v>
      </c>
      <c r="F114" s="1" t="str">
        <f>VLOOKUP(A114,DBScan_TSNE_AP_Grau!A:B,2,FALSE)</f>
        <v>1</v>
      </c>
      <c r="G114" s="1" t="str">
        <f>VLOOKUP(A114,DBSCan_PCA!A:B,2,FALSE)</f>
        <v>0</v>
      </c>
      <c r="H114" s="1" t="str">
        <f>IFERROR(VLOOKUP(A114,DBScan_Pca_fiscal_fazenda[[Column1]:[Column2]],2,FALSE),"")</f>
        <v/>
      </c>
      <c r="I114" s="1" t="str">
        <f>IFERROR(VLOOKUP(A114,DBScan_TSNE_FiscalFazenda!A:B,2,FALSE),"" )</f>
        <v/>
      </c>
      <c r="J114" s="1" t="str">
        <f>VLOOKUP(A114,DBScan_TSNE!A:B,2,FALSE)</f>
        <v>1</v>
      </c>
      <c r="O114">
        <v>1</v>
      </c>
    </row>
    <row r="115" spans="1:23" customFormat="1" hidden="1" x14ac:dyDescent="0.25">
      <c r="A115" s="1" t="s">
        <v>3414</v>
      </c>
      <c r="B115" s="1" t="s">
        <v>14220</v>
      </c>
      <c r="C115" s="1" t="str">
        <f>VLOOKUP(A115,Planilha5!A:C,2,FALSE)</f>
        <v>TJRS</v>
      </c>
      <c r="D115" s="1" t="str">
        <f>VLOOKUP(A115,Planilha5!A:C,3,FALSE)</f>
        <v>G1</v>
      </c>
      <c r="E115" s="1" t="str">
        <f>VLOOKUP(A115,DBScan_PCA_AP_Grau!A:B,2,FALSE)</f>
        <v>0</v>
      </c>
      <c r="F115" s="1" t="str">
        <f>VLOOKUP(A115,DBScan_TSNE_AP_Grau!A:B,2,FALSE)</f>
        <v>1</v>
      </c>
      <c r="G115" s="1" t="str">
        <f>VLOOKUP(A115,DBSCan_PCA!A:B,2,FALSE)</f>
        <v>0</v>
      </c>
      <c r="H115" s="1" t="str">
        <f>IFERROR(VLOOKUP(A115,DBScan_Pca_fiscal_fazenda[[Column1]:[Column2]],2,FALSE),"")</f>
        <v/>
      </c>
      <c r="I115" s="1" t="str">
        <f>IFERROR(VLOOKUP(A115,DBScan_TSNE_FiscalFazenda!A:B,2,FALSE),"" )</f>
        <v/>
      </c>
      <c r="J115" s="1" t="str">
        <f>VLOOKUP(A115,DBScan_TSNE!A:B,2,FALSE)</f>
        <v>1</v>
      </c>
      <c r="O115">
        <v>1</v>
      </c>
    </row>
    <row r="116" spans="1:23" customFormat="1" hidden="1" x14ac:dyDescent="0.25">
      <c r="A116" s="1" t="s">
        <v>3415</v>
      </c>
      <c r="B116" s="1" t="s">
        <v>14220</v>
      </c>
      <c r="C116" s="1" t="str">
        <f>VLOOKUP(A116,Planilha5!A:C,2,FALSE)</f>
        <v>TJRS</v>
      </c>
      <c r="D116" s="1" t="str">
        <f>VLOOKUP(A116,Planilha5!A:C,3,FALSE)</f>
        <v>G1</v>
      </c>
      <c r="E116" s="1" t="str">
        <f>VLOOKUP(A116,DBScan_PCA_AP_Grau!A:B,2,FALSE)</f>
        <v>0</v>
      </c>
      <c r="F116" s="1" t="str">
        <f>VLOOKUP(A116,DBScan_TSNE_AP_Grau!A:B,2,FALSE)</f>
        <v>1</v>
      </c>
      <c r="G116" s="1" t="str">
        <f>VLOOKUP(A116,DBSCan_PCA!A:B,2,FALSE)</f>
        <v>0</v>
      </c>
      <c r="H116" s="1" t="str">
        <f>IFERROR(VLOOKUP(A116,DBScan_Pca_fiscal_fazenda[[Column1]:[Column2]],2,FALSE),"")</f>
        <v/>
      </c>
      <c r="I116" s="1" t="str">
        <f>IFERROR(VLOOKUP(A116,DBScan_TSNE_FiscalFazenda!A:B,2,FALSE),"" )</f>
        <v/>
      </c>
      <c r="J116" s="1" t="str">
        <f>VLOOKUP(A116,DBScan_TSNE!A:B,2,FALSE)</f>
        <v>1</v>
      </c>
      <c r="O116">
        <v>1</v>
      </c>
    </row>
    <row r="117" spans="1:23" customFormat="1" hidden="1" x14ac:dyDescent="0.25">
      <c r="A117" s="1" t="s">
        <v>3416</v>
      </c>
      <c r="B117" s="1" t="s">
        <v>14220</v>
      </c>
      <c r="C117" s="1" t="str">
        <f>VLOOKUP(A117,Planilha5!A:C,2,FALSE)</f>
        <v>TJRS</v>
      </c>
      <c r="D117" s="1" t="str">
        <f>VLOOKUP(A117,Planilha5!A:C,3,FALSE)</f>
        <v>G1</v>
      </c>
      <c r="E117" s="1" t="str">
        <f>VLOOKUP(A117,DBScan_PCA_AP_Grau!A:B,2,FALSE)</f>
        <v>0</v>
      </c>
      <c r="F117" s="1" t="str">
        <f>VLOOKUP(A117,DBScan_TSNE_AP_Grau!A:B,2,FALSE)</f>
        <v>1</v>
      </c>
      <c r="G117" s="1" t="str">
        <f>VLOOKUP(A117,DBSCan_PCA!A:B,2,FALSE)</f>
        <v>0</v>
      </c>
      <c r="H117" s="1" t="str">
        <f>IFERROR(VLOOKUP(A117,DBScan_Pca_fiscal_fazenda[[Column1]:[Column2]],2,FALSE),"")</f>
        <v/>
      </c>
      <c r="I117" s="1" t="str">
        <f>IFERROR(VLOOKUP(A117,DBScan_TSNE_FiscalFazenda!A:B,2,FALSE),"" )</f>
        <v/>
      </c>
      <c r="J117" s="1" t="str">
        <f>VLOOKUP(A117,DBScan_TSNE!A:B,2,FALSE)</f>
        <v>1</v>
      </c>
      <c r="O117">
        <v>1</v>
      </c>
    </row>
    <row r="118" spans="1:23" customFormat="1" hidden="1" x14ac:dyDescent="0.25">
      <c r="A118" s="1" t="s">
        <v>3427</v>
      </c>
      <c r="B118" s="1" t="s">
        <v>14220</v>
      </c>
      <c r="C118" s="1" t="str">
        <f>VLOOKUP(A118,Planilha5!A:C,2,FALSE)</f>
        <v>TJRS</v>
      </c>
      <c r="D118" s="1" t="str">
        <f>VLOOKUP(A118,Planilha5!A:C,3,FALSE)</f>
        <v>G1</v>
      </c>
      <c r="E118" s="1" t="str">
        <f>VLOOKUP(A118,DBScan_PCA_AP_Grau!A:B,2,FALSE)</f>
        <v>0</v>
      </c>
      <c r="F118" s="1" t="str">
        <f>VLOOKUP(A118,DBScan_TSNE_AP_Grau!A:B,2,FALSE)</f>
        <v>1</v>
      </c>
      <c r="G118" s="1" t="str">
        <f>VLOOKUP(A118,DBSCan_PCA!A:B,2,FALSE)</f>
        <v>0</v>
      </c>
      <c r="H118" s="1" t="str">
        <f>IFERROR(VLOOKUP(A118,DBScan_Pca_fiscal_fazenda[[Column1]:[Column2]],2,FALSE),"")</f>
        <v/>
      </c>
      <c r="I118" s="1" t="str">
        <f>IFERROR(VLOOKUP(A118,DBScan_TSNE_FiscalFazenda!A:B,2,FALSE),"" )</f>
        <v/>
      </c>
      <c r="J118" s="1" t="str">
        <f>VLOOKUP(A118,DBScan_TSNE!A:B,2,FALSE)</f>
        <v>1</v>
      </c>
      <c r="O118">
        <v>1</v>
      </c>
    </row>
    <row r="119" spans="1:23" customFormat="1" hidden="1" x14ac:dyDescent="0.25">
      <c r="A119" s="1" t="s">
        <v>3429</v>
      </c>
      <c r="B119" s="1" t="s">
        <v>14220</v>
      </c>
      <c r="C119" s="1" t="str">
        <f>VLOOKUP(A119,Planilha5!A:C,2,FALSE)</f>
        <v>TJRS</v>
      </c>
      <c r="D119" s="1" t="str">
        <f>VLOOKUP(A119,Planilha5!A:C,3,FALSE)</f>
        <v>G1</v>
      </c>
      <c r="E119" s="1" t="str">
        <f>VLOOKUP(A119,DBScan_PCA_AP_Grau!A:B,2,FALSE)</f>
        <v>0</v>
      </c>
      <c r="F119" s="1" t="str">
        <f>VLOOKUP(A119,DBScan_TSNE_AP_Grau!A:B,2,FALSE)</f>
        <v>1</v>
      </c>
      <c r="G119" s="1" t="str">
        <f>VLOOKUP(A119,DBSCan_PCA!A:B,2,FALSE)</f>
        <v>0</v>
      </c>
      <c r="H119" s="1" t="str">
        <f>IFERROR(VLOOKUP(A119,DBScan_Pca_fiscal_fazenda[[Column1]:[Column2]],2,FALSE),"")</f>
        <v/>
      </c>
      <c r="I119" s="1" t="str">
        <f>IFERROR(VLOOKUP(A119,DBScan_TSNE_FiscalFazenda!A:B,2,FALSE),"" )</f>
        <v/>
      </c>
      <c r="J119" s="1" t="str">
        <f>VLOOKUP(A119,DBScan_TSNE!A:B,2,FALSE)</f>
        <v>1</v>
      </c>
      <c r="O119">
        <v>1</v>
      </c>
    </row>
    <row r="120" spans="1:23" customFormat="1" hidden="1" x14ac:dyDescent="0.25">
      <c r="A120" s="1" t="s">
        <v>3473</v>
      </c>
      <c r="B120" s="1" t="s">
        <v>14220</v>
      </c>
      <c r="C120" s="1" t="str">
        <f>VLOOKUP(A120,Planilha5!A:C,2,FALSE)</f>
        <v>TJMA</v>
      </c>
      <c r="D120" s="1" t="str">
        <f>VLOOKUP(A120,Planilha5!A:C,3,FALSE)</f>
        <v>G1</v>
      </c>
      <c r="E120" s="1" t="str">
        <f>VLOOKUP(A120,DBScan_PCA_AP_Grau!A:B,2,FALSE)</f>
        <v>0</v>
      </c>
      <c r="F120" s="1" t="str">
        <f>VLOOKUP(A120,DBScan_TSNE_AP_Grau!A:B,2,FALSE)</f>
        <v>1</v>
      </c>
      <c r="G120" s="1" t="str">
        <f>VLOOKUP(A120,DBSCan_PCA!A:B,2,FALSE)</f>
        <v>0</v>
      </c>
      <c r="H120" s="1" t="str">
        <f>IFERROR(VLOOKUP(A120,DBScan_Pca_fiscal_fazenda[[Column1]:[Column2]],2,FALSE),"")</f>
        <v/>
      </c>
      <c r="I120" s="1" t="str">
        <f>IFERROR(VLOOKUP(A120,DBScan_TSNE_FiscalFazenda!A:B,2,FALSE),"" )</f>
        <v/>
      </c>
      <c r="J120" s="1" t="str">
        <f>VLOOKUP(A120,DBScan_TSNE!A:B,2,FALSE)</f>
        <v>1</v>
      </c>
      <c r="O120">
        <v>1</v>
      </c>
    </row>
    <row r="121" spans="1:23" customFormat="1" hidden="1" x14ac:dyDescent="0.25">
      <c r="A121" s="1" t="s">
        <v>3561</v>
      </c>
      <c r="B121" s="1" t="s">
        <v>14220</v>
      </c>
      <c r="C121" s="1" t="str">
        <f>VLOOKUP(A121,Planilha5!A:C,2,FALSE)</f>
        <v>TJPB</v>
      </c>
      <c r="D121" s="1" t="str">
        <f>VLOOKUP(A121,Planilha5!A:C,3,FALSE)</f>
        <v>G1</v>
      </c>
      <c r="E121" s="1" t="str">
        <f>VLOOKUP(A121,DBScan_PCA_AP_Grau!A:B,2,FALSE)</f>
        <v>0</v>
      </c>
      <c r="F121" s="1" t="str">
        <f>VLOOKUP(A121,DBScan_TSNE_AP_Grau!A:B,2,FALSE)</f>
        <v>1</v>
      </c>
      <c r="G121" s="1" t="str">
        <f>VLOOKUP(A121,DBSCan_PCA!A:B,2,FALSE)</f>
        <v>0</v>
      </c>
      <c r="H121" s="1" t="str">
        <f>IFERROR(VLOOKUP(A121,DBScan_Pca_fiscal_fazenda[[Column1]:[Column2]],2,FALSE),"")</f>
        <v/>
      </c>
      <c r="I121" s="1" t="str">
        <f>IFERROR(VLOOKUP(A121,DBScan_TSNE_FiscalFazenda!A:B,2,FALSE),"" )</f>
        <v/>
      </c>
      <c r="J121" s="1" t="str">
        <f>VLOOKUP(A121,DBScan_TSNE!A:B,2,FALSE)</f>
        <v>1</v>
      </c>
      <c r="O121">
        <v>1</v>
      </c>
    </row>
    <row r="122" spans="1:23" customFormat="1" hidden="1" x14ac:dyDescent="0.25">
      <c r="A122" s="1" t="s">
        <v>3575</v>
      </c>
      <c r="B122" s="1" t="s">
        <v>14220</v>
      </c>
      <c r="C122" s="1" t="str">
        <f>VLOOKUP(A122,Planilha5!A:C,2,FALSE)</f>
        <v>TJPB</v>
      </c>
      <c r="D122" s="1" t="str">
        <f>VLOOKUP(A122,Planilha5!A:C,3,FALSE)</f>
        <v>G1</v>
      </c>
      <c r="E122" s="1" t="str">
        <f>VLOOKUP(A122,DBScan_PCA_AP_Grau!A:B,2,FALSE)</f>
        <v>0</v>
      </c>
      <c r="F122" s="1" t="str">
        <f>VLOOKUP(A122,DBScan_TSNE_AP_Grau!A:B,2,FALSE)</f>
        <v>1</v>
      </c>
      <c r="G122" s="1" t="str">
        <f>VLOOKUP(A122,DBSCan_PCA!A:B,2,FALSE)</f>
        <v>0</v>
      </c>
      <c r="H122" s="1" t="str">
        <f>IFERROR(VLOOKUP(A122,DBScan_Pca_fiscal_fazenda[[Column1]:[Column2]],2,FALSE),"")</f>
        <v/>
      </c>
      <c r="I122" s="1" t="str">
        <f>IFERROR(VLOOKUP(A122,DBScan_TSNE_FiscalFazenda!A:B,2,FALSE),"" )</f>
        <v/>
      </c>
      <c r="J122" s="1" t="str">
        <f>VLOOKUP(A122,DBScan_TSNE!A:B,2,FALSE)</f>
        <v>1</v>
      </c>
      <c r="O122">
        <v>1</v>
      </c>
    </row>
    <row r="123" spans="1:23" customFormat="1" hidden="1" x14ac:dyDescent="0.25">
      <c r="A123" s="1" t="s">
        <v>3633</v>
      </c>
      <c r="B123" s="1" t="s">
        <v>14220</v>
      </c>
      <c r="C123" s="1" t="str">
        <f>VLOOKUP(A123,Planilha5!A:C,2,FALSE)</f>
        <v>TJDFT</v>
      </c>
      <c r="D123" s="1" t="str">
        <f>VLOOKUP(A123,Planilha5!A:C,3,FALSE)</f>
        <v>G1</v>
      </c>
      <c r="E123" s="1" t="str">
        <f>VLOOKUP(A123,DBScan_PCA_AP_Grau!A:B,2,FALSE)</f>
        <v>0</v>
      </c>
      <c r="F123" s="1" t="str">
        <f>VLOOKUP(A123,DBScan_TSNE_AP_Grau!A:B,2,FALSE)</f>
        <v>1</v>
      </c>
      <c r="G123" s="1" t="str">
        <f>VLOOKUP(A123,DBSCan_PCA!A:B,2,FALSE)</f>
        <v>0</v>
      </c>
      <c r="H123" s="1" t="str">
        <f>IFERROR(VLOOKUP(A123,DBScan_Pca_fiscal_fazenda[[Column1]:[Column2]],2,FALSE),"")</f>
        <v/>
      </c>
      <c r="I123" s="1" t="str">
        <f>IFERROR(VLOOKUP(A123,DBScan_TSNE_FiscalFazenda!A:B,2,FALSE),"" )</f>
        <v/>
      </c>
      <c r="J123" s="1" t="str">
        <f>VLOOKUP(A123,DBScan_TSNE!A:B,2,FALSE)</f>
        <v>1</v>
      </c>
      <c r="O123">
        <v>1</v>
      </c>
    </row>
    <row r="124" spans="1:23" customFormat="1" hidden="1" x14ac:dyDescent="0.25">
      <c r="A124" s="1" t="s">
        <v>4494</v>
      </c>
      <c r="B124" s="1" t="s">
        <v>14220</v>
      </c>
      <c r="C124" s="1" t="str">
        <f>VLOOKUP(A124,Planilha5!A:C,2,FALSE)</f>
        <v>TJCE</v>
      </c>
      <c r="D124" s="1" t="str">
        <f>VLOOKUP(A124,Planilha5!A:C,3,FALSE)</f>
        <v>G1</v>
      </c>
      <c r="E124" s="1" t="str">
        <f>VLOOKUP(A124,DBScan_PCA_AP_Grau!A:B,2,FALSE)</f>
        <v>0</v>
      </c>
      <c r="F124" s="1" t="str">
        <f>VLOOKUP(A124,DBScan_TSNE_AP_Grau!A:B,2,FALSE)</f>
        <v>1</v>
      </c>
      <c r="G124" s="1" t="str">
        <f>VLOOKUP(A124,DBSCan_PCA!A:B,2,FALSE)</f>
        <v>0</v>
      </c>
      <c r="H124" s="1" t="str">
        <f>IFERROR(VLOOKUP(A124,DBScan_Pca_fiscal_fazenda[[Column1]:[Column2]],2,FALSE),"")</f>
        <v/>
      </c>
      <c r="I124" s="1" t="str">
        <f>IFERROR(VLOOKUP(A124,DBScan_TSNE_FiscalFazenda!A:B,2,FALSE),"" )</f>
        <v/>
      </c>
      <c r="J124" s="1" t="str">
        <f>VLOOKUP(A124,DBScan_TSNE!A:B,2,FALSE)</f>
        <v>1</v>
      </c>
      <c r="O124">
        <v>1</v>
      </c>
    </row>
    <row r="125" spans="1:23" customFormat="1" hidden="1" x14ac:dyDescent="0.25">
      <c r="A125" s="1" t="s">
        <v>4580</v>
      </c>
      <c r="B125" s="1" t="s">
        <v>14220</v>
      </c>
      <c r="C125" s="1" t="str">
        <f>VLOOKUP(A125,Planilha5!A:C,2,FALSE)</f>
        <v>TJSC</v>
      </c>
      <c r="D125" s="1" t="str">
        <f>VLOOKUP(A125,Planilha5!A:C,3,FALSE)</f>
        <v>G1</v>
      </c>
      <c r="E125" s="1" t="str">
        <f>VLOOKUP(A125,DBScan_PCA_AP_Grau!A:B,2,FALSE)</f>
        <v>0</v>
      </c>
      <c r="F125" s="1" t="str">
        <f>VLOOKUP(A125,DBScan_TSNE_AP_Grau!A:B,2,FALSE)</f>
        <v>1</v>
      </c>
      <c r="G125" s="1" t="str">
        <f>VLOOKUP(A125,DBSCan_PCA!A:B,2,FALSE)</f>
        <v>0</v>
      </c>
      <c r="H125" s="1" t="str">
        <f>IFERROR(VLOOKUP(A125,DBScan_Pca_fiscal_fazenda[[Column1]:[Column2]],2,FALSE),"")</f>
        <v/>
      </c>
      <c r="I125" s="1" t="str">
        <f>IFERROR(VLOOKUP(A125,DBScan_TSNE_FiscalFazenda!A:B,2,FALSE),"" )</f>
        <v/>
      </c>
      <c r="J125" s="1" t="str">
        <f>VLOOKUP(A125,DBScan_TSNE!A:B,2,FALSE)</f>
        <v>1</v>
      </c>
      <c r="O125">
        <v>1</v>
      </c>
    </row>
    <row r="126" spans="1:23" customFormat="1" hidden="1" x14ac:dyDescent="0.25">
      <c r="A126" s="1" t="s">
        <v>4584</v>
      </c>
      <c r="B126" s="1" t="s">
        <v>14220</v>
      </c>
      <c r="C126" s="1" t="str">
        <f>VLOOKUP(A126,Planilha5!A:C,2,FALSE)</f>
        <v>TJSC</v>
      </c>
      <c r="D126" s="1" t="str">
        <f>VLOOKUP(A126,Planilha5!A:C,3,FALSE)</f>
        <v>G1</v>
      </c>
      <c r="E126" s="1" t="str">
        <f>VLOOKUP(A126,DBScan_PCA_AP_Grau!A:B,2,FALSE)</f>
        <v>0</v>
      </c>
      <c r="F126" s="1" t="str">
        <f>VLOOKUP(A126,DBScan_TSNE_AP_Grau!A:B,2,FALSE)</f>
        <v>1</v>
      </c>
      <c r="G126" s="1" t="str">
        <f>VLOOKUP(A126,DBSCan_PCA!A:B,2,FALSE)</f>
        <v>0</v>
      </c>
      <c r="H126" s="1" t="str">
        <f>IFERROR(VLOOKUP(A126,DBScan_Pca_fiscal_fazenda[[Column1]:[Column2]],2,FALSE),"")</f>
        <v/>
      </c>
      <c r="I126" s="1" t="str">
        <f>IFERROR(VLOOKUP(A126,DBScan_TSNE_FiscalFazenda!A:B,2,FALSE),"" )</f>
        <v/>
      </c>
      <c r="J126" s="1" t="str">
        <f>VLOOKUP(A126,DBScan_TSNE!A:B,2,FALSE)</f>
        <v>1</v>
      </c>
      <c r="O126">
        <v>1</v>
      </c>
    </row>
    <row r="127" spans="1:23" hidden="1" x14ac:dyDescent="0.25">
      <c r="A127" s="6" t="s">
        <v>1223</v>
      </c>
      <c r="B127" s="1" t="s">
        <v>14220</v>
      </c>
      <c r="C127" s="1" t="str">
        <f>VLOOKUP(A127,Planilha5!A:C,2,FALSE)</f>
        <v>TJSP</v>
      </c>
      <c r="D127" s="1" t="str">
        <f>VLOOKUP(A127,Planilha5!A:C,3,FALSE)</f>
        <v>G1</v>
      </c>
      <c r="E127" s="1" t="str">
        <f>VLOOKUP(A127,DBScan_PCA_AP_Grau!A:B,2,FALSE)</f>
        <v>0</v>
      </c>
      <c r="F127" s="1" t="str">
        <f>VLOOKUP(A127,DBScan_TSNE_AP_Grau!A:B,2,FALSE)</f>
        <v>113</v>
      </c>
      <c r="G127" s="6" t="str">
        <f>VLOOKUP(A127,DBSCan_PCA!A:B,2,FALSE)</f>
        <v>0</v>
      </c>
      <c r="H127" s="6">
        <f>IFERROR(VLOOKUP(A127,DBScan_Pca_fiscal_fazenda[[Column1]:[Column2]],2,FALSE),"")</f>
        <v>0</v>
      </c>
      <c r="I127" s="6" t="str">
        <f>IFERROR(VLOOKUP(A127,DBScan_TSNE_FiscalFazenda!A:B,2,FALSE),"" )</f>
        <v>0</v>
      </c>
      <c r="J127" s="6" t="str">
        <f>VLOOKUP(A127,DBScan_TSNE!A:B,2,FALSE)</f>
        <v>142</v>
      </c>
      <c r="K127" s="11">
        <v>2</v>
      </c>
      <c r="L127" s="11">
        <v>1</v>
      </c>
      <c r="O127" s="11">
        <v>37</v>
      </c>
      <c r="U127" s="11">
        <v>3</v>
      </c>
      <c r="W127" s="11">
        <v>50</v>
      </c>
    </row>
    <row r="128" spans="1:23" customFormat="1" hidden="1" x14ac:dyDescent="0.25">
      <c r="A128" s="1" t="s">
        <v>4662</v>
      </c>
      <c r="B128" s="1" t="s">
        <v>14220</v>
      </c>
      <c r="C128" s="1" t="str">
        <f>VLOOKUP(A128,Planilha5!A:C,2,FALSE)</f>
        <v>TJCE</v>
      </c>
      <c r="D128" s="1" t="str">
        <f>VLOOKUP(A128,Planilha5!A:C,3,FALSE)</f>
        <v>G1</v>
      </c>
      <c r="E128" s="1" t="str">
        <f>VLOOKUP(A128,DBScan_PCA_AP_Grau!A:B,2,FALSE)</f>
        <v>0</v>
      </c>
      <c r="F128" s="1" t="str">
        <f>VLOOKUP(A128,DBScan_TSNE_AP_Grau!A:B,2,FALSE)</f>
        <v>1</v>
      </c>
      <c r="G128" s="1" t="str">
        <f>VLOOKUP(A128,DBSCan_PCA!A:B,2,FALSE)</f>
        <v>0</v>
      </c>
      <c r="H128" s="1" t="str">
        <f>IFERROR(VLOOKUP(A128,DBScan_Pca_fiscal_fazenda[[Column1]:[Column2]],2,FALSE),"")</f>
        <v/>
      </c>
      <c r="I128" s="1" t="str">
        <f>IFERROR(VLOOKUP(A128,DBScan_TSNE_FiscalFazenda!A:B,2,FALSE),"" )</f>
        <v/>
      </c>
      <c r="J128" s="1" t="str">
        <f>VLOOKUP(A128,DBScan_TSNE!A:B,2,FALSE)</f>
        <v>1</v>
      </c>
      <c r="O128">
        <v>1</v>
      </c>
    </row>
    <row r="129" spans="1:15" customFormat="1" hidden="1" x14ac:dyDescent="0.25">
      <c r="A129" s="1" t="s">
        <v>4685</v>
      </c>
      <c r="B129" s="1" t="s">
        <v>14220</v>
      </c>
      <c r="C129" s="1" t="str">
        <f>VLOOKUP(A129,Planilha5!A:C,2,FALSE)</f>
        <v>TJRS</v>
      </c>
      <c r="D129" s="1" t="str">
        <f>VLOOKUP(A129,Planilha5!A:C,3,FALSE)</f>
        <v>G1</v>
      </c>
      <c r="E129" s="1" t="str">
        <f>VLOOKUP(A129,DBScan_PCA_AP_Grau!A:B,2,FALSE)</f>
        <v>0</v>
      </c>
      <c r="F129" s="1" t="str">
        <f>VLOOKUP(A129,DBScan_TSNE_AP_Grau!A:B,2,FALSE)</f>
        <v>1</v>
      </c>
      <c r="G129" s="1" t="str">
        <f>VLOOKUP(A129,DBSCan_PCA!A:B,2,FALSE)</f>
        <v>0</v>
      </c>
      <c r="H129" s="1" t="str">
        <f>IFERROR(VLOOKUP(A129,DBScan_Pca_fiscal_fazenda[[Column1]:[Column2]],2,FALSE),"")</f>
        <v/>
      </c>
      <c r="I129" s="1" t="str">
        <f>IFERROR(VLOOKUP(A129,DBScan_TSNE_FiscalFazenda!A:B,2,FALSE),"" )</f>
        <v/>
      </c>
      <c r="J129" s="1" t="str">
        <f>VLOOKUP(A129,DBScan_TSNE!A:B,2,FALSE)</f>
        <v>1</v>
      </c>
      <c r="O129">
        <v>1</v>
      </c>
    </row>
    <row r="130" spans="1:15" customFormat="1" hidden="1" x14ac:dyDescent="0.25">
      <c r="A130" s="1" t="s">
        <v>4690</v>
      </c>
      <c r="B130" s="1" t="s">
        <v>14220</v>
      </c>
      <c r="C130" s="1" t="str">
        <f>VLOOKUP(A130,Planilha5!A:C,2,FALSE)</f>
        <v>TJRS</v>
      </c>
      <c r="D130" s="1" t="str">
        <f>VLOOKUP(A130,Planilha5!A:C,3,FALSE)</f>
        <v>G1</v>
      </c>
      <c r="E130" s="1" t="str">
        <f>VLOOKUP(A130,DBScan_PCA_AP_Grau!A:B,2,FALSE)</f>
        <v>0</v>
      </c>
      <c r="F130" s="1" t="str">
        <f>VLOOKUP(A130,DBScan_TSNE_AP_Grau!A:B,2,FALSE)</f>
        <v>1</v>
      </c>
      <c r="G130" s="1" t="str">
        <f>VLOOKUP(A130,DBSCan_PCA!A:B,2,FALSE)</f>
        <v>0</v>
      </c>
      <c r="H130" s="1" t="str">
        <f>IFERROR(VLOOKUP(A130,DBScan_Pca_fiscal_fazenda[[Column1]:[Column2]],2,FALSE),"")</f>
        <v/>
      </c>
      <c r="I130" s="1" t="str">
        <f>IFERROR(VLOOKUP(A130,DBScan_TSNE_FiscalFazenda!A:B,2,FALSE),"" )</f>
        <v/>
      </c>
      <c r="J130" s="1" t="str">
        <f>VLOOKUP(A130,DBScan_TSNE!A:B,2,FALSE)</f>
        <v>1</v>
      </c>
      <c r="O130">
        <v>1</v>
      </c>
    </row>
    <row r="131" spans="1:15" customFormat="1" hidden="1" x14ac:dyDescent="0.25">
      <c r="A131" s="1" t="s">
        <v>4992</v>
      </c>
      <c r="B131" s="1" t="s">
        <v>14220</v>
      </c>
      <c r="C131" s="1" t="str">
        <f>VLOOKUP(A131,Planilha5!A:C,2,FALSE)</f>
        <v>TJDFT</v>
      </c>
      <c r="D131" s="1" t="str">
        <f>VLOOKUP(A131,Planilha5!A:C,3,FALSE)</f>
        <v>G1</v>
      </c>
      <c r="E131" s="1" t="str">
        <f>VLOOKUP(A131,DBScan_PCA_AP_Grau!A:B,2,FALSE)</f>
        <v>0</v>
      </c>
      <c r="F131" s="1" t="str">
        <f>VLOOKUP(A131,DBScan_TSNE_AP_Grau!A:B,2,FALSE)</f>
        <v>1</v>
      </c>
      <c r="G131" s="1" t="str">
        <f>VLOOKUP(A131,DBSCan_PCA!A:B,2,FALSE)</f>
        <v>0</v>
      </c>
      <c r="H131" s="1" t="str">
        <f>IFERROR(VLOOKUP(A131,DBScan_Pca_fiscal_fazenda[[Column1]:[Column2]],2,FALSE),"")</f>
        <v/>
      </c>
      <c r="I131" s="1" t="str">
        <f>IFERROR(VLOOKUP(A131,DBScan_TSNE_FiscalFazenda!A:B,2,FALSE),"" )</f>
        <v/>
      </c>
      <c r="J131" s="1" t="str">
        <f>VLOOKUP(A131,DBScan_TSNE!A:B,2,FALSE)</f>
        <v>1</v>
      </c>
      <c r="O131">
        <v>1</v>
      </c>
    </row>
    <row r="132" spans="1:15" customFormat="1" hidden="1" x14ac:dyDescent="0.25">
      <c r="A132" s="1" t="s">
        <v>4997</v>
      </c>
      <c r="B132" s="1" t="s">
        <v>14220</v>
      </c>
      <c r="C132" s="1" t="str">
        <f>VLOOKUP(A132,Planilha5!A:C,2,FALSE)</f>
        <v>TJPE</v>
      </c>
      <c r="D132" s="1" t="str">
        <f>VLOOKUP(A132,Planilha5!A:C,3,FALSE)</f>
        <v>TR</v>
      </c>
      <c r="E132" s="1" t="str">
        <f>VLOOKUP(A132,DBScan_PCA_AP_Grau!A:B,2,FALSE)</f>
        <v>49</v>
      </c>
      <c r="F132" s="1" t="str">
        <f>VLOOKUP(A132,DBScan_TSNE_AP_Grau!A:B,2,FALSE)</f>
        <v>752</v>
      </c>
      <c r="G132" s="1" t="str">
        <f>VLOOKUP(A132,DBSCan_PCA!A:B,2,FALSE)</f>
        <v>0</v>
      </c>
      <c r="H132" s="1" t="str">
        <f>IFERROR(VLOOKUP(A132,DBScan_Pca_fiscal_fazenda[[Column1]:[Column2]],2,FALSE),"")</f>
        <v/>
      </c>
      <c r="I132" s="1" t="str">
        <f>IFERROR(VLOOKUP(A132,DBScan_TSNE_FiscalFazenda!A:B,2,FALSE),"" )</f>
        <v/>
      </c>
      <c r="J132" s="1" t="str">
        <f>VLOOKUP(A132,DBScan_TSNE!A:B,2,FALSE)</f>
        <v>1</v>
      </c>
      <c r="O132">
        <v>1</v>
      </c>
    </row>
    <row r="133" spans="1:15" customFormat="1" hidden="1" x14ac:dyDescent="0.25">
      <c r="A133" s="1" t="s">
        <v>5028</v>
      </c>
      <c r="B133" s="1" t="s">
        <v>14220</v>
      </c>
      <c r="C133" s="1" t="str">
        <f>VLOOKUP(A133,Planilha5!A:C,2,FALSE)</f>
        <v>TJMG</v>
      </c>
      <c r="D133" s="1" t="str">
        <f>VLOOKUP(A133,Planilha5!A:C,3,FALSE)</f>
        <v>JE</v>
      </c>
      <c r="E133" s="1" t="str">
        <f>VLOOKUP(A133,DBScan_PCA_AP_Grau!A:B,2,FALSE)</f>
        <v>26</v>
      </c>
      <c r="F133" s="1" t="str">
        <f>VLOOKUP(A133,DBScan_TSNE_AP_Grau!A:B,2,FALSE)</f>
        <v>499</v>
      </c>
      <c r="G133" s="1" t="str">
        <f>VLOOKUP(A133,DBSCan_PCA!A:B,2,FALSE)</f>
        <v>0</v>
      </c>
      <c r="H133" s="1" t="str">
        <f>IFERROR(VLOOKUP(A133,DBScan_Pca_fiscal_fazenda[[Column1]:[Column2]],2,FALSE),"")</f>
        <v/>
      </c>
      <c r="I133" s="1" t="str">
        <f>IFERROR(VLOOKUP(A133,DBScan_TSNE_FiscalFazenda!A:B,2,FALSE),"" )</f>
        <v/>
      </c>
      <c r="J133" s="1" t="str">
        <f>VLOOKUP(A133,DBScan_TSNE!A:B,2,FALSE)</f>
        <v>1</v>
      </c>
      <c r="O133">
        <v>1</v>
      </c>
    </row>
    <row r="134" spans="1:15" customFormat="1" hidden="1" x14ac:dyDescent="0.25">
      <c r="A134" s="1" t="s">
        <v>5049</v>
      </c>
      <c r="B134" s="1" t="s">
        <v>14220</v>
      </c>
      <c r="C134" s="1" t="str">
        <f>VLOOKUP(A134,Planilha5!A:C,2,FALSE)</f>
        <v>TJMG</v>
      </c>
      <c r="D134" s="1" t="str">
        <f>VLOOKUP(A134,Planilha5!A:C,3,FALSE)</f>
        <v>JE</v>
      </c>
      <c r="E134" s="1" t="str">
        <f>VLOOKUP(A134,DBScan_PCA_AP_Grau!A:B,2,FALSE)</f>
        <v>26</v>
      </c>
      <c r="F134" s="1" t="str">
        <f>VLOOKUP(A134,DBScan_TSNE_AP_Grau!A:B,2,FALSE)</f>
        <v>499</v>
      </c>
      <c r="G134" s="1" t="str">
        <f>VLOOKUP(A134,DBSCan_PCA!A:B,2,FALSE)</f>
        <v>0</v>
      </c>
      <c r="H134" s="1" t="str">
        <f>IFERROR(VLOOKUP(A134,DBScan_Pca_fiscal_fazenda[[Column1]:[Column2]],2,FALSE),"")</f>
        <v/>
      </c>
      <c r="I134" s="1" t="str">
        <f>IFERROR(VLOOKUP(A134,DBScan_TSNE_FiscalFazenda!A:B,2,FALSE),"" )</f>
        <v/>
      </c>
      <c r="J134" s="1" t="str">
        <f>VLOOKUP(A134,DBScan_TSNE!A:B,2,FALSE)</f>
        <v>1</v>
      </c>
      <c r="O134">
        <v>1</v>
      </c>
    </row>
    <row r="135" spans="1:15" customFormat="1" hidden="1" x14ac:dyDescent="0.25">
      <c r="A135" s="1" t="s">
        <v>5069</v>
      </c>
      <c r="B135" s="1" t="s">
        <v>14220</v>
      </c>
      <c r="C135" s="1" t="str">
        <f>VLOOKUP(A135,Planilha5!A:C,2,FALSE)</f>
        <v>TJRS</v>
      </c>
      <c r="D135" s="1" t="str">
        <f>VLOOKUP(A135,Planilha5!A:C,3,FALSE)</f>
        <v>G1</v>
      </c>
      <c r="E135" s="1" t="str">
        <f>VLOOKUP(A135,DBScan_PCA_AP_Grau!A:B,2,FALSE)</f>
        <v>0</v>
      </c>
      <c r="F135" s="1" t="str">
        <f>VLOOKUP(A135,DBScan_TSNE_AP_Grau!A:B,2,FALSE)</f>
        <v>1</v>
      </c>
      <c r="G135" s="1" t="str">
        <f>VLOOKUP(A135,DBSCan_PCA!A:B,2,FALSE)</f>
        <v>0</v>
      </c>
      <c r="H135" s="1" t="str">
        <f>IFERROR(VLOOKUP(A135,DBScan_Pca_fiscal_fazenda[[Column1]:[Column2]],2,FALSE),"")</f>
        <v/>
      </c>
      <c r="I135" s="1" t="str">
        <f>IFERROR(VLOOKUP(A135,DBScan_TSNE_FiscalFazenda!A:B,2,FALSE),"" )</f>
        <v/>
      </c>
      <c r="J135" s="1" t="str">
        <f>VLOOKUP(A135,DBScan_TSNE!A:B,2,FALSE)</f>
        <v>1</v>
      </c>
      <c r="O135">
        <v>1</v>
      </c>
    </row>
    <row r="136" spans="1:15" customFormat="1" hidden="1" x14ac:dyDescent="0.25">
      <c r="A136" s="1" t="s">
        <v>5072</v>
      </c>
      <c r="B136" s="1" t="s">
        <v>14220</v>
      </c>
      <c r="C136" s="1" t="str">
        <f>VLOOKUP(A136,Planilha5!A:C,2,FALSE)</f>
        <v>TJRS</v>
      </c>
      <c r="D136" s="1" t="str">
        <f>VLOOKUP(A136,Planilha5!A:C,3,FALSE)</f>
        <v>G1</v>
      </c>
      <c r="E136" s="1" t="str">
        <f>VLOOKUP(A136,DBScan_PCA_AP_Grau!A:B,2,FALSE)</f>
        <v>0</v>
      </c>
      <c r="F136" s="1" t="str">
        <f>VLOOKUP(A136,DBScan_TSNE_AP_Grau!A:B,2,FALSE)</f>
        <v>1</v>
      </c>
      <c r="G136" s="1" t="str">
        <f>VLOOKUP(A136,DBSCan_PCA!A:B,2,FALSE)</f>
        <v>0</v>
      </c>
      <c r="H136" s="1" t="str">
        <f>IFERROR(VLOOKUP(A136,DBScan_Pca_fiscal_fazenda[[Column1]:[Column2]],2,FALSE),"")</f>
        <v/>
      </c>
      <c r="I136" s="1" t="str">
        <f>IFERROR(VLOOKUP(A136,DBScan_TSNE_FiscalFazenda!A:B,2,FALSE),"" )</f>
        <v/>
      </c>
      <c r="J136" s="1" t="str">
        <f>VLOOKUP(A136,DBScan_TSNE!A:B,2,FALSE)</f>
        <v>1</v>
      </c>
      <c r="O136">
        <v>1</v>
      </c>
    </row>
    <row r="137" spans="1:15" customFormat="1" hidden="1" x14ac:dyDescent="0.25">
      <c r="A137" s="1" t="s">
        <v>5078</v>
      </c>
      <c r="B137" s="1" t="s">
        <v>14220</v>
      </c>
      <c r="C137" s="1" t="str">
        <f>VLOOKUP(A137,Planilha5!A:C,2,FALSE)</f>
        <v>TJRS</v>
      </c>
      <c r="D137" s="1" t="str">
        <f>VLOOKUP(A137,Planilha5!A:C,3,FALSE)</f>
        <v>G1</v>
      </c>
      <c r="E137" s="1" t="str">
        <f>VLOOKUP(A137,DBScan_PCA_AP_Grau!A:B,2,FALSE)</f>
        <v>0</v>
      </c>
      <c r="F137" s="1" t="str">
        <f>VLOOKUP(A137,DBScan_TSNE_AP_Grau!A:B,2,FALSE)</f>
        <v>1</v>
      </c>
      <c r="G137" s="1" t="str">
        <f>VLOOKUP(A137,DBSCan_PCA!A:B,2,FALSE)</f>
        <v>0</v>
      </c>
      <c r="H137" s="1" t="str">
        <f>IFERROR(VLOOKUP(A137,DBScan_Pca_fiscal_fazenda[[Column1]:[Column2]],2,FALSE),"")</f>
        <v/>
      </c>
      <c r="I137" s="1" t="str">
        <f>IFERROR(VLOOKUP(A137,DBScan_TSNE_FiscalFazenda!A:B,2,FALSE),"" )</f>
        <v/>
      </c>
      <c r="J137" s="1" t="str">
        <f>VLOOKUP(A137,DBScan_TSNE!A:B,2,FALSE)</f>
        <v>1</v>
      </c>
      <c r="O137">
        <v>1</v>
      </c>
    </row>
    <row r="138" spans="1:15" customFormat="1" hidden="1" x14ac:dyDescent="0.25">
      <c r="A138" s="1" t="s">
        <v>5079</v>
      </c>
      <c r="B138" s="1" t="s">
        <v>14220</v>
      </c>
      <c r="C138" s="1" t="str">
        <f>VLOOKUP(A138,Planilha5!A:C,2,FALSE)</f>
        <v>TJRS</v>
      </c>
      <c r="D138" s="1" t="str">
        <f>VLOOKUP(A138,Planilha5!A:C,3,FALSE)</f>
        <v>G1</v>
      </c>
      <c r="E138" s="1" t="str">
        <f>VLOOKUP(A138,DBScan_PCA_AP_Grau!A:B,2,FALSE)</f>
        <v>0</v>
      </c>
      <c r="F138" s="1" t="str">
        <f>VLOOKUP(A138,DBScan_TSNE_AP_Grau!A:B,2,FALSE)</f>
        <v>1</v>
      </c>
      <c r="G138" s="1" t="str">
        <f>VLOOKUP(A138,DBSCan_PCA!A:B,2,FALSE)</f>
        <v>0</v>
      </c>
      <c r="H138" s="1" t="str">
        <f>IFERROR(VLOOKUP(A138,DBScan_Pca_fiscal_fazenda[[Column1]:[Column2]],2,FALSE),"")</f>
        <v/>
      </c>
      <c r="I138" s="1" t="str">
        <f>IFERROR(VLOOKUP(A138,DBScan_TSNE_FiscalFazenda!A:B,2,FALSE),"" )</f>
        <v/>
      </c>
      <c r="J138" s="1" t="str">
        <f>VLOOKUP(A138,DBScan_TSNE!A:B,2,FALSE)</f>
        <v>1</v>
      </c>
      <c r="O138">
        <v>1</v>
      </c>
    </row>
    <row r="139" spans="1:15" customFormat="1" hidden="1" x14ac:dyDescent="0.25">
      <c r="A139" s="1" t="s">
        <v>5080</v>
      </c>
      <c r="B139" s="1" t="s">
        <v>14220</v>
      </c>
      <c r="C139" s="1" t="str">
        <f>VLOOKUP(A139,Planilha5!A:C,2,FALSE)</f>
        <v>TJRS</v>
      </c>
      <c r="D139" s="1" t="str">
        <f>VLOOKUP(A139,Planilha5!A:C,3,FALSE)</f>
        <v>G1</v>
      </c>
      <c r="E139" s="1" t="str">
        <f>VLOOKUP(A139,DBScan_PCA_AP_Grau!A:B,2,FALSE)</f>
        <v>0</v>
      </c>
      <c r="F139" s="1" t="str">
        <f>VLOOKUP(A139,DBScan_TSNE_AP_Grau!A:B,2,FALSE)</f>
        <v>1</v>
      </c>
      <c r="G139" s="1" t="str">
        <f>VLOOKUP(A139,DBSCan_PCA!A:B,2,FALSE)</f>
        <v>0</v>
      </c>
      <c r="H139" s="1" t="str">
        <f>IFERROR(VLOOKUP(A139,DBScan_Pca_fiscal_fazenda[[Column1]:[Column2]],2,FALSE),"")</f>
        <v/>
      </c>
      <c r="I139" s="1" t="str">
        <f>IFERROR(VLOOKUP(A139,DBScan_TSNE_FiscalFazenda!A:B,2,FALSE),"" )</f>
        <v/>
      </c>
      <c r="J139" s="1" t="str">
        <f>VLOOKUP(A139,DBScan_TSNE!A:B,2,FALSE)</f>
        <v>1</v>
      </c>
      <c r="O139">
        <v>1</v>
      </c>
    </row>
    <row r="140" spans="1:15" customFormat="1" hidden="1" x14ac:dyDescent="0.25">
      <c r="A140" s="1" t="s">
        <v>5146</v>
      </c>
      <c r="B140" s="1" t="s">
        <v>14220</v>
      </c>
      <c r="C140" s="1" t="str">
        <f>VLOOKUP(A140,Planilha5!A:C,2,FALSE)</f>
        <v>TJPB</v>
      </c>
      <c r="D140" s="1" t="str">
        <f>VLOOKUP(A140,Planilha5!A:C,3,FALSE)</f>
        <v>G1</v>
      </c>
      <c r="E140" s="1" t="str">
        <f>VLOOKUP(A140,DBScan_PCA_AP_Grau!A:B,2,FALSE)</f>
        <v>0</v>
      </c>
      <c r="F140" s="1" t="str">
        <f>VLOOKUP(A140,DBScan_TSNE_AP_Grau!A:B,2,FALSE)</f>
        <v>1</v>
      </c>
      <c r="G140" s="1" t="str">
        <f>VLOOKUP(A140,DBSCan_PCA!A:B,2,FALSE)</f>
        <v>0</v>
      </c>
      <c r="H140" s="1" t="str">
        <f>IFERROR(VLOOKUP(A140,DBScan_Pca_fiscal_fazenda[[Column1]:[Column2]],2,FALSE),"")</f>
        <v/>
      </c>
      <c r="I140" s="1" t="str">
        <f>IFERROR(VLOOKUP(A140,DBScan_TSNE_FiscalFazenda!A:B,2,FALSE),"" )</f>
        <v/>
      </c>
      <c r="J140" s="1" t="str">
        <f>VLOOKUP(A140,DBScan_TSNE!A:B,2,FALSE)</f>
        <v>1</v>
      </c>
      <c r="O140">
        <v>1</v>
      </c>
    </row>
    <row r="141" spans="1:15" customFormat="1" hidden="1" x14ac:dyDescent="0.25">
      <c r="A141" s="1" t="s">
        <v>5192</v>
      </c>
      <c r="B141" s="1" t="s">
        <v>14220</v>
      </c>
      <c r="C141" s="1" t="str">
        <f>VLOOKUP(A141,Planilha5!A:C,2,FALSE)</f>
        <v>TJCE</v>
      </c>
      <c r="D141" s="1" t="str">
        <f>VLOOKUP(A141,Planilha5!A:C,3,FALSE)</f>
        <v>G1</v>
      </c>
      <c r="E141" s="1" t="str">
        <f>VLOOKUP(A141,DBScan_PCA_AP_Grau!A:B,2,FALSE)</f>
        <v>0</v>
      </c>
      <c r="F141" s="1" t="str">
        <f>VLOOKUP(A141,DBScan_TSNE_AP_Grau!A:B,2,FALSE)</f>
        <v>1</v>
      </c>
      <c r="G141" s="1" t="str">
        <f>VLOOKUP(A141,DBSCan_PCA!A:B,2,FALSE)</f>
        <v>0</v>
      </c>
      <c r="H141" s="1" t="str">
        <f>IFERROR(VLOOKUP(A141,DBScan_Pca_fiscal_fazenda[[Column1]:[Column2]],2,FALSE),"")</f>
        <v/>
      </c>
      <c r="I141" s="1" t="str">
        <f>IFERROR(VLOOKUP(A141,DBScan_TSNE_FiscalFazenda!A:B,2,FALSE),"" )</f>
        <v/>
      </c>
      <c r="J141" s="1" t="str">
        <f>VLOOKUP(A141,DBScan_TSNE!A:B,2,FALSE)</f>
        <v>1</v>
      </c>
      <c r="O141">
        <v>1</v>
      </c>
    </row>
    <row r="142" spans="1:15" customFormat="1" hidden="1" x14ac:dyDescent="0.25">
      <c r="A142" s="1" t="s">
        <v>5206</v>
      </c>
      <c r="B142" s="1" t="s">
        <v>14220</v>
      </c>
      <c r="C142" s="1" t="str">
        <f>VLOOKUP(A142,Planilha5!A:C,2,FALSE)</f>
        <v>TJMG</v>
      </c>
      <c r="D142" s="1" t="str">
        <f>VLOOKUP(A142,Planilha5!A:C,3,FALSE)</f>
        <v>G1</v>
      </c>
      <c r="E142" s="1" t="str">
        <f>VLOOKUP(A142,DBScan_PCA_AP_Grau!A:B,2,FALSE)</f>
        <v>0</v>
      </c>
      <c r="F142" s="1" t="str">
        <f>VLOOKUP(A142,DBScan_TSNE_AP_Grau!A:B,2,FALSE)</f>
        <v>1</v>
      </c>
      <c r="G142" s="1" t="str">
        <f>VLOOKUP(A142,DBSCan_PCA!A:B,2,FALSE)</f>
        <v>0</v>
      </c>
      <c r="H142" s="1" t="str">
        <f>IFERROR(VLOOKUP(A142,DBScan_Pca_fiscal_fazenda[[Column1]:[Column2]],2,FALSE),"")</f>
        <v/>
      </c>
      <c r="I142" s="1" t="str">
        <f>IFERROR(VLOOKUP(A142,DBScan_TSNE_FiscalFazenda!A:B,2,FALSE),"" )</f>
        <v/>
      </c>
      <c r="J142" s="1" t="str">
        <f>VLOOKUP(A142,DBScan_TSNE!A:B,2,FALSE)</f>
        <v>1</v>
      </c>
      <c r="O142">
        <v>1</v>
      </c>
    </row>
    <row r="143" spans="1:15" customFormat="1" hidden="1" x14ac:dyDescent="0.25">
      <c r="A143" s="1" t="s">
        <v>5216</v>
      </c>
      <c r="B143" s="1" t="s">
        <v>14220</v>
      </c>
      <c r="C143" s="1" t="str">
        <f>VLOOKUP(A143,Planilha5!A:C,2,FALSE)</f>
        <v>TJMG</v>
      </c>
      <c r="D143" s="1" t="str">
        <f>VLOOKUP(A143,Planilha5!A:C,3,FALSE)</f>
        <v>G1</v>
      </c>
      <c r="E143" s="1" t="str">
        <f>VLOOKUP(A143,DBScan_PCA_AP_Grau!A:B,2,FALSE)</f>
        <v>0</v>
      </c>
      <c r="F143" s="1" t="str">
        <f>VLOOKUP(A143,DBScan_TSNE_AP_Grau!A:B,2,FALSE)</f>
        <v>1</v>
      </c>
      <c r="G143" s="1" t="str">
        <f>VLOOKUP(A143,DBSCan_PCA!A:B,2,FALSE)</f>
        <v>0</v>
      </c>
      <c r="H143" s="1" t="str">
        <f>IFERROR(VLOOKUP(A143,DBScan_Pca_fiscal_fazenda[[Column1]:[Column2]],2,FALSE),"")</f>
        <v/>
      </c>
      <c r="I143" s="1" t="str">
        <f>IFERROR(VLOOKUP(A143,DBScan_TSNE_FiscalFazenda!A:B,2,FALSE),"" )</f>
        <v/>
      </c>
      <c r="J143" s="1" t="str">
        <f>VLOOKUP(A143,DBScan_TSNE!A:B,2,FALSE)</f>
        <v>1</v>
      </c>
      <c r="O143">
        <v>1</v>
      </c>
    </row>
    <row r="144" spans="1:15" customFormat="1" hidden="1" x14ac:dyDescent="0.25">
      <c r="A144" s="1" t="s">
        <v>5227</v>
      </c>
      <c r="B144" s="1" t="s">
        <v>14220</v>
      </c>
      <c r="C144" s="1" t="str">
        <f>VLOOKUP(A144,Planilha5!A:C,2,FALSE)</f>
        <v>TJMG</v>
      </c>
      <c r="D144" s="1" t="str">
        <f>VLOOKUP(A144,Planilha5!A:C,3,FALSE)</f>
        <v>G1</v>
      </c>
      <c r="E144" s="1" t="str">
        <f>VLOOKUP(A144,DBScan_PCA_AP_Grau!A:B,2,FALSE)</f>
        <v>0</v>
      </c>
      <c r="F144" s="1" t="str">
        <f>VLOOKUP(A144,DBScan_TSNE_AP_Grau!A:B,2,FALSE)</f>
        <v>1</v>
      </c>
      <c r="G144" s="1" t="str">
        <f>VLOOKUP(A144,DBSCan_PCA!A:B,2,FALSE)</f>
        <v>0</v>
      </c>
      <c r="H144" s="1" t="str">
        <f>IFERROR(VLOOKUP(A144,DBScan_Pca_fiscal_fazenda[[Column1]:[Column2]],2,FALSE),"")</f>
        <v/>
      </c>
      <c r="I144" s="1" t="str">
        <f>IFERROR(VLOOKUP(A144,DBScan_TSNE_FiscalFazenda!A:B,2,FALSE),"" )</f>
        <v/>
      </c>
      <c r="J144" s="1" t="str">
        <f>VLOOKUP(A144,DBScan_TSNE!A:B,2,FALSE)</f>
        <v>1</v>
      </c>
      <c r="O144">
        <v>1</v>
      </c>
    </row>
    <row r="145" spans="1:23" customFormat="1" hidden="1" x14ac:dyDescent="0.25">
      <c r="A145" s="1" t="s">
        <v>5256</v>
      </c>
      <c r="B145" s="1" t="s">
        <v>14220</v>
      </c>
      <c r="C145" s="1" t="str">
        <f>VLOOKUP(A145,Planilha5!A:C,2,FALSE)</f>
        <v>TJGO</v>
      </c>
      <c r="D145" s="1" t="str">
        <f>VLOOKUP(A145,Planilha5!A:C,3,FALSE)</f>
        <v>G2</v>
      </c>
      <c r="E145" s="1" t="str">
        <f>VLOOKUP(A145,DBScan_PCA_AP_Grau!A:B,2,FALSE)</f>
        <v>36</v>
      </c>
      <c r="F145" s="1" t="str">
        <f>VLOOKUP(A145,DBScan_TSNE_AP_Grau!A:B,2,FALSE)</f>
        <v>671</v>
      </c>
      <c r="G145" s="1" t="str">
        <f>VLOOKUP(A145,DBSCan_PCA!A:B,2,FALSE)</f>
        <v>0</v>
      </c>
      <c r="H145" s="1" t="str">
        <f>IFERROR(VLOOKUP(A145,DBScan_Pca_fiscal_fazenda[[Column1]:[Column2]],2,FALSE),"")</f>
        <v/>
      </c>
      <c r="I145" s="1" t="str">
        <f>IFERROR(VLOOKUP(A145,DBScan_TSNE_FiscalFazenda!A:B,2,FALSE),"" )</f>
        <v/>
      </c>
      <c r="J145" s="1" t="str">
        <f>VLOOKUP(A145,DBScan_TSNE!A:B,2,FALSE)</f>
        <v>1</v>
      </c>
      <c r="O145">
        <v>1</v>
      </c>
    </row>
    <row r="146" spans="1:23" customFormat="1" hidden="1" x14ac:dyDescent="0.25">
      <c r="A146" s="1" t="s">
        <v>5367</v>
      </c>
      <c r="B146" s="1" t="s">
        <v>14220</v>
      </c>
      <c r="C146" s="1" t="str">
        <f>VLOOKUP(A146,Planilha5!A:C,2,FALSE)</f>
        <v>TJRS</v>
      </c>
      <c r="D146" s="1" t="str">
        <f>VLOOKUP(A146,Planilha5!A:C,3,FALSE)</f>
        <v>G1</v>
      </c>
      <c r="E146" s="1" t="str">
        <f>VLOOKUP(A146,DBScan_PCA_AP_Grau!A:B,2,FALSE)</f>
        <v>0</v>
      </c>
      <c r="F146" s="1" t="str">
        <f>VLOOKUP(A146,DBScan_TSNE_AP_Grau!A:B,2,FALSE)</f>
        <v>1</v>
      </c>
      <c r="G146" s="1" t="str">
        <f>VLOOKUP(A146,DBSCan_PCA!A:B,2,FALSE)</f>
        <v>0</v>
      </c>
      <c r="H146" s="1" t="str">
        <f>IFERROR(VLOOKUP(A146,DBScan_Pca_fiscal_fazenda[[Column1]:[Column2]],2,FALSE),"")</f>
        <v/>
      </c>
      <c r="I146" s="1" t="str">
        <f>IFERROR(VLOOKUP(A146,DBScan_TSNE_FiscalFazenda!A:B,2,FALSE),"" )</f>
        <v/>
      </c>
      <c r="J146" s="1" t="str">
        <f>VLOOKUP(A146,DBScan_TSNE!A:B,2,FALSE)</f>
        <v>1</v>
      </c>
      <c r="O146">
        <v>1</v>
      </c>
    </row>
    <row r="147" spans="1:23" customFormat="1" hidden="1" x14ac:dyDescent="0.25">
      <c r="A147" s="1" t="s">
        <v>5570</v>
      </c>
      <c r="B147" s="1" t="s">
        <v>14220</v>
      </c>
      <c r="C147" s="1" t="str">
        <f>VLOOKUP(A147,Planilha5!A:C,2,FALSE)</f>
        <v>TJCE</v>
      </c>
      <c r="D147" s="1" t="str">
        <f>VLOOKUP(A147,Planilha5!A:C,3,FALSE)</f>
        <v>G1</v>
      </c>
      <c r="E147" s="1" t="str">
        <f>VLOOKUP(A147,DBScan_PCA_AP_Grau!A:B,2,FALSE)</f>
        <v>0</v>
      </c>
      <c r="F147" s="1" t="str">
        <f>VLOOKUP(A147,DBScan_TSNE_AP_Grau!A:B,2,FALSE)</f>
        <v>1</v>
      </c>
      <c r="G147" s="1" t="str">
        <f>VLOOKUP(A147,DBSCan_PCA!A:B,2,FALSE)</f>
        <v>0</v>
      </c>
      <c r="H147" s="1" t="str">
        <f>IFERROR(VLOOKUP(A147,DBScan_Pca_fiscal_fazenda[[Column1]:[Column2]],2,FALSE),"")</f>
        <v/>
      </c>
      <c r="I147" s="1" t="str">
        <f>IFERROR(VLOOKUP(A147,DBScan_TSNE_FiscalFazenda!A:B,2,FALSE),"" )</f>
        <v/>
      </c>
      <c r="J147" s="1" t="str">
        <f>VLOOKUP(A147,DBScan_TSNE!A:B,2,FALSE)</f>
        <v>1</v>
      </c>
      <c r="O147">
        <v>1</v>
      </c>
    </row>
    <row r="148" spans="1:23" customFormat="1" hidden="1" x14ac:dyDescent="0.25">
      <c r="A148" s="1" t="s">
        <v>5616</v>
      </c>
      <c r="B148" s="1" t="s">
        <v>14220</v>
      </c>
      <c r="C148" s="1" t="str">
        <f>VLOOKUP(A148,Planilha5!A:C,2,FALSE)</f>
        <v>TJCE</v>
      </c>
      <c r="D148" s="1" t="str">
        <f>VLOOKUP(A148,Planilha5!A:C,3,FALSE)</f>
        <v>G1</v>
      </c>
      <c r="E148" s="1" t="str">
        <f>VLOOKUP(A148,DBScan_PCA_AP_Grau!A:B,2,FALSE)</f>
        <v>0</v>
      </c>
      <c r="F148" s="1" t="str">
        <f>VLOOKUP(A148,DBScan_TSNE_AP_Grau!A:B,2,FALSE)</f>
        <v>1</v>
      </c>
      <c r="G148" s="1" t="str">
        <f>VLOOKUP(A148,DBSCan_PCA!A:B,2,FALSE)</f>
        <v>0</v>
      </c>
      <c r="H148" s="1" t="str">
        <f>IFERROR(VLOOKUP(A148,DBScan_Pca_fiscal_fazenda[[Column1]:[Column2]],2,FALSE),"")</f>
        <v/>
      </c>
      <c r="I148" s="1" t="str">
        <f>IFERROR(VLOOKUP(A148,DBScan_TSNE_FiscalFazenda!A:B,2,FALSE),"" )</f>
        <v/>
      </c>
      <c r="J148" s="1" t="str">
        <f>VLOOKUP(A148,DBScan_TSNE!A:B,2,FALSE)</f>
        <v>1</v>
      </c>
      <c r="O148">
        <v>1</v>
      </c>
    </row>
    <row r="149" spans="1:23" customFormat="1" hidden="1" x14ac:dyDescent="0.25">
      <c r="A149" s="1" t="s">
        <v>5621</v>
      </c>
      <c r="B149" s="1" t="s">
        <v>14220</v>
      </c>
      <c r="C149" s="1" t="str">
        <f>VLOOKUP(A149,Planilha5!A:C,2,FALSE)</f>
        <v>TJMA</v>
      </c>
      <c r="D149" s="1" t="str">
        <f>VLOOKUP(A149,Planilha5!A:C,3,FALSE)</f>
        <v>G1</v>
      </c>
      <c r="E149" s="1" t="str">
        <f>VLOOKUP(A149,DBScan_PCA_AP_Grau!A:B,2,FALSE)</f>
        <v>0</v>
      </c>
      <c r="F149" s="1" t="str">
        <f>VLOOKUP(A149,DBScan_TSNE_AP_Grau!A:B,2,FALSE)</f>
        <v>1</v>
      </c>
      <c r="G149" s="1" t="str">
        <f>VLOOKUP(A149,DBSCan_PCA!A:B,2,FALSE)</f>
        <v>0</v>
      </c>
      <c r="H149" s="1" t="str">
        <f>IFERROR(VLOOKUP(A149,DBScan_Pca_fiscal_fazenda[[Column1]:[Column2]],2,FALSE),"")</f>
        <v/>
      </c>
      <c r="I149" s="1" t="str">
        <f>IFERROR(VLOOKUP(A149,DBScan_TSNE_FiscalFazenda!A:B,2,FALSE),"" )</f>
        <v/>
      </c>
      <c r="J149" s="1" t="str">
        <f>VLOOKUP(A149,DBScan_TSNE!A:B,2,FALSE)</f>
        <v>1</v>
      </c>
      <c r="O149">
        <v>1</v>
      </c>
    </row>
    <row r="150" spans="1:23" customFormat="1" hidden="1" x14ac:dyDescent="0.25">
      <c r="A150" s="1" t="s">
        <v>5740</v>
      </c>
      <c r="B150" s="1" t="s">
        <v>14220</v>
      </c>
      <c r="C150" s="1" t="str">
        <f>VLOOKUP(A150,Planilha5!A:C,2,FALSE)</f>
        <v>TJPB</v>
      </c>
      <c r="D150" s="1" t="str">
        <f>VLOOKUP(A150,Planilha5!A:C,3,FALSE)</f>
        <v>G1</v>
      </c>
      <c r="E150" s="1" t="str">
        <f>VLOOKUP(A150,DBScan_PCA_AP_Grau!A:B,2,FALSE)</f>
        <v>0</v>
      </c>
      <c r="F150" s="1" t="str">
        <f>VLOOKUP(A150,DBScan_TSNE_AP_Grau!A:B,2,FALSE)</f>
        <v>1</v>
      </c>
      <c r="G150" s="1" t="str">
        <f>VLOOKUP(A150,DBSCan_PCA!A:B,2,FALSE)</f>
        <v>0</v>
      </c>
      <c r="H150" s="1" t="str">
        <f>IFERROR(VLOOKUP(A150,DBScan_Pca_fiscal_fazenda[[Column1]:[Column2]],2,FALSE),"")</f>
        <v/>
      </c>
      <c r="I150" s="1" t="str">
        <f>IFERROR(VLOOKUP(A150,DBScan_TSNE_FiscalFazenda!A:B,2,FALSE),"" )</f>
        <v/>
      </c>
      <c r="J150" s="1" t="str">
        <f>VLOOKUP(A150,DBScan_TSNE!A:B,2,FALSE)</f>
        <v>1</v>
      </c>
      <c r="O150">
        <v>1</v>
      </c>
    </row>
    <row r="151" spans="1:23" customFormat="1" hidden="1" x14ac:dyDescent="0.25">
      <c r="A151" s="1" t="s">
        <v>5751</v>
      </c>
      <c r="B151" s="1" t="s">
        <v>14220</v>
      </c>
      <c r="C151" s="1" t="str">
        <f>VLOOKUP(A151,Planilha5!A:C,2,FALSE)</f>
        <v>TJDFT</v>
      </c>
      <c r="D151" s="1" t="str">
        <f>VLOOKUP(A151,Planilha5!A:C,3,FALSE)</f>
        <v>G1</v>
      </c>
      <c r="E151" s="1" t="str">
        <f>VLOOKUP(A151,DBScan_PCA_AP_Grau!A:B,2,FALSE)</f>
        <v>0</v>
      </c>
      <c r="F151" s="1" t="str">
        <f>VLOOKUP(A151,DBScan_TSNE_AP_Grau!A:B,2,FALSE)</f>
        <v>1</v>
      </c>
      <c r="G151" s="1" t="str">
        <f>VLOOKUP(A151,DBSCan_PCA!A:B,2,FALSE)</f>
        <v>0</v>
      </c>
      <c r="H151" s="1" t="str">
        <f>IFERROR(VLOOKUP(A151,DBScan_Pca_fiscal_fazenda[[Column1]:[Column2]],2,FALSE),"")</f>
        <v/>
      </c>
      <c r="I151" s="1" t="str">
        <f>IFERROR(VLOOKUP(A151,DBScan_TSNE_FiscalFazenda!A:B,2,FALSE),"" )</f>
        <v/>
      </c>
      <c r="J151" s="1" t="str">
        <f>VLOOKUP(A151,DBScan_TSNE!A:B,2,FALSE)</f>
        <v>1</v>
      </c>
      <c r="O151">
        <v>1</v>
      </c>
    </row>
    <row r="152" spans="1:23" customFormat="1" hidden="1" x14ac:dyDescent="0.25">
      <c r="A152" s="1" t="s">
        <v>5817</v>
      </c>
      <c r="B152" s="1" t="s">
        <v>14220</v>
      </c>
      <c r="C152" s="1" t="str">
        <f>VLOOKUP(A152,Planilha5!A:C,2,FALSE)</f>
        <v>TJPB</v>
      </c>
      <c r="D152" s="1" t="str">
        <f>VLOOKUP(A152,Planilha5!A:C,3,FALSE)</f>
        <v>G1</v>
      </c>
      <c r="E152" s="1" t="str">
        <f>VLOOKUP(A152,DBScan_PCA_AP_Grau!A:B,2,FALSE)</f>
        <v>0</v>
      </c>
      <c r="F152" s="1" t="str">
        <f>VLOOKUP(A152,DBScan_TSNE_AP_Grau!A:B,2,FALSE)</f>
        <v>1</v>
      </c>
      <c r="G152" s="1" t="str">
        <f>VLOOKUP(A152,DBSCan_PCA!A:B,2,FALSE)</f>
        <v>0</v>
      </c>
      <c r="H152" s="1" t="str">
        <f>IFERROR(VLOOKUP(A152,DBScan_Pca_fiscal_fazenda[[Column1]:[Column2]],2,FALSE),"")</f>
        <v/>
      </c>
      <c r="I152" s="1" t="str">
        <f>IFERROR(VLOOKUP(A152,DBScan_TSNE_FiscalFazenda!A:B,2,FALSE),"" )</f>
        <v/>
      </c>
      <c r="J152" s="1" t="str">
        <f>VLOOKUP(A152,DBScan_TSNE!A:B,2,FALSE)</f>
        <v>1</v>
      </c>
      <c r="O152">
        <v>1</v>
      </c>
    </row>
    <row r="153" spans="1:23" customFormat="1" hidden="1" x14ac:dyDescent="0.25">
      <c r="A153" s="1" t="s">
        <v>5849</v>
      </c>
      <c r="B153" s="1" t="s">
        <v>14220</v>
      </c>
      <c r="C153" s="1" t="str">
        <f>VLOOKUP(A153,Planilha5!A:C,2,FALSE)</f>
        <v>TJRO</v>
      </c>
      <c r="D153" s="1" t="str">
        <f>VLOOKUP(A153,Planilha5!A:C,3,FALSE)</f>
        <v>G2</v>
      </c>
      <c r="E153" s="1" t="str">
        <f>VLOOKUP(A153,DBScan_PCA_AP_Grau!A:B,2,FALSE)</f>
        <v>36</v>
      </c>
      <c r="F153" s="1" t="str">
        <f>VLOOKUP(A153,DBScan_TSNE_AP_Grau!A:B,2,FALSE)</f>
        <v>671</v>
      </c>
      <c r="G153" s="1" t="str">
        <f>VLOOKUP(A153,DBSCan_PCA!A:B,2,FALSE)</f>
        <v>0</v>
      </c>
      <c r="H153" s="1" t="str">
        <f>IFERROR(VLOOKUP(A153,DBScan_Pca_fiscal_fazenda[[Column1]:[Column2]],2,FALSE),"")</f>
        <v/>
      </c>
      <c r="I153" s="1" t="str">
        <f>IFERROR(VLOOKUP(A153,DBScan_TSNE_FiscalFazenda!A:B,2,FALSE),"" )</f>
        <v/>
      </c>
      <c r="J153" s="1" t="str">
        <f>VLOOKUP(A153,DBScan_TSNE!A:B,2,FALSE)</f>
        <v>1</v>
      </c>
      <c r="O153">
        <v>1</v>
      </c>
    </row>
    <row r="154" spans="1:23" customFormat="1" hidden="1" x14ac:dyDescent="0.25">
      <c r="A154" s="1" t="s">
        <v>6002</v>
      </c>
      <c r="B154" s="1" t="s">
        <v>14220</v>
      </c>
      <c r="C154" s="1" t="str">
        <f>VLOOKUP(A154,Planilha5!A:C,2,FALSE)</f>
        <v>TJPB</v>
      </c>
      <c r="D154" s="1" t="str">
        <f>VLOOKUP(A154,Planilha5!A:C,3,FALSE)</f>
        <v>G1</v>
      </c>
      <c r="E154" s="1" t="str">
        <f>VLOOKUP(A154,DBScan_PCA_AP_Grau!A:B,2,FALSE)</f>
        <v>0</v>
      </c>
      <c r="F154" s="1" t="str">
        <f>VLOOKUP(A154,DBScan_TSNE_AP_Grau!A:B,2,FALSE)</f>
        <v>1</v>
      </c>
      <c r="G154" s="1" t="str">
        <f>VLOOKUP(A154,DBSCan_PCA!A:B,2,FALSE)</f>
        <v>0</v>
      </c>
      <c r="H154" s="1" t="str">
        <f>IFERROR(VLOOKUP(A154,DBScan_Pca_fiscal_fazenda[[Column1]:[Column2]],2,FALSE),"")</f>
        <v/>
      </c>
      <c r="I154" s="1" t="str">
        <f>IFERROR(VLOOKUP(A154,DBScan_TSNE_FiscalFazenda!A:B,2,FALSE),"" )</f>
        <v/>
      </c>
      <c r="J154" s="1" t="str">
        <f>VLOOKUP(A154,DBScan_TSNE!A:B,2,FALSE)</f>
        <v>1</v>
      </c>
      <c r="O154">
        <v>1</v>
      </c>
    </row>
    <row r="155" spans="1:23" customFormat="1" hidden="1" x14ac:dyDescent="0.25">
      <c r="A155" s="1" t="s">
        <v>6118</v>
      </c>
      <c r="B155" s="1" t="s">
        <v>14220</v>
      </c>
      <c r="C155" s="1" t="str">
        <f>VLOOKUP(A155,Planilha5!A:C,2,FALSE)</f>
        <v>TJPB</v>
      </c>
      <c r="D155" s="1" t="str">
        <f>VLOOKUP(A155,Planilha5!A:C,3,FALSE)</f>
        <v>G1</v>
      </c>
      <c r="E155" s="1" t="str">
        <f>VLOOKUP(A155,DBScan_PCA_AP_Grau!A:B,2,FALSE)</f>
        <v>0</v>
      </c>
      <c r="F155" s="1" t="str">
        <f>VLOOKUP(A155,DBScan_TSNE_AP_Grau!A:B,2,FALSE)</f>
        <v>1</v>
      </c>
      <c r="G155" s="1" t="str">
        <f>VLOOKUP(A155,DBSCan_PCA!A:B,2,FALSE)</f>
        <v>0</v>
      </c>
      <c r="H155" s="1" t="str">
        <f>IFERROR(VLOOKUP(A155,DBScan_Pca_fiscal_fazenda[[Column1]:[Column2]],2,FALSE),"")</f>
        <v/>
      </c>
      <c r="I155" s="1" t="str">
        <f>IFERROR(VLOOKUP(A155,DBScan_TSNE_FiscalFazenda!A:B,2,FALSE),"" )</f>
        <v/>
      </c>
      <c r="J155" s="1" t="str">
        <f>VLOOKUP(A155,DBScan_TSNE!A:B,2,FALSE)</f>
        <v>1</v>
      </c>
      <c r="O155">
        <v>1</v>
      </c>
    </row>
    <row r="156" spans="1:23" customFormat="1" hidden="1" x14ac:dyDescent="0.25">
      <c r="A156" s="1" t="s">
        <v>6120</v>
      </c>
      <c r="B156" s="1" t="s">
        <v>14220</v>
      </c>
      <c r="C156" s="1" t="str">
        <f>VLOOKUP(A156,Planilha5!A:C,2,FALSE)</f>
        <v>TJMT</v>
      </c>
      <c r="D156" s="1" t="str">
        <f>VLOOKUP(A156,Planilha5!A:C,3,FALSE)</f>
        <v>JE</v>
      </c>
      <c r="E156" s="1" t="str">
        <f>VLOOKUP(A156,DBScan_PCA_AP_Grau!A:B,2,FALSE)</f>
        <v>26</v>
      </c>
      <c r="F156" s="1" t="str">
        <f>VLOOKUP(A156,DBScan_TSNE_AP_Grau!A:B,2,FALSE)</f>
        <v>499</v>
      </c>
      <c r="G156" s="1" t="str">
        <f>VLOOKUP(A156,DBSCan_PCA!A:B,2,FALSE)</f>
        <v>0</v>
      </c>
      <c r="H156" s="1" t="str">
        <f>IFERROR(VLOOKUP(A156,DBScan_Pca_fiscal_fazenda[[Column1]:[Column2]],2,FALSE),"")</f>
        <v/>
      </c>
      <c r="I156" s="1" t="str">
        <f>IFERROR(VLOOKUP(A156,DBScan_TSNE_FiscalFazenda!A:B,2,FALSE),"" )</f>
        <v/>
      </c>
      <c r="J156" s="1" t="str">
        <f>VLOOKUP(A156,DBScan_TSNE!A:B,2,FALSE)</f>
        <v>1</v>
      </c>
      <c r="O156">
        <v>1</v>
      </c>
    </row>
    <row r="157" spans="1:23" customFormat="1" hidden="1" x14ac:dyDescent="0.25">
      <c r="A157" s="1" t="s">
        <v>6182</v>
      </c>
      <c r="B157" s="1" t="s">
        <v>14220</v>
      </c>
      <c r="C157" s="1" t="str">
        <f>VLOOKUP(A157,Planilha5!A:C,2,FALSE)</f>
        <v>TJPB</v>
      </c>
      <c r="D157" s="1" t="str">
        <f>VLOOKUP(A157,Planilha5!A:C,3,FALSE)</f>
        <v>JE</v>
      </c>
      <c r="E157" s="1" t="str">
        <f>VLOOKUP(A157,DBScan_PCA_AP_Grau!A:B,2,FALSE)</f>
        <v>26</v>
      </c>
      <c r="F157" s="1" t="str">
        <f>VLOOKUP(A157,DBScan_TSNE_AP_Grau!A:B,2,FALSE)</f>
        <v>499</v>
      </c>
      <c r="G157" s="1" t="str">
        <f>VLOOKUP(A157,DBSCan_PCA!A:B,2,FALSE)</f>
        <v>0</v>
      </c>
      <c r="H157" s="1" t="str">
        <f>IFERROR(VLOOKUP(A157,DBScan_Pca_fiscal_fazenda[[Column1]:[Column2]],2,FALSE),"")</f>
        <v/>
      </c>
      <c r="I157" s="1" t="str">
        <f>IFERROR(VLOOKUP(A157,DBScan_TSNE_FiscalFazenda!A:B,2,FALSE),"" )</f>
        <v/>
      </c>
      <c r="J157" s="1" t="str">
        <f>VLOOKUP(A157,DBScan_TSNE!A:B,2,FALSE)</f>
        <v>1</v>
      </c>
      <c r="O157">
        <v>1</v>
      </c>
    </row>
    <row r="158" spans="1:23" hidden="1" x14ac:dyDescent="0.25">
      <c r="A158" s="6" t="s">
        <v>1449</v>
      </c>
      <c r="B158" s="1" t="s">
        <v>14220</v>
      </c>
      <c r="C158" s="1" t="str">
        <f>VLOOKUP(A158,Planilha5!A:C,2,FALSE)</f>
        <v>TJSP</v>
      </c>
      <c r="D158" s="1" t="str">
        <f>VLOOKUP(A158,Planilha5!A:C,3,FALSE)</f>
        <v>G1</v>
      </c>
      <c r="E158" s="1" t="str">
        <f>VLOOKUP(A158,DBScan_PCA_AP_Grau!A:B,2,FALSE)</f>
        <v>0</v>
      </c>
      <c r="F158" s="1" t="str">
        <f>VLOOKUP(A158,DBScan_TSNE_AP_Grau!A:B,2,FALSE)</f>
        <v>113</v>
      </c>
      <c r="G158" s="6" t="str">
        <f>VLOOKUP(A158,DBSCan_PCA!A:B,2,FALSE)</f>
        <v>0</v>
      </c>
      <c r="H158" s="6">
        <f>IFERROR(VLOOKUP(A158,DBScan_Pca_fiscal_fazenda[[Column1]:[Column2]],2,FALSE),"")</f>
        <v>0</v>
      </c>
      <c r="I158" s="6" t="str">
        <f>IFERROR(VLOOKUP(A158,DBScan_TSNE_FiscalFazenda!A:B,2,FALSE),"" )</f>
        <v>0</v>
      </c>
      <c r="J158" s="6" t="str">
        <f>VLOOKUP(A158,DBScan_TSNE!A:B,2,FALSE)</f>
        <v>142</v>
      </c>
      <c r="K158" s="11">
        <v>6</v>
      </c>
      <c r="O158" s="11">
        <v>40</v>
      </c>
      <c r="Q158" s="11">
        <v>1</v>
      </c>
      <c r="U158" s="11">
        <v>9</v>
      </c>
      <c r="W158" s="11">
        <v>46</v>
      </c>
    </row>
    <row r="159" spans="1:23" customFormat="1" hidden="1" x14ac:dyDescent="0.25">
      <c r="A159" s="1" t="s">
        <v>6338</v>
      </c>
      <c r="B159" s="1" t="s">
        <v>14220</v>
      </c>
      <c r="C159" s="1" t="str">
        <f>VLOOKUP(A159,Planilha5!A:C,2,FALSE)</f>
        <v>TJPB</v>
      </c>
      <c r="D159" s="1" t="str">
        <f>VLOOKUP(A159,Planilha5!A:C,3,FALSE)</f>
        <v>G1</v>
      </c>
      <c r="E159" s="1" t="str">
        <f>VLOOKUP(A159,DBScan_PCA_AP_Grau!A:B,2,FALSE)</f>
        <v>0</v>
      </c>
      <c r="F159" s="1" t="str">
        <f>VLOOKUP(A159,DBScan_TSNE_AP_Grau!A:B,2,FALSE)</f>
        <v>1</v>
      </c>
      <c r="G159" s="1" t="str">
        <f>VLOOKUP(A159,DBSCan_PCA!A:B,2,FALSE)</f>
        <v>0</v>
      </c>
      <c r="H159" s="1" t="str">
        <f>IFERROR(VLOOKUP(A159,DBScan_Pca_fiscal_fazenda[[Column1]:[Column2]],2,FALSE),"")</f>
        <v/>
      </c>
      <c r="I159" s="1" t="str">
        <f>IFERROR(VLOOKUP(A159,DBScan_TSNE_FiscalFazenda!A:B,2,FALSE),"" )</f>
        <v/>
      </c>
      <c r="J159" s="1" t="str">
        <f>VLOOKUP(A159,DBScan_TSNE!A:B,2,FALSE)</f>
        <v>1</v>
      </c>
      <c r="O159">
        <v>1</v>
      </c>
    </row>
    <row r="160" spans="1:23" customFormat="1" hidden="1" x14ac:dyDescent="0.25">
      <c r="A160" s="1" t="s">
        <v>6365</v>
      </c>
      <c r="B160" s="1" t="s">
        <v>14220</v>
      </c>
      <c r="C160" s="1" t="str">
        <f>VLOOKUP(A160,Planilha5!A:C,2,FALSE)</f>
        <v>TJMT</v>
      </c>
      <c r="D160" s="1" t="str">
        <f>VLOOKUP(A160,Planilha5!A:C,3,FALSE)</f>
        <v>JE</v>
      </c>
      <c r="E160" s="1" t="str">
        <f>VLOOKUP(A160,DBScan_PCA_AP_Grau!A:B,2,FALSE)</f>
        <v>26</v>
      </c>
      <c r="F160" s="1" t="str">
        <f>VLOOKUP(A160,DBScan_TSNE_AP_Grau!A:B,2,FALSE)</f>
        <v>499</v>
      </c>
      <c r="G160" s="1" t="str">
        <f>VLOOKUP(A160,DBSCan_PCA!A:B,2,FALSE)</f>
        <v>0</v>
      </c>
      <c r="H160" s="1" t="str">
        <f>IFERROR(VLOOKUP(A160,DBScan_Pca_fiscal_fazenda[[Column1]:[Column2]],2,FALSE),"")</f>
        <v/>
      </c>
      <c r="I160" s="1" t="str">
        <f>IFERROR(VLOOKUP(A160,DBScan_TSNE_FiscalFazenda!A:B,2,FALSE),"" )</f>
        <v/>
      </c>
      <c r="J160" s="1" t="str">
        <f>VLOOKUP(A160,DBScan_TSNE!A:B,2,FALSE)</f>
        <v>1</v>
      </c>
      <c r="O160">
        <v>1</v>
      </c>
    </row>
    <row r="161" spans="1:23" customFormat="1" hidden="1" x14ac:dyDescent="0.25">
      <c r="A161" s="1" t="s">
        <v>6393</v>
      </c>
      <c r="B161" s="1" t="s">
        <v>14220</v>
      </c>
      <c r="C161" s="1" t="str">
        <f>VLOOKUP(A161,Planilha5!A:C,2,FALSE)</f>
        <v>TJDFT</v>
      </c>
      <c r="D161" s="1" t="str">
        <f>VLOOKUP(A161,Planilha5!A:C,3,FALSE)</f>
        <v>G1</v>
      </c>
      <c r="E161" s="1" t="str">
        <f>VLOOKUP(A161,DBScan_PCA_AP_Grau!A:B,2,FALSE)</f>
        <v>0</v>
      </c>
      <c r="F161" s="1" t="str">
        <f>VLOOKUP(A161,DBScan_TSNE_AP_Grau!A:B,2,FALSE)</f>
        <v>1</v>
      </c>
      <c r="G161" s="1" t="str">
        <f>VLOOKUP(A161,DBSCan_PCA!A:B,2,FALSE)</f>
        <v>0</v>
      </c>
      <c r="H161" s="1" t="str">
        <f>IFERROR(VLOOKUP(A161,DBScan_Pca_fiscal_fazenda[[Column1]:[Column2]],2,FALSE),"")</f>
        <v/>
      </c>
      <c r="I161" s="1" t="str">
        <f>IFERROR(VLOOKUP(A161,DBScan_TSNE_FiscalFazenda!A:B,2,FALSE),"" )</f>
        <v/>
      </c>
      <c r="J161" s="1" t="str">
        <f>VLOOKUP(A161,DBScan_TSNE!A:B,2,FALSE)</f>
        <v>1</v>
      </c>
      <c r="O161">
        <v>1</v>
      </c>
    </row>
    <row r="162" spans="1:23" customFormat="1" hidden="1" x14ac:dyDescent="0.25">
      <c r="A162" s="1" t="s">
        <v>6424</v>
      </c>
      <c r="B162" s="1" t="s">
        <v>14220</v>
      </c>
      <c r="C162" s="1" t="str">
        <f>VLOOKUP(A162,Planilha5!A:C,2,FALSE)</f>
        <v>TJRS</v>
      </c>
      <c r="D162" s="1" t="str">
        <f>VLOOKUP(A162,Planilha5!A:C,3,FALSE)</f>
        <v>G2</v>
      </c>
      <c r="E162" s="1" t="str">
        <f>VLOOKUP(A162,DBScan_PCA_AP_Grau!A:B,2,FALSE)</f>
        <v>36</v>
      </c>
      <c r="F162" s="1" t="str">
        <f>VLOOKUP(A162,DBScan_TSNE_AP_Grau!A:B,2,FALSE)</f>
        <v>671</v>
      </c>
      <c r="G162" s="1" t="str">
        <f>VLOOKUP(A162,DBSCan_PCA!A:B,2,FALSE)</f>
        <v>0</v>
      </c>
      <c r="H162" s="1" t="str">
        <f>IFERROR(VLOOKUP(A162,DBScan_Pca_fiscal_fazenda[[Column1]:[Column2]],2,FALSE),"")</f>
        <v/>
      </c>
      <c r="I162" s="1" t="str">
        <f>IFERROR(VLOOKUP(A162,DBScan_TSNE_FiscalFazenda!A:B,2,FALSE),"" )</f>
        <v/>
      </c>
      <c r="J162" s="1" t="str">
        <f>VLOOKUP(A162,DBScan_TSNE!A:B,2,FALSE)</f>
        <v>1</v>
      </c>
      <c r="O162">
        <v>1</v>
      </c>
    </row>
    <row r="163" spans="1:23" customFormat="1" hidden="1" x14ac:dyDescent="0.25">
      <c r="A163" s="1" t="s">
        <v>6554</v>
      </c>
      <c r="B163" s="1" t="s">
        <v>14220</v>
      </c>
      <c r="C163" s="1" t="str">
        <f>VLOOKUP(A163,Planilha5!A:C,2,FALSE)</f>
        <v>TJRS</v>
      </c>
      <c r="D163" s="1" t="str">
        <f>VLOOKUP(A163,Planilha5!A:C,3,FALSE)</f>
        <v>G2</v>
      </c>
      <c r="E163" s="1" t="str">
        <f>VLOOKUP(A163,DBScan_PCA_AP_Grau!A:B,2,FALSE)</f>
        <v>36</v>
      </c>
      <c r="F163" s="1" t="str">
        <f>VLOOKUP(A163,DBScan_TSNE_AP_Grau!A:B,2,FALSE)</f>
        <v>671</v>
      </c>
      <c r="G163" s="1" t="str">
        <f>VLOOKUP(A163,DBSCan_PCA!A:B,2,FALSE)</f>
        <v>0</v>
      </c>
      <c r="H163" s="1" t="str">
        <f>IFERROR(VLOOKUP(A163,DBScan_Pca_fiscal_fazenda[[Column1]:[Column2]],2,FALSE),"")</f>
        <v/>
      </c>
      <c r="I163" s="1" t="str">
        <f>IFERROR(VLOOKUP(A163,DBScan_TSNE_FiscalFazenda!A:B,2,FALSE),"" )</f>
        <v/>
      </c>
      <c r="J163" s="1" t="str">
        <f>VLOOKUP(A163,DBScan_TSNE!A:B,2,FALSE)</f>
        <v>1</v>
      </c>
      <c r="O163">
        <v>1</v>
      </c>
    </row>
    <row r="164" spans="1:23" customFormat="1" hidden="1" x14ac:dyDescent="0.25">
      <c r="A164" s="1" t="s">
        <v>6579</v>
      </c>
      <c r="B164" s="1" t="s">
        <v>14220</v>
      </c>
      <c r="C164" s="1" t="str">
        <f>VLOOKUP(A164,Planilha5!A:C,2,FALSE)</f>
        <v>TJPB</v>
      </c>
      <c r="D164" s="1" t="str">
        <f>VLOOKUP(A164,Planilha5!A:C,3,FALSE)</f>
        <v>G1</v>
      </c>
      <c r="E164" s="1" t="str">
        <f>VLOOKUP(A164,DBScan_PCA_AP_Grau!A:B,2,FALSE)</f>
        <v>0</v>
      </c>
      <c r="F164" s="1" t="str">
        <f>VLOOKUP(A164,DBScan_TSNE_AP_Grau!A:B,2,FALSE)</f>
        <v>1</v>
      </c>
      <c r="G164" s="1" t="str">
        <f>VLOOKUP(A164,DBSCan_PCA!A:B,2,FALSE)</f>
        <v>0</v>
      </c>
      <c r="H164" s="1" t="str">
        <f>IFERROR(VLOOKUP(A164,DBScan_Pca_fiscal_fazenda[[Column1]:[Column2]],2,FALSE),"")</f>
        <v/>
      </c>
      <c r="I164" s="1" t="str">
        <f>IFERROR(VLOOKUP(A164,DBScan_TSNE_FiscalFazenda!A:B,2,FALSE),"" )</f>
        <v/>
      </c>
      <c r="J164" s="1" t="str">
        <f>VLOOKUP(A164,DBScan_TSNE!A:B,2,FALSE)</f>
        <v>1</v>
      </c>
      <c r="O164">
        <v>1</v>
      </c>
    </row>
    <row r="165" spans="1:23" customFormat="1" hidden="1" x14ac:dyDescent="0.25">
      <c r="A165" s="1" t="s">
        <v>6677</v>
      </c>
      <c r="B165" s="1" t="s">
        <v>14220</v>
      </c>
      <c r="C165" s="1" t="str">
        <f>VLOOKUP(A165,Planilha5!A:C,2,FALSE)</f>
        <v>TJDFT</v>
      </c>
      <c r="D165" s="1" t="str">
        <f>VLOOKUP(A165,Planilha5!A:C,3,FALSE)</f>
        <v>G1</v>
      </c>
      <c r="E165" s="1" t="str">
        <f>VLOOKUP(A165,DBScan_PCA_AP_Grau!A:B,2,FALSE)</f>
        <v>0</v>
      </c>
      <c r="F165" s="1" t="str">
        <f>VLOOKUP(A165,DBScan_TSNE_AP_Grau!A:B,2,FALSE)</f>
        <v>1</v>
      </c>
      <c r="G165" s="1" t="str">
        <f>VLOOKUP(A165,DBSCan_PCA!A:B,2,FALSE)</f>
        <v>0</v>
      </c>
      <c r="H165" s="1" t="str">
        <f>IFERROR(VLOOKUP(A165,DBScan_Pca_fiscal_fazenda[[Column1]:[Column2]],2,FALSE),"")</f>
        <v/>
      </c>
      <c r="I165" s="1" t="str">
        <f>IFERROR(VLOOKUP(A165,DBScan_TSNE_FiscalFazenda!A:B,2,FALSE),"" )</f>
        <v/>
      </c>
      <c r="J165" s="1" t="str">
        <f>VLOOKUP(A165,DBScan_TSNE!A:B,2,FALSE)</f>
        <v>1</v>
      </c>
      <c r="O165">
        <v>1</v>
      </c>
    </row>
    <row r="166" spans="1:23" customFormat="1" hidden="1" x14ac:dyDescent="0.25">
      <c r="A166" s="1" t="s">
        <v>6773</v>
      </c>
      <c r="B166" s="1" t="s">
        <v>14220</v>
      </c>
      <c r="C166" s="1" t="str">
        <f>VLOOKUP(A166,Planilha5!A:C,2,FALSE)</f>
        <v>TJMG</v>
      </c>
      <c r="D166" s="1" t="str">
        <f>VLOOKUP(A166,Planilha5!A:C,3,FALSE)</f>
        <v>G1</v>
      </c>
      <c r="E166" s="1" t="str">
        <f>VLOOKUP(A166,DBScan_PCA_AP_Grau!A:B,2,FALSE)</f>
        <v>0</v>
      </c>
      <c r="F166" s="1" t="str">
        <f>VLOOKUP(A166,DBScan_TSNE_AP_Grau!A:B,2,FALSE)</f>
        <v>1</v>
      </c>
      <c r="G166" s="1" t="str">
        <f>VLOOKUP(A166,DBSCan_PCA!A:B,2,FALSE)</f>
        <v>0</v>
      </c>
      <c r="H166" s="1" t="str">
        <f>IFERROR(VLOOKUP(A166,DBScan_Pca_fiscal_fazenda[[Column1]:[Column2]],2,FALSE),"")</f>
        <v/>
      </c>
      <c r="I166" s="1" t="str">
        <f>IFERROR(VLOOKUP(A166,DBScan_TSNE_FiscalFazenda!A:B,2,FALSE),"" )</f>
        <v/>
      </c>
      <c r="J166" s="1" t="str">
        <f>VLOOKUP(A166,DBScan_TSNE!A:B,2,FALSE)</f>
        <v>1</v>
      </c>
      <c r="O166">
        <v>1</v>
      </c>
    </row>
    <row r="167" spans="1:23" customFormat="1" hidden="1" x14ac:dyDescent="0.25">
      <c r="A167" s="1" t="s">
        <v>36</v>
      </c>
      <c r="B167" s="1" t="s">
        <v>14220</v>
      </c>
      <c r="C167" s="1" t="str">
        <f>VLOOKUP(A167,Planilha5!A:C,2,FALSE)</f>
        <v>TJSP</v>
      </c>
      <c r="D167" s="1" t="str">
        <f>VLOOKUP(A167,Planilha5!A:C,3,FALSE)</f>
        <v>G1</v>
      </c>
      <c r="E167" s="1" t="str">
        <f>VLOOKUP(A167,DBScan_PCA_AP_Grau!A:B,2,FALSE)</f>
        <v>0</v>
      </c>
      <c r="F167" s="1" t="str">
        <f>VLOOKUP(A167,DBScan_TSNE_AP_Grau!A:B,2,FALSE)</f>
        <v>17</v>
      </c>
      <c r="G167" s="1" t="str">
        <f>VLOOKUP(A167,DBSCan_PCA!A:B,2,FALSE)</f>
        <v>0</v>
      </c>
      <c r="H167" s="1" t="str">
        <f>IFERROR(VLOOKUP(A167,DBScan_Pca_fiscal_fazenda[[Column1]:[Column2]],2,FALSE),"")</f>
        <v/>
      </c>
      <c r="I167" s="1" t="str">
        <f>IFERROR(VLOOKUP(A167,DBScan_TSNE_FiscalFazenda!A:B,2,FALSE),"" )</f>
        <v/>
      </c>
      <c r="J167" s="1" t="str">
        <f>VLOOKUP(A167,DBScan_TSNE!A:B,2,FALSE)</f>
        <v>-1</v>
      </c>
      <c r="O167">
        <v>18</v>
      </c>
      <c r="Q167">
        <v>1</v>
      </c>
      <c r="U167">
        <v>4</v>
      </c>
      <c r="W167">
        <v>4</v>
      </c>
    </row>
    <row r="168" spans="1:23" customFormat="1" hidden="1" x14ac:dyDescent="0.25">
      <c r="A168" s="1" t="s">
        <v>82</v>
      </c>
      <c r="B168" s="1" t="s">
        <v>14220</v>
      </c>
      <c r="C168" s="1" t="str">
        <f>VLOOKUP(A168,Planilha5!A:C,2,FALSE)</f>
        <v>TJSP</v>
      </c>
      <c r="D168" s="1" t="str">
        <f>VLOOKUP(A168,Planilha5!A:C,3,FALSE)</f>
        <v>G1</v>
      </c>
      <c r="E168" s="1" t="str">
        <f>VLOOKUP(A168,DBScan_PCA_AP_Grau!A:B,2,FALSE)</f>
        <v>0</v>
      </c>
      <c r="F168" s="1" t="str">
        <f>VLOOKUP(A168,DBScan_TSNE_AP_Grau!A:B,2,FALSE)</f>
        <v>45</v>
      </c>
      <c r="G168" s="1" t="str">
        <f>VLOOKUP(A168,DBSCan_PCA!A:B,2,FALSE)</f>
        <v>0</v>
      </c>
      <c r="H168" s="1" t="str">
        <f>IFERROR(VLOOKUP(A168,DBScan_Pca_fiscal_fazenda[[Column1]:[Column2]],2,FALSE),"")</f>
        <v/>
      </c>
      <c r="I168" s="1" t="str">
        <f>IFERROR(VLOOKUP(A168,DBScan_TSNE_FiscalFazenda!A:B,2,FALSE),"" )</f>
        <v/>
      </c>
      <c r="J168" s="1" t="str">
        <f>VLOOKUP(A168,DBScan_TSNE!A:B,2,FALSE)</f>
        <v>-1</v>
      </c>
      <c r="O168">
        <v>13</v>
      </c>
      <c r="U168">
        <v>2</v>
      </c>
      <c r="W168">
        <v>4</v>
      </c>
    </row>
    <row r="169" spans="1:23" customFormat="1" hidden="1" x14ac:dyDescent="0.25">
      <c r="A169" s="1" t="s">
        <v>183</v>
      </c>
      <c r="B169" s="1" t="s">
        <v>14220</v>
      </c>
      <c r="C169" s="1" t="str">
        <f>VLOOKUP(A169,Planilha5!A:C,2,FALSE)</f>
        <v>TJSP</v>
      </c>
      <c r="D169" s="1" t="str">
        <f>VLOOKUP(A169,Planilha5!A:C,3,FALSE)</f>
        <v>G1</v>
      </c>
      <c r="E169" s="1" t="str">
        <f>VLOOKUP(A169,DBScan_PCA_AP_Grau!A:B,2,FALSE)</f>
        <v>0</v>
      </c>
      <c r="F169" s="1" t="str">
        <f>VLOOKUP(A169,DBScan_TSNE_AP_Grau!A:B,2,FALSE)</f>
        <v>86</v>
      </c>
      <c r="G169" s="1" t="str">
        <f>VLOOKUP(A169,DBSCan_PCA!A:B,2,FALSE)</f>
        <v>0</v>
      </c>
      <c r="H169" s="1" t="str">
        <f>IFERROR(VLOOKUP(A169,DBScan_Pca_fiscal_fazenda[[Column1]:[Column2]],2,FALSE),"")</f>
        <v/>
      </c>
      <c r="I169" s="1" t="str">
        <f>IFERROR(VLOOKUP(A169,DBScan_TSNE_FiscalFazenda!A:B,2,FALSE),"" )</f>
        <v/>
      </c>
      <c r="J169" s="1" t="str">
        <f>VLOOKUP(A169,DBScan_TSNE!A:B,2,FALSE)</f>
        <v>-1</v>
      </c>
      <c r="M169">
        <v>3</v>
      </c>
      <c r="U169">
        <v>2</v>
      </c>
    </row>
    <row r="170" spans="1:23" customFormat="1" hidden="1" x14ac:dyDescent="0.25">
      <c r="A170" s="1" t="s">
        <v>192</v>
      </c>
      <c r="B170" s="1" t="s">
        <v>14220</v>
      </c>
      <c r="C170" s="1" t="str">
        <f>VLOOKUP(A170,Planilha5!A:C,2,FALSE)</f>
        <v>TJSP</v>
      </c>
      <c r="D170" s="1" t="str">
        <f>VLOOKUP(A170,Planilha5!A:C,3,FALSE)</f>
        <v>G1</v>
      </c>
      <c r="E170" s="1" t="str">
        <f>VLOOKUP(A170,DBScan_PCA_AP_Grau!A:B,2,FALSE)</f>
        <v>0</v>
      </c>
      <c r="F170" s="1" t="str">
        <f>VLOOKUP(A170,DBScan_TSNE_AP_Grau!A:B,2,FALSE)</f>
        <v>-1</v>
      </c>
      <c r="G170" s="1" t="str">
        <f>VLOOKUP(A170,DBSCan_PCA!A:B,2,FALSE)</f>
        <v>0</v>
      </c>
      <c r="H170" s="1" t="str">
        <f>IFERROR(VLOOKUP(A170,DBScan_Pca_fiscal_fazenda[[Column1]:[Column2]],2,FALSE),"")</f>
        <v/>
      </c>
      <c r="I170" s="1" t="str">
        <f>IFERROR(VLOOKUP(A170,DBScan_TSNE_FiscalFazenda!A:B,2,FALSE),"" )</f>
        <v/>
      </c>
      <c r="J170" s="1" t="str">
        <f>VLOOKUP(A170,DBScan_TSNE!A:B,2,FALSE)</f>
        <v>-1</v>
      </c>
      <c r="M170">
        <v>2</v>
      </c>
      <c r="O170">
        <v>2</v>
      </c>
      <c r="Q170">
        <v>1</v>
      </c>
      <c r="R170">
        <v>1</v>
      </c>
      <c r="U170">
        <v>1</v>
      </c>
      <c r="W170">
        <v>1</v>
      </c>
    </row>
    <row r="171" spans="1:23" customFormat="1" hidden="1" x14ac:dyDescent="0.25">
      <c r="A171" s="1" t="s">
        <v>194</v>
      </c>
      <c r="B171" s="1" t="s">
        <v>14220</v>
      </c>
      <c r="C171" s="1" t="str">
        <f>VLOOKUP(A171,Planilha5!A:C,2,FALSE)</f>
        <v>TJSP</v>
      </c>
      <c r="D171" s="1" t="str">
        <f>VLOOKUP(A171,Planilha5!A:C,3,FALSE)</f>
        <v>G1</v>
      </c>
      <c r="E171" s="1" t="str">
        <f>VLOOKUP(A171,DBScan_PCA_AP_Grau!A:B,2,FALSE)</f>
        <v>0</v>
      </c>
      <c r="F171" s="1" t="str">
        <f>VLOOKUP(A171,DBScan_TSNE_AP_Grau!A:B,2,FALSE)</f>
        <v>90</v>
      </c>
      <c r="G171" s="1" t="str">
        <f>VLOOKUP(A171,DBSCan_PCA!A:B,2,FALSE)</f>
        <v>0</v>
      </c>
      <c r="H171" s="1" t="str">
        <f>IFERROR(VLOOKUP(A171,DBScan_Pca_fiscal_fazenda[[Column1]:[Column2]],2,FALSE),"")</f>
        <v/>
      </c>
      <c r="I171" s="1" t="str">
        <f>IFERROR(VLOOKUP(A171,DBScan_TSNE_FiscalFazenda!A:B,2,FALSE),"" )</f>
        <v/>
      </c>
      <c r="J171" s="1" t="str">
        <f>VLOOKUP(A171,DBScan_TSNE!A:B,2,FALSE)</f>
        <v>-1</v>
      </c>
      <c r="M171">
        <v>25</v>
      </c>
      <c r="O171">
        <v>7</v>
      </c>
      <c r="Q171">
        <v>2</v>
      </c>
      <c r="U171">
        <v>1</v>
      </c>
    </row>
    <row r="172" spans="1:23" customFormat="1" hidden="1" x14ac:dyDescent="0.25">
      <c r="A172" s="1" t="s">
        <v>226</v>
      </c>
      <c r="B172" s="1" t="s">
        <v>14220</v>
      </c>
      <c r="C172" s="1" t="str">
        <f>VLOOKUP(A172,Planilha5!A:C,2,FALSE)</f>
        <v>TJSP</v>
      </c>
      <c r="D172" s="1" t="str">
        <f>VLOOKUP(A172,Planilha5!A:C,3,FALSE)</f>
        <v>G1</v>
      </c>
      <c r="E172" s="1" t="str">
        <f>VLOOKUP(A172,DBScan_PCA_AP_Grau!A:B,2,FALSE)</f>
        <v>0</v>
      </c>
      <c r="F172" s="1" t="str">
        <f>VLOOKUP(A172,DBScan_TSNE_AP_Grau!A:B,2,FALSE)</f>
        <v>-1</v>
      </c>
      <c r="G172" s="1" t="str">
        <f>VLOOKUP(A172,DBSCan_PCA!A:B,2,FALSE)</f>
        <v>0</v>
      </c>
      <c r="H172" s="1" t="str">
        <f>IFERROR(VLOOKUP(A172,DBScan_Pca_fiscal_fazenda[[Column1]:[Column2]],2,FALSE),"")</f>
        <v/>
      </c>
      <c r="I172" s="1" t="str">
        <f>IFERROR(VLOOKUP(A172,DBScan_TSNE_FiscalFazenda!A:B,2,FALSE),"" )</f>
        <v/>
      </c>
      <c r="J172" s="1" t="str">
        <f>VLOOKUP(A172,DBScan_TSNE!A:B,2,FALSE)</f>
        <v>-1</v>
      </c>
      <c r="L172">
        <v>1</v>
      </c>
      <c r="M172">
        <v>5</v>
      </c>
      <c r="O172">
        <v>15</v>
      </c>
    </row>
    <row r="173" spans="1:23" customFormat="1" hidden="1" x14ac:dyDescent="0.25">
      <c r="A173" s="1" t="s">
        <v>238</v>
      </c>
      <c r="B173" s="1" t="s">
        <v>14220</v>
      </c>
      <c r="C173" s="1" t="str">
        <f>VLOOKUP(A173,Planilha5!A:C,2,FALSE)</f>
        <v>TJSP</v>
      </c>
      <c r="D173" s="1" t="str">
        <f>VLOOKUP(A173,Planilha5!A:C,3,FALSE)</f>
        <v>G1</v>
      </c>
      <c r="E173" s="1" t="str">
        <f>VLOOKUP(A173,DBScan_PCA_AP_Grau!A:B,2,FALSE)</f>
        <v>0</v>
      </c>
      <c r="F173" s="1" t="str">
        <f>VLOOKUP(A173,DBScan_TSNE_AP_Grau!A:B,2,FALSE)</f>
        <v>57</v>
      </c>
      <c r="G173" s="1" t="str">
        <f>VLOOKUP(A173,DBSCan_PCA!A:B,2,FALSE)</f>
        <v>0</v>
      </c>
      <c r="H173" s="1" t="str">
        <f>IFERROR(VLOOKUP(A173,DBScan_Pca_fiscal_fazenda[[Column1]:[Column2]],2,FALSE),"")</f>
        <v/>
      </c>
      <c r="I173" s="1" t="str">
        <f>IFERROR(VLOOKUP(A173,DBScan_TSNE_FiscalFazenda!A:B,2,FALSE),"" )</f>
        <v/>
      </c>
      <c r="J173" s="1" t="str">
        <f>VLOOKUP(A173,DBScan_TSNE!A:B,2,FALSE)</f>
        <v>-1</v>
      </c>
      <c r="M173">
        <v>16</v>
      </c>
      <c r="O173">
        <v>10</v>
      </c>
      <c r="R173">
        <v>5</v>
      </c>
      <c r="U173">
        <v>4</v>
      </c>
      <c r="V173">
        <v>1</v>
      </c>
    </row>
    <row r="174" spans="1:23" customFormat="1" hidden="1" x14ac:dyDescent="0.25">
      <c r="A174" s="1" t="s">
        <v>250</v>
      </c>
      <c r="B174" s="1" t="s">
        <v>14220</v>
      </c>
      <c r="C174" s="1" t="str">
        <f>VLOOKUP(A174,Planilha5!A:C,2,FALSE)</f>
        <v>TJSP</v>
      </c>
      <c r="D174" s="1" t="str">
        <f>VLOOKUP(A174,Planilha5!A:C,3,FALSE)</f>
        <v>G1</v>
      </c>
      <c r="E174" s="1" t="str">
        <f>VLOOKUP(A174,DBScan_PCA_AP_Grau!A:B,2,FALSE)</f>
        <v>0</v>
      </c>
      <c r="F174" s="1" t="str">
        <f>VLOOKUP(A174,DBScan_TSNE_AP_Grau!A:B,2,FALSE)</f>
        <v>-1</v>
      </c>
      <c r="G174" s="1" t="str">
        <f>VLOOKUP(A174,DBSCan_PCA!A:B,2,FALSE)</f>
        <v>0</v>
      </c>
      <c r="H174" s="1" t="str">
        <f>IFERROR(VLOOKUP(A174,DBScan_Pca_fiscal_fazenda[[Column1]:[Column2]],2,FALSE),"")</f>
        <v/>
      </c>
      <c r="I174" s="1" t="str">
        <f>IFERROR(VLOOKUP(A174,DBScan_TSNE_FiscalFazenda!A:B,2,FALSE),"" )</f>
        <v/>
      </c>
      <c r="J174" s="1" t="str">
        <f>VLOOKUP(A174,DBScan_TSNE!A:B,2,FALSE)</f>
        <v>-1</v>
      </c>
      <c r="L174">
        <v>1</v>
      </c>
      <c r="M174">
        <v>6</v>
      </c>
      <c r="O174">
        <v>16</v>
      </c>
      <c r="U174">
        <v>1</v>
      </c>
      <c r="W174">
        <v>1</v>
      </c>
    </row>
    <row r="175" spans="1:23" customFormat="1" hidden="1" x14ac:dyDescent="0.25">
      <c r="A175" s="1" t="s">
        <v>258</v>
      </c>
      <c r="B175" s="1" t="s">
        <v>14220</v>
      </c>
      <c r="C175" s="1" t="str">
        <f>VLOOKUP(A175,Planilha5!A:C,2,FALSE)</f>
        <v>TJSP</v>
      </c>
      <c r="D175" s="1" t="str">
        <f>VLOOKUP(A175,Planilha5!A:C,3,FALSE)</f>
        <v>G1</v>
      </c>
      <c r="E175" s="1" t="str">
        <f>VLOOKUP(A175,DBScan_PCA_AP_Grau!A:B,2,FALSE)</f>
        <v>0</v>
      </c>
      <c r="F175" s="1" t="str">
        <f>VLOOKUP(A175,DBScan_TSNE_AP_Grau!A:B,2,FALSE)</f>
        <v>49</v>
      </c>
      <c r="G175" s="1" t="str">
        <f>VLOOKUP(A175,DBSCan_PCA!A:B,2,FALSE)</f>
        <v>0</v>
      </c>
      <c r="H175" s="1" t="str">
        <f>IFERROR(VLOOKUP(A175,DBScan_Pca_fiscal_fazenda[[Column1]:[Column2]],2,FALSE),"")</f>
        <v/>
      </c>
      <c r="I175" s="1" t="str">
        <f>IFERROR(VLOOKUP(A175,DBScan_TSNE_FiscalFazenda!A:B,2,FALSE),"" )</f>
        <v/>
      </c>
      <c r="J175" s="1" t="str">
        <f>VLOOKUP(A175,DBScan_TSNE!A:B,2,FALSE)</f>
        <v>-1</v>
      </c>
      <c r="K175">
        <v>1</v>
      </c>
      <c r="M175">
        <v>13</v>
      </c>
      <c r="O175">
        <v>3</v>
      </c>
      <c r="U175">
        <v>3</v>
      </c>
      <c r="W175">
        <v>10</v>
      </c>
    </row>
    <row r="176" spans="1:23" customFormat="1" hidden="1" x14ac:dyDescent="0.25">
      <c r="A176" s="1" t="s">
        <v>261</v>
      </c>
      <c r="B176" s="1" t="s">
        <v>14220</v>
      </c>
      <c r="C176" s="1" t="str">
        <f>VLOOKUP(A176,Planilha5!A:C,2,FALSE)</f>
        <v>TJSP</v>
      </c>
      <c r="D176" s="1" t="str">
        <f>VLOOKUP(A176,Planilha5!A:C,3,FALSE)</f>
        <v>G1</v>
      </c>
      <c r="E176" s="1" t="str">
        <f>VLOOKUP(A176,DBScan_PCA_AP_Grau!A:B,2,FALSE)</f>
        <v>0</v>
      </c>
      <c r="F176" s="1" t="str">
        <f>VLOOKUP(A176,DBScan_TSNE_AP_Grau!A:B,2,FALSE)</f>
        <v>22</v>
      </c>
      <c r="G176" s="1" t="str">
        <f>VLOOKUP(A176,DBSCan_PCA!A:B,2,FALSE)</f>
        <v>0</v>
      </c>
      <c r="H176" s="1" t="str">
        <f>IFERROR(VLOOKUP(A176,DBScan_Pca_fiscal_fazenda[[Column1]:[Column2]],2,FALSE),"")</f>
        <v/>
      </c>
      <c r="I176" s="1" t="str">
        <f>IFERROR(VLOOKUP(A176,DBScan_TSNE_FiscalFazenda!A:B,2,FALSE),"" )</f>
        <v/>
      </c>
      <c r="J176" s="1" t="str">
        <f>VLOOKUP(A176,DBScan_TSNE!A:B,2,FALSE)</f>
        <v>-1</v>
      </c>
      <c r="M176">
        <v>2</v>
      </c>
      <c r="O176">
        <v>8</v>
      </c>
      <c r="Q176">
        <v>2</v>
      </c>
      <c r="R176">
        <v>1</v>
      </c>
      <c r="W176">
        <v>1</v>
      </c>
    </row>
    <row r="177" spans="1:29" customFormat="1" hidden="1" x14ac:dyDescent="0.25">
      <c r="A177" s="1" t="s">
        <v>266</v>
      </c>
      <c r="B177" s="1" t="s">
        <v>14220</v>
      </c>
      <c r="C177" s="1" t="str">
        <f>VLOOKUP(A177,Planilha5!A:C,2,FALSE)</f>
        <v>TJSP</v>
      </c>
      <c r="D177" s="1" t="str">
        <f>VLOOKUP(A177,Planilha5!A:C,3,FALSE)</f>
        <v>G1</v>
      </c>
      <c r="E177" s="1" t="str">
        <f>VLOOKUP(A177,DBScan_PCA_AP_Grau!A:B,2,FALSE)</f>
        <v>0</v>
      </c>
      <c r="F177" s="1" t="str">
        <f>VLOOKUP(A177,DBScan_TSNE_AP_Grau!A:B,2,FALSE)</f>
        <v>86</v>
      </c>
      <c r="G177" s="1" t="str">
        <f>VLOOKUP(A177,DBSCan_PCA!A:B,2,FALSE)</f>
        <v>0</v>
      </c>
      <c r="H177" s="1" t="str">
        <f>IFERROR(VLOOKUP(A177,DBScan_Pca_fiscal_fazenda[[Column1]:[Column2]],2,FALSE),"")</f>
        <v/>
      </c>
      <c r="I177" s="1" t="str">
        <f>IFERROR(VLOOKUP(A177,DBScan_TSNE_FiscalFazenda!A:B,2,FALSE),"" )</f>
        <v/>
      </c>
      <c r="J177" s="1" t="str">
        <f>VLOOKUP(A177,DBScan_TSNE!A:B,2,FALSE)</f>
        <v>-1</v>
      </c>
      <c r="M177">
        <v>3</v>
      </c>
      <c r="O177">
        <v>1</v>
      </c>
      <c r="U177">
        <v>2</v>
      </c>
    </row>
    <row r="178" spans="1:29" customFormat="1" hidden="1" x14ac:dyDescent="0.25">
      <c r="A178" s="1" t="s">
        <v>293</v>
      </c>
      <c r="B178" s="1" t="s">
        <v>14220</v>
      </c>
      <c r="C178" s="1" t="str">
        <f>VLOOKUP(A178,Planilha5!A:C,2,FALSE)</f>
        <v>TJSP</v>
      </c>
      <c r="D178" s="1" t="str">
        <f>VLOOKUP(A178,Planilha5!A:C,3,FALSE)</f>
        <v>G1</v>
      </c>
      <c r="E178" s="1" t="str">
        <f>VLOOKUP(A178,DBScan_PCA_AP_Grau!A:B,2,FALSE)</f>
        <v>0</v>
      </c>
      <c r="F178" s="1" t="str">
        <f>VLOOKUP(A178,DBScan_TSNE_AP_Grau!A:B,2,FALSE)</f>
        <v>-1</v>
      </c>
      <c r="G178" s="1" t="str">
        <f>VLOOKUP(A178,DBSCan_PCA!A:B,2,FALSE)</f>
        <v>0</v>
      </c>
      <c r="H178" s="1" t="str">
        <f>IFERROR(VLOOKUP(A178,DBScan_Pca_fiscal_fazenda[[Column1]:[Column2]],2,FALSE),"")</f>
        <v/>
      </c>
      <c r="I178" s="1" t="str">
        <f>IFERROR(VLOOKUP(A178,DBScan_TSNE_FiscalFazenda!A:B,2,FALSE),"" )</f>
        <v/>
      </c>
      <c r="J178" s="1" t="str">
        <f>VLOOKUP(A178,DBScan_TSNE!A:B,2,FALSE)</f>
        <v>-1</v>
      </c>
      <c r="M178">
        <v>2</v>
      </c>
      <c r="O178">
        <v>4</v>
      </c>
      <c r="W178">
        <v>1</v>
      </c>
    </row>
    <row r="179" spans="1:29" customFormat="1" hidden="1" x14ac:dyDescent="0.25">
      <c r="A179" s="1" t="s">
        <v>307</v>
      </c>
      <c r="B179" s="1" t="s">
        <v>14220</v>
      </c>
      <c r="C179" s="1" t="str">
        <f>VLOOKUP(A179,Planilha5!A:C,2,FALSE)</f>
        <v>TJSP</v>
      </c>
      <c r="D179" s="1" t="str">
        <f>VLOOKUP(A179,Planilha5!A:C,3,FALSE)</f>
        <v>G1</v>
      </c>
      <c r="E179" s="1" t="str">
        <f>VLOOKUP(A179,DBScan_PCA_AP_Grau!A:B,2,FALSE)</f>
        <v>0</v>
      </c>
      <c r="F179" s="1" t="str">
        <f>VLOOKUP(A179,DBScan_TSNE_AP_Grau!A:B,2,FALSE)</f>
        <v>-1</v>
      </c>
      <c r="G179" s="1" t="str">
        <f>VLOOKUP(A179,DBSCan_PCA!A:B,2,FALSE)</f>
        <v>0</v>
      </c>
      <c r="H179" s="1" t="str">
        <f>IFERROR(VLOOKUP(A179,DBScan_Pca_fiscal_fazenda[[Column1]:[Column2]],2,FALSE),"")</f>
        <v/>
      </c>
      <c r="I179" s="1" t="str">
        <f>IFERROR(VLOOKUP(A179,DBScan_TSNE_FiscalFazenda!A:B,2,FALSE),"" )</f>
        <v/>
      </c>
      <c r="J179" s="1" t="str">
        <f>VLOOKUP(A179,DBScan_TSNE!A:B,2,FALSE)</f>
        <v>-1</v>
      </c>
      <c r="L179">
        <v>4</v>
      </c>
      <c r="M179">
        <v>3</v>
      </c>
      <c r="O179">
        <v>7</v>
      </c>
      <c r="R179">
        <v>3</v>
      </c>
      <c r="U179">
        <v>1</v>
      </c>
      <c r="W179">
        <v>3</v>
      </c>
    </row>
    <row r="180" spans="1:29" customFormat="1" hidden="1" x14ac:dyDescent="0.25">
      <c r="A180" s="1" t="s">
        <v>334</v>
      </c>
      <c r="B180" s="1" t="s">
        <v>14220</v>
      </c>
      <c r="C180" s="1" t="str">
        <f>VLOOKUP(A180,Planilha5!A:C,2,FALSE)</f>
        <v>TJSP</v>
      </c>
      <c r="D180" s="1" t="str">
        <f>VLOOKUP(A180,Planilha5!A:C,3,FALSE)</f>
        <v>G1</v>
      </c>
      <c r="E180" s="1" t="str">
        <f>VLOOKUP(A180,DBScan_PCA_AP_Grau!A:B,2,FALSE)</f>
        <v>0</v>
      </c>
      <c r="F180" s="1" t="str">
        <f>VLOOKUP(A180,DBScan_TSNE_AP_Grau!A:B,2,FALSE)</f>
        <v>128</v>
      </c>
      <c r="G180" s="1" t="str">
        <f>VLOOKUP(A180,DBSCan_PCA!A:B,2,FALSE)</f>
        <v>0</v>
      </c>
      <c r="H180" s="1" t="str">
        <f>IFERROR(VLOOKUP(A180,DBScan_Pca_fiscal_fazenda[[Column1]:[Column2]],2,FALSE),"")</f>
        <v/>
      </c>
      <c r="I180" s="1" t="str">
        <f>IFERROR(VLOOKUP(A180,DBScan_TSNE_FiscalFazenda!A:B,2,FALSE),"" )</f>
        <v/>
      </c>
      <c r="J180" s="1" t="str">
        <f>VLOOKUP(A180,DBScan_TSNE!A:B,2,FALSE)</f>
        <v>-1</v>
      </c>
      <c r="O180">
        <v>9</v>
      </c>
      <c r="U180">
        <v>3</v>
      </c>
    </row>
    <row r="181" spans="1:29" customFormat="1" hidden="1" x14ac:dyDescent="0.25">
      <c r="A181" s="1" t="s">
        <v>433</v>
      </c>
      <c r="B181" s="1" t="s">
        <v>14220</v>
      </c>
      <c r="C181" s="1" t="str">
        <f>VLOOKUP(A181,Planilha5!A:C,2,FALSE)</f>
        <v>TJES</v>
      </c>
      <c r="D181" s="1" t="str">
        <f>VLOOKUP(A181,Planilha5!A:C,3,FALSE)</f>
        <v>G2</v>
      </c>
      <c r="E181" s="1" t="str">
        <f>VLOOKUP(A181,DBScan_PCA_AP_Grau!A:B,2,FALSE)</f>
        <v>36</v>
      </c>
      <c r="F181" s="1" t="str">
        <f>VLOOKUP(A181,DBScan_TSNE_AP_Grau!A:B,2,FALSE)</f>
        <v>653</v>
      </c>
      <c r="G181" s="1" t="str">
        <f>VLOOKUP(A181,DBSCan_PCA!A:B,2,FALSE)</f>
        <v>-1</v>
      </c>
      <c r="H181" s="1" t="str">
        <f>IFERROR(VLOOKUP(A181,DBScan_Pca_fiscal_fazenda[[Column1]:[Column2]],2,FALSE),"")</f>
        <v/>
      </c>
      <c r="I181" s="1" t="str">
        <f>IFERROR(VLOOKUP(A181,DBScan_TSNE_FiscalFazenda!A:B,2,FALSE),"" )</f>
        <v/>
      </c>
      <c r="J181" s="1" t="str">
        <f>VLOOKUP(A181,DBScan_TSNE!A:B,2,FALSE)</f>
        <v>-1</v>
      </c>
      <c r="O181">
        <v>5</v>
      </c>
      <c r="U181">
        <v>8</v>
      </c>
      <c r="W181">
        <v>4</v>
      </c>
      <c r="AB181">
        <v>3</v>
      </c>
      <c r="AC181">
        <v>1</v>
      </c>
    </row>
    <row r="182" spans="1:29" customFormat="1" hidden="1" x14ac:dyDescent="0.25">
      <c r="A182" s="1" t="s">
        <v>438</v>
      </c>
      <c r="B182" s="1" t="s">
        <v>14220</v>
      </c>
      <c r="C182" s="1" t="str">
        <f>VLOOKUP(A182,Planilha5!A:C,2,FALSE)</f>
        <v>TJES</v>
      </c>
      <c r="D182" s="1" t="str">
        <f>VLOOKUP(A182,Planilha5!A:C,3,FALSE)</f>
        <v>G2</v>
      </c>
      <c r="E182" s="1" t="str">
        <f>VLOOKUP(A182,DBScan_PCA_AP_Grau!A:B,2,FALSE)</f>
        <v>36</v>
      </c>
      <c r="F182" s="1" t="str">
        <f>VLOOKUP(A182,DBScan_TSNE_AP_Grau!A:B,2,FALSE)</f>
        <v>652</v>
      </c>
      <c r="G182" s="1" t="str">
        <f>VLOOKUP(A182,DBSCan_PCA!A:B,2,FALSE)</f>
        <v>-1</v>
      </c>
      <c r="H182" s="1" t="str">
        <f>IFERROR(VLOOKUP(A182,DBScan_Pca_fiscal_fazenda[[Column1]:[Column2]],2,FALSE),"")</f>
        <v/>
      </c>
      <c r="I182" s="1" t="str">
        <f>IFERROR(VLOOKUP(A182,DBScan_TSNE_FiscalFazenda!A:B,2,FALSE),"" )</f>
        <v/>
      </c>
      <c r="J182" s="1" t="str">
        <f>VLOOKUP(A182,DBScan_TSNE!A:B,2,FALSE)</f>
        <v>-1</v>
      </c>
      <c r="K182">
        <v>7</v>
      </c>
      <c r="O182">
        <v>8</v>
      </c>
      <c r="U182">
        <v>4</v>
      </c>
      <c r="W182">
        <v>2</v>
      </c>
      <c r="AB182">
        <v>4</v>
      </c>
      <c r="AC182">
        <v>4</v>
      </c>
    </row>
    <row r="183" spans="1:29" customFormat="1" hidden="1" x14ac:dyDescent="0.25">
      <c r="A183" s="1" t="s">
        <v>531</v>
      </c>
      <c r="B183" s="1" t="s">
        <v>14220</v>
      </c>
      <c r="C183" s="1" t="str">
        <f>VLOOKUP(A183,Planilha5!A:C,2,FALSE)</f>
        <v>TJSP</v>
      </c>
      <c r="D183" s="1" t="str">
        <f>VLOOKUP(A183,Planilha5!A:C,3,FALSE)</f>
        <v>G1</v>
      </c>
      <c r="E183" s="1" t="str">
        <f>VLOOKUP(A183,DBScan_PCA_AP_Grau!A:B,2,FALSE)</f>
        <v>0</v>
      </c>
      <c r="F183" s="1" t="str">
        <f>VLOOKUP(A183,DBScan_TSNE_AP_Grau!A:B,2,FALSE)</f>
        <v>44</v>
      </c>
      <c r="G183" s="1" t="str">
        <f>VLOOKUP(A183,DBSCan_PCA!A:B,2,FALSE)</f>
        <v>0</v>
      </c>
      <c r="H183" s="1" t="str">
        <f>IFERROR(VLOOKUP(A183,DBScan_Pca_fiscal_fazenda[[Column1]:[Column2]],2,FALSE),"")</f>
        <v/>
      </c>
      <c r="I183" s="1" t="str">
        <f>IFERROR(VLOOKUP(A183,DBScan_TSNE_FiscalFazenda!A:B,2,FALSE),"" )</f>
        <v/>
      </c>
      <c r="J183" s="1" t="str">
        <f>VLOOKUP(A183,DBScan_TSNE!A:B,2,FALSE)</f>
        <v>-1</v>
      </c>
      <c r="K183">
        <v>3</v>
      </c>
      <c r="O183">
        <v>7</v>
      </c>
      <c r="W183">
        <v>1</v>
      </c>
    </row>
    <row r="184" spans="1:29" customFormat="1" hidden="1" x14ac:dyDescent="0.25">
      <c r="A184" s="1" t="s">
        <v>594</v>
      </c>
      <c r="B184" s="1" t="s">
        <v>14220</v>
      </c>
      <c r="C184" s="1" t="str">
        <f>VLOOKUP(A184,Planilha5!A:C,2,FALSE)</f>
        <v>TJSP</v>
      </c>
      <c r="D184" s="1" t="str">
        <f>VLOOKUP(A184,Planilha5!A:C,3,FALSE)</f>
        <v>G1</v>
      </c>
      <c r="E184" s="1" t="str">
        <f>VLOOKUP(A184,DBScan_PCA_AP_Grau!A:B,2,FALSE)</f>
        <v>0</v>
      </c>
      <c r="F184" s="1" t="str">
        <f>VLOOKUP(A184,DBScan_TSNE_AP_Grau!A:B,2,FALSE)</f>
        <v>28</v>
      </c>
      <c r="G184" s="1" t="str">
        <f>VLOOKUP(A184,DBSCan_PCA!A:B,2,FALSE)</f>
        <v>0</v>
      </c>
      <c r="H184" s="1" t="str">
        <f>IFERROR(VLOOKUP(A184,DBScan_Pca_fiscal_fazenda[[Column1]:[Column2]],2,FALSE),"")</f>
        <v/>
      </c>
      <c r="I184" s="1" t="str">
        <f>IFERROR(VLOOKUP(A184,DBScan_TSNE_FiscalFazenda!A:B,2,FALSE),"" )</f>
        <v/>
      </c>
      <c r="J184" s="1" t="str">
        <f>VLOOKUP(A184,DBScan_TSNE!A:B,2,FALSE)</f>
        <v>-1</v>
      </c>
      <c r="M184">
        <v>1</v>
      </c>
      <c r="O184">
        <v>4</v>
      </c>
      <c r="Q184">
        <v>1</v>
      </c>
      <c r="W184">
        <v>1</v>
      </c>
    </row>
    <row r="185" spans="1:29" customFormat="1" hidden="1" x14ac:dyDescent="0.25">
      <c r="A185" s="1" t="s">
        <v>622</v>
      </c>
      <c r="B185" s="1" t="s">
        <v>14220</v>
      </c>
      <c r="C185" s="1" t="str">
        <f>VLOOKUP(A185,Planilha5!A:C,2,FALSE)</f>
        <v>TJSP</v>
      </c>
      <c r="D185" s="1" t="str">
        <f>VLOOKUP(A185,Planilha5!A:C,3,FALSE)</f>
        <v>G1</v>
      </c>
      <c r="E185" s="1" t="str">
        <f>VLOOKUP(A185,DBScan_PCA_AP_Grau!A:B,2,FALSE)</f>
        <v>0</v>
      </c>
      <c r="F185" s="1" t="str">
        <f>VLOOKUP(A185,DBScan_TSNE_AP_Grau!A:B,2,FALSE)</f>
        <v>97</v>
      </c>
      <c r="G185" s="1" t="str">
        <f>VLOOKUP(A185,DBSCan_PCA!A:B,2,FALSE)</f>
        <v>0</v>
      </c>
      <c r="H185" s="1" t="str">
        <f>IFERROR(VLOOKUP(A185,DBScan_Pca_fiscal_fazenda[[Column1]:[Column2]],2,FALSE),"")</f>
        <v/>
      </c>
      <c r="I185" s="1" t="str">
        <f>IFERROR(VLOOKUP(A185,DBScan_TSNE_FiscalFazenda!A:B,2,FALSE),"" )</f>
        <v/>
      </c>
      <c r="J185" s="1" t="str">
        <f>VLOOKUP(A185,DBScan_TSNE!A:B,2,FALSE)</f>
        <v>-1</v>
      </c>
      <c r="M185">
        <v>10</v>
      </c>
      <c r="O185">
        <v>2</v>
      </c>
      <c r="Q185">
        <v>2</v>
      </c>
      <c r="U185">
        <v>1</v>
      </c>
    </row>
    <row r="186" spans="1:29" customFormat="1" hidden="1" x14ac:dyDescent="0.25">
      <c r="A186" s="1" t="s">
        <v>642</v>
      </c>
      <c r="B186" s="1" t="s">
        <v>14220</v>
      </c>
      <c r="C186" s="1" t="str">
        <f>VLOOKUP(A186,Planilha5!A:C,2,FALSE)</f>
        <v>TJSP</v>
      </c>
      <c r="D186" s="1" t="str">
        <f>VLOOKUP(A186,Planilha5!A:C,3,FALSE)</f>
        <v>G1</v>
      </c>
      <c r="E186" s="1" t="str">
        <f>VLOOKUP(A186,DBScan_PCA_AP_Grau!A:B,2,FALSE)</f>
        <v>0</v>
      </c>
      <c r="F186" s="1" t="str">
        <f>VLOOKUP(A186,DBScan_TSNE_AP_Grau!A:B,2,FALSE)</f>
        <v>175</v>
      </c>
      <c r="G186" s="1" t="str">
        <f>VLOOKUP(A186,DBSCan_PCA!A:B,2,FALSE)</f>
        <v>0</v>
      </c>
      <c r="H186" s="1" t="str">
        <f>IFERROR(VLOOKUP(A186,DBScan_Pca_fiscal_fazenda[[Column1]:[Column2]],2,FALSE),"")</f>
        <v/>
      </c>
      <c r="I186" s="1" t="str">
        <f>IFERROR(VLOOKUP(A186,DBScan_TSNE_FiscalFazenda!A:B,2,FALSE),"" )</f>
        <v/>
      </c>
      <c r="J186" s="1" t="str">
        <f>VLOOKUP(A186,DBScan_TSNE!A:B,2,FALSE)</f>
        <v>-1</v>
      </c>
      <c r="M186">
        <v>8</v>
      </c>
      <c r="O186">
        <v>4</v>
      </c>
      <c r="Q186">
        <v>1</v>
      </c>
      <c r="U186">
        <v>1</v>
      </c>
    </row>
    <row r="187" spans="1:29" customFormat="1" hidden="1" x14ac:dyDescent="0.25">
      <c r="A187" s="1" t="s">
        <v>643</v>
      </c>
      <c r="B187" s="1" t="s">
        <v>14220</v>
      </c>
      <c r="C187" s="1" t="str">
        <f>VLOOKUP(A187,Planilha5!A:C,2,FALSE)</f>
        <v>TJSP</v>
      </c>
      <c r="D187" s="1" t="str">
        <f>VLOOKUP(A187,Planilha5!A:C,3,FALSE)</f>
        <v>G1</v>
      </c>
      <c r="E187" s="1" t="str">
        <f>VLOOKUP(A187,DBScan_PCA_AP_Grau!A:B,2,FALSE)</f>
        <v>0</v>
      </c>
      <c r="F187" s="1" t="str">
        <f>VLOOKUP(A187,DBScan_TSNE_AP_Grau!A:B,2,FALSE)</f>
        <v>100</v>
      </c>
      <c r="G187" s="1" t="str">
        <f>VLOOKUP(A187,DBSCan_PCA!A:B,2,FALSE)</f>
        <v>0</v>
      </c>
      <c r="H187" s="1" t="str">
        <f>IFERROR(VLOOKUP(A187,DBScan_Pca_fiscal_fazenda[[Column1]:[Column2]],2,FALSE),"")</f>
        <v/>
      </c>
      <c r="I187" s="1" t="str">
        <f>IFERROR(VLOOKUP(A187,DBScan_TSNE_FiscalFazenda!A:B,2,FALSE),"" )</f>
        <v/>
      </c>
      <c r="J187" s="1" t="str">
        <f>VLOOKUP(A187,DBScan_TSNE!A:B,2,FALSE)</f>
        <v>-1</v>
      </c>
      <c r="M187">
        <v>6</v>
      </c>
      <c r="O187">
        <v>2</v>
      </c>
      <c r="U187">
        <v>1</v>
      </c>
      <c r="W187">
        <v>1</v>
      </c>
    </row>
    <row r="188" spans="1:29" customFormat="1" hidden="1" x14ac:dyDescent="0.25">
      <c r="A188" s="1" t="s">
        <v>655</v>
      </c>
      <c r="B188" s="1" t="s">
        <v>14220</v>
      </c>
      <c r="C188" s="1" t="str">
        <f>VLOOKUP(A188,Planilha5!A:C,2,FALSE)</f>
        <v>TJSP</v>
      </c>
      <c r="D188" s="1" t="str">
        <f>VLOOKUP(A188,Planilha5!A:C,3,FALSE)</f>
        <v>G1</v>
      </c>
      <c r="E188" s="1" t="str">
        <f>VLOOKUP(A188,DBScan_PCA_AP_Grau!A:B,2,FALSE)</f>
        <v>0</v>
      </c>
      <c r="F188" s="1" t="str">
        <f>VLOOKUP(A188,DBScan_TSNE_AP_Grau!A:B,2,FALSE)</f>
        <v>28</v>
      </c>
      <c r="G188" s="1" t="str">
        <f>VLOOKUP(A188,DBSCan_PCA!A:B,2,FALSE)</f>
        <v>0</v>
      </c>
      <c r="H188" s="1" t="str">
        <f>IFERROR(VLOOKUP(A188,DBScan_Pca_fiscal_fazenda[[Column1]:[Column2]],2,FALSE),"")</f>
        <v/>
      </c>
      <c r="I188" s="1" t="str">
        <f>IFERROR(VLOOKUP(A188,DBScan_TSNE_FiscalFazenda!A:B,2,FALSE),"" )</f>
        <v/>
      </c>
      <c r="J188" s="1" t="str">
        <f>VLOOKUP(A188,DBScan_TSNE!A:B,2,FALSE)</f>
        <v>-1</v>
      </c>
      <c r="M188">
        <v>4</v>
      </c>
      <c r="O188">
        <v>6</v>
      </c>
      <c r="Q188">
        <v>1</v>
      </c>
      <c r="U188">
        <v>2</v>
      </c>
      <c r="W188">
        <v>2</v>
      </c>
    </row>
    <row r="189" spans="1:29" customFormat="1" hidden="1" x14ac:dyDescent="0.25">
      <c r="A189" s="1" t="s">
        <v>656</v>
      </c>
      <c r="B189" s="1" t="s">
        <v>14220</v>
      </c>
      <c r="C189" s="1" t="str">
        <f>VLOOKUP(A189,Planilha5!A:C,2,FALSE)</f>
        <v>TJSP</v>
      </c>
      <c r="D189" s="1" t="str">
        <f>VLOOKUP(A189,Planilha5!A:C,3,FALSE)</f>
        <v>G1</v>
      </c>
      <c r="E189" s="1" t="str">
        <f>VLOOKUP(A189,DBScan_PCA_AP_Grau!A:B,2,FALSE)</f>
        <v>0</v>
      </c>
      <c r="F189" s="1" t="str">
        <f>VLOOKUP(A189,DBScan_TSNE_AP_Grau!A:B,2,FALSE)</f>
        <v>27</v>
      </c>
      <c r="G189" s="1" t="str">
        <f>VLOOKUP(A189,DBSCan_PCA!A:B,2,FALSE)</f>
        <v>0</v>
      </c>
      <c r="H189" s="1" t="str">
        <f>IFERROR(VLOOKUP(A189,DBScan_Pca_fiscal_fazenda[[Column1]:[Column2]],2,FALSE),"")</f>
        <v/>
      </c>
      <c r="I189" s="1" t="str">
        <f>IFERROR(VLOOKUP(A189,DBScan_TSNE_FiscalFazenda!A:B,2,FALSE),"" )</f>
        <v/>
      </c>
      <c r="J189" s="1" t="str">
        <f>VLOOKUP(A189,DBScan_TSNE!A:B,2,FALSE)</f>
        <v>-1</v>
      </c>
      <c r="L189">
        <v>1</v>
      </c>
      <c r="M189">
        <v>1</v>
      </c>
      <c r="O189">
        <v>6</v>
      </c>
      <c r="R189">
        <v>1</v>
      </c>
      <c r="U189">
        <v>2</v>
      </c>
    </row>
    <row r="190" spans="1:29" customFormat="1" hidden="1" x14ac:dyDescent="0.25">
      <c r="A190" s="1" t="s">
        <v>665</v>
      </c>
      <c r="B190" s="1" t="s">
        <v>14220</v>
      </c>
      <c r="C190" s="1" t="str">
        <f>VLOOKUP(A190,Planilha5!A:C,2,FALSE)</f>
        <v>TJSP</v>
      </c>
      <c r="D190" s="1" t="str">
        <f>VLOOKUP(A190,Planilha5!A:C,3,FALSE)</f>
        <v>G1</v>
      </c>
      <c r="E190" s="1" t="str">
        <f>VLOOKUP(A190,DBScan_PCA_AP_Grau!A:B,2,FALSE)</f>
        <v>0</v>
      </c>
      <c r="F190" s="1" t="str">
        <f>VLOOKUP(A190,DBScan_TSNE_AP_Grau!A:B,2,FALSE)</f>
        <v>0</v>
      </c>
      <c r="G190" s="1" t="str">
        <f>VLOOKUP(A190,DBSCan_PCA!A:B,2,FALSE)</f>
        <v>0</v>
      </c>
      <c r="H190" s="1" t="str">
        <f>IFERROR(VLOOKUP(A190,DBScan_Pca_fiscal_fazenda[[Column1]:[Column2]],2,FALSE),"")</f>
        <v/>
      </c>
      <c r="I190" s="1" t="str">
        <f>IFERROR(VLOOKUP(A190,DBScan_TSNE_FiscalFazenda!A:B,2,FALSE),"" )</f>
        <v/>
      </c>
      <c r="J190" s="1" t="str">
        <f>VLOOKUP(A190,DBScan_TSNE!A:B,2,FALSE)</f>
        <v>-1</v>
      </c>
      <c r="K190">
        <v>1</v>
      </c>
      <c r="M190">
        <v>3</v>
      </c>
      <c r="U190">
        <v>7</v>
      </c>
    </row>
    <row r="191" spans="1:29" customFormat="1" hidden="1" x14ac:dyDescent="0.25">
      <c r="A191" s="1" t="s">
        <v>673</v>
      </c>
      <c r="B191" s="1" t="s">
        <v>14220</v>
      </c>
      <c r="C191" s="1" t="str">
        <f>VLOOKUP(A191,Planilha5!A:C,2,FALSE)</f>
        <v>TJSP</v>
      </c>
      <c r="D191" s="1" t="str">
        <f>VLOOKUP(A191,Planilha5!A:C,3,FALSE)</f>
        <v>G1</v>
      </c>
      <c r="E191" s="1" t="str">
        <f>VLOOKUP(A191,DBScan_PCA_AP_Grau!A:B,2,FALSE)</f>
        <v>0</v>
      </c>
      <c r="F191" s="1" t="str">
        <f>VLOOKUP(A191,DBScan_TSNE_AP_Grau!A:B,2,FALSE)</f>
        <v>28</v>
      </c>
      <c r="G191" s="1" t="str">
        <f>VLOOKUP(A191,DBSCan_PCA!A:B,2,FALSE)</f>
        <v>0</v>
      </c>
      <c r="H191" s="1" t="str">
        <f>IFERROR(VLOOKUP(A191,DBScan_Pca_fiscal_fazenda[[Column1]:[Column2]],2,FALSE),"")</f>
        <v/>
      </c>
      <c r="I191" s="1" t="str">
        <f>IFERROR(VLOOKUP(A191,DBScan_TSNE_FiscalFazenda!A:B,2,FALSE),"" )</f>
        <v/>
      </c>
      <c r="J191" s="1" t="str">
        <f>VLOOKUP(A191,DBScan_TSNE!A:B,2,FALSE)</f>
        <v>-1</v>
      </c>
      <c r="M191">
        <v>1</v>
      </c>
      <c r="O191">
        <v>3</v>
      </c>
      <c r="Q191">
        <v>1</v>
      </c>
    </row>
    <row r="192" spans="1:29" hidden="1" x14ac:dyDescent="0.25">
      <c r="A192" s="6" t="s">
        <v>1544</v>
      </c>
      <c r="B192" s="1" t="s">
        <v>14220</v>
      </c>
      <c r="C192" s="1" t="str">
        <f>VLOOKUP(A192,Planilha5!A:C,2,FALSE)</f>
        <v>TJSP</v>
      </c>
      <c r="D192" s="1" t="str">
        <f>VLOOKUP(A192,Planilha5!A:C,3,FALSE)</f>
        <v>G1</v>
      </c>
      <c r="E192" s="1" t="str">
        <f>VLOOKUP(A192,DBScan_PCA_AP_Grau!A:B,2,FALSE)</f>
        <v>0</v>
      </c>
      <c r="F192" s="1" t="str">
        <f>VLOOKUP(A192,DBScan_TSNE_AP_Grau!A:B,2,FALSE)</f>
        <v>113</v>
      </c>
      <c r="G192" s="6" t="str">
        <f>VLOOKUP(A192,DBSCan_PCA!A:B,2,FALSE)</f>
        <v>0</v>
      </c>
      <c r="H192" s="6">
        <f>IFERROR(VLOOKUP(A192,DBScan_Pca_fiscal_fazenda[[Column1]:[Column2]],2,FALSE),"")</f>
        <v>0</v>
      </c>
      <c r="I192" s="6" t="str">
        <f>IFERROR(VLOOKUP(A192,DBScan_TSNE_FiscalFazenda!A:B,2,FALSE),"" )</f>
        <v>0</v>
      </c>
      <c r="J192" s="6" t="str">
        <f>VLOOKUP(A192,DBScan_TSNE!A:B,2,FALSE)</f>
        <v>142</v>
      </c>
      <c r="K192" s="11">
        <v>4</v>
      </c>
      <c r="O192" s="11">
        <v>26</v>
      </c>
      <c r="U192" s="11">
        <v>5</v>
      </c>
      <c r="W192" s="11">
        <v>27</v>
      </c>
    </row>
    <row r="193" spans="1:29" customFormat="1" hidden="1" x14ac:dyDescent="0.25">
      <c r="A193" s="1" t="s">
        <v>809</v>
      </c>
      <c r="B193" s="1" t="s">
        <v>14220</v>
      </c>
      <c r="C193" s="1" t="str">
        <f>VLOOKUP(A193,Planilha5!A:C,2,FALSE)</f>
        <v>TJES</v>
      </c>
      <c r="D193" s="1" t="str">
        <f>VLOOKUP(A193,Planilha5!A:C,3,FALSE)</f>
        <v>G2</v>
      </c>
      <c r="E193" s="1" t="str">
        <f>VLOOKUP(A193,DBScan_PCA_AP_Grau!A:B,2,FALSE)</f>
        <v>36</v>
      </c>
      <c r="F193" s="1" t="str">
        <f>VLOOKUP(A193,DBScan_TSNE_AP_Grau!A:B,2,FALSE)</f>
        <v>653</v>
      </c>
      <c r="G193" s="1" t="str">
        <f>VLOOKUP(A193,DBSCan_PCA!A:B,2,FALSE)</f>
        <v>5</v>
      </c>
      <c r="H193" s="1" t="str">
        <f>IFERROR(VLOOKUP(A193,DBScan_Pca_fiscal_fazenda[[Column1]:[Column2]],2,FALSE),"")</f>
        <v/>
      </c>
      <c r="I193" s="1" t="str">
        <f>IFERROR(VLOOKUP(A193,DBScan_TSNE_FiscalFazenda!A:B,2,FALSE),"" )</f>
        <v/>
      </c>
      <c r="J193" s="1" t="str">
        <f>VLOOKUP(A193,DBScan_TSNE!A:B,2,FALSE)</f>
        <v>-1</v>
      </c>
      <c r="K193">
        <v>1</v>
      </c>
      <c r="O193">
        <v>3</v>
      </c>
      <c r="U193">
        <v>8</v>
      </c>
      <c r="W193">
        <v>3</v>
      </c>
      <c r="AC193">
        <v>1</v>
      </c>
    </row>
    <row r="194" spans="1:29" customFormat="1" hidden="1" x14ac:dyDescent="0.25">
      <c r="A194" s="1" t="s">
        <v>814</v>
      </c>
      <c r="B194" s="1" t="s">
        <v>14220</v>
      </c>
      <c r="C194" s="1" t="str">
        <f>VLOOKUP(A194,Planilha5!A:C,2,FALSE)</f>
        <v>TJES</v>
      </c>
      <c r="D194" s="1" t="str">
        <f>VLOOKUP(A194,Planilha5!A:C,3,FALSE)</f>
        <v>G2</v>
      </c>
      <c r="E194" s="1" t="str">
        <f>VLOOKUP(A194,DBScan_PCA_AP_Grau!A:B,2,FALSE)</f>
        <v>36</v>
      </c>
      <c r="F194" s="1" t="str">
        <f>VLOOKUP(A194,DBScan_TSNE_AP_Grau!A:B,2,FALSE)</f>
        <v>652</v>
      </c>
      <c r="G194" s="1" t="str">
        <f>VLOOKUP(A194,DBSCan_PCA!A:B,2,FALSE)</f>
        <v>-1</v>
      </c>
      <c r="H194" s="1" t="str">
        <f>IFERROR(VLOOKUP(A194,DBScan_Pca_fiscal_fazenda[[Column1]:[Column2]],2,FALSE),"")</f>
        <v/>
      </c>
      <c r="I194" s="1" t="str">
        <f>IFERROR(VLOOKUP(A194,DBScan_TSNE_FiscalFazenda!A:B,2,FALSE),"" )</f>
        <v/>
      </c>
      <c r="J194" s="1" t="str">
        <f>VLOOKUP(A194,DBScan_TSNE!A:B,2,FALSE)</f>
        <v>-1</v>
      </c>
      <c r="K194">
        <v>1</v>
      </c>
      <c r="O194">
        <v>6</v>
      </c>
      <c r="Q194">
        <v>1</v>
      </c>
      <c r="U194">
        <v>4</v>
      </c>
      <c r="W194">
        <v>3</v>
      </c>
      <c r="AB194">
        <v>4</v>
      </c>
      <c r="AC194">
        <v>5</v>
      </c>
    </row>
    <row r="195" spans="1:29" customFormat="1" hidden="1" x14ac:dyDescent="0.25">
      <c r="A195" s="1" t="s">
        <v>840</v>
      </c>
      <c r="B195" s="1" t="s">
        <v>14220</v>
      </c>
      <c r="C195" s="1" t="str">
        <f>VLOOKUP(A195,Planilha5!A:C,2,FALSE)</f>
        <v>TJSP</v>
      </c>
      <c r="D195" s="1" t="str">
        <f>VLOOKUP(A195,Planilha5!A:C,3,FALSE)</f>
        <v>G1</v>
      </c>
      <c r="E195" s="1" t="str">
        <f>VLOOKUP(A195,DBScan_PCA_AP_Grau!A:B,2,FALSE)</f>
        <v>0</v>
      </c>
      <c r="F195" s="1" t="str">
        <f>VLOOKUP(A195,DBScan_TSNE_AP_Grau!A:B,2,FALSE)</f>
        <v>17</v>
      </c>
      <c r="G195" s="1" t="str">
        <f>VLOOKUP(A195,DBSCan_PCA!A:B,2,FALSE)</f>
        <v>0</v>
      </c>
      <c r="H195" s="1" t="str">
        <f>IFERROR(VLOOKUP(A195,DBScan_Pca_fiscal_fazenda[[Column1]:[Column2]],2,FALSE),"")</f>
        <v/>
      </c>
      <c r="I195" s="1" t="str">
        <f>IFERROR(VLOOKUP(A195,DBScan_TSNE_FiscalFazenda!A:B,2,FALSE),"" )</f>
        <v/>
      </c>
      <c r="J195" s="1" t="str">
        <f>VLOOKUP(A195,DBScan_TSNE!A:B,2,FALSE)</f>
        <v>-1</v>
      </c>
      <c r="M195">
        <v>1</v>
      </c>
      <c r="O195">
        <v>19</v>
      </c>
      <c r="Q195">
        <v>1</v>
      </c>
      <c r="U195">
        <v>5</v>
      </c>
      <c r="W195">
        <v>4</v>
      </c>
    </row>
    <row r="196" spans="1:29" customFormat="1" hidden="1" x14ac:dyDescent="0.25">
      <c r="A196" s="1" t="s">
        <v>847</v>
      </c>
      <c r="B196" s="1" t="s">
        <v>14220</v>
      </c>
      <c r="C196" s="1" t="str">
        <f>VLOOKUP(A196,Planilha5!A:C,2,FALSE)</f>
        <v>TJSP</v>
      </c>
      <c r="D196" s="1" t="str">
        <f>VLOOKUP(A196,Planilha5!A:C,3,FALSE)</f>
        <v>G1</v>
      </c>
      <c r="E196" s="1" t="str">
        <f>VLOOKUP(A196,DBScan_PCA_AP_Grau!A:B,2,FALSE)</f>
        <v>0</v>
      </c>
      <c r="F196" s="1" t="str">
        <f>VLOOKUP(A196,DBScan_TSNE_AP_Grau!A:B,2,FALSE)</f>
        <v>23</v>
      </c>
      <c r="G196" s="1" t="str">
        <f>VLOOKUP(A196,DBSCan_PCA!A:B,2,FALSE)</f>
        <v>0</v>
      </c>
      <c r="H196" s="1" t="str">
        <f>IFERROR(VLOOKUP(A196,DBScan_Pca_fiscal_fazenda[[Column1]:[Column2]],2,FALSE),"")</f>
        <v/>
      </c>
      <c r="I196" s="1" t="str">
        <f>IFERROR(VLOOKUP(A196,DBScan_TSNE_FiscalFazenda!A:B,2,FALSE),"" )</f>
        <v/>
      </c>
      <c r="J196" s="1" t="str">
        <f>VLOOKUP(A196,DBScan_TSNE!A:B,2,FALSE)</f>
        <v>-1</v>
      </c>
      <c r="O196">
        <v>15</v>
      </c>
      <c r="Q196">
        <v>19</v>
      </c>
      <c r="T196">
        <v>1</v>
      </c>
      <c r="U196">
        <v>4</v>
      </c>
    </row>
    <row r="197" spans="1:29" customFormat="1" hidden="1" x14ac:dyDescent="0.25">
      <c r="A197" s="1" t="s">
        <v>862</v>
      </c>
      <c r="B197" s="1" t="s">
        <v>14220</v>
      </c>
      <c r="C197" s="1" t="str">
        <f>VLOOKUP(A197,Planilha5!A:C,2,FALSE)</f>
        <v>TJSP</v>
      </c>
      <c r="D197" s="1" t="str">
        <f>VLOOKUP(A197,Planilha5!A:C,3,FALSE)</f>
        <v>G1</v>
      </c>
      <c r="E197" s="1" t="str">
        <f>VLOOKUP(A197,DBScan_PCA_AP_Grau!A:B,2,FALSE)</f>
        <v>0</v>
      </c>
      <c r="F197" s="1" t="str">
        <f>VLOOKUP(A197,DBScan_TSNE_AP_Grau!A:B,2,FALSE)</f>
        <v>52</v>
      </c>
      <c r="G197" s="1" t="str">
        <f>VLOOKUP(A197,DBSCan_PCA!A:B,2,FALSE)</f>
        <v>0</v>
      </c>
      <c r="H197" s="1" t="str">
        <f>IFERROR(VLOOKUP(A197,DBScan_Pca_fiscal_fazenda[[Column1]:[Column2]],2,FALSE),"")</f>
        <v/>
      </c>
      <c r="I197" s="1" t="str">
        <f>IFERROR(VLOOKUP(A197,DBScan_TSNE_FiscalFazenda!A:B,2,FALSE),"" )</f>
        <v/>
      </c>
      <c r="J197" s="1" t="str">
        <f>VLOOKUP(A197,DBScan_TSNE!A:B,2,FALSE)</f>
        <v>-1</v>
      </c>
      <c r="K197">
        <v>1</v>
      </c>
      <c r="M197">
        <v>11</v>
      </c>
      <c r="O197">
        <v>41</v>
      </c>
      <c r="Q197">
        <v>3</v>
      </c>
      <c r="U197">
        <v>4</v>
      </c>
      <c r="W197">
        <v>6</v>
      </c>
    </row>
    <row r="198" spans="1:29" customFormat="1" hidden="1" x14ac:dyDescent="0.25">
      <c r="A198" s="1" t="s">
        <v>896</v>
      </c>
      <c r="B198" s="1" t="s">
        <v>14220</v>
      </c>
      <c r="C198" s="1" t="str">
        <f>VLOOKUP(A198,Planilha5!A:C,2,FALSE)</f>
        <v>TJSP</v>
      </c>
      <c r="D198" s="1" t="str">
        <f>VLOOKUP(A198,Planilha5!A:C,3,FALSE)</f>
        <v>G1</v>
      </c>
      <c r="E198" s="1" t="str">
        <f>VLOOKUP(A198,DBScan_PCA_AP_Grau!A:B,2,FALSE)</f>
        <v>26</v>
      </c>
      <c r="F198" s="1" t="str">
        <f>VLOOKUP(A198,DBScan_TSNE_AP_Grau!A:B,2,FALSE)</f>
        <v>462</v>
      </c>
      <c r="G198" s="1" t="str">
        <f>VLOOKUP(A198,DBSCan_PCA!A:B,2,FALSE)</f>
        <v>0</v>
      </c>
      <c r="H198" s="1" t="str">
        <f>IFERROR(VLOOKUP(A198,DBScan_Pca_fiscal_fazenda[[Column1]:[Column2]],2,FALSE),"")</f>
        <v/>
      </c>
      <c r="I198" s="1" t="str">
        <f>IFERROR(VLOOKUP(A198,DBScan_TSNE_FiscalFazenda!A:B,2,FALSE),"" )</f>
        <v/>
      </c>
      <c r="J198" s="1" t="str">
        <f>VLOOKUP(A198,DBScan_TSNE!A:B,2,FALSE)</f>
        <v>-1</v>
      </c>
      <c r="M198">
        <v>4</v>
      </c>
      <c r="U198">
        <v>1</v>
      </c>
    </row>
    <row r="199" spans="1:29" customFormat="1" hidden="1" x14ac:dyDescent="0.25">
      <c r="A199" s="1" t="s">
        <v>928</v>
      </c>
      <c r="B199" s="1" t="s">
        <v>14220</v>
      </c>
      <c r="C199" s="1" t="str">
        <f>VLOOKUP(A199,Planilha5!A:C,2,FALSE)</f>
        <v>TJSP</v>
      </c>
      <c r="D199" s="1" t="str">
        <f>VLOOKUP(A199,Planilha5!A:C,3,FALSE)</f>
        <v>G1</v>
      </c>
      <c r="E199" s="1" t="str">
        <f>VLOOKUP(A199,DBScan_PCA_AP_Grau!A:B,2,FALSE)</f>
        <v>0</v>
      </c>
      <c r="F199" s="1" t="str">
        <f>VLOOKUP(A199,DBScan_TSNE_AP_Grau!A:B,2,FALSE)</f>
        <v>100</v>
      </c>
      <c r="G199" s="1" t="str">
        <f>VLOOKUP(A199,DBSCan_PCA!A:B,2,FALSE)</f>
        <v>0</v>
      </c>
      <c r="H199" s="1" t="str">
        <f>IFERROR(VLOOKUP(A199,DBScan_Pca_fiscal_fazenda[[Column1]:[Column2]],2,FALSE),"")</f>
        <v/>
      </c>
      <c r="I199" s="1" t="str">
        <f>IFERROR(VLOOKUP(A199,DBScan_TSNE_FiscalFazenda!A:B,2,FALSE),"" )</f>
        <v/>
      </c>
      <c r="J199" s="1" t="str">
        <f>VLOOKUP(A199,DBScan_TSNE!A:B,2,FALSE)</f>
        <v>-1</v>
      </c>
      <c r="M199">
        <v>5</v>
      </c>
      <c r="O199">
        <v>2</v>
      </c>
      <c r="U199">
        <v>2</v>
      </c>
      <c r="W199">
        <v>1</v>
      </c>
    </row>
    <row r="200" spans="1:29" customFormat="1" hidden="1" x14ac:dyDescent="0.25">
      <c r="A200" s="1" t="s">
        <v>932</v>
      </c>
      <c r="B200" s="1" t="s">
        <v>14220</v>
      </c>
      <c r="C200" s="1" t="str">
        <f>VLOOKUP(A200,Planilha5!A:C,2,FALSE)</f>
        <v>TJSP</v>
      </c>
      <c r="D200" s="1" t="str">
        <f>VLOOKUP(A200,Planilha5!A:C,3,FALSE)</f>
        <v>G1</v>
      </c>
      <c r="E200" s="1" t="str">
        <f>VLOOKUP(A200,DBScan_PCA_AP_Grau!A:B,2,FALSE)</f>
        <v>0</v>
      </c>
      <c r="F200" s="1" t="str">
        <f>VLOOKUP(A200,DBScan_TSNE_AP_Grau!A:B,2,FALSE)</f>
        <v>128</v>
      </c>
      <c r="G200" s="1" t="str">
        <f>VLOOKUP(A200,DBSCan_PCA!A:B,2,FALSE)</f>
        <v>0</v>
      </c>
      <c r="H200" s="1" t="str">
        <f>IFERROR(VLOOKUP(A200,DBScan_Pca_fiscal_fazenda[[Column1]:[Column2]],2,FALSE),"")</f>
        <v/>
      </c>
      <c r="I200" s="1" t="str">
        <f>IFERROR(VLOOKUP(A200,DBScan_TSNE_FiscalFazenda!A:B,2,FALSE),"" )</f>
        <v/>
      </c>
      <c r="J200" s="1" t="str">
        <f>VLOOKUP(A200,DBScan_TSNE!A:B,2,FALSE)</f>
        <v>-1</v>
      </c>
      <c r="O200">
        <v>9</v>
      </c>
      <c r="U200">
        <v>3</v>
      </c>
    </row>
    <row r="201" spans="1:29" customFormat="1" hidden="1" x14ac:dyDescent="0.25">
      <c r="A201" s="1" t="s">
        <v>940</v>
      </c>
      <c r="B201" s="1" t="s">
        <v>14220</v>
      </c>
      <c r="C201" s="1" t="str">
        <f>VLOOKUP(A201,Planilha5!A:C,2,FALSE)</f>
        <v>TJSP</v>
      </c>
      <c r="D201" s="1" t="str">
        <f>VLOOKUP(A201,Planilha5!A:C,3,FALSE)</f>
        <v>G1</v>
      </c>
      <c r="E201" s="1" t="str">
        <f>VLOOKUP(A201,DBScan_PCA_AP_Grau!A:B,2,FALSE)</f>
        <v>0</v>
      </c>
      <c r="F201" s="1" t="str">
        <f>VLOOKUP(A201,DBScan_TSNE_AP_Grau!A:B,2,FALSE)</f>
        <v>94</v>
      </c>
      <c r="G201" s="1" t="str">
        <f>VLOOKUP(A201,DBSCan_PCA!A:B,2,FALSE)</f>
        <v>0</v>
      </c>
      <c r="H201" s="1" t="str">
        <f>IFERROR(VLOOKUP(A201,DBScan_Pca_fiscal_fazenda[[Column1]:[Column2]],2,FALSE),"")</f>
        <v/>
      </c>
      <c r="I201" s="1" t="str">
        <f>IFERROR(VLOOKUP(A201,DBScan_TSNE_FiscalFazenda!A:B,2,FALSE),"" )</f>
        <v/>
      </c>
      <c r="J201" s="1" t="str">
        <f>VLOOKUP(A201,DBScan_TSNE!A:B,2,FALSE)</f>
        <v>-1</v>
      </c>
      <c r="L201">
        <v>1</v>
      </c>
      <c r="M201">
        <v>3</v>
      </c>
      <c r="O201">
        <v>3</v>
      </c>
      <c r="Q201">
        <v>1</v>
      </c>
      <c r="R201">
        <v>2</v>
      </c>
      <c r="W201">
        <v>1</v>
      </c>
    </row>
    <row r="202" spans="1:29" customFormat="1" hidden="1" x14ac:dyDescent="0.25">
      <c r="A202" s="1" t="s">
        <v>1161</v>
      </c>
      <c r="B202" s="1" t="s">
        <v>14220</v>
      </c>
      <c r="C202" s="1" t="str">
        <f>VLOOKUP(A202,Planilha5!A:C,2,FALSE)</f>
        <v>TJSP</v>
      </c>
      <c r="D202" s="1" t="str">
        <f>VLOOKUP(A202,Planilha5!A:C,3,FALSE)</f>
        <v>G1</v>
      </c>
      <c r="E202" s="1" t="str">
        <f>VLOOKUP(A202,DBScan_PCA_AP_Grau!A:B,2,FALSE)</f>
        <v>0</v>
      </c>
      <c r="F202" s="1" t="str">
        <f>VLOOKUP(A202,DBScan_TSNE_AP_Grau!A:B,2,FALSE)</f>
        <v>20</v>
      </c>
      <c r="G202" s="1" t="str">
        <f>VLOOKUP(A202,DBSCan_PCA!A:B,2,FALSE)</f>
        <v>0</v>
      </c>
      <c r="H202" s="1" t="str">
        <f>IFERROR(VLOOKUP(A202,DBScan_Pca_fiscal_fazenda[[Column1]:[Column2]],2,FALSE),"")</f>
        <v/>
      </c>
      <c r="I202" s="1" t="str">
        <f>IFERROR(VLOOKUP(A202,DBScan_TSNE_FiscalFazenda!A:B,2,FALSE),"" )</f>
        <v/>
      </c>
      <c r="J202" s="1" t="str">
        <f>VLOOKUP(A202,DBScan_TSNE!A:B,2,FALSE)</f>
        <v>-1</v>
      </c>
      <c r="L202">
        <v>1</v>
      </c>
      <c r="O202">
        <v>14</v>
      </c>
      <c r="Q202">
        <v>3</v>
      </c>
      <c r="U202">
        <v>9</v>
      </c>
    </row>
    <row r="203" spans="1:29" customFormat="1" hidden="1" x14ac:dyDescent="0.25">
      <c r="A203" s="1" t="s">
        <v>1254</v>
      </c>
      <c r="B203" s="1" t="s">
        <v>14220</v>
      </c>
      <c r="C203" s="1" t="str">
        <f>VLOOKUP(A203,Planilha5!A:C,2,FALSE)</f>
        <v>TJSE</v>
      </c>
      <c r="D203" s="1" t="str">
        <f>VLOOKUP(A203,Planilha5!A:C,3,FALSE)</f>
        <v>JE</v>
      </c>
      <c r="E203" s="1" t="str">
        <f>VLOOKUP(A203,DBScan_PCA_AP_Grau!A:B,2,FALSE)</f>
        <v>25</v>
      </c>
      <c r="F203" s="1" t="str">
        <f>VLOOKUP(A203,DBScan_TSNE_AP_Grau!A:B,2,FALSE)</f>
        <v>494</v>
      </c>
      <c r="G203" s="1" t="str">
        <f>VLOOKUP(A203,DBSCan_PCA!A:B,2,FALSE)</f>
        <v>-1</v>
      </c>
      <c r="H203" s="1" t="str">
        <f>IFERROR(VLOOKUP(A203,DBScan_Pca_fiscal_fazenda[[Column1]:[Column2]],2,FALSE),"")</f>
        <v/>
      </c>
      <c r="I203" s="1" t="str">
        <f>IFERROR(VLOOKUP(A203,DBScan_TSNE_FiscalFazenda!A:B,2,FALSE),"" )</f>
        <v/>
      </c>
      <c r="J203" s="1" t="str">
        <f>VLOOKUP(A203,DBScan_TSNE!A:B,2,FALSE)</f>
        <v>-1</v>
      </c>
      <c r="M203">
        <v>61</v>
      </c>
      <c r="O203">
        <v>94</v>
      </c>
      <c r="Q203">
        <v>89</v>
      </c>
      <c r="R203">
        <v>6</v>
      </c>
      <c r="U203">
        <v>93</v>
      </c>
      <c r="AA203">
        <v>1</v>
      </c>
    </row>
    <row r="204" spans="1:29" customFormat="1" hidden="1" x14ac:dyDescent="0.25">
      <c r="A204" s="1" t="s">
        <v>1261</v>
      </c>
      <c r="B204" s="1" t="s">
        <v>14220</v>
      </c>
      <c r="C204" s="1" t="str">
        <f>VLOOKUP(A204,Planilha5!A:C,2,FALSE)</f>
        <v>TJCE</v>
      </c>
      <c r="D204" s="1" t="str">
        <f>VLOOKUP(A204,Planilha5!A:C,3,FALSE)</f>
        <v>G1</v>
      </c>
      <c r="E204" s="1" t="str">
        <f>VLOOKUP(A204,DBScan_PCA_AP_Grau!A:B,2,FALSE)</f>
        <v>0</v>
      </c>
      <c r="F204" s="1" t="str">
        <f>VLOOKUP(A204,DBScan_TSNE_AP_Grau!A:B,2,FALSE)</f>
        <v>230</v>
      </c>
      <c r="G204" s="1" t="str">
        <f>VLOOKUP(A204,DBSCan_PCA!A:B,2,FALSE)</f>
        <v>-1</v>
      </c>
      <c r="H204" s="1" t="str">
        <f>IFERROR(VLOOKUP(A204,DBScan_Pca_fiscal_fazenda[[Column1]:[Column2]],2,FALSE),"")</f>
        <v/>
      </c>
      <c r="I204" s="1" t="str">
        <f>IFERROR(VLOOKUP(A204,DBScan_TSNE_FiscalFazenda!A:B,2,FALSE),"" )</f>
        <v/>
      </c>
      <c r="J204" s="1" t="str">
        <f>VLOOKUP(A204,DBScan_TSNE!A:B,2,FALSE)</f>
        <v>-1</v>
      </c>
      <c r="K204">
        <v>150</v>
      </c>
      <c r="N204">
        <v>1</v>
      </c>
      <c r="O204">
        <v>121</v>
      </c>
      <c r="Q204">
        <v>9</v>
      </c>
      <c r="T204">
        <v>3</v>
      </c>
      <c r="U204">
        <v>55</v>
      </c>
      <c r="W204">
        <v>9</v>
      </c>
      <c r="AB204">
        <v>1</v>
      </c>
    </row>
    <row r="205" spans="1:29" customFormat="1" hidden="1" x14ac:dyDescent="0.25">
      <c r="A205" s="1" t="s">
        <v>1292</v>
      </c>
      <c r="B205" s="1" t="s">
        <v>14220</v>
      </c>
      <c r="C205" s="1" t="str">
        <f>VLOOKUP(A205,Planilha5!A:C,2,FALSE)</f>
        <v>TJCE</v>
      </c>
      <c r="D205" s="1" t="str">
        <f>VLOOKUP(A205,Planilha5!A:C,3,FALSE)</f>
        <v>G1</v>
      </c>
      <c r="E205" s="1" t="str">
        <f>VLOOKUP(A205,DBScan_PCA_AP_Grau!A:B,2,FALSE)</f>
        <v>0</v>
      </c>
      <c r="F205" s="1" t="str">
        <f>VLOOKUP(A205,DBScan_TSNE_AP_Grau!A:B,2,FALSE)</f>
        <v>-1</v>
      </c>
      <c r="G205" s="1" t="str">
        <f>VLOOKUP(A205,DBSCan_PCA!A:B,2,FALSE)</f>
        <v>0</v>
      </c>
      <c r="H205" s="1" t="str">
        <f>IFERROR(VLOOKUP(A205,DBScan_Pca_fiscal_fazenda[[Column1]:[Column2]],2,FALSE),"")</f>
        <v/>
      </c>
      <c r="I205" s="1" t="str">
        <f>IFERROR(VLOOKUP(A205,DBScan_TSNE_FiscalFazenda!A:B,2,FALSE),"" )</f>
        <v/>
      </c>
      <c r="J205" s="1" t="str">
        <f>VLOOKUP(A205,DBScan_TSNE!A:B,2,FALSE)</f>
        <v>-1</v>
      </c>
      <c r="K205">
        <v>9</v>
      </c>
      <c r="L205">
        <v>4</v>
      </c>
      <c r="M205">
        <v>26</v>
      </c>
      <c r="O205">
        <v>36</v>
      </c>
      <c r="Q205">
        <v>18</v>
      </c>
      <c r="R205">
        <v>2</v>
      </c>
      <c r="U205">
        <v>17</v>
      </c>
      <c r="W205">
        <v>2</v>
      </c>
    </row>
    <row r="206" spans="1:29" customFormat="1" hidden="1" x14ac:dyDescent="0.25">
      <c r="A206" s="1" t="s">
        <v>1302</v>
      </c>
      <c r="B206" s="1" t="s">
        <v>14220</v>
      </c>
      <c r="C206" s="1" t="str">
        <f>VLOOKUP(A206,Planilha5!A:C,2,FALSE)</f>
        <v>TJCE</v>
      </c>
      <c r="D206" s="1" t="str">
        <f>VLOOKUP(A206,Planilha5!A:C,3,FALSE)</f>
        <v>G1</v>
      </c>
      <c r="E206" s="1" t="str">
        <f>VLOOKUP(A206,DBScan_PCA_AP_Grau!A:B,2,FALSE)</f>
        <v>0</v>
      </c>
      <c r="F206" s="1" t="str">
        <f>VLOOKUP(A206,DBScan_TSNE_AP_Grau!A:B,2,FALSE)</f>
        <v>24</v>
      </c>
      <c r="G206" s="1" t="str">
        <f>VLOOKUP(A206,DBSCan_PCA!A:B,2,FALSE)</f>
        <v>0</v>
      </c>
      <c r="H206" s="1" t="str">
        <f>IFERROR(VLOOKUP(A206,DBScan_Pca_fiscal_fazenda[[Column1]:[Column2]],2,FALSE),"")</f>
        <v/>
      </c>
      <c r="I206" s="1" t="str">
        <f>IFERROR(VLOOKUP(A206,DBScan_TSNE_FiscalFazenda!A:B,2,FALSE),"" )</f>
        <v/>
      </c>
      <c r="J206" s="1" t="str">
        <f>VLOOKUP(A206,DBScan_TSNE!A:B,2,FALSE)</f>
        <v>-1</v>
      </c>
      <c r="K206">
        <v>28</v>
      </c>
      <c r="M206">
        <v>6</v>
      </c>
      <c r="O206">
        <v>79</v>
      </c>
      <c r="Q206">
        <v>2</v>
      </c>
      <c r="U206">
        <v>15</v>
      </c>
      <c r="W206">
        <v>4</v>
      </c>
    </row>
    <row r="207" spans="1:29" customFormat="1" hidden="1" x14ac:dyDescent="0.25">
      <c r="A207" s="1" t="s">
        <v>1307</v>
      </c>
      <c r="B207" s="1" t="s">
        <v>14220</v>
      </c>
      <c r="C207" s="1" t="str">
        <f>VLOOKUP(A207,Planilha5!A:C,2,FALSE)</f>
        <v>TJCE</v>
      </c>
      <c r="D207" s="1" t="str">
        <f>VLOOKUP(A207,Planilha5!A:C,3,FALSE)</f>
        <v>G1</v>
      </c>
      <c r="E207" s="1" t="str">
        <f>VLOOKUP(A207,DBScan_PCA_AP_Grau!A:B,2,FALSE)</f>
        <v>0</v>
      </c>
      <c r="F207" s="1" t="str">
        <f>VLOOKUP(A207,DBScan_TSNE_AP_Grau!A:B,2,FALSE)</f>
        <v>22</v>
      </c>
      <c r="G207" s="1" t="str">
        <f>VLOOKUP(A207,DBSCan_PCA!A:B,2,FALSE)</f>
        <v>0</v>
      </c>
      <c r="H207" s="1" t="str">
        <f>IFERROR(VLOOKUP(A207,DBScan_Pca_fiscal_fazenda[[Column1]:[Column2]],2,FALSE),"")</f>
        <v/>
      </c>
      <c r="I207" s="1" t="str">
        <f>IFERROR(VLOOKUP(A207,DBScan_TSNE_FiscalFazenda!A:B,2,FALSE),"" )</f>
        <v/>
      </c>
      <c r="J207" s="1" t="str">
        <f>VLOOKUP(A207,DBScan_TSNE!A:B,2,FALSE)</f>
        <v>-1</v>
      </c>
      <c r="K207">
        <v>5</v>
      </c>
      <c r="M207">
        <v>4</v>
      </c>
      <c r="O207">
        <v>5</v>
      </c>
      <c r="Q207">
        <v>2</v>
      </c>
      <c r="R207">
        <v>1</v>
      </c>
      <c r="U207">
        <v>5</v>
      </c>
    </row>
    <row r="208" spans="1:29" customFormat="1" hidden="1" x14ac:dyDescent="0.25">
      <c r="A208" s="1" t="s">
        <v>1357</v>
      </c>
      <c r="B208" s="1" t="s">
        <v>14220</v>
      </c>
      <c r="C208" s="1" t="str">
        <f>VLOOKUP(A208,Planilha5!A:C,2,FALSE)</f>
        <v>TJPB</v>
      </c>
      <c r="D208" s="1" t="str">
        <f>VLOOKUP(A208,Planilha5!A:C,3,FALSE)</f>
        <v>G1</v>
      </c>
      <c r="E208" s="1" t="str">
        <f>VLOOKUP(A208,DBScan_PCA_AP_Grau!A:B,2,FALSE)</f>
        <v>26</v>
      </c>
      <c r="F208" s="1" t="str">
        <f>VLOOKUP(A208,DBScan_TSNE_AP_Grau!A:B,2,FALSE)</f>
        <v>499</v>
      </c>
      <c r="G208" s="1" t="str">
        <f>VLOOKUP(A208,DBSCan_PCA!A:B,2,FALSE)</f>
        <v>0</v>
      </c>
      <c r="H208" s="1" t="str">
        <f>IFERROR(VLOOKUP(A208,DBScan_Pca_fiscal_fazenda[[Column1]:[Column2]],2,FALSE),"")</f>
        <v/>
      </c>
      <c r="I208" s="1" t="str">
        <f>IFERROR(VLOOKUP(A208,DBScan_TSNE_FiscalFazenda!A:B,2,FALSE),"" )</f>
        <v/>
      </c>
      <c r="J208" s="1" t="str">
        <f>VLOOKUP(A208,DBScan_TSNE!A:B,2,FALSE)</f>
        <v>-1</v>
      </c>
      <c r="K208">
        <v>3</v>
      </c>
      <c r="O208">
        <v>4</v>
      </c>
    </row>
    <row r="209" spans="1:29" customFormat="1" hidden="1" x14ac:dyDescent="0.25">
      <c r="A209" s="1" t="s">
        <v>1391</v>
      </c>
      <c r="B209" s="1" t="s">
        <v>14220</v>
      </c>
      <c r="C209" s="1" t="str">
        <f>VLOOKUP(A209,Planilha5!A:C,2,FALSE)</f>
        <v>TJDFT</v>
      </c>
      <c r="D209" s="1" t="str">
        <f>VLOOKUP(A209,Planilha5!A:C,3,FALSE)</f>
        <v>G1</v>
      </c>
      <c r="E209" s="1" t="str">
        <f>VLOOKUP(A209,DBScan_PCA_AP_Grau!A:B,2,FALSE)</f>
        <v>0</v>
      </c>
      <c r="F209" s="1" t="str">
        <f>VLOOKUP(A209,DBScan_TSNE_AP_Grau!A:B,2,FALSE)</f>
        <v>22</v>
      </c>
      <c r="G209" s="1" t="str">
        <f>VLOOKUP(A209,DBSCan_PCA!A:B,2,FALSE)</f>
        <v>0</v>
      </c>
      <c r="H209" s="1" t="str">
        <f>IFERROR(VLOOKUP(A209,DBScan_Pca_fiscal_fazenda[[Column1]:[Column2]],2,FALSE),"")</f>
        <v/>
      </c>
      <c r="I209" s="1" t="str">
        <f>IFERROR(VLOOKUP(A209,DBScan_TSNE_FiscalFazenda!A:B,2,FALSE),"" )</f>
        <v/>
      </c>
      <c r="J209" s="1" t="str">
        <f>VLOOKUP(A209,DBScan_TSNE!A:B,2,FALSE)</f>
        <v>-1</v>
      </c>
      <c r="M209">
        <v>2</v>
      </c>
      <c r="Q209">
        <v>2</v>
      </c>
      <c r="R209">
        <v>1</v>
      </c>
      <c r="U209">
        <v>3</v>
      </c>
    </row>
    <row r="210" spans="1:29" customFormat="1" hidden="1" x14ac:dyDescent="0.25">
      <c r="A210" s="1" t="s">
        <v>1402</v>
      </c>
      <c r="B210" s="1" t="s">
        <v>14220</v>
      </c>
      <c r="C210" s="1" t="str">
        <f>VLOOKUP(A210,Planilha5!A:C,2,FALSE)</f>
        <v>TJDFT</v>
      </c>
      <c r="D210" s="1" t="str">
        <f>VLOOKUP(A210,Planilha5!A:C,3,FALSE)</f>
        <v>G1</v>
      </c>
      <c r="E210" s="1" t="str">
        <f>VLOOKUP(A210,DBScan_PCA_AP_Grau!A:B,2,FALSE)</f>
        <v>0</v>
      </c>
      <c r="F210" s="1" t="str">
        <f>VLOOKUP(A210,DBScan_TSNE_AP_Grau!A:B,2,FALSE)</f>
        <v>-1</v>
      </c>
      <c r="G210" s="1" t="str">
        <f>VLOOKUP(A210,DBSCan_PCA!A:B,2,FALSE)</f>
        <v>-1</v>
      </c>
      <c r="H210" s="1" t="str">
        <f>IFERROR(VLOOKUP(A210,DBScan_Pca_fiscal_fazenda[[Column1]:[Column2]],2,FALSE),"")</f>
        <v/>
      </c>
      <c r="I210" s="1" t="str">
        <f>IFERROR(VLOOKUP(A210,DBScan_TSNE_FiscalFazenda!A:B,2,FALSE),"" )</f>
        <v/>
      </c>
      <c r="J210" s="1" t="str">
        <f>VLOOKUP(A210,DBScan_TSNE!A:B,2,FALSE)</f>
        <v>-1</v>
      </c>
      <c r="O210">
        <v>254</v>
      </c>
      <c r="Q210">
        <v>20</v>
      </c>
      <c r="T210">
        <v>6</v>
      </c>
      <c r="U210">
        <v>57</v>
      </c>
    </row>
    <row r="211" spans="1:29" customFormat="1" hidden="1" x14ac:dyDescent="0.25">
      <c r="A211" s="1" t="s">
        <v>1488</v>
      </c>
      <c r="B211" s="1" t="s">
        <v>14220</v>
      </c>
      <c r="C211" s="1" t="str">
        <f>VLOOKUP(A211,Planilha5!A:C,2,FALSE)</f>
        <v>TJPI</v>
      </c>
      <c r="D211" s="1" t="str">
        <f>VLOOKUP(A211,Planilha5!A:C,3,FALSE)</f>
        <v>G1</v>
      </c>
      <c r="E211" s="1" t="str">
        <f>VLOOKUP(A211,DBScan_PCA_AP_Grau!A:B,2,FALSE)</f>
        <v>0</v>
      </c>
      <c r="F211" s="1" t="str">
        <f>VLOOKUP(A211,DBScan_TSNE_AP_Grau!A:B,2,FALSE)</f>
        <v>271</v>
      </c>
      <c r="G211" s="1" t="str">
        <f>VLOOKUP(A211,DBSCan_PCA!A:B,2,FALSE)</f>
        <v>-1</v>
      </c>
      <c r="H211" s="1" t="str">
        <f>IFERROR(VLOOKUP(A211,DBScan_Pca_fiscal_fazenda[[Column1]:[Column2]],2,FALSE),"")</f>
        <v/>
      </c>
      <c r="I211" s="1" t="str">
        <f>IFERROR(VLOOKUP(A211,DBScan_TSNE_FiscalFazenda!A:B,2,FALSE),"" )</f>
        <v/>
      </c>
      <c r="J211" s="1" t="str">
        <f>VLOOKUP(A211,DBScan_TSNE!A:B,2,FALSE)</f>
        <v>-1</v>
      </c>
      <c r="K211">
        <v>2</v>
      </c>
      <c r="O211">
        <v>132</v>
      </c>
      <c r="Q211">
        <v>20</v>
      </c>
      <c r="U211">
        <v>58</v>
      </c>
      <c r="W211">
        <v>6</v>
      </c>
      <c r="AB211">
        <v>2</v>
      </c>
    </row>
    <row r="212" spans="1:29" customFormat="1" hidden="1" x14ac:dyDescent="0.25">
      <c r="A212" s="1" t="s">
        <v>1584</v>
      </c>
      <c r="B212" s="1" t="s">
        <v>14220</v>
      </c>
      <c r="C212" s="1" t="str">
        <f>VLOOKUP(A212,Planilha5!A:C,2,FALSE)</f>
        <v>TJRN</v>
      </c>
      <c r="D212" s="1" t="str">
        <f>VLOOKUP(A212,Planilha5!A:C,3,FALSE)</f>
        <v>G1</v>
      </c>
      <c r="E212" s="1" t="str">
        <f>VLOOKUP(A212,DBScan_PCA_AP_Grau!A:B,2,FALSE)</f>
        <v>0</v>
      </c>
      <c r="F212" s="1" t="str">
        <f>VLOOKUP(A212,DBScan_TSNE_AP_Grau!A:B,2,FALSE)</f>
        <v>-1</v>
      </c>
      <c r="G212" s="1" t="str">
        <f>VLOOKUP(A212,DBSCan_PCA!A:B,2,FALSE)</f>
        <v>-1</v>
      </c>
      <c r="H212" s="1" t="str">
        <f>IFERROR(VLOOKUP(A212,DBScan_Pca_fiscal_fazenda[[Column1]:[Column2]],2,FALSE),"")</f>
        <v/>
      </c>
      <c r="I212" s="1" t="str">
        <f>IFERROR(VLOOKUP(A212,DBScan_TSNE_FiscalFazenda!A:B,2,FALSE),"" )</f>
        <v/>
      </c>
      <c r="J212" s="1" t="str">
        <f>VLOOKUP(A212,DBScan_TSNE!A:B,2,FALSE)</f>
        <v>-1</v>
      </c>
      <c r="M212">
        <v>47</v>
      </c>
      <c r="U212">
        <v>4</v>
      </c>
      <c r="Z212">
        <v>11</v>
      </c>
    </row>
    <row r="213" spans="1:29" customFormat="1" hidden="1" x14ac:dyDescent="0.25">
      <c r="A213" s="1" t="s">
        <v>1613</v>
      </c>
      <c r="B213" s="1" t="s">
        <v>14220</v>
      </c>
      <c r="C213" s="1" t="str">
        <f>VLOOKUP(A213,Planilha5!A:C,2,FALSE)</f>
        <v>TJSE</v>
      </c>
      <c r="D213" s="1" t="str">
        <f>VLOOKUP(A213,Planilha5!A:C,3,FALSE)</f>
        <v>G1</v>
      </c>
      <c r="E213" s="1" t="str">
        <f>VLOOKUP(A213,DBScan_PCA_AP_Grau!A:B,2,FALSE)</f>
        <v>-1</v>
      </c>
      <c r="F213" s="1" t="str">
        <f>VLOOKUP(A213,DBScan_TSNE_AP_Grau!A:B,2,FALSE)</f>
        <v>284</v>
      </c>
      <c r="G213" s="1" t="str">
        <f>VLOOKUP(A213,DBSCan_PCA!A:B,2,FALSE)</f>
        <v>-1</v>
      </c>
      <c r="H213" s="1" t="str">
        <f>IFERROR(VLOOKUP(A213,DBScan_Pca_fiscal_fazenda[[Column1]:[Column2]],2,FALSE),"")</f>
        <v/>
      </c>
      <c r="I213" s="1" t="str">
        <f>IFERROR(VLOOKUP(A213,DBScan_TSNE_FiscalFazenda!A:B,2,FALSE),"" )</f>
        <v/>
      </c>
      <c r="J213" s="1" t="str">
        <f>VLOOKUP(A213,DBScan_TSNE!A:B,2,FALSE)</f>
        <v>-1</v>
      </c>
      <c r="K213">
        <v>250</v>
      </c>
      <c r="L213">
        <v>73</v>
      </c>
      <c r="N213">
        <v>14</v>
      </c>
      <c r="O213">
        <v>227</v>
      </c>
      <c r="Q213">
        <v>97</v>
      </c>
      <c r="T213">
        <v>1</v>
      </c>
      <c r="U213">
        <v>931</v>
      </c>
      <c r="W213">
        <v>328</v>
      </c>
      <c r="AA213">
        <v>1</v>
      </c>
      <c r="AB213">
        <v>6</v>
      </c>
      <c r="AC213">
        <v>3</v>
      </c>
    </row>
    <row r="214" spans="1:29" customFormat="1" hidden="1" x14ac:dyDescent="0.25">
      <c r="A214" s="1" t="s">
        <v>1644</v>
      </c>
      <c r="B214" s="1" t="s">
        <v>14220</v>
      </c>
      <c r="C214" s="1" t="str">
        <f>VLOOKUP(A214,Planilha5!A:C,2,FALSE)</f>
        <v>TJMA</v>
      </c>
      <c r="D214" s="1" t="str">
        <f>VLOOKUP(A214,Planilha5!A:C,3,FALSE)</f>
        <v>G1</v>
      </c>
      <c r="E214" s="1" t="str">
        <f>VLOOKUP(A214,DBScan_PCA_AP_Grau!A:B,2,FALSE)</f>
        <v>0</v>
      </c>
      <c r="F214" s="1" t="str">
        <f>VLOOKUP(A214,DBScan_TSNE_AP_Grau!A:B,2,FALSE)</f>
        <v>288</v>
      </c>
      <c r="G214" s="1" t="str">
        <f>VLOOKUP(A214,DBSCan_PCA!A:B,2,FALSE)</f>
        <v>5</v>
      </c>
      <c r="H214" s="1" t="str">
        <f>IFERROR(VLOOKUP(A214,DBScan_Pca_fiscal_fazenda[[Column1]:[Column2]],2,FALSE),"")</f>
        <v/>
      </c>
      <c r="I214" s="1" t="str">
        <f>IFERROR(VLOOKUP(A214,DBScan_TSNE_FiscalFazenda!A:B,2,FALSE),"" )</f>
        <v/>
      </c>
      <c r="J214" s="1" t="str">
        <f>VLOOKUP(A214,DBScan_TSNE!A:B,2,FALSE)</f>
        <v>-1</v>
      </c>
      <c r="O214">
        <v>30</v>
      </c>
      <c r="Q214">
        <v>2</v>
      </c>
      <c r="U214">
        <v>27</v>
      </c>
      <c r="AC214">
        <v>1</v>
      </c>
    </row>
    <row r="215" spans="1:29" customFormat="1" hidden="1" x14ac:dyDescent="0.25">
      <c r="A215" s="1" t="s">
        <v>1649</v>
      </c>
      <c r="B215" s="1" t="s">
        <v>14220</v>
      </c>
      <c r="C215" s="1" t="str">
        <f>VLOOKUP(A215,Planilha5!A:C,2,FALSE)</f>
        <v>TJBA</v>
      </c>
      <c r="D215" s="1" t="str">
        <f>VLOOKUP(A215,Planilha5!A:C,3,FALSE)</f>
        <v>G1</v>
      </c>
      <c r="E215" s="1" t="str">
        <f>VLOOKUP(A215,DBScan_PCA_AP_Grau!A:B,2,FALSE)</f>
        <v>0</v>
      </c>
      <c r="F215" s="1" t="str">
        <f>VLOOKUP(A215,DBScan_TSNE_AP_Grau!A:B,2,FALSE)</f>
        <v>66</v>
      </c>
      <c r="G215" s="1" t="str">
        <f>VLOOKUP(A215,DBSCan_PCA!A:B,2,FALSE)</f>
        <v>0</v>
      </c>
      <c r="H215" s="1" t="str">
        <f>IFERROR(VLOOKUP(A215,DBScan_Pca_fiscal_fazenda[[Column1]:[Column2]],2,FALSE),"")</f>
        <v/>
      </c>
      <c r="I215" s="1" t="str">
        <f>IFERROR(VLOOKUP(A215,DBScan_TSNE_FiscalFazenda!A:B,2,FALSE),"" )</f>
        <v/>
      </c>
      <c r="J215" s="1" t="str">
        <f>VLOOKUP(A215,DBScan_TSNE!A:B,2,FALSE)</f>
        <v>-1</v>
      </c>
      <c r="M215">
        <v>31</v>
      </c>
      <c r="R215">
        <v>1</v>
      </c>
    </row>
    <row r="216" spans="1:29" customFormat="1" hidden="1" x14ac:dyDescent="0.25">
      <c r="A216" s="1" t="s">
        <v>1659</v>
      </c>
      <c r="B216" s="1" t="s">
        <v>14220</v>
      </c>
      <c r="C216" s="1" t="str">
        <f>VLOOKUP(A216,Planilha5!A:C,2,FALSE)</f>
        <v>TJGO</v>
      </c>
      <c r="D216" s="1" t="str">
        <f>VLOOKUP(A216,Planilha5!A:C,3,FALSE)</f>
        <v>G1</v>
      </c>
      <c r="E216" s="1" t="str">
        <f>VLOOKUP(A216,DBScan_PCA_AP_Grau!A:B,2,FALSE)</f>
        <v>0</v>
      </c>
      <c r="F216" s="1" t="str">
        <f>VLOOKUP(A216,DBScan_TSNE_AP_Grau!A:B,2,FALSE)</f>
        <v>185</v>
      </c>
      <c r="G216" s="1" t="str">
        <f>VLOOKUP(A216,DBSCan_PCA!A:B,2,FALSE)</f>
        <v>0</v>
      </c>
      <c r="H216" s="1" t="str">
        <f>IFERROR(VLOOKUP(A216,DBScan_Pca_fiscal_fazenda[[Column1]:[Column2]],2,FALSE),"")</f>
        <v/>
      </c>
      <c r="I216" s="1" t="str">
        <f>IFERROR(VLOOKUP(A216,DBScan_TSNE_FiscalFazenda!A:B,2,FALSE),"" )</f>
        <v/>
      </c>
      <c r="J216" s="1" t="str">
        <f>VLOOKUP(A216,DBScan_TSNE!A:B,2,FALSE)</f>
        <v>-1</v>
      </c>
      <c r="M216">
        <v>54</v>
      </c>
      <c r="R216">
        <v>23</v>
      </c>
      <c r="V216">
        <v>5</v>
      </c>
    </row>
    <row r="217" spans="1:29" hidden="1" x14ac:dyDescent="0.25">
      <c r="A217" s="6" t="s">
        <v>7398</v>
      </c>
      <c r="B217" s="1" t="s">
        <v>14220</v>
      </c>
      <c r="C217" s="1" t="str">
        <f>VLOOKUP(A217,Planilha5!A:C,2,FALSE)</f>
        <v>TJPR</v>
      </c>
      <c r="D217" s="1" t="str">
        <f>VLOOKUP(A217,Planilha5!A:C,3,FALSE)</f>
        <v>G1</v>
      </c>
      <c r="E217" s="1" t="str">
        <f>VLOOKUP(A217,DBScan_PCA_AP_Grau!A:B,2,FALSE)</f>
        <v>-1</v>
      </c>
      <c r="F217" s="1" t="str">
        <f>VLOOKUP(A217,DBScan_TSNE_AP_Grau!A:B,2,FALSE)</f>
        <v>-1</v>
      </c>
      <c r="G217" s="6" t="str">
        <f>VLOOKUP(A217,DBSCan_PCA!A:B,2,FALSE)</f>
        <v>-1</v>
      </c>
      <c r="H217" s="6">
        <f>IFERROR(VLOOKUP(A217,DBScan_Pca_fiscal_fazenda[[Column1]:[Column2]],2,FALSE),"")</f>
        <v>-1</v>
      </c>
      <c r="I217" s="6" t="str">
        <f>IFERROR(VLOOKUP(A217,DBScan_TSNE_FiscalFazenda!A:B,2,FALSE),"" )</f>
        <v>1</v>
      </c>
      <c r="J217" s="6" t="str">
        <f>VLOOKUP(A217,DBScan_TSNE!A:B,2,FALSE)</f>
        <v>143</v>
      </c>
      <c r="K217" s="11">
        <v>39</v>
      </c>
      <c r="L217" s="11">
        <v>11</v>
      </c>
      <c r="O217" s="11">
        <v>991</v>
      </c>
      <c r="Q217" s="11">
        <v>2</v>
      </c>
      <c r="U217" s="11">
        <v>328</v>
      </c>
      <c r="W217" s="11">
        <v>249</v>
      </c>
      <c r="AC217" s="11">
        <v>4</v>
      </c>
    </row>
    <row r="218" spans="1:29" customFormat="1" hidden="1" x14ac:dyDescent="0.25">
      <c r="A218" s="1" t="s">
        <v>1669</v>
      </c>
      <c r="B218" s="1" t="s">
        <v>14220</v>
      </c>
      <c r="C218" s="1" t="str">
        <f>VLOOKUP(A218,Planilha5!A:C,2,FALSE)</f>
        <v>TJPA</v>
      </c>
      <c r="D218" s="1" t="str">
        <f>VLOOKUP(A218,Planilha5!A:C,3,FALSE)</f>
        <v>JE</v>
      </c>
      <c r="E218" s="1" t="str">
        <f>VLOOKUP(A218,DBScan_PCA_AP_Grau!A:B,2,FALSE)</f>
        <v>26</v>
      </c>
      <c r="F218" s="1" t="str">
        <f>VLOOKUP(A218,DBScan_TSNE_AP_Grau!A:B,2,FALSE)</f>
        <v>493</v>
      </c>
      <c r="G218" s="1" t="str">
        <f>VLOOKUP(A218,DBSCan_PCA!A:B,2,FALSE)</f>
        <v>-1</v>
      </c>
      <c r="H218" s="1" t="str">
        <f>IFERROR(VLOOKUP(A218,DBScan_Pca_fiscal_fazenda[[Column1]:[Column2]],2,FALSE),"")</f>
        <v/>
      </c>
      <c r="I218" s="1" t="str">
        <f>IFERROR(VLOOKUP(A218,DBScan_TSNE_FiscalFazenda!A:B,2,FALSE),"" )</f>
        <v/>
      </c>
      <c r="J218" s="1" t="str">
        <f>VLOOKUP(A218,DBScan_TSNE!A:B,2,FALSE)</f>
        <v>-1</v>
      </c>
      <c r="N218">
        <v>1</v>
      </c>
      <c r="O218">
        <v>155</v>
      </c>
      <c r="Q218">
        <v>62</v>
      </c>
      <c r="U218">
        <v>45</v>
      </c>
      <c r="W218">
        <v>4</v>
      </c>
    </row>
    <row r="219" spans="1:29" customFormat="1" hidden="1" x14ac:dyDescent="0.25">
      <c r="A219" s="1" t="s">
        <v>1676</v>
      </c>
      <c r="B219" s="1" t="s">
        <v>14220</v>
      </c>
      <c r="C219" s="1" t="str">
        <f>VLOOKUP(A219,Planilha5!A:C,2,FALSE)</f>
        <v>TJRN</v>
      </c>
      <c r="D219" s="1" t="str">
        <f>VLOOKUP(A219,Planilha5!A:C,3,FALSE)</f>
        <v>JE</v>
      </c>
      <c r="E219" s="1" t="str">
        <f>VLOOKUP(A219,DBScan_PCA_AP_Grau!A:B,2,FALSE)</f>
        <v>26</v>
      </c>
      <c r="F219" s="1" t="str">
        <f>VLOOKUP(A219,DBScan_TSNE_AP_Grau!A:B,2,FALSE)</f>
        <v>521</v>
      </c>
      <c r="G219" s="1" t="str">
        <f>VLOOKUP(A219,DBSCan_PCA!A:B,2,FALSE)</f>
        <v>-1</v>
      </c>
      <c r="H219" s="1" t="str">
        <f>IFERROR(VLOOKUP(A219,DBScan_Pca_fiscal_fazenda[[Column1]:[Column2]],2,FALSE),"")</f>
        <v/>
      </c>
      <c r="I219" s="1" t="str">
        <f>IFERROR(VLOOKUP(A219,DBScan_TSNE_FiscalFazenda!A:B,2,FALSE),"" )</f>
        <v/>
      </c>
      <c r="J219" s="1" t="str">
        <f>VLOOKUP(A219,DBScan_TSNE!A:B,2,FALSE)</f>
        <v>-1</v>
      </c>
      <c r="O219">
        <v>69</v>
      </c>
      <c r="Q219">
        <v>46</v>
      </c>
      <c r="U219">
        <v>10</v>
      </c>
      <c r="AB219">
        <v>2</v>
      </c>
      <c r="AC219">
        <v>1</v>
      </c>
    </row>
    <row r="220" spans="1:29" customFormat="1" hidden="1" x14ac:dyDescent="0.25">
      <c r="A220" s="1" t="s">
        <v>1681</v>
      </c>
      <c r="B220" s="1" t="s">
        <v>14220</v>
      </c>
      <c r="C220" s="1" t="str">
        <f>VLOOKUP(A220,Planilha5!A:C,2,FALSE)</f>
        <v>TJSE</v>
      </c>
      <c r="D220" s="1" t="str">
        <f>VLOOKUP(A220,Planilha5!A:C,3,FALSE)</f>
        <v>G1</v>
      </c>
      <c r="E220" s="1" t="str">
        <f>VLOOKUP(A220,DBScan_PCA_AP_Grau!A:B,2,FALSE)</f>
        <v>-1</v>
      </c>
      <c r="F220" s="1" t="str">
        <f>VLOOKUP(A220,DBScan_TSNE_AP_Grau!A:B,2,FALSE)</f>
        <v>-1</v>
      </c>
      <c r="G220" s="1" t="str">
        <f>VLOOKUP(A220,DBSCan_PCA!A:B,2,FALSE)</f>
        <v>-1</v>
      </c>
      <c r="H220" s="1" t="str">
        <f>IFERROR(VLOOKUP(A220,DBScan_Pca_fiscal_fazenda[[Column1]:[Column2]],2,FALSE),"")</f>
        <v/>
      </c>
      <c r="I220" s="1" t="str">
        <f>IFERROR(VLOOKUP(A220,DBScan_TSNE_FiscalFazenda!A:B,2,FALSE),"" )</f>
        <v/>
      </c>
      <c r="J220" s="1" t="str">
        <f>VLOOKUP(A220,DBScan_TSNE!A:B,2,FALSE)</f>
        <v>-1</v>
      </c>
      <c r="K220">
        <v>2</v>
      </c>
      <c r="O220">
        <v>324</v>
      </c>
      <c r="Q220">
        <v>88</v>
      </c>
      <c r="U220">
        <v>223</v>
      </c>
      <c r="W220">
        <v>7</v>
      </c>
      <c r="AA220">
        <v>1</v>
      </c>
    </row>
    <row r="221" spans="1:29" customFormat="1" hidden="1" x14ac:dyDescent="0.25">
      <c r="A221" s="1" t="s">
        <v>1691</v>
      </c>
      <c r="B221" s="1" t="s">
        <v>14220</v>
      </c>
      <c r="C221" s="1" t="str">
        <f>VLOOKUP(A221,Planilha5!A:C,2,FALSE)</f>
        <v>TJCE</v>
      </c>
      <c r="D221" s="1" t="str">
        <f>VLOOKUP(A221,Planilha5!A:C,3,FALSE)</f>
        <v>G1</v>
      </c>
      <c r="E221" s="1" t="str">
        <f>VLOOKUP(A221,DBScan_PCA_AP_Grau!A:B,2,FALSE)</f>
        <v>0</v>
      </c>
      <c r="F221" s="1" t="str">
        <f>VLOOKUP(A221,DBScan_TSNE_AP_Grau!A:B,2,FALSE)</f>
        <v>-1</v>
      </c>
      <c r="G221" s="1" t="str">
        <f>VLOOKUP(A221,DBSCan_PCA!A:B,2,FALSE)</f>
        <v>0</v>
      </c>
      <c r="H221" s="1" t="str">
        <f>IFERROR(VLOOKUP(A221,DBScan_Pca_fiscal_fazenda[[Column1]:[Column2]],2,FALSE),"")</f>
        <v/>
      </c>
      <c r="I221" s="1" t="str">
        <f>IFERROR(VLOOKUP(A221,DBScan_TSNE_FiscalFazenda!A:B,2,FALSE),"" )</f>
        <v/>
      </c>
      <c r="J221" s="1" t="str">
        <f>VLOOKUP(A221,DBScan_TSNE!A:B,2,FALSE)</f>
        <v>-1</v>
      </c>
      <c r="O221">
        <v>6</v>
      </c>
      <c r="U221">
        <v>3</v>
      </c>
    </row>
    <row r="222" spans="1:29" customFormat="1" hidden="1" x14ac:dyDescent="0.25">
      <c r="A222" s="1" t="s">
        <v>1720</v>
      </c>
      <c r="B222" s="1" t="s">
        <v>14220</v>
      </c>
      <c r="C222" s="1" t="str">
        <f>VLOOKUP(A222,Planilha5!A:C,2,FALSE)</f>
        <v>TJAL</v>
      </c>
      <c r="D222" s="1" t="str">
        <f>VLOOKUP(A222,Planilha5!A:C,3,FALSE)</f>
        <v>G1</v>
      </c>
      <c r="E222" s="1" t="str">
        <f>VLOOKUP(A222,DBScan_PCA_AP_Grau!A:B,2,FALSE)</f>
        <v>0</v>
      </c>
      <c r="F222" s="1" t="str">
        <f>VLOOKUP(A222,DBScan_TSNE_AP_Grau!A:B,2,FALSE)</f>
        <v>-1</v>
      </c>
      <c r="G222" s="1" t="str">
        <f>VLOOKUP(A222,DBSCan_PCA!A:B,2,FALSE)</f>
        <v>0</v>
      </c>
      <c r="H222" s="1" t="str">
        <f>IFERROR(VLOOKUP(A222,DBScan_Pca_fiscal_fazenda[[Column1]:[Column2]],2,FALSE),"")</f>
        <v/>
      </c>
      <c r="I222" s="1" t="str">
        <f>IFERROR(VLOOKUP(A222,DBScan_TSNE_FiscalFazenda!A:B,2,FALSE),"" )</f>
        <v/>
      </c>
      <c r="J222" s="1" t="str">
        <f>VLOOKUP(A222,DBScan_TSNE!A:B,2,FALSE)</f>
        <v>-1</v>
      </c>
      <c r="M222">
        <v>3</v>
      </c>
      <c r="O222">
        <v>1</v>
      </c>
      <c r="W222">
        <v>2</v>
      </c>
    </row>
    <row r="223" spans="1:29" hidden="1" x14ac:dyDescent="0.25">
      <c r="A223" s="6" t="s">
        <v>367</v>
      </c>
      <c r="B223" s="1" t="s">
        <v>14220</v>
      </c>
      <c r="C223" s="1" t="str">
        <f>VLOOKUP(A223,Planilha5!A:C,2,FALSE)</f>
        <v>TJSP</v>
      </c>
      <c r="D223" s="1" t="str">
        <f>VLOOKUP(A223,Planilha5!A:C,3,FALSE)</f>
        <v>G1</v>
      </c>
      <c r="E223" s="1" t="str">
        <f>VLOOKUP(A223,DBScan_PCA_AP_Grau!A:B,2,FALSE)</f>
        <v>0</v>
      </c>
      <c r="F223" s="1" t="str">
        <f>VLOOKUP(A223,DBScan_TSNE_AP_Grau!A:B,2,FALSE)</f>
        <v>138</v>
      </c>
      <c r="G223" s="6" t="str">
        <f>VLOOKUP(A223,DBSCan_PCA!A:B,2,FALSE)</f>
        <v>-1</v>
      </c>
      <c r="H223" s="6">
        <f>IFERROR(VLOOKUP(A223,DBScan_Pca_fiscal_fazenda[[Column1]:[Column2]],2,FALSE),"")</f>
        <v>-1</v>
      </c>
      <c r="I223" s="6" t="str">
        <f>IFERROR(VLOOKUP(A223,DBScan_TSNE_FiscalFazenda!A:B,2,FALSE),"" )</f>
        <v>1</v>
      </c>
      <c r="J223" s="6" t="str">
        <f>VLOOKUP(A223,DBScan_TSNE!A:B,2,FALSE)</f>
        <v>143</v>
      </c>
      <c r="K223" s="11">
        <v>49</v>
      </c>
      <c r="O223" s="11">
        <v>993</v>
      </c>
      <c r="U223" s="11">
        <v>6</v>
      </c>
      <c r="W223" s="11">
        <v>18</v>
      </c>
    </row>
    <row r="224" spans="1:29" customFormat="1" hidden="1" x14ac:dyDescent="0.25">
      <c r="A224" s="1" t="s">
        <v>1770</v>
      </c>
      <c r="B224" s="1" t="s">
        <v>14220</v>
      </c>
      <c r="C224" s="1" t="str">
        <f>VLOOKUP(A224,Planilha5!A:C,2,FALSE)</f>
        <v>TJGO</v>
      </c>
      <c r="D224" s="1" t="str">
        <f>VLOOKUP(A224,Planilha5!A:C,3,FALSE)</f>
        <v>G1</v>
      </c>
      <c r="E224" s="1" t="str">
        <f>VLOOKUP(A224,DBScan_PCA_AP_Grau!A:B,2,FALSE)</f>
        <v>0</v>
      </c>
      <c r="F224" s="1" t="str">
        <f>VLOOKUP(A224,DBScan_TSNE_AP_Grau!A:B,2,FALSE)</f>
        <v>291</v>
      </c>
      <c r="G224" s="1" t="str">
        <f>VLOOKUP(A224,DBSCan_PCA!A:B,2,FALSE)</f>
        <v>-1</v>
      </c>
      <c r="H224" s="1" t="str">
        <f>IFERROR(VLOOKUP(A224,DBScan_Pca_fiscal_fazenda[[Column1]:[Column2]],2,FALSE),"")</f>
        <v/>
      </c>
      <c r="I224" s="1" t="str">
        <f>IFERROR(VLOOKUP(A224,DBScan_TSNE_FiscalFazenda!A:B,2,FALSE),"" )</f>
        <v/>
      </c>
      <c r="J224" s="1" t="str">
        <f>VLOOKUP(A224,DBScan_TSNE!A:B,2,FALSE)</f>
        <v>-1</v>
      </c>
      <c r="K224">
        <v>2</v>
      </c>
      <c r="L224">
        <v>5</v>
      </c>
      <c r="N224">
        <v>2</v>
      </c>
      <c r="O224">
        <v>126</v>
      </c>
      <c r="Q224">
        <v>21</v>
      </c>
      <c r="U224">
        <v>24</v>
      </c>
      <c r="W224">
        <v>7</v>
      </c>
    </row>
    <row r="225" spans="1:29" customFormat="1" hidden="1" x14ac:dyDescent="0.25">
      <c r="A225" s="1" t="s">
        <v>1795</v>
      </c>
      <c r="B225" s="1" t="s">
        <v>14220</v>
      </c>
      <c r="C225" s="1" t="str">
        <f>VLOOKUP(A225,Planilha5!A:C,2,FALSE)</f>
        <v>TJMA</v>
      </c>
      <c r="D225" s="1" t="str">
        <f>VLOOKUP(A225,Planilha5!A:C,3,FALSE)</f>
        <v>G1</v>
      </c>
      <c r="E225" s="1" t="str">
        <f>VLOOKUP(A225,DBScan_PCA_AP_Grau!A:B,2,FALSE)</f>
        <v>0</v>
      </c>
      <c r="F225" s="1" t="str">
        <f>VLOOKUP(A225,DBScan_TSNE_AP_Grau!A:B,2,FALSE)</f>
        <v>288</v>
      </c>
      <c r="G225" s="1" t="str">
        <f>VLOOKUP(A225,DBSCan_PCA!A:B,2,FALSE)</f>
        <v>5</v>
      </c>
      <c r="H225" s="1" t="str">
        <f>IFERROR(VLOOKUP(A225,DBScan_Pca_fiscal_fazenda[[Column1]:[Column2]],2,FALSE),"")</f>
        <v/>
      </c>
      <c r="I225" s="1" t="str">
        <f>IFERROR(VLOOKUP(A225,DBScan_TSNE_FiscalFazenda!A:B,2,FALSE),"" )</f>
        <v/>
      </c>
      <c r="J225" s="1" t="str">
        <f>VLOOKUP(A225,DBScan_TSNE!A:B,2,FALSE)</f>
        <v>-1</v>
      </c>
      <c r="O225">
        <v>27</v>
      </c>
      <c r="Q225">
        <v>2</v>
      </c>
      <c r="U225">
        <v>27</v>
      </c>
      <c r="AC225">
        <v>1</v>
      </c>
    </row>
    <row r="226" spans="1:29" customFormat="1" hidden="1" x14ac:dyDescent="0.25">
      <c r="A226" s="1" t="s">
        <v>1826</v>
      </c>
      <c r="B226" s="1" t="s">
        <v>14220</v>
      </c>
      <c r="C226" s="1" t="str">
        <f>VLOOKUP(A226,Planilha5!A:C,2,FALSE)</f>
        <v>TJPA</v>
      </c>
      <c r="D226" s="1" t="str">
        <f>VLOOKUP(A226,Planilha5!A:C,3,FALSE)</f>
        <v>G1</v>
      </c>
      <c r="E226" s="1" t="str">
        <f>VLOOKUP(A226,DBScan_PCA_AP_Grau!A:B,2,FALSE)</f>
        <v>26</v>
      </c>
      <c r="F226" s="1" t="str">
        <f>VLOOKUP(A226,DBScan_TSNE_AP_Grau!A:B,2,FALSE)</f>
        <v>475</v>
      </c>
      <c r="G226" s="1" t="str">
        <f>VLOOKUP(A226,DBSCan_PCA!A:B,2,FALSE)</f>
        <v>-1</v>
      </c>
      <c r="H226" s="1" t="str">
        <f>IFERROR(VLOOKUP(A226,DBScan_Pca_fiscal_fazenda[[Column1]:[Column2]],2,FALSE),"")</f>
        <v/>
      </c>
      <c r="I226" s="1" t="str">
        <f>IFERROR(VLOOKUP(A226,DBScan_TSNE_FiscalFazenda!A:B,2,FALSE),"" )</f>
        <v/>
      </c>
      <c r="J226" s="1" t="str">
        <f>VLOOKUP(A226,DBScan_TSNE!A:B,2,FALSE)</f>
        <v>-1</v>
      </c>
      <c r="K226">
        <v>3</v>
      </c>
      <c r="N226">
        <v>1</v>
      </c>
      <c r="O226">
        <v>205</v>
      </c>
      <c r="Q226">
        <v>55</v>
      </c>
      <c r="T226">
        <v>1</v>
      </c>
      <c r="U226">
        <v>41</v>
      </c>
      <c r="W226">
        <v>1</v>
      </c>
    </row>
    <row r="227" spans="1:29" customFormat="1" hidden="1" x14ac:dyDescent="0.25">
      <c r="A227" s="1" t="s">
        <v>1873</v>
      </c>
      <c r="B227" s="1" t="s">
        <v>14220</v>
      </c>
      <c r="C227" s="1" t="str">
        <f>VLOOKUP(A227,Planilha5!A:C,2,FALSE)</f>
        <v>TJRN</v>
      </c>
      <c r="D227" s="1" t="str">
        <f>VLOOKUP(A227,Planilha5!A:C,3,FALSE)</f>
        <v>G1</v>
      </c>
      <c r="E227" s="1" t="str">
        <f>VLOOKUP(A227,DBScan_PCA_AP_Grau!A:B,2,FALSE)</f>
        <v>0</v>
      </c>
      <c r="F227" s="1" t="str">
        <f>VLOOKUP(A227,DBScan_TSNE_AP_Grau!A:B,2,FALSE)</f>
        <v>-1</v>
      </c>
      <c r="G227" s="1" t="str">
        <f>VLOOKUP(A227,DBSCan_PCA!A:B,2,FALSE)</f>
        <v>-1</v>
      </c>
      <c r="H227" s="1" t="str">
        <f>IFERROR(VLOOKUP(A227,DBScan_Pca_fiscal_fazenda[[Column1]:[Column2]],2,FALSE),"")</f>
        <v/>
      </c>
      <c r="I227" s="1" t="str">
        <f>IFERROR(VLOOKUP(A227,DBScan_TSNE_FiscalFazenda!A:B,2,FALSE),"" )</f>
        <v/>
      </c>
      <c r="J227" s="1" t="str">
        <f>VLOOKUP(A227,DBScan_TSNE!A:B,2,FALSE)</f>
        <v>-1</v>
      </c>
      <c r="M227">
        <v>36</v>
      </c>
      <c r="O227">
        <v>5</v>
      </c>
      <c r="R227">
        <v>3</v>
      </c>
      <c r="U227">
        <v>40</v>
      </c>
      <c r="Z227">
        <v>13</v>
      </c>
    </row>
    <row r="228" spans="1:29" customFormat="1" hidden="1" x14ac:dyDescent="0.25">
      <c r="A228" s="1" t="s">
        <v>1922</v>
      </c>
      <c r="B228" s="1" t="s">
        <v>14220</v>
      </c>
      <c r="C228" s="1" t="str">
        <f>VLOOKUP(A228,Planilha5!A:C,2,FALSE)</f>
        <v>TJSE</v>
      </c>
      <c r="D228" s="1" t="str">
        <f>VLOOKUP(A228,Planilha5!A:C,3,FALSE)</f>
        <v>G1</v>
      </c>
      <c r="E228" s="1" t="str">
        <f>VLOOKUP(A228,DBScan_PCA_AP_Grau!A:B,2,FALSE)</f>
        <v>-1</v>
      </c>
      <c r="F228" s="1" t="str">
        <f>VLOOKUP(A228,DBScan_TSNE_AP_Grau!A:B,2,FALSE)</f>
        <v>284</v>
      </c>
      <c r="G228" s="1" t="str">
        <f>VLOOKUP(A228,DBSCan_PCA!A:B,2,FALSE)</f>
        <v>-1</v>
      </c>
      <c r="H228" s="1" t="str">
        <f>IFERROR(VLOOKUP(A228,DBScan_Pca_fiscal_fazenda[[Column1]:[Column2]],2,FALSE),"")</f>
        <v/>
      </c>
      <c r="I228" s="1" t="str">
        <f>IFERROR(VLOOKUP(A228,DBScan_TSNE_FiscalFazenda!A:B,2,FALSE),"" )</f>
        <v/>
      </c>
      <c r="J228" s="1" t="str">
        <f>VLOOKUP(A228,DBScan_TSNE!A:B,2,FALSE)</f>
        <v>-1</v>
      </c>
      <c r="K228">
        <v>179</v>
      </c>
      <c r="L228">
        <v>48</v>
      </c>
      <c r="M228">
        <v>2</v>
      </c>
      <c r="N228">
        <v>17</v>
      </c>
      <c r="O228">
        <v>210</v>
      </c>
      <c r="Q228">
        <v>91</v>
      </c>
      <c r="U228">
        <v>916</v>
      </c>
      <c r="V228">
        <v>1</v>
      </c>
      <c r="W228">
        <v>348</v>
      </c>
      <c r="AA228">
        <v>1</v>
      </c>
      <c r="AB228">
        <v>1</v>
      </c>
      <c r="AC228">
        <v>2</v>
      </c>
    </row>
    <row r="229" spans="1:29" customFormat="1" hidden="1" x14ac:dyDescent="0.25">
      <c r="A229" s="1" t="s">
        <v>1990</v>
      </c>
      <c r="B229" s="1" t="s">
        <v>14220</v>
      </c>
      <c r="C229" s="1" t="str">
        <f>VLOOKUP(A229,Planilha5!A:C,2,FALSE)</f>
        <v>TJAM</v>
      </c>
      <c r="D229" s="1" t="str">
        <f>VLOOKUP(A229,Planilha5!A:C,3,FALSE)</f>
        <v>G2</v>
      </c>
      <c r="E229" s="1" t="str">
        <f>VLOOKUP(A229,DBScan_PCA_AP_Grau!A:B,2,FALSE)</f>
        <v>36</v>
      </c>
      <c r="F229" s="1" t="str">
        <f>VLOOKUP(A229,DBScan_TSNE_AP_Grau!A:B,2,FALSE)</f>
        <v>650</v>
      </c>
      <c r="G229" s="1" t="str">
        <f>VLOOKUP(A229,DBSCan_PCA!A:B,2,FALSE)</f>
        <v>0</v>
      </c>
      <c r="H229" s="1" t="str">
        <f>IFERROR(VLOOKUP(A229,DBScan_Pca_fiscal_fazenda[[Column1]:[Column2]],2,FALSE),"")</f>
        <v/>
      </c>
      <c r="I229" s="1" t="str">
        <f>IFERROR(VLOOKUP(A229,DBScan_TSNE_FiscalFazenda!A:B,2,FALSE),"" )</f>
        <v/>
      </c>
      <c r="J229" s="1" t="str">
        <f>VLOOKUP(A229,DBScan_TSNE!A:B,2,FALSE)</f>
        <v>-1</v>
      </c>
      <c r="K229">
        <v>3</v>
      </c>
      <c r="L229">
        <v>7</v>
      </c>
      <c r="O229">
        <v>49</v>
      </c>
      <c r="Q229">
        <v>18</v>
      </c>
      <c r="U229">
        <v>57</v>
      </c>
      <c r="W229">
        <v>7</v>
      </c>
    </row>
    <row r="230" spans="1:29" customFormat="1" hidden="1" x14ac:dyDescent="0.25">
      <c r="A230" s="1" t="s">
        <v>2002</v>
      </c>
      <c r="B230" s="1" t="s">
        <v>14220</v>
      </c>
      <c r="C230" s="1" t="str">
        <f>VLOOKUP(A230,Planilha5!A:C,2,FALSE)</f>
        <v>TJGO</v>
      </c>
      <c r="D230" s="1" t="str">
        <f>VLOOKUP(A230,Planilha5!A:C,3,FALSE)</f>
        <v>G2</v>
      </c>
      <c r="E230" s="1" t="str">
        <f>VLOOKUP(A230,DBScan_PCA_AP_Grau!A:B,2,FALSE)</f>
        <v>36</v>
      </c>
      <c r="F230" s="1" t="str">
        <f>VLOOKUP(A230,DBScan_TSNE_AP_Grau!A:B,2,FALSE)</f>
        <v>683</v>
      </c>
      <c r="G230" s="1" t="str">
        <f>VLOOKUP(A230,DBSCan_PCA!A:B,2,FALSE)</f>
        <v>0</v>
      </c>
      <c r="H230" s="1" t="str">
        <f>IFERROR(VLOOKUP(A230,DBScan_Pca_fiscal_fazenda[[Column1]:[Column2]],2,FALSE),"")</f>
        <v/>
      </c>
      <c r="I230" s="1" t="str">
        <f>IFERROR(VLOOKUP(A230,DBScan_TSNE_FiscalFazenda!A:B,2,FALSE),"" )</f>
        <v/>
      </c>
      <c r="J230" s="1" t="str">
        <f>VLOOKUP(A230,DBScan_TSNE!A:B,2,FALSE)</f>
        <v>-1</v>
      </c>
      <c r="R230">
        <v>5</v>
      </c>
      <c r="V230">
        <v>3</v>
      </c>
    </row>
    <row r="231" spans="1:29" customFormat="1" hidden="1" x14ac:dyDescent="0.25">
      <c r="A231" s="1" t="s">
        <v>2047</v>
      </c>
      <c r="B231" s="1" t="s">
        <v>14220</v>
      </c>
      <c r="C231" s="1" t="str">
        <f>VLOOKUP(A231,Planilha5!A:C,2,FALSE)</f>
        <v>TJGO</v>
      </c>
      <c r="D231" s="1" t="str">
        <f>VLOOKUP(A231,Planilha5!A:C,3,FALSE)</f>
        <v>TR</v>
      </c>
      <c r="E231" s="1" t="str">
        <f>VLOOKUP(A231,DBScan_PCA_AP_Grau!A:B,2,FALSE)</f>
        <v>48</v>
      </c>
      <c r="F231" s="1" t="str">
        <f>VLOOKUP(A231,DBScan_TSNE_AP_Grau!A:B,2,FALSE)</f>
        <v>743</v>
      </c>
      <c r="G231" s="1" t="str">
        <f>VLOOKUP(A231,DBSCan_PCA!A:B,2,FALSE)</f>
        <v>0</v>
      </c>
      <c r="H231" s="1" t="str">
        <f>IFERROR(VLOOKUP(A231,DBScan_Pca_fiscal_fazenda[[Column1]:[Column2]],2,FALSE),"")</f>
        <v/>
      </c>
      <c r="I231" s="1" t="str">
        <f>IFERROR(VLOOKUP(A231,DBScan_TSNE_FiscalFazenda!A:B,2,FALSE),"" )</f>
        <v/>
      </c>
      <c r="J231" s="1" t="str">
        <f>VLOOKUP(A231,DBScan_TSNE!A:B,2,FALSE)</f>
        <v>-1</v>
      </c>
      <c r="M231">
        <v>11</v>
      </c>
      <c r="O231">
        <v>53</v>
      </c>
      <c r="Q231">
        <v>102</v>
      </c>
      <c r="U231">
        <v>16</v>
      </c>
      <c r="W231">
        <v>1</v>
      </c>
    </row>
    <row r="232" spans="1:29" customFormat="1" hidden="1" x14ac:dyDescent="0.25">
      <c r="A232" s="1" t="s">
        <v>2087</v>
      </c>
      <c r="B232" s="1" t="s">
        <v>14220</v>
      </c>
      <c r="C232" s="1" t="str">
        <f>VLOOKUP(A232,Planilha5!A:C,2,FALSE)</f>
        <v>TJBA</v>
      </c>
      <c r="D232" s="1" t="str">
        <f>VLOOKUP(A232,Planilha5!A:C,3,FALSE)</f>
        <v>G1</v>
      </c>
      <c r="E232" s="1" t="str">
        <f>VLOOKUP(A232,DBScan_PCA_AP_Grau!A:B,2,FALSE)</f>
        <v>0</v>
      </c>
      <c r="F232" s="1" t="str">
        <f>VLOOKUP(A232,DBScan_TSNE_AP_Grau!A:B,2,FALSE)</f>
        <v>194</v>
      </c>
      <c r="G232" s="1" t="str">
        <f>VLOOKUP(A232,DBSCan_PCA!A:B,2,FALSE)</f>
        <v>0</v>
      </c>
      <c r="H232" s="1" t="str">
        <f>IFERROR(VLOOKUP(A232,DBScan_Pca_fiscal_fazenda[[Column1]:[Column2]],2,FALSE),"")</f>
        <v/>
      </c>
      <c r="I232" s="1" t="str">
        <f>IFERROR(VLOOKUP(A232,DBScan_TSNE_FiscalFazenda!A:B,2,FALSE),"" )</f>
        <v/>
      </c>
      <c r="J232" s="1" t="str">
        <f>VLOOKUP(A232,DBScan_TSNE!A:B,2,FALSE)</f>
        <v>-1</v>
      </c>
      <c r="K232">
        <v>2</v>
      </c>
      <c r="O232">
        <v>3</v>
      </c>
      <c r="U232">
        <v>2</v>
      </c>
    </row>
    <row r="233" spans="1:29" customFormat="1" hidden="1" x14ac:dyDescent="0.25">
      <c r="A233" s="1" t="s">
        <v>2132</v>
      </c>
      <c r="B233" s="1" t="s">
        <v>14220</v>
      </c>
      <c r="C233" s="1" t="str">
        <f>VLOOKUP(A233,Planilha5!A:C,2,FALSE)</f>
        <v>TJBA</v>
      </c>
      <c r="D233" s="1" t="str">
        <f>VLOOKUP(A233,Planilha5!A:C,3,FALSE)</f>
        <v>G1</v>
      </c>
      <c r="E233" s="1" t="str">
        <f>VLOOKUP(A233,DBScan_PCA_AP_Grau!A:B,2,FALSE)</f>
        <v>0</v>
      </c>
      <c r="F233" s="1" t="str">
        <f>VLOOKUP(A233,DBScan_TSNE_AP_Grau!A:B,2,FALSE)</f>
        <v>310</v>
      </c>
      <c r="G233" s="1" t="str">
        <f>VLOOKUP(A233,DBSCan_PCA!A:B,2,FALSE)</f>
        <v>0</v>
      </c>
      <c r="H233" s="1" t="str">
        <f>IFERROR(VLOOKUP(A233,DBScan_Pca_fiscal_fazenda[[Column1]:[Column2]],2,FALSE),"")</f>
        <v/>
      </c>
      <c r="I233" s="1" t="str">
        <f>IFERROR(VLOOKUP(A233,DBScan_TSNE_FiscalFazenda!A:B,2,FALSE),"" )</f>
        <v/>
      </c>
      <c r="J233" s="1" t="str">
        <f>VLOOKUP(A233,DBScan_TSNE!A:B,2,FALSE)</f>
        <v>-1</v>
      </c>
      <c r="K233">
        <v>1</v>
      </c>
      <c r="L233">
        <v>2</v>
      </c>
      <c r="O233">
        <v>5</v>
      </c>
      <c r="Q233">
        <v>1</v>
      </c>
      <c r="U233">
        <v>10</v>
      </c>
    </row>
    <row r="234" spans="1:29" customFormat="1" hidden="1" x14ac:dyDescent="0.25">
      <c r="A234" s="1" t="s">
        <v>2151</v>
      </c>
      <c r="B234" s="1" t="s">
        <v>14220</v>
      </c>
      <c r="C234" s="1" t="str">
        <f>VLOOKUP(A234,Planilha5!A:C,2,FALSE)</f>
        <v>TJRS</v>
      </c>
      <c r="D234" s="1" t="str">
        <f>VLOOKUP(A234,Planilha5!A:C,3,FALSE)</f>
        <v>G1</v>
      </c>
      <c r="E234" s="1" t="str">
        <f>VLOOKUP(A234,DBScan_PCA_AP_Grau!A:B,2,FALSE)</f>
        <v>0</v>
      </c>
      <c r="F234" s="1" t="str">
        <f>VLOOKUP(A234,DBScan_TSNE_AP_Grau!A:B,2,FALSE)</f>
        <v>315</v>
      </c>
      <c r="G234" s="1" t="str">
        <f>VLOOKUP(A234,DBSCan_PCA!A:B,2,FALSE)</f>
        <v>0</v>
      </c>
      <c r="H234" s="1" t="str">
        <f>IFERROR(VLOOKUP(A234,DBScan_Pca_fiscal_fazenda[[Column1]:[Column2]],2,FALSE),"")</f>
        <v/>
      </c>
      <c r="I234" s="1" t="str">
        <f>IFERROR(VLOOKUP(A234,DBScan_TSNE_FiscalFazenda!A:B,2,FALSE),"" )</f>
        <v/>
      </c>
      <c r="J234" s="1" t="str">
        <f>VLOOKUP(A234,DBScan_TSNE!A:B,2,FALSE)</f>
        <v>-1</v>
      </c>
      <c r="K234">
        <v>22</v>
      </c>
      <c r="L234">
        <v>1</v>
      </c>
      <c r="M234">
        <v>3</v>
      </c>
      <c r="O234">
        <v>14</v>
      </c>
      <c r="R234">
        <v>1</v>
      </c>
      <c r="W234">
        <v>4</v>
      </c>
    </row>
    <row r="235" spans="1:29" customFormat="1" hidden="1" x14ac:dyDescent="0.25">
      <c r="A235" s="1" t="s">
        <v>2157</v>
      </c>
      <c r="B235" s="1" t="s">
        <v>14220</v>
      </c>
      <c r="C235" s="1" t="str">
        <f>VLOOKUP(A235,Planilha5!A:C,2,FALSE)</f>
        <v>TJRS</v>
      </c>
      <c r="D235" s="1" t="str">
        <f>VLOOKUP(A235,Planilha5!A:C,3,FALSE)</f>
        <v>G1</v>
      </c>
      <c r="E235" s="1" t="str">
        <f>VLOOKUP(A235,DBScan_PCA_AP_Grau!A:B,2,FALSE)</f>
        <v>0</v>
      </c>
      <c r="F235" s="1" t="str">
        <f>VLOOKUP(A235,DBScan_TSNE_AP_Grau!A:B,2,FALSE)</f>
        <v>-1</v>
      </c>
      <c r="G235" s="1" t="str">
        <f>VLOOKUP(A235,DBSCan_PCA!A:B,2,FALSE)</f>
        <v>0</v>
      </c>
      <c r="H235" s="1" t="str">
        <f>IFERROR(VLOOKUP(A235,DBScan_Pca_fiscal_fazenda[[Column1]:[Column2]],2,FALSE),"")</f>
        <v/>
      </c>
      <c r="I235" s="1" t="str">
        <f>IFERROR(VLOOKUP(A235,DBScan_TSNE_FiscalFazenda!A:B,2,FALSE),"" )</f>
        <v/>
      </c>
      <c r="J235" s="1" t="str">
        <f>VLOOKUP(A235,DBScan_TSNE!A:B,2,FALSE)</f>
        <v>-1</v>
      </c>
      <c r="K235">
        <v>13</v>
      </c>
      <c r="L235">
        <v>1</v>
      </c>
      <c r="M235">
        <v>3</v>
      </c>
      <c r="O235">
        <v>32</v>
      </c>
      <c r="U235">
        <v>4</v>
      </c>
      <c r="W235">
        <v>2</v>
      </c>
    </row>
    <row r="236" spans="1:29" customFormat="1" hidden="1" x14ac:dyDescent="0.25">
      <c r="A236" s="1" t="s">
        <v>2161</v>
      </c>
      <c r="B236" s="1" t="s">
        <v>14220</v>
      </c>
      <c r="C236" s="1" t="str">
        <f>VLOOKUP(A236,Planilha5!A:C,2,FALSE)</f>
        <v>TJRS</v>
      </c>
      <c r="D236" s="1" t="str">
        <f>VLOOKUP(A236,Planilha5!A:C,3,FALSE)</f>
        <v>G1</v>
      </c>
      <c r="E236" s="1" t="str">
        <f>VLOOKUP(A236,DBScan_PCA_AP_Grau!A:B,2,FALSE)</f>
        <v>26</v>
      </c>
      <c r="F236" s="1" t="str">
        <f>VLOOKUP(A236,DBScan_TSNE_AP_Grau!A:B,2,FALSE)</f>
        <v>539</v>
      </c>
      <c r="G236" s="1" t="str">
        <f>VLOOKUP(A236,DBSCan_PCA!A:B,2,FALSE)</f>
        <v>0</v>
      </c>
      <c r="H236" s="1" t="str">
        <f>IFERROR(VLOOKUP(A236,DBScan_Pca_fiscal_fazenda[[Column1]:[Column2]],2,FALSE),"")</f>
        <v/>
      </c>
      <c r="I236" s="1" t="str">
        <f>IFERROR(VLOOKUP(A236,DBScan_TSNE_FiscalFazenda!A:B,2,FALSE),"" )</f>
        <v/>
      </c>
      <c r="J236" s="1" t="str">
        <f>VLOOKUP(A236,DBScan_TSNE!A:B,2,FALSE)</f>
        <v>-1</v>
      </c>
      <c r="K236">
        <v>39</v>
      </c>
      <c r="L236">
        <v>2</v>
      </c>
      <c r="M236">
        <v>18</v>
      </c>
      <c r="O236">
        <v>19</v>
      </c>
      <c r="Q236">
        <v>1</v>
      </c>
      <c r="R236">
        <v>2</v>
      </c>
      <c r="U236">
        <v>5</v>
      </c>
      <c r="W236">
        <v>3</v>
      </c>
    </row>
    <row r="237" spans="1:29" customFormat="1" hidden="1" x14ac:dyDescent="0.25">
      <c r="A237" s="1" t="s">
        <v>2164</v>
      </c>
      <c r="B237" s="1" t="s">
        <v>14220</v>
      </c>
      <c r="C237" s="1" t="str">
        <f>VLOOKUP(A237,Planilha5!A:C,2,FALSE)</f>
        <v>TJRN</v>
      </c>
      <c r="D237" s="1" t="str">
        <f>VLOOKUP(A237,Planilha5!A:C,3,FALSE)</f>
        <v>G1</v>
      </c>
      <c r="E237" s="1" t="str">
        <f>VLOOKUP(A237,DBScan_PCA_AP_Grau!A:B,2,FALSE)</f>
        <v>-1</v>
      </c>
      <c r="F237" s="1" t="str">
        <f>VLOOKUP(A237,DBScan_TSNE_AP_Grau!A:B,2,FALSE)</f>
        <v>225</v>
      </c>
      <c r="G237" s="1" t="str">
        <f>VLOOKUP(A237,DBSCan_PCA!A:B,2,FALSE)</f>
        <v>-1</v>
      </c>
      <c r="H237" s="1" t="str">
        <f>IFERROR(VLOOKUP(A237,DBScan_Pca_fiscal_fazenda[[Column1]:[Column2]],2,FALSE),"")</f>
        <v/>
      </c>
      <c r="I237" s="1" t="str">
        <f>IFERROR(VLOOKUP(A237,DBScan_TSNE_FiscalFazenda!A:B,2,FALSE),"" )</f>
        <v/>
      </c>
      <c r="J237" s="1" t="str">
        <f>VLOOKUP(A237,DBScan_TSNE!A:B,2,FALSE)</f>
        <v>-1</v>
      </c>
      <c r="K237">
        <v>522</v>
      </c>
      <c r="L237">
        <v>13</v>
      </c>
      <c r="M237">
        <v>335</v>
      </c>
      <c r="N237">
        <v>3</v>
      </c>
      <c r="O237">
        <v>485</v>
      </c>
      <c r="P237">
        <v>1</v>
      </c>
      <c r="Q237">
        <v>118</v>
      </c>
      <c r="R237">
        <v>21</v>
      </c>
      <c r="T237">
        <v>4</v>
      </c>
      <c r="U237">
        <v>348</v>
      </c>
      <c r="V237">
        <v>3</v>
      </c>
      <c r="W237">
        <v>161</v>
      </c>
      <c r="AB237">
        <v>1</v>
      </c>
      <c r="AC237">
        <v>4</v>
      </c>
    </row>
    <row r="238" spans="1:29" customFormat="1" hidden="1" x14ac:dyDescent="0.25">
      <c r="A238" s="1" t="s">
        <v>2171</v>
      </c>
      <c r="B238" s="1" t="s">
        <v>14220</v>
      </c>
      <c r="C238" s="1" t="str">
        <f>VLOOKUP(A238,Planilha5!A:C,2,FALSE)</f>
        <v>TJGO</v>
      </c>
      <c r="D238" s="1" t="str">
        <f>VLOOKUP(A238,Planilha5!A:C,3,FALSE)</f>
        <v>G1</v>
      </c>
      <c r="E238" s="1" t="str">
        <f>VLOOKUP(A238,DBScan_PCA_AP_Grau!A:B,2,FALSE)</f>
        <v>26</v>
      </c>
      <c r="F238" s="1" t="str">
        <f>VLOOKUP(A238,DBScan_TSNE_AP_Grau!A:B,2,FALSE)</f>
        <v>526</v>
      </c>
      <c r="G238" s="1" t="str">
        <f>VLOOKUP(A238,DBSCan_PCA!A:B,2,FALSE)</f>
        <v>-1</v>
      </c>
      <c r="H238" s="1" t="str">
        <f>IFERROR(VLOOKUP(A238,DBScan_Pca_fiscal_fazenda[[Column1]:[Column2]],2,FALSE),"")</f>
        <v/>
      </c>
      <c r="I238" s="1" t="str">
        <f>IFERROR(VLOOKUP(A238,DBScan_TSNE_FiscalFazenda!A:B,2,FALSE),"" )</f>
        <v/>
      </c>
      <c r="J238" s="1" t="str">
        <f>VLOOKUP(A238,DBScan_TSNE!A:B,2,FALSE)</f>
        <v>-1</v>
      </c>
      <c r="K238">
        <v>10</v>
      </c>
      <c r="L238">
        <v>10</v>
      </c>
      <c r="M238">
        <v>437</v>
      </c>
      <c r="N238">
        <v>1</v>
      </c>
      <c r="O238">
        <v>478</v>
      </c>
      <c r="Q238">
        <v>24</v>
      </c>
      <c r="R238">
        <v>149</v>
      </c>
      <c r="T238">
        <v>1</v>
      </c>
      <c r="U238">
        <v>172</v>
      </c>
      <c r="V238">
        <v>54</v>
      </c>
      <c r="W238">
        <v>44</v>
      </c>
      <c r="Z238">
        <v>5</v>
      </c>
    </row>
    <row r="239" spans="1:29" customFormat="1" hidden="1" x14ac:dyDescent="0.25">
      <c r="A239" s="1" t="s">
        <v>2192</v>
      </c>
      <c r="B239" s="1" t="s">
        <v>14220</v>
      </c>
      <c r="C239" s="1" t="str">
        <f>VLOOKUP(A239,Planilha5!A:C,2,FALSE)</f>
        <v>TJRO</v>
      </c>
      <c r="D239" s="1" t="str">
        <f>VLOOKUP(A239,Planilha5!A:C,3,FALSE)</f>
        <v>G1</v>
      </c>
      <c r="E239" s="1" t="str">
        <f>VLOOKUP(A239,DBScan_PCA_AP_Grau!A:B,2,FALSE)</f>
        <v>0</v>
      </c>
      <c r="F239" s="1" t="str">
        <f>VLOOKUP(A239,DBScan_TSNE_AP_Grau!A:B,2,FALSE)</f>
        <v>321</v>
      </c>
      <c r="G239" s="1" t="str">
        <f>VLOOKUP(A239,DBSCan_PCA!A:B,2,FALSE)</f>
        <v>0</v>
      </c>
      <c r="H239" s="1" t="str">
        <f>IFERROR(VLOOKUP(A239,DBScan_Pca_fiscal_fazenda[[Column1]:[Column2]],2,FALSE),"")</f>
        <v/>
      </c>
      <c r="I239" s="1" t="str">
        <f>IFERROR(VLOOKUP(A239,DBScan_TSNE_FiscalFazenda!A:B,2,FALSE),"" )</f>
        <v/>
      </c>
      <c r="J239" s="1" t="str">
        <f>VLOOKUP(A239,DBScan_TSNE!A:B,2,FALSE)</f>
        <v>-1</v>
      </c>
      <c r="K239">
        <v>30</v>
      </c>
      <c r="L239">
        <v>1</v>
      </c>
      <c r="O239">
        <v>18</v>
      </c>
      <c r="Q239">
        <v>1</v>
      </c>
    </row>
    <row r="240" spans="1:29" customFormat="1" hidden="1" x14ac:dyDescent="0.25">
      <c r="A240" s="1" t="s">
        <v>2195</v>
      </c>
      <c r="B240" s="1" t="s">
        <v>14220</v>
      </c>
      <c r="C240" s="1" t="str">
        <f>VLOOKUP(A240,Planilha5!A:C,2,FALSE)</f>
        <v>TJRS</v>
      </c>
      <c r="D240" s="1" t="str">
        <f>VLOOKUP(A240,Planilha5!A:C,3,FALSE)</f>
        <v>G1</v>
      </c>
      <c r="E240" s="1" t="str">
        <f>VLOOKUP(A240,DBScan_PCA_AP_Grau!A:B,2,FALSE)</f>
        <v>0</v>
      </c>
      <c r="F240" s="1" t="str">
        <f>VLOOKUP(A240,DBScan_TSNE_AP_Grau!A:B,2,FALSE)</f>
        <v>315</v>
      </c>
      <c r="G240" s="1" t="str">
        <f>VLOOKUP(A240,DBSCan_PCA!A:B,2,FALSE)</f>
        <v>0</v>
      </c>
      <c r="H240" s="1" t="str">
        <f>IFERROR(VLOOKUP(A240,DBScan_Pca_fiscal_fazenda[[Column1]:[Column2]],2,FALSE),"")</f>
        <v/>
      </c>
      <c r="I240" s="1" t="str">
        <f>IFERROR(VLOOKUP(A240,DBScan_TSNE_FiscalFazenda!A:B,2,FALSE),"" )</f>
        <v/>
      </c>
      <c r="J240" s="1" t="str">
        <f>VLOOKUP(A240,DBScan_TSNE!A:B,2,FALSE)</f>
        <v>-1</v>
      </c>
      <c r="K240">
        <v>8</v>
      </c>
      <c r="L240">
        <v>1</v>
      </c>
      <c r="O240">
        <v>12</v>
      </c>
      <c r="U240">
        <v>2</v>
      </c>
      <c r="W240">
        <v>3</v>
      </c>
    </row>
    <row r="241" spans="1:29" customFormat="1" hidden="1" x14ac:dyDescent="0.25">
      <c r="A241" s="1" t="s">
        <v>2234</v>
      </c>
      <c r="B241" s="1" t="s">
        <v>14220</v>
      </c>
      <c r="C241" s="1" t="str">
        <f>VLOOKUP(A241,Planilha5!A:C,2,FALSE)</f>
        <v>TJRS</v>
      </c>
      <c r="D241" s="1" t="str">
        <f>VLOOKUP(A241,Planilha5!A:C,3,FALSE)</f>
        <v>G1</v>
      </c>
      <c r="E241" s="1" t="str">
        <f>VLOOKUP(A241,DBScan_PCA_AP_Grau!A:B,2,FALSE)</f>
        <v>0</v>
      </c>
      <c r="F241" s="1" t="str">
        <f>VLOOKUP(A241,DBScan_TSNE_AP_Grau!A:B,2,FALSE)</f>
        <v>28</v>
      </c>
      <c r="G241" s="1" t="str">
        <f>VLOOKUP(A241,DBSCan_PCA!A:B,2,FALSE)</f>
        <v>0</v>
      </c>
      <c r="H241" s="1" t="str">
        <f>IFERROR(VLOOKUP(A241,DBScan_Pca_fiscal_fazenda[[Column1]:[Column2]],2,FALSE),"")</f>
        <v/>
      </c>
      <c r="I241" s="1" t="str">
        <f>IFERROR(VLOOKUP(A241,DBScan_TSNE_FiscalFazenda!A:B,2,FALSE),"" )</f>
        <v/>
      </c>
      <c r="J241" s="1" t="str">
        <f>VLOOKUP(A241,DBScan_TSNE!A:B,2,FALSE)</f>
        <v>-1</v>
      </c>
      <c r="K241">
        <v>3</v>
      </c>
      <c r="O241">
        <v>16</v>
      </c>
      <c r="Q241">
        <v>1</v>
      </c>
      <c r="U241">
        <v>1</v>
      </c>
      <c r="W241">
        <v>1</v>
      </c>
    </row>
    <row r="242" spans="1:29" customFormat="1" hidden="1" x14ac:dyDescent="0.25">
      <c r="A242" s="1" t="s">
        <v>2235</v>
      </c>
      <c r="B242" s="1" t="s">
        <v>14220</v>
      </c>
      <c r="C242" s="1" t="str">
        <f>VLOOKUP(A242,Planilha5!A:C,2,FALSE)</f>
        <v>TJRS</v>
      </c>
      <c r="D242" s="1" t="str">
        <f>VLOOKUP(A242,Planilha5!A:C,3,FALSE)</f>
        <v>G1</v>
      </c>
      <c r="E242" s="1" t="str">
        <f>VLOOKUP(A242,DBScan_PCA_AP_Grau!A:B,2,FALSE)</f>
        <v>0</v>
      </c>
      <c r="F242" s="1" t="str">
        <f>VLOOKUP(A242,DBScan_TSNE_AP_Grau!A:B,2,FALSE)</f>
        <v>251</v>
      </c>
      <c r="G242" s="1" t="str">
        <f>VLOOKUP(A242,DBSCan_PCA!A:B,2,FALSE)</f>
        <v>0</v>
      </c>
      <c r="H242" s="1" t="str">
        <f>IFERROR(VLOOKUP(A242,DBScan_Pca_fiscal_fazenda[[Column1]:[Column2]],2,FALSE),"")</f>
        <v/>
      </c>
      <c r="I242" s="1" t="str">
        <f>IFERROR(VLOOKUP(A242,DBScan_TSNE_FiscalFazenda!A:B,2,FALSE),"" )</f>
        <v/>
      </c>
      <c r="J242" s="1" t="str">
        <f>VLOOKUP(A242,DBScan_TSNE!A:B,2,FALSE)</f>
        <v>-1</v>
      </c>
      <c r="K242">
        <v>3</v>
      </c>
      <c r="O242">
        <v>3</v>
      </c>
    </row>
    <row r="243" spans="1:29" customFormat="1" hidden="1" x14ac:dyDescent="0.25">
      <c r="A243" s="1" t="s">
        <v>2237</v>
      </c>
      <c r="B243" s="1" t="s">
        <v>14220</v>
      </c>
      <c r="C243" s="1" t="str">
        <f>VLOOKUP(A243,Planilha5!A:C,2,FALSE)</f>
        <v>TJRS</v>
      </c>
      <c r="D243" s="1" t="str">
        <f>VLOOKUP(A243,Planilha5!A:C,3,FALSE)</f>
        <v>G1</v>
      </c>
      <c r="E243" s="1" t="str">
        <f>VLOOKUP(A243,DBScan_PCA_AP_Grau!A:B,2,FALSE)</f>
        <v>0</v>
      </c>
      <c r="F243" s="1" t="str">
        <f>VLOOKUP(A243,DBScan_TSNE_AP_Grau!A:B,2,FALSE)</f>
        <v>-1</v>
      </c>
      <c r="G243" s="1" t="str">
        <f>VLOOKUP(A243,DBSCan_PCA!A:B,2,FALSE)</f>
        <v>0</v>
      </c>
      <c r="H243" s="1" t="str">
        <f>IFERROR(VLOOKUP(A243,DBScan_Pca_fiscal_fazenda[[Column1]:[Column2]],2,FALSE),"")</f>
        <v/>
      </c>
      <c r="I243" s="1" t="str">
        <f>IFERROR(VLOOKUP(A243,DBScan_TSNE_FiscalFazenda!A:B,2,FALSE),"" )</f>
        <v/>
      </c>
      <c r="J243" s="1" t="str">
        <f>VLOOKUP(A243,DBScan_TSNE!A:B,2,FALSE)</f>
        <v>-1</v>
      </c>
      <c r="K243">
        <v>23</v>
      </c>
      <c r="L243">
        <v>1</v>
      </c>
      <c r="O243">
        <v>35</v>
      </c>
      <c r="U243">
        <v>7</v>
      </c>
      <c r="W243">
        <v>1</v>
      </c>
    </row>
    <row r="244" spans="1:29" customFormat="1" hidden="1" x14ac:dyDescent="0.25">
      <c r="A244" s="1" t="s">
        <v>2259</v>
      </c>
      <c r="B244" s="1" t="s">
        <v>14220</v>
      </c>
      <c r="C244" s="1" t="str">
        <f>VLOOKUP(A244,Planilha5!A:C,2,FALSE)</f>
        <v>TJRO</v>
      </c>
      <c r="D244" s="1" t="str">
        <f>VLOOKUP(A244,Planilha5!A:C,3,FALSE)</f>
        <v>G1</v>
      </c>
      <c r="E244" s="1" t="str">
        <f>VLOOKUP(A244,DBScan_PCA_AP_Grau!A:B,2,FALSE)</f>
        <v>0</v>
      </c>
      <c r="F244" s="1" t="str">
        <f>VLOOKUP(A244,DBScan_TSNE_AP_Grau!A:B,2,FALSE)</f>
        <v>328</v>
      </c>
      <c r="G244" s="1" t="str">
        <f>VLOOKUP(A244,DBSCan_PCA!A:B,2,FALSE)</f>
        <v>0</v>
      </c>
      <c r="H244" s="1" t="str">
        <f>IFERROR(VLOOKUP(A244,DBScan_Pca_fiscal_fazenda[[Column1]:[Column2]],2,FALSE),"")</f>
        <v/>
      </c>
      <c r="I244" s="1" t="str">
        <f>IFERROR(VLOOKUP(A244,DBScan_TSNE_FiscalFazenda!A:B,2,FALSE),"" )</f>
        <v/>
      </c>
      <c r="J244" s="1" t="str">
        <f>VLOOKUP(A244,DBScan_TSNE!A:B,2,FALSE)</f>
        <v>-1</v>
      </c>
      <c r="K244">
        <v>64</v>
      </c>
      <c r="O244">
        <v>80</v>
      </c>
      <c r="Q244">
        <v>14</v>
      </c>
      <c r="T244">
        <v>1</v>
      </c>
      <c r="U244">
        <v>26</v>
      </c>
      <c r="V244">
        <v>1</v>
      </c>
      <c r="W244">
        <v>5</v>
      </c>
    </row>
    <row r="245" spans="1:29" customFormat="1" hidden="1" x14ac:dyDescent="0.25">
      <c r="A245" s="1" t="s">
        <v>2261</v>
      </c>
      <c r="B245" s="1" t="s">
        <v>14220</v>
      </c>
      <c r="C245" s="1" t="str">
        <f>VLOOKUP(A245,Planilha5!A:C,2,FALSE)</f>
        <v>TJGO</v>
      </c>
      <c r="D245" s="1" t="str">
        <f>VLOOKUP(A245,Planilha5!A:C,3,FALSE)</f>
        <v>G1</v>
      </c>
      <c r="E245" s="1" t="str">
        <f>VLOOKUP(A245,DBScan_PCA_AP_Grau!A:B,2,FALSE)</f>
        <v>0</v>
      </c>
      <c r="F245" s="1" t="str">
        <f>VLOOKUP(A245,DBScan_TSNE_AP_Grau!A:B,2,FALSE)</f>
        <v>79</v>
      </c>
      <c r="G245" s="1" t="str">
        <f>VLOOKUP(A245,DBSCan_PCA!A:B,2,FALSE)</f>
        <v>0</v>
      </c>
      <c r="H245" s="1" t="str">
        <f>IFERROR(VLOOKUP(A245,DBScan_Pca_fiscal_fazenda[[Column1]:[Column2]],2,FALSE),"")</f>
        <v/>
      </c>
      <c r="I245" s="1" t="str">
        <f>IFERROR(VLOOKUP(A245,DBScan_TSNE_FiscalFazenda!A:B,2,FALSE),"" )</f>
        <v/>
      </c>
      <c r="J245" s="1" t="str">
        <f>VLOOKUP(A245,DBScan_TSNE!A:B,2,FALSE)</f>
        <v>-1</v>
      </c>
      <c r="M245">
        <v>12</v>
      </c>
      <c r="O245">
        <v>4</v>
      </c>
      <c r="R245">
        <v>6</v>
      </c>
      <c r="V245">
        <v>4</v>
      </c>
    </row>
    <row r="246" spans="1:29" customFormat="1" hidden="1" x14ac:dyDescent="0.25">
      <c r="A246" s="1" t="s">
        <v>2272</v>
      </c>
      <c r="B246" s="1" t="s">
        <v>14220</v>
      </c>
      <c r="C246" s="1" t="str">
        <f>VLOOKUP(A246,Planilha5!A:C,2,FALSE)</f>
        <v>TJAL</v>
      </c>
      <c r="D246" s="1" t="str">
        <f>VLOOKUP(A246,Planilha5!A:C,3,FALSE)</f>
        <v>G1</v>
      </c>
      <c r="E246" s="1" t="str">
        <f>VLOOKUP(A246,DBScan_PCA_AP_Grau!A:B,2,FALSE)</f>
        <v>0</v>
      </c>
      <c r="F246" s="1" t="str">
        <f>VLOOKUP(A246,DBScan_TSNE_AP_Grau!A:B,2,FALSE)</f>
        <v>329</v>
      </c>
      <c r="G246" s="1" t="str">
        <f>VLOOKUP(A246,DBSCan_PCA!A:B,2,FALSE)</f>
        <v>0</v>
      </c>
      <c r="H246" s="1" t="str">
        <f>IFERROR(VLOOKUP(A246,DBScan_Pca_fiscal_fazenda[[Column1]:[Column2]],2,FALSE),"")</f>
        <v/>
      </c>
      <c r="I246" s="1" t="str">
        <f>IFERROR(VLOOKUP(A246,DBScan_TSNE_FiscalFazenda!A:B,2,FALSE),"" )</f>
        <v/>
      </c>
      <c r="J246" s="1" t="str">
        <f>VLOOKUP(A246,DBScan_TSNE!A:B,2,FALSE)</f>
        <v>-1</v>
      </c>
      <c r="K246">
        <v>2</v>
      </c>
      <c r="O246">
        <v>19</v>
      </c>
      <c r="Q246">
        <v>4</v>
      </c>
      <c r="T246">
        <v>1</v>
      </c>
      <c r="U246">
        <v>34</v>
      </c>
      <c r="W246">
        <v>2</v>
      </c>
    </row>
    <row r="247" spans="1:29" customFormat="1" hidden="1" x14ac:dyDescent="0.25">
      <c r="A247" s="1" t="s">
        <v>2280</v>
      </c>
      <c r="B247" s="1" t="s">
        <v>14220</v>
      </c>
      <c r="C247" s="1" t="str">
        <f>VLOOKUP(A247,Planilha5!A:C,2,FALSE)</f>
        <v>TJSC</v>
      </c>
      <c r="D247" s="1" t="str">
        <f>VLOOKUP(A247,Planilha5!A:C,3,FALSE)</f>
        <v>G1</v>
      </c>
      <c r="E247" s="1" t="str">
        <f>VLOOKUP(A247,DBScan_PCA_AP_Grau!A:B,2,FALSE)</f>
        <v>26</v>
      </c>
      <c r="F247" s="1" t="str">
        <f>VLOOKUP(A247,DBScan_TSNE_AP_Grau!A:B,2,FALSE)</f>
        <v>524</v>
      </c>
      <c r="G247" s="1" t="str">
        <f>VLOOKUP(A247,DBSCan_PCA!A:B,2,FALSE)</f>
        <v>0</v>
      </c>
      <c r="H247" s="1" t="str">
        <f>IFERROR(VLOOKUP(A247,DBScan_Pca_fiscal_fazenda[[Column1]:[Column2]],2,FALSE),"")</f>
        <v/>
      </c>
      <c r="I247" s="1" t="str">
        <f>IFERROR(VLOOKUP(A247,DBScan_TSNE_FiscalFazenda!A:B,2,FALSE),"" )</f>
        <v/>
      </c>
      <c r="J247" s="1" t="str">
        <f>VLOOKUP(A247,DBScan_TSNE!A:B,2,FALSE)</f>
        <v>-1</v>
      </c>
      <c r="L247">
        <v>4</v>
      </c>
      <c r="O247">
        <v>36</v>
      </c>
      <c r="Q247">
        <v>17</v>
      </c>
      <c r="U247">
        <v>9</v>
      </c>
      <c r="W247">
        <v>8</v>
      </c>
    </row>
    <row r="248" spans="1:29" customFormat="1" hidden="1" x14ac:dyDescent="0.25">
      <c r="A248" s="1" t="s">
        <v>2283</v>
      </c>
      <c r="B248" s="1" t="s">
        <v>14220</v>
      </c>
      <c r="C248" s="1" t="str">
        <f>VLOOKUP(A248,Planilha5!A:C,2,FALSE)</f>
        <v>TJPE</v>
      </c>
      <c r="D248" s="1" t="str">
        <f>VLOOKUP(A248,Planilha5!A:C,3,FALSE)</f>
        <v>G1</v>
      </c>
      <c r="E248" s="1" t="str">
        <f>VLOOKUP(A248,DBScan_PCA_AP_Grau!A:B,2,FALSE)</f>
        <v>0</v>
      </c>
      <c r="F248" s="1" t="str">
        <f>VLOOKUP(A248,DBScan_TSNE_AP_Grau!A:B,2,FALSE)</f>
        <v>268</v>
      </c>
      <c r="G248" s="1" t="str">
        <f>VLOOKUP(A248,DBSCan_PCA!A:B,2,FALSE)</f>
        <v>0</v>
      </c>
      <c r="H248" s="1" t="str">
        <f>IFERROR(VLOOKUP(A248,DBScan_Pca_fiscal_fazenda[[Column1]:[Column2]],2,FALSE),"")</f>
        <v/>
      </c>
      <c r="I248" s="1" t="str">
        <f>IFERROR(VLOOKUP(A248,DBScan_TSNE_FiscalFazenda!A:B,2,FALSE),"" )</f>
        <v/>
      </c>
      <c r="J248" s="1" t="str">
        <f>VLOOKUP(A248,DBScan_TSNE!A:B,2,FALSE)</f>
        <v>-1</v>
      </c>
      <c r="K248">
        <v>36</v>
      </c>
      <c r="L248">
        <v>2</v>
      </c>
      <c r="O248">
        <v>116</v>
      </c>
      <c r="Q248">
        <v>5</v>
      </c>
      <c r="U248">
        <v>7</v>
      </c>
      <c r="W248">
        <v>6</v>
      </c>
    </row>
    <row r="249" spans="1:29" customFormat="1" hidden="1" x14ac:dyDescent="0.25">
      <c r="A249" s="1" t="s">
        <v>2322</v>
      </c>
      <c r="B249" s="1" t="s">
        <v>14220</v>
      </c>
      <c r="C249" s="1" t="str">
        <f>VLOOKUP(A249,Planilha5!A:C,2,FALSE)</f>
        <v>TJRS</v>
      </c>
      <c r="D249" s="1" t="str">
        <f>VLOOKUP(A249,Planilha5!A:C,3,FALSE)</f>
        <v>G1</v>
      </c>
      <c r="E249" s="1" t="str">
        <f>VLOOKUP(A249,DBScan_PCA_AP_Grau!A:B,2,FALSE)</f>
        <v>0</v>
      </c>
      <c r="F249" s="1" t="str">
        <f>VLOOKUP(A249,DBScan_TSNE_AP_Grau!A:B,2,FALSE)</f>
        <v>28</v>
      </c>
      <c r="G249" s="1" t="str">
        <f>VLOOKUP(A249,DBSCan_PCA!A:B,2,FALSE)</f>
        <v>0</v>
      </c>
      <c r="H249" s="1" t="str">
        <f>IFERROR(VLOOKUP(A249,DBScan_Pca_fiscal_fazenda[[Column1]:[Column2]],2,FALSE),"")</f>
        <v/>
      </c>
      <c r="I249" s="1" t="str">
        <f>IFERROR(VLOOKUP(A249,DBScan_TSNE_FiscalFazenda!A:B,2,FALSE),"" )</f>
        <v/>
      </c>
      <c r="J249" s="1" t="str">
        <f>VLOOKUP(A249,DBScan_TSNE!A:B,2,FALSE)</f>
        <v>-1</v>
      </c>
      <c r="K249">
        <v>3</v>
      </c>
      <c r="O249">
        <v>8</v>
      </c>
      <c r="Q249">
        <v>1</v>
      </c>
      <c r="U249">
        <v>6</v>
      </c>
      <c r="W249">
        <v>2</v>
      </c>
    </row>
    <row r="250" spans="1:29" customFormat="1" hidden="1" x14ac:dyDescent="0.25">
      <c r="A250" s="1" t="s">
        <v>2370</v>
      </c>
      <c r="B250" s="1" t="s">
        <v>14220</v>
      </c>
      <c r="C250" s="1" t="str">
        <f>VLOOKUP(A250,Planilha5!A:C,2,FALSE)</f>
        <v>TJPE</v>
      </c>
      <c r="D250" s="1" t="str">
        <f>VLOOKUP(A250,Planilha5!A:C,3,FALSE)</f>
        <v>G1</v>
      </c>
      <c r="E250" s="1" t="str">
        <f>VLOOKUP(A250,DBScan_PCA_AP_Grau!A:B,2,FALSE)</f>
        <v>0</v>
      </c>
      <c r="F250" s="1" t="str">
        <f>VLOOKUP(A250,DBScan_TSNE_AP_Grau!A:B,2,FALSE)</f>
        <v>337</v>
      </c>
      <c r="G250" s="1" t="str">
        <f>VLOOKUP(A250,DBSCan_PCA!A:B,2,FALSE)</f>
        <v>-1</v>
      </c>
      <c r="H250" s="1" t="str">
        <f>IFERROR(VLOOKUP(A250,DBScan_Pca_fiscal_fazenda[[Column1]:[Column2]],2,FALSE),"")</f>
        <v/>
      </c>
      <c r="I250" s="1" t="str">
        <f>IFERROR(VLOOKUP(A250,DBScan_TSNE_FiscalFazenda!A:B,2,FALSE),"" )</f>
        <v/>
      </c>
      <c r="J250" s="1" t="str">
        <f>VLOOKUP(A250,DBScan_TSNE!A:B,2,FALSE)</f>
        <v>-1</v>
      </c>
      <c r="K250">
        <v>317</v>
      </c>
      <c r="O250">
        <v>192</v>
      </c>
      <c r="Q250">
        <v>26</v>
      </c>
      <c r="U250">
        <v>38</v>
      </c>
      <c r="W250">
        <v>10</v>
      </c>
    </row>
    <row r="251" spans="1:29" customFormat="1" hidden="1" x14ac:dyDescent="0.25">
      <c r="A251" s="1" t="s">
        <v>2374</v>
      </c>
      <c r="B251" s="1" t="s">
        <v>14220</v>
      </c>
      <c r="C251" s="1" t="str">
        <f>VLOOKUP(A251,Planilha5!A:C,2,FALSE)</f>
        <v>TJMG</v>
      </c>
      <c r="D251" s="1" t="str">
        <f>VLOOKUP(A251,Planilha5!A:C,3,FALSE)</f>
        <v>JE</v>
      </c>
      <c r="E251" s="1" t="str">
        <f>VLOOKUP(A251,DBScan_PCA_AP_Grau!A:B,2,FALSE)</f>
        <v>26</v>
      </c>
      <c r="F251" s="1" t="str">
        <f>VLOOKUP(A251,DBScan_TSNE_AP_Grau!A:B,2,FALSE)</f>
        <v>550</v>
      </c>
      <c r="G251" s="1" t="str">
        <f>VLOOKUP(A251,DBSCan_PCA!A:B,2,FALSE)</f>
        <v>0</v>
      </c>
      <c r="H251" s="1" t="str">
        <f>IFERROR(VLOOKUP(A251,DBScan_Pca_fiscal_fazenda[[Column1]:[Column2]],2,FALSE),"")</f>
        <v/>
      </c>
      <c r="I251" s="1" t="str">
        <f>IFERROR(VLOOKUP(A251,DBScan_TSNE_FiscalFazenda!A:B,2,FALSE),"" )</f>
        <v/>
      </c>
      <c r="J251" s="1" t="str">
        <f>VLOOKUP(A251,DBScan_TSNE!A:B,2,FALSE)</f>
        <v>-1</v>
      </c>
      <c r="K251">
        <v>4</v>
      </c>
      <c r="L251">
        <v>4</v>
      </c>
      <c r="O251">
        <v>72</v>
      </c>
      <c r="Q251">
        <v>17</v>
      </c>
      <c r="U251">
        <v>73</v>
      </c>
      <c r="W251">
        <v>4</v>
      </c>
    </row>
    <row r="252" spans="1:29" customFormat="1" hidden="1" x14ac:dyDescent="0.25">
      <c r="A252" s="1" t="s">
        <v>2420</v>
      </c>
      <c r="B252" s="1" t="s">
        <v>14220</v>
      </c>
      <c r="C252" s="1" t="str">
        <f>VLOOKUP(A252,Planilha5!A:C,2,FALSE)</f>
        <v>TJPE</v>
      </c>
      <c r="D252" s="1" t="str">
        <f>VLOOKUP(A252,Planilha5!A:C,3,FALSE)</f>
        <v>G1</v>
      </c>
      <c r="E252" s="1" t="str">
        <f>VLOOKUP(A252,DBScan_PCA_AP_Grau!A:B,2,FALSE)</f>
        <v>0</v>
      </c>
      <c r="F252" s="1" t="str">
        <f>VLOOKUP(A252,DBScan_TSNE_AP_Grau!A:B,2,FALSE)</f>
        <v>317</v>
      </c>
      <c r="G252" s="1" t="str">
        <f>VLOOKUP(A252,DBSCan_PCA!A:B,2,FALSE)</f>
        <v>0</v>
      </c>
      <c r="H252" s="1" t="str">
        <f>IFERROR(VLOOKUP(A252,DBScan_Pca_fiscal_fazenda[[Column1]:[Column2]],2,FALSE),"")</f>
        <v/>
      </c>
      <c r="I252" s="1" t="str">
        <f>IFERROR(VLOOKUP(A252,DBScan_TSNE_FiscalFazenda!A:B,2,FALSE),"" )</f>
        <v/>
      </c>
      <c r="J252" s="1" t="str">
        <f>VLOOKUP(A252,DBScan_TSNE!A:B,2,FALSE)</f>
        <v>-1</v>
      </c>
      <c r="K252">
        <v>14</v>
      </c>
      <c r="L252">
        <v>4</v>
      </c>
      <c r="O252">
        <v>88</v>
      </c>
      <c r="Q252">
        <v>28</v>
      </c>
      <c r="U252">
        <v>26</v>
      </c>
      <c r="W252">
        <v>22</v>
      </c>
    </row>
    <row r="253" spans="1:29" customFormat="1" hidden="1" x14ac:dyDescent="0.25">
      <c r="A253" s="1" t="s">
        <v>2453</v>
      </c>
      <c r="B253" s="1" t="s">
        <v>14220</v>
      </c>
      <c r="C253" s="1" t="str">
        <f>VLOOKUP(A253,Planilha5!A:C,2,FALSE)</f>
        <v>TJPA</v>
      </c>
      <c r="D253" s="1" t="str">
        <f>VLOOKUP(A253,Planilha5!A:C,3,FALSE)</f>
        <v>G1</v>
      </c>
      <c r="E253" s="1" t="str">
        <f>VLOOKUP(A253,DBScan_PCA_AP_Grau!A:B,2,FALSE)</f>
        <v>0</v>
      </c>
      <c r="F253" s="1" t="str">
        <f>VLOOKUP(A253,DBScan_TSNE_AP_Grau!A:B,2,FALSE)</f>
        <v>-1</v>
      </c>
      <c r="G253" s="1" t="str">
        <f>VLOOKUP(A253,DBSCan_PCA!A:B,2,FALSE)</f>
        <v>0</v>
      </c>
      <c r="H253" s="1" t="str">
        <f>IFERROR(VLOOKUP(A253,DBScan_Pca_fiscal_fazenda[[Column1]:[Column2]],2,FALSE),"")</f>
        <v/>
      </c>
      <c r="I253" s="1" t="str">
        <f>IFERROR(VLOOKUP(A253,DBScan_TSNE_FiscalFazenda!A:B,2,FALSE),"" )</f>
        <v/>
      </c>
      <c r="J253" s="1" t="str">
        <f>VLOOKUP(A253,DBScan_TSNE!A:B,2,FALSE)</f>
        <v>-1</v>
      </c>
      <c r="K253">
        <v>12</v>
      </c>
      <c r="M253">
        <v>6</v>
      </c>
      <c r="O253">
        <v>57</v>
      </c>
      <c r="Q253">
        <v>4</v>
      </c>
      <c r="T253">
        <v>1</v>
      </c>
      <c r="U253">
        <v>42</v>
      </c>
      <c r="V253">
        <v>5</v>
      </c>
      <c r="W253">
        <v>5</v>
      </c>
    </row>
    <row r="254" spans="1:29" customFormat="1" hidden="1" x14ac:dyDescent="0.25">
      <c r="A254" s="1" t="s">
        <v>2470</v>
      </c>
      <c r="B254" s="1" t="s">
        <v>14220</v>
      </c>
      <c r="C254" s="1" t="str">
        <f>VLOOKUP(A254,Planilha5!A:C,2,FALSE)</f>
        <v>TJPA</v>
      </c>
      <c r="D254" s="1" t="str">
        <f>VLOOKUP(A254,Planilha5!A:C,3,FALSE)</f>
        <v>G1</v>
      </c>
      <c r="E254" s="1" t="str">
        <f>VLOOKUP(A254,DBScan_PCA_AP_Grau!A:B,2,FALSE)</f>
        <v>-1</v>
      </c>
      <c r="F254" s="1" t="str">
        <f>VLOOKUP(A254,DBScan_TSNE_AP_Grau!A:B,2,FALSE)</f>
        <v>32</v>
      </c>
      <c r="G254" s="1" t="str">
        <f>VLOOKUP(A254,DBSCan_PCA!A:B,2,FALSE)</f>
        <v>-1</v>
      </c>
      <c r="H254" s="1" t="str">
        <f>IFERROR(VLOOKUP(A254,DBScan_Pca_fiscal_fazenda[[Column1]:[Column2]],2,FALSE),"")</f>
        <v/>
      </c>
      <c r="I254" s="1" t="str">
        <f>IFERROR(VLOOKUP(A254,DBScan_TSNE_FiscalFazenda!A:B,2,FALSE),"" )</f>
        <v/>
      </c>
      <c r="J254" s="1" t="str">
        <f>VLOOKUP(A254,DBScan_TSNE!A:B,2,FALSE)</f>
        <v>-1</v>
      </c>
      <c r="L254">
        <v>1</v>
      </c>
      <c r="M254">
        <v>54</v>
      </c>
      <c r="N254">
        <v>2</v>
      </c>
      <c r="O254">
        <v>15</v>
      </c>
      <c r="R254">
        <v>26</v>
      </c>
      <c r="T254">
        <v>1</v>
      </c>
      <c r="U254">
        <v>21</v>
      </c>
      <c r="V254">
        <v>4</v>
      </c>
      <c r="W254">
        <v>7</v>
      </c>
      <c r="Z254">
        <v>4</v>
      </c>
      <c r="AC254">
        <v>3</v>
      </c>
    </row>
    <row r="255" spans="1:29" customFormat="1" hidden="1" x14ac:dyDescent="0.25">
      <c r="A255" s="1" t="s">
        <v>2471</v>
      </c>
      <c r="B255" s="1" t="s">
        <v>14220</v>
      </c>
      <c r="C255" s="1" t="str">
        <f>VLOOKUP(A255,Planilha5!A:C,2,FALSE)</f>
        <v>TJPA</v>
      </c>
      <c r="D255" s="1" t="str">
        <f>VLOOKUP(A255,Planilha5!A:C,3,FALSE)</f>
        <v>G1</v>
      </c>
      <c r="E255" s="1" t="str">
        <f>VLOOKUP(A255,DBScan_PCA_AP_Grau!A:B,2,FALSE)</f>
        <v>0</v>
      </c>
      <c r="F255" s="1" t="str">
        <f>VLOOKUP(A255,DBScan_TSNE_AP_Grau!A:B,2,FALSE)</f>
        <v>263</v>
      </c>
      <c r="G255" s="1" t="str">
        <f>VLOOKUP(A255,DBSCan_PCA!A:B,2,FALSE)</f>
        <v>-1</v>
      </c>
      <c r="H255" s="1" t="str">
        <f>IFERROR(VLOOKUP(A255,DBScan_Pca_fiscal_fazenda[[Column1]:[Column2]],2,FALSE),"")</f>
        <v/>
      </c>
      <c r="I255" s="1" t="str">
        <f>IFERROR(VLOOKUP(A255,DBScan_TSNE_FiscalFazenda!A:B,2,FALSE),"" )</f>
        <v/>
      </c>
      <c r="J255" s="1" t="str">
        <f>VLOOKUP(A255,DBScan_TSNE!A:B,2,FALSE)</f>
        <v>-1</v>
      </c>
      <c r="K255">
        <v>1</v>
      </c>
      <c r="L255">
        <v>4</v>
      </c>
      <c r="M255">
        <v>113</v>
      </c>
      <c r="O255">
        <v>8</v>
      </c>
      <c r="Q255">
        <v>1</v>
      </c>
      <c r="R255">
        <v>23</v>
      </c>
      <c r="U255">
        <v>10</v>
      </c>
      <c r="V255">
        <v>6</v>
      </c>
      <c r="W255">
        <v>24</v>
      </c>
      <c r="Z255">
        <v>1</v>
      </c>
    </row>
    <row r="256" spans="1:29" customFormat="1" hidden="1" x14ac:dyDescent="0.25">
      <c r="A256" s="1" t="s">
        <v>2474</v>
      </c>
      <c r="B256" s="1" t="s">
        <v>14220</v>
      </c>
      <c r="C256" s="1" t="str">
        <f>VLOOKUP(A256,Planilha5!A:C,2,FALSE)</f>
        <v>TJMG</v>
      </c>
      <c r="D256" s="1" t="str">
        <f>VLOOKUP(A256,Planilha5!A:C,3,FALSE)</f>
        <v>G1</v>
      </c>
      <c r="E256" s="1" t="str">
        <f>VLOOKUP(A256,DBScan_PCA_AP_Grau!A:B,2,FALSE)</f>
        <v>0</v>
      </c>
      <c r="F256" s="1" t="str">
        <f>VLOOKUP(A256,DBScan_TSNE_AP_Grau!A:B,2,FALSE)</f>
        <v>267</v>
      </c>
      <c r="G256" s="1" t="str">
        <f>VLOOKUP(A256,DBSCan_PCA!A:B,2,FALSE)</f>
        <v>-1</v>
      </c>
      <c r="H256" s="1" t="str">
        <f>IFERROR(VLOOKUP(A256,DBScan_Pca_fiscal_fazenda[[Column1]:[Column2]],2,FALSE),"")</f>
        <v/>
      </c>
      <c r="I256" s="1" t="str">
        <f>IFERROR(VLOOKUP(A256,DBScan_TSNE_FiscalFazenda!A:B,2,FALSE),"" )</f>
        <v/>
      </c>
      <c r="J256" s="1" t="str">
        <f>VLOOKUP(A256,DBScan_TSNE!A:B,2,FALSE)</f>
        <v>-1</v>
      </c>
      <c r="K256">
        <v>34</v>
      </c>
      <c r="L256">
        <v>18</v>
      </c>
      <c r="O256">
        <v>96</v>
      </c>
      <c r="Q256">
        <v>32</v>
      </c>
      <c r="U256">
        <v>26</v>
      </c>
      <c r="W256">
        <v>2</v>
      </c>
    </row>
    <row r="257" spans="1:29" customFormat="1" hidden="1" x14ac:dyDescent="0.25">
      <c r="A257" s="1" t="s">
        <v>2475</v>
      </c>
      <c r="B257" s="1" t="s">
        <v>14220</v>
      </c>
      <c r="C257" s="1" t="str">
        <f>VLOOKUP(A257,Planilha5!A:C,2,FALSE)</f>
        <v>TJMG</v>
      </c>
      <c r="D257" s="1" t="str">
        <f>VLOOKUP(A257,Planilha5!A:C,3,FALSE)</f>
        <v>G1</v>
      </c>
      <c r="E257" s="1" t="str">
        <f>VLOOKUP(A257,DBScan_PCA_AP_Grau!A:B,2,FALSE)</f>
        <v>0</v>
      </c>
      <c r="F257" s="1" t="str">
        <f>VLOOKUP(A257,DBScan_TSNE_AP_Grau!A:B,2,FALSE)</f>
        <v>-1</v>
      </c>
      <c r="G257" s="1" t="str">
        <f>VLOOKUP(A257,DBSCan_PCA!A:B,2,FALSE)</f>
        <v>0</v>
      </c>
      <c r="H257" s="1" t="str">
        <f>IFERROR(VLOOKUP(A257,DBScan_Pca_fiscal_fazenda[[Column1]:[Column2]],2,FALSE),"")</f>
        <v/>
      </c>
      <c r="I257" s="1" t="str">
        <f>IFERROR(VLOOKUP(A257,DBScan_TSNE_FiscalFazenda!A:B,2,FALSE),"" )</f>
        <v/>
      </c>
      <c r="J257" s="1" t="str">
        <f>VLOOKUP(A257,DBScan_TSNE!A:B,2,FALSE)</f>
        <v>-1</v>
      </c>
      <c r="K257">
        <v>104</v>
      </c>
      <c r="L257">
        <v>6</v>
      </c>
      <c r="O257">
        <v>55</v>
      </c>
      <c r="Q257">
        <v>4</v>
      </c>
      <c r="U257">
        <v>4</v>
      </c>
      <c r="W257">
        <v>8</v>
      </c>
    </row>
    <row r="258" spans="1:29" customFormat="1" hidden="1" x14ac:dyDescent="0.25">
      <c r="A258" s="1" t="s">
        <v>2488</v>
      </c>
      <c r="B258" s="1" t="s">
        <v>14220</v>
      </c>
      <c r="C258" s="1" t="str">
        <f>VLOOKUP(A258,Planilha5!A:C,2,FALSE)</f>
        <v>TJPA</v>
      </c>
      <c r="D258" s="1" t="str">
        <f>VLOOKUP(A258,Planilha5!A:C,3,FALSE)</f>
        <v>G1</v>
      </c>
      <c r="E258" s="1" t="str">
        <f>VLOOKUP(A258,DBScan_PCA_AP_Grau!A:B,2,FALSE)</f>
        <v>0</v>
      </c>
      <c r="F258" s="1" t="str">
        <f>VLOOKUP(A258,DBScan_TSNE_AP_Grau!A:B,2,FALSE)</f>
        <v>32</v>
      </c>
      <c r="G258" s="1" t="str">
        <f>VLOOKUP(A258,DBSCan_PCA!A:B,2,FALSE)</f>
        <v>-1</v>
      </c>
      <c r="H258" s="1" t="str">
        <f>IFERROR(VLOOKUP(A258,DBScan_Pca_fiscal_fazenda[[Column1]:[Column2]],2,FALSE),"")</f>
        <v/>
      </c>
      <c r="I258" s="1" t="str">
        <f>IFERROR(VLOOKUP(A258,DBScan_TSNE_FiscalFazenda!A:B,2,FALSE),"" )</f>
        <v/>
      </c>
      <c r="J258" s="1" t="str">
        <f>VLOOKUP(A258,DBScan_TSNE!A:B,2,FALSE)</f>
        <v>-1</v>
      </c>
      <c r="K258">
        <v>104</v>
      </c>
      <c r="M258">
        <v>52</v>
      </c>
      <c r="O258">
        <v>99</v>
      </c>
      <c r="Q258">
        <v>6</v>
      </c>
      <c r="R258">
        <v>25</v>
      </c>
      <c r="U258">
        <v>29</v>
      </c>
      <c r="W258">
        <v>22</v>
      </c>
      <c r="AC258">
        <v>2</v>
      </c>
    </row>
    <row r="259" spans="1:29" customFormat="1" hidden="1" x14ac:dyDescent="0.25">
      <c r="A259" s="1" t="s">
        <v>2492</v>
      </c>
      <c r="B259" s="1" t="s">
        <v>14220</v>
      </c>
      <c r="C259" s="1" t="str">
        <f>VLOOKUP(A259,Planilha5!A:C,2,FALSE)</f>
        <v>TJPA</v>
      </c>
      <c r="D259" s="1" t="str">
        <f>VLOOKUP(A259,Planilha5!A:C,3,FALSE)</f>
        <v>G1</v>
      </c>
      <c r="E259" s="1" t="str">
        <f>VLOOKUP(A259,DBScan_PCA_AP_Grau!A:B,2,FALSE)</f>
        <v>0</v>
      </c>
      <c r="F259" s="1" t="str">
        <f>VLOOKUP(A259,DBScan_TSNE_AP_Grau!A:B,2,FALSE)</f>
        <v>335</v>
      </c>
      <c r="G259" s="1" t="str">
        <f>VLOOKUP(A259,DBSCan_PCA!A:B,2,FALSE)</f>
        <v>0</v>
      </c>
      <c r="H259" s="1" t="str">
        <f>IFERROR(VLOOKUP(A259,DBScan_Pca_fiscal_fazenda[[Column1]:[Column2]],2,FALSE),"")</f>
        <v/>
      </c>
      <c r="I259" s="1" t="str">
        <f>IFERROR(VLOOKUP(A259,DBScan_TSNE_FiscalFazenda!A:B,2,FALSE),"" )</f>
        <v/>
      </c>
      <c r="J259" s="1" t="str">
        <f>VLOOKUP(A259,DBScan_TSNE!A:B,2,FALSE)</f>
        <v>-1</v>
      </c>
      <c r="K259">
        <v>43</v>
      </c>
      <c r="M259">
        <v>1</v>
      </c>
      <c r="O259">
        <v>45</v>
      </c>
      <c r="Q259">
        <v>7</v>
      </c>
      <c r="U259">
        <v>39</v>
      </c>
      <c r="V259">
        <v>1</v>
      </c>
      <c r="W259">
        <v>9</v>
      </c>
    </row>
    <row r="260" spans="1:29" customFormat="1" hidden="1" x14ac:dyDescent="0.25">
      <c r="A260" s="1" t="s">
        <v>2503</v>
      </c>
      <c r="B260" s="1" t="s">
        <v>14220</v>
      </c>
      <c r="C260" s="1" t="str">
        <f>VLOOKUP(A260,Planilha5!A:C,2,FALSE)</f>
        <v>TJMG</v>
      </c>
      <c r="D260" s="1" t="str">
        <f>VLOOKUP(A260,Planilha5!A:C,3,FALSE)</f>
        <v>JE</v>
      </c>
      <c r="E260" s="1" t="str">
        <f>VLOOKUP(A260,DBScan_PCA_AP_Grau!A:B,2,FALSE)</f>
        <v>26</v>
      </c>
      <c r="F260" s="1" t="str">
        <f>VLOOKUP(A260,DBScan_TSNE_AP_Grau!A:B,2,FALSE)</f>
        <v>554</v>
      </c>
      <c r="G260" s="1" t="str">
        <f>VLOOKUP(A260,DBSCan_PCA!A:B,2,FALSE)</f>
        <v>0</v>
      </c>
      <c r="H260" s="1" t="str">
        <f>IFERROR(VLOOKUP(A260,DBScan_Pca_fiscal_fazenda[[Column1]:[Column2]],2,FALSE),"")</f>
        <v/>
      </c>
      <c r="I260" s="1" t="str">
        <f>IFERROR(VLOOKUP(A260,DBScan_TSNE_FiscalFazenda!A:B,2,FALSE),"" )</f>
        <v/>
      </c>
      <c r="J260" s="1" t="str">
        <f>VLOOKUP(A260,DBScan_TSNE!A:B,2,FALSE)</f>
        <v>-1</v>
      </c>
      <c r="K260">
        <v>2</v>
      </c>
      <c r="O260">
        <v>70</v>
      </c>
      <c r="Q260">
        <v>8</v>
      </c>
      <c r="U260">
        <v>26</v>
      </c>
      <c r="W260">
        <v>16</v>
      </c>
      <c r="AB260">
        <v>2</v>
      </c>
    </row>
    <row r="261" spans="1:29" customFormat="1" hidden="1" x14ac:dyDescent="0.25">
      <c r="A261" s="1" t="s">
        <v>2522</v>
      </c>
      <c r="B261" s="1" t="s">
        <v>14220</v>
      </c>
      <c r="C261" s="1" t="str">
        <f>VLOOKUP(A261,Planilha5!A:C,2,FALSE)</f>
        <v>TJMG</v>
      </c>
      <c r="D261" s="1" t="str">
        <f>VLOOKUP(A261,Planilha5!A:C,3,FALSE)</f>
        <v>G1</v>
      </c>
      <c r="E261" s="1" t="str">
        <f>VLOOKUP(A261,DBScan_PCA_AP_Grau!A:B,2,FALSE)</f>
        <v>0</v>
      </c>
      <c r="F261" s="1" t="str">
        <f>VLOOKUP(A261,DBScan_TSNE_AP_Grau!A:B,2,FALSE)</f>
        <v>12</v>
      </c>
      <c r="G261" s="1" t="str">
        <f>VLOOKUP(A261,DBSCan_PCA!A:B,2,FALSE)</f>
        <v>0</v>
      </c>
      <c r="H261" s="1" t="str">
        <f>IFERROR(VLOOKUP(A261,DBScan_Pca_fiscal_fazenda[[Column1]:[Column2]],2,FALSE),"")</f>
        <v/>
      </c>
      <c r="I261" s="1" t="str">
        <f>IFERROR(VLOOKUP(A261,DBScan_TSNE_FiscalFazenda!A:B,2,FALSE),"" )</f>
        <v/>
      </c>
      <c r="J261" s="1" t="str">
        <f>VLOOKUP(A261,DBScan_TSNE!A:B,2,FALSE)</f>
        <v>-1</v>
      </c>
      <c r="K261">
        <v>16</v>
      </c>
      <c r="M261">
        <v>12</v>
      </c>
      <c r="O261">
        <v>27</v>
      </c>
      <c r="Q261">
        <v>6</v>
      </c>
      <c r="R261">
        <v>3</v>
      </c>
      <c r="U261">
        <v>31</v>
      </c>
      <c r="W261">
        <v>6</v>
      </c>
    </row>
    <row r="262" spans="1:29" customFormat="1" hidden="1" x14ac:dyDescent="0.25">
      <c r="A262" s="1" t="s">
        <v>2557</v>
      </c>
      <c r="B262" s="1" t="s">
        <v>14220</v>
      </c>
      <c r="C262" s="1" t="str">
        <f>VLOOKUP(A262,Planilha5!A:C,2,FALSE)</f>
        <v>TJMG</v>
      </c>
      <c r="D262" s="1" t="str">
        <f>VLOOKUP(A262,Planilha5!A:C,3,FALSE)</f>
        <v>G1</v>
      </c>
      <c r="E262" s="1" t="str">
        <f>VLOOKUP(A262,DBScan_PCA_AP_Grau!A:B,2,FALSE)</f>
        <v>0</v>
      </c>
      <c r="F262" s="1" t="str">
        <f>VLOOKUP(A262,DBScan_TSNE_AP_Grau!A:B,2,FALSE)</f>
        <v>335</v>
      </c>
      <c r="G262" s="1" t="str">
        <f>VLOOKUP(A262,DBSCan_PCA!A:B,2,FALSE)</f>
        <v>0</v>
      </c>
      <c r="H262" s="1" t="str">
        <f>IFERROR(VLOOKUP(A262,DBScan_Pca_fiscal_fazenda[[Column1]:[Column2]],2,FALSE),"")</f>
        <v/>
      </c>
      <c r="I262" s="1" t="str">
        <f>IFERROR(VLOOKUP(A262,DBScan_TSNE_FiscalFazenda!A:B,2,FALSE),"" )</f>
        <v/>
      </c>
      <c r="J262" s="1" t="str">
        <f>VLOOKUP(A262,DBScan_TSNE!A:B,2,FALSE)</f>
        <v>-1</v>
      </c>
      <c r="K262">
        <v>60</v>
      </c>
      <c r="M262">
        <v>10</v>
      </c>
      <c r="O262">
        <v>32</v>
      </c>
      <c r="Q262">
        <v>8</v>
      </c>
      <c r="U262">
        <v>14</v>
      </c>
      <c r="W262">
        <v>10</v>
      </c>
    </row>
    <row r="263" spans="1:29" customFormat="1" hidden="1" x14ac:dyDescent="0.25">
      <c r="A263" s="1" t="s">
        <v>2610</v>
      </c>
      <c r="B263" s="1" t="s">
        <v>14220</v>
      </c>
      <c r="C263" s="1" t="str">
        <f>VLOOKUP(A263,Planilha5!A:C,2,FALSE)</f>
        <v>TJRO</v>
      </c>
      <c r="D263" s="1" t="str">
        <f>VLOOKUP(A263,Planilha5!A:C,3,FALSE)</f>
        <v>G1</v>
      </c>
      <c r="E263" s="1" t="str">
        <f>VLOOKUP(A263,DBScan_PCA_AP_Grau!A:B,2,FALSE)</f>
        <v>0</v>
      </c>
      <c r="F263" s="1" t="str">
        <f>VLOOKUP(A263,DBScan_TSNE_AP_Grau!A:B,2,FALSE)</f>
        <v>81</v>
      </c>
      <c r="G263" s="1" t="str">
        <f>VLOOKUP(A263,DBSCan_PCA!A:B,2,FALSE)</f>
        <v>0</v>
      </c>
      <c r="H263" s="1" t="str">
        <f>IFERROR(VLOOKUP(A263,DBScan_Pca_fiscal_fazenda[[Column1]:[Column2]],2,FALSE),"")</f>
        <v/>
      </c>
      <c r="I263" s="1" t="str">
        <f>IFERROR(VLOOKUP(A263,DBScan_TSNE_FiscalFazenda!A:B,2,FALSE),"" )</f>
        <v/>
      </c>
      <c r="J263" s="1" t="str">
        <f>VLOOKUP(A263,DBScan_TSNE!A:B,2,FALSE)</f>
        <v>-1</v>
      </c>
      <c r="M263">
        <v>59</v>
      </c>
      <c r="U263">
        <v>1</v>
      </c>
      <c r="V263">
        <v>1</v>
      </c>
    </row>
    <row r="264" spans="1:29" customFormat="1" hidden="1" x14ac:dyDescent="0.25">
      <c r="A264" s="1" t="s">
        <v>2701</v>
      </c>
      <c r="B264" s="1" t="s">
        <v>14220</v>
      </c>
      <c r="C264" s="1" t="str">
        <f>VLOOKUP(A264,Planilha5!A:C,2,FALSE)</f>
        <v>TJPI</v>
      </c>
      <c r="D264" s="1" t="str">
        <f>VLOOKUP(A264,Planilha5!A:C,3,FALSE)</f>
        <v>G1</v>
      </c>
      <c r="E264" s="1" t="str">
        <f>VLOOKUP(A264,DBScan_PCA_AP_Grau!A:B,2,FALSE)</f>
        <v>-1</v>
      </c>
      <c r="F264" s="1" t="str">
        <f>VLOOKUP(A264,DBScan_TSNE_AP_Grau!A:B,2,FALSE)</f>
        <v>-1</v>
      </c>
      <c r="G264" s="1" t="str">
        <f>VLOOKUP(A264,DBSCan_PCA!A:B,2,FALSE)</f>
        <v>-1</v>
      </c>
      <c r="H264" s="1" t="str">
        <f>IFERROR(VLOOKUP(A264,DBScan_Pca_fiscal_fazenda[[Column1]:[Column2]],2,FALSE),"")</f>
        <v/>
      </c>
      <c r="I264" s="1" t="str">
        <f>IFERROR(VLOOKUP(A264,DBScan_TSNE_FiscalFazenda!A:B,2,FALSE),"" )</f>
        <v/>
      </c>
      <c r="J264" s="1" t="str">
        <f>VLOOKUP(A264,DBScan_TSNE!A:B,2,FALSE)</f>
        <v>-1</v>
      </c>
      <c r="M264">
        <v>518</v>
      </c>
      <c r="O264">
        <v>2</v>
      </c>
      <c r="R264">
        <v>67</v>
      </c>
      <c r="U264">
        <v>76</v>
      </c>
      <c r="V264">
        <v>18</v>
      </c>
      <c r="W264">
        <v>5</v>
      </c>
      <c r="Z264">
        <v>10</v>
      </c>
      <c r="AA264">
        <v>4</v>
      </c>
    </row>
    <row r="265" spans="1:29" customFormat="1" hidden="1" x14ac:dyDescent="0.25">
      <c r="A265" s="1" t="s">
        <v>2710</v>
      </c>
      <c r="B265" s="1" t="s">
        <v>14220</v>
      </c>
      <c r="C265" s="1" t="str">
        <f>VLOOKUP(A265,Planilha5!A:C,2,FALSE)</f>
        <v>TJRN</v>
      </c>
      <c r="D265" s="1" t="str">
        <f>VLOOKUP(A265,Planilha5!A:C,3,FALSE)</f>
        <v>G1</v>
      </c>
      <c r="E265" s="1" t="str">
        <f>VLOOKUP(A265,DBScan_PCA_AP_Grau!A:B,2,FALSE)</f>
        <v>0</v>
      </c>
      <c r="F265" s="1" t="str">
        <f>VLOOKUP(A265,DBScan_TSNE_AP_Grau!A:B,2,FALSE)</f>
        <v>81</v>
      </c>
      <c r="G265" s="1" t="str">
        <f>VLOOKUP(A265,DBSCan_PCA!A:B,2,FALSE)</f>
        <v>0</v>
      </c>
      <c r="H265" s="1" t="str">
        <f>IFERROR(VLOOKUP(A265,DBScan_Pca_fiscal_fazenda[[Column1]:[Column2]],2,FALSE),"")</f>
        <v/>
      </c>
      <c r="I265" s="1" t="str">
        <f>IFERROR(VLOOKUP(A265,DBScan_TSNE_FiscalFazenda!A:B,2,FALSE),"" )</f>
        <v/>
      </c>
      <c r="J265" s="1" t="str">
        <f>VLOOKUP(A265,DBScan_TSNE!A:B,2,FALSE)</f>
        <v>-1</v>
      </c>
      <c r="M265">
        <v>48</v>
      </c>
      <c r="U265">
        <v>11</v>
      </c>
    </row>
    <row r="266" spans="1:29" customFormat="1" hidden="1" x14ac:dyDescent="0.25">
      <c r="A266" s="1" t="s">
        <v>2757</v>
      </c>
      <c r="B266" s="1" t="s">
        <v>14220</v>
      </c>
      <c r="C266" s="1" t="str">
        <f>VLOOKUP(A266,Planilha5!A:C,2,FALSE)</f>
        <v>TJMG</v>
      </c>
      <c r="D266" s="1" t="str">
        <f>VLOOKUP(A266,Planilha5!A:C,3,FALSE)</f>
        <v>G1</v>
      </c>
      <c r="E266" s="1" t="str">
        <f>VLOOKUP(A266,DBScan_PCA_AP_Grau!A:B,2,FALSE)</f>
        <v>0</v>
      </c>
      <c r="F266" s="1" t="str">
        <f>VLOOKUP(A266,DBScan_TSNE_AP_Grau!A:B,2,FALSE)</f>
        <v>161</v>
      </c>
      <c r="G266" s="1" t="str">
        <f>VLOOKUP(A266,DBSCan_PCA!A:B,2,FALSE)</f>
        <v>0</v>
      </c>
      <c r="H266" s="1" t="str">
        <f>IFERROR(VLOOKUP(A266,DBScan_Pca_fiscal_fazenda[[Column1]:[Column2]],2,FALSE),"")</f>
        <v/>
      </c>
      <c r="I266" s="1" t="str">
        <f>IFERROR(VLOOKUP(A266,DBScan_TSNE_FiscalFazenda!A:B,2,FALSE),"" )</f>
        <v/>
      </c>
      <c r="J266" s="1" t="str">
        <f>VLOOKUP(A266,DBScan_TSNE!A:B,2,FALSE)</f>
        <v>-1</v>
      </c>
      <c r="M266">
        <v>22</v>
      </c>
      <c r="R266">
        <v>6</v>
      </c>
      <c r="U266">
        <v>26</v>
      </c>
    </row>
    <row r="267" spans="1:29" customFormat="1" hidden="1" x14ac:dyDescent="0.25">
      <c r="A267" s="1" t="s">
        <v>2765</v>
      </c>
      <c r="B267" s="1" t="s">
        <v>14220</v>
      </c>
      <c r="C267" s="1" t="str">
        <f>VLOOKUP(A267,Planilha5!A:C,2,FALSE)</f>
        <v>TJCE</v>
      </c>
      <c r="D267" s="1" t="str">
        <f>VLOOKUP(A267,Planilha5!A:C,3,FALSE)</f>
        <v>G1</v>
      </c>
      <c r="E267" s="1" t="str">
        <f>VLOOKUP(A267,DBScan_PCA_AP_Grau!A:B,2,FALSE)</f>
        <v>0</v>
      </c>
      <c r="F267" s="1" t="str">
        <f>VLOOKUP(A267,DBScan_TSNE_AP_Grau!A:B,2,FALSE)</f>
        <v>29</v>
      </c>
      <c r="G267" s="1" t="str">
        <f>VLOOKUP(A267,DBSCan_PCA!A:B,2,FALSE)</f>
        <v>0</v>
      </c>
      <c r="H267" s="1" t="str">
        <f>IFERROR(VLOOKUP(A267,DBScan_Pca_fiscal_fazenda[[Column1]:[Column2]],2,FALSE),"")</f>
        <v/>
      </c>
      <c r="I267" s="1" t="str">
        <f>IFERROR(VLOOKUP(A267,DBScan_TSNE_FiscalFazenda!A:B,2,FALSE),"" )</f>
        <v/>
      </c>
      <c r="J267" s="1" t="str">
        <f>VLOOKUP(A267,DBScan_TSNE!A:B,2,FALSE)</f>
        <v>-1</v>
      </c>
      <c r="K267">
        <v>3</v>
      </c>
      <c r="M267">
        <v>3</v>
      </c>
      <c r="O267">
        <v>7</v>
      </c>
      <c r="Q267">
        <v>6</v>
      </c>
      <c r="R267">
        <v>1</v>
      </c>
      <c r="U267">
        <v>1</v>
      </c>
      <c r="W267">
        <v>2</v>
      </c>
    </row>
    <row r="268" spans="1:29" customFormat="1" hidden="1" x14ac:dyDescent="0.25">
      <c r="A268" s="1" t="s">
        <v>2768</v>
      </c>
      <c r="B268" s="1" t="s">
        <v>14220</v>
      </c>
      <c r="C268" s="1" t="str">
        <f>VLOOKUP(A268,Planilha5!A:C,2,FALSE)</f>
        <v>TJCE</v>
      </c>
      <c r="D268" s="1" t="str">
        <f>VLOOKUP(A268,Planilha5!A:C,3,FALSE)</f>
        <v>G1</v>
      </c>
      <c r="E268" s="1" t="str">
        <f>VLOOKUP(A268,DBScan_PCA_AP_Grau!A:B,2,FALSE)</f>
        <v>0</v>
      </c>
      <c r="F268" s="1" t="str">
        <f>VLOOKUP(A268,DBScan_TSNE_AP_Grau!A:B,2,FALSE)</f>
        <v>324</v>
      </c>
      <c r="G268" s="1" t="str">
        <f>VLOOKUP(A268,DBSCan_PCA!A:B,2,FALSE)</f>
        <v>0</v>
      </c>
      <c r="H268" s="1" t="str">
        <f>IFERROR(VLOOKUP(A268,DBScan_Pca_fiscal_fazenda[[Column1]:[Column2]],2,FALSE),"")</f>
        <v/>
      </c>
      <c r="I268" s="1" t="str">
        <f>IFERROR(VLOOKUP(A268,DBScan_TSNE_FiscalFazenda!A:B,2,FALSE),"" )</f>
        <v/>
      </c>
      <c r="J268" s="1" t="str">
        <f>VLOOKUP(A268,DBScan_TSNE!A:B,2,FALSE)</f>
        <v>-1</v>
      </c>
      <c r="K268">
        <v>11</v>
      </c>
      <c r="M268">
        <v>4</v>
      </c>
      <c r="O268">
        <v>2</v>
      </c>
      <c r="Q268">
        <v>1</v>
      </c>
      <c r="U268">
        <v>3</v>
      </c>
    </row>
    <row r="269" spans="1:29" customFormat="1" hidden="1" x14ac:dyDescent="0.25">
      <c r="A269" s="1" t="s">
        <v>2776</v>
      </c>
      <c r="B269" s="1" t="s">
        <v>14220</v>
      </c>
      <c r="C269" s="1" t="str">
        <f>VLOOKUP(A269,Planilha5!A:C,2,FALSE)</f>
        <v>TJPE</v>
      </c>
      <c r="D269" s="1" t="str">
        <f>VLOOKUP(A269,Planilha5!A:C,3,FALSE)</f>
        <v>G1</v>
      </c>
      <c r="E269" s="1" t="str">
        <f>VLOOKUP(A269,DBScan_PCA_AP_Grau!A:B,2,FALSE)</f>
        <v>0</v>
      </c>
      <c r="F269" s="1" t="str">
        <f>VLOOKUP(A269,DBScan_TSNE_AP_Grau!A:B,2,FALSE)</f>
        <v>452</v>
      </c>
      <c r="G269" s="1" t="str">
        <f>VLOOKUP(A269,DBSCan_PCA!A:B,2,FALSE)</f>
        <v>0</v>
      </c>
      <c r="H269" s="1" t="str">
        <f>IFERROR(VLOOKUP(A269,DBScan_Pca_fiscal_fazenda[[Column1]:[Column2]],2,FALSE),"")</f>
        <v/>
      </c>
      <c r="I269" s="1" t="str">
        <f>IFERROR(VLOOKUP(A269,DBScan_TSNE_FiscalFazenda!A:B,2,FALSE),"" )</f>
        <v/>
      </c>
      <c r="J269" s="1" t="str">
        <f>VLOOKUP(A269,DBScan_TSNE!A:B,2,FALSE)</f>
        <v>-1</v>
      </c>
      <c r="K269">
        <v>26</v>
      </c>
      <c r="M269">
        <v>114</v>
      </c>
      <c r="O269">
        <v>44</v>
      </c>
      <c r="Q269">
        <v>12</v>
      </c>
      <c r="R269">
        <v>8</v>
      </c>
      <c r="U269">
        <v>9</v>
      </c>
      <c r="W269">
        <v>8</v>
      </c>
    </row>
    <row r="270" spans="1:29" customFormat="1" hidden="1" x14ac:dyDescent="0.25">
      <c r="A270" s="1" t="s">
        <v>2791</v>
      </c>
      <c r="B270" s="1" t="s">
        <v>14220</v>
      </c>
      <c r="C270" s="1" t="str">
        <f>VLOOKUP(A270,Planilha5!A:C,2,FALSE)</f>
        <v>TJCE</v>
      </c>
      <c r="D270" s="1" t="str">
        <f>VLOOKUP(A270,Planilha5!A:C,3,FALSE)</f>
        <v>G1</v>
      </c>
      <c r="E270" s="1" t="str">
        <f>VLOOKUP(A270,DBScan_PCA_AP_Grau!A:B,2,FALSE)</f>
        <v>0</v>
      </c>
      <c r="F270" s="1" t="str">
        <f>VLOOKUP(A270,DBScan_TSNE_AP_Grau!A:B,2,FALSE)</f>
        <v>-1</v>
      </c>
      <c r="G270" s="1" t="str">
        <f>VLOOKUP(A270,DBSCan_PCA!A:B,2,FALSE)</f>
        <v>0</v>
      </c>
      <c r="H270" s="1" t="str">
        <f>IFERROR(VLOOKUP(A270,DBScan_Pca_fiscal_fazenda[[Column1]:[Column2]],2,FALSE),"")</f>
        <v/>
      </c>
      <c r="I270" s="1" t="str">
        <f>IFERROR(VLOOKUP(A270,DBScan_TSNE_FiscalFazenda!A:B,2,FALSE),"" )</f>
        <v/>
      </c>
      <c r="J270" s="1" t="str">
        <f>VLOOKUP(A270,DBScan_TSNE!A:B,2,FALSE)</f>
        <v>-1</v>
      </c>
      <c r="K270">
        <v>6</v>
      </c>
      <c r="M270">
        <v>2</v>
      </c>
      <c r="O270">
        <v>2</v>
      </c>
      <c r="U270">
        <v>2</v>
      </c>
      <c r="W270">
        <v>1</v>
      </c>
    </row>
    <row r="271" spans="1:29" customFormat="1" hidden="1" x14ac:dyDescent="0.25">
      <c r="A271" s="1" t="s">
        <v>2814</v>
      </c>
      <c r="B271" s="1" t="s">
        <v>14220</v>
      </c>
      <c r="C271" s="1" t="str">
        <f>VLOOKUP(A271,Planilha5!A:C,2,FALSE)</f>
        <v>TJCE</v>
      </c>
      <c r="D271" s="1" t="str">
        <f>VLOOKUP(A271,Planilha5!A:C,3,FALSE)</f>
        <v>G1</v>
      </c>
      <c r="E271" s="1" t="str">
        <f>VLOOKUP(A271,DBScan_PCA_AP_Grau!A:B,2,FALSE)</f>
        <v>0</v>
      </c>
      <c r="F271" s="1" t="str">
        <f>VLOOKUP(A271,DBScan_TSNE_AP_Grau!A:B,2,FALSE)</f>
        <v>-1</v>
      </c>
      <c r="G271" s="1" t="str">
        <f>VLOOKUP(A271,DBSCan_PCA!A:B,2,FALSE)</f>
        <v>0</v>
      </c>
      <c r="H271" s="1" t="str">
        <f>IFERROR(VLOOKUP(A271,DBScan_Pca_fiscal_fazenda[[Column1]:[Column2]],2,FALSE),"")</f>
        <v/>
      </c>
      <c r="I271" s="1" t="str">
        <f>IFERROR(VLOOKUP(A271,DBScan_TSNE_FiscalFazenda!A:B,2,FALSE),"" )</f>
        <v/>
      </c>
      <c r="J271" s="1" t="str">
        <f>VLOOKUP(A271,DBScan_TSNE!A:B,2,FALSE)</f>
        <v>-1</v>
      </c>
      <c r="O271">
        <v>3</v>
      </c>
      <c r="Q271">
        <v>1</v>
      </c>
      <c r="R271">
        <v>1</v>
      </c>
      <c r="U271">
        <v>2</v>
      </c>
    </row>
    <row r="272" spans="1:29" customFormat="1" hidden="1" x14ac:dyDescent="0.25">
      <c r="A272" s="1" t="s">
        <v>2840</v>
      </c>
      <c r="B272" s="1" t="s">
        <v>14220</v>
      </c>
      <c r="C272" s="1" t="str">
        <f>VLOOKUP(A272,Planilha5!A:C,2,FALSE)</f>
        <v>TJPE</v>
      </c>
      <c r="D272" s="1" t="str">
        <f>VLOOKUP(A272,Planilha5!A:C,3,FALSE)</f>
        <v>G1</v>
      </c>
      <c r="E272" s="1" t="str">
        <f>VLOOKUP(A272,DBScan_PCA_AP_Grau!A:B,2,FALSE)</f>
        <v>0</v>
      </c>
      <c r="F272" s="1" t="str">
        <f>VLOOKUP(A272,DBScan_TSNE_AP_Grau!A:B,2,FALSE)</f>
        <v>365</v>
      </c>
      <c r="G272" s="1" t="str">
        <f>VLOOKUP(A272,DBSCan_PCA!A:B,2,FALSE)</f>
        <v>-1</v>
      </c>
      <c r="H272" s="1" t="str">
        <f>IFERROR(VLOOKUP(A272,DBScan_Pca_fiscal_fazenda[[Column1]:[Column2]],2,FALSE),"")</f>
        <v/>
      </c>
      <c r="I272" s="1" t="str">
        <f>IFERROR(VLOOKUP(A272,DBScan_TSNE_FiscalFazenda!A:B,2,FALSE),"" )</f>
        <v/>
      </c>
      <c r="J272" s="1" t="str">
        <f>VLOOKUP(A272,DBScan_TSNE!A:B,2,FALSE)</f>
        <v>-1</v>
      </c>
      <c r="K272">
        <v>90</v>
      </c>
      <c r="M272">
        <v>152</v>
      </c>
      <c r="O272">
        <v>52</v>
      </c>
      <c r="Q272">
        <v>2</v>
      </c>
      <c r="R272">
        <v>4</v>
      </c>
      <c r="U272">
        <v>30</v>
      </c>
      <c r="W272">
        <v>4</v>
      </c>
    </row>
    <row r="273" spans="1:29" customFormat="1" hidden="1" x14ac:dyDescent="0.25">
      <c r="A273" s="1" t="s">
        <v>2892</v>
      </c>
      <c r="B273" s="1" t="s">
        <v>14220</v>
      </c>
      <c r="C273" s="1" t="str">
        <f>VLOOKUP(A273,Planilha5!A:C,2,FALSE)</f>
        <v>TJMA</v>
      </c>
      <c r="D273" s="1" t="str">
        <f>VLOOKUP(A273,Planilha5!A:C,3,FALSE)</f>
        <v>G1</v>
      </c>
      <c r="E273" s="1" t="str">
        <f>VLOOKUP(A273,DBScan_PCA_AP_Grau!A:B,2,FALSE)</f>
        <v>0</v>
      </c>
      <c r="F273" s="1" t="str">
        <f>VLOOKUP(A273,DBScan_TSNE_AP_Grau!A:B,2,FALSE)</f>
        <v>-1</v>
      </c>
      <c r="G273" s="1" t="str">
        <f>VLOOKUP(A273,DBSCan_PCA!A:B,2,FALSE)</f>
        <v>0</v>
      </c>
      <c r="H273" s="1" t="str">
        <f>IFERROR(VLOOKUP(A273,DBScan_Pca_fiscal_fazenda[[Column1]:[Column2]],2,FALSE),"")</f>
        <v/>
      </c>
      <c r="I273" s="1" t="str">
        <f>IFERROR(VLOOKUP(A273,DBScan_TSNE_FiscalFazenda!A:B,2,FALSE),"" )</f>
        <v/>
      </c>
      <c r="J273" s="1" t="str">
        <f>VLOOKUP(A273,DBScan_TSNE!A:B,2,FALSE)</f>
        <v>-1</v>
      </c>
      <c r="K273">
        <v>36</v>
      </c>
      <c r="O273">
        <v>66</v>
      </c>
      <c r="Q273">
        <v>6</v>
      </c>
      <c r="U273">
        <v>101</v>
      </c>
      <c r="W273">
        <v>25</v>
      </c>
    </row>
    <row r="274" spans="1:29" customFormat="1" hidden="1" x14ac:dyDescent="0.25">
      <c r="A274" s="1" t="s">
        <v>2915</v>
      </c>
      <c r="B274" s="1" t="s">
        <v>14220</v>
      </c>
      <c r="C274" s="1" t="str">
        <f>VLOOKUP(A274,Planilha5!A:C,2,FALSE)</f>
        <v>TJMS</v>
      </c>
      <c r="D274" s="1" t="str">
        <f>VLOOKUP(A274,Planilha5!A:C,3,FALSE)</f>
        <v>G1</v>
      </c>
      <c r="E274" s="1" t="str">
        <f>VLOOKUP(A274,DBScan_PCA_AP_Grau!A:B,2,FALSE)</f>
        <v>0</v>
      </c>
      <c r="F274" s="1" t="str">
        <f>VLOOKUP(A274,DBScan_TSNE_AP_Grau!A:B,2,FALSE)</f>
        <v>331</v>
      </c>
      <c r="G274" s="1" t="str">
        <f>VLOOKUP(A274,DBSCan_PCA!A:B,2,FALSE)</f>
        <v>-1</v>
      </c>
      <c r="H274" s="1" t="str">
        <f>IFERROR(VLOOKUP(A274,DBScan_Pca_fiscal_fazenda[[Column1]:[Column2]],2,FALSE),"")</f>
        <v/>
      </c>
      <c r="I274" s="1" t="str">
        <f>IFERROR(VLOOKUP(A274,DBScan_TSNE_FiscalFazenda!A:B,2,FALSE),"" )</f>
        <v/>
      </c>
      <c r="J274" s="1" t="str">
        <f>VLOOKUP(A274,DBScan_TSNE!A:B,2,FALSE)</f>
        <v>-1</v>
      </c>
      <c r="K274">
        <v>2</v>
      </c>
      <c r="O274">
        <v>6</v>
      </c>
      <c r="Q274">
        <v>2</v>
      </c>
      <c r="U274">
        <v>87</v>
      </c>
      <c r="W274">
        <v>1</v>
      </c>
      <c r="AC274">
        <v>3</v>
      </c>
    </row>
    <row r="275" spans="1:29" customFormat="1" hidden="1" x14ac:dyDescent="0.25">
      <c r="A275" s="1" t="s">
        <v>2951</v>
      </c>
      <c r="B275" s="1" t="s">
        <v>14220</v>
      </c>
      <c r="C275" s="1" t="str">
        <f>VLOOKUP(A275,Planilha5!A:C,2,FALSE)</f>
        <v>TJMA</v>
      </c>
      <c r="D275" s="1" t="str">
        <f>VLOOKUP(A275,Planilha5!A:C,3,FALSE)</f>
        <v>G1</v>
      </c>
      <c r="E275" s="1" t="str">
        <f>VLOOKUP(A275,DBScan_PCA_AP_Grau!A:B,2,FALSE)</f>
        <v>0</v>
      </c>
      <c r="F275" s="1" t="str">
        <f>VLOOKUP(A275,DBScan_TSNE_AP_Grau!A:B,2,FALSE)</f>
        <v>-1</v>
      </c>
      <c r="G275" s="1" t="str">
        <f>VLOOKUP(A275,DBSCan_PCA!A:B,2,FALSE)</f>
        <v>0</v>
      </c>
      <c r="H275" s="1" t="str">
        <f>IFERROR(VLOOKUP(A275,DBScan_Pca_fiscal_fazenda[[Column1]:[Column2]],2,FALSE),"")</f>
        <v/>
      </c>
      <c r="I275" s="1" t="str">
        <f>IFERROR(VLOOKUP(A275,DBScan_TSNE_FiscalFazenda!A:B,2,FALSE),"" )</f>
        <v/>
      </c>
      <c r="J275" s="1" t="str">
        <f>VLOOKUP(A275,DBScan_TSNE!A:B,2,FALSE)</f>
        <v>-1</v>
      </c>
      <c r="O275">
        <v>6</v>
      </c>
      <c r="T275">
        <v>1</v>
      </c>
      <c r="V275">
        <v>1</v>
      </c>
    </row>
    <row r="276" spans="1:29" customFormat="1" hidden="1" x14ac:dyDescent="0.25">
      <c r="A276" s="1" t="s">
        <v>2963</v>
      </c>
      <c r="B276" s="1" t="s">
        <v>14220</v>
      </c>
      <c r="C276" s="1" t="str">
        <f>VLOOKUP(A276,Planilha5!A:C,2,FALSE)</f>
        <v>TJPE</v>
      </c>
      <c r="D276" s="1" t="str">
        <f>VLOOKUP(A276,Planilha5!A:C,3,FALSE)</f>
        <v>G1</v>
      </c>
      <c r="E276" s="1" t="str">
        <f>VLOOKUP(A276,DBScan_PCA_AP_Grau!A:B,2,FALSE)</f>
        <v>0</v>
      </c>
      <c r="F276" s="1" t="str">
        <f>VLOOKUP(A276,DBScan_TSNE_AP_Grau!A:B,2,FALSE)</f>
        <v>194</v>
      </c>
      <c r="G276" s="1" t="str">
        <f>VLOOKUP(A276,DBSCan_PCA!A:B,2,FALSE)</f>
        <v>0</v>
      </c>
      <c r="H276" s="1" t="str">
        <f>IFERROR(VLOOKUP(A276,DBScan_Pca_fiscal_fazenda[[Column1]:[Column2]],2,FALSE),"")</f>
        <v/>
      </c>
      <c r="I276" s="1" t="str">
        <f>IFERROR(VLOOKUP(A276,DBScan_TSNE_FiscalFazenda!A:B,2,FALSE),"" )</f>
        <v/>
      </c>
      <c r="J276" s="1" t="str">
        <f>VLOOKUP(A276,DBScan_TSNE!A:B,2,FALSE)</f>
        <v>-1</v>
      </c>
      <c r="K276">
        <v>2</v>
      </c>
      <c r="O276">
        <v>2</v>
      </c>
      <c r="U276">
        <v>2</v>
      </c>
    </row>
    <row r="277" spans="1:29" customFormat="1" hidden="1" x14ac:dyDescent="0.25">
      <c r="A277" s="1" t="s">
        <v>3010</v>
      </c>
      <c r="B277" s="1" t="s">
        <v>14220</v>
      </c>
      <c r="C277" s="1" t="str">
        <f>VLOOKUP(A277,Planilha5!A:C,2,FALSE)</f>
        <v>TJPI</v>
      </c>
      <c r="D277" s="1" t="str">
        <f>VLOOKUP(A277,Planilha5!A:C,3,FALSE)</f>
        <v>G1</v>
      </c>
      <c r="E277" s="1" t="str">
        <f>VLOOKUP(A277,DBScan_PCA_AP_Grau!A:B,2,FALSE)</f>
        <v>-1</v>
      </c>
      <c r="F277" s="1" t="str">
        <f>VLOOKUP(A277,DBScan_TSNE_AP_Grau!A:B,2,FALSE)</f>
        <v>-1</v>
      </c>
      <c r="G277" s="1" t="str">
        <f>VLOOKUP(A277,DBSCan_PCA!A:B,2,FALSE)</f>
        <v>-1</v>
      </c>
      <c r="H277" s="1" t="str">
        <f>IFERROR(VLOOKUP(A277,DBScan_Pca_fiscal_fazenda[[Column1]:[Column2]],2,FALSE),"")</f>
        <v/>
      </c>
      <c r="I277" s="1" t="str">
        <f>IFERROR(VLOOKUP(A277,DBScan_TSNE_FiscalFazenda!A:B,2,FALSE),"" )</f>
        <v/>
      </c>
      <c r="J277" s="1" t="str">
        <f>VLOOKUP(A277,DBScan_TSNE!A:B,2,FALSE)</f>
        <v>-1</v>
      </c>
      <c r="K277">
        <v>2</v>
      </c>
      <c r="M277">
        <v>269</v>
      </c>
      <c r="O277">
        <v>50</v>
      </c>
      <c r="R277">
        <v>113</v>
      </c>
      <c r="T277">
        <v>2</v>
      </c>
      <c r="U277">
        <v>48</v>
      </c>
      <c r="V277">
        <v>59</v>
      </c>
      <c r="W277">
        <v>19</v>
      </c>
      <c r="Z277">
        <v>20</v>
      </c>
      <c r="AA277">
        <v>5</v>
      </c>
    </row>
    <row r="278" spans="1:29" customFormat="1" hidden="1" x14ac:dyDescent="0.25">
      <c r="A278" s="1" t="s">
        <v>3016</v>
      </c>
      <c r="B278" s="1" t="s">
        <v>14220</v>
      </c>
      <c r="C278" s="1" t="str">
        <f>VLOOKUP(A278,Planilha5!A:C,2,FALSE)</f>
        <v>TJMA</v>
      </c>
      <c r="D278" s="1" t="str">
        <f>VLOOKUP(A278,Planilha5!A:C,3,FALSE)</f>
        <v>G1</v>
      </c>
      <c r="E278" s="1" t="str">
        <f>VLOOKUP(A278,DBScan_PCA_AP_Grau!A:B,2,FALSE)</f>
        <v>0</v>
      </c>
      <c r="F278" s="1" t="str">
        <f>VLOOKUP(A278,DBScan_TSNE_AP_Grau!A:B,2,FALSE)</f>
        <v>-1</v>
      </c>
      <c r="G278" s="1" t="str">
        <f>VLOOKUP(A278,DBSCan_PCA!A:B,2,FALSE)</f>
        <v>0</v>
      </c>
      <c r="H278" s="1" t="str">
        <f>IFERROR(VLOOKUP(A278,DBScan_Pca_fiscal_fazenda[[Column1]:[Column2]],2,FALSE),"")</f>
        <v/>
      </c>
      <c r="I278" s="1" t="str">
        <f>IFERROR(VLOOKUP(A278,DBScan_TSNE_FiscalFazenda!A:B,2,FALSE),"" )</f>
        <v/>
      </c>
      <c r="J278" s="1" t="str">
        <f>VLOOKUP(A278,DBScan_TSNE!A:B,2,FALSE)</f>
        <v>-1</v>
      </c>
      <c r="K278">
        <v>9</v>
      </c>
      <c r="M278">
        <v>1</v>
      </c>
      <c r="O278">
        <v>7</v>
      </c>
      <c r="T278">
        <v>1</v>
      </c>
      <c r="U278">
        <v>2</v>
      </c>
      <c r="V278">
        <v>2</v>
      </c>
      <c r="W278">
        <v>5</v>
      </c>
    </row>
    <row r="279" spans="1:29" customFormat="1" hidden="1" x14ac:dyDescent="0.25">
      <c r="A279" s="1" t="s">
        <v>3028</v>
      </c>
      <c r="B279" s="1" t="s">
        <v>14220</v>
      </c>
      <c r="C279" s="1" t="str">
        <f>VLOOKUP(A279,Planilha5!A:C,2,FALSE)</f>
        <v>TJMT</v>
      </c>
      <c r="D279" s="1" t="str">
        <f>VLOOKUP(A279,Planilha5!A:C,3,FALSE)</f>
        <v>G1</v>
      </c>
      <c r="E279" s="1" t="str">
        <f>VLOOKUP(A279,DBScan_PCA_AP_Grau!A:B,2,FALSE)</f>
        <v>0</v>
      </c>
      <c r="F279" s="1" t="str">
        <f>VLOOKUP(A279,DBScan_TSNE_AP_Grau!A:B,2,FALSE)</f>
        <v>380</v>
      </c>
      <c r="G279" s="1" t="str">
        <f>VLOOKUP(A279,DBSCan_PCA!A:B,2,FALSE)</f>
        <v>0</v>
      </c>
      <c r="H279" s="1" t="str">
        <f>IFERROR(VLOOKUP(A279,DBScan_Pca_fiscal_fazenda[[Column1]:[Column2]],2,FALSE),"")</f>
        <v/>
      </c>
      <c r="I279" s="1" t="str">
        <f>IFERROR(VLOOKUP(A279,DBScan_TSNE_FiscalFazenda!A:B,2,FALSE),"" )</f>
        <v/>
      </c>
      <c r="J279" s="1" t="str">
        <f>VLOOKUP(A279,DBScan_TSNE!A:B,2,FALSE)</f>
        <v>-1</v>
      </c>
      <c r="K279">
        <v>1</v>
      </c>
      <c r="L279">
        <v>1</v>
      </c>
      <c r="M279">
        <v>15</v>
      </c>
      <c r="O279">
        <v>3</v>
      </c>
    </row>
    <row r="280" spans="1:29" customFormat="1" hidden="1" x14ac:dyDescent="0.25">
      <c r="A280" s="1" t="s">
        <v>3041</v>
      </c>
      <c r="B280" s="1" t="s">
        <v>14220</v>
      </c>
      <c r="C280" s="1" t="str">
        <f>VLOOKUP(A280,Planilha5!A:C,2,FALSE)</f>
        <v>TJMA</v>
      </c>
      <c r="D280" s="1" t="str">
        <f>VLOOKUP(A280,Planilha5!A:C,3,FALSE)</f>
        <v>G1</v>
      </c>
      <c r="E280" s="1" t="str">
        <f>VLOOKUP(A280,DBScan_PCA_AP_Grau!A:B,2,FALSE)</f>
        <v>26</v>
      </c>
      <c r="F280" s="1" t="str">
        <f>VLOOKUP(A280,DBScan_TSNE_AP_Grau!A:B,2,FALSE)</f>
        <v>499</v>
      </c>
      <c r="G280" s="1" t="str">
        <f>VLOOKUP(A280,DBSCan_PCA!A:B,2,FALSE)</f>
        <v>0</v>
      </c>
      <c r="H280" s="1" t="str">
        <f>IFERROR(VLOOKUP(A280,DBScan_Pca_fiscal_fazenda[[Column1]:[Column2]],2,FALSE),"")</f>
        <v/>
      </c>
      <c r="I280" s="1" t="str">
        <f>IFERROR(VLOOKUP(A280,DBScan_TSNE_FiscalFazenda!A:B,2,FALSE),"" )</f>
        <v/>
      </c>
      <c r="J280" s="1" t="str">
        <f>VLOOKUP(A280,DBScan_TSNE!A:B,2,FALSE)</f>
        <v>-1</v>
      </c>
      <c r="K280">
        <v>7</v>
      </c>
      <c r="L280">
        <v>1</v>
      </c>
      <c r="M280">
        <v>28</v>
      </c>
      <c r="O280">
        <v>88</v>
      </c>
      <c r="Q280">
        <v>7</v>
      </c>
      <c r="U280">
        <v>29</v>
      </c>
      <c r="V280">
        <v>2</v>
      </c>
      <c r="W280">
        <v>7</v>
      </c>
    </row>
    <row r="281" spans="1:29" customFormat="1" hidden="1" x14ac:dyDescent="0.25">
      <c r="A281" s="1" t="s">
        <v>3053</v>
      </c>
      <c r="B281" s="1" t="s">
        <v>14220</v>
      </c>
      <c r="C281" s="1" t="str">
        <f>VLOOKUP(A281,Planilha5!A:C,2,FALSE)</f>
        <v>TJPA</v>
      </c>
      <c r="D281" s="1" t="str">
        <f>VLOOKUP(A281,Planilha5!A:C,3,FALSE)</f>
        <v>G1</v>
      </c>
      <c r="E281" s="1" t="str">
        <f>VLOOKUP(A281,DBScan_PCA_AP_Grau!A:B,2,FALSE)</f>
        <v>0</v>
      </c>
      <c r="F281" s="1" t="str">
        <f>VLOOKUP(A281,DBScan_TSNE_AP_Grau!A:B,2,FALSE)</f>
        <v>-1</v>
      </c>
      <c r="G281" s="1" t="str">
        <f>VLOOKUP(A281,DBSCan_PCA!A:B,2,FALSE)</f>
        <v>-1</v>
      </c>
      <c r="H281" s="1" t="str">
        <f>IFERROR(VLOOKUP(A281,DBScan_Pca_fiscal_fazenda[[Column1]:[Column2]],2,FALSE),"")</f>
        <v/>
      </c>
      <c r="I281" s="1" t="str">
        <f>IFERROR(VLOOKUP(A281,DBScan_TSNE_FiscalFazenda!A:B,2,FALSE),"" )</f>
        <v/>
      </c>
      <c r="J281" s="1" t="str">
        <f>VLOOKUP(A281,DBScan_TSNE!A:B,2,FALSE)</f>
        <v>-1</v>
      </c>
      <c r="K281">
        <v>26</v>
      </c>
      <c r="M281">
        <v>61</v>
      </c>
      <c r="O281">
        <v>22</v>
      </c>
      <c r="Q281">
        <v>4</v>
      </c>
      <c r="R281">
        <v>5</v>
      </c>
      <c r="T281">
        <v>7</v>
      </c>
      <c r="U281">
        <v>29</v>
      </c>
      <c r="V281">
        <v>15</v>
      </c>
      <c r="W281">
        <v>7</v>
      </c>
      <c r="Z281">
        <v>1</v>
      </c>
    </row>
    <row r="282" spans="1:29" customFormat="1" hidden="1" x14ac:dyDescent="0.25">
      <c r="A282" s="1" t="s">
        <v>3124</v>
      </c>
      <c r="B282" s="1" t="s">
        <v>14220</v>
      </c>
      <c r="C282" s="1" t="str">
        <f>VLOOKUP(A282,Planilha5!A:C,2,FALSE)</f>
        <v>TJPI</v>
      </c>
      <c r="D282" s="1" t="str">
        <f>VLOOKUP(A282,Planilha5!A:C,3,FALSE)</f>
        <v>G1</v>
      </c>
      <c r="E282" s="1" t="str">
        <f>VLOOKUP(A282,DBScan_PCA_AP_Grau!A:B,2,FALSE)</f>
        <v>-1</v>
      </c>
      <c r="F282" s="1" t="str">
        <f>VLOOKUP(A282,DBScan_TSNE_AP_Grau!A:B,2,FALSE)</f>
        <v>256</v>
      </c>
      <c r="G282" s="1" t="str">
        <f>VLOOKUP(A282,DBSCan_PCA!A:B,2,FALSE)</f>
        <v>-1</v>
      </c>
      <c r="H282" s="1" t="str">
        <f>IFERROR(VLOOKUP(A282,DBScan_Pca_fiscal_fazenda[[Column1]:[Column2]],2,FALSE),"")</f>
        <v/>
      </c>
      <c r="I282" s="1" t="str">
        <f>IFERROR(VLOOKUP(A282,DBScan_TSNE_FiscalFazenda!A:B,2,FALSE),"" )</f>
        <v/>
      </c>
      <c r="J282" s="1" t="str">
        <f>VLOOKUP(A282,DBScan_TSNE!A:B,2,FALSE)</f>
        <v>-1</v>
      </c>
      <c r="M282">
        <v>257</v>
      </c>
      <c r="V282">
        <v>35</v>
      </c>
      <c r="Z282">
        <v>10</v>
      </c>
    </row>
    <row r="283" spans="1:29" hidden="1" x14ac:dyDescent="0.25">
      <c r="A283" s="6" t="s">
        <v>7614</v>
      </c>
      <c r="B283" s="1" t="s">
        <v>14220</v>
      </c>
      <c r="C283" s="1" t="str">
        <f>VLOOKUP(A283,Planilha5!A:C,2,FALSE)</f>
        <v>TJSP</v>
      </c>
      <c r="D283" s="1" t="str">
        <f>VLOOKUP(A283,Planilha5!A:C,3,FALSE)</f>
        <v>G1</v>
      </c>
      <c r="E283" s="1" t="str">
        <f>VLOOKUP(A283,DBScan_PCA_AP_Grau!A:B,2,FALSE)</f>
        <v>0</v>
      </c>
      <c r="F283" s="1" t="str">
        <f>VLOOKUP(A283,DBScan_TSNE_AP_Grau!A:B,2,FALSE)</f>
        <v>138</v>
      </c>
      <c r="G283" s="6" t="str">
        <f>VLOOKUP(A283,DBSCan_PCA!A:B,2,FALSE)</f>
        <v>-1</v>
      </c>
      <c r="H283" s="6">
        <f>IFERROR(VLOOKUP(A283,DBScan_Pca_fiscal_fazenda[[Column1]:[Column2]],2,FALSE),"")</f>
        <v>-1</v>
      </c>
      <c r="I283" s="6" t="str">
        <f>IFERROR(VLOOKUP(A283,DBScan_TSNE_FiscalFazenda!A:B,2,FALSE),"" )</f>
        <v>1</v>
      </c>
      <c r="J283" s="6" t="str">
        <f>VLOOKUP(A283,DBScan_TSNE!A:B,2,FALSE)</f>
        <v>143</v>
      </c>
      <c r="K283" s="11">
        <v>34</v>
      </c>
      <c r="O283" s="11">
        <v>688</v>
      </c>
      <c r="W283" s="11">
        <v>13</v>
      </c>
      <c r="AC283" s="11">
        <v>1</v>
      </c>
    </row>
    <row r="284" spans="1:29" hidden="1" x14ac:dyDescent="0.25">
      <c r="A284" s="6" t="s">
        <v>755</v>
      </c>
      <c r="B284" s="1" t="s">
        <v>14220</v>
      </c>
      <c r="C284" s="1" t="str">
        <f>VLOOKUP(A284,Planilha5!A:C,2,FALSE)</f>
        <v>TJSP</v>
      </c>
      <c r="D284" s="1" t="str">
        <f>VLOOKUP(A284,Planilha5!A:C,3,FALSE)</f>
        <v>G1</v>
      </c>
      <c r="E284" s="1" t="str">
        <f>VLOOKUP(A284,DBScan_PCA_AP_Grau!A:B,2,FALSE)</f>
        <v>-1</v>
      </c>
      <c r="F284" s="1" t="str">
        <f>VLOOKUP(A284,DBScan_TSNE_AP_Grau!A:B,2,FALSE)</f>
        <v>138</v>
      </c>
      <c r="G284" s="6" t="str">
        <f>VLOOKUP(A284,DBSCan_PCA!A:B,2,FALSE)</f>
        <v>-1</v>
      </c>
      <c r="H284" s="6">
        <f>IFERROR(VLOOKUP(A284,DBScan_Pca_fiscal_fazenda[[Column1]:[Column2]],2,FALSE),"")</f>
        <v>-1</v>
      </c>
      <c r="I284" s="6" t="str">
        <f>IFERROR(VLOOKUP(A284,DBScan_TSNE_FiscalFazenda!A:B,2,FALSE),"" )</f>
        <v>1</v>
      </c>
      <c r="J284" s="6" t="str">
        <f>VLOOKUP(A284,DBScan_TSNE!A:B,2,FALSE)</f>
        <v>143</v>
      </c>
      <c r="K284" s="11">
        <v>80</v>
      </c>
      <c r="O284" s="11">
        <v>1548</v>
      </c>
      <c r="U284" s="11">
        <v>1</v>
      </c>
      <c r="W284" s="11">
        <v>13</v>
      </c>
    </row>
    <row r="285" spans="1:29" customFormat="1" hidden="1" x14ac:dyDescent="0.25">
      <c r="A285" s="1" t="s">
        <v>3162</v>
      </c>
      <c r="B285" s="1" t="s">
        <v>14220</v>
      </c>
      <c r="C285" s="1" t="str">
        <f>VLOOKUP(A285,Planilha5!A:C,2,FALSE)</f>
        <v>TJRS</v>
      </c>
      <c r="D285" s="1" t="str">
        <f>VLOOKUP(A285,Planilha5!A:C,3,FALSE)</f>
        <v>G1</v>
      </c>
      <c r="E285" s="1" t="str">
        <f>VLOOKUP(A285,DBScan_PCA_AP_Grau!A:B,2,FALSE)</f>
        <v>0</v>
      </c>
      <c r="F285" s="1" t="str">
        <f>VLOOKUP(A285,DBScan_TSNE_AP_Grau!A:B,2,FALSE)</f>
        <v>354</v>
      </c>
      <c r="G285" s="1" t="str">
        <f>VLOOKUP(A285,DBSCan_PCA!A:B,2,FALSE)</f>
        <v>0</v>
      </c>
      <c r="H285" s="1" t="str">
        <f>IFERROR(VLOOKUP(A285,DBScan_Pca_fiscal_fazenda[[Column1]:[Column2]],2,FALSE),"")</f>
        <v/>
      </c>
      <c r="I285" s="1" t="str">
        <f>IFERROR(VLOOKUP(A285,DBScan_TSNE_FiscalFazenda!A:B,2,FALSE),"" )</f>
        <v/>
      </c>
      <c r="J285" s="1" t="str">
        <f>VLOOKUP(A285,DBScan_TSNE!A:B,2,FALSE)</f>
        <v>-1</v>
      </c>
      <c r="K285">
        <v>19</v>
      </c>
      <c r="L285">
        <v>4</v>
      </c>
      <c r="M285">
        <v>10</v>
      </c>
      <c r="O285">
        <v>19</v>
      </c>
      <c r="Q285">
        <v>4</v>
      </c>
      <c r="R285">
        <v>4</v>
      </c>
      <c r="U285">
        <v>1</v>
      </c>
      <c r="W285">
        <v>10</v>
      </c>
    </row>
    <row r="286" spans="1:29" customFormat="1" hidden="1" x14ac:dyDescent="0.25">
      <c r="A286" s="1" t="s">
        <v>3164</v>
      </c>
      <c r="B286" s="1" t="s">
        <v>14220</v>
      </c>
      <c r="C286" s="1" t="str">
        <f>VLOOKUP(A286,Planilha5!A:C,2,FALSE)</f>
        <v>TJRS</v>
      </c>
      <c r="D286" s="1" t="str">
        <f>VLOOKUP(A286,Planilha5!A:C,3,FALSE)</f>
        <v>G1</v>
      </c>
      <c r="E286" s="1" t="str">
        <f>VLOOKUP(A286,DBScan_PCA_AP_Grau!A:B,2,FALSE)</f>
        <v>0</v>
      </c>
      <c r="F286" s="1" t="str">
        <f>VLOOKUP(A286,DBScan_TSNE_AP_Grau!A:B,2,FALSE)</f>
        <v>354</v>
      </c>
      <c r="G286" s="1" t="str">
        <f>VLOOKUP(A286,DBSCan_PCA!A:B,2,FALSE)</f>
        <v>0</v>
      </c>
      <c r="H286" s="1" t="str">
        <f>IFERROR(VLOOKUP(A286,DBScan_Pca_fiscal_fazenda[[Column1]:[Column2]],2,FALSE),"")</f>
        <v/>
      </c>
      <c r="I286" s="1" t="str">
        <f>IFERROR(VLOOKUP(A286,DBScan_TSNE_FiscalFazenda!A:B,2,FALSE),"" )</f>
        <v/>
      </c>
      <c r="J286" s="1" t="str">
        <f>VLOOKUP(A286,DBScan_TSNE!A:B,2,FALSE)</f>
        <v>-1</v>
      </c>
      <c r="K286">
        <v>25</v>
      </c>
      <c r="L286">
        <v>4</v>
      </c>
      <c r="M286">
        <v>4</v>
      </c>
      <c r="O286">
        <v>18</v>
      </c>
      <c r="Q286">
        <v>3</v>
      </c>
      <c r="R286">
        <v>4</v>
      </c>
      <c r="U286">
        <v>3</v>
      </c>
      <c r="W286">
        <v>6</v>
      </c>
    </row>
    <row r="287" spans="1:29" customFormat="1" hidden="1" x14ac:dyDescent="0.25">
      <c r="A287" s="1" t="s">
        <v>3172</v>
      </c>
      <c r="B287" s="1" t="s">
        <v>14220</v>
      </c>
      <c r="C287" s="1" t="str">
        <f>VLOOKUP(A287,Planilha5!A:C,2,FALSE)</f>
        <v>TJRS</v>
      </c>
      <c r="D287" s="1" t="str">
        <f>VLOOKUP(A287,Planilha5!A:C,3,FALSE)</f>
        <v>G1</v>
      </c>
      <c r="E287" s="1" t="str">
        <f>VLOOKUP(A287,DBScan_PCA_AP_Grau!A:B,2,FALSE)</f>
        <v>26</v>
      </c>
      <c r="F287" s="1" t="str">
        <f>VLOOKUP(A287,DBScan_TSNE_AP_Grau!A:B,2,FALSE)</f>
        <v>463</v>
      </c>
      <c r="G287" s="1" t="str">
        <f>VLOOKUP(A287,DBSCan_PCA!A:B,2,FALSE)</f>
        <v>0</v>
      </c>
      <c r="H287" s="1" t="str">
        <f>IFERROR(VLOOKUP(A287,DBScan_Pca_fiscal_fazenda[[Column1]:[Column2]],2,FALSE),"")</f>
        <v/>
      </c>
      <c r="I287" s="1" t="str">
        <f>IFERROR(VLOOKUP(A287,DBScan_TSNE_FiscalFazenda!A:B,2,FALSE),"" )</f>
        <v/>
      </c>
      <c r="J287" s="1" t="str">
        <f>VLOOKUP(A287,DBScan_TSNE!A:B,2,FALSE)</f>
        <v>-1</v>
      </c>
      <c r="K287">
        <v>6</v>
      </c>
      <c r="M287">
        <v>25</v>
      </c>
      <c r="O287">
        <v>6</v>
      </c>
      <c r="R287">
        <v>1</v>
      </c>
      <c r="U287">
        <v>4</v>
      </c>
      <c r="W287">
        <v>7</v>
      </c>
    </row>
    <row r="288" spans="1:29" customFormat="1" hidden="1" x14ac:dyDescent="0.25">
      <c r="A288" s="1" t="s">
        <v>3247</v>
      </c>
      <c r="B288" s="1" t="s">
        <v>14220</v>
      </c>
      <c r="C288" s="1" t="str">
        <f>VLOOKUP(A288,Planilha5!A:C,2,FALSE)</f>
        <v>TJMT</v>
      </c>
      <c r="D288" s="1" t="str">
        <f>VLOOKUP(A288,Planilha5!A:C,3,FALSE)</f>
        <v>G1</v>
      </c>
      <c r="E288" s="1" t="str">
        <f>VLOOKUP(A288,DBScan_PCA_AP_Grau!A:B,2,FALSE)</f>
        <v>0</v>
      </c>
      <c r="F288" s="1" t="str">
        <f>VLOOKUP(A288,DBScan_TSNE_AP_Grau!A:B,2,FALSE)</f>
        <v>21</v>
      </c>
      <c r="G288" s="1" t="str">
        <f>VLOOKUP(A288,DBSCan_PCA!A:B,2,FALSE)</f>
        <v>0</v>
      </c>
      <c r="H288" s="1" t="str">
        <f>IFERROR(VLOOKUP(A288,DBScan_Pca_fiscal_fazenda[[Column1]:[Column2]],2,FALSE),"")</f>
        <v/>
      </c>
      <c r="I288" s="1" t="str">
        <f>IFERROR(VLOOKUP(A288,DBScan_TSNE_FiscalFazenda!A:B,2,FALSE),"" )</f>
        <v/>
      </c>
      <c r="J288" s="1" t="str">
        <f>VLOOKUP(A288,DBScan_TSNE!A:B,2,FALSE)</f>
        <v>-1</v>
      </c>
      <c r="K288">
        <v>1</v>
      </c>
      <c r="L288">
        <v>1</v>
      </c>
      <c r="O288">
        <v>22</v>
      </c>
      <c r="Q288">
        <v>3</v>
      </c>
      <c r="U288">
        <v>14</v>
      </c>
    </row>
    <row r="289" spans="1:30" customFormat="1" hidden="1" x14ac:dyDescent="0.25">
      <c r="A289" s="1" t="s">
        <v>3248</v>
      </c>
      <c r="B289" s="1" t="s">
        <v>14220</v>
      </c>
      <c r="C289" s="1" t="str">
        <f>VLOOKUP(A289,Planilha5!A:C,2,FALSE)</f>
        <v>TJMT</v>
      </c>
      <c r="D289" s="1" t="str">
        <f>VLOOKUP(A289,Planilha5!A:C,3,FALSE)</f>
        <v>G1</v>
      </c>
      <c r="E289" s="1" t="str">
        <f>VLOOKUP(A289,DBScan_PCA_AP_Grau!A:B,2,FALSE)</f>
        <v>0</v>
      </c>
      <c r="F289" s="1" t="str">
        <f>VLOOKUP(A289,DBScan_TSNE_AP_Grau!A:B,2,FALSE)</f>
        <v>-1</v>
      </c>
      <c r="G289" s="1" t="str">
        <f>VLOOKUP(A289,DBSCan_PCA!A:B,2,FALSE)</f>
        <v>0</v>
      </c>
      <c r="H289" s="1" t="str">
        <f>IFERROR(VLOOKUP(A289,DBScan_Pca_fiscal_fazenda[[Column1]:[Column2]],2,FALSE),"")</f>
        <v/>
      </c>
      <c r="I289" s="1" t="str">
        <f>IFERROR(VLOOKUP(A289,DBScan_TSNE_FiscalFazenda!A:B,2,FALSE),"" )</f>
        <v/>
      </c>
      <c r="J289" s="1" t="str">
        <f>VLOOKUP(A289,DBScan_TSNE!A:B,2,FALSE)</f>
        <v>-1</v>
      </c>
      <c r="M289">
        <v>1</v>
      </c>
      <c r="O289">
        <v>1</v>
      </c>
    </row>
    <row r="290" spans="1:30" customFormat="1" hidden="1" x14ac:dyDescent="0.25">
      <c r="A290" s="1" t="s">
        <v>3259</v>
      </c>
      <c r="B290" s="1" t="s">
        <v>14220</v>
      </c>
      <c r="C290" s="1" t="str">
        <f>VLOOKUP(A290,Planilha5!A:C,2,FALSE)</f>
        <v>TJMT</v>
      </c>
      <c r="D290" s="1" t="str">
        <f>VLOOKUP(A290,Planilha5!A:C,3,FALSE)</f>
        <v>G1</v>
      </c>
      <c r="E290" s="1" t="str">
        <f>VLOOKUP(A290,DBScan_PCA_AP_Grau!A:B,2,FALSE)</f>
        <v>0</v>
      </c>
      <c r="F290" s="1" t="str">
        <f>VLOOKUP(A290,DBScan_TSNE_AP_Grau!A:B,2,FALSE)</f>
        <v>100</v>
      </c>
      <c r="G290" s="1" t="str">
        <f>VLOOKUP(A290,DBSCan_PCA!A:B,2,FALSE)</f>
        <v>0</v>
      </c>
      <c r="H290" s="1" t="str">
        <f>IFERROR(VLOOKUP(A290,DBScan_Pca_fiscal_fazenda[[Column1]:[Column2]],2,FALSE),"")</f>
        <v/>
      </c>
      <c r="I290" s="1" t="str">
        <f>IFERROR(VLOOKUP(A290,DBScan_TSNE_FiscalFazenda!A:B,2,FALSE),"" )</f>
        <v/>
      </c>
      <c r="J290" s="1" t="str">
        <f>VLOOKUP(A290,DBScan_TSNE!A:B,2,FALSE)</f>
        <v>-1</v>
      </c>
      <c r="K290">
        <v>1</v>
      </c>
      <c r="M290">
        <v>4</v>
      </c>
      <c r="O290">
        <v>4</v>
      </c>
      <c r="U290">
        <v>1</v>
      </c>
      <c r="W290">
        <v>1</v>
      </c>
    </row>
    <row r="291" spans="1:30" customFormat="1" hidden="1" x14ac:dyDescent="0.25">
      <c r="A291" s="1" t="s">
        <v>3265</v>
      </c>
      <c r="B291" s="1" t="s">
        <v>14220</v>
      </c>
      <c r="C291" s="1" t="str">
        <f>VLOOKUP(A291,Planilha5!A:C,2,FALSE)</f>
        <v>TJMS</v>
      </c>
      <c r="D291" s="1" t="str">
        <f>VLOOKUP(A291,Planilha5!A:C,3,FALSE)</f>
        <v>G1</v>
      </c>
      <c r="E291" s="1" t="str">
        <f>VLOOKUP(A291,DBScan_PCA_AP_Grau!A:B,2,FALSE)</f>
        <v>26</v>
      </c>
      <c r="F291" s="1" t="str">
        <f>VLOOKUP(A291,DBScan_TSNE_AP_Grau!A:B,2,FALSE)</f>
        <v>588</v>
      </c>
      <c r="G291" s="1" t="str">
        <f>VLOOKUP(A291,DBSCan_PCA!A:B,2,FALSE)</f>
        <v>-1</v>
      </c>
      <c r="H291" s="1" t="str">
        <f>IFERROR(VLOOKUP(A291,DBScan_Pca_fiscal_fazenda[[Column1]:[Column2]],2,FALSE),"")</f>
        <v/>
      </c>
      <c r="I291" s="1" t="str">
        <f>IFERROR(VLOOKUP(A291,DBScan_TSNE_FiscalFazenda!A:B,2,FALSE),"" )</f>
        <v/>
      </c>
      <c r="J291" s="1" t="str">
        <f>VLOOKUP(A291,DBScan_TSNE!A:B,2,FALSE)</f>
        <v>-1</v>
      </c>
      <c r="K291">
        <v>478</v>
      </c>
      <c r="L291">
        <v>181</v>
      </c>
      <c r="M291">
        <v>4</v>
      </c>
      <c r="N291">
        <v>97</v>
      </c>
      <c r="O291">
        <v>5345</v>
      </c>
      <c r="Q291">
        <v>161</v>
      </c>
      <c r="R291">
        <v>9</v>
      </c>
      <c r="S291">
        <v>1</v>
      </c>
      <c r="T291">
        <v>322</v>
      </c>
      <c r="U291">
        <v>646</v>
      </c>
      <c r="V291">
        <v>18</v>
      </c>
      <c r="W291">
        <v>111</v>
      </c>
      <c r="AB291">
        <v>1</v>
      </c>
      <c r="AC291">
        <v>21</v>
      </c>
      <c r="AD291">
        <v>17</v>
      </c>
    </row>
    <row r="292" spans="1:30" customFormat="1" hidden="1" x14ac:dyDescent="0.25">
      <c r="A292" s="1" t="s">
        <v>3267</v>
      </c>
      <c r="B292" s="1" t="s">
        <v>14220</v>
      </c>
      <c r="C292" s="1" t="str">
        <f>VLOOKUP(A292,Planilha5!A:C,2,FALSE)</f>
        <v>TJMS</v>
      </c>
      <c r="D292" s="1" t="str">
        <f>VLOOKUP(A292,Planilha5!A:C,3,FALSE)</f>
        <v>G1</v>
      </c>
      <c r="E292" s="1" t="str">
        <f>VLOOKUP(A292,DBScan_PCA_AP_Grau!A:B,2,FALSE)</f>
        <v>26</v>
      </c>
      <c r="F292" s="1" t="str">
        <f>VLOOKUP(A292,DBScan_TSNE_AP_Grau!A:B,2,FALSE)</f>
        <v>589</v>
      </c>
      <c r="G292" s="1" t="str">
        <f>VLOOKUP(A292,DBSCan_PCA!A:B,2,FALSE)</f>
        <v>-1</v>
      </c>
      <c r="H292" s="1" t="str">
        <f>IFERROR(VLOOKUP(A292,DBScan_Pca_fiscal_fazenda[[Column1]:[Column2]],2,FALSE),"")</f>
        <v/>
      </c>
      <c r="I292" s="1" t="str">
        <f>IFERROR(VLOOKUP(A292,DBScan_TSNE_FiscalFazenda!A:B,2,FALSE),"" )</f>
        <v/>
      </c>
      <c r="J292" s="1" t="str">
        <f>VLOOKUP(A292,DBScan_TSNE!A:B,2,FALSE)</f>
        <v>-1</v>
      </c>
      <c r="K292">
        <v>1593</v>
      </c>
      <c r="L292">
        <v>124</v>
      </c>
      <c r="M292">
        <v>2434</v>
      </c>
      <c r="N292">
        <v>8</v>
      </c>
      <c r="O292">
        <v>3592</v>
      </c>
      <c r="Q292">
        <v>147</v>
      </c>
      <c r="R292">
        <v>85</v>
      </c>
      <c r="S292">
        <v>18</v>
      </c>
      <c r="T292">
        <v>286</v>
      </c>
      <c r="U292">
        <v>3751</v>
      </c>
      <c r="V292">
        <v>1260</v>
      </c>
      <c r="W292">
        <v>75</v>
      </c>
      <c r="Z292">
        <v>14</v>
      </c>
      <c r="AB292">
        <v>1</v>
      </c>
      <c r="AC292">
        <v>28</v>
      </c>
      <c r="AD292">
        <v>16</v>
      </c>
    </row>
    <row r="293" spans="1:30" customFormat="1" hidden="1" x14ac:dyDescent="0.25">
      <c r="A293" s="1" t="s">
        <v>3300</v>
      </c>
      <c r="B293" s="1" t="s">
        <v>14220</v>
      </c>
      <c r="C293" s="1" t="str">
        <f>VLOOKUP(A293,Planilha5!A:C,2,FALSE)</f>
        <v>TJPB</v>
      </c>
      <c r="D293" s="1" t="str">
        <f>VLOOKUP(A293,Planilha5!A:C,3,FALSE)</f>
        <v>G1</v>
      </c>
      <c r="E293" s="1" t="str">
        <f>VLOOKUP(A293,DBScan_PCA_AP_Grau!A:B,2,FALSE)</f>
        <v>0</v>
      </c>
      <c r="F293" s="1" t="str">
        <f>VLOOKUP(A293,DBScan_TSNE_AP_Grau!A:B,2,FALSE)</f>
        <v>33</v>
      </c>
      <c r="G293" s="1" t="str">
        <f>VLOOKUP(A293,DBSCan_PCA!A:B,2,FALSE)</f>
        <v>-1</v>
      </c>
      <c r="H293" s="1" t="str">
        <f>IFERROR(VLOOKUP(A293,DBScan_Pca_fiscal_fazenda[[Column1]:[Column2]],2,FALSE),"")</f>
        <v/>
      </c>
      <c r="I293" s="1" t="str">
        <f>IFERROR(VLOOKUP(A293,DBScan_TSNE_FiscalFazenda!A:B,2,FALSE),"" )</f>
        <v/>
      </c>
      <c r="J293" s="1" t="str">
        <f>VLOOKUP(A293,DBScan_TSNE!A:B,2,FALSE)</f>
        <v>-1</v>
      </c>
      <c r="K293">
        <v>3</v>
      </c>
      <c r="M293">
        <v>44</v>
      </c>
      <c r="N293">
        <v>2</v>
      </c>
      <c r="O293">
        <v>6</v>
      </c>
      <c r="Q293">
        <v>1</v>
      </c>
      <c r="U293">
        <v>2</v>
      </c>
      <c r="V293">
        <v>8</v>
      </c>
      <c r="W293">
        <v>1</v>
      </c>
      <c r="Z293">
        <v>2</v>
      </c>
    </row>
    <row r="294" spans="1:30" customFormat="1" hidden="1" x14ac:dyDescent="0.25">
      <c r="A294" s="1" t="s">
        <v>3360</v>
      </c>
      <c r="B294" s="1" t="s">
        <v>14220</v>
      </c>
      <c r="C294" s="1" t="str">
        <f>VLOOKUP(A294,Planilha5!A:C,2,FALSE)</f>
        <v>TJMT</v>
      </c>
      <c r="D294" s="1" t="str">
        <f>VLOOKUP(A294,Planilha5!A:C,3,FALSE)</f>
        <v>JE</v>
      </c>
      <c r="E294" s="1" t="str">
        <f>VLOOKUP(A294,DBScan_PCA_AP_Grau!A:B,2,FALSE)</f>
        <v>25</v>
      </c>
      <c r="F294" s="1" t="str">
        <f>VLOOKUP(A294,DBScan_TSNE_AP_Grau!A:B,2,FALSE)</f>
        <v>508</v>
      </c>
      <c r="G294" s="1" t="str">
        <f>VLOOKUP(A294,DBSCan_PCA!A:B,2,FALSE)</f>
        <v>-1</v>
      </c>
      <c r="H294" s="1" t="str">
        <f>IFERROR(VLOOKUP(A294,DBScan_Pca_fiscal_fazenda[[Column1]:[Column2]],2,FALSE),"")</f>
        <v/>
      </c>
      <c r="I294" s="1" t="str">
        <f>IFERROR(VLOOKUP(A294,DBScan_TSNE_FiscalFazenda!A:B,2,FALSE),"" )</f>
        <v/>
      </c>
      <c r="J294" s="1" t="str">
        <f>VLOOKUP(A294,DBScan_TSNE!A:B,2,FALSE)</f>
        <v>-1</v>
      </c>
      <c r="K294">
        <v>3</v>
      </c>
      <c r="L294">
        <v>5</v>
      </c>
      <c r="M294">
        <v>497</v>
      </c>
      <c r="O294">
        <v>91</v>
      </c>
      <c r="Q294">
        <v>153</v>
      </c>
      <c r="U294">
        <v>92</v>
      </c>
      <c r="V294">
        <v>8</v>
      </c>
      <c r="W294">
        <v>8</v>
      </c>
      <c r="AC294">
        <v>2</v>
      </c>
    </row>
    <row r="295" spans="1:30" customFormat="1" hidden="1" x14ac:dyDescent="0.25">
      <c r="A295" s="1" t="s">
        <v>3439</v>
      </c>
      <c r="B295" s="1" t="s">
        <v>14220</v>
      </c>
      <c r="C295" s="1" t="str">
        <f>VLOOKUP(A295,Planilha5!A:C,2,FALSE)</f>
        <v>TJAL</v>
      </c>
      <c r="D295" s="1" t="str">
        <f>VLOOKUP(A295,Planilha5!A:C,3,FALSE)</f>
        <v>G1</v>
      </c>
      <c r="E295" s="1" t="str">
        <f>VLOOKUP(A295,DBScan_PCA_AP_Grau!A:B,2,FALSE)</f>
        <v>0</v>
      </c>
      <c r="F295" s="1" t="str">
        <f>VLOOKUP(A295,DBScan_TSNE_AP_Grau!A:B,2,FALSE)</f>
        <v>100</v>
      </c>
      <c r="G295" s="1" t="str">
        <f>VLOOKUP(A295,DBSCan_PCA!A:B,2,FALSE)</f>
        <v>0</v>
      </c>
      <c r="H295" s="1" t="str">
        <f>IFERROR(VLOOKUP(A295,DBScan_Pca_fiscal_fazenda[[Column1]:[Column2]],2,FALSE),"")</f>
        <v/>
      </c>
      <c r="I295" s="1" t="str">
        <f>IFERROR(VLOOKUP(A295,DBScan_TSNE_FiscalFazenda!A:B,2,FALSE),"" )</f>
        <v/>
      </c>
      <c r="J295" s="1" t="str">
        <f>VLOOKUP(A295,DBScan_TSNE!A:B,2,FALSE)</f>
        <v>-1</v>
      </c>
      <c r="K295">
        <v>1</v>
      </c>
      <c r="M295">
        <v>5</v>
      </c>
      <c r="O295">
        <v>2</v>
      </c>
      <c r="U295">
        <v>2</v>
      </c>
      <c r="W295">
        <v>1</v>
      </c>
    </row>
    <row r="296" spans="1:30" customFormat="1" hidden="1" x14ac:dyDescent="0.25">
      <c r="A296" s="1" t="s">
        <v>3463</v>
      </c>
      <c r="B296" s="1" t="s">
        <v>14220</v>
      </c>
      <c r="C296" s="1" t="str">
        <f>VLOOKUP(A296,Planilha5!A:C,2,FALSE)</f>
        <v>TJSE</v>
      </c>
      <c r="D296" s="1" t="str">
        <f>VLOOKUP(A296,Planilha5!A:C,3,FALSE)</f>
        <v>G1</v>
      </c>
      <c r="E296" s="1" t="str">
        <f>VLOOKUP(A296,DBScan_PCA_AP_Grau!A:B,2,FALSE)</f>
        <v>0</v>
      </c>
      <c r="F296" s="1" t="str">
        <f>VLOOKUP(A296,DBScan_TSNE_AP_Grau!A:B,2,FALSE)</f>
        <v>386</v>
      </c>
      <c r="G296" s="1" t="str">
        <f>VLOOKUP(A296,DBSCan_PCA!A:B,2,FALSE)</f>
        <v>0</v>
      </c>
      <c r="H296" s="1" t="str">
        <f>IFERROR(VLOOKUP(A296,DBScan_Pca_fiscal_fazenda[[Column1]:[Column2]],2,FALSE),"")</f>
        <v/>
      </c>
      <c r="I296" s="1" t="str">
        <f>IFERROR(VLOOKUP(A296,DBScan_TSNE_FiscalFazenda!A:B,2,FALSE),"" )</f>
        <v/>
      </c>
      <c r="J296" s="1" t="str">
        <f>VLOOKUP(A296,DBScan_TSNE!A:B,2,FALSE)</f>
        <v>-1</v>
      </c>
      <c r="K296">
        <v>1</v>
      </c>
      <c r="M296">
        <v>37</v>
      </c>
      <c r="O296">
        <v>9</v>
      </c>
      <c r="Q296">
        <v>6</v>
      </c>
      <c r="U296">
        <v>23</v>
      </c>
      <c r="V296">
        <v>1</v>
      </c>
      <c r="W296">
        <v>4</v>
      </c>
    </row>
    <row r="297" spans="1:30" customFormat="1" hidden="1" x14ac:dyDescent="0.25">
      <c r="A297" s="1" t="s">
        <v>3465</v>
      </c>
      <c r="B297" s="1" t="s">
        <v>14220</v>
      </c>
      <c r="C297" s="1" t="str">
        <f>VLOOKUP(A297,Planilha5!A:C,2,FALSE)</f>
        <v>TJSE</v>
      </c>
      <c r="D297" s="1" t="str">
        <f>VLOOKUP(A297,Planilha5!A:C,3,FALSE)</f>
        <v>G1</v>
      </c>
      <c r="E297" s="1" t="str">
        <f>VLOOKUP(A297,DBScan_PCA_AP_Grau!A:B,2,FALSE)</f>
        <v>0</v>
      </c>
      <c r="F297" s="1" t="str">
        <f>VLOOKUP(A297,DBScan_TSNE_AP_Grau!A:B,2,FALSE)</f>
        <v>23</v>
      </c>
      <c r="G297" s="1" t="str">
        <f>VLOOKUP(A297,DBSCan_PCA!A:B,2,FALSE)</f>
        <v>0</v>
      </c>
      <c r="H297" s="1" t="str">
        <f>IFERROR(VLOOKUP(A297,DBScan_Pca_fiscal_fazenda[[Column1]:[Column2]],2,FALSE),"")</f>
        <v/>
      </c>
      <c r="I297" s="1" t="str">
        <f>IFERROR(VLOOKUP(A297,DBScan_TSNE_FiscalFazenda!A:B,2,FALSE),"" )</f>
        <v/>
      </c>
      <c r="J297" s="1" t="str">
        <f>VLOOKUP(A297,DBScan_TSNE!A:B,2,FALSE)</f>
        <v>-1</v>
      </c>
      <c r="M297">
        <v>15</v>
      </c>
      <c r="O297">
        <v>20</v>
      </c>
      <c r="Q297">
        <v>15</v>
      </c>
      <c r="U297">
        <v>46</v>
      </c>
      <c r="V297">
        <v>1</v>
      </c>
      <c r="W297">
        <v>4</v>
      </c>
    </row>
    <row r="298" spans="1:30" customFormat="1" hidden="1" x14ac:dyDescent="0.25">
      <c r="A298" s="1" t="s">
        <v>3480</v>
      </c>
      <c r="B298" s="1" t="s">
        <v>14220</v>
      </c>
      <c r="C298" s="1" t="str">
        <f>VLOOKUP(A298,Planilha5!A:C,2,FALSE)</f>
        <v>TJSE</v>
      </c>
      <c r="D298" s="1" t="str">
        <f>VLOOKUP(A298,Planilha5!A:C,3,FALSE)</f>
        <v>JE</v>
      </c>
      <c r="E298" s="1" t="str">
        <f>VLOOKUP(A298,DBScan_PCA_AP_Grau!A:B,2,FALSE)</f>
        <v>25</v>
      </c>
      <c r="F298" s="1" t="str">
        <f>VLOOKUP(A298,DBScan_TSNE_AP_Grau!A:B,2,FALSE)</f>
        <v>494</v>
      </c>
      <c r="G298" s="1" t="str">
        <f>VLOOKUP(A298,DBSCan_PCA!A:B,2,FALSE)</f>
        <v>-1</v>
      </c>
      <c r="H298" s="1" t="str">
        <f>IFERROR(VLOOKUP(A298,DBScan_Pca_fiscal_fazenda[[Column1]:[Column2]],2,FALSE),"")</f>
        <v/>
      </c>
      <c r="I298" s="1" t="str">
        <f>IFERROR(VLOOKUP(A298,DBScan_TSNE_FiscalFazenda!A:B,2,FALSE),"" )</f>
        <v/>
      </c>
      <c r="J298" s="1" t="str">
        <f>VLOOKUP(A298,DBScan_TSNE!A:B,2,FALSE)</f>
        <v>-1</v>
      </c>
      <c r="M298">
        <v>2</v>
      </c>
      <c r="N298">
        <v>3</v>
      </c>
      <c r="O298">
        <v>151</v>
      </c>
      <c r="Q298">
        <v>51</v>
      </c>
      <c r="R298">
        <v>1</v>
      </c>
      <c r="U298">
        <v>78</v>
      </c>
      <c r="W298">
        <v>3</v>
      </c>
      <c r="AA298">
        <v>1</v>
      </c>
    </row>
    <row r="299" spans="1:30" customFormat="1" hidden="1" x14ac:dyDescent="0.25">
      <c r="A299" s="1" t="s">
        <v>3481</v>
      </c>
      <c r="B299" s="1" t="s">
        <v>14220</v>
      </c>
      <c r="C299" s="1" t="str">
        <f>VLOOKUP(A299,Planilha5!A:C,2,FALSE)</f>
        <v>TJSE</v>
      </c>
      <c r="D299" s="1" t="str">
        <f>VLOOKUP(A299,Planilha5!A:C,3,FALSE)</f>
        <v>JE</v>
      </c>
      <c r="E299" s="1" t="str">
        <f>VLOOKUP(A299,DBScan_PCA_AP_Grau!A:B,2,FALSE)</f>
        <v>25</v>
      </c>
      <c r="F299" s="1" t="str">
        <f>VLOOKUP(A299,DBScan_TSNE_AP_Grau!A:B,2,FALSE)</f>
        <v>494</v>
      </c>
      <c r="G299" s="1" t="str">
        <f>VLOOKUP(A299,DBSCan_PCA!A:B,2,FALSE)</f>
        <v>-1</v>
      </c>
      <c r="H299" s="1" t="str">
        <f>IFERROR(VLOOKUP(A299,DBScan_Pca_fiscal_fazenda[[Column1]:[Column2]],2,FALSE),"")</f>
        <v/>
      </c>
      <c r="I299" s="1" t="str">
        <f>IFERROR(VLOOKUP(A299,DBScan_TSNE_FiscalFazenda!A:B,2,FALSE),"" )</f>
        <v/>
      </c>
      <c r="J299" s="1" t="str">
        <f>VLOOKUP(A299,DBScan_TSNE!A:B,2,FALSE)</f>
        <v>-1</v>
      </c>
      <c r="M299">
        <v>103</v>
      </c>
      <c r="N299">
        <v>1</v>
      </c>
      <c r="O299">
        <v>74</v>
      </c>
      <c r="Q299">
        <v>89</v>
      </c>
      <c r="R299">
        <v>8</v>
      </c>
      <c r="U299">
        <v>101</v>
      </c>
      <c r="AA299">
        <v>1</v>
      </c>
    </row>
    <row r="300" spans="1:30" customFormat="1" hidden="1" x14ac:dyDescent="0.25">
      <c r="A300" s="1" t="s">
        <v>3505</v>
      </c>
      <c r="B300" s="1" t="s">
        <v>14220</v>
      </c>
      <c r="C300" s="1" t="str">
        <f>VLOOKUP(A300,Planilha5!A:C,2,FALSE)</f>
        <v>TJCE</v>
      </c>
      <c r="D300" s="1" t="str">
        <f>VLOOKUP(A300,Planilha5!A:C,3,FALSE)</f>
        <v>G1</v>
      </c>
      <c r="E300" s="1" t="str">
        <f>VLOOKUP(A300,DBScan_PCA_AP_Grau!A:B,2,FALSE)</f>
        <v>0</v>
      </c>
      <c r="F300" s="1" t="str">
        <f>VLOOKUP(A300,DBScan_TSNE_AP_Grau!A:B,2,FALSE)</f>
        <v>365</v>
      </c>
      <c r="G300" s="1" t="str">
        <f>VLOOKUP(A300,DBSCan_PCA!A:B,2,FALSE)</f>
        <v>-1</v>
      </c>
      <c r="H300" s="1" t="str">
        <f>IFERROR(VLOOKUP(A300,DBScan_Pca_fiscal_fazenda[[Column1]:[Column2]],2,FALSE),"")</f>
        <v/>
      </c>
      <c r="I300" s="1" t="str">
        <f>IFERROR(VLOOKUP(A300,DBScan_TSNE_FiscalFazenda!A:B,2,FALSE),"" )</f>
        <v/>
      </c>
      <c r="J300" s="1" t="str">
        <f>VLOOKUP(A300,DBScan_TSNE!A:B,2,FALSE)</f>
        <v>-1</v>
      </c>
      <c r="K300">
        <v>122</v>
      </c>
      <c r="M300">
        <v>154</v>
      </c>
      <c r="O300">
        <v>55</v>
      </c>
      <c r="R300">
        <v>4</v>
      </c>
      <c r="U300">
        <v>19</v>
      </c>
      <c r="W300">
        <v>5</v>
      </c>
    </row>
    <row r="301" spans="1:30" customFormat="1" hidden="1" x14ac:dyDescent="0.25">
      <c r="A301" s="1" t="s">
        <v>3519</v>
      </c>
      <c r="B301" s="1" t="s">
        <v>14220</v>
      </c>
      <c r="C301" s="1" t="str">
        <f>VLOOKUP(A301,Planilha5!A:C,2,FALSE)</f>
        <v>TJCE</v>
      </c>
      <c r="D301" s="1" t="str">
        <f>VLOOKUP(A301,Planilha5!A:C,3,FALSE)</f>
        <v>G1</v>
      </c>
      <c r="E301" s="1" t="str">
        <f>VLOOKUP(A301,DBScan_PCA_AP_Grau!A:B,2,FALSE)</f>
        <v>0</v>
      </c>
      <c r="F301" s="1" t="str">
        <f>VLOOKUP(A301,DBScan_TSNE_AP_Grau!A:B,2,FALSE)</f>
        <v>-1</v>
      </c>
      <c r="G301" s="1" t="str">
        <f>VLOOKUP(A301,DBSCan_PCA!A:B,2,FALSE)</f>
        <v>0</v>
      </c>
      <c r="H301" s="1" t="str">
        <f>IFERROR(VLOOKUP(A301,DBScan_Pca_fiscal_fazenda[[Column1]:[Column2]],2,FALSE),"")</f>
        <v/>
      </c>
      <c r="I301" s="1" t="str">
        <f>IFERROR(VLOOKUP(A301,DBScan_TSNE_FiscalFazenda!A:B,2,FALSE),"" )</f>
        <v/>
      </c>
      <c r="J301" s="1" t="str">
        <f>VLOOKUP(A301,DBScan_TSNE!A:B,2,FALSE)</f>
        <v>-1</v>
      </c>
      <c r="K301">
        <v>120</v>
      </c>
      <c r="M301">
        <v>33</v>
      </c>
      <c r="O301">
        <v>12</v>
      </c>
      <c r="T301">
        <v>2</v>
      </c>
      <c r="U301">
        <v>9</v>
      </c>
      <c r="W301">
        <v>4</v>
      </c>
    </row>
    <row r="302" spans="1:30" customFormat="1" hidden="1" x14ac:dyDescent="0.25">
      <c r="A302" s="1" t="s">
        <v>3654</v>
      </c>
      <c r="B302" s="1" t="s">
        <v>14220</v>
      </c>
      <c r="C302" s="1" t="str">
        <f>VLOOKUP(A302,Planilha5!A:C,2,FALSE)</f>
        <v>TJCE</v>
      </c>
      <c r="D302" s="1" t="str">
        <f>VLOOKUP(A302,Planilha5!A:C,3,FALSE)</f>
        <v>G1</v>
      </c>
      <c r="E302" s="1" t="str">
        <f>VLOOKUP(A302,DBScan_PCA_AP_Grau!A:B,2,FALSE)</f>
        <v>0</v>
      </c>
      <c r="F302" s="1" t="str">
        <f>VLOOKUP(A302,DBScan_TSNE_AP_Grau!A:B,2,FALSE)</f>
        <v>304</v>
      </c>
      <c r="G302" s="1" t="str">
        <f>VLOOKUP(A302,DBSCan_PCA!A:B,2,FALSE)</f>
        <v>0</v>
      </c>
      <c r="H302" s="1" t="str">
        <f>IFERROR(VLOOKUP(A302,DBScan_Pca_fiscal_fazenda[[Column1]:[Column2]],2,FALSE),"")</f>
        <v/>
      </c>
      <c r="I302" s="1" t="str">
        <f>IFERROR(VLOOKUP(A302,DBScan_TSNE_FiscalFazenda!A:B,2,FALSE),"" )</f>
        <v/>
      </c>
      <c r="J302" s="1" t="str">
        <f>VLOOKUP(A302,DBScan_TSNE!A:B,2,FALSE)</f>
        <v>-1</v>
      </c>
      <c r="O302">
        <v>53</v>
      </c>
      <c r="Q302">
        <v>4</v>
      </c>
      <c r="T302">
        <v>1</v>
      </c>
      <c r="U302">
        <v>26</v>
      </c>
    </row>
    <row r="303" spans="1:30" customFormat="1" hidden="1" x14ac:dyDescent="0.25">
      <c r="A303" s="1" t="s">
        <v>3663</v>
      </c>
      <c r="B303" s="1" t="s">
        <v>14220</v>
      </c>
      <c r="C303" s="1" t="str">
        <f>VLOOKUP(A303,Planilha5!A:C,2,FALSE)</f>
        <v>TJSE</v>
      </c>
      <c r="D303" s="1" t="str">
        <f>VLOOKUP(A303,Planilha5!A:C,3,FALSE)</f>
        <v>G1</v>
      </c>
      <c r="E303" s="1" t="str">
        <f>VLOOKUP(A303,DBScan_PCA_AP_Grau!A:B,2,FALSE)</f>
        <v>-1</v>
      </c>
      <c r="F303" s="1" t="str">
        <f>VLOOKUP(A303,DBScan_TSNE_AP_Grau!A:B,2,FALSE)</f>
        <v>-1</v>
      </c>
      <c r="G303" s="1" t="str">
        <f>VLOOKUP(A303,DBSCan_PCA!A:B,2,FALSE)</f>
        <v>-1</v>
      </c>
      <c r="H303" s="1" t="str">
        <f>IFERROR(VLOOKUP(A303,DBScan_Pca_fiscal_fazenda[[Column1]:[Column2]],2,FALSE),"")</f>
        <v/>
      </c>
      <c r="I303" s="1" t="str">
        <f>IFERROR(VLOOKUP(A303,DBScan_TSNE_FiscalFazenda!A:B,2,FALSE),"" )</f>
        <v/>
      </c>
      <c r="J303" s="1" t="str">
        <f>VLOOKUP(A303,DBScan_TSNE!A:B,2,FALSE)</f>
        <v>-1</v>
      </c>
      <c r="K303">
        <v>11</v>
      </c>
      <c r="L303">
        <v>2</v>
      </c>
      <c r="N303">
        <v>1</v>
      </c>
      <c r="O303">
        <v>227</v>
      </c>
      <c r="Q303">
        <v>95</v>
      </c>
      <c r="R303">
        <v>1</v>
      </c>
      <c r="U303">
        <v>169</v>
      </c>
      <c r="W303">
        <v>1</v>
      </c>
      <c r="AA303">
        <v>1</v>
      </c>
      <c r="AB303">
        <v>3</v>
      </c>
    </row>
    <row r="304" spans="1:30" customFormat="1" hidden="1" x14ac:dyDescent="0.25">
      <c r="A304" s="1" t="s">
        <v>3746</v>
      </c>
      <c r="B304" s="1" t="s">
        <v>14220</v>
      </c>
      <c r="C304" s="1" t="str">
        <f>VLOOKUP(A304,Planilha5!A:C,2,FALSE)</f>
        <v>TJGO</v>
      </c>
      <c r="D304" s="1" t="str">
        <f>VLOOKUP(A304,Planilha5!A:C,3,FALSE)</f>
        <v>G1</v>
      </c>
      <c r="E304" s="1" t="str">
        <f>VLOOKUP(A304,DBScan_PCA_AP_Grau!A:B,2,FALSE)</f>
        <v>0</v>
      </c>
      <c r="F304" s="1" t="str">
        <f>VLOOKUP(A304,DBScan_TSNE_AP_Grau!A:B,2,FALSE)</f>
        <v>280</v>
      </c>
      <c r="G304" s="1" t="str">
        <f>VLOOKUP(A304,DBSCan_PCA!A:B,2,FALSE)</f>
        <v>0</v>
      </c>
      <c r="H304" s="1" t="str">
        <f>IFERROR(VLOOKUP(A304,DBScan_Pca_fiscal_fazenda[[Column1]:[Column2]],2,FALSE),"")</f>
        <v/>
      </c>
      <c r="I304" s="1" t="str">
        <f>IFERROR(VLOOKUP(A304,DBScan_TSNE_FiscalFazenda!A:B,2,FALSE),"" )</f>
        <v/>
      </c>
      <c r="J304" s="1" t="str">
        <f>VLOOKUP(A304,DBScan_TSNE!A:B,2,FALSE)</f>
        <v>-1</v>
      </c>
      <c r="K304">
        <v>3</v>
      </c>
      <c r="O304">
        <v>70</v>
      </c>
      <c r="Q304">
        <v>11</v>
      </c>
      <c r="T304">
        <v>1</v>
      </c>
      <c r="U304">
        <v>26</v>
      </c>
      <c r="W304">
        <v>3</v>
      </c>
    </row>
    <row r="305" spans="1:29" customFormat="1" hidden="1" x14ac:dyDescent="0.25">
      <c r="A305" s="1" t="s">
        <v>3794</v>
      </c>
      <c r="B305" s="1" t="s">
        <v>14220</v>
      </c>
      <c r="C305" s="1" t="str">
        <f>VLOOKUP(A305,Planilha5!A:C,2,FALSE)</f>
        <v>TJGO</v>
      </c>
      <c r="D305" s="1" t="str">
        <f>VLOOKUP(A305,Planilha5!A:C,3,FALSE)</f>
        <v>G1</v>
      </c>
      <c r="E305" s="1" t="str">
        <f>VLOOKUP(A305,DBScan_PCA_AP_Grau!A:B,2,FALSE)</f>
        <v>0</v>
      </c>
      <c r="F305" s="1" t="str">
        <f>VLOOKUP(A305,DBScan_TSNE_AP_Grau!A:B,2,FALSE)</f>
        <v>280</v>
      </c>
      <c r="G305" s="1" t="str">
        <f>VLOOKUP(A305,DBSCan_PCA!A:B,2,FALSE)</f>
        <v>0</v>
      </c>
      <c r="H305" s="1" t="str">
        <f>IFERROR(VLOOKUP(A305,DBScan_Pca_fiscal_fazenda[[Column1]:[Column2]],2,FALSE),"")</f>
        <v/>
      </c>
      <c r="I305" s="1" t="str">
        <f>IFERROR(VLOOKUP(A305,DBScan_TSNE_FiscalFazenda!A:B,2,FALSE),"" )</f>
        <v/>
      </c>
      <c r="J305" s="1" t="str">
        <f>VLOOKUP(A305,DBScan_TSNE!A:B,2,FALSE)</f>
        <v>-1</v>
      </c>
      <c r="K305">
        <v>3</v>
      </c>
      <c r="O305">
        <v>63</v>
      </c>
      <c r="Q305">
        <v>10</v>
      </c>
      <c r="T305">
        <v>1</v>
      </c>
      <c r="U305">
        <v>25</v>
      </c>
      <c r="W305">
        <v>5</v>
      </c>
    </row>
    <row r="306" spans="1:29" customFormat="1" hidden="1" x14ac:dyDescent="0.25">
      <c r="A306" s="1" t="s">
        <v>3817</v>
      </c>
      <c r="B306" s="1" t="s">
        <v>14220</v>
      </c>
      <c r="C306" s="1" t="str">
        <f>VLOOKUP(A306,Planilha5!A:C,2,FALSE)</f>
        <v>TJGO</v>
      </c>
      <c r="D306" s="1" t="str">
        <f>VLOOKUP(A306,Planilha5!A:C,3,FALSE)</f>
        <v>G2</v>
      </c>
      <c r="E306" s="1" t="str">
        <f>VLOOKUP(A306,DBScan_PCA_AP_Grau!A:B,2,FALSE)</f>
        <v>36</v>
      </c>
      <c r="F306" s="1" t="str">
        <f>VLOOKUP(A306,DBScan_TSNE_AP_Grau!A:B,2,FALSE)</f>
        <v>683</v>
      </c>
      <c r="G306" s="1" t="str">
        <f>VLOOKUP(A306,DBSCan_PCA!A:B,2,FALSE)</f>
        <v>0</v>
      </c>
      <c r="H306" s="1" t="str">
        <f>IFERROR(VLOOKUP(A306,DBScan_Pca_fiscal_fazenda[[Column1]:[Column2]],2,FALSE),"")</f>
        <v/>
      </c>
      <c r="I306" s="1" t="str">
        <f>IFERROR(VLOOKUP(A306,DBScan_TSNE_FiscalFazenda!A:B,2,FALSE),"" )</f>
        <v/>
      </c>
      <c r="J306" s="1" t="str">
        <f>VLOOKUP(A306,DBScan_TSNE!A:B,2,FALSE)</f>
        <v>-1</v>
      </c>
      <c r="M306">
        <v>14</v>
      </c>
      <c r="R306">
        <v>18</v>
      </c>
      <c r="U306">
        <v>7</v>
      </c>
      <c r="V306">
        <v>6</v>
      </c>
    </row>
    <row r="307" spans="1:29" customFormat="1" hidden="1" x14ac:dyDescent="0.25">
      <c r="A307" s="1" t="s">
        <v>3831</v>
      </c>
      <c r="B307" s="1" t="s">
        <v>14220</v>
      </c>
      <c r="C307" s="1" t="str">
        <f>VLOOKUP(A307,Planilha5!A:C,2,FALSE)</f>
        <v>TJPI</v>
      </c>
      <c r="D307" s="1" t="str">
        <f>VLOOKUP(A307,Planilha5!A:C,3,FALSE)</f>
        <v>G2</v>
      </c>
      <c r="E307" s="1" t="str">
        <f>VLOOKUP(A307,DBScan_PCA_AP_Grau!A:B,2,FALSE)</f>
        <v>35</v>
      </c>
      <c r="F307" s="1" t="str">
        <f>VLOOKUP(A307,DBScan_TSNE_AP_Grau!A:B,2,FALSE)</f>
        <v>693</v>
      </c>
      <c r="G307" s="1" t="str">
        <f>VLOOKUP(A307,DBSCan_PCA!A:B,2,FALSE)</f>
        <v>-1</v>
      </c>
      <c r="H307" s="1" t="str">
        <f>IFERROR(VLOOKUP(A307,DBScan_Pca_fiscal_fazenda[[Column1]:[Column2]],2,FALSE),"")</f>
        <v/>
      </c>
      <c r="I307" s="1" t="str">
        <f>IFERROR(VLOOKUP(A307,DBScan_TSNE_FiscalFazenda!A:B,2,FALSE),"" )</f>
        <v/>
      </c>
      <c r="J307" s="1" t="str">
        <f>VLOOKUP(A307,DBScan_TSNE!A:B,2,FALSE)</f>
        <v>-1</v>
      </c>
      <c r="M307">
        <v>41</v>
      </c>
      <c r="R307">
        <v>36</v>
      </c>
      <c r="U307">
        <v>2</v>
      </c>
      <c r="Z307">
        <v>2</v>
      </c>
      <c r="AA307">
        <v>2</v>
      </c>
      <c r="AB307">
        <v>12</v>
      </c>
    </row>
    <row r="308" spans="1:29" customFormat="1" hidden="1" x14ac:dyDescent="0.25">
      <c r="A308" s="1" t="s">
        <v>3893</v>
      </c>
      <c r="B308" s="1" t="s">
        <v>14220</v>
      </c>
      <c r="C308" s="1" t="str">
        <f>VLOOKUP(A308,Planilha5!A:C,2,FALSE)</f>
        <v>TJBA</v>
      </c>
      <c r="D308" s="1" t="str">
        <f>VLOOKUP(A308,Planilha5!A:C,3,FALSE)</f>
        <v>G1</v>
      </c>
      <c r="E308" s="1" t="str">
        <f>VLOOKUP(A308,DBScan_PCA_AP_Grau!A:B,2,FALSE)</f>
        <v>0</v>
      </c>
      <c r="F308" s="1" t="str">
        <f>VLOOKUP(A308,DBScan_TSNE_AP_Grau!A:B,2,FALSE)</f>
        <v>315</v>
      </c>
      <c r="G308" s="1" t="str">
        <f>VLOOKUP(A308,DBSCan_PCA!A:B,2,FALSE)</f>
        <v>0</v>
      </c>
      <c r="H308" s="1" t="str">
        <f>IFERROR(VLOOKUP(A308,DBScan_Pca_fiscal_fazenda[[Column1]:[Column2]],2,FALSE),"")</f>
        <v/>
      </c>
      <c r="I308" s="1" t="str">
        <f>IFERROR(VLOOKUP(A308,DBScan_TSNE_FiscalFazenda!A:B,2,FALSE),"" )</f>
        <v/>
      </c>
      <c r="J308" s="1" t="str">
        <f>VLOOKUP(A308,DBScan_TSNE!A:B,2,FALSE)</f>
        <v>-1</v>
      </c>
      <c r="K308">
        <v>12</v>
      </c>
      <c r="L308">
        <v>1</v>
      </c>
      <c r="O308">
        <v>10</v>
      </c>
      <c r="U308">
        <v>4</v>
      </c>
      <c r="W308">
        <v>3</v>
      </c>
    </row>
    <row r="309" spans="1:29" customFormat="1" hidden="1" x14ac:dyDescent="0.25">
      <c r="A309" s="1" t="s">
        <v>3894</v>
      </c>
      <c r="B309" s="1" t="s">
        <v>14220</v>
      </c>
      <c r="C309" s="1" t="str">
        <f>VLOOKUP(A309,Planilha5!A:C,2,FALSE)</f>
        <v>TJBA</v>
      </c>
      <c r="D309" s="1" t="str">
        <f>VLOOKUP(A309,Planilha5!A:C,3,FALSE)</f>
        <v>G1</v>
      </c>
      <c r="E309" s="1" t="str">
        <f>VLOOKUP(A309,DBScan_PCA_AP_Grau!A:B,2,FALSE)</f>
        <v>0</v>
      </c>
      <c r="F309" s="1" t="str">
        <f>VLOOKUP(A309,DBScan_TSNE_AP_Grau!A:B,2,FALSE)</f>
        <v>128</v>
      </c>
      <c r="G309" s="1" t="str">
        <f>VLOOKUP(A309,DBSCan_PCA!A:B,2,FALSE)</f>
        <v>0</v>
      </c>
      <c r="H309" s="1" t="str">
        <f>IFERROR(VLOOKUP(A309,DBScan_Pca_fiscal_fazenda[[Column1]:[Column2]],2,FALSE),"")</f>
        <v/>
      </c>
      <c r="I309" s="1" t="str">
        <f>IFERROR(VLOOKUP(A309,DBScan_TSNE_FiscalFazenda!A:B,2,FALSE),"" )</f>
        <v/>
      </c>
      <c r="J309" s="1" t="str">
        <f>VLOOKUP(A309,DBScan_TSNE!A:B,2,FALSE)</f>
        <v>-1</v>
      </c>
      <c r="O309">
        <v>9</v>
      </c>
      <c r="U309">
        <v>3</v>
      </c>
    </row>
    <row r="310" spans="1:29" customFormat="1" hidden="1" x14ac:dyDescent="0.25">
      <c r="A310" s="1" t="s">
        <v>3914</v>
      </c>
      <c r="B310" s="1" t="s">
        <v>14220</v>
      </c>
      <c r="C310" s="1" t="str">
        <f>VLOOKUP(A310,Planilha5!A:C,2,FALSE)</f>
        <v>TJRS</v>
      </c>
      <c r="D310" s="1" t="str">
        <f>VLOOKUP(A310,Planilha5!A:C,3,FALSE)</f>
        <v>G1</v>
      </c>
      <c r="E310" s="1" t="str">
        <f>VLOOKUP(A310,DBScan_PCA_AP_Grau!A:B,2,FALSE)</f>
        <v>0</v>
      </c>
      <c r="F310" s="1" t="str">
        <f>VLOOKUP(A310,DBScan_TSNE_AP_Grau!A:B,2,FALSE)</f>
        <v>178</v>
      </c>
      <c r="G310" s="1" t="str">
        <f>VLOOKUP(A310,DBSCan_PCA!A:B,2,FALSE)</f>
        <v>0</v>
      </c>
      <c r="H310" s="1" t="str">
        <f>IFERROR(VLOOKUP(A310,DBScan_Pca_fiscal_fazenda[[Column1]:[Column2]],2,FALSE),"")</f>
        <v/>
      </c>
      <c r="I310" s="1" t="str">
        <f>IFERROR(VLOOKUP(A310,DBScan_TSNE_FiscalFazenda!A:B,2,FALSE),"" )</f>
        <v/>
      </c>
      <c r="J310" s="1" t="str">
        <f>VLOOKUP(A310,DBScan_TSNE!A:B,2,FALSE)</f>
        <v>-1</v>
      </c>
      <c r="K310">
        <v>30</v>
      </c>
      <c r="M310">
        <v>13</v>
      </c>
      <c r="O310">
        <v>16</v>
      </c>
      <c r="R310">
        <v>2</v>
      </c>
      <c r="U310">
        <v>2</v>
      </c>
      <c r="W310">
        <v>2</v>
      </c>
    </row>
    <row r="311" spans="1:29" customFormat="1" hidden="1" x14ac:dyDescent="0.25">
      <c r="A311" s="1" t="s">
        <v>3923</v>
      </c>
      <c r="B311" s="1" t="s">
        <v>14220</v>
      </c>
      <c r="C311" s="1" t="str">
        <f>VLOOKUP(A311,Planilha5!A:C,2,FALSE)</f>
        <v>TJRN</v>
      </c>
      <c r="D311" s="1" t="str">
        <f>VLOOKUP(A311,Planilha5!A:C,3,FALSE)</f>
        <v>G1</v>
      </c>
      <c r="E311" s="1" t="str">
        <f>VLOOKUP(A311,DBScan_PCA_AP_Grau!A:B,2,FALSE)</f>
        <v>-1</v>
      </c>
      <c r="F311" s="1" t="str">
        <f>VLOOKUP(A311,DBScan_TSNE_AP_Grau!A:B,2,FALSE)</f>
        <v>225</v>
      </c>
      <c r="G311" s="1" t="str">
        <f>VLOOKUP(A311,DBSCan_PCA!A:B,2,FALSE)</f>
        <v>-1</v>
      </c>
      <c r="H311" s="1" t="str">
        <f>IFERROR(VLOOKUP(A311,DBScan_Pca_fiscal_fazenda[[Column1]:[Column2]],2,FALSE),"")</f>
        <v/>
      </c>
      <c r="I311" s="1" t="str">
        <f>IFERROR(VLOOKUP(A311,DBScan_TSNE_FiscalFazenda!A:B,2,FALSE),"" )</f>
        <v/>
      </c>
      <c r="J311" s="1" t="str">
        <f>VLOOKUP(A311,DBScan_TSNE!A:B,2,FALSE)</f>
        <v>-1</v>
      </c>
      <c r="K311">
        <v>485</v>
      </c>
      <c r="L311">
        <v>19</v>
      </c>
      <c r="M311">
        <v>399</v>
      </c>
      <c r="N311">
        <v>2</v>
      </c>
      <c r="O311">
        <v>465</v>
      </c>
      <c r="Q311">
        <v>90</v>
      </c>
      <c r="R311">
        <v>43</v>
      </c>
      <c r="T311">
        <v>4</v>
      </c>
      <c r="U311">
        <v>329</v>
      </c>
      <c r="V311">
        <v>2</v>
      </c>
      <c r="W311">
        <v>210</v>
      </c>
      <c r="AB311">
        <v>1</v>
      </c>
      <c r="AC311">
        <v>2</v>
      </c>
    </row>
    <row r="312" spans="1:29" hidden="1" x14ac:dyDescent="0.25">
      <c r="A312" s="6" t="s">
        <v>1818</v>
      </c>
      <c r="B312" s="1" t="s">
        <v>14220</v>
      </c>
      <c r="C312" s="1" t="str">
        <f>VLOOKUP(A312,Planilha5!A:C,2,FALSE)</f>
        <v>TJAL</v>
      </c>
      <c r="D312" s="1" t="str">
        <f>VLOOKUP(A312,Planilha5!A:C,3,FALSE)</f>
        <v>G1</v>
      </c>
      <c r="E312" s="1" t="str">
        <f>VLOOKUP(A312,DBScan_PCA_AP_Grau!A:B,2,FALSE)</f>
        <v>-1</v>
      </c>
      <c r="F312" s="1" t="str">
        <f>VLOOKUP(A312,DBScan_TSNE_AP_Grau!A:B,2,FALSE)</f>
        <v>138</v>
      </c>
      <c r="G312" s="6" t="str">
        <f>VLOOKUP(A312,DBSCan_PCA!A:B,2,FALSE)</f>
        <v>-1</v>
      </c>
      <c r="H312" s="6">
        <f>IFERROR(VLOOKUP(A312,DBScan_Pca_fiscal_fazenda[[Column1]:[Column2]],2,FALSE),"")</f>
        <v>-1</v>
      </c>
      <c r="I312" s="6" t="str">
        <f>IFERROR(VLOOKUP(A312,DBScan_TSNE_FiscalFazenda!A:B,2,FALSE),"" )</f>
        <v>1</v>
      </c>
      <c r="J312" s="6" t="str">
        <f>VLOOKUP(A312,DBScan_TSNE!A:B,2,FALSE)</f>
        <v>143</v>
      </c>
      <c r="K312" s="11">
        <v>2008</v>
      </c>
      <c r="O312" s="11">
        <v>2200</v>
      </c>
      <c r="U312" s="11">
        <v>12</v>
      </c>
      <c r="W312" s="11">
        <v>11</v>
      </c>
    </row>
    <row r="313" spans="1:29" customFormat="1" hidden="1" x14ac:dyDescent="0.25">
      <c r="A313" s="1" t="s">
        <v>3942</v>
      </c>
      <c r="B313" s="1" t="s">
        <v>14220</v>
      </c>
      <c r="C313" s="1" t="str">
        <f>VLOOKUP(A313,Planilha5!A:C,2,FALSE)</f>
        <v>TJMT</v>
      </c>
      <c r="D313" s="1" t="str">
        <f>VLOOKUP(A313,Planilha5!A:C,3,FALSE)</f>
        <v>G1</v>
      </c>
      <c r="E313" s="1" t="str">
        <f>VLOOKUP(A313,DBScan_PCA_AP_Grau!A:B,2,FALSE)</f>
        <v>0</v>
      </c>
      <c r="F313" s="1" t="str">
        <f>VLOOKUP(A313,DBScan_TSNE_AP_Grau!A:B,2,FALSE)</f>
        <v>19</v>
      </c>
      <c r="G313" s="1" t="str">
        <f>VLOOKUP(A313,DBSCan_PCA!A:B,2,FALSE)</f>
        <v>0</v>
      </c>
      <c r="H313" s="1" t="str">
        <f>IFERROR(VLOOKUP(A313,DBScan_Pca_fiscal_fazenda[[Column1]:[Column2]],2,FALSE),"")</f>
        <v/>
      </c>
      <c r="I313" s="1" t="str">
        <f>IFERROR(VLOOKUP(A313,DBScan_TSNE_FiscalFazenda!A:B,2,FALSE),"" )</f>
        <v/>
      </c>
      <c r="J313" s="1" t="str">
        <f>VLOOKUP(A313,DBScan_TSNE!A:B,2,FALSE)</f>
        <v>-1</v>
      </c>
      <c r="K313">
        <v>2</v>
      </c>
      <c r="O313">
        <v>10</v>
      </c>
      <c r="U313">
        <v>1</v>
      </c>
    </row>
    <row r="314" spans="1:29" customFormat="1" hidden="1" x14ac:dyDescent="0.25">
      <c r="A314" s="1" t="s">
        <v>3965</v>
      </c>
      <c r="B314" s="1" t="s">
        <v>14220</v>
      </c>
      <c r="C314" s="1" t="str">
        <f>VLOOKUP(A314,Planilha5!A:C,2,FALSE)</f>
        <v>TJMT</v>
      </c>
      <c r="D314" s="1" t="str">
        <f>VLOOKUP(A314,Planilha5!A:C,3,FALSE)</f>
        <v>G1</v>
      </c>
      <c r="E314" s="1" t="str">
        <f>VLOOKUP(A314,DBScan_PCA_AP_Grau!A:B,2,FALSE)</f>
        <v>0</v>
      </c>
      <c r="F314" s="1" t="str">
        <f>VLOOKUP(A314,DBScan_TSNE_AP_Grau!A:B,2,FALSE)</f>
        <v>-1</v>
      </c>
      <c r="G314" s="1" t="str">
        <f>VLOOKUP(A314,DBSCan_PCA!A:B,2,FALSE)</f>
        <v>0</v>
      </c>
      <c r="H314" s="1" t="str">
        <f>IFERROR(VLOOKUP(A314,DBScan_Pca_fiscal_fazenda[[Column1]:[Column2]],2,FALSE),"")</f>
        <v/>
      </c>
      <c r="I314" s="1" t="str">
        <f>IFERROR(VLOOKUP(A314,DBScan_TSNE_FiscalFazenda!A:B,2,FALSE),"" )</f>
        <v/>
      </c>
      <c r="J314" s="1" t="str">
        <f>VLOOKUP(A314,DBScan_TSNE!A:B,2,FALSE)</f>
        <v>-1</v>
      </c>
      <c r="O314">
        <v>50</v>
      </c>
      <c r="T314">
        <v>1</v>
      </c>
      <c r="U314">
        <v>24</v>
      </c>
    </row>
    <row r="315" spans="1:29" customFormat="1" hidden="1" x14ac:dyDescent="0.25">
      <c r="A315" s="1" t="s">
        <v>3966</v>
      </c>
      <c r="B315" s="1" t="s">
        <v>14220</v>
      </c>
      <c r="C315" s="1" t="str">
        <f>VLOOKUP(A315,Planilha5!A:C,2,FALSE)</f>
        <v>TJRS</v>
      </c>
      <c r="D315" s="1" t="str">
        <f>VLOOKUP(A315,Planilha5!A:C,3,FALSE)</f>
        <v>G1</v>
      </c>
      <c r="E315" s="1" t="str">
        <f>VLOOKUP(A315,DBScan_PCA_AP_Grau!A:B,2,FALSE)</f>
        <v>0</v>
      </c>
      <c r="F315" s="1" t="str">
        <f>VLOOKUP(A315,DBScan_TSNE_AP_Grau!A:B,2,FALSE)</f>
        <v>28</v>
      </c>
      <c r="G315" s="1" t="str">
        <f>VLOOKUP(A315,DBSCan_PCA!A:B,2,FALSE)</f>
        <v>0</v>
      </c>
      <c r="H315" s="1" t="str">
        <f>IFERROR(VLOOKUP(A315,DBScan_Pca_fiscal_fazenda[[Column1]:[Column2]],2,FALSE),"")</f>
        <v/>
      </c>
      <c r="I315" s="1" t="str">
        <f>IFERROR(VLOOKUP(A315,DBScan_TSNE_FiscalFazenda!A:B,2,FALSE),"" )</f>
        <v/>
      </c>
      <c r="J315" s="1" t="str">
        <f>VLOOKUP(A315,DBScan_TSNE!A:B,2,FALSE)</f>
        <v>-1</v>
      </c>
      <c r="K315">
        <v>5</v>
      </c>
      <c r="O315">
        <v>21</v>
      </c>
      <c r="Q315">
        <v>1</v>
      </c>
      <c r="U315">
        <v>4</v>
      </c>
      <c r="W315">
        <v>1</v>
      </c>
    </row>
    <row r="316" spans="1:29" customFormat="1" hidden="1" x14ac:dyDescent="0.25">
      <c r="A316" s="1" t="s">
        <v>3990</v>
      </c>
      <c r="B316" s="1" t="s">
        <v>14220</v>
      </c>
      <c r="C316" s="1" t="str">
        <f>VLOOKUP(A316,Planilha5!A:C,2,FALSE)</f>
        <v>TJRS</v>
      </c>
      <c r="D316" s="1" t="str">
        <f>VLOOKUP(A316,Planilha5!A:C,3,FALSE)</f>
        <v>G1</v>
      </c>
      <c r="E316" s="1" t="str">
        <f>VLOOKUP(A316,DBScan_PCA_AP_Grau!A:B,2,FALSE)</f>
        <v>0</v>
      </c>
      <c r="F316" s="1" t="str">
        <f>VLOOKUP(A316,DBScan_TSNE_AP_Grau!A:B,2,FALSE)</f>
        <v>321</v>
      </c>
      <c r="G316" s="1" t="str">
        <f>VLOOKUP(A316,DBSCan_PCA!A:B,2,FALSE)</f>
        <v>0</v>
      </c>
      <c r="H316" s="1" t="str">
        <f>IFERROR(VLOOKUP(A316,DBScan_Pca_fiscal_fazenda[[Column1]:[Column2]],2,FALSE),"")</f>
        <v/>
      </c>
      <c r="I316" s="1" t="str">
        <f>IFERROR(VLOOKUP(A316,DBScan_TSNE_FiscalFazenda!A:B,2,FALSE),"" )</f>
        <v/>
      </c>
      <c r="J316" s="1" t="str">
        <f>VLOOKUP(A316,DBScan_TSNE!A:B,2,FALSE)</f>
        <v>-1</v>
      </c>
      <c r="K316">
        <v>30</v>
      </c>
      <c r="O316">
        <v>18</v>
      </c>
      <c r="Q316">
        <v>1</v>
      </c>
      <c r="W316">
        <v>1</v>
      </c>
    </row>
    <row r="317" spans="1:29" customFormat="1" hidden="1" x14ac:dyDescent="0.25">
      <c r="A317" s="1" t="s">
        <v>3991</v>
      </c>
      <c r="B317" s="1" t="s">
        <v>14220</v>
      </c>
      <c r="C317" s="1" t="str">
        <f>VLOOKUP(A317,Planilha5!A:C,2,FALSE)</f>
        <v>TJRS</v>
      </c>
      <c r="D317" s="1" t="str">
        <f>VLOOKUP(A317,Planilha5!A:C,3,FALSE)</f>
        <v>G1</v>
      </c>
      <c r="E317" s="1" t="str">
        <f>VLOOKUP(A317,DBScan_PCA_AP_Grau!A:B,2,FALSE)</f>
        <v>0</v>
      </c>
      <c r="F317" s="1" t="str">
        <f>VLOOKUP(A317,DBScan_TSNE_AP_Grau!A:B,2,FALSE)</f>
        <v>145</v>
      </c>
      <c r="G317" s="1" t="str">
        <f>VLOOKUP(A317,DBSCan_PCA!A:B,2,FALSE)</f>
        <v>0</v>
      </c>
      <c r="H317" s="1" t="str">
        <f>IFERROR(VLOOKUP(A317,DBScan_Pca_fiscal_fazenda[[Column1]:[Column2]],2,FALSE),"")</f>
        <v/>
      </c>
      <c r="I317" s="1" t="str">
        <f>IFERROR(VLOOKUP(A317,DBScan_TSNE_FiscalFazenda!A:B,2,FALSE),"" )</f>
        <v/>
      </c>
      <c r="J317" s="1" t="str">
        <f>VLOOKUP(A317,DBScan_TSNE!A:B,2,FALSE)</f>
        <v>-1</v>
      </c>
      <c r="K317">
        <v>43</v>
      </c>
      <c r="O317">
        <v>65</v>
      </c>
      <c r="Q317">
        <v>4</v>
      </c>
      <c r="U317">
        <v>2</v>
      </c>
      <c r="W317">
        <v>10</v>
      </c>
    </row>
    <row r="318" spans="1:29" customFormat="1" hidden="1" x14ac:dyDescent="0.25">
      <c r="A318" s="1" t="s">
        <v>4005</v>
      </c>
      <c r="B318" s="1" t="s">
        <v>14220</v>
      </c>
      <c r="C318" s="1" t="str">
        <f>VLOOKUP(A318,Planilha5!A:C,2,FALSE)</f>
        <v>TJRO</v>
      </c>
      <c r="D318" s="1" t="str">
        <f>VLOOKUP(A318,Planilha5!A:C,3,FALSE)</f>
        <v>G1</v>
      </c>
      <c r="E318" s="1" t="str">
        <f>VLOOKUP(A318,DBScan_PCA_AP_Grau!A:B,2,FALSE)</f>
        <v>0</v>
      </c>
      <c r="F318" s="1" t="str">
        <f>VLOOKUP(A318,DBScan_TSNE_AP_Grau!A:B,2,FALSE)</f>
        <v>270</v>
      </c>
      <c r="G318" s="1" t="str">
        <f>VLOOKUP(A318,DBSCan_PCA!A:B,2,FALSE)</f>
        <v>0</v>
      </c>
      <c r="H318" s="1" t="str">
        <f>IFERROR(VLOOKUP(A318,DBScan_Pca_fiscal_fazenda[[Column1]:[Column2]],2,FALSE),"")</f>
        <v/>
      </c>
      <c r="I318" s="1" t="str">
        <f>IFERROR(VLOOKUP(A318,DBScan_TSNE_FiscalFazenda!A:B,2,FALSE),"" )</f>
        <v/>
      </c>
      <c r="J318" s="1" t="str">
        <f>VLOOKUP(A318,DBScan_TSNE!A:B,2,FALSE)</f>
        <v>-1</v>
      </c>
      <c r="K318">
        <v>35</v>
      </c>
      <c r="O318">
        <v>155</v>
      </c>
      <c r="Q318">
        <v>25</v>
      </c>
      <c r="T318">
        <v>2</v>
      </c>
      <c r="U318">
        <v>70</v>
      </c>
      <c r="W318">
        <v>20</v>
      </c>
    </row>
    <row r="319" spans="1:29" customFormat="1" hidden="1" x14ac:dyDescent="0.25">
      <c r="A319" s="1" t="s">
        <v>4020</v>
      </c>
      <c r="B319" s="1" t="s">
        <v>14220</v>
      </c>
      <c r="C319" s="1" t="str">
        <f>VLOOKUP(A319,Planilha5!A:C,2,FALSE)</f>
        <v>TJMT</v>
      </c>
      <c r="D319" s="1" t="str">
        <f>VLOOKUP(A319,Planilha5!A:C,3,FALSE)</f>
        <v>G1</v>
      </c>
      <c r="E319" s="1" t="str">
        <f>VLOOKUP(A319,DBScan_PCA_AP_Grau!A:B,2,FALSE)</f>
        <v>0</v>
      </c>
      <c r="F319" s="1" t="str">
        <f>VLOOKUP(A319,DBScan_TSNE_AP_Grau!A:B,2,FALSE)</f>
        <v>-1</v>
      </c>
      <c r="G319" s="1" t="str">
        <f>VLOOKUP(A319,DBSCan_PCA!A:B,2,FALSE)</f>
        <v>0</v>
      </c>
      <c r="H319" s="1" t="str">
        <f>IFERROR(VLOOKUP(A319,DBScan_Pca_fiscal_fazenda[[Column1]:[Column2]],2,FALSE),"")</f>
        <v/>
      </c>
      <c r="I319" s="1" t="str">
        <f>IFERROR(VLOOKUP(A319,DBScan_TSNE_FiscalFazenda!A:B,2,FALSE),"" )</f>
        <v/>
      </c>
      <c r="J319" s="1" t="str">
        <f>VLOOKUP(A319,DBScan_TSNE!A:B,2,FALSE)</f>
        <v>-1</v>
      </c>
      <c r="K319">
        <v>11</v>
      </c>
      <c r="O319">
        <v>11</v>
      </c>
      <c r="U319">
        <v>10</v>
      </c>
      <c r="W319">
        <v>2</v>
      </c>
    </row>
    <row r="320" spans="1:29" customFormat="1" hidden="1" x14ac:dyDescent="0.25">
      <c r="A320" s="1" t="s">
        <v>4029</v>
      </c>
      <c r="B320" s="1" t="s">
        <v>14220</v>
      </c>
      <c r="C320" s="1" t="str">
        <f>VLOOKUP(A320,Planilha5!A:C,2,FALSE)</f>
        <v>TJRS</v>
      </c>
      <c r="D320" s="1" t="str">
        <f>VLOOKUP(A320,Planilha5!A:C,3,FALSE)</f>
        <v>G1</v>
      </c>
      <c r="E320" s="1" t="str">
        <f>VLOOKUP(A320,DBScan_PCA_AP_Grau!A:B,2,FALSE)</f>
        <v>25</v>
      </c>
      <c r="F320" s="1" t="str">
        <f>VLOOKUP(A320,DBScan_TSNE_AP_Grau!A:B,2,FALSE)</f>
        <v>601</v>
      </c>
      <c r="G320" s="1" t="str">
        <f>VLOOKUP(A320,DBSCan_PCA!A:B,2,FALSE)</f>
        <v>0</v>
      </c>
      <c r="H320" s="1" t="str">
        <f>IFERROR(VLOOKUP(A320,DBScan_Pca_fiscal_fazenda[[Column1]:[Column2]],2,FALSE),"")</f>
        <v/>
      </c>
      <c r="I320" s="1" t="str">
        <f>IFERROR(VLOOKUP(A320,DBScan_TSNE_FiscalFazenda!A:B,2,FALSE),"" )</f>
        <v/>
      </c>
      <c r="J320" s="1" t="str">
        <f>VLOOKUP(A320,DBScan_TSNE!A:B,2,FALSE)</f>
        <v>-1</v>
      </c>
      <c r="K320">
        <v>19</v>
      </c>
      <c r="L320">
        <v>6</v>
      </c>
      <c r="O320">
        <v>40</v>
      </c>
      <c r="Q320">
        <v>23</v>
      </c>
      <c r="U320">
        <v>1</v>
      </c>
    </row>
    <row r="321" spans="1:30" customFormat="1" hidden="1" x14ac:dyDescent="0.25">
      <c r="A321" s="1" t="s">
        <v>4046</v>
      </c>
      <c r="B321" s="1" t="s">
        <v>14220</v>
      </c>
      <c r="C321" s="1" t="str">
        <f>VLOOKUP(A321,Planilha5!A:C,2,FALSE)</f>
        <v>TJPE</v>
      </c>
      <c r="D321" s="1" t="str">
        <f>VLOOKUP(A321,Planilha5!A:C,3,FALSE)</f>
        <v>G1</v>
      </c>
      <c r="E321" s="1" t="str">
        <f>VLOOKUP(A321,DBScan_PCA_AP_Grau!A:B,2,FALSE)</f>
        <v>0</v>
      </c>
      <c r="F321" s="1" t="str">
        <f>VLOOKUP(A321,DBScan_TSNE_AP_Grau!A:B,2,FALSE)</f>
        <v>150</v>
      </c>
      <c r="G321" s="1" t="str">
        <f>VLOOKUP(A321,DBSCan_PCA!A:B,2,FALSE)</f>
        <v>0</v>
      </c>
      <c r="H321" s="1" t="str">
        <f>IFERROR(VLOOKUP(A321,DBScan_Pca_fiscal_fazenda[[Column1]:[Column2]],2,FALSE),"")</f>
        <v/>
      </c>
      <c r="I321" s="1" t="str">
        <f>IFERROR(VLOOKUP(A321,DBScan_TSNE_FiscalFazenda!A:B,2,FALSE),"" )</f>
        <v/>
      </c>
      <c r="J321" s="1" t="str">
        <f>VLOOKUP(A321,DBScan_TSNE!A:B,2,FALSE)</f>
        <v>-1</v>
      </c>
      <c r="L321">
        <v>6</v>
      </c>
      <c r="O321">
        <v>48</v>
      </c>
      <c r="Q321">
        <v>2</v>
      </c>
      <c r="U321">
        <v>14</v>
      </c>
      <c r="W321">
        <v>2</v>
      </c>
    </row>
    <row r="322" spans="1:30" customFormat="1" hidden="1" x14ac:dyDescent="0.25">
      <c r="A322" s="1" t="s">
        <v>4074</v>
      </c>
      <c r="B322" s="1" t="s">
        <v>14220</v>
      </c>
      <c r="C322" s="1" t="str">
        <f>VLOOKUP(A322,Planilha5!A:C,2,FALSE)</f>
        <v>TJSC</v>
      </c>
      <c r="D322" s="1" t="str">
        <f>VLOOKUP(A322,Planilha5!A:C,3,FALSE)</f>
        <v>JE</v>
      </c>
      <c r="E322" s="1" t="str">
        <f>VLOOKUP(A322,DBScan_PCA_AP_Grau!A:B,2,FALSE)</f>
        <v>26</v>
      </c>
      <c r="F322" s="1" t="str">
        <f>VLOOKUP(A322,DBScan_TSNE_AP_Grau!A:B,2,FALSE)</f>
        <v>588</v>
      </c>
      <c r="G322" s="1" t="str">
        <f>VLOOKUP(A322,DBSCan_PCA!A:B,2,FALSE)</f>
        <v>-1</v>
      </c>
      <c r="H322" s="1" t="str">
        <f>IFERROR(VLOOKUP(A322,DBScan_Pca_fiscal_fazenda[[Column1]:[Column2]],2,FALSE),"")</f>
        <v/>
      </c>
      <c r="I322" s="1" t="str">
        <f>IFERROR(VLOOKUP(A322,DBScan_TSNE_FiscalFazenda!A:B,2,FALSE),"" )</f>
        <v/>
      </c>
      <c r="J322" s="1" t="str">
        <f>VLOOKUP(A322,DBScan_TSNE!A:B,2,FALSE)</f>
        <v>-1</v>
      </c>
      <c r="K322">
        <v>80</v>
      </c>
      <c r="L322">
        <v>33</v>
      </c>
      <c r="O322">
        <v>17</v>
      </c>
      <c r="Q322">
        <v>3</v>
      </c>
      <c r="U322">
        <v>12</v>
      </c>
      <c r="W322">
        <v>11</v>
      </c>
      <c r="AC322">
        <v>9</v>
      </c>
      <c r="AD322">
        <v>2</v>
      </c>
    </row>
    <row r="323" spans="1:30" customFormat="1" hidden="1" x14ac:dyDescent="0.25">
      <c r="A323" s="1" t="s">
        <v>4085</v>
      </c>
      <c r="B323" s="1" t="s">
        <v>14220</v>
      </c>
      <c r="C323" s="1" t="str">
        <f>VLOOKUP(A323,Planilha5!A:C,2,FALSE)</f>
        <v>TJPE</v>
      </c>
      <c r="D323" s="1" t="str">
        <f>VLOOKUP(A323,Planilha5!A:C,3,FALSE)</f>
        <v>G1</v>
      </c>
      <c r="E323" s="1" t="str">
        <f>VLOOKUP(A323,DBScan_PCA_AP_Grau!A:B,2,FALSE)</f>
        <v>0</v>
      </c>
      <c r="F323" s="1" t="str">
        <f>VLOOKUP(A323,DBScan_TSNE_AP_Grau!A:B,2,FALSE)</f>
        <v>270</v>
      </c>
      <c r="G323" s="1" t="str">
        <f>VLOOKUP(A323,DBSCan_PCA!A:B,2,FALSE)</f>
        <v>0</v>
      </c>
      <c r="H323" s="1" t="str">
        <f>IFERROR(VLOOKUP(A323,DBScan_Pca_fiscal_fazenda[[Column1]:[Column2]],2,FALSE),"")</f>
        <v/>
      </c>
      <c r="I323" s="1" t="str">
        <f>IFERROR(VLOOKUP(A323,DBScan_TSNE_FiscalFazenda!A:B,2,FALSE),"" )</f>
        <v/>
      </c>
      <c r="J323" s="1" t="str">
        <f>VLOOKUP(A323,DBScan_TSNE!A:B,2,FALSE)</f>
        <v>-1</v>
      </c>
      <c r="L323">
        <v>4</v>
      </c>
      <c r="O323">
        <v>91</v>
      </c>
      <c r="Q323">
        <v>22</v>
      </c>
      <c r="U323">
        <v>25</v>
      </c>
      <c r="W323">
        <v>6</v>
      </c>
    </row>
    <row r="324" spans="1:30" customFormat="1" hidden="1" x14ac:dyDescent="0.25">
      <c r="A324" s="1" t="s">
        <v>4177</v>
      </c>
      <c r="B324" s="1" t="s">
        <v>14220</v>
      </c>
      <c r="C324" s="1" t="str">
        <f>VLOOKUP(A324,Planilha5!A:C,2,FALSE)</f>
        <v>TJSC</v>
      </c>
      <c r="D324" s="1" t="str">
        <f>VLOOKUP(A324,Planilha5!A:C,3,FALSE)</f>
        <v>G1</v>
      </c>
      <c r="E324" s="1" t="str">
        <f>VLOOKUP(A324,DBScan_PCA_AP_Grau!A:B,2,FALSE)</f>
        <v>26</v>
      </c>
      <c r="F324" s="1" t="str">
        <f>VLOOKUP(A324,DBScan_TSNE_AP_Grau!A:B,2,FALSE)</f>
        <v>550</v>
      </c>
      <c r="G324" s="1" t="str">
        <f>VLOOKUP(A324,DBSCan_PCA!A:B,2,FALSE)</f>
        <v>-1</v>
      </c>
      <c r="H324" s="1" t="str">
        <f>IFERROR(VLOOKUP(A324,DBScan_Pca_fiscal_fazenda[[Column1]:[Column2]],2,FALSE),"")</f>
        <v/>
      </c>
      <c r="I324" s="1" t="str">
        <f>IFERROR(VLOOKUP(A324,DBScan_TSNE_FiscalFazenda!A:B,2,FALSE),"" )</f>
        <v/>
      </c>
      <c r="J324" s="1" t="str">
        <f>VLOOKUP(A324,DBScan_TSNE!A:B,2,FALSE)</f>
        <v>-1</v>
      </c>
      <c r="K324">
        <v>4</v>
      </c>
      <c r="L324">
        <v>2</v>
      </c>
      <c r="O324">
        <v>28</v>
      </c>
      <c r="Q324">
        <v>2</v>
      </c>
      <c r="U324">
        <v>63</v>
      </c>
      <c r="W324">
        <v>26</v>
      </c>
      <c r="AC324">
        <v>1</v>
      </c>
    </row>
    <row r="325" spans="1:30" customFormat="1" hidden="1" x14ac:dyDescent="0.25">
      <c r="A325" s="1" t="s">
        <v>4198</v>
      </c>
      <c r="B325" s="1" t="s">
        <v>14220</v>
      </c>
      <c r="C325" s="1" t="str">
        <f>VLOOKUP(A325,Planilha5!A:C,2,FALSE)</f>
        <v>TJMA</v>
      </c>
      <c r="D325" s="1" t="str">
        <f>VLOOKUP(A325,Planilha5!A:C,3,FALSE)</f>
        <v>G1</v>
      </c>
      <c r="E325" s="1" t="str">
        <f>VLOOKUP(A325,DBScan_PCA_AP_Grau!A:B,2,FALSE)</f>
        <v>0</v>
      </c>
      <c r="F325" s="1" t="str">
        <f>VLOOKUP(A325,DBScan_TSNE_AP_Grau!A:B,2,FALSE)</f>
        <v>-1</v>
      </c>
      <c r="G325" s="1" t="str">
        <f>VLOOKUP(A325,DBSCan_PCA!A:B,2,FALSE)</f>
        <v>-1</v>
      </c>
      <c r="H325" s="1" t="str">
        <f>IFERROR(VLOOKUP(A325,DBScan_Pca_fiscal_fazenda[[Column1]:[Column2]],2,FALSE),"")</f>
        <v/>
      </c>
      <c r="I325" s="1" t="str">
        <f>IFERROR(VLOOKUP(A325,DBScan_TSNE_FiscalFazenda!A:B,2,FALSE),"" )</f>
        <v/>
      </c>
      <c r="J325" s="1" t="str">
        <f>VLOOKUP(A325,DBScan_TSNE!A:B,2,FALSE)</f>
        <v>-1</v>
      </c>
      <c r="K325">
        <v>4</v>
      </c>
      <c r="N325">
        <v>1</v>
      </c>
      <c r="O325">
        <v>294</v>
      </c>
      <c r="Q325">
        <v>18</v>
      </c>
      <c r="T325">
        <v>6</v>
      </c>
      <c r="U325">
        <v>46</v>
      </c>
      <c r="W325">
        <v>8</v>
      </c>
    </row>
    <row r="326" spans="1:30" customFormat="1" hidden="1" x14ac:dyDescent="0.25">
      <c r="A326" s="1" t="s">
        <v>4227</v>
      </c>
      <c r="B326" s="1" t="s">
        <v>14220</v>
      </c>
      <c r="C326" s="1" t="str">
        <f>VLOOKUP(A326,Planilha5!A:C,2,FALSE)</f>
        <v>TJMG</v>
      </c>
      <c r="D326" s="1" t="str">
        <f>VLOOKUP(A326,Planilha5!A:C,3,FALSE)</f>
        <v>G1</v>
      </c>
      <c r="E326" s="1" t="str">
        <f>VLOOKUP(A326,DBScan_PCA_AP_Grau!A:B,2,FALSE)</f>
        <v>0</v>
      </c>
      <c r="F326" s="1" t="str">
        <f>VLOOKUP(A326,DBScan_TSNE_AP_Grau!A:B,2,FALSE)</f>
        <v>13</v>
      </c>
      <c r="G326" s="1" t="str">
        <f>VLOOKUP(A326,DBSCan_PCA!A:B,2,FALSE)</f>
        <v>0</v>
      </c>
      <c r="H326" s="1" t="str">
        <f>IFERROR(VLOOKUP(A326,DBScan_Pca_fiscal_fazenda[[Column1]:[Column2]],2,FALSE),"")</f>
        <v/>
      </c>
      <c r="I326" s="1" t="str">
        <f>IFERROR(VLOOKUP(A326,DBScan_TSNE_FiscalFazenda!A:B,2,FALSE),"" )</f>
        <v/>
      </c>
      <c r="J326" s="1" t="str">
        <f>VLOOKUP(A326,DBScan_TSNE!A:B,2,FALSE)</f>
        <v>-1</v>
      </c>
      <c r="K326">
        <v>14</v>
      </c>
      <c r="L326">
        <v>4</v>
      </c>
      <c r="O326">
        <v>48</v>
      </c>
      <c r="Q326">
        <v>20</v>
      </c>
      <c r="U326">
        <v>12</v>
      </c>
      <c r="W326">
        <v>6</v>
      </c>
    </row>
    <row r="327" spans="1:30" customFormat="1" hidden="1" x14ac:dyDescent="0.25">
      <c r="A327" s="1" t="s">
        <v>4302</v>
      </c>
      <c r="B327" s="1" t="s">
        <v>14220</v>
      </c>
      <c r="C327" s="1" t="str">
        <f>VLOOKUP(A327,Planilha5!A:C,2,FALSE)</f>
        <v>TJMG</v>
      </c>
      <c r="D327" s="1" t="str">
        <f>VLOOKUP(A327,Planilha5!A:C,3,FALSE)</f>
        <v>G1</v>
      </c>
      <c r="E327" s="1" t="str">
        <f>VLOOKUP(A327,DBScan_PCA_AP_Grau!A:B,2,FALSE)</f>
        <v>0</v>
      </c>
      <c r="F327" s="1" t="str">
        <f>VLOOKUP(A327,DBScan_TSNE_AP_Grau!A:B,2,FALSE)</f>
        <v>-1</v>
      </c>
      <c r="G327" s="1" t="str">
        <f>VLOOKUP(A327,DBSCan_PCA!A:B,2,FALSE)</f>
        <v>0</v>
      </c>
      <c r="H327" s="1" t="str">
        <f>IFERROR(VLOOKUP(A327,DBScan_Pca_fiscal_fazenda[[Column1]:[Column2]],2,FALSE),"")</f>
        <v/>
      </c>
      <c r="I327" s="1" t="str">
        <f>IFERROR(VLOOKUP(A327,DBScan_TSNE_FiscalFazenda!A:B,2,FALSE),"" )</f>
        <v/>
      </c>
      <c r="J327" s="1" t="str">
        <f>VLOOKUP(A327,DBScan_TSNE!A:B,2,FALSE)</f>
        <v>-1</v>
      </c>
      <c r="K327">
        <v>2</v>
      </c>
      <c r="L327">
        <v>4</v>
      </c>
      <c r="M327">
        <v>10</v>
      </c>
      <c r="O327">
        <v>10</v>
      </c>
      <c r="R327">
        <v>2</v>
      </c>
      <c r="U327">
        <v>4</v>
      </c>
    </row>
    <row r="328" spans="1:30" customFormat="1" hidden="1" x14ac:dyDescent="0.25">
      <c r="A328" s="1" t="s">
        <v>4316</v>
      </c>
      <c r="B328" s="1" t="s">
        <v>14220</v>
      </c>
      <c r="C328" s="1" t="str">
        <f>VLOOKUP(A328,Planilha5!A:C,2,FALSE)</f>
        <v>TJMG</v>
      </c>
      <c r="D328" s="1" t="str">
        <f>VLOOKUP(A328,Planilha5!A:C,3,FALSE)</f>
        <v>G1</v>
      </c>
      <c r="E328" s="1" t="str">
        <f>VLOOKUP(A328,DBScan_PCA_AP_Grau!A:B,2,FALSE)</f>
        <v>-1</v>
      </c>
      <c r="F328" s="1" t="str">
        <f>VLOOKUP(A328,DBScan_TSNE_AP_Grau!A:B,2,FALSE)</f>
        <v>277</v>
      </c>
      <c r="G328" s="1" t="str">
        <f>VLOOKUP(A328,DBSCan_PCA!A:B,2,FALSE)</f>
        <v>-1</v>
      </c>
      <c r="H328" s="1" t="str">
        <f>IFERROR(VLOOKUP(A328,DBScan_Pca_fiscal_fazenda[[Column1]:[Column2]],2,FALSE),"")</f>
        <v/>
      </c>
      <c r="I328" s="1" t="str">
        <f>IFERROR(VLOOKUP(A328,DBScan_TSNE_FiscalFazenda!A:B,2,FALSE),"" )</f>
        <v/>
      </c>
      <c r="J328" s="1" t="str">
        <f>VLOOKUP(A328,DBScan_TSNE!A:B,2,FALSE)</f>
        <v>-1</v>
      </c>
      <c r="L328">
        <v>8</v>
      </c>
      <c r="M328">
        <v>34</v>
      </c>
      <c r="O328">
        <v>21</v>
      </c>
      <c r="R328">
        <v>1</v>
      </c>
      <c r="U328">
        <v>1</v>
      </c>
      <c r="W328">
        <v>2</v>
      </c>
      <c r="AC328">
        <v>10</v>
      </c>
      <c r="AD328">
        <v>2</v>
      </c>
    </row>
    <row r="329" spans="1:30" customFormat="1" hidden="1" x14ac:dyDescent="0.25">
      <c r="A329" s="1" t="s">
        <v>4381</v>
      </c>
      <c r="B329" s="1" t="s">
        <v>14220</v>
      </c>
      <c r="C329" s="1" t="str">
        <f>VLOOKUP(A329,Planilha5!A:C,2,FALSE)</f>
        <v>TJAL</v>
      </c>
      <c r="D329" s="1" t="str">
        <f>VLOOKUP(A329,Planilha5!A:C,3,FALSE)</f>
        <v>G1</v>
      </c>
      <c r="E329" s="1" t="str">
        <f>VLOOKUP(A329,DBScan_PCA_AP_Grau!A:B,2,FALSE)</f>
        <v>0</v>
      </c>
      <c r="F329" s="1" t="str">
        <f>VLOOKUP(A329,DBScan_TSNE_AP_Grau!A:B,2,FALSE)</f>
        <v>403</v>
      </c>
      <c r="G329" s="1" t="str">
        <f>VLOOKUP(A329,DBSCan_PCA!A:B,2,FALSE)</f>
        <v>0</v>
      </c>
      <c r="H329" s="1" t="str">
        <f>IFERROR(VLOOKUP(A329,DBScan_Pca_fiscal_fazenda[[Column1]:[Column2]],2,FALSE),"")</f>
        <v/>
      </c>
      <c r="I329" s="1" t="str">
        <f>IFERROR(VLOOKUP(A329,DBScan_TSNE_FiscalFazenda!A:B,2,FALSE),"" )</f>
        <v/>
      </c>
      <c r="J329" s="1" t="str">
        <f>VLOOKUP(A329,DBScan_TSNE!A:B,2,FALSE)</f>
        <v>-1</v>
      </c>
      <c r="M329">
        <v>36</v>
      </c>
      <c r="R329">
        <v>1</v>
      </c>
      <c r="W329">
        <v>3</v>
      </c>
    </row>
    <row r="330" spans="1:30" customFormat="1" hidden="1" x14ac:dyDescent="0.25">
      <c r="A330" s="1" t="s">
        <v>4436</v>
      </c>
      <c r="B330" s="1" t="s">
        <v>14220</v>
      </c>
      <c r="C330" s="1" t="str">
        <f>VLOOKUP(A330,Planilha5!A:C,2,FALSE)</f>
        <v>TJPA</v>
      </c>
      <c r="D330" s="1" t="str">
        <f>VLOOKUP(A330,Planilha5!A:C,3,FALSE)</f>
        <v>G1</v>
      </c>
      <c r="E330" s="1" t="str">
        <f>VLOOKUP(A330,DBScan_PCA_AP_Grau!A:B,2,FALSE)</f>
        <v>0</v>
      </c>
      <c r="F330" s="1" t="str">
        <f>VLOOKUP(A330,DBScan_TSNE_AP_Grau!A:B,2,FALSE)</f>
        <v>202</v>
      </c>
      <c r="G330" s="1" t="str">
        <f>VLOOKUP(A330,DBSCan_PCA!A:B,2,FALSE)</f>
        <v>0</v>
      </c>
      <c r="H330" s="1" t="str">
        <f>IFERROR(VLOOKUP(A330,DBScan_Pca_fiscal_fazenda[[Column1]:[Column2]],2,FALSE),"")</f>
        <v/>
      </c>
      <c r="I330" s="1" t="str">
        <f>IFERROR(VLOOKUP(A330,DBScan_TSNE_FiscalFazenda!A:B,2,FALSE),"" )</f>
        <v/>
      </c>
      <c r="J330" s="1" t="str">
        <f>VLOOKUP(A330,DBScan_TSNE!A:B,2,FALSE)</f>
        <v>-1</v>
      </c>
      <c r="M330">
        <v>98</v>
      </c>
      <c r="R330">
        <v>1</v>
      </c>
      <c r="U330">
        <v>22</v>
      </c>
      <c r="V330">
        <v>3</v>
      </c>
    </row>
    <row r="331" spans="1:30" customFormat="1" hidden="1" x14ac:dyDescent="0.25">
      <c r="A331" s="1" t="s">
        <v>4475</v>
      </c>
      <c r="B331" s="1" t="s">
        <v>14220</v>
      </c>
      <c r="C331" s="1" t="str">
        <f>VLOOKUP(A331,Planilha5!A:C,2,FALSE)</f>
        <v>TJMG</v>
      </c>
      <c r="D331" s="1" t="str">
        <f>VLOOKUP(A331,Planilha5!A:C,3,FALSE)</f>
        <v>G1</v>
      </c>
      <c r="E331" s="1" t="str">
        <f>VLOOKUP(A331,DBScan_PCA_AP_Grau!A:B,2,FALSE)</f>
        <v>0</v>
      </c>
      <c r="F331" s="1" t="str">
        <f>VLOOKUP(A331,DBScan_TSNE_AP_Grau!A:B,2,FALSE)</f>
        <v>-1</v>
      </c>
      <c r="G331" s="1" t="str">
        <f>VLOOKUP(A331,DBSCan_PCA!A:B,2,FALSE)</f>
        <v>0</v>
      </c>
      <c r="H331" s="1" t="str">
        <f>IFERROR(VLOOKUP(A331,DBScan_Pca_fiscal_fazenda[[Column1]:[Column2]],2,FALSE),"")</f>
        <v/>
      </c>
      <c r="I331" s="1" t="str">
        <f>IFERROR(VLOOKUP(A331,DBScan_TSNE_FiscalFazenda!A:B,2,FALSE),"" )</f>
        <v/>
      </c>
      <c r="J331" s="1" t="str">
        <f>VLOOKUP(A331,DBScan_TSNE!A:B,2,FALSE)</f>
        <v>-1</v>
      </c>
      <c r="M331">
        <v>4</v>
      </c>
      <c r="R331">
        <v>2</v>
      </c>
      <c r="U331">
        <v>16</v>
      </c>
    </row>
    <row r="332" spans="1:30" customFormat="1" hidden="1" x14ac:dyDescent="0.25">
      <c r="A332" s="1" t="s">
        <v>4497</v>
      </c>
      <c r="B332" s="1" t="s">
        <v>14220</v>
      </c>
      <c r="C332" s="1" t="str">
        <f>VLOOKUP(A332,Planilha5!A:C,2,FALSE)</f>
        <v>TJCE</v>
      </c>
      <c r="D332" s="1" t="str">
        <f>VLOOKUP(A332,Planilha5!A:C,3,FALSE)</f>
        <v>G1</v>
      </c>
      <c r="E332" s="1" t="str">
        <f>VLOOKUP(A332,DBScan_PCA_AP_Grau!A:B,2,FALSE)</f>
        <v>0</v>
      </c>
      <c r="F332" s="1" t="str">
        <f>VLOOKUP(A332,DBScan_TSNE_AP_Grau!A:B,2,FALSE)</f>
        <v>-1</v>
      </c>
      <c r="G332" s="1" t="str">
        <f>VLOOKUP(A332,DBSCan_PCA!A:B,2,FALSE)</f>
        <v>0</v>
      </c>
      <c r="H332" s="1" t="str">
        <f>IFERROR(VLOOKUP(A332,DBScan_Pca_fiscal_fazenda[[Column1]:[Column2]],2,FALSE),"")</f>
        <v/>
      </c>
      <c r="I332" s="1" t="str">
        <f>IFERROR(VLOOKUP(A332,DBScan_TSNE_FiscalFazenda!A:B,2,FALSE),"" )</f>
        <v/>
      </c>
      <c r="J332" s="1" t="str">
        <f>VLOOKUP(A332,DBScan_TSNE!A:B,2,FALSE)</f>
        <v>-1</v>
      </c>
      <c r="K332">
        <v>95</v>
      </c>
      <c r="M332">
        <v>20</v>
      </c>
      <c r="O332">
        <v>13</v>
      </c>
      <c r="T332">
        <v>1</v>
      </c>
      <c r="U332">
        <v>7</v>
      </c>
      <c r="W332">
        <v>2</v>
      </c>
    </row>
    <row r="333" spans="1:30" customFormat="1" hidden="1" x14ac:dyDescent="0.25">
      <c r="A333" s="1" t="s">
        <v>4530</v>
      </c>
      <c r="B333" s="1" t="s">
        <v>14220</v>
      </c>
      <c r="C333" s="1" t="str">
        <f>VLOOKUP(A333,Planilha5!A:C,2,FALSE)</f>
        <v>TJCE</v>
      </c>
      <c r="D333" s="1" t="str">
        <f>VLOOKUP(A333,Planilha5!A:C,3,FALSE)</f>
        <v>G1</v>
      </c>
      <c r="E333" s="1" t="str">
        <f>VLOOKUP(A333,DBScan_PCA_AP_Grau!A:B,2,FALSE)</f>
        <v>0</v>
      </c>
      <c r="F333" s="1" t="str">
        <f>VLOOKUP(A333,DBScan_TSNE_AP_Grau!A:B,2,FALSE)</f>
        <v>-1</v>
      </c>
      <c r="G333" s="1" t="str">
        <f>VLOOKUP(A333,DBSCan_PCA!A:B,2,FALSE)</f>
        <v>0</v>
      </c>
      <c r="H333" s="1" t="str">
        <f>IFERROR(VLOOKUP(A333,DBScan_Pca_fiscal_fazenda[[Column1]:[Column2]],2,FALSE),"")</f>
        <v/>
      </c>
      <c r="I333" s="1" t="str">
        <f>IFERROR(VLOOKUP(A333,DBScan_TSNE_FiscalFazenda!A:B,2,FALSE),"" )</f>
        <v/>
      </c>
      <c r="J333" s="1" t="str">
        <f>VLOOKUP(A333,DBScan_TSNE!A:B,2,FALSE)</f>
        <v>-1</v>
      </c>
      <c r="K333">
        <v>1</v>
      </c>
      <c r="M333">
        <v>2</v>
      </c>
    </row>
    <row r="334" spans="1:30" customFormat="1" hidden="1" x14ac:dyDescent="0.25">
      <c r="A334" s="1" t="s">
        <v>4545</v>
      </c>
      <c r="B334" s="1" t="s">
        <v>14220</v>
      </c>
      <c r="C334" s="1" t="str">
        <f>VLOOKUP(A334,Planilha5!A:C,2,FALSE)</f>
        <v>TJCE</v>
      </c>
      <c r="D334" s="1" t="str">
        <f>VLOOKUP(A334,Planilha5!A:C,3,FALSE)</f>
        <v>G1</v>
      </c>
      <c r="E334" s="1" t="str">
        <f>VLOOKUP(A334,DBScan_PCA_AP_Grau!A:B,2,FALSE)</f>
        <v>0</v>
      </c>
      <c r="F334" s="1" t="str">
        <f>VLOOKUP(A334,DBScan_TSNE_AP_Grau!A:B,2,FALSE)</f>
        <v>-1</v>
      </c>
      <c r="G334" s="1" t="str">
        <f>VLOOKUP(A334,DBSCan_PCA!A:B,2,FALSE)</f>
        <v>0</v>
      </c>
      <c r="H334" s="1" t="str">
        <f>IFERROR(VLOOKUP(A334,DBScan_Pca_fiscal_fazenda[[Column1]:[Column2]],2,FALSE),"")</f>
        <v/>
      </c>
      <c r="I334" s="1" t="str">
        <f>IFERROR(VLOOKUP(A334,DBScan_TSNE_FiscalFazenda!A:B,2,FALSE),"" )</f>
        <v/>
      </c>
      <c r="J334" s="1" t="str">
        <f>VLOOKUP(A334,DBScan_TSNE!A:B,2,FALSE)</f>
        <v>-1</v>
      </c>
      <c r="K334">
        <v>3</v>
      </c>
      <c r="M334">
        <v>2</v>
      </c>
      <c r="O334">
        <v>9</v>
      </c>
      <c r="U334">
        <v>2</v>
      </c>
    </row>
    <row r="335" spans="1:30" customFormat="1" hidden="1" x14ac:dyDescent="0.25">
      <c r="A335" s="1" t="s">
        <v>4550</v>
      </c>
      <c r="B335" s="1" t="s">
        <v>14220</v>
      </c>
      <c r="C335" s="1" t="str">
        <f>VLOOKUP(A335,Planilha5!A:C,2,FALSE)</f>
        <v>TJCE</v>
      </c>
      <c r="D335" s="1" t="str">
        <f>VLOOKUP(A335,Planilha5!A:C,3,FALSE)</f>
        <v>G1</v>
      </c>
      <c r="E335" s="1" t="str">
        <f>VLOOKUP(A335,DBScan_PCA_AP_Grau!A:B,2,FALSE)</f>
        <v>0</v>
      </c>
      <c r="F335" s="1" t="str">
        <f>VLOOKUP(A335,DBScan_TSNE_AP_Grau!A:B,2,FALSE)</f>
        <v>123</v>
      </c>
      <c r="G335" s="1" t="str">
        <f>VLOOKUP(A335,DBSCan_PCA!A:B,2,FALSE)</f>
        <v>0</v>
      </c>
      <c r="H335" s="1" t="str">
        <f>IFERROR(VLOOKUP(A335,DBScan_Pca_fiscal_fazenda[[Column1]:[Column2]],2,FALSE),"")</f>
        <v/>
      </c>
      <c r="I335" s="1" t="str">
        <f>IFERROR(VLOOKUP(A335,DBScan_TSNE_FiscalFazenda!A:B,2,FALSE),"" )</f>
        <v/>
      </c>
      <c r="J335" s="1" t="str">
        <f>VLOOKUP(A335,DBScan_TSNE!A:B,2,FALSE)</f>
        <v>-1</v>
      </c>
      <c r="K335">
        <v>1</v>
      </c>
      <c r="M335">
        <v>2</v>
      </c>
      <c r="O335">
        <v>4</v>
      </c>
      <c r="U335">
        <v>3</v>
      </c>
    </row>
    <row r="336" spans="1:30" customFormat="1" hidden="1" x14ac:dyDescent="0.25">
      <c r="A336" s="1" t="s">
        <v>4551</v>
      </c>
      <c r="B336" s="1" t="s">
        <v>14220</v>
      </c>
      <c r="C336" s="1" t="str">
        <f>VLOOKUP(A336,Planilha5!A:C,2,FALSE)</f>
        <v>TJCE</v>
      </c>
      <c r="D336" s="1" t="str">
        <f>VLOOKUP(A336,Planilha5!A:C,3,FALSE)</f>
        <v>G1</v>
      </c>
      <c r="E336" s="1" t="str">
        <f>VLOOKUP(A336,DBScan_PCA_AP_Grau!A:B,2,FALSE)</f>
        <v>0</v>
      </c>
      <c r="F336" s="1" t="str">
        <f>VLOOKUP(A336,DBScan_TSNE_AP_Grau!A:B,2,FALSE)</f>
        <v>175</v>
      </c>
      <c r="G336" s="1" t="str">
        <f>VLOOKUP(A336,DBSCan_PCA!A:B,2,FALSE)</f>
        <v>0</v>
      </c>
      <c r="H336" s="1" t="str">
        <f>IFERROR(VLOOKUP(A336,DBScan_Pca_fiscal_fazenda[[Column1]:[Column2]],2,FALSE),"")</f>
        <v/>
      </c>
      <c r="I336" s="1" t="str">
        <f>IFERROR(VLOOKUP(A336,DBScan_TSNE_FiscalFazenda!A:B,2,FALSE),"" )</f>
        <v/>
      </c>
      <c r="J336" s="1" t="str">
        <f>VLOOKUP(A336,DBScan_TSNE!A:B,2,FALSE)</f>
        <v>-1</v>
      </c>
      <c r="M336">
        <v>8</v>
      </c>
      <c r="O336">
        <v>3</v>
      </c>
      <c r="Q336">
        <v>1</v>
      </c>
      <c r="U336">
        <v>3</v>
      </c>
    </row>
    <row r="337" spans="1:28" customFormat="1" hidden="1" x14ac:dyDescent="0.25">
      <c r="A337" s="1" t="s">
        <v>4558</v>
      </c>
      <c r="B337" s="1" t="s">
        <v>14220</v>
      </c>
      <c r="C337" s="1" t="str">
        <f>VLOOKUP(A337,Planilha5!A:C,2,FALSE)</f>
        <v>TJCE</v>
      </c>
      <c r="D337" s="1" t="str">
        <f>VLOOKUP(A337,Planilha5!A:C,3,FALSE)</f>
        <v>G1</v>
      </c>
      <c r="E337" s="1" t="str">
        <f>VLOOKUP(A337,DBScan_PCA_AP_Grau!A:B,2,FALSE)</f>
        <v>0</v>
      </c>
      <c r="F337" s="1" t="str">
        <f>VLOOKUP(A337,DBScan_TSNE_AP_Grau!A:B,2,FALSE)</f>
        <v>90</v>
      </c>
      <c r="G337" s="1" t="str">
        <f>VLOOKUP(A337,DBSCan_PCA!A:B,2,FALSE)</f>
        <v>0</v>
      </c>
      <c r="H337" s="1" t="str">
        <f>IFERROR(VLOOKUP(A337,DBScan_Pca_fiscal_fazenda[[Column1]:[Column2]],2,FALSE),"")</f>
        <v/>
      </c>
      <c r="I337" s="1" t="str">
        <f>IFERROR(VLOOKUP(A337,DBScan_TSNE_FiscalFazenda!A:B,2,FALSE),"" )</f>
        <v/>
      </c>
      <c r="J337" s="1" t="str">
        <f>VLOOKUP(A337,DBScan_TSNE!A:B,2,FALSE)</f>
        <v>-1</v>
      </c>
      <c r="K337">
        <v>2</v>
      </c>
      <c r="M337">
        <v>25</v>
      </c>
      <c r="O337">
        <v>4</v>
      </c>
      <c r="Q337">
        <v>2</v>
      </c>
      <c r="U337">
        <v>2</v>
      </c>
    </row>
    <row r="338" spans="1:28" customFormat="1" hidden="1" x14ac:dyDescent="0.25">
      <c r="A338" s="1" t="s">
        <v>4563</v>
      </c>
      <c r="B338" s="1" t="s">
        <v>14220</v>
      </c>
      <c r="C338" s="1" t="str">
        <f>VLOOKUP(A338,Planilha5!A:C,2,FALSE)</f>
        <v>TJSC</v>
      </c>
      <c r="D338" s="1" t="str">
        <f>VLOOKUP(A338,Planilha5!A:C,3,FALSE)</f>
        <v>JE</v>
      </c>
      <c r="E338" s="1" t="str">
        <f>VLOOKUP(A338,DBScan_PCA_AP_Grau!A:B,2,FALSE)</f>
        <v>26</v>
      </c>
      <c r="F338" s="1" t="str">
        <f>VLOOKUP(A338,DBScan_TSNE_AP_Grau!A:B,2,FALSE)</f>
        <v>458</v>
      </c>
      <c r="G338" s="1" t="str">
        <f>VLOOKUP(A338,DBSCan_PCA!A:B,2,FALSE)</f>
        <v>0</v>
      </c>
      <c r="H338" s="1" t="str">
        <f>IFERROR(VLOOKUP(A338,DBScan_Pca_fiscal_fazenda[[Column1]:[Column2]],2,FALSE),"")</f>
        <v/>
      </c>
      <c r="I338" s="1" t="str">
        <f>IFERROR(VLOOKUP(A338,DBScan_TSNE_FiscalFazenda!A:B,2,FALSE),"" )</f>
        <v/>
      </c>
      <c r="J338" s="1" t="str">
        <f>VLOOKUP(A338,DBScan_TSNE!A:B,2,FALSE)</f>
        <v>-1</v>
      </c>
      <c r="L338">
        <v>6</v>
      </c>
      <c r="O338">
        <v>47</v>
      </c>
      <c r="Q338">
        <v>27</v>
      </c>
      <c r="U338">
        <v>5</v>
      </c>
    </row>
    <row r="339" spans="1:28" customFormat="1" hidden="1" x14ac:dyDescent="0.25">
      <c r="A339" s="1" t="s">
        <v>4567</v>
      </c>
      <c r="B339" s="1" t="s">
        <v>14220</v>
      </c>
      <c r="C339" s="1" t="str">
        <f>VLOOKUP(A339,Planilha5!A:C,2,FALSE)</f>
        <v>TJSC</v>
      </c>
      <c r="D339" s="1" t="str">
        <f>VLOOKUP(A339,Planilha5!A:C,3,FALSE)</f>
        <v>G1</v>
      </c>
      <c r="E339" s="1" t="str">
        <f>VLOOKUP(A339,DBScan_PCA_AP_Grau!A:B,2,FALSE)</f>
        <v>26</v>
      </c>
      <c r="F339" s="1" t="str">
        <f>VLOOKUP(A339,DBScan_TSNE_AP_Grau!A:B,2,FALSE)</f>
        <v>458</v>
      </c>
      <c r="G339" s="1" t="str">
        <f>VLOOKUP(A339,DBSCan_PCA!A:B,2,FALSE)</f>
        <v>0</v>
      </c>
      <c r="H339" s="1" t="str">
        <f>IFERROR(VLOOKUP(A339,DBScan_Pca_fiscal_fazenda[[Column1]:[Column2]],2,FALSE),"")</f>
        <v/>
      </c>
      <c r="I339" s="1" t="str">
        <f>IFERROR(VLOOKUP(A339,DBScan_TSNE_FiscalFazenda!A:B,2,FALSE),"" )</f>
        <v/>
      </c>
      <c r="J339" s="1" t="str">
        <f>VLOOKUP(A339,DBScan_TSNE!A:B,2,FALSE)</f>
        <v>-1</v>
      </c>
      <c r="M339">
        <v>11</v>
      </c>
      <c r="W339">
        <v>11</v>
      </c>
    </row>
    <row r="340" spans="1:28" customFormat="1" hidden="1" x14ac:dyDescent="0.25">
      <c r="A340" s="1" t="s">
        <v>4571</v>
      </c>
      <c r="B340" s="1" t="s">
        <v>14220</v>
      </c>
      <c r="C340" s="1" t="str">
        <f>VLOOKUP(A340,Planilha5!A:C,2,FALSE)</f>
        <v>TJPE</v>
      </c>
      <c r="D340" s="1" t="str">
        <f>VLOOKUP(A340,Planilha5!A:C,3,FALSE)</f>
        <v>G1</v>
      </c>
      <c r="E340" s="1" t="str">
        <f>VLOOKUP(A340,DBScan_PCA_AP_Grau!A:B,2,FALSE)</f>
        <v>-1</v>
      </c>
      <c r="F340" s="1" t="str">
        <f>VLOOKUP(A340,DBScan_TSNE_AP_Grau!A:B,2,FALSE)</f>
        <v>451</v>
      </c>
      <c r="G340" s="1" t="str">
        <f>VLOOKUP(A340,DBSCan_PCA!A:B,2,FALSE)</f>
        <v>-1</v>
      </c>
      <c r="H340" s="1" t="str">
        <f>IFERROR(VLOOKUP(A340,DBScan_Pca_fiscal_fazenda[[Column1]:[Column2]],2,FALSE),"")</f>
        <v/>
      </c>
      <c r="I340" s="1" t="str">
        <f>IFERROR(VLOOKUP(A340,DBScan_TSNE_FiscalFazenda!A:B,2,FALSE),"" )</f>
        <v/>
      </c>
      <c r="J340" s="1" t="str">
        <f>VLOOKUP(A340,DBScan_TSNE!A:B,2,FALSE)</f>
        <v>-1</v>
      </c>
      <c r="K340">
        <v>182</v>
      </c>
      <c r="L340">
        <v>35</v>
      </c>
      <c r="M340">
        <v>285</v>
      </c>
      <c r="O340">
        <v>172</v>
      </c>
      <c r="Q340">
        <v>8</v>
      </c>
      <c r="R340">
        <v>4</v>
      </c>
      <c r="T340">
        <v>8</v>
      </c>
      <c r="U340">
        <v>40</v>
      </c>
      <c r="W340">
        <v>10</v>
      </c>
    </row>
    <row r="341" spans="1:28" customFormat="1" hidden="1" x14ac:dyDescent="0.25">
      <c r="A341" s="1" t="s">
        <v>4575</v>
      </c>
      <c r="B341" s="1" t="s">
        <v>14220</v>
      </c>
      <c r="C341" s="1" t="str">
        <f>VLOOKUP(A341,Planilha5!A:C,2,FALSE)</f>
        <v>TJCE</v>
      </c>
      <c r="D341" s="1" t="str">
        <f>VLOOKUP(A341,Planilha5!A:C,3,FALSE)</f>
        <v>G1</v>
      </c>
      <c r="E341" s="1" t="str">
        <f>VLOOKUP(A341,DBScan_PCA_AP_Grau!A:B,2,FALSE)</f>
        <v>0</v>
      </c>
      <c r="F341" s="1" t="str">
        <f>VLOOKUP(A341,DBScan_TSNE_AP_Grau!A:B,2,FALSE)</f>
        <v>203</v>
      </c>
      <c r="G341" s="1" t="str">
        <f>VLOOKUP(A341,DBSCan_PCA!A:B,2,FALSE)</f>
        <v>0</v>
      </c>
      <c r="H341" s="1" t="str">
        <f>IFERROR(VLOOKUP(A341,DBScan_Pca_fiscal_fazenda[[Column1]:[Column2]],2,FALSE),"")</f>
        <v/>
      </c>
      <c r="I341" s="1" t="str">
        <f>IFERROR(VLOOKUP(A341,DBScan_TSNE_FiscalFazenda!A:B,2,FALSE),"" )</f>
        <v/>
      </c>
      <c r="J341" s="1" t="str">
        <f>VLOOKUP(A341,DBScan_TSNE!A:B,2,FALSE)</f>
        <v>-1</v>
      </c>
      <c r="K341">
        <v>2</v>
      </c>
      <c r="M341">
        <v>2</v>
      </c>
      <c r="U341">
        <v>2</v>
      </c>
    </row>
    <row r="342" spans="1:28" customFormat="1" hidden="1" x14ac:dyDescent="0.25">
      <c r="A342" s="1" t="s">
        <v>4581</v>
      </c>
      <c r="B342" s="1" t="s">
        <v>14220</v>
      </c>
      <c r="C342" s="1" t="str">
        <f>VLOOKUP(A342,Planilha5!A:C,2,FALSE)</f>
        <v>TJBA</v>
      </c>
      <c r="D342" s="1" t="str">
        <f>VLOOKUP(A342,Planilha5!A:C,3,FALSE)</f>
        <v>G1</v>
      </c>
      <c r="E342" s="1" t="str">
        <f>VLOOKUP(A342,DBScan_PCA_AP_Grau!A:B,2,FALSE)</f>
        <v>0</v>
      </c>
      <c r="F342" s="1" t="str">
        <f>VLOOKUP(A342,DBScan_TSNE_AP_Grau!A:B,2,FALSE)</f>
        <v>-1</v>
      </c>
      <c r="G342" s="1" t="str">
        <f>VLOOKUP(A342,DBSCan_PCA!A:B,2,FALSE)</f>
        <v>0</v>
      </c>
      <c r="H342" s="1" t="str">
        <f>IFERROR(VLOOKUP(A342,DBScan_Pca_fiscal_fazenda[[Column1]:[Column2]],2,FALSE),"")</f>
        <v/>
      </c>
      <c r="I342" s="1" t="str">
        <f>IFERROR(VLOOKUP(A342,DBScan_TSNE_FiscalFazenda!A:B,2,FALSE),"" )</f>
        <v/>
      </c>
      <c r="J342" s="1" t="str">
        <f>VLOOKUP(A342,DBScan_TSNE!A:B,2,FALSE)</f>
        <v>-1</v>
      </c>
      <c r="O342">
        <v>8</v>
      </c>
      <c r="R342">
        <v>1</v>
      </c>
    </row>
    <row r="343" spans="1:28" hidden="1" x14ac:dyDescent="0.25">
      <c r="A343" s="6" t="s">
        <v>4640</v>
      </c>
      <c r="B343" s="1" t="s">
        <v>14220</v>
      </c>
      <c r="C343" s="1" t="str">
        <f>VLOOKUP(A343,Planilha5!A:C,2,FALSE)</f>
        <v>TJPA</v>
      </c>
      <c r="D343" s="1" t="str">
        <f>VLOOKUP(A343,Planilha5!A:C,3,FALSE)</f>
        <v>G1</v>
      </c>
      <c r="E343" s="1" t="str">
        <f>VLOOKUP(A343,DBScan_PCA_AP_Grau!A:B,2,FALSE)</f>
        <v>-1</v>
      </c>
      <c r="F343" s="1" t="str">
        <f>VLOOKUP(A343,DBScan_TSNE_AP_Grau!A:B,2,FALSE)</f>
        <v>138</v>
      </c>
      <c r="G343" s="6" t="str">
        <f>VLOOKUP(A343,DBSCan_PCA!A:B,2,FALSE)</f>
        <v>-1</v>
      </c>
      <c r="H343" s="6">
        <f>IFERROR(VLOOKUP(A343,DBScan_Pca_fiscal_fazenda[[Column1]:[Column2]],2,FALSE),"")</f>
        <v>-1</v>
      </c>
      <c r="I343" s="6" t="str">
        <f>IFERROR(VLOOKUP(A343,DBScan_TSNE_FiscalFazenda!A:B,2,FALSE),"" )</f>
        <v>1</v>
      </c>
      <c r="J343" s="6" t="str">
        <f>VLOOKUP(A343,DBScan_TSNE!A:B,2,FALSE)</f>
        <v>143</v>
      </c>
      <c r="K343" s="11">
        <v>738</v>
      </c>
      <c r="L343" s="11">
        <v>1</v>
      </c>
      <c r="O343" s="11">
        <v>1270</v>
      </c>
      <c r="Q343" s="11">
        <v>2</v>
      </c>
      <c r="U343" s="11">
        <v>7</v>
      </c>
      <c r="W343" s="11">
        <v>3</v>
      </c>
    </row>
    <row r="344" spans="1:28" hidden="1" x14ac:dyDescent="0.25">
      <c r="A344" s="6" t="s">
        <v>4813</v>
      </c>
      <c r="B344" s="1" t="s">
        <v>14220</v>
      </c>
      <c r="C344" s="1" t="str">
        <f>VLOOKUP(A344,Planilha5!A:C,2,FALSE)</f>
        <v>TJBA</v>
      </c>
      <c r="D344" s="1" t="str">
        <f>VLOOKUP(A344,Planilha5!A:C,3,FALSE)</f>
        <v>G1</v>
      </c>
      <c r="E344" s="1" t="str">
        <f>VLOOKUP(A344,DBScan_PCA_AP_Grau!A:B,2,FALSE)</f>
        <v>0</v>
      </c>
      <c r="F344" s="1" t="str">
        <f>VLOOKUP(A344,DBScan_TSNE_AP_Grau!A:B,2,FALSE)</f>
        <v>0</v>
      </c>
      <c r="G344" s="6" t="str">
        <f>VLOOKUP(A344,DBSCan_PCA!A:B,2,FALSE)</f>
        <v>0</v>
      </c>
      <c r="H344" s="6">
        <f>IFERROR(VLOOKUP(A344,DBScan_Pca_fiscal_fazenda[[Column1]:[Column2]],2,FALSE),"")</f>
        <v>0</v>
      </c>
      <c r="I344" s="6" t="str">
        <f>IFERROR(VLOOKUP(A344,DBScan_TSNE_FiscalFazenda!A:B,2,FALSE),"" )</f>
        <v>-1</v>
      </c>
      <c r="J344" s="6" t="str">
        <f>VLOOKUP(A344,DBScan_TSNE!A:B,2,FALSE)</f>
        <v>0</v>
      </c>
      <c r="O344" s="11">
        <v>1</v>
      </c>
      <c r="U344" s="11">
        <v>7</v>
      </c>
    </row>
    <row r="345" spans="1:28" customFormat="1" hidden="1" x14ac:dyDescent="0.25">
      <c r="A345" s="1" t="s">
        <v>4654</v>
      </c>
      <c r="B345" s="1" t="s">
        <v>14220</v>
      </c>
      <c r="C345" s="1" t="str">
        <f>VLOOKUP(A345,Planilha5!A:C,2,FALSE)</f>
        <v>TJGO</v>
      </c>
      <c r="D345" s="1" t="str">
        <f>VLOOKUP(A345,Planilha5!A:C,3,FALSE)</f>
        <v>G1</v>
      </c>
      <c r="E345" s="1" t="str">
        <f>VLOOKUP(A345,DBScan_PCA_AP_Grau!A:B,2,FALSE)</f>
        <v>0</v>
      </c>
      <c r="F345" s="1" t="str">
        <f>VLOOKUP(A345,DBScan_TSNE_AP_Grau!A:B,2,FALSE)</f>
        <v>45</v>
      </c>
      <c r="G345" s="1" t="str">
        <f>VLOOKUP(A345,DBSCan_PCA!A:B,2,FALSE)</f>
        <v>0</v>
      </c>
      <c r="H345" s="1" t="str">
        <f>IFERROR(VLOOKUP(A345,DBScan_Pca_fiscal_fazenda[[Column1]:[Column2]],2,FALSE),"")</f>
        <v/>
      </c>
      <c r="I345" s="1" t="str">
        <f>IFERROR(VLOOKUP(A345,DBScan_TSNE_FiscalFazenda!A:B,2,FALSE),"" )</f>
        <v/>
      </c>
      <c r="J345" s="1" t="str">
        <f>VLOOKUP(A345,DBScan_TSNE!A:B,2,FALSE)</f>
        <v>-1</v>
      </c>
      <c r="O345">
        <v>13</v>
      </c>
      <c r="W345">
        <v>3</v>
      </c>
    </row>
    <row r="346" spans="1:28" customFormat="1" hidden="1" x14ac:dyDescent="0.25">
      <c r="A346" s="1" t="s">
        <v>4658</v>
      </c>
      <c r="B346" s="1" t="s">
        <v>14220</v>
      </c>
      <c r="C346" s="1" t="str">
        <f>VLOOKUP(A346,Planilha5!A:C,2,FALSE)</f>
        <v>TJRR</v>
      </c>
      <c r="D346" s="1" t="str">
        <f>VLOOKUP(A346,Planilha5!A:C,3,FALSE)</f>
        <v>G1</v>
      </c>
      <c r="E346" s="1" t="str">
        <f>VLOOKUP(A346,DBScan_PCA_AP_Grau!A:B,2,FALSE)</f>
        <v>-1</v>
      </c>
      <c r="F346" s="1" t="str">
        <f>VLOOKUP(A346,DBScan_TSNE_AP_Grau!A:B,2,FALSE)</f>
        <v>138</v>
      </c>
      <c r="G346" s="1" t="str">
        <f>VLOOKUP(A346,DBSCan_PCA!A:B,2,FALSE)</f>
        <v>-1</v>
      </c>
      <c r="H346" s="1" t="str">
        <f>IFERROR(VLOOKUP(A346,DBScan_Pca_fiscal_fazenda[[Column1]:[Column2]],2,FALSE),"")</f>
        <v/>
      </c>
      <c r="I346" s="1" t="str">
        <f>IFERROR(VLOOKUP(A346,DBScan_TSNE_FiscalFazenda!A:B,2,FALSE),"" )</f>
        <v/>
      </c>
      <c r="J346" s="1" t="str">
        <f>VLOOKUP(A346,DBScan_TSNE!A:B,2,FALSE)</f>
        <v>-1</v>
      </c>
      <c r="K346">
        <v>4</v>
      </c>
      <c r="M346">
        <v>2</v>
      </c>
      <c r="O346">
        <v>745</v>
      </c>
      <c r="R346">
        <v>1</v>
      </c>
      <c r="S346">
        <v>1</v>
      </c>
      <c r="U346">
        <v>40</v>
      </c>
    </row>
    <row r="347" spans="1:28" customFormat="1" hidden="1" x14ac:dyDescent="0.25">
      <c r="A347" s="1" t="s">
        <v>4686</v>
      </c>
      <c r="B347" s="1" t="s">
        <v>14220</v>
      </c>
      <c r="C347" s="1" t="str">
        <f>VLOOKUP(A347,Planilha5!A:C,2,FALSE)</f>
        <v>TJMG</v>
      </c>
      <c r="D347" s="1" t="str">
        <f>VLOOKUP(A347,Planilha5!A:C,3,FALSE)</f>
        <v>G1</v>
      </c>
      <c r="E347" s="1" t="str">
        <f>VLOOKUP(A347,DBScan_PCA_AP_Grau!A:B,2,FALSE)</f>
        <v>0</v>
      </c>
      <c r="F347" s="1" t="str">
        <f>VLOOKUP(A347,DBScan_TSNE_AP_Grau!A:B,2,FALSE)</f>
        <v>39</v>
      </c>
      <c r="G347" s="1" t="str">
        <f>VLOOKUP(A347,DBSCan_PCA!A:B,2,FALSE)</f>
        <v>0</v>
      </c>
      <c r="H347" s="1" t="str">
        <f>IFERROR(VLOOKUP(A347,DBScan_Pca_fiscal_fazenda[[Column1]:[Column2]],2,FALSE),"")</f>
        <v/>
      </c>
      <c r="I347" s="1" t="str">
        <f>IFERROR(VLOOKUP(A347,DBScan_TSNE_FiscalFazenda!A:B,2,FALSE),"" )</f>
        <v/>
      </c>
      <c r="J347" s="1" t="str">
        <f>VLOOKUP(A347,DBScan_TSNE!A:B,2,FALSE)</f>
        <v>-1</v>
      </c>
      <c r="O347">
        <v>46</v>
      </c>
      <c r="U347">
        <v>12</v>
      </c>
    </row>
    <row r="348" spans="1:28" customFormat="1" hidden="1" x14ac:dyDescent="0.25">
      <c r="A348" s="1" t="s">
        <v>4711</v>
      </c>
      <c r="B348" s="1" t="s">
        <v>14220</v>
      </c>
      <c r="C348" s="1" t="str">
        <f>VLOOKUP(A348,Planilha5!A:C,2,FALSE)</f>
        <v>TJBA</v>
      </c>
      <c r="D348" s="1" t="str">
        <f>VLOOKUP(A348,Planilha5!A:C,3,FALSE)</f>
        <v>G1</v>
      </c>
      <c r="E348" s="1" t="str">
        <f>VLOOKUP(A348,DBScan_PCA_AP_Grau!A:B,2,FALSE)</f>
        <v>-1</v>
      </c>
      <c r="F348" s="1" t="str">
        <f>VLOOKUP(A348,DBScan_TSNE_AP_Grau!A:B,2,FALSE)</f>
        <v>-1</v>
      </c>
      <c r="G348" s="1" t="str">
        <f>VLOOKUP(A348,DBSCan_PCA!A:B,2,FALSE)</f>
        <v>-1</v>
      </c>
      <c r="H348" s="1" t="str">
        <f>IFERROR(VLOOKUP(A348,DBScan_Pca_fiscal_fazenda[[Column1]:[Column2]],2,FALSE),"")</f>
        <v/>
      </c>
      <c r="I348" s="1" t="str">
        <f>IFERROR(VLOOKUP(A348,DBScan_TSNE_FiscalFazenda!A:B,2,FALSE),"" )</f>
        <v/>
      </c>
      <c r="J348" s="1" t="str">
        <f>VLOOKUP(A348,DBScan_TSNE!A:B,2,FALSE)</f>
        <v>-1</v>
      </c>
      <c r="K348">
        <v>783</v>
      </c>
      <c r="L348">
        <v>27</v>
      </c>
      <c r="M348">
        <v>1</v>
      </c>
      <c r="O348">
        <v>561</v>
      </c>
      <c r="Q348">
        <v>28</v>
      </c>
      <c r="U348">
        <v>87</v>
      </c>
      <c r="W348">
        <v>13</v>
      </c>
    </row>
    <row r="349" spans="1:28" customFormat="1" hidden="1" x14ac:dyDescent="0.25">
      <c r="A349" s="1" t="s">
        <v>4714</v>
      </c>
      <c r="B349" s="1" t="s">
        <v>14220</v>
      </c>
      <c r="C349" s="1" t="str">
        <f>VLOOKUP(A349,Planilha5!A:C,2,FALSE)</f>
        <v>TJPI</v>
      </c>
      <c r="D349" s="1" t="str">
        <f>VLOOKUP(A349,Planilha5!A:C,3,FALSE)</f>
        <v>G1</v>
      </c>
      <c r="E349" s="1" t="str">
        <f>VLOOKUP(A349,DBScan_PCA_AP_Grau!A:B,2,FALSE)</f>
        <v>-1</v>
      </c>
      <c r="F349" s="1" t="str">
        <f>VLOOKUP(A349,DBScan_TSNE_AP_Grau!A:B,2,FALSE)</f>
        <v>284</v>
      </c>
      <c r="G349" s="1" t="str">
        <f>VLOOKUP(A349,DBSCan_PCA!A:B,2,FALSE)</f>
        <v>-1</v>
      </c>
      <c r="H349" s="1" t="str">
        <f>IFERROR(VLOOKUP(A349,DBScan_Pca_fiscal_fazenda[[Column1]:[Column2]],2,FALSE),"")</f>
        <v/>
      </c>
      <c r="I349" s="1" t="str">
        <f>IFERROR(VLOOKUP(A349,DBScan_TSNE_FiscalFazenda!A:B,2,FALSE),"" )</f>
        <v/>
      </c>
      <c r="J349" s="1" t="str">
        <f>VLOOKUP(A349,DBScan_TSNE!A:B,2,FALSE)</f>
        <v>-1</v>
      </c>
      <c r="K349">
        <v>14</v>
      </c>
      <c r="L349">
        <v>7</v>
      </c>
      <c r="M349">
        <v>8</v>
      </c>
      <c r="N349">
        <v>13</v>
      </c>
      <c r="O349">
        <v>93</v>
      </c>
      <c r="Q349">
        <v>48</v>
      </c>
      <c r="R349">
        <v>17</v>
      </c>
      <c r="U349">
        <v>370</v>
      </c>
      <c r="V349">
        <v>11</v>
      </c>
      <c r="W349">
        <v>338</v>
      </c>
      <c r="Z349">
        <v>1</v>
      </c>
      <c r="AA349">
        <v>4</v>
      </c>
      <c r="AB349">
        <v>2</v>
      </c>
    </row>
    <row r="350" spans="1:28" customFormat="1" hidden="1" x14ac:dyDescent="0.25">
      <c r="A350" s="1" t="s">
        <v>4752</v>
      </c>
      <c r="B350" s="1" t="s">
        <v>14220</v>
      </c>
      <c r="C350" s="1" t="str">
        <f>VLOOKUP(A350,Planilha5!A:C,2,FALSE)</f>
        <v>TJPA</v>
      </c>
      <c r="D350" s="1" t="str">
        <f>VLOOKUP(A350,Planilha5!A:C,3,FALSE)</f>
        <v>G1</v>
      </c>
      <c r="E350" s="1" t="str">
        <f>VLOOKUP(A350,DBScan_PCA_AP_Grau!A:B,2,FALSE)</f>
        <v>26</v>
      </c>
      <c r="F350" s="1" t="str">
        <f>VLOOKUP(A350,DBScan_TSNE_AP_Grau!A:B,2,FALSE)</f>
        <v>484</v>
      </c>
      <c r="G350" s="1" t="str">
        <f>VLOOKUP(A350,DBSCan_PCA!A:B,2,FALSE)</f>
        <v>0</v>
      </c>
      <c r="H350" s="1" t="str">
        <f>IFERROR(VLOOKUP(A350,DBScan_Pca_fiscal_fazenda[[Column1]:[Column2]],2,FALSE),"")</f>
        <v/>
      </c>
      <c r="I350" s="1" t="str">
        <f>IFERROR(VLOOKUP(A350,DBScan_TSNE_FiscalFazenda!A:B,2,FALSE),"" )</f>
        <v/>
      </c>
      <c r="J350" s="1" t="str">
        <f>VLOOKUP(A350,DBScan_TSNE!A:B,2,FALSE)</f>
        <v>-1</v>
      </c>
      <c r="O350">
        <v>38</v>
      </c>
      <c r="Q350">
        <v>7</v>
      </c>
      <c r="U350">
        <v>25</v>
      </c>
      <c r="W350">
        <v>5</v>
      </c>
    </row>
    <row r="351" spans="1:28" hidden="1" x14ac:dyDescent="0.25">
      <c r="A351" s="6" t="s">
        <v>7612</v>
      </c>
      <c r="B351" s="1" t="s">
        <v>14220</v>
      </c>
      <c r="C351" s="1" t="str">
        <f>VLOOKUP(A351,Planilha5!A:C,2,FALSE)</f>
        <v>TJSP</v>
      </c>
      <c r="D351" s="1" t="str">
        <f>VLOOKUP(A351,Planilha5!A:C,3,FALSE)</f>
        <v>G1</v>
      </c>
      <c r="E351" s="1" t="str">
        <f>VLOOKUP(A351,DBScan_PCA_AP_Grau!A:B,2,FALSE)</f>
        <v>0</v>
      </c>
      <c r="F351" s="1" t="str">
        <f>VLOOKUP(A351,DBScan_TSNE_AP_Grau!A:B,2,FALSE)</f>
        <v>-1</v>
      </c>
      <c r="G351" s="6" t="str">
        <f>VLOOKUP(A351,DBSCan_PCA!A:B,2,FALSE)</f>
        <v>0</v>
      </c>
      <c r="H351" s="6">
        <f>IFERROR(VLOOKUP(A351,DBScan_Pca_fiscal_fazenda[[Column1]:[Column2]],2,FALSE),"")</f>
        <v>0</v>
      </c>
      <c r="I351" s="6" t="str">
        <f>IFERROR(VLOOKUP(A351,DBScan_TSNE_FiscalFazenda!A:B,2,FALSE),"" )</f>
        <v>-1</v>
      </c>
      <c r="J351" s="6" t="str">
        <f>VLOOKUP(A351,DBScan_TSNE!A:B,2,FALSE)</f>
        <v>-1</v>
      </c>
      <c r="K351" s="11">
        <v>29</v>
      </c>
      <c r="U351" s="11">
        <v>2</v>
      </c>
      <c r="W351" s="11">
        <v>9</v>
      </c>
    </row>
    <row r="352" spans="1:28" customFormat="1" hidden="1" x14ac:dyDescent="0.25">
      <c r="A352" s="1" t="s">
        <v>4840</v>
      </c>
      <c r="B352" s="1" t="s">
        <v>14220</v>
      </c>
      <c r="C352" s="1" t="str">
        <f>VLOOKUP(A352,Planilha5!A:C,2,FALSE)</f>
        <v>TJRS</v>
      </c>
      <c r="D352" s="1" t="str">
        <f>VLOOKUP(A352,Planilha5!A:C,3,FALSE)</f>
        <v>G1</v>
      </c>
      <c r="E352" s="1" t="str">
        <f>VLOOKUP(A352,DBScan_PCA_AP_Grau!A:B,2,FALSE)</f>
        <v>26</v>
      </c>
      <c r="F352" s="1" t="str">
        <f>VLOOKUP(A352,DBScan_TSNE_AP_Grau!A:B,2,FALSE)</f>
        <v>461</v>
      </c>
      <c r="G352" s="1" t="str">
        <f>VLOOKUP(A352,DBSCan_PCA!A:B,2,FALSE)</f>
        <v>0</v>
      </c>
      <c r="H352" s="1" t="str">
        <f>IFERROR(VLOOKUP(A352,DBScan_Pca_fiscal_fazenda[[Column1]:[Column2]],2,FALSE),"")</f>
        <v/>
      </c>
      <c r="I352" s="1" t="str">
        <f>IFERROR(VLOOKUP(A352,DBScan_TSNE_FiscalFazenda!A:B,2,FALSE),"" )</f>
        <v/>
      </c>
      <c r="J352" s="1" t="str">
        <f>VLOOKUP(A352,DBScan_TSNE!A:B,2,FALSE)</f>
        <v>-1</v>
      </c>
      <c r="K352">
        <v>5</v>
      </c>
      <c r="L352">
        <v>1</v>
      </c>
      <c r="M352">
        <v>13</v>
      </c>
      <c r="O352">
        <v>12</v>
      </c>
      <c r="R352">
        <v>2</v>
      </c>
      <c r="U352">
        <v>3</v>
      </c>
    </row>
    <row r="353" spans="1:30" customFormat="1" hidden="1" x14ac:dyDescent="0.25">
      <c r="A353" s="1" t="s">
        <v>4842</v>
      </c>
      <c r="B353" s="1" t="s">
        <v>14220</v>
      </c>
      <c r="C353" s="1" t="str">
        <f>VLOOKUP(A353,Planilha5!A:C,2,FALSE)</f>
        <v>TJRS</v>
      </c>
      <c r="D353" s="1" t="str">
        <f>VLOOKUP(A353,Planilha5!A:C,3,FALSE)</f>
        <v>G1</v>
      </c>
      <c r="E353" s="1" t="str">
        <f>VLOOKUP(A353,DBScan_PCA_AP_Grau!A:B,2,FALSE)</f>
        <v>26</v>
      </c>
      <c r="F353" s="1" t="str">
        <f>VLOOKUP(A353,DBScan_TSNE_AP_Grau!A:B,2,FALSE)</f>
        <v>488</v>
      </c>
      <c r="G353" s="1" t="str">
        <f>VLOOKUP(A353,DBSCan_PCA!A:B,2,FALSE)</f>
        <v>0</v>
      </c>
      <c r="H353" s="1" t="str">
        <f>IFERROR(VLOOKUP(A353,DBScan_Pca_fiscal_fazenda[[Column1]:[Column2]],2,FALSE),"")</f>
        <v/>
      </c>
      <c r="I353" s="1" t="str">
        <f>IFERROR(VLOOKUP(A353,DBScan_TSNE_FiscalFazenda!A:B,2,FALSE),"" )</f>
        <v/>
      </c>
      <c r="J353" s="1" t="str">
        <f>VLOOKUP(A353,DBScan_TSNE!A:B,2,FALSE)</f>
        <v>-1</v>
      </c>
      <c r="K353">
        <v>4</v>
      </c>
      <c r="L353">
        <v>5</v>
      </c>
      <c r="M353">
        <v>5</v>
      </c>
      <c r="O353">
        <v>10</v>
      </c>
      <c r="Q353">
        <v>1</v>
      </c>
      <c r="R353">
        <v>4</v>
      </c>
    </row>
    <row r="354" spans="1:30" customFormat="1" hidden="1" x14ac:dyDescent="0.25">
      <c r="A354" s="1" t="s">
        <v>4871</v>
      </c>
      <c r="B354" s="1" t="s">
        <v>14220</v>
      </c>
      <c r="C354" s="1" t="str">
        <f>VLOOKUP(A354,Planilha5!A:C,2,FALSE)</f>
        <v>TJRS</v>
      </c>
      <c r="D354" s="1" t="str">
        <f>VLOOKUP(A354,Planilha5!A:C,3,FALSE)</f>
        <v>JE</v>
      </c>
      <c r="E354" s="1" t="str">
        <f>VLOOKUP(A354,DBScan_PCA_AP_Grau!A:B,2,FALSE)</f>
        <v>26</v>
      </c>
      <c r="F354" s="1" t="str">
        <f>VLOOKUP(A354,DBScan_TSNE_AP_Grau!A:B,2,FALSE)</f>
        <v>458</v>
      </c>
      <c r="G354" s="1" t="str">
        <f>VLOOKUP(A354,DBSCan_PCA!A:B,2,FALSE)</f>
        <v>0</v>
      </c>
      <c r="H354" s="1" t="str">
        <f>IFERROR(VLOOKUP(A354,DBScan_Pca_fiscal_fazenda[[Column1]:[Column2]],2,FALSE),"")</f>
        <v/>
      </c>
      <c r="I354" s="1" t="str">
        <f>IFERROR(VLOOKUP(A354,DBScan_TSNE_FiscalFazenda!A:B,2,FALSE),"" )</f>
        <v/>
      </c>
      <c r="J354" s="1" t="str">
        <f>VLOOKUP(A354,DBScan_TSNE!A:B,2,FALSE)</f>
        <v>-1</v>
      </c>
      <c r="K354">
        <v>6</v>
      </c>
      <c r="O354">
        <v>3</v>
      </c>
      <c r="R354">
        <v>2</v>
      </c>
      <c r="W354">
        <v>2</v>
      </c>
    </row>
    <row r="355" spans="1:30" customFormat="1" hidden="1" x14ac:dyDescent="0.25">
      <c r="A355" s="1" t="s">
        <v>4883</v>
      </c>
      <c r="B355" s="1" t="s">
        <v>14220</v>
      </c>
      <c r="C355" s="1" t="str">
        <f>VLOOKUP(A355,Planilha5!A:C,2,FALSE)</f>
        <v>TJRS</v>
      </c>
      <c r="D355" s="1" t="str">
        <f>VLOOKUP(A355,Planilha5!A:C,3,FALSE)</f>
        <v>G1</v>
      </c>
      <c r="E355" s="1" t="str">
        <f>VLOOKUP(A355,DBScan_PCA_AP_Grau!A:B,2,FALSE)</f>
        <v>0</v>
      </c>
      <c r="F355" s="1" t="str">
        <f>VLOOKUP(A355,DBScan_TSNE_AP_Grau!A:B,2,FALSE)</f>
        <v>-1</v>
      </c>
      <c r="G355" s="1" t="str">
        <f>VLOOKUP(A355,DBSCan_PCA!A:B,2,FALSE)</f>
        <v>0</v>
      </c>
      <c r="H355" s="1" t="str">
        <f>IFERROR(VLOOKUP(A355,DBScan_Pca_fiscal_fazenda[[Column1]:[Column2]],2,FALSE),"")</f>
        <v/>
      </c>
      <c r="I355" s="1" t="str">
        <f>IFERROR(VLOOKUP(A355,DBScan_TSNE_FiscalFazenda!A:B,2,FALSE),"" )</f>
        <v/>
      </c>
      <c r="J355" s="1" t="str">
        <f>VLOOKUP(A355,DBScan_TSNE!A:B,2,FALSE)</f>
        <v>-1</v>
      </c>
      <c r="K355">
        <v>2</v>
      </c>
      <c r="O355">
        <v>4</v>
      </c>
    </row>
    <row r="356" spans="1:30" customFormat="1" hidden="1" x14ac:dyDescent="0.25">
      <c r="A356" s="1" t="s">
        <v>4928</v>
      </c>
      <c r="B356" s="1" t="s">
        <v>14220</v>
      </c>
      <c r="C356" s="1" t="str">
        <f>VLOOKUP(A356,Planilha5!A:C,2,FALSE)</f>
        <v>TJMT</v>
      </c>
      <c r="D356" s="1" t="str">
        <f>VLOOKUP(A356,Planilha5!A:C,3,FALSE)</f>
        <v>G1</v>
      </c>
      <c r="E356" s="1" t="str">
        <f>VLOOKUP(A356,DBScan_PCA_AP_Grau!A:B,2,FALSE)</f>
        <v>0</v>
      </c>
      <c r="F356" s="1" t="str">
        <f>VLOOKUP(A356,DBScan_TSNE_AP_Grau!A:B,2,FALSE)</f>
        <v>27</v>
      </c>
      <c r="G356" s="1" t="str">
        <f>VLOOKUP(A356,DBSCan_PCA!A:B,2,FALSE)</f>
        <v>0</v>
      </c>
      <c r="H356" s="1" t="str">
        <f>IFERROR(VLOOKUP(A356,DBScan_Pca_fiscal_fazenda[[Column1]:[Column2]],2,FALSE),"")</f>
        <v/>
      </c>
      <c r="I356" s="1" t="str">
        <f>IFERROR(VLOOKUP(A356,DBScan_TSNE_FiscalFazenda!A:B,2,FALSE),"" )</f>
        <v/>
      </c>
      <c r="J356" s="1" t="str">
        <f>VLOOKUP(A356,DBScan_TSNE!A:B,2,FALSE)</f>
        <v>-1</v>
      </c>
      <c r="K356">
        <v>1</v>
      </c>
      <c r="L356">
        <v>1</v>
      </c>
      <c r="M356">
        <v>1</v>
      </c>
      <c r="O356">
        <v>5</v>
      </c>
      <c r="R356">
        <v>1</v>
      </c>
      <c r="U356">
        <v>3</v>
      </c>
      <c r="W356">
        <v>1</v>
      </c>
    </row>
    <row r="357" spans="1:30" customFormat="1" hidden="1" x14ac:dyDescent="0.25">
      <c r="A357" s="1" t="s">
        <v>4940</v>
      </c>
      <c r="B357" s="1" t="s">
        <v>14220</v>
      </c>
      <c r="C357" s="1" t="str">
        <f>VLOOKUP(A357,Planilha5!A:C,2,FALSE)</f>
        <v>TJMS</v>
      </c>
      <c r="D357" s="1" t="str">
        <f>VLOOKUP(A357,Planilha5!A:C,3,FALSE)</f>
        <v>G1</v>
      </c>
      <c r="E357" s="1" t="str">
        <f>VLOOKUP(A357,DBScan_PCA_AP_Grau!A:B,2,FALSE)</f>
        <v>26</v>
      </c>
      <c r="F357" s="1" t="str">
        <f>VLOOKUP(A357,DBScan_TSNE_AP_Grau!A:B,2,FALSE)</f>
        <v>504</v>
      </c>
      <c r="G357" s="1" t="str">
        <f>VLOOKUP(A357,DBSCan_PCA!A:B,2,FALSE)</f>
        <v>-1</v>
      </c>
      <c r="H357" s="1" t="str">
        <f>IFERROR(VLOOKUP(A357,DBScan_Pca_fiscal_fazenda[[Column1]:[Column2]],2,FALSE),"")</f>
        <v/>
      </c>
      <c r="I357" s="1" t="str">
        <f>IFERROR(VLOOKUP(A357,DBScan_TSNE_FiscalFazenda!A:B,2,FALSE),"" )</f>
        <v/>
      </c>
      <c r="J357" s="1" t="str">
        <f>VLOOKUP(A357,DBScan_TSNE!A:B,2,FALSE)</f>
        <v>-1</v>
      </c>
      <c r="K357">
        <v>3260</v>
      </c>
      <c r="L357">
        <v>77</v>
      </c>
      <c r="M357">
        <v>2</v>
      </c>
      <c r="N357">
        <v>72</v>
      </c>
      <c r="O357">
        <v>7468</v>
      </c>
      <c r="P357">
        <v>8</v>
      </c>
      <c r="Q357">
        <v>198</v>
      </c>
      <c r="T357">
        <v>248</v>
      </c>
      <c r="U357">
        <v>3489</v>
      </c>
      <c r="V357">
        <v>4</v>
      </c>
      <c r="W357">
        <v>521</v>
      </c>
      <c r="AC357">
        <v>8</v>
      </c>
      <c r="AD357">
        <v>4</v>
      </c>
    </row>
    <row r="358" spans="1:30" customFormat="1" hidden="1" x14ac:dyDescent="0.25">
      <c r="A358" s="1" t="s">
        <v>4942</v>
      </c>
      <c r="B358" s="1" t="s">
        <v>14220</v>
      </c>
      <c r="C358" s="1" t="str">
        <f>VLOOKUP(A358,Planilha5!A:C,2,FALSE)</f>
        <v>TJMS</v>
      </c>
      <c r="D358" s="1" t="str">
        <f>VLOOKUP(A358,Planilha5!A:C,3,FALSE)</f>
        <v>G1</v>
      </c>
      <c r="E358" s="1" t="str">
        <f>VLOOKUP(A358,DBScan_PCA_AP_Grau!A:B,2,FALSE)</f>
        <v>26</v>
      </c>
      <c r="F358" s="1" t="str">
        <f>VLOOKUP(A358,DBScan_TSNE_AP_Grau!A:B,2,FALSE)</f>
        <v>488</v>
      </c>
      <c r="G358" s="1" t="str">
        <f>VLOOKUP(A358,DBSCan_PCA!A:B,2,FALSE)</f>
        <v>-1</v>
      </c>
      <c r="H358" s="1" t="str">
        <f>IFERROR(VLOOKUP(A358,DBScan_Pca_fiscal_fazenda[[Column1]:[Column2]],2,FALSE),"")</f>
        <v/>
      </c>
      <c r="I358" s="1" t="str">
        <f>IFERROR(VLOOKUP(A358,DBScan_TSNE_FiscalFazenda!A:B,2,FALSE),"" )</f>
        <v/>
      </c>
      <c r="J358" s="1" t="str">
        <f>VLOOKUP(A358,DBScan_TSNE!A:B,2,FALSE)</f>
        <v>-1</v>
      </c>
      <c r="K358">
        <v>636</v>
      </c>
      <c r="L358">
        <v>159</v>
      </c>
      <c r="M358">
        <v>250</v>
      </c>
      <c r="O358">
        <v>920</v>
      </c>
      <c r="Q358">
        <v>118</v>
      </c>
      <c r="R358">
        <v>9</v>
      </c>
      <c r="S358">
        <v>4</v>
      </c>
      <c r="T358">
        <v>38</v>
      </c>
      <c r="U358">
        <v>1112</v>
      </c>
      <c r="V358">
        <v>108</v>
      </c>
      <c r="W358">
        <v>19</v>
      </c>
      <c r="AC358">
        <v>10</v>
      </c>
      <c r="AD358">
        <v>10</v>
      </c>
    </row>
    <row r="359" spans="1:30" customFormat="1" hidden="1" x14ac:dyDescent="0.25">
      <c r="A359" s="1" t="s">
        <v>5054</v>
      </c>
      <c r="B359" s="1" t="s">
        <v>14220</v>
      </c>
      <c r="C359" s="1" t="str">
        <f>VLOOKUP(A359,Planilha5!A:C,2,FALSE)</f>
        <v>TJMA</v>
      </c>
      <c r="D359" s="1" t="str">
        <f>VLOOKUP(A359,Planilha5!A:C,3,FALSE)</f>
        <v>JE</v>
      </c>
      <c r="E359" s="1" t="str">
        <f>VLOOKUP(A359,DBScan_PCA_AP_Grau!A:B,2,FALSE)</f>
        <v>25</v>
      </c>
      <c r="F359" s="1" t="str">
        <f>VLOOKUP(A359,DBScan_TSNE_AP_Grau!A:B,2,FALSE)</f>
        <v>508</v>
      </c>
      <c r="G359" s="1" t="str">
        <f>VLOOKUP(A359,DBSCan_PCA!A:B,2,FALSE)</f>
        <v>-1</v>
      </c>
      <c r="H359" s="1" t="str">
        <f>IFERROR(VLOOKUP(A359,DBScan_Pca_fiscal_fazenda[[Column1]:[Column2]],2,FALSE),"")</f>
        <v/>
      </c>
      <c r="I359" s="1" t="str">
        <f>IFERROR(VLOOKUP(A359,DBScan_TSNE_FiscalFazenda!A:B,2,FALSE),"" )</f>
        <v/>
      </c>
      <c r="J359" s="1" t="str">
        <f>VLOOKUP(A359,DBScan_TSNE!A:B,2,FALSE)</f>
        <v>-1</v>
      </c>
      <c r="M359">
        <v>244</v>
      </c>
      <c r="O359">
        <v>1</v>
      </c>
      <c r="V359">
        <v>25</v>
      </c>
    </row>
    <row r="360" spans="1:30" customFormat="1" hidden="1" x14ac:dyDescent="0.25">
      <c r="A360" s="1" t="s">
        <v>5091</v>
      </c>
      <c r="B360" s="1" t="s">
        <v>14220</v>
      </c>
      <c r="C360" s="1" t="str">
        <f>VLOOKUP(A360,Planilha5!A:C,2,FALSE)</f>
        <v>TJSE</v>
      </c>
      <c r="D360" s="1" t="str">
        <f>VLOOKUP(A360,Planilha5!A:C,3,FALSE)</f>
        <v>G1</v>
      </c>
      <c r="E360" s="1" t="str">
        <f>VLOOKUP(A360,DBScan_PCA_AP_Grau!A:B,2,FALSE)</f>
        <v>-1</v>
      </c>
      <c r="F360" s="1" t="str">
        <f>VLOOKUP(A360,DBScan_TSNE_AP_Grau!A:B,2,FALSE)</f>
        <v>284</v>
      </c>
      <c r="G360" s="1" t="str">
        <f>VLOOKUP(A360,DBSCan_PCA!A:B,2,FALSE)</f>
        <v>-1</v>
      </c>
      <c r="H360" s="1" t="str">
        <f>IFERROR(VLOOKUP(A360,DBScan_Pca_fiscal_fazenda[[Column1]:[Column2]],2,FALSE),"")</f>
        <v/>
      </c>
      <c r="I360" s="1" t="str">
        <f>IFERROR(VLOOKUP(A360,DBScan_TSNE_FiscalFazenda!A:B,2,FALSE),"" )</f>
        <v/>
      </c>
      <c r="J360" s="1" t="str">
        <f>VLOOKUP(A360,DBScan_TSNE!A:B,2,FALSE)</f>
        <v>-1</v>
      </c>
      <c r="K360">
        <v>136</v>
      </c>
      <c r="L360">
        <v>50</v>
      </c>
      <c r="N360">
        <v>9</v>
      </c>
      <c r="O360">
        <v>196</v>
      </c>
      <c r="Q360">
        <v>65</v>
      </c>
      <c r="U360">
        <v>589</v>
      </c>
      <c r="W360">
        <v>271</v>
      </c>
      <c r="AA360">
        <v>4</v>
      </c>
      <c r="AB360">
        <v>1</v>
      </c>
      <c r="AC360">
        <v>3</v>
      </c>
      <c r="AD360">
        <v>1</v>
      </c>
    </row>
    <row r="361" spans="1:30" customFormat="1" hidden="1" x14ac:dyDescent="0.25">
      <c r="A361" s="1" t="s">
        <v>5284</v>
      </c>
      <c r="B361" s="1" t="s">
        <v>14220</v>
      </c>
      <c r="C361" s="1" t="str">
        <f>VLOOKUP(A361,Planilha5!A:C,2,FALSE)</f>
        <v>TJES</v>
      </c>
      <c r="D361" s="1" t="str">
        <f>VLOOKUP(A361,Planilha5!A:C,3,FALSE)</f>
        <v>TR</v>
      </c>
      <c r="E361" s="1" t="str">
        <f>VLOOKUP(A361,DBScan_PCA_AP_Grau!A:B,2,FALSE)</f>
        <v>48</v>
      </c>
      <c r="F361" s="1" t="str">
        <f>VLOOKUP(A361,DBScan_TSNE_AP_Grau!A:B,2,FALSE)</f>
        <v>760</v>
      </c>
      <c r="G361" s="1" t="str">
        <f>VLOOKUP(A361,DBSCan_PCA!A:B,2,FALSE)</f>
        <v>0</v>
      </c>
      <c r="H361" s="1" t="str">
        <f>IFERROR(VLOOKUP(A361,DBScan_Pca_fiscal_fazenda[[Column1]:[Column2]],2,FALSE),"")</f>
        <v/>
      </c>
      <c r="I361" s="1" t="str">
        <f>IFERROR(VLOOKUP(A361,DBScan_TSNE_FiscalFazenda!A:B,2,FALSE),"" )</f>
        <v/>
      </c>
      <c r="J361" s="1" t="str">
        <f>VLOOKUP(A361,DBScan_TSNE!A:B,2,FALSE)</f>
        <v>-1</v>
      </c>
      <c r="O361">
        <v>1</v>
      </c>
      <c r="Q361">
        <v>22</v>
      </c>
      <c r="U361">
        <v>4</v>
      </c>
      <c r="AB361">
        <v>2</v>
      </c>
    </row>
    <row r="362" spans="1:30" customFormat="1" hidden="1" x14ac:dyDescent="0.25">
      <c r="A362" s="1" t="s">
        <v>5326</v>
      </c>
      <c r="B362" s="1" t="s">
        <v>14220</v>
      </c>
      <c r="C362" s="1" t="str">
        <f>VLOOKUP(A362,Planilha5!A:C,2,FALSE)</f>
        <v>TJRS</v>
      </c>
      <c r="D362" s="1" t="str">
        <f>VLOOKUP(A362,Planilha5!A:C,3,FALSE)</f>
        <v>G1</v>
      </c>
      <c r="E362" s="1" t="str">
        <f>VLOOKUP(A362,DBScan_PCA_AP_Grau!A:B,2,FALSE)</f>
        <v>26</v>
      </c>
      <c r="F362" s="1" t="str">
        <f>VLOOKUP(A362,DBScan_TSNE_AP_Grau!A:B,2,FALSE)</f>
        <v>613</v>
      </c>
      <c r="G362" s="1" t="str">
        <f>VLOOKUP(A362,DBSCan_PCA!A:B,2,FALSE)</f>
        <v>0</v>
      </c>
      <c r="H362" s="1" t="str">
        <f>IFERROR(VLOOKUP(A362,DBScan_Pca_fiscal_fazenda[[Column1]:[Column2]],2,FALSE),"")</f>
        <v/>
      </c>
      <c r="I362" s="1" t="str">
        <f>IFERROR(VLOOKUP(A362,DBScan_TSNE_FiscalFazenda!A:B,2,FALSE),"" )</f>
        <v/>
      </c>
      <c r="J362" s="1" t="str">
        <f>VLOOKUP(A362,DBScan_TSNE!A:B,2,FALSE)</f>
        <v>-1</v>
      </c>
      <c r="L362">
        <v>2</v>
      </c>
      <c r="O362">
        <v>22</v>
      </c>
      <c r="Q362">
        <v>4</v>
      </c>
      <c r="T362">
        <v>1</v>
      </c>
      <c r="U362">
        <v>4</v>
      </c>
    </row>
    <row r="363" spans="1:30" customFormat="1" hidden="1" x14ac:dyDescent="0.25">
      <c r="A363" s="1" t="s">
        <v>5342</v>
      </c>
      <c r="B363" s="1" t="s">
        <v>14220</v>
      </c>
      <c r="C363" s="1" t="str">
        <f>VLOOKUP(A363,Planilha5!A:C,2,FALSE)</f>
        <v>TJRS</v>
      </c>
      <c r="D363" s="1" t="str">
        <f>VLOOKUP(A363,Planilha5!A:C,3,FALSE)</f>
        <v>G1</v>
      </c>
      <c r="E363" s="1" t="str">
        <f>VLOOKUP(A363,DBScan_PCA_AP_Grau!A:B,2,FALSE)</f>
        <v>0</v>
      </c>
      <c r="F363" s="1" t="str">
        <f>VLOOKUP(A363,DBScan_TSNE_AP_Grau!A:B,2,FALSE)</f>
        <v>17</v>
      </c>
      <c r="G363" s="1" t="str">
        <f>VLOOKUP(A363,DBSCan_PCA!A:B,2,FALSE)</f>
        <v>0</v>
      </c>
      <c r="H363" s="1" t="str">
        <f>IFERROR(VLOOKUP(A363,DBScan_Pca_fiscal_fazenda[[Column1]:[Column2]],2,FALSE),"")</f>
        <v/>
      </c>
      <c r="I363" s="1" t="str">
        <f>IFERROR(VLOOKUP(A363,DBScan_TSNE_FiscalFazenda!A:B,2,FALSE),"" )</f>
        <v/>
      </c>
      <c r="J363" s="1" t="str">
        <f>VLOOKUP(A363,DBScan_TSNE!A:B,2,FALSE)</f>
        <v>-1</v>
      </c>
      <c r="K363">
        <v>6</v>
      </c>
      <c r="O363">
        <v>16</v>
      </c>
      <c r="Q363">
        <v>1</v>
      </c>
      <c r="U363">
        <v>4</v>
      </c>
      <c r="W363">
        <v>4</v>
      </c>
    </row>
    <row r="364" spans="1:30" customFormat="1" hidden="1" x14ac:dyDescent="0.25">
      <c r="A364" s="1" t="s">
        <v>5360</v>
      </c>
      <c r="B364" s="1" t="s">
        <v>14220</v>
      </c>
      <c r="C364" s="1" t="str">
        <f>VLOOKUP(A364,Planilha5!A:C,2,FALSE)</f>
        <v>TJRS</v>
      </c>
      <c r="D364" s="1" t="str">
        <f>VLOOKUP(A364,Planilha5!A:C,3,FALSE)</f>
        <v>G1</v>
      </c>
      <c r="E364" s="1" t="str">
        <f>VLOOKUP(A364,DBScan_PCA_AP_Grau!A:B,2,FALSE)</f>
        <v>0</v>
      </c>
      <c r="F364" s="1" t="str">
        <f>VLOOKUP(A364,DBScan_TSNE_AP_Grau!A:B,2,FALSE)</f>
        <v>149</v>
      </c>
      <c r="G364" s="1" t="str">
        <f>VLOOKUP(A364,DBSCan_PCA!A:B,2,FALSE)</f>
        <v>0</v>
      </c>
      <c r="H364" s="1" t="str">
        <f>IFERROR(VLOOKUP(A364,DBScan_Pca_fiscal_fazenda[[Column1]:[Column2]],2,FALSE),"")</f>
        <v/>
      </c>
      <c r="I364" s="1" t="str">
        <f>IFERROR(VLOOKUP(A364,DBScan_TSNE_FiscalFazenda!A:B,2,FALSE),"" )</f>
        <v/>
      </c>
      <c r="J364" s="1" t="str">
        <f>VLOOKUP(A364,DBScan_TSNE!A:B,2,FALSE)</f>
        <v>-1</v>
      </c>
      <c r="K364">
        <v>3</v>
      </c>
      <c r="O364">
        <v>10</v>
      </c>
      <c r="U364">
        <v>2</v>
      </c>
    </row>
    <row r="365" spans="1:30" customFormat="1" hidden="1" x14ac:dyDescent="0.25">
      <c r="A365" s="1" t="s">
        <v>5361</v>
      </c>
      <c r="B365" s="1" t="s">
        <v>14220</v>
      </c>
      <c r="C365" s="1" t="str">
        <f>VLOOKUP(A365,Planilha5!A:C,2,FALSE)</f>
        <v>TJRS</v>
      </c>
      <c r="D365" s="1" t="str">
        <f>VLOOKUP(A365,Planilha5!A:C,3,FALSE)</f>
        <v>G1</v>
      </c>
      <c r="E365" s="1" t="str">
        <f>VLOOKUP(A365,DBScan_PCA_AP_Grau!A:B,2,FALSE)</f>
        <v>0</v>
      </c>
      <c r="F365" s="1" t="str">
        <f>VLOOKUP(A365,DBScan_TSNE_AP_Grau!A:B,2,FALSE)</f>
        <v>44</v>
      </c>
      <c r="G365" s="1" t="str">
        <f>VLOOKUP(A365,DBSCan_PCA!A:B,2,FALSE)</f>
        <v>0</v>
      </c>
      <c r="H365" s="1" t="str">
        <f>IFERROR(VLOOKUP(A365,DBScan_Pca_fiscal_fazenda[[Column1]:[Column2]],2,FALSE),"")</f>
        <v/>
      </c>
      <c r="I365" s="1" t="str">
        <f>IFERROR(VLOOKUP(A365,DBScan_TSNE_FiscalFazenda!A:B,2,FALSE),"" )</f>
        <v/>
      </c>
      <c r="J365" s="1" t="str">
        <f>VLOOKUP(A365,DBScan_TSNE!A:B,2,FALSE)</f>
        <v>-1</v>
      </c>
      <c r="K365">
        <v>2</v>
      </c>
      <c r="O365">
        <v>8</v>
      </c>
      <c r="W365">
        <v>1</v>
      </c>
    </row>
    <row r="366" spans="1:30" customFormat="1" hidden="1" x14ac:dyDescent="0.25">
      <c r="A366" s="1" t="s">
        <v>5364</v>
      </c>
      <c r="B366" s="1" t="s">
        <v>14220</v>
      </c>
      <c r="C366" s="1" t="str">
        <f>VLOOKUP(A366,Planilha5!A:C,2,FALSE)</f>
        <v>TJGO</v>
      </c>
      <c r="D366" s="1" t="str">
        <f>VLOOKUP(A366,Planilha5!A:C,3,FALSE)</f>
        <v>G1</v>
      </c>
      <c r="E366" s="1" t="str">
        <f>VLOOKUP(A366,DBScan_PCA_AP_Grau!A:B,2,FALSE)</f>
        <v>0</v>
      </c>
      <c r="F366" s="1" t="str">
        <f>VLOOKUP(A366,DBScan_TSNE_AP_Grau!A:B,2,FALSE)</f>
        <v>-1</v>
      </c>
      <c r="G366" s="1" t="str">
        <f>VLOOKUP(A366,DBSCan_PCA!A:B,2,FALSE)</f>
        <v>0</v>
      </c>
      <c r="H366" s="1" t="str">
        <f>IFERROR(VLOOKUP(A366,DBScan_Pca_fiscal_fazenda[[Column1]:[Column2]],2,FALSE),"")</f>
        <v/>
      </c>
      <c r="I366" s="1" t="str">
        <f>IFERROR(VLOOKUP(A366,DBScan_TSNE_FiscalFazenda!A:B,2,FALSE),"" )</f>
        <v/>
      </c>
      <c r="J366" s="1" t="str">
        <f>VLOOKUP(A366,DBScan_TSNE!A:B,2,FALSE)</f>
        <v>-1</v>
      </c>
      <c r="K366">
        <v>2</v>
      </c>
      <c r="O366">
        <v>68</v>
      </c>
      <c r="Q366">
        <v>9</v>
      </c>
      <c r="T366">
        <v>1</v>
      </c>
      <c r="U366">
        <v>16</v>
      </c>
      <c r="V366">
        <v>5</v>
      </c>
      <c r="W366">
        <v>6</v>
      </c>
    </row>
    <row r="367" spans="1:30" customFormat="1" hidden="1" x14ac:dyDescent="0.25">
      <c r="A367" s="1" t="s">
        <v>5382</v>
      </c>
      <c r="B367" s="1" t="s">
        <v>14220</v>
      </c>
      <c r="C367" s="1" t="str">
        <f>VLOOKUP(A367,Planilha5!A:C,2,FALSE)</f>
        <v>TJMG</v>
      </c>
      <c r="D367" s="1" t="str">
        <f>VLOOKUP(A367,Planilha5!A:C,3,FALSE)</f>
        <v>G1</v>
      </c>
      <c r="E367" s="1" t="str">
        <f>VLOOKUP(A367,DBScan_PCA_AP_Grau!A:B,2,FALSE)</f>
        <v>-1</v>
      </c>
      <c r="F367" s="1" t="str">
        <f>VLOOKUP(A367,DBScan_TSNE_AP_Grau!A:B,2,FALSE)</f>
        <v>442</v>
      </c>
      <c r="G367" s="1" t="str">
        <f>VLOOKUP(A367,DBSCan_PCA!A:B,2,FALSE)</f>
        <v>-1</v>
      </c>
      <c r="H367" s="1" t="str">
        <f>IFERROR(VLOOKUP(A367,DBScan_Pca_fiscal_fazenda[[Column1]:[Column2]],2,FALSE),"")</f>
        <v/>
      </c>
      <c r="I367" s="1" t="str">
        <f>IFERROR(VLOOKUP(A367,DBScan_TSNE_FiscalFazenda!A:B,2,FALSE),"" )</f>
        <v/>
      </c>
      <c r="J367" s="1" t="str">
        <f>VLOOKUP(A367,DBScan_TSNE!A:B,2,FALSE)</f>
        <v>-1</v>
      </c>
      <c r="O367">
        <v>124</v>
      </c>
      <c r="Q367">
        <v>68</v>
      </c>
      <c r="U367">
        <v>10</v>
      </c>
      <c r="AB367">
        <v>4</v>
      </c>
    </row>
    <row r="368" spans="1:30" customFormat="1" hidden="1" x14ac:dyDescent="0.25">
      <c r="A368" s="1" t="s">
        <v>5413</v>
      </c>
      <c r="B368" s="1" t="s">
        <v>14220</v>
      </c>
      <c r="C368" s="1" t="str">
        <f>VLOOKUP(A368,Planilha5!A:C,2,FALSE)</f>
        <v>TJMG</v>
      </c>
      <c r="D368" s="1" t="str">
        <f>VLOOKUP(A368,Planilha5!A:C,3,FALSE)</f>
        <v>G1</v>
      </c>
      <c r="E368" s="1" t="str">
        <f>VLOOKUP(A368,DBScan_PCA_AP_Grau!A:B,2,FALSE)</f>
        <v>0</v>
      </c>
      <c r="F368" s="1" t="str">
        <f>VLOOKUP(A368,DBScan_TSNE_AP_Grau!A:B,2,FALSE)</f>
        <v>41</v>
      </c>
      <c r="G368" s="1" t="str">
        <f>VLOOKUP(A368,DBSCan_PCA!A:B,2,FALSE)</f>
        <v>0</v>
      </c>
      <c r="H368" s="1" t="str">
        <f>IFERROR(VLOOKUP(A368,DBScan_Pca_fiscal_fazenda[[Column1]:[Column2]],2,FALSE),"")</f>
        <v/>
      </c>
      <c r="I368" s="1" t="str">
        <f>IFERROR(VLOOKUP(A368,DBScan_TSNE_FiscalFazenda!A:B,2,FALSE),"" )</f>
        <v/>
      </c>
      <c r="J368" s="1" t="str">
        <f>VLOOKUP(A368,DBScan_TSNE!A:B,2,FALSE)</f>
        <v>-1</v>
      </c>
      <c r="K368">
        <v>28</v>
      </c>
      <c r="L368">
        <v>6</v>
      </c>
      <c r="O368">
        <v>72</v>
      </c>
      <c r="Q368">
        <v>38</v>
      </c>
      <c r="U368">
        <v>6</v>
      </c>
    </row>
    <row r="369" spans="1:26" customFormat="1" hidden="1" x14ac:dyDescent="0.25">
      <c r="A369" s="1" t="s">
        <v>5414</v>
      </c>
      <c r="B369" s="1" t="s">
        <v>14220</v>
      </c>
      <c r="C369" s="1" t="str">
        <f>VLOOKUP(A369,Planilha5!A:C,2,FALSE)</f>
        <v>TJMG</v>
      </c>
      <c r="D369" s="1" t="str">
        <f>VLOOKUP(A369,Planilha5!A:C,3,FALSE)</f>
        <v>G1</v>
      </c>
      <c r="E369" s="1" t="str">
        <f>VLOOKUP(A369,DBScan_PCA_AP_Grau!A:B,2,FALSE)</f>
        <v>0</v>
      </c>
      <c r="F369" s="1" t="str">
        <f>VLOOKUP(A369,DBScan_TSNE_AP_Grau!A:B,2,FALSE)</f>
        <v>145</v>
      </c>
      <c r="G369" s="1" t="str">
        <f>VLOOKUP(A369,DBSCan_PCA!A:B,2,FALSE)</f>
        <v>0</v>
      </c>
      <c r="H369" s="1" t="str">
        <f>IFERROR(VLOOKUP(A369,DBScan_Pca_fiscal_fazenda[[Column1]:[Column2]],2,FALSE),"")</f>
        <v/>
      </c>
      <c r="I369" s="1" t="str">
        <f>IFERROR(VLOOKUP(A369,DBScan_TSNE_FiscalFazenda!A:B,2,FALSE),"" )</f>
        <v/>
      </c>
      <c r="J369" s="1" t="str">
        <f>VLOOKUP(A369,DBScan_TSNE!A:B,2,FALSE)</f>
        <v>-1</v>
      </c>
      <c r="K369">
        <v>34</v>
      </c>
      <c r="O369">
        <v>56</v>
      </c>
      <c r="Q369">
        <v>4</v>
      </c>
      <c r="U369">
        <v>6</v>
      </c>
      <c r="W369">
        <v>14</v>
      </c>
    </row>
    <row r="370" spans="1:26" customFormat="1" hidden="1" x14ac:dyDescent="0.25">
      <c r="A370" s="1" t="s">
        <v>5425</v>
      </c>
      <c r="B370" s="1" t="s">
        <v>14220</v>
      </c>
      <c r="C370" s="1" t="str">
        <f>VLOOKUP(A370,Planilha5!A:C,2,FALSE)</f>
        <v>TJPE</v>
      </c>
      <c r="D370" s="1" t="str">
        <f>VLOOKUP(A370,Planilha5!A:C,3,FALSE)</f>
        <v>G1</v>
      </c>
      <c r="E370" s="1" t="str">
        <f>VLOOKUP(A370,DBScan_PCA_AP_Grau!A:B,2,FALSE)</f>
        <v>0</v>
      </c>
      <c r="F370" s="1" t="str">
        <f>VLOOKUP(A370,DBScan_TSNE_AP_Grau!A:B,2,FALSE)</f>
        <v>-1</v>
      </c>
      <c r="G370" s="1" t="str">
        <f>VLOOKUP(A370,DBSCan_PCA!A:B,2,FALSE)</f>
        <v>0</v>
      </c>
      <c r="H370" s="1" t="str">
        <f>IFERROR(VLOOKUP(A370,DBScan_Pca_fiscal_fazenda[[Column1]:[Column2]],2,FALSE),"")</f>
        <v/>
      </c>
      <c r="I370" s="1" t="str">
        <f>IFERROR(VLOOKUP(A370,DBScan_TSNE_FiscalFazenda!A:B,2,FALSE),"" )</f>
        <v/>
      </c>
      <c r="J370" s="1" t="str">
        <f>VLOOKUP(A370,DBScan_TSNE!A:B,2,FALSE)</f>
        <v>-1</v>
      </c>
      <c r="K370">
        <v>14</v>
      </c>
      <c r="O370">
        <v>10</v>
      </c>
      <c r="U370">
        <v>9</v>
      </c>
      <c r="W370">
        <v>2</v>
      </c>
    </row>
    <row r="371" spans="1:26" customFormat="1" hidden="1" x14ac:dyDescent="0.25">
      <c r="A371" s="1" t="s">
        <v>5444</v>
      </c>
      <c r="B371" s="1" t="s">
        <v>14220</v>
      </c>
      <c r="C371" s="1" t="str">
        <f>VLOOKUP(A371,Planilha5!A:C,2,FALSE)</f>
        <v>TJRS</v>
      </c>
      <c r="D371" s="1" t="str">
        <f>VLOOKUP(A371,Planilha5!A:C,3,FALSE)</f>
        <v>G1</v>
      </c>
      <c r="E371" s="1" t="str">
        <f>VLOOKUP(A371,DBScan_PCA_AP_Grau!A:B,2,FALSE)</f>
        <v>0</v>
      </c>
      <c r="F371" s="1" t="str">
        <f>VLOOKUP(A371,DBScan_TSNE_AP_Grau!A:B,2,FALSE)</f>
        <v>35</v>
      </c>
      <c r="G371" s="1" t="str">
        <f>VLOOKUP(A371,DBSCan_PCA!A:B,2,FALSE)</f>
        <v>0</v>
      </c>
      <c r="H371" s="1" t="str">
        <f>IFERROR(VLOOKUP(A371,DBScan_Pca_fiscal_fazenda[[Column1]:[Column2]],2,FALSE),"")</f>
        <v/>
      </c>
      <c r="I371" s="1" t="str">
        <f>IFERROR(VLOOKUP(A371,DBScan_TSNE_FiscalFazenda!A:B,2,FALSE),"" )</f>
        <v/>
      </c>
      <c r="J371" s="1" t="str">
        <f>VLOOKUP(A371,DBScan_TSNE!A:B,2,FALSE)</f>
        <v>-1</v>
      </c>
      <c r="K371">
        <v>2</v>
      </c>
      <c r="L371">
        <v>2</v>
      </c>
      <c r="O371">
        <v>15</v>
      </c>
      <c r="Q371">
        <v>4</v>
      </c>
      <c r="U371">
        <v>5</v>
      </c>
    </row>
    <row r="372" spans="1:26" customFormat="1" hidden="1" x14ac:dyDescent="0.25">
      <c r="A372" s="1" t="s">
        <v>5467</v>
      </c>
      <c r="B372" s="1" t="s">
        <v>14220</v>
      </c>
      <c r="C372" s="1" t="str">
        <f>VLOOKUP(A372,Planilha5!A:C,2,FALSE)</f>
        <v>TJAM</v>
      </c>
      <c r="D372" s="1" t="str">
        <f>VLOOKUP(A372,Planilha5!A:C,3,FALSE)</f>
        <v>G1</v>
      </c>
      <c r="E372" s="1" t="str">
        <f>VLOOKUP(A372,DBScan_PCA_AP_Grau!A:B,2,FALSE)</f>
        <v>-1</v>
      </c>
      <c r="F372" s="1" t="str">
        <f>VLOOKUP(A372,DBScan_TSNE_AP_Grau!A:B,2,FALSE)</f>
        <v>-1</v>
      </c>
      <c r="G372" s="1" t="str">
        <f>VLOOKUP(A372,DBSCan_PCA!A:B,2,FALSE)</f>
        <v>-1</v>
      </c>
      <c r="H372" s="1" t="str">
        <f>IFERROR(VLOOKUP(A372,DBScan_Pca_fiscal_fazenda[[Column1]:[Column2]],2,FALSE),"")</f>
        <v/>
      </c>
      <c r="I372" s="1" t="str">
        <f>IFERROR(VLOOKUP(A372,DBScan_TSNE_FiscalFazenda!A:B,2,FALSE),"" )</f>
        <v/>
      </c>
      <c r="J372" s="1" t="str">
        <f>VLOOKUP(A372,DBScan_TSNE!A:B,2,FALSE)</f>
        <v>-1</v>
      </c>
      <c r="K372">
        <v>11</v>
      </c>
      <c r="L372">
        <v>22</v>
      </c>
      <c r="M372">
        <v>4</v>
      </c>
      <c r="N372">
        <v>20</v>
      </c>
      <c r="O372">
        <v>1120</v>
      </c>
      <c r="Q372">
        <v>33</v>
      </c>
      <c r="T372">
        <v>11</v>
      </c>
      <c r="U372">
        <v>1183</v>
      </c>
      <c r="V372">
        <v>2</v>
      </c>
      <c r="W372">
        <v>39</v>
      </c>
    </row>
    <row r="373" spans="1:26" customFormat="1" hidden="1" x14ac:dyDescent="0.25">
      <c r="A373" s="1" t="s">
        <v>5506</v>
      </c>
      <c r="B373" s="1" t="s">
        <v>14220</v>
      </c>
      <c r="C373" s="1" t="str">
        <f>VLOOKUP(A373,Planilha5!A:C,2,FALSE)</f>
        <v>TJGO</v>
      </c>
      <c r="D373" s="1" t="str">
        <f>VLOOKUP(A373,Planilha5!A:C,3,FALSE)</f>
        <v>G1</v>
      </c>
      <c r="E373" s="1" t="str">
        <f>VLOOKUP(A373,DBScan_PCA_AP_Grau!A:B,2,FALSE)</f>
        <v>0</v>
      </c>
      <c r="F373" s="1" t="str">
        <f>VLOOKUP(A373,DBScan_TSNE_AP_Grau!A:B,2,FALSE)</f>
        <v>185</v>
      </c>
      <c r="G373" s="1" t="str">
        <f>VLOOKUP(A373,DBSCan_PCA!A:B,2,FALSE)</f>
        <v>0</v>
      </c>
      <c r="H373" s="1" t="str">
        <f>IFERROR(VLOOKUP(A373,DBScan_Pca_fiscal_fazenda[[Column1]:[Column2]],2,FALSE),"")</f>
        <v/>
      </c>
      <c r="I373" s="1" t="str">
        <f>IFERROR(VLOOKUP(A373,DBScan_TSNE_FiscalFazenda!A:B,2,FALSE),"" )</f>
        <v/>
      </c>
      <c r="J373" s="1" t="str">
        <f>VLOOKUP(A373,DBScan_TSNE!A:B,2,FALSE)</f>
        <v>-1</v>
      </c>
      <c r="M373">
        <v>33</v>
      </c>
      <c r="R373">
        <v>18</v>
      </c>
      <c r="V373">
        <v>4</v>
      </c>
    </row>
    <row r="374" spans="1:26" customFormat="1" hidden="1" x14ac:dyDescent="0.25">
      <c r="A374" s="1" t="s">
        <v>5516</v>
      </c>
      <c r="B374" s="1" t="s">
        <v>14220</v>
      </c>
      <c r="C374" s="1" t="str">
        <f>VLOOKUP(A374,Planilha5!A:C,2,FALSE)</f>
        <v>TJSC</v>
      </c>
      <c r="D374" s="1" t="str">
        <f>VLOOKUP(A374,Planilha5!A:C,3,FALSE)</f>
        <v>G1</v>
      </c>
      <c r="E374" s="1" t="str">
        <f>VLOOKUP(A374,DBScan_PCA_AP_Grau!A:B,2,FALSE)</f>
        <v>0</v>
      </c>
      <c r="F374" s="1" t="str">
        <f>VLOOKUP(A374,DBScan_TSNE_AP_Grau!A:B,2,FALSE)</f>
        <v>161</v>
      </c>
      <c r="G374" s="1" t="str">
        <f>VLOOKUP(A374,DBSCan_PCA!A:B,2,FALSE)</f>
        <v>0</v>
      </c>
      <c r="H374" s="1" t="str">
        <f>IFERROR(VLOOKUP(A374,DBScan_Pca_fiscal_fazenda[[Column1]:[Column2]],2,FALSE),"")</f>
        <v/>
      </c>
      <c r="I374" s="1" t="str">
        <f>IFERROR(VLOOKUP(A374,DBScan_TSNE_FiscalFazenda!A:B,2,FALSE),"" )</f>
        <v/>
      </c>
      <c r="J374" s="1" t="str">
        <f>VLOOKUP(A374,DBScan_TSNE!A:B,2,FALSE)</f>
        <v>-1</v>
      </c>
      <c r="M374">
        <v>30</v>
      </c>
      <c r="R374">
        <v>8</v>
      </c>
      <c r="U374">
        <v>15</v>
      </c>
    </row>
    <row r="375" spans="1:26" customFormat="1" hidden="1" x14ac:dyDescent="0.25">
      <c r="A375" s="1" t="s">
        <v>5537</v>
      </c>
      <c r="B375" s="1" t="s">
        <v>14220</v>
      </c>
      <c r="C375" s="1" t="str">
        <f>VLOOKUP(A375,Planilha5!A:C,2,FALSE)</f>
        <v>TJPB</v>
      </c>
      <c r="D375" s="1" t="str">
        <f>VLOOKUP(A375,Planilha5!A:C,3,FALSE)</f>
        <v>G1</v>
      </c>
      <c r="E375" s="1" t="str">
        <f>VLOOKUP(A375,DBScan_PCA_AP_Grau!A:B,2,FALSE)</f>
        <v>0</v>
      </c>
      <c r="F375" s="1" t="str">
        <f>VLOOKUP(A375,DBScan_TSNE_AP_Grau!A:B,2,FALSE)</f>
        <v>202</v>
      </c>
      <c r="G375" s="1" t="str">
        <f>VLOOKUP(A375,DBSCan_PCA!A:B,2,FALSE)</f>
        <v>0</v>
      </c>
      <c r="H375" s="1" t="str">
        <f>IFERROR(VLOOKUP(A375,DBScan_Pca_fiscal_fazenda[[Column1]:[Column2]],2,FALSE),"")</f>
        <v/>
      </c>
      <c r="I375" s="1" t="str">
        <f>IFERROR(VLOOKUP(A375,DBScan_TSNE_FiscalFazenda!A:B,2,FALSE),"" )</f>
        <v/>
      </c>
      <c r="J375" s="1" t="str">
        <f>VLOOKUP(A375,DBScan_TSNE!A:B,2,FALSE)</f>
        <v>-1</v>
      </c>
      <c r="M375">
        <v>98</v>
      </c>
      <c r="U375">
        <v>17</v>
      </c>
      <c r="V375">
        <v>3</v>
      </c>
    </row>
    <row r="376" spans="1:26" customFormat="1" hidden="1" x14ac:dyDescent="0.25">
      <c r="A376" s="1" t="s">
        <v>5548</v>
      </c>
      <c r="B376" s="1" t="s">
        <v>14220</v>
      </c>
      <c r="C376" s="1" t="str">
        <f>VLOOKUP(A376,Planilha5!A:C,2,FALSE)</f>
        <v>TJRN</v>
      </c>
      <c r="D376" s="1" t="str">
        <f>VLOOKUP(A376,Planilha5!A:C,3,FALSE)</f>
        <v>G1</v>
      </c>
      <c r="E376" s="1" t="str">
        <f>VLOOKUP(A376,DBScan_PCA_AP_Grau!A:B,2,FALSE)</f>
        <v>0</v>
      </c>
      <c r="F376" s="1" t="str">
        <f>VLOOKUP(A376,DBScan_TSNE_AP_Grau!A:B,2,FALSE)</f>
        <v>-1</v>
      </c>
      <c r="G376" s="1" t="str">
        <f>VLOOKUP(A376,DBSCan_PCA!A:B,2,FALSE)</f>
        <v>0</v>
      </c>
      <c r="H376" s="1" t="str">
        <f>IFERROR(VLOOKUP(A376,DBScan_Pca_fiscal_fazenda[[Column1]:[Column2]],2,FALSE),"")</f>
        <v/>
      </c>
      <c r="I376" s="1" t="str">
        <f>IFERROR(VLOOKUP(A376,DBScan_TSNE_FiscalFazenda!A:B,2,FALSE),"" )</f>
        <v/>
      </c>
      <c r="J376" s="1" t="str">
        <f>VLOOKUP(A376,DBScan_TSNE!A:B,2,FALSE)</f>
        <v>-1</v>
      </c>
      <c r="M376">
        <v>30</v>
      </c>
      <c r="U376">
        <v>29</v>
      </c>
    </row>
    <row r="377" spans="1:26" customFormat="1" hidden="1" x14ac:dyDescent="0.25">
      <c r="A377" s="1" t="s">
        <v>5553</v>
      </c>
      <c r="B377" s="1" t="s">
        <v>14220</v>
      </c>
      <c r="C377" s="1" t="str">
        <f>VLOOKUP(A377,Planilha5!A:C,2,FALSE)</f>
        <v>TJMG</v>
      </c>
      <c r="D377" s="1" t="str">
        <f>VLOOKUP(A377,Planilha5!A:C,3,FALSE)</f>
        <v>G1</v>
      </c>
      <c r="E377" s="1" t="str">
        <f>VLOOKUP(A377,DBScan_PCA_AP_Grau!A:B,2,FALSE)</f>
        <v>0</v>
      </c>
      <c r="F377" s="1" t="str">
        <f>VLOOKUP(A377,DBScan_TSNE_AP_Grau!A:B,2,FALSE)</f>
        <v>161</v>
      </c>
      <c r="G377" s="1" t="str">
        <f>VLOOKUP(A377,DBSCan_PCA!A:B,2,FALSE)</f>
        <v>0</v>
      </c>
      <c r="H377" s="1" t="str">
        <f>IFERROR(VLOOKUP(A377,DBScan_Pca_fiscal_fazenda[[Column1]:[Column2]],2,FALSE),"")</f>
        <v/>
      </c>
      <c r="I377" s="1" t="str">
        <f>IFERROR(VLOOKUP(A377,DBScan_TSNE_FiscalFazenda!A:B,2,FALSE),"" )</f>
        <v/>
      </c>
      <c r="J377" s="1" t="str">
        <f>VLOOKUP(A377,DBScan_TSNE!A:B,2,FALSE)</f>
        <v>-1</v>
      </c>
      <c r="M377">
        <v>30</v>
      </c>
      <c r="R377">
        <v>6</v>
      </c>
      <c r="U377">
        <v>20</v>
      </c>
    </row>
    <row r="378" spans="1:26" customFormat="1" hidden="1" x14ac:dyDescent="0.25">
      <c r="A378" s="1" t="s">
        <v>5597</v>
      </c>
      <c r="B378" s="1" t="s">
        <v>14220</v>
      </c>
      <c r="C378" s="1" t="str">
        <f>VLOOKUP(A378,Planilha5!A:C,2,FALSE)</f>
        <v>TJAL</v>
      </c>
      <c r="D378" s="1" t="str">
        <f>VLOOKUP(A378,Planilha5!A:C,3,FALSE)</f>
        <v>G1</v>
      </c>
      <c r="E378" s="1" t="str">
        <f>VLOOKUP(A378,DBScan_PCA_AP_Grau!A:B,2,FALSE)</f>
        <v>0</v>
      </c>
      <c r="F378" s="1" t="str">
        <f>VLOOKUP(A378,DBScan_TSNE_AP_Grau!A:B,2,FALSE)</f>
        <v>-1</v>
      </c>
      <c r="G378" s="1" t="str">
        <f>VLOOKUP(A378,DBSCan_PCA!A:B,2,FALSE)</f>
        <v>0</v>
      </c>
      <c r="H378" s="1" t="str">
        <f>IFERROR(VLOOKUP(A378,DBScan_Pca_fiscal_fazenda[[Column1]:[Column2]],2,FALSE),"")</f>
        <v/>
      </c>
      <c r="I378" s="1" t="str">
        <f>IFERROR(VLOOKUP(A378,DBScan_TSNE_FiscalFazenda!A:B,2,FALSE),"" )</f>
        <v/>
      </c>
      <c r="J378" s="1" t="str">
        <f>VLOOKUP(A378,DBScan_TSNE!A:B,2,FALSE)</f>
        <v>-1</v>
      </c>
      <c r="O378">
        <v>8</v>
      </c>
      <c r="U378">
        <v>7</v>
      </c>
      <c r="W378">
        <v>2</v>
      </c>
    </row>
    <row r="379" spans="1:26" customFormat="1" hidden="1" x14ac:dyDescent="0.25">
      <c r="A379" s="1" t="s">
        <v>5738</v>
      </c>
      <c r="B379" s="1" t="s">
        <v>14220</v>
      </c>
      <c r="C379" s="1" t="str">
        <f>VLOOKUP(A379,Planilha5!A:C,2,FALSE)</f>
        <v>TJPB</v>
      </c>
      <c r="D379" s="1" t="str">
        <f>VLOOKUP(A379,Planilha5!A:C,3,FALSE)</f>
        <v>G1</v>
      </c>
      <c r="E379" s="1" t="str">
        <f>VLOOKUP(A379,DBScan_PCA_AP_Grau!A:B,2,FALSE)</f>
        <v>0</v>
      </c>
      <c r="F379" s="1" t="str">
        <f>VLOOKUP(A379,DBScan_TSNE_AP_Grau!A:B,2,FALSE)</f>
        <v>-1</v>
      </c>
      <c r="G379" s="1" t="str">
        <f>VLOOKUP(A379,DBSCan_PCA!A:B,2,FALSE)</f>
        <v>0</v>
      </c>
      <c r="H379" s="1" t="str">
        <f>IFERROR(VLOOKUP(A379,DBScan_Pca_fiscal_fazenda[[Column1]:[Column2]],2,FALSE),"")</f>
        <v/>
      </c>
      <c r="I379" s="1" t="str">
        <f>IFERROR(VLOOKUP(A379,DBScan_TSNE_FiscalFazenda!A:B,2,FALSE),"" )</f>
        <v/>
      </c>
      <c r="J379" s="1" t="str">
        <f>VLOOKUP(A379,DBScan_TSNE!A:B,2,FALSE)</f>
        <v>-1</v>
      </c>
      <c r="M379">
        <v>19</v>
      </c>
      <c r="O379">
        <v>1</v>
      </c>
      <c r="R379">
        <v>6</v>
      </c>
      <c r="U379">
        <v>1</v>
      </c>
      <c r="V379">
        <v>2</v>
      </c>
      <c r="W379">
        <v>2</v>
      </c>
      <c r="Z379">
        <v>1</v>
      </c>
    </row>
    <row r="380" spans="1:26" customFormat="1" hidden="1" x14ac:dyDescent="0.25">
      <c r="A380" s="1" t="s">
        <v>5753</v>
      </c>
      <c r="B380" s="1" t="s">
        <v>14220</v>
      </c>
      <c r="C380" s="1" t="str">
        <f>VLOOKUP(A380,Planilha5!A:C,2,FALSE)</f>
        <v>TJPE</v>
      </c>
      <c r="D380" s="1" t="str">
        <f>VLOOKUP(A380,Planilha5!A:C,3,FALSE)</f>
        <v>TR</v>
      </c>
      <c r="E380" s="1" t="str">
        <f>VLOOKUP(A380,DBScan_PCA_AP_Grau!A:B,2,FALSE)</f>
        <v>49</v>
      </c>
      <c r="F380" s="1" t="str">
        <f>VLOOKUP(A380,DBScan_TSNE_AP_Grau!A:B,2,FALSE)</f>
        <v>767</v>
      </c>
      <c r="G380" s="1" t="str">
        <f>VLOOKUP(A380,DBSCan_PCA!A:B,2,FALSE)</f>
        <v>0</v>
      </c>
      <c r="H380" s="1" t="str">
        <f>IFERROR(VLOOKUP(A380,DBScan_Pca_fiscal_fazenda[[Column1]:[Column2]],2,FALSE),"")</f>
        <v/>
      </c>
      <c r="I380" s="1" t="str">
        <f>IFERROR(VLOOKUP(A380,DBScan_TSNE_FiscalFazenda!A:B,2,FALSE),"" )</f>
        <v/>
      </c>
      <c r="J380" s="1" t="str">
        <f>VLOOKUP(A380,DBScan_TSNE!A:B,2,FALSE)</f>
        <v>-1</v>
      </c>
      <c r="O380">
        <v>17</v>
      </c>
      <c r="Q380">
        <v>6</v>
      </c>
      <c r="U380">
        <v>3</v>
      </c>
    </row>
    <row r="381" spans="1:26" customFormat="1" hidden="1" x14ac:dyDescent="0.25">
      <c r="A381" s="1" t="s">
        <v>5771</v>
      </c>
      <c r="B381" s="1" t="s">
        <v>14220</v>
      </c>
      <c r="C381" s="1" t="str">
        <f>VLOOKUP(A381,Planilha5!A:C,2,FALSE)</f>
        <v>TJGO</v>
      </c>
      <c r="D381" s="1" t="str">
        <f>VLOOKUP(A381,Planilha5!A:C,3,FALSE)</f>
        <v>G1</v>
      </c>
      <c r="E381" s="1" t="str">
        <f>VLOOKUP(A381,DBScan_PCA_AP_Grau!A:B,2,FALSE)</f>
        <v>25</v>
      </c>
      <c r="F381" s="1" t="str">
        <f>VLOOKUP(A381,DBScan_TSNE_AP_Grau!A:B,2,FALSE)</f>
        <v>538</v>
      </c>
      <c r="G381" s="1" t="str">
        <f>VLOOKUP(A381,DBSCan_PCA!A:B,2,FALSE)</f>
        <v>0</v>
      </c>
      <c r="H381" s="1" t="str">
        <f>IFERROR(VLOOKUP(A381,DBScan_Pca_fiscal_fazenda[[Column1]:[Column2]],2,FALSE),"")</f>
        <v/>
      </c>
      <c r="I381" s="1" t="str">
        <f>IFERROR(VLOOKUP(A381,DBScan_TSNE_FiscalFazenda!A:B,2,FALSE),"" )</f>
        <v/>
      </c>
      <c r="J381" s="1" t="str">
        <f>VLOOKUP(A381,DBScan_TSNE!A:B,2,FALSE)</f>
        <v>-1</v>
      </c>
      <c r="M381">
        <v>89</v>
      </c>
      <c r="R381">
        <v>20</v>
      </c>
      <c r="V381">
        <v>2</v>
      </c>
      <c r="Z381">
        <v>2</v>
      </c>
    </row>
    <row r="382" spans="1:26" customFormat="1" hidden="1" x14ac:dyDescent="0.25">
      <c r="A382" s="1" t="s">
        <v>5779</v>
      </c>
      <c r="B382" s="1" t="s">
        <v>14220</v>
      </c>
      <c r="C382" s="1" t="str">
        <f>VLOOKUP(A382,Planilha5!A:C,2,FALSE)</f>
        <v>TJPB</v>
      </c>
      <c r="D382" s="1" t="str">
        <f>VLOOKUP(A382,Planilha5!A:C,3,FALSE)</f>
        <v>JE</v>
      </c>
      <c r="E382" s="1" t="str">
        <f>VLOOKUP(A382,DBScan_PCA_AP_Grau!A:B,2,FALSE)</f>
        <v>26</v>
      </c>
      <c r="F382" s="1" t="str">
        <f>VLOOKUP(A382,DBScan_TSNE_AP_Grau!A:B,2,FALSE)</f>
        <v>520</v>
      </c>
      <c r="G382" s="1" t="str">
        <f>VLOOKUP(A382,DBSCan_PCA!A:B,2,FALSE)</f>
        <v>0</v>
      </c>
      <c r="H382" s="1" t="str">
        <f>IFERROR(VLOOKUP(A382,DBScan_Pca_fiscal_fazenda[[Column1]:[Column2]],2,FALSE),"")</f>
        <v/>
      </c>
      <c r="I382" s="1" t="str">
        <f>IFERROR(VLOOKUP(A382,DBScan_TSNE_FiscalFazenda!A:B,2,FALSE),"" )</f>
        <v/>
      </c>
      <c r="J382" s="1" t="str">
        <f>VLOOKUP(A382,DBScan_TSNE!A:B,2,FALSE)</f>
        <v>-1</v>
      </c>
      <c r="O382">
        <v>96</v>
      </c>
      <c r="Q382">
        <v>25</v>
      </c>
      <c r="U382">
        <v>25</v>
      </c>
      <c r="W382">
        <v>13</v>
      </c>
    </row>
    <row r="383" spans="1:26" customFormat="1" hidden="1" x14ac:dyDescent="0.25">
      <c r="A383" s="1" t="s">
        <v>5885</v>
      </c>
      <c r="B383" s="1" t="s">
        <v>14220</v>
      </c>
      <c r="C383" s="1" t="str">
        <f>VLOOKUP(A383,Planilha5!A:C,2,FALSE)</f>
        <v>TJMG</v>
      </c>
      <c r="D383" s="1" t="str">
        <f>VLOOKUP(A383,Planilha5!A:C,3,FALSE)</f>
        <v>TR</v>
      </c>
      <c r="E383" s="1" t="str">
        <f>VLOOKUP(A383,DBScan_PCA_AP_Grau!A:B,2,FALSE)</f>
        <v>49</v>
      </c>
      <c r="F383" s="1" t="str">
        <f>VLOOKUP(A383,DBScan_TSNE_AP_Grau!A:B,2,FALSE)</f>
        <v>765</v>
      </c>
      <c r="G383" s="1" t="str">
        <f>VLOOKUP(A383,DBSCan_PCA!A:B,2,FALSE)</f>
        <v>0</v>
      </c>
      <c r="H383" s="1" t="str">
        <f>IFERROR(VLOOKUP(A383,DBScan_Pca_fiscal_fazenda[[Column1]:[Column2]],2,FALSE),"")</f>
        <v/>
      </c>
      <c r="I383" s="1" t="str">
        <f>IFERROR(VLOOKUP(A383,DBScan_TSNE_FiscalFazenda!A:B,2,FALSE),"" )</f>
        <v/>
      </c>
      <c r="J383" s="1" t="str">
        <f>VLOOKUP(A383,DBScan_TSNE!A:B,2,FALSE)</f>
        <v>-1</v>
      </c>
      <c r="Q383">
        <v>22</v>
      </c>
      <c r="U383">
        <v>32</v>
      </c>
    </row>
    <row r="384" spans="1:26" hidden="1" x14ac:dyDescent="0.25">
      <c r="A384" s="6" t="s">
        <v>11523</v>
      </c>
      <c r="B384" s="1" t="s">
        <v>14220</v>
      </c>
      <c r="C384" s="1" t="str">
        <f>VLOOKUP(A384,Planilha5!A:C,2,FALSE)</f>
        <v>TJMG</v>
      </c>
      <c r="D384" s="1" t="str">
        <f>VLOOKUP(A384,Planilha5!A:C,3,FALSE)</f>
        <v>G1</v>
      </c>
      <c r="E384" s="1" t="str">
        <f>VLOOKUP(A384,DBScan_PCA_AP_Grau!A:B,2,FALSE)</f>
        <v>0</v>
      </c>
      <c r="F384" s="1" t="str">
        <f>VLOOKUP(A384,DBScan_TSNE_AP_Grau!A:B,2,FALSE)</f>
        <v>-1</v>
      </c>
      <c r="G384" s="6" t="str">
        <f>VLOOKUP(A384,DBSCan_PCA!A:B,2,FALSE)</f>
        <v>0</v>
      </c>
      <c r="H384" s="6">
        <f>IFERROR(VLOOKUP(A384,DBScan_Pca_fiscal_fazenda[[Column1]:[Column2]],2,FALSE),"")</f>
        <v>0</v>
      </c>
      <c r="I384" s="6" t="str">
        <f>IFERROR(VLOOKUP(A384,DBScan_TSNE_FiscalFazenda!A:B,2,FALSE),"" )</f>
        <v>-1</v>
      </c>
      <c r="J384" s="6" t="str">
        <f>VLOOKUP(A384,DBScan_TSNE!A:B,2,FALSE)</f>
        <v>20</v>
      </c>
      <c r="K384" s="11">
        <v>28</v>
      </c>
      <c r="L384" s="11">
        <v>8</v>
      </c>
      <c r="O384" s="11">
        <v>14</v>
      </c>
      <c r="Q384" s="11">
        <v>12</v>
      </c>
      <c r="U384" s="11">
        <v>26</v>
      </c>
      <c r="W384" s="11">
        <v>2</v>
      </c>
    </row>
    <row r="385" spans="1:30" customFormat="1" hidden="1" x14ac:dyDescent="0.25">
      <c r="A385" s="1" t="s">
        <v>5953</v>
      </c>
      <c r="B385" s="1" t="s">
        <v>14220</v>
      </c>
      <c r="C385" s="1" t="str">
        <f>VLOOKUP(A385,Planilha5!A:C,2,FALSE)</f>
        <v>TJMG</v>
      </c>
      <c r="D385" s="1" t="str">
        <f>VLOOKUP(A385,Planilha5!A:C,3,FALSE)</f>
        <v>G1</v>
      </c>
      <c r="E385" s="1" t="str">
        <f>VLOOKUP(A385,DBScan_PCA_AP_Grau!A:B,2,FALSE)</f>
        <v>0</v>
      </c>
      <c r="F385" s="1" t="str">
        <f>VLOOKUP(A385,DBScan_TSNE_AP_Grau!A:B,2,FALSE)</f>
        <v>270</v>
      </c>
      <c r="G385" s="1" t="str">
        <f>VLOOKUP(A385,DBSCan_PCA!A:B,2,FALSE)</f>
        <v>0</v>
      </c>
      <c r="H385" s="1" t="str">
        <f>IFERROR(VLOOKUP(A385,DBScan_Pca_fiscal_fazenda[[Column1]:[Column2]],2,FALSE),"")</f>
        <v/>
      </c>
      <c r="I385" s="1" t="str">
        <f>IFERROR(VLOOKUP(A385,DBScan_TSNE_FiscalFazenda!A:B,2,FALSE),"" )</f>
        <v/>
      </c>
      <c r="J385" s="1" t="str">
        <f>VLOOKUP(A385,DBScan_TSNE!A:B,2,FALSE)</f>
        <v>-1</v>
      </c>
      <c r="O385">
        <v>97</v>
      </c>
      <c r="Q385">
        <v>15</v>
      </c>
      <c r="U385">
        <v>36</v>
      </c>
    </row>
    <row r="386" spans="1:30" hidden="1" x14ac:dyDescent="0.25">
      <c r="A386" s="6" t="s">
        <v>11283</v>
      </c>
      <c r="B386" s="1" t="s">
        <v>14220</v>
      </c>
      <c r="C386" s="1" t="str">
        <f>VLOOKUP(A386,Planilha5!A:C,2,FALSE)</f>
        <v>TJMG</v>
      </c>
      <c r="D386" s="1" t="str">
        <f>VLOOKUP(A386,Planilha5!A:C,3,FALSE)</f>
        <v>G1</v>
      </c>
      <c r="E386" s="1" t="str">
        <f>VLOOKUP(A386,DBScan_PCA_AP_Grau!A:B,2,FALSE)</f>
        <v>0</v>
      </c>
      <c r="F386" s="1" t="str">
        <f>VLOOKUP(A386,DBScan_TSNE_AP_Grau!A:B,2,FALSE)</f>
        <v>-1</v>
      </c>
      <c r="G386" s="6" t="str">
        <f>VLOOKUP(A386,DBSCan_PCA!A:B,2,FALSE)</f>
        <v>0</v>
      </c>
      <c r="H386" s="6">
        <f>IFERROR(VLOOKUP(A386,DBScan_Pca_fiscal_fazenda[[Column1]:[Column2]],2,FALSE),"")</f>
        <v>0</v>
      </c>
      <c r="I386" s="6" t="str">
        <f>IFERROR(VLOOKUP(A386,DBScan_TSNE_FiscalFazenda!A:B,2,FALSE),"" )</f>
        <v>-1</v>
      </c>
      <c r="J386" s="6" t="str">
        <f>VLOOKUP(A386,DBScan_TSNE!A:B,2,FALSE)</f>
        <v>215</v>
      </c>
      <c r="K386" s="11">
        <v>19</v>
      </c>
      <c r="O386" s="11">
        <v>8</v>
      </c>
      <c r="W386" s="11">
        <v>9</v>
      </c>
    </row>
    <row r="387" spans="1:30" customFormat="1" hidden="1" x14ac:dyDescent="0.25">
      <c r="A387" s="1" t="s">
        <v>5999</v>
      </c>
      <c r="B387" s="1" t="s">
        <v>14220</v>
      </c>
      <c r="C387" s="1" t="str">
        <f>VLOOKUP(A387,Planilha5!A:C,2,FALSE)</f>
        <v>TJGO</v>
      </c>
      <c r="D387" s="1" t="str">
        <f>VLOOKUP(A387,Planilha5!A:C,3,FALSE)</f>
        <v>G1</v>
      </c>
      <c r="E387" s="1" t="str">
        <f>VLOOKUP(A387,DBScan_PCA_AP_Grau!A:B,2,FALSE)</f>
        <v>0</v>
      </c>
      <c r="F387" s="1" t="str">
        <f>VLOOKUP(A387,DBScan_TSNE_AP_Grau!A:B,2,FALSE)</f>
        <v>-1</v>
      </c>
      <c r="G387" s="1" t="str">
        <f>VLOOKUP(A387,DBSCan_PCA!A:B,2,FALSE)</f>
        <v>0</v>
      </c>
      <c r="H387" s="1" t="str">
        <f>IFERROR(VLOOKUP(A387,DBScan_Pca_fiscal_fazenda[[Column1]:[Column2]],2,FALSE),"")</f>
        <v/>
      </c>
      <c r="I387" s="1" t="str">
        <f>IFERROR(VLOOKUP(A387,DBScan_TSNE_FiscalFazenda!A:B,2,FALSE),"" )</f>
        <v/>
      </c>
      <c r="J387" s="1" t="str">
        <f>VLOOKUP(A387,DBScan_TSNE!A:B,2,FALSE)</f>
        <v>-1</v>
      </c>
      <c r="M387">
        <v>7</v>
      </c>
      <c r="R387">
        <v>10</v>
      </c>
      <c r="W387">
        <v>11</v>
      </c>
    </row>
    <row r="388" spans="1:30" customFormat="1" hidden="1" x14ac:dyDescent="0.25">
      <c r="A388" s="1" t="s">
        <v>6022</v>
      </c>
      <c r="B388" s="1" t="s">
        <v>14220</v>
      </c>
      <c r="C388" s="1" t="str">
        <f>VLOOKUP(A388,Planilha5!A:C,2,FALSE)</f>
        <v>TJRN</v>
      </c>
      <c r="D388" s="1" t="str">
        <f>VLOOKUP(A388,Planilha5!A:C,3,FALSE)</f>
        <v>G1</v>
      </c>
      <c r="E388" s="1" t="str">
        <f>VLOOKUP(A388,DBScan_PCA_AP_Grau!A:B,2,FALSE)</f>
        <v>0</v>
      </c>
      <c r="F388" s="1" t="str">
        <f>VLOOKUP(A388,DBScan_TSNE_AP_Grau!A:B,2,FALSE)</f>
        <v>-1</v>
      </c>
      <c r="G388" s="1" t="str">
        <f>VLOOKUP(A388,DBSCan_PCA!A:B,2,FALSE)</f>
        <v>0</v>
      </c>
      <c r="H388" s="1" t="str">
        <f>IFERROR(VLOOKUP(A388,DBScan_Pca_fiscal_fazenda[[Column1]:[Column2]],2,FALSE),"")</f>
        <v/>
      </c>
      <c r="I388" s="1" t="str">
        <f>IFERROR(VLOOKUP(A388,DBScan_TSNE_FiscalFazenda!A:B,2,FALSE),"" )</f>
        <v/>
      </c>
      <c r="J388" s="1" t="str">
        <f>VLOOKUP(A388,DBScan_TSNE!A:B,2,FALSE)</f>
        <v>-1</v>
      </c>
      <c r="M388">
        <v>34</v>
      </c>
      <c r="U388">
        <v>25</v>
      </c>
    </row>
    <row r="389" spans="1:30" customFormat="1" hidden="1" x14ac:dyDescent="0.25">
      <c r="A389" s="1" t="s">
        <v>6044</v>
      </c>
      <c r="B389" s="1" t="s">
        <v>14220</v>
      </c>
      <c r="C389" s="1" t="str">
        <f>VLOOKUP(A389,Planilha5!A:C,2,FALSE)</f>
        <v>TJMA</v>
      </c>
      <c r="D389" s="1" t="str">
        <f>VLOOKUP(A389,Planilha5!A:C,3,FALSE)</f>
        <v>G1</v>
      </c>
      <c r="E389" s="1" t="str">
        <f>VLOOKUP(A389,DBScan_PCA_AP_Grau!A:B,2,FALSE)</f>
        <v>0</v>
      </c>
      <c r="F389" s="1" t="str">
        <f>VLOOKUP(A389,DBScan_TSNE_AP_Grau!A:B,2,FALSE)</f>
        <v>-1</v>
      </c>
      <c r="G389" s="1" t="str">
        <f>VLOOKUP(A389,DBSCan_PCA!A:B,2,FALSE)</f>
        <v>-1</v>
      </c>
      <c r="H389" s="1" t="str">
        <f>IFERROR(VLOOKUP(A389,DBScan_Pca_fiscal_fazenda[[Column1]:[Column2]],2,FALSE),"")</f>
        <v/>
      </c>
      <c r="I389" s="1" t="str">
        <f>IFERROR(VLOOKUP(A389,DBScan_TSNE_FiscalFazenda!A:B,2,FALSE),"" )</f>
        <v/>
      </c>
      <c r="J389" s="1" t="str">
        <f>VLOOKUP(A389,DBScan_TSNE!A:B,2,FALSE)</f>
        <v>-1</v>
      </c>
      <c r="K389">
        <v>13</v>
      </c>
      <c r="L389">
        <v>2</v>
      </c>
      <c r="M389">
        <v>184</v>
      </c>
      <c r="O389">
        <v>93</v>
      </c>
      <c r="Q389">
        <v>1</v>
      </c>
      <c r="R389">
        <v>14</v>
      </c>
      <c r="T389">
        <v>2</v>
      </c>
      <c r="U389">
        <v>16</v>
      </c>
      <c r="V389">
        <v>20</v>
      </c>
      <c r="W389">
        <v>14</v>
      </c>
    </row>
    <row r="390" spans="1:30" customFormat="1" hidden="1" x14ac:dyDescent="0.25">
      <c r="A390" s="1" t="s">
        <v>6069</v>
      </c>
      <c r="B390" s="1" t="s">
        <v>14220</v>
      </c>
      <c r="C390" s="1" t="str">
        <f>VLOOKUP(A390,Planilha5!A:C,2,FALSE)</f>
        <v>TJRN</v>
      </c>
      <c r="D390" s="1" t="str">
        <f>VLOOKUP(A390,Planilha5!A:C,3,FALSE)</f>
        <v>G1</v>
      </c>
      <c r="E390" s="1" t="str">
        <f>VLOOKUP(A390,DBScan_PCA_AP_Grau!A:B,2,FALSE)</f>
        <v>0</v>
      </c>
      <c r="F390" s="1" t="str">
        <f>VLOOKUP(A390,DBScan_TSNE_AP_Grau!A:B,2,FALSE)</f>
        <v>288</v>
      </c>
      <c r="G390" s="1" t="str">
        <f>VLOOKUP(A390,DBSCan_PCA!A:B,2,FALSE)</f>
        <v>5</v>
      </c>
      <c r="H390" s="1" t="str">
        <f>IFERROR(VLOOKUP(A390,DBScan_Pca_fiscal_fazenda[[Column1]:[Column2]],2,FALSE),"")</f>
        <v/>
      </c>
      <c r="I390" s="1" t="str">
        <f>IFERROR(VLOOKUP(A390,DBScan_TSNE_FiscalFazenda!A:B,2,FALSE),"" )</f>
        <v/>
      </c>
      <c r="J390" s="1" t="str">
        <f>VLOOKUP(A390,DBScan_TSNE!A:B,2,FALSE)</f>
        <v>-1</v>
      </c>
      <c r="O390">
        <v>24</v>
      </c>
      <c r="U390">
        <v>25</v>
      </c>
      <c r="AC390">
        <v>1</v>
      </c>
    </row>
    <row r="391" spans="1:30" customFormat="1" hidden="1" x14ac:dyDescent="0.25">
      <c r="A391" s="1" t="s">
        <v>6100</v>
      </c>
      <c r="B391" s="1" t="s">
        <v>14220</v>
      </c>
      <c r="C391" s="1" t="str">
        <f>VLOOKUP(A391,Planilha5!A:C,2,FALSE)</f>
        <v>TJMA</v>
      </c>
      <c r="D391" s="1" t="str">
        <f>VLOOKUP(A391,Planilha5!A:C,3,FALSE)</f>
        <v>G1</v>
      </c>
      <c r="E391" s="1" t="str">
        <f>VLOOKUP(A391,DBScan_PCA_AP_Grau!A:B,2,FALSE)</f>
        <v>0</v>
      </c>
      <c r="F391" s="1" t="str">
        <f>VLOOKUP(A391,DBScan_TSNE_AP_Grau!A:B,2,FALSE)</f>
        <v>-1</v>
      </c>
      <c r="G391" s="1" t="str">
        <f>VLOOKUP(A391,DBSCan_PCA!A:B,2,FALSE)</f>
        <v>0</v>
      </c>
      <c r="H391" s="1" t="str">
        <f>IFERROR(VLOOKUP(A391,DBScan_Pca_fiscal_fazenda[[Column1]:[Column2]],2,FALSE),"")</f>
        <v/>
      </c>
      <c r="I391" s="1" t="str">
        <f>IFERROR(VLOOKUP(A391,DBScan_TSNE_FiscalFazenda!A:B,2,FALSE),"" )</f>
        <v/>
      </c>
      <c r="J391" s="1" t="str">
        <f>VLOOKUP(A391,DBScan_TSNE!A:B,2,FALSE)</f>
        <v>-1</v>
      </c>
      <c r="M391">
        <v>54</v>
      </c>
      <c r="V391">
        <v>1</v>
      </c>
    </row>
    <row r="392" spans="1:30" customFormat="1" hidden="1" x14ac:dyDescent="0.25">
      <c r="A392" s="1" t="s">
        <v>6165</v>
      </c>
      <c r="B392" s="1" t="s">
        <v>14220</v>
      </c>
      <c r="C392" s="1" t="str">
        <f>VLOOKUP(A392,Planilha5!A:C,2,FALSE)</f>
        <v>TJSE</v>
      </c>
      <c r="D392" s="1" t="str">
        <f>VLOOKUP(A392,Planilha5!A:C,3,FALSE)</f>
        <v>JE</v>
      </c>
      <c r="E392" s="1" t="str">
        <f>VLOOKUP(A392,DBScan_PCA_AP_Grau!A:B,2,FALSE)</f>
        <v>25</v>
      </c>
      <c r="F392" s="1" t="str">
        <f>VLOOKUP(A392,DBScan_TSNE_AP_Grau!A:B,2,FALSE)</f>
        <v>494</v>
      </c>
      <c r="G392" s="1" t="str">
        <f>VLOOKUP(A392,DBSCan_PCA!A:B,2,FALSE)</f>
        <v>-1</v>
      </c>
      <c r="H392" s="1" t="str">
        <f>IFERROR(VLOOKUP(A392,DBScan_Pca_fiscal_fazenda[[Column1]:[Column2]],2,FALSE),"")</f>
        <v/>
      </c>
      <c r="I392" s="1" t="str">
        <f>IFERROR(VLOOKUP(A392,DBScan_TSNE_FiscalFazenda!A:B,2,FALSE),"" )</f>
        <v/>
      </c>
      <c r="J392" s="1" t="str">
        <f>VLOOKUP(A392,DBScan_TSNE!A:B,2,FALSE)</f>
        <v>-1</v>
      </c>
      <c r="N392">
        <v>3</v>
      </c>
      <c r="O392">
        <v>180</v>
      </c>
      <c r="Q392">
        <v>73</v>
      </c>
      <c r="U392">
        <v>72</v>
      </c>
      <c r="W392">
        <v>1</v>
      </c>
      <c r="AA392">
        <v>1</v>
      </c>
    </row>
    <row r="393" spans="1:30" customFormat="1" hidden="1" x14ac:dyDescent="0.25">
      <c r="A393" s="1" t="s">
        <v>6168</v>
      </c>
      <c r="B393" s="1" t="s">
        <v>14220</v>
      </c>
      <c r="C393" s="1" t="str">
        <f>VLOOKUP(A393,Planilha5!A:C,2,FALSE)</f>
        <v>TJRO</v>
      </c>
      <c r="D393" s="1" t="str">
        <f>VLOOKUP(A393,Planilha5!A:C,3,FALSE)</f>
        <v>G1</v>
      </c>
      <c r="E393" s="1" t="str">
        <f>VLOOKUP(A393,DBScan_PCA_AP_Grau!A:B,2,FALSE)</f>
        <v>0</v>
      </c>
      <c r="F393" s="1" t="str">
        <f>VLOOKUP(A393,DBScan_TSNE_AP_Grau!A:B,2,FALSE)</f>
        <v>270</v>
      </c>
      <c r="G393" s="1" t="str">
        <f>VLOOKUP(A393,DBSCan_PCA!A:B,2,FALSE)</f>
        <v>0</v>
      </c>
      <c r="H393" s="1" t="str">
        <f>IFERROR(VLOOKUP(A393,DBScan_Pca_fiscal_fazenda[[Column1]:[Column2]],2,FALSE),"")</f>
        <v/>
      </c>
      <c r="I393" s="1" t="str">
        <f>IFERROR(VLOOKUP(A393,DBScan_TSNE_FiscalFazenda!A:B,2,FALSE),"" )</f>
        <v/>
      </c>
      <c r="J393" s="1" t="str">
        <f>VLOOKUP(A393,DBScan_TSNE!A:B,2,FALSE)</f>
        <v>-1</v>
      </c>
      <c r="K393">
        <v>4</v>
      </c>
      <c r="L393">
        <v>5</v>
      </c>
      <c r="O393">
        <v>78</v>
      </c>
      <c r="Q393">
        <v>23</v>
      </c>
      <c r="U393">
        <v>20</v>
      </c>
      <c r="W393">
        <v>2</v>
      </c>
    </row>
    <row r="394" spans="1:30" customFormat="1" hidden="1" x14ac:dyDescent="0.25">
      <c r="A394" s="1" t="s">
        <v>6212</v>
      </c>
      <c r="B394" s="1" t="s">
        <v>14220</v>
      </c>
      <c r="C394" s="1" t="str">
        <f>VLOOKUP(A394,Planilha5!A:C,2,FALSE)</f>
        <v>TJES</v>
      </c>
      <c r="D394" s="1" t="str">
        <f>VLOOKUP(A394,Planilha5!A:C,3,FALSE)</f>
        <v>TR</v>
      </c>
      <c r="E394" s="1" t="str">
        <f>VLOOKUP(A394,DBScan_PCA_AP_Grau!A:B,2,FALSE)</f>
        <v>48</v>
      </c>
      <c r="F394" s="1" t="str">
        <f>VLOOKUP(A394,DBScan_TSNE_AP_Grau!A:B,2,FALSE)</f>
        <v>760</v>
      </c>
      <c r="G394" s="1" t="str">
        <f>VLOOKUP(A394,DBSCan_PCA!A:B,2,FALSE)</f>
        <v>0</v>
      </c>
      <c r="H394" s="1" t="str">
        <f>IFERROR(VLOOKUP(A394,DBScan_Pca_fiscal_fazenda[[Column1]:[Column2]],2,FALSE),"")</f>
        <v/>
      </c>
      <c r="I394" s="1" t="str">
        <f>IFERROR(VLOOKUP(A394,DBScan_TSNE_FiscalFazenda!A:B,2,FALSE),"" )</f>
        <v/>
      </c>
      <c r="J394" s="1" t="str">
        <f>VLOOKUP(A394,DBScan_TSNE!A:B,2,FALSE)</f>
        <v>-1</v>
      </c>
      <c r="O394">
        <v>1</v>
      </c>
      <c r="Q394">
        <v>9</v>
      </c>
      <c r="W394">
        <v>1</v>
      </c>
      <c r="AB394">
        <v>1</v>
      </c>
    </row>
    <row r="395" spans="1:30" customFormat="1" hidden="1" x14ac:dyDescent="0.25">
      <c r="A395" s="1" t="s">
        <v>6280</v>
      </c>
      <c r="B395" s="1" t="s">
        <v>14220</v>
      </c>
      <c r="C395" s="1" t="str">
        <f>VLOOKUP(A395,Planilha5!A:C,2,FALSE)</f>
        <v>TJAM</v>
      </c>
      <c r="D395" s="1" t="str">
        <f>VLOOKUP(A395,Planilha5!A:C,3,FALSE)</f>
        <v>G1</v>
      </c>
      <c r="E395" s="1" t="str">
        <f>VLOOKUP(A395,DBScan_PCA_AP_Grau!A:B,2,FALSE)</f>
        <v>-1</v>
      </c>
      <c r="F395" s="1" t="str">
        <f>VLOOKUP(A395,DBScan_TSNE_AP_Grau!A:B,2,FALSE)</f>
        <v>-1</v>
      </c>
      <c r="G395" s="1" t="str">
        <f>VLOOKUP(A395,DBSCan_PCA!A:B,2,FALSE)</f>
        <v>-1</v>
      </c>
      <c r="H395" s="1" t="str">
        <f>IFERROR(VLOOKUP(A395,DBScan_Pca_fiscal_fazenda[[Column1]:[Column2]],2,FALSE),"")</f>
        <v/>
      </c>
      <c r="I395" s="1" t="str">
        <f>IFERROR(VLOOKUP(A395,DBScan_TSNE_FiscalFazenda!A:B,2,FALSE),"" )</f>
        <v/>
      </c>
      <c r="J395" s="1" t="str">
        <f>VLOOKUP(A395,DBScan_TSNE!A:B,2,FALSE)</f>
        <v>-1</v>
      </c>
      <c r="K395">
        <v>5</v>
      </c>
      <c r="L395">
        <v>20</v>
      </c>
      <c r="N395">
        <v>10</v>
      </c>
      <c r="O395">
        <v>721</v>
      </c>
      <c r="Q395">
        <v>37</v>
      </c>
      <c r="T395">
        <v>11</v>
      </c>
      <c r="U395">
        <v>436</v>
      </c>
      <c r="W395">
        <v>8</v>
      </c>
      <c r="AD395">
        <v>2</v>
      </c>
    </row>
    <row r="396" spans="1:30" customFormat="1" hidden="1" x14ac:dyDescent="0.25">
      <c r="A396" s="1" t="s">
        <v>6294</v>
      </c>
      <c r="B396" s="1" t="s">
        <v>14220</v>
      </c>
      <c r="C396" s="1" t="str">
        <f>VLOOKUP(A396,Planilha5!A:C,2,FALSE)</f>
        <v>TJGO</v>
      </c>
      <c r="D396" s="1" t="str">
        <f>VLOOKUP(A396,Planilha5!A:C,3,FALSE)</f>
        <v>G1</v>
      </c>
      <c r="E396" s="1" t="str">
        <f>VLOOKUP(A396,DBScan_PCA_AP_Grau!A:B,2,FALSE)</f>
        <v>0</v>
      </c>
      <c r="F396" s="1" t="str">
        <f>VLOOKUP(A396,DBScan_TSNE_AP_Grau!A:B,2,FALSE)</f>
        <v>185</v>
      </c>
      <c r="G396" s="1" t="str">
        <f>VLOOKUP(A396,DBSCan_PCA!A:B,2,FALSE)</f>
        <v>0</v>
      </c>
      <c r="H396" s="1" t="str">
        <f>IFERROR(VLOOKUP(A396,DBScan_Pca_fiscal_fazenda[[Column1]:[Column2]],2,FALSE),"")</f>
        <v/>
      </c>
      <c r="I396" s="1" t="str">
        <f>IFERROR(VLOOKUP(A396,DBScan_TSNE_FiscalFazenda!A:B,2,FALSE),"" )</f>
        <v/>
      </c>
      <c r="J396" s="1" t="str">
        <f>VLOOKUP(A396,DBScan_TSNE!A:B,2,FALSE)</f>
        <v>-1</v>
      </c>
      <c r="M396">
        <v>28</v>
      </c>
      <c r="R396">
        <v>21</v>
      </c>
      <c r="V396">
        <v>4</v>
      </c>
    </row>
    <row r="397" spans="1:30" customFormat="1" hidden="1" x14ac:dyDescent="0.25">
      <c r="A397" s="1" t="s">
        <v>6336</v>
      </c>
      <c r="B397" s="1" t="s">
        <v>14220</v>
      </c>
      <c r="C397" s="1" t="str">
        <f>VLOOKUP(A397,Planilha5!A:C,2,FALSE)</f>
        <v>TJCE</v>
      </c>
      <c r="D397" s="1" t="str">
        <f>VLOOKUP(A397,Planilha5!A:C,3,FALSE)</f>
        <v>G1</v>
      </c>
      <c r="E397" s="1" t="str">
        <f>VLOOKUP(A397,DBScan_PCA_AP_Grau!A:B,2,FALSE)</f>
        <v>0</v>
      </c>
      <c r="F397" s="1" t="str">
        <f>VLOOKUP(A397,DBScan_TSNE_AP_Grau!A:B,2,FALSE)</f>
        <v>-1</v>
      </c>
      <c r="G397" s="1" t="str">
        <f>VLOOKUP(A397,DBSCan_PCA!A:B,2,FALSE)</f>
        <v>0</v>
      </c>
      <c r="H397" s="1" t="str">
        <f>IFERROR(VLOOKUP(A397,DBScan_Pca_fiscal_fazenda[[Column1]:[Column2]],2,FALSE),"")</f>
        <v/>
      </c>
      <c r="I397" s="1" t="str">
        <f>IFERROR(VLOOKUP(A397,DBScan_TSNE_FiscalFazenda!A:B,2,FALSE),"" )</f>
        <v/>
      </c>
      <c r="J397" s="1" t="str">
        <f>VLOOKUP(A397,DBScan_TSNE!A:B,2,FALSE)</f>
        <v>-1</v>
      </c>
      <c r="O397">
        <v>8</v>
      </c>
      <c r="U397">
        <v>7</v>
      </c>
      <c r="W397">
        <v>2</v>
      </c>
    </row>
    <row r="398" spans="1:30" customFormat="1" hidden="1" x14ac:dyDescent="0.25">
      <c r="A398" s="1" t="s">
        <v>6345</v>
      </c>
      <c r="B398" s="1" t="s">
        <v>14220</v>
      </c>
      <c r="C398" s="1" t="str">
        <f>VLOOKUP(A398,Planilha5!A:C,2,FALSE)</f>
        <v>TJPI</v>
      </c>
      <c r="D398" s="1" t="str">
        <f>VLOOKUP(A398,Planilha5!A:C,3,FALSE)</f>
        <v>G1</v>
      </c>
      <c r="E398" s="1" t="str">
        <f>VLOOKUP(A398,DBScan_PCA_AP_Grau!A:B,2,FALSE)</f>
        <v>0</v>
      </c>
      <c r="F398" s="1" t="str">
        <f>VLOOKUP(A398,DBScan_TSNE_AP_Grau!A:B,2,FALSE)</f>
        <v>19</v>
      </c>
      <c r="G398" s="1" t="str">
        <f>VLOOKUP(A398,DBSCan_PCA!A:B,2,FALSE)</f>
        <v>0</v>
      </c>
      <c r="H398" s="1" t="str">
        <f>IFERROR(VLOOKUP(A398,DBScan_Pca_fiscal_fazenda[[Column1]:[Column2]],2,FALSE),"")</f>
        <v/>
      </c>
      <c r="I398" s="1" t="str">
        <f>IFERROR(VLOOKUP(A398,DBScan_TSNE_FiscalFazenda!A:B,2,FALSE),"" )</f>
        <v/>
      </c>
      <c r="J398" s="1" t="str">
        <f>VLOOKUP(A398,DBScan_TSNE!A:B,2,FALSE)</f>
        <v>-1</v>
      </c>
      <c r="K398">
        <v>3</v>
      </c>
      <c r="O398">
        <v>9</v>
      </c>
      <c r="U398">
        <v>1</v>
      </c>
    </row>
    <row r="399" spans="1:30" customFormat="1" hidden="1" x14ac:dyDescent="0.25">
      <c r="A399" s="1" t="s">
        <v>6348</v>
      </c>
      <c r="B399" s="1" t="s">
        <v>14220</v>
      </c>
      <c r="C399" s="1" t="str">
        <f>VLOOKUP(A399,Planilha5!A:C,2,FALSE)</f>
        <v>TJPI</v>
      </c>
      <c r="D399" s="1" t="str">
        <f>VLOOKUP(A399,Planilha5!A:C,3,FALSE)</f>
        <v>G1</v>
      </c>
      <c r="E399" s="1" t="str">
        <f>VLOOKUP(A399,DBScan_PCA_AP_Grau!A:B,2,FALSE)</f>
        <v>0</v>
      </c>
      <c r="F399" s="1" t="str">
        <f>VLOOKUP(A399,DBScan_TSNE_AP_Grau!A:B,2,FALSE)</f>
        <v>122</v>
      </c>
      <c r="G399" s="1" t="str">
        <f>VLOOKUP(A399,DBSCan_PCA!A:B,2,FALSE)</f>
        <v>0</v>
      </c>
      <c r="H399" s="1" t="str">
        <f>IFERROR(VLOOKUP(A399,DBScan_Pca_fiscal_fazenda[[Column1]:[Column2]],2,FALSE),"")</f>
        <v/>
      </c>
      <c r="I399" s="1" t="str">
        <f>IFERROR(VLOOKUP(A399,DBScan_TSNE_FiscalFazenda!A:B,2,FALSE),"" )</f>
        <v/>
      </c>
      <c r="J399" s="1" t="str">
        <f>VLOOKUP(A399,DBScan_TSNE!A:B,2,FALSE)</f>
        <v>-1</v>
      </c>
      <c r="K399">
        <v>6</v>
      </c>
      <c r="O399">
        <v>172</v>
      </c>
      <c r="U399">
        <v>92</v>
      </c>
      <c r="W399">
        <v>8</v>
      </c>
    </row>
    <row r="400" spans="1:30" customFormat="1" hidden="1" x14ac:dyDescent="0.25">
      <c r="A400" s="1" t="s">
        <v>6368</v>
      </c>
      <c r="B400" s="1" t="s">
        <v>14220</v>
      </c>
      <c r="C400" s="1" t="str">
        <f>VLOOKUP(A400,Planilha5!A:C,2,FALSE)</f>
        <v>TJPB</v>
      </c>
      <c r="D400" s="1" t="str">
        <f>VLOOKUP(A400,Planilha5!A:C,3,FALSE)</f>
        <v>G1</v>
      </c>
      <c r="E400" s="1" t="str">
        <f>VLOOKUP(A400,DBScan_PCA_AP_Grau!A:B,2,FALSE)</f>
        <v>26</v>
      </c>
      <c r="F400" s="1" t="str">
        <f>VLOOKUP(A400,DBScan_TSNE_AP_Grau!A:B,2,FALSE)</f>
        <v>499</v>
      </c>
      <c r="G400" s="1" t="str">
        <f>VLOOKUP(A400,DBSCan_PCA!A:B,2,FALSE)</f>
        <v>5</v>
      </c>
      <c r="H400" s="1" t="str">
        <f>IFERROR(VLOOKUP(A400,DBScan_Pca_fiscal_fazenda[[Column1]:[Column2]],2,FALSE),"")</f>
        <v/>
      </c>
      <c r="I400" s="1" t="str">
        <f>IFERROR(VLOOKUP(A400,DBScan_TSNE_FiscalFazenda!A:B,2,FALSE),"" )</f>
        <v/>
      </c>
      <c r="J400" s="1" t="str">
        <f>VLOOKUP(A400,DBScan_TSNE!A:B,2,FALSE)</f>
        <v>-1</v>
      </c>
      <c r="K400">
        <v>19</v>
      </c>
      <c r="L400">
        <v>1</v>
      </c>
      <c r="O400">
        <v>75</v>
      </c>
      <c r="Q400">
        <v>6</v>
      </c>
      <c r="U400">
        <v>14</v>
      </c>
      <c r="W400">
        <v>26</v>
      </c>
      <c r="AC400">
        <v>1</v>
      </c>
    </row>
    <row r="401" spans="1:29" customFormat="1" hidden="1" x14ac:dyDescent="0.25">
      <c r="A401" s="1" t="s">
        <v>6387</v>
      </c>
      <c r="B401" s="1" t="s">
        <v>14220</v>
      </c>
      <c r="C401" s="1" t="str">
        <f>VLOOKUP(A401,Planilha5!A:C,2,FALSE)</f>
        <v>TJPB</v>
      </c>
      <c r="D401" s="1" t="str">
        <f>VLOOKUP(A401,Planilha5!A:C,3,FALSE)</f>
        <v>G1</v>
      </c>
      <c r="E401" s="1" t="str">
        <f>VLOOKUP(A401,DBScan_PCA_AP_Grau!A:B,2,FALSE)</f>
        <v>0</v>
      </c>
      <c r="F401" s="1" t="str">
        <f>VLOOKUP(A401,DBScan_TSNE_AP_Grau!A:B,2,FALSE)</f>
        <v>-1</v>
      </c>
      <c r="G401" s="1" t="str">
        <f>VLOOKUP(A401,DBSCan_PCA!A:B,2,FALSE)</f>
        <v>-1</v>
      </c>
      <c r="H401" s="1" t="str">
        <f>IFERROR(VLOOKUP(A401,DBScan_Pca_fiscal_fazenda[[Column1]:[Column2]],2,FALSE),"")</f>
        <v/>
      </c>
      <c r="I401" s="1" t="str">
        <f>IFERROR(VLOOKUP(A401,DBScan_TSNE_FiscalFazenda!A:B,2,FALSE),"" )</f>
        <v/>
      </c>
      <c r="J401" s="1" t="str">
        <f>VLOOKUP(A401,DBScan_TSNE!A:B,2,FALSE)</f>
        <v>-1</v>
      </c>
      <c r="K401">
        <v>2</v>
      </c>
      <c r="M401">
        <v>215</v>
      </c>
      <c r="O401">
        <v>33</v>
      </c>
      <c r="R401">
        <v>2</v>
      </c>
      <c r="U401">
        <v>6</v>
      </c>
      <c r="V401">
        <v>14</v>
      </c>
      <c r="W401">
        <v>33</v>
      </c>
    </row>
    <row r="402" spans="1:29" customFormat="1" hidden="1" x14ac:dyDescent="0.25">
      <c r="A402" s="1" t="s">
        <v>6397</v>
      </c>
      <c r="B402" s="1" t="s">
        <v>14220</v>
      </c>
      <c r="C402" s="1" t="str">
        <f>VLOOKUP(A402,Planilha5!A:C,2,FALSE)</f>
        <v>TJRN</v>
      </c>
      <c r="D402" s="1" t="str">
        <f>VLOOKUP(A402,Planilha5!A:C,3,FALSE)</f>
        <v>JE</v>
      </c>
      <c r="E402" s="1" t="str">
        <f>VLOOKUP(A402,DBScan_PCA_AP_Grau!A:B,2,FALSE)</f>
        <v>26</v>
      </c>
      <c r="F402" s="1" t="str">
        <f>VLOOKUP(A402,DBScan_TSNE_AP_Grau!A:B,2,FALSE)</f>
        <v>521</v>
      </c>
      <c r="G402" s="1" t="str">
        <f>VLOOKUP(A402,DBSCan_PCA!A:B,2,FALSE)</f>
        <v>-1</v>
      </c>
      <c r="H402" s="1" t="str">
        <f>IFERROR(VLOOKUP(A402,DBScan_Pca_fiscal_fazenda[[Column1]:[Column2]],2,FALSE),"")</f>
        <v/>
      </c>
      <c r="I402" s="1" t="str">
        <f>IFERROR(VLOOKUP(A402,DBScan_TSNE_FiscalFazenda!A:B,2,FALSE),"" )</f>
        <v/>
      </c>
      <c r="J402" s="1" t="str">
        <f>VLOOKUP(A402,DBScan_TSNE!A:B,2,FALSE)</f>
        <v>-1</v>
      </c>
      <c r="O402">
        <v>63</v>
      </c>
      <c r="Q402">
        <v>39</v>
      </c>
      <c r="U402">
        <v>14</v>
      </c>
      <c r="AB402">
        <v>3</v>
      </c>
      <c r="AC402">
        <v>1</v>
      </c>
    </row>
    <row r="403" spans="1:29" customFormat="1" hidden="1" x14ac:dyDescent="0.25">
      <c r="A403" s="1" t="s">
        <v>6440</v>
      </c>
      <c r="B403" s="1" t="s">
        <v>14220</v>
      </c>
      <c r="C403" s="1" t="str">
        <f>VLOOKUP(A403,Planilha5!A:C,2,FALSE)</f>
        <v>TJBA</v>
      </c>
      <c r="D403" s="1" t="str">
        <f>VLOOKUP(A403,Planilha5!A:C,3,FALSE)</f>
        <v>TR</v>
      </c>
      <c r="E403" s="1" t="str">
        <f>VLOOKUP(A403,DBScan_PCA_AP_Grau!A:B,2,FALSE)</f>
        <v>48</v>
      </c>
      <c r="F403" s="1" t="str">
        <f>VLOOKUP(A403,DBScan_TSNE_AP_Grau!A:B,2,FALSE)</f>
        <v>764</v>
      </c>
      <c r="G403" s="1" t="str">
        <f>VLOOKUP(A403,DBSCan_PCA!A:B,2,FALSE)</f>
        <v>-1</v>
      </c>
      <c r="H403" s="1" t="str">
        <f>IFERROR(VLOOKUP(A403,DBScan_Pca_fiscal_fazenda[[Column1]:[Column2]],2,FALSE),"")</f>
        <v/>
      </c>
      <c r="I403" s="1" t="str">
        <f>IFERROR(VLOOKUP(A403,DBScan_TSNE_FiscalFazenda!A:B,2,FALSE),"" )</f>
        <v/>
      </c>
      <c r="J403" s="1" t="str">
        <f>VLOOKUP(A403,DBScan_TSNE!A:B,2,FALSE)</f>
        <v>-1</v>
      </c>
      <c r="K403">
        <v>10</v>
      </c>
      <c r="L403">
        <v>1</v>
      </c>
      <c r="M403">
        <v>1</v>
      </c>
      <c r="N403">
        <v>12</v>
      </c>
      <c r="O403">
        <v>64</v>
      </c>
      <c r="Q403">
        <v>223</v>
      </c>
      <c r="U403">
        <v>16</v>
      </c>
      <c r="W403">
        <v>86</v>
      </c>
    </row>
    <row r="404" spans="1:29" customFormat="1" hidden="1" x14ac:dyDescent="0.25">
      <c r="A404" s="1" t="s">
        <v>6478</v>
      </c>
      <c r="B404" s="1" t="s">
        <v>14220</v>
      </c>
      <c r="C404" s="1" t="str">
        <f>VLOOKUP(A404,Planilha5!A:C,2,FALSE)</f>
        <v>TJAM</v>
      </c>
      <c r="D404" s="1" t="str">
        <f>VLOOKUP(A404,Planilha5!A:C,3,FALSE)</f>
        <v>G1</v>
      </c>
      <c r="E404" s="1" t="str">
        <f>VLOOKUP(A404,DBScan_PCA_AP_Grau!A:B,2,FALSE)</f>
        <v>-1</v>
      </c>
      <c r="F404" s="1" t="str">
        <f>VLOOKUP(A404,DBScan_TSNE_AP_Grau!A:B,2,FALSE)</f>
        <v>224</v>
      </c>
      <c r="G404" s="1" t="str">
        <f>VLOOKUP(A404,DBSCan_PCA!A:B,2,FALSE)</f>
        <v>-1</v>
      </c>
      <c r="H404" s="1" t="str">
        <f>IFERROR(VLOOKUP(A404,DBScan_Pca_fiscal_fazenda[[Column1]:[Column2]],2,FALSE),"")</f>
        <v/>
      </c>
      <c r="I404" s="1" t="str">
        <f>IFERROR(VLOOKUP(A404,DBScan_TSNE_FiscalFazenda!A:B,2,FALSE),"" )</f>
        <v/>
      </c>
      <c r="J404" s="1" t="str">
        <f>VLOOKUP(A404,DBScan_TSNE!A:B,2,FALSE)</f>
        <v>-1</v>
      </c>
      <c r="K404">
        <v>5</v>
      </c>
      <c r="L404">
        <v>12</v>
      </c>
      <c r="N404">
        <v>9</v>
      </c>
      <c r="O404">
        <v>587</v>
      </c>
      <c r="Q404">
        <v>17</v>
      </c>
      <c r="T404">
        <v>6</v>
      </c>
      <c r="U404">
        <v>214</v>
      </c>
      <c r="W404">
        <v>8</v>
      </c>
    </row>
    <row r="405" spans="1:29" customFormat="1" hidden="1" x14ac:dyDescent="0.25">
      <c r="A405" s="1" t="s">
        <v>6483</v>
      </c>
      <c r="B405" s="1" t="s">
        <v>14220</v>
      </c>
      <c r="C405" s="1" t="str">
        <f>VLOOKUP(A405,Planilha5!A:C,2,FALSE)</f>
        <v>TJRO</v>
      </c>
      <c r="D405" s="1" t="str">
        <f>VLOOKUP(A405,Planilha5!A:C,3,FALSE)</f>
        <v>G1</v>
      </c>
      <c r="E405" s="1" t="str">
        <f>VLOOKUP(A405,DBScan_PCA_AP_Grau!A:B,2,FALSE)</f>
        <v>0</v>
      </c>
      <c r="F405" s="1" t="str">
        <f>VLOOKUP(A405,DBScan_TSNE_AP_Grau!A:B,2,FALSE)</f>
        <v>29</v>
      </c>
      <c r="G405" s="1" t="str">
        <f>VLOOKUP(A405,DBSCan_PCA!A:B,2,FALSE)</f>
        <v>0</v>
      </c>
      <c r="H405" s="1" t="str">
        <f>IFERROR(VLOOKUP(A405,DBScan_Pca_fiscal_fazenda[[Column1]:[Column2]],2,FALSE),"")</f>
        <v/>
      </c>
      <c r="I405" s="1" t="str">
        <f>IFERROR(VLOOKUP(A405,DBScan_TSNE_FiscalFazenda!A:B,2,FALSE),"" )</f>
        <v/>
      </c>
      <c r="J405" s="1" t="str">
        <f>VLOOKUP(A405,DBScan_TSNE!A:B,2,FALSE)</f>
        <v>-1</v>
      </c>
      <c r="L405">
        <v>1</v>
      </c>
      <c r="O405">
        <v>8</v>
      </c>
      <c r="Q405">
        <v>7</v>
      </c>
      <c r="U405">
        <v>6</v>
      </c>
    </row>
    <row r="406" spans="1:29" customFormat="1" hidden="1" x14ac:dyDescent="0.25">
      <c r="A406" s="1" t="s">
        <v>6490</v>
      </c>
      <c r="B406" s="1" t="s">
        <v>14220</v>
      </c>
      <c r="C406" s="1" t="str">
        <f>VLOOKUP(A406,Planilha5!A:C,2,FALSE)</f>
        <v>TJAL</v>
      </c>
      <c r="D406" s="1" t="str">
        <f>VLOOKUP(A406,Planilha5!A:C,3,FALSE)</f>
        <v>G1</v>
      </c>
      <c r="E406" s="1" t="str">
        <f>VLOOKUP(A406,DBScan_PCA_AP_Grau!A:B,2,FALSE)</f>
        <v>0</v>
      </c>
      <c r="F406" s="1" t="str">
        <f>VLOOKUP(A406,DBScan_TSNE_AP_Grau!A:B,2,FALSE)</f>
        <v>-1</v>
      </c>
      <c r="G406" s="1" t="str">
        <f>VLOOKUP(A406,DBSCan_PCA!A:B,2,FALSE)</f>
        <v>0</v>
      </c>
      <c r="H406" s="1" t="str">
        <f>IFERROR(VLOOKUP(A406,DBScan_Pca_fiscal_fazenda[[Column1]:[Column2]],2,FALSE),"")</f>
        <v/>
      </c>
      <c r="I406" s="1" t="str">
        <f>IFERROR(VLOOKUP(A406,DBScan_TSNE_FiscalFazenda!A:B,2,FALSE),"" )</f>
        <v/>
      </c>
      <c r="J406" s="1" t="str">
        <f>VLOOKUP(A406,DBScan_TSNE!A:B,2,FALSE)</f>
        <v>-1</v>
      </c>
      <c r="M406">
        <v>45</v>
      </c>
      <c r="V406">
        <v>1</v>
      </c>
      <c r="W406">
        <v>9</v>
      </c>
    </row>
    <row r="407" spans="1:29" hidden="1" x14ac:dyDescent="0.25">
      <c r="A407" s="6" t="s">
        <v>9871</v>
      </c>
      <c r="B407" s="1" t="s">
        <v>14220</v>
      </c>
      <c r="C407" s="1" t="str">
        <f>VLOOKUP(A407,Planilha5!A:C,2,FALSE)</f>
        <v>TJPR</v>
      </c>
      <c r="D407" s="1" t="str">
        <f>VLOOKUP(A407,Planilha5!A:C,3,FALSE)</f>
        <v>G1</v>
      </c>
      <c r="E407" s="1" t="str">
        <f>VLOOKUP(A407,DBScan_PCA_AP_Grau!A:B,2,FALSE)</f>
        <v>0</v>
      </c>
      <c r="F407" s="1" t="str">
        <f>VLOOKUP(A407,DBScan_TSNE_AP_Grau!A:B,2,FALSE)</f>
        <v>-1</v>
      </c>
      <c r="G407" s="6" t="str">
        <f>VLOOKUP(A407,DBSCan_PCA!A:B,2,FALSE)</f>
        <v>0</v>
      </c>
      <c r="H407" s="6">
        <f>IFERROR(VLOOKUP(A407,DBScan_Pca_fiscal_fazenda[[Column1]:[Column2]],2,FALSE),"")</f>
        <v>0</v>
      </c>
      <c r="I407" s="6" t="str">
        <f>IFERROR(VLOOKUP(A407,DBScan_TSNE_FiscalFazenda!A:B,2,FALSE),"" )</f>
        <v>-1</v>
      </c>
      <c r="J407" s="6" t="str">
        <f>VLOOKUP(A407,DBScan_TSNE!A:B,2,FALSE)</f>
        <v>27</v>
      </c>
      <c r="K407" s="11">
        <v>55</v>
      </c>
      <c r="O407" s="11">
        <v>67</v>
      </c>
      <c r="Q407" s="11">
        <v>10</v>
      </c>
      <c r="U407" s="11">
        <v>36</v>
      </c>
      <c r="W407" s="11">
        <v>4</v>
      </c>
    </row>
    <row r="408" spans="1:29" hidden="1" x14ac:dyDescent="0.25">
      <c r="A408" s="6" t="s">
        <v>7342</v>
      </c>
      <c r="B408" s="1" t="s">
        <v>14220</v>
      </c>
      <c r="C408" s="1" t="str">
        <f>VLOOKUP(A408,Planilha5!A:C,2,FALSE)</f>
        <v>TJPR</v>
      </c>
      <c r="D408" s="1" t="str">
        <f>VLOOKUP(A408,Planilha5!A:C,3,FALSE)</f>
        <v>G1</v>
      </c>
      <c r="E408" s="1" t="str">
        <f>VLOOKUP(A408,DBScan_PCA_AP_Grau!A:B,2,FALSE)</f>
        <v>0</v>
      </c>
      <c r="F408" s="1" t="str">
        <f>VLOOKUP(A408,DBScan_TSNE_AP_Grau!A:B,2,FALSE)</f>
        <v>-1</v>
      </c>
      <c r="G408" s="6" t="str">
        <f>VLOOKUP(A408,DBSCan_PCA!A:B,2,FALSE)</f>
        <v>0</v>
      </c>
      <c r="H408" s="6">
        <f>IFERROR(VLOOKUP(A408,DBScan_Pca_fiscal_fazenda[[Column1]:[Column2]],2,FALSE),"")</f>
        <v>0</v>
      </c>
      <c r="I408" s="6" t="str">
        <f>IFERROR(VLOOKUP(A408,DBScan_TSNE_FiscalFazenda!A:B,2,FALSE),"" )</f>
        <v>-1</v>
      </c>
      <c r="J408" s="6" t="str">
        <f>VLOOKUP(A408,DBScan_TSNE!A:B,2,FALSE)</f>
        <v>341</v>
      </c>
      <c r="K408" s="11">
        <v>18</v>
      </c>
      <c r="O408" s="11">
        <v>27</v>
      </c>
      <c r="Q408" s="11">
        <v>4</v>
      </c>
      <c r="U408" s="11">
        <v>4</v>
      </c>
    </row>
    <row r="409" spans="1:29" customFormat="1" hidden="1" x14ac:dyDescent="0.25">
      <c r="A409" s="1" t="s">
        <v>6570</v>
      </c>
      <c r="B409" s="1" t="s">
        <v>14220</v>
      </c>
      <c r="C409" s="1" t="str">
        <f>VLOOKUP(A409,Planilha5!A:C,2,FALSE)</f>
        <v>TJRO</v>
      </c>
      <c r="D409" s="1" t="str">
        <f>VLOOKUP(A409,Planilha5!A:C,3,FALSE)</f>
        <v>G1</v>
      </c>
      <c r="E409" s="1" t="str">
        <f>VLOOKUP(A409,DBScan_PCA_AP_Grau!A:B,2,FALSE)</f>
        <v>0</v>
      </c>
      <c r="F409" s="1" t="str">
        <f>VLOOKUP(A409,DBScan_TSNE_AP_Grau!A:B,2,FALSE)</f>
        <v>267</v>
      </c>
      <c r="G409" s="1" t="str">
        <f>VLOOKUP(A409,DBSCan_PCA!A:B,2,FALSE)</f>
        <v>-1</v>
      </c>
      <c r="H409" s="1" t="str">
        <f>IFERROR(VLOOKUP(A409,DBScan_Pca_fiscal_fazenda[[Column1]:[Column2]],2,FALSE),"")</f>
        <v/>
      </c>
      <c r="I409" s="1" t="str">
        <f>IFERROR(VLOOKUP(A409,DBScan_TSNE_FiscalFazenda!A:B,2,FALSE),"" )</f>
        <v/>
      </c>
      <c r="J409" s="1" t="str">
        <f>VLOOKUP(A409,DBScan_TSNE!A:B,2,FALSE)</f>
        <v>-1</v>
      </c>
      <c r="L409">
        <v>15</v>
      </c>
      <c r="O409">
        <v>107</v>
      </c>
      <c r="Q409">
        <v>40</v>
      </c>
      <c r="U409">
        <v>16</v>
      </c>
      <c r="W409">
        <v>2</v>
      </c>
    </row>
    <row r="410" spans="1:29" hidden="1" x14ac:dyDescent="0.25">
      <c r="A410" s="6" t="s">
        <v>9513</v>
      </c>
      <c r="B410" s="1" t="s">
        <v>14220</v>
      </c>
      <c r="C410" s="1" t="str">
        <f>VLOOKUP(A410,Planilha5!A:C,2,FALSE)</f>
        <v>TJPR</v>
      </c>
      <c r="D410" s="1" t="str">
        <f>VLOOKUP(A410,Planilha5!A:C,3,FALSE)</f>
        <v>G1</v>
      </c>
      <c r="E410" s="1" t="str">
        <f>VLOOKUP(A410,DBScan_PCA_AP_Grau!A:B,2,FALSE)</f>
        <v>0</v>
      </c>
      <c r="F410" s="1" t="str">
        <f>VLOOKUP(A410,DBScan_TSNE_AP_Grau!A:B,2,FALSE)</f>
        <v>-1</v>
      </c>
      <c r="G410" s="6" t="str">
        <f>VLOOKUP(A410,DBSCan_PCA!A:B,2,FALSE)</f>
        <v>-1</v>
      </c>
      <c r="H410" s="6">
        <f>IFERROR(VLOOKUP(A410,DBScan_Pca_fiscal_fazenda[[Column1]:[Column2]],2,FALSE),"")</f>
        <v>0</v>
      </c>
      <c r="I410" s="6" t="str">
        <f>IFERROR(VLOOKUP(A410,DBScan_TSNE_FiscalFazenda!A:B,2,FALSE),"" )</f>
        <v>-1</v>
      </c>
      <c r="J410" s="6" t="str">
        <f>VLOOKUP(A410,DBScan_TSNE!A:B,2,FALSE)</f>
        <v>122</v>
      </c>
      <c r="K410" s="11">
        <v>26</v>
      </c>
      <c r="L410" s="11">
        <v>2</v>
      </c>
      <c r="O410" s="11">
        <v>126</v>
      </c>
      <c r="Q410" s="11">
        <v>2</v>
      </c>
      <c r="U410" s="11">
        <v>42</v>
      </c>
      <c r="W410" s="11">
        <v>56</v>
      </c>
      <c r="AC410" s="11">
        <v>1</v>
      </c>
    </row>
    <row r="411" spans="1:29" hidden="1" x14ac:dyDescent="0.25">
      <c r="A411" s="6" t="s">
        <v>6806</v>
      </c>
      <c r="B411" s="1" t="s">
        <v>14220</v>
      </c>
      <c r="C411" s="1" t="str">
        <f>VLOOKUP(A411,Planilha5!A:C,2,FALSE)</f>
        <v>TJCE</v>
      </c>
      <c r="D411" s="1" t="str">
        <f>VLOOKUP(A411,Planilha5!A:C,3,FALSE)</f>
        <v>G1</v>
      </c>
      <c r="E411" s="1" t="str">
        <f>VLOOKUP(A411,DBScan_PCA_AP_Grau!A:B,2,FALSE)</f>
        <v>0</v>
      </c>
      <c r="F411" s="1" t="str">
        <f>VLOOKUP(A411,DBScan_TSNE_AP_Grau!A:B,2,FALSE)</f>
        <v>-1</v>
      </c>
      <c r="G411" s="6" t="str">
        <f>VLOOKUP(A411,DBSCan_PCA!A:B,2,FALSE)</f>
        <v>-1</v>
      </c>
      <c r="H411" s="6">
        <f>IFERROR(VLOOKUP(A411,DBScan_Pca_fiscal_fazenda[[Column1]:[Column2]],2,FALSE),"")</f>
        <v>0</v>
      </c>
      <c r="I411" s="6" t="str">
        <f>IFERROR(VLOOKUP(A411,DBScan_TSNE_FiscalFazenda!A:B,2,FALSE),"" )</f>
        <v>-1</v>
      </c>
      <c r="J411" s="6" t="str">
        <f>VLOOKUP(A411,DBScan_TSNE!A:B,2,FALSE)</f>
        <v>234</v>
      </c>
      <c r="K411" s="11">
        <v>1</v>
      </c>
      <c r="O411" s="11">
        <v>3</v>
      </c>
      <c r="U411" s="11">
        <v>7</v>
      </c>
      <c r="W411" s="11">
        <v>46</v>
      </c>
      <c r="AB411" s="11">
        <v>1</v>
      </c>
      <c r="AC411" s="11">
        <v>2</v>
      </c>
    </row>
    <row r="412" spans="1:29" customFormat="1" hidden="1" x14ac:dyDescent="0.25">
      <c r="A412" s="1" t="s">
        <v>6693</v>
      </c>
      <c r="B412" s="1" t="s">
        <v>14220</v>
      </c>
      <c r="C412" s="1" t="str">
        <f>VLOOKUP(A412,Planilha5!A:C,2,FALSE)</f>
        <v>TJRO</v>
      </c>
      <c r="D412" s="1" t="str">
        <f>VLOOKUP(A412,Planilha5!A:C,3,FALSE)</f>
        <v>G1</v>
      </c>
      <c r="E412" s="1" t="str">
        <f>VLOOKUP(A412,DBScan_PCA_AP_Grau!A:B,2,FALSE)</f>
        <v>0</v>
      </c>
      <c r="F412" s="1" t="str">
        <f>VLOOKUP(A412,DBScan_TSNE_AP_Grau!A:B,2,FALSE)</f>
        <v>231</v>
      </c>
      <c r="G412" s="1" t="str">
        <f>VLOOKUP(A412,DBSCan_PCA!A:B,2,FALSE)</f>
        <v>-1</v>
      </c>
      <c r="H412" s="1" t="str">
        <f>IFERROR(VLOOKUP(A412,DBScan_Pca_fiscal_fazenda[[Column1]:[Column2]],2,FALSE),"")</f>
        <v/>
      </c>
      <c r="I412" s="1" t="str">
        <f>IFERROR(VLOOKUP(A412,DBScan_TSNE_FiscalFazenda!A:B,2,FALSE),"" )</f>
        <v/>
      </c>
      <c r="J412" s="1" t="str">
        <f>VLOOKUP(A412,DBScan_TSNE!A:B,2,FALSE)</f>
        <v>-1</v>
      </c>
      <c r="K412">
        <v>1</v>
      </c>
      <c r="L412">
        <v>20</v>
      </c>
      <c r="N412">
        <v>1</v>
      </c>
      <c r="O412">
        <v>157</v>
      </c>
      <c r="Q412">
        <v>75</v>
      </c>
      <c r="U412">
        <v>23</v>
      </c>
      <c r="W412">
        <v>1</v>
      </c>
    </row>
    <row r="413" spans="1:29" customFormat="1" hidden="1" x14ac:dyDescent="0.25">
      <c r="A413" s="1" t="s">
        <v>6720</v>
      </c>
      <c r="B413" s="1" t="s">
        <v>14220</v>
      </c>
      <c r="C413" s="1" t="str">
        <f>VLOOKUP(A413,Planilha5!A:C,2,FALSE)</f>
        <v>TJRO</v>
      </c>
      <c r="D413" s="1" t="str">
        <f>VLOOKUP(A413,Planilha5!A:C,3,FALSE)</f>
        <v>G1</v>
      </c>
      <c r="E413" s="1" t="str">
        <f>VLOOKUP(A413,DBScan_PCA_AP_Grau!A:B,2,FALSE)</f>
        <v>-1</v>
      </c>
      <c r="F413" s="1" t="str">
        <f>VLOOKUP(A413,DBScan_TSNE_AP_Grau!A:B,2,FALSE)</f>
        <v>231</v>
      </c>
      <c r="G413" s="1" t="str">
        <f>VLOOKUP(A413,DBSCan_PCA!A:B,2,FALSE)</f>
        <v>-1</v>
      </c>
      <c r="H413" s="1" t="str">
        <f>IFERROR(VLOOKUP(A413,DBScan_Pca_fiscal_fazenda[[Column1]:[Column2]],2,FALSE),"")</f>
        <v/>
      </c>
      <c r="I413" s="1" t="str">
        <f>IFERROR(VLOOKUP(A413,DBScan_TSNE_FiscalFazenda!A:B,2,FALSE),"" )</f>
        <v/>
      </c>
      <c r="J413" s="1" t="str">
        <f>VLOOKUP(A413,DBScan_TSNE!A:B,2,FALSE)</f>
        <v>-1</v>
      </c>
      <c r="K413">
        <v>2</v>
      </c>
      <c r="L413">
        <v>22</v>
      </c>
      <c r="N413">
        <v>2</v>
      </c>
      <c r="O413">
        <v>227</v>
      </c>
      <c r="Q413">
        <v>115</v>
      </c>
      <c r="U413">
        <v>40</v>
      </c>
      <c r="W413">
        <v>6</v>
      </c>
    </row>
    <row r="414" spans="1:29" customFormat="1" hidden="1" x14ac:dyDescent="0.25">
      <c r="A414" s="1" t="s">
        <v>6731</v>
      </c>
      <c r="B414" s="1" t="s">
        <v>14220</v>
      </c>
      <c r="C414" s="1" t="str">
        <f>VLOOKUP(A414,Planilha5!A:C,2,FALSE)</f>
        <v>TJMA</v>
      </c>
      <c r="D414" s="1" t="str">
        <f>VLOOKUP(A414,Planilha5!A:C,3,FALSE)</f>
        <v>G1</v>
      </c>
      <c r="E414" s="1" t="str">
        <f>VLOOKUP(A414,DBScan_PCA_AP_Grau!A:B,2,FALSE)</f>
        <v>0</v>
      </c>
      <c r="F414" s="1" t="str">
        <f>VLOOKUP(A414,DBScan_TSNE_AP_Grau!A:B,2,FALSE)</f>
        <v>-1</v>
      </c>
      <c r="G414" s="1" t="str">
        <f>VLOOKUP(A414,DBSCan_PCA!A:B,2,FALSE)</f>
        <v>-1</v>
      </c>
      <c r="H414" s="1" t="str">
        <f>IFERROR(VLOOKUP(A414,DBScan_Pca_fiscal_fazenda[[Column1]:[Column2]],2,FALSE),"")</f>
        <v/>
      </c>
      <c r="I414" s="1" t="str">
        <f>IFERROR(VLOOKUP(A414,DBScan_TSNE_FiscalFazenda!A:B,2,FALSE),"" )</f>
        <v/>
      </c>
      <c r="J414" s="1" t="str">
        <f>VLOOKUP(A414,DBScan_TSNE!A:B,2,FALSE)</f>
        <v>-1</v>
      </c>
      <c r="K414">
        <v>1</v>
      </c>
      <c r="O414">
        <v>86</v>
      </c>
      <c r="Q414">
        <v>10</v>
      </c>
      <c r="T414">
        <v>2</v>
      </c>
      <c r="U414">
        <v>100</v>
      </c>
      <c r="W414">
        <v>29</v>
      </c>
      <c r="AC414">
        <v>1</v>
      </c>
    </row>
    <row r="415" spans="1:29" customFormat="1" hidden="1" x14ac:dyDescent="0.25">
      <c r="A415" s="1" t="s">
        <v>6768</v>
      </c>
      <c r="B415" s="1" t="s">
        <v>14220</v>
      </c>
      <c r="C415" s="1" t="str">
        <f>VLOOKUP(A415,Planilha5!A:C,2,FALSE)</f>
        <v>TJBA</v>
      </c>
      <c r="D415" s="1" t="str">
        <f>VLOOKUP(A415,Planilha5!A:C,3,FALSE)</f>
        <v>G1</v>
      </c>
      <c r="E415" s="1" t="str">
        <f>VLOOKUP(A415,DBScan_PCA_AP_Grau!A:B,2,FALSE)</f>
        <v>0</v>
      </c>
      <c r="F415" s="1" t="str">
        <f>VLOOKUP(A415,DBScan_TSNE_AP_Grau!A:B,2,FALSE)</f>
        <v>-1</v>
      </c>
      <c r="G415" s="1" t="str">
        <f>VLOOKUP(A415,DBSCan_PCA!A:B,2,FALSE)</f>
        <v>0</v>
      </c>
      <c r="H415" s="1" t="str">
        <f>IFERROR(VLOOKUP(A415,DBScan_Pca_fiscal_fazenda[[Column1]:[Column2]],2,FALSE),"")</f>
        <v/>
      </c>
      <c r="I415" s="1" t="str">
        <f>IFERROR(VLOOKUP(A415,DBScan_TSNE_FiscalFazenda!A:B,2,FALSE),"" )</f>
        <v/>
      </c>
      <c r="J415" s="1" t="str">
        <f>VLOOKUP(A415,DBScan_TSNE!A:B,2,FALSE)</f>
        <v>-1</v>
      </c>
      <c r="O415">
        <v>39</v>
      </c>
      <c r="U415">
        <v>2</v>
      </c>
      <c r="V415">
        <v>1</v>
      </c>
    </row>
    <row r="416" spans="1:29" customFormat="1" hidden="1" x14ac:dyDescent="0.25">
      <c r="A416" s="1" t="s">
        <v>6775</v>
      </c>
      <c r="B416" s="1" t="s">
        <v>14220</v>
      </c>
      <c r="C416" s="1" t="str">
        <f>VLOOKUP(A416,Planilha5!A:C,2,FALSE)</f>
        <v>TJMS</v>
      </c>
      <c r="D416" s="1" t="str">
        <f>VLOOKUP(A416,Planilha5!A:C,3,FALSE)</f>
        <v>G1</v>
      </c>
      <c r="E416" s="1" t="str">
        <f>VLOOKUP(A416,DBScan_PCA_AP_Grau!A:B,2,FALSE)</f>
        <v>26</v>
      </c>
      <c r="F416" s="1" t="str">
        <f>VLOOKUP(A416,DBScan_TSNE_AP_Grau!A:B,2,FALSE)</f>
        <v>532</v>
      </c>
      <c r="G416" s="1" t="str">
        <f>VLOOKUP(A416,DBSCan_PCA!A:B,2,FALSE)</f>
        <v>-1</v>
      </c>
      <c r="H416" s="1" t="str">
        <f>IFERROR(VLOOKUP(A416,DBScan_Pca_fiscal_fazenda[[Column1]:[Column2]],2,FALSE),"")</f>
        <v/>
      </c>
      <c r="I416" s="1" t="str">
        <f>IFERROR(VLOOKUP(A416,DBScan_TSNE_FiscalFazenda!A:B,2,FALSE),"" )</f>
        <v/>
      </c>
      <c r="J416" s="1" t="str">
        <f>VLOOKUP(A416,DBScan_TSNE!A:B,2,FALSE)</f>
        <v>-1</v>
      </c>
      <c r="K416">
        <v>1</v>
      </c>
      <c r="L416">
        <v>6</v>
      </c>
      <c r="O416">
        <v>177</v>
      </c>
      <c r="Q416">
        <v>59</v>
      </c>
      <c r="U416">
        <v>20</v>
      </c>
      <c r="AC416">
        <v>1</v>
      </c>
    </row>
    <row r="417" spans="1:30" customFormat="1" hidden="1" x14ac:dyDescent="0.25">
      <c r="A417" s="1" t="s">
        <v>6799</v>
      </c>
      <c r="B417" s="1" t="s">
        <v>14220</v>
      </c>
      <c r="C417" s="1" t="str">
        <f>VLOOKUP(A417,Planilha5!A:C,2,FALSE)</f>
        <v>TJSE</v>
      </c>
      <c r="D417" s="1" t="str">
        <f>VLOOKUP(A417,Planilha5!A:C,3,FALSE)</f>
        <v>JE</v>
      </c>
      <c r="E417" s="1" t="str">
        <f>VLOOKUP(A417,DBScan_PCA_AP_Grau!A:B,2,FALSE)</f>
        <v>26</v>
      </c>
      <c r="F417" s="1" t="str">
        <f>VLOOKUP(A417,DBScan_TSNE_AP_Grau!A:B,2,FALSE)</f>
        <v>493</v>
      </c>
      <c r="G417" s="1" t="str">
        <f>VLOOKUP(A417,DBSCan_PCA!A:B,2,FALSE)</f>
        <v>-1</v>
      </c>
      <c r="H417" s="1" t="str">
        <f>IFERROR(VLOOKUP(A417,DBScan_Pca_fiscal_fazenda[[Column1]:[Column2]],2,FALSE),"")</f>
        <v/>
      </c>
      <c r="I417" s="1" t="str">
        <f>IFERROR(VLOOKUP(A417,DBScan_TSNE_FiscalFazenda!A:B,2,FALSE),"" )</f>
        <v/>
      </c>
      <c r="J417" s="1" t="str">
        <f>VLOOKUP(A417,DBScan_TSNE!A:B,2,FALSE)</f>
        <v>-1</v>
      </c>
      <c r="N417">
        <v>2</v>
      </c>
      <c r="O417">
        <v>151</v>
      </c>
      <c r="Q417">
        <v>38</v>
      </c>
      <c r="U417">
        <v>59</v>
      </c>
      <c r="W417">
        <v>3</v>
      </c>
    </row>
    <row r="418" spans="1:30" customFormat="1" hidden="1" x14ac:dyDescent="0.25">
      <c r="A418" s="1" t="s">
        <v>6839</v>
      </c>
      <c r="B418" s="1" t="s">
        <v>14220</v>
      </c>
      <c r="C418" s="1" t="str">
        <f>VLOOKUP(A418,Planilha5!A:C,2,FALSE)</f>
        <v>TJPI</v>
      </c>
      <c r="D418" s="1" t="str">
        <f>VLOOKUP(A418,Planilha5!A:C,3,FALSE)</f>
        <v>G1</v>
      </c>
      <c r="E418" s="1" t="str">
        <f>VLOOKUP(A418,DBScan_PCA_AP_Grau!A:B,2,FALSE)</f>
        <v>0</v>
      </c>
      <c r="F418" s="1" t="str">
        <f>VLOOKUP(A418,DBScan_TSNE_AP_Grau!A:B,2,FALSE)</f>
        <v>271</v>
      </c>
      <c r="G418" s="1" t="str">
        <f>VLOOKUP(A418,DBSCan_PCA!A:B,2,FALSE)</f>
        <v>-1</v>
      </c>
      <c r="H418" s="1" t="str">
        <f>IFERROR(VLOOKUP(A418,DBScan_Pca_fiscal_fazenda[[Column1]:[Column2]],2,FALSE),"")</f>
        <v/>
      </c>
      <c r="I418" s="1" t="str">
        <f>IFERROR(VLOOKUP(A418,DBScan_TSNE_FiscalFazenda!A:B,2,FALSE),"" )</f>
        <v/>
      </c>
      <c r="J418" s="1" t="str">
        <f>VLOOKUP(A418,DBScan_TSNE!A:B,2,FALSE)</f>
        <v>-1</v>
      </c>
      <c r="L418">
        <v>2</v>
      </c>
      <c r="O418">
        <v>160</v>
      </c>
      <c r="Q418">
        <v>28</v>
      </c>
      <c r="U418">
        <v>76</v>
      </c>
      <c r="W418">
        <v>12</v>
      </c>
      <c r="AB418">
        <v>2</v>
      </c>
    </row>
    <row r="419" spans="1:30" customFormat="1" hidden="1" x14ac:dyDescent="0.25">
      <c r="A419" s="1" t="s">
        <v>6882</v>
      </c>
      <c r="B419" s="1" t="s">
        <v>14220</v>
      </c>
      <c r="C419" s="1" t="str">
        <f>VLOOKUP(A419,Planilha5!A:C,2,FALSE)</f>
        <v>TJAL</v>
      </c>
      <c r="D419" s="1" t="str">
        <f>VLOOKUP(A419,Planilha5!A:C,3,FALSE)</f>
        <v>JE</v>
      </c>
      <c r="E419" s="1" t="str">
        <f>VLOOKUP(A419,DBScan_PCA_AP_Grau!A:B,2,FALSE)</f>
        <v>26</v>
      </c>
      <c r="F419" s="1" t="str">
        <f>VLOOKUP(A419,DBScan_TSNE_AP_Grau!A:B,2,FALSE)</f>
        <v>542</v>
      </c>
      <c r="G419" s="1" t="str">
        <f>VLOOKUP(A419,DBSCan_PCA!A:B,2,FALSE)</f>
        <v>0</v>
      </c>
      <c r="H419" s="1" t="str">
        <f>IFERROR(VLOOKUP(A419,DBScan_Pca_fiscal_fazenda[[Column1]:[Column2]],2,FALSE),"")</f>
        <v/>
      </c>
      <c r="I419" s="1" t="str">
        <f>IFERROR(VLOOKUP(A419,DBScan_TSNE_FiscalFazenda!A:B,2,FALSE),"" )</f>
        <v/>
      </c>
      <c r="J419" s="1" t="str">
        <f>VLOOKUP(A419,DBScan_TSNE!A:B,2,FALSE)</f>
        <v>-1</v>
      </c>
      <c r="K419">
        <v>2</v>
      </c>
      <c r="O419">
        <v>55</v>
      </c>
      <c r="U419">
        <v>96</v>
      </c>
      <c r="W419">
        <v>20</v>
      </c>
    </row>
    <row r="420" spans="1:30" customFormat="1" hidden="1" x14ac:dyDescent="0.25">
      <c r="A420" s="1" t="s">
        <v>6894</v>
      </c>
      <c r="B420" s="1" t="s">
        <v>14220</v>
      </c>
      <c r="C420" s="1" t="str">
        <f>VLOOKUP(A420,Planilha5!A:C,2,FALSE)</f>
        <v>TJES</v>
      </c>
      <c r="D420" s="1" t="str">
        <f>VLOOKUP(A420,Planilha5!A:C,3,FALSE)</f>
        <v>G1</v>
      </c>
      <c r="E420" s="1" t="str">
        <f>VLOOKUP(A420,DBScan_PCA_AP_Grau!A:B,2,FALSE)</f>
        <v>26</v>
      </c>
      <c r="F420" s="1" t="str">
        <f>VLOOKUP(A420,DBScan_TSNE_AP_Grau!A:B,2,FALSE)</f>
        <v>521</v>
      </c>
      <c r="G420" s="1" t="str">
        <f>VLOOKUP(A420,DBSCan_PCA!A:B,2,FALSE)</f>
        <v>-1</v>
      </c>
      <c r="H420" s="1" t="str">
        <f>IFERROR(VLOOKUP(A420,DBScan_Pca_fiscal_fazenda[[Column1]:[Column2]],2,FALSE),"")</f>
        <v/>
      </c>
      <c r="I420" s="1" t="str">
        <f>IFERROR(VLOOKUP(A420,DBScan_TSNE_FiscalFazenda!A:B,2,FALSE),"" )</f>
        <v/>
      </c>
      <c r="J420" s="1" t="str">
        <f>VLOOKUP(A420,DBScan_TSNE!A:B,2,FALSE)</f>
        <v>-1</v>
      </c>
      <c r="K420">
        <v>111</v>
      </c>
      <c r="L420">
        <v>24</v>
      </c>
      <c r="O420">
        <v>138</v>
      </c>
      <c r="Q420">
        <v>71</v>
      </c>
      <c r="U420">
        <v>56</v>
      </c>
      <c r="W420">
        <v>2</v>
      </c>
      <c r="AB420">
        <v>1</v>
      </c>
      <c r="AC420">
        <v>1</v>
      </c>
    </row>
    <row r="421" spans="1:30" customFormat="1" hidden="1" x14ac:dyDescent="0.25">
      <c r="A421" s="1" t="s">
        <v>6895</v>
      </c>
      <c r="B421" s="1" t="s">
        <v>14220</v>
      </c>
      <c r="C421" s="1" t="str">
        <f>VLOOKUP(A421,Planilha5!A:C,2,FALSE)</f>
        <v>TJES</v>
      </c>
      <c r="D421" s="1" t="str">
        <f>VLOOKUP(A421,Planilha5!A:C,3,FALSE)</f>
        <v>G1</v>
      </c>
      <c r="E421" s="1" t="str">
        <f>VLOOKUP(A421,DBScan_PCA_AP_Grau!A:B,2,FALSE)</f>
        <v>0</v>
      </c>
      <c r="F421" s="1" t="str">
        <f>VLOOKUP(A421,DBScan_TSNE_AP_Grau!A:B,2,FALSE)</f>
        <v>245</v>
      </c>
      <c r="G421" s="1" t="str">
        <f>VLOOKUP(A421,DBSCan_PCA!A:B,2,FALSE)</f>
        <v>0</v>
      </c>
      <c r="H421" s="1" t="str">
        <f>IFERROR(VLOOKUP(A421,DBScan_Pca_fiscal_fazenda[[Column1]:[Column2]],2,FALSE),"")</f>
        <v/>
      </c>
      <c r="I421" s="1" t="str">
        <f>IFERROR(VLOOKUP(A421,DBScan_TSNE_FiscalFazenda!A:B,2,FALSE),"" )</f>
        <v/>
      </c>
      <c r="J421" s="1" t="str">
        <f>VLOOKUP(A421,DBScan_TSNE!A:B,2,FALSE)</f>
        <v>-1</v>
      </c>
      <c r="M421">
        <v>36</v>
      </c>
      <c r="O421">
        <v>6</v>
      </c>
      <c r="R421">
        <v>2</v>
      </c>
      <c r="U421">
        <v>14</v>
      </c>
      <c r="V421">
        <v>2</v>
      </c>
      <c r="W421">
        <v>1</v>
      </c>
      <c r="AB421">
        <v>1</v>
      </c>
    </row>
    <row r="422" spans="1:30" customFormat="1" hidden="1" x14ac:dyDescent="0.25">
      <c r="A422" s="1" t="s">
        <v>6928</v>
      </c>
      <c r="B422" s="1" t="s">
        <v>14220</v>
      </c>
      <c r="C422" s="1" t="str">
        <f>VLOOKUP(A422,Planilha5!A:C,2,FALSE)</f>
        <v>TJSE</v>
      </c>
      <c r="D422" s="1" t="str">
        <f>VLOOKUP(A422,Planilha5!A:C,3,FALSE)</f>
        <v>G1</v>
      </c>
      <c r="E422" s="1" t="str">
        <f>VLOOKUP(A422,DBScan_PCA_AP_Grau!A:B,2,FALSE)</f>
        <v>-1</v>
      </c>
      <c r="F422" s="1" t="str">
        <f>VLOOKUP(A422,DBScan_TSNE_AP_Grau!A:B,2,FALSE)</f>
        <v>432</v>
      </c>
      <c r="G422" s="1" t="str">
        <f>VLOOKUP(A422,DBSCan_PCA!A:B,2,FALSE)</f>
        <v>-1</v>
      </c>
      <c r="H422" s="1" t="str">
        <f>IFERROR(VLOOKUP(A422,DBScan_Pca_fiscal_fazenda[[Column1]:[Column2]],2,FALSE),"")</f>
        <v/>
      </c>
      <c r="I422" s="1" t="str">
        <f>IFERROR(VLOOKUP(A422,DBScan_TSNE_FiscalFazenda!A:B,2,FALSE),"" )</f>
        <v/>
      </c>
      <c r="J422" s="1" t="str">
        <f>VLOOKUP(A422,DBScan_TSNE!A:B,2,FALSE)</f>
        <v>-1</v>
      </c>
      <c r="K422">
        <v>26</v>
      </c>
      <c r="L422">
        <v>3</v>
      </c>
      <c r="M422">
        <v>105</v>
      </c>
      <c r="O422">
        <v>95</v>
      </c>
      <c r="Q422">
        <v>75</v>
      </c>
      <c r="R422">
        <v>3</v>
      </c>
      <c r="T422">
        <v>1</v>
      </c>
      <c r="U422">
        <v>120</v>
      </c>
      <c r="W422">
        <v>13</v>
      </c>
      <c r="AA422">
        <v>1</v>
      </c>
      <c r="AD422">
        <v>1</v>
      </c>
    </row>
    <row r="423" spans="1:30" hidden="1" x14ac:dyDescent="0.25">
      <c r="A423" s="6" t="s">
        <v>4607</v>
      </c>
      <c r="B423" s="1" t="s">
        <v>14220</v>
      </c>
      <c r="C423" s="1" t="str">
        <f>VLOOKUP(A423,Planilha5!A:C,2,FALSE)</f>
        <v>TJAM</v>
      </c>
      <c r="D423" s="1" t="str">
        <f>VLOOKUP(A423,Planilha5!A:C,3,FALSE)</f>
        <v>G1</v>
      </c>
      <c r="E423" s="1" t="str">
        <f>VLOOKUP(A423,DBScan_PCA_AP_Grau!A:B,2,FALSE)</f>
        <v>0</v>
      </c>
      <c r="F423" s="1" t="str">
        <f>VLOOKUP(A423,DBScan_TSNE_AP_Grau!A:B,2,FALSE)</f>
        <v>-1</v>
      </c>
      <c r="G423" s="6" t="str">
        <f>VLOOKUP(A423,DBSCan_PCA!A:B,2,FALSE)</f>
        <v>-1</v>
      </c>
      <c r="H423" s="6">
        <f>IFERROR(VLOOKUP(A423,DBScan_Pca_fiscal_fazenda[[Column1]:[Column2]],2,FALSE),"")</f>
        <v>0</v>
      </c>
      <c r="I423" s="6" t="str">
        <f>IFERROR(VLOOKUP(A423,DBScan_TSNE_FiscalFazenda!A:B,2,FALSE),"" )</f>
        <v>-1</v>
      </c>
      <c r="J423" s="6" t="str">
        <f>VLOOKUP(A423,DBScan_TSNE!A:B,2,FALSE)</f>
        <v>265</v>
      </c>
      <c r="K423" s="11">
        <v>6</v>
      </c>
      <c r="L423" s="11">
        <v>5</v>
      </c>
      <c r="O423" s="11">
        <v>112</v>
      </c>
      <c r="Q423" s="11">
        <v>6</v>
      </c>
      <c r="T423" s="11">
        <v>1</v>
      </c>
      <c r="U423" s="11">
        <v>116</v>
      </c>
      <c r="V423" s="11">
        <v>3</v>
      </c>
      <c r="W423" s="11">
        <v>44</v>
      </c>
      <c r="AC423" s="11">
        <v>1</v>
      </c>
    </row>
    <row r="424" spans="1:30" hidden="1" x14ac:dyDescent="0.25">
      <c r="A424" s="6" t="s">
        <v>11261</v>
      </c>
      <c r="B424" s="1" t="s">
        <v>14220</v>
      </c>
      <c r="C424" s="1" t="str">
        <f>VLOOKUP(A424,Planilha5!A:C,2,FALSE)</f>
        <v>TJSC</v>
      </c>
      <c r="D424" s="1" t="str">
        <f>VLOOKUP(A424,Planilha5!A:C,3,FALSE)</f>
        <v>G1</v>
      </c>
      <c r="E424" s="1" t="str">
        <f>VLOOKUP(A424,DBScan_PCA_AP_Grau!A:B,2,FALSE)</f>
        <v>-1</v>
      </c>
      <c r="F424" s="1" t="str">
        <f>VLOOKUP(A424,DBScan_TSNE_AP_Grau!A:B,2,FALSE)</f>
        <v>-1</v>
      </c>
      <c r="G424" s="6" t="str">
        <f>VLOOKUP(A424,DBSCan_PCA!A:B,2,FALSE)</f>
        <v>-1</v>
      </c>
      <c r="H424" s="6">
        <f>IFERROR(VLOOKUP(A424,DBScan_Pca_fiscal_fazenda[[Column1]:[Column2]],2,FALSE),"")</f>
        <v>-1</v>
      </c>
      <c r="I424" s="6" t="str">
        <f>IFERROR(VLOOKUP(A424,DBScan_TSNE_FiscalFazenda!A:B,2,FALSE),"" )</f>
        <v>-1</v>
      </c>
      <c r="J424" s="6" t="str">
        <f>VLOOKUP(A424,DBScan_TSNE!A:B,2,FALSE)</f>
        <v>-1</v>
      </c>
      <c r="K424" s="11">
        <v>722</v>
      </c>
      <c r="L424" s="11">
        <v>2</v>
      </c>
      <c r="O424" s="11">
        <v>516</v>
      </c>
      <c r="U424" s="11">
        <v>31</v>
      </c>
      <c r="W424" s="11">
        <v>15</v>
      </c>
    </row>
    <row r="425" spans="1:30" customFormat="1" hidden="1" x14ac:dyDescent="0.25">
      <c r="A425" s="1" t="s">
        <v>6966</v>
      </c>
      <c r="B425" s="1" t="s">
        <v>14220</v>
      </c>
      <c r="C425" s="1" t="str">
        <f>VLOOKUP(A425,Planilha5!A:C,2,FALSE)</f>
        <v>TJES</v>
      </c>
      <c r="D425" s="1" t="str">
        <f>VLOOKUP(A425,Planilha5!A:C,3,FALSE)</f>
        <v>G1</v>
      </c>
      <c r="E425" s="1" t="str">
        <f>VLOOKUP(A425,DBScan_PCA_AP_Grau!A:B,2,FALSE)</f>
        <v>0</v>
      </c>
      <c r="F425" s="1" t="str">
        <f>VLOOKUP(A425,DBScan_TSNE_AP_Grau!A:B,2,FALSE)</f>
        <v>410</v>
      </c>
      <c r="G425" s="1" t="str">
        <f>VLOOKUP(A425,DBSCan_PCA!A:B,2,FALSE)</f>
        <v>-1</v>
      </c>
      <c r="H425" s="1" t="str">
        <f>IFERROR(VLOOKUP(A425,DBScan_Pca_fiscal_fazenda[[Column1]:[Column2]],2,FALSE),"")</f>
        <v/>
      </c>
      <c r="I425" s="1" t="str">
        <f>IFERROR(VLOOKUP(A425,DBScan_TSNE_FiscalFazenda!A:B,2,FALSE),"" )</f>
        <v/>
      </c>
      <c r="J425" s="1" t="str">
        <f>VLOOKUP(A425,DBScan_TSNE!A:B,2,FALSE)</f>
        <v>-1</v>
      </c>
      <c r="K425">
        <v>1</v>
      </c>
      <c r="M425">
        <v>92</v>
      </c>
      <c r="O425">
        <v>4</v>
      </c>
      <c r="R425">
        <v>8</v>
      </c>
      <c r="U425">
        <v>9</v>
      </c>
      <c r="W425">
        <v>1</v>
      </c>
      <c r="AC425">
        <v>1</v>
      </c>
    </row>
    <row r="426" spans="1:30" customFormat="1" hidden="1" x14ac:dyDescent="0.25">
      <c r="A426" s="1" t="s">
        <v>6972</v>
      </c>
      <c r="B426" s="1" t="s">
        <v>14220</v>
      </c>
      <c r="C426" s="1" t="str">
        <f>VLOOKUP(A426,Planilha5!A:C,2,FALSE)</f>
        <v>TJES</v>
      </c>
      <c r="D426" s="1" t="str">
        <f>VLOOKUP(A426,Planilha5!A:C,3,FALSE)</f>
        <v>G1</v>
      </c>
      <c r="E426" s="1" t="str">
        <f>VLOOKUP(A426,DBScan_PCA_AP_Grau!A:B,2,FALSE)</f>
        <v>0</v>
      </c>
      <c r="F426" s="1" t="str">
        <f>VLOOKUP(A426,DBScan_TSNE_AP_Grau!A:B,2,FALSE)</f>
        <v>141</v>
      </c>
      <c r="G426" s="1" t="str">
        <f>VLOOKUP(A426,DBSCan_PCA!A:B,2,FALSE)</f>
        <v>0</v>
      </c>
      <c r="H426" s="1" t="str">
        <f>IFERROR(VLOOKUP(A426,DBScan_Pca_fiscal_fazenda[[Column1]:[Column2]],2,FALSE),"")</f>
        <v/>
      </c>
      <c r="I426" s="1" t="str">
        <f>IFERROR(VLOOKUP(A426,DBScan_TSNE_FiscalFazenda!A:B,2,FALSE),"" )</f>
        <v/>
      </c>
      <c r="J426" s="1" t="str">
        <f>VLOOKUP(A426,DBScan_TSNE!A:B,2,FALSE)</f>
        <v>-1</v>
      </c>
      <c r="M426">
        <v>147</v>
      </c>
      <c r="U426">
        <v>18</v>
      </c>
      <c r="Z426">
        <v>2</v>
      </c>
    </row>
    <row r="427" spans="1:30" customFormat="1" hidden="1" x14ac:dyDescent="0.25">
      <c r="A427" s="1" t="s">
        <v>6994</v>
      </c>
      <c r="B427" s="1" t="s">
        <v>14220</v>
      </c>
      <c r="C427" s="1" t="str">
        <f>VLOOKUP(A427,Planilha5!A:C,2,FALSE)</f>
        <v>TJES</v>
      </c>
      <c r="D427" s="1" t="str">
        <f>VLOOKUP(A427,Planilha5!A:C,3,FALSE)</f>
        <v>G1</v>
      </c>
      <c r="E427" s="1" t="str">
        <f>VLOOKUP(A427,DBScan_PCA_AP_Grau!A:B,2,FALSE)</f>
        <v>0</v>
      </c>
      <c r="F427" s="1" t="str">
        <f>VLOOKUP(A427,DBScan_TSNE_AP_Grau!A:B,2,FALSE)</f>
        <v>291</v>
      </c>
      <c r="G427" s="1" t="str">
        <f>VLOOKUP(A427,DBSCan_PCA!A:B,2,FALSE)</f>
        <v>-1</v>
      </c>
      <c r="H427" s="1" t="str">
        <f>IFERROR(VLOOKUP(A427,DBScan_Pca_fiscal_fazenda[[Column1]:[Column2]],2,FALSE),"")</f>
        <v/>
      </c>
      <c r="I427" s="1" t="str">
        <f>IFERROR(VLOOKUP(A427,DBScan_TSNE_FiscalFazenda!A:B,2,FALSE),"" )</f>
        <v/>
      </c>
      <c r="J427" s="1" t="str">
        <f>VLOOKUP(A427,DBScan_TSNE!A:B,2,FALSE)</f>
        <v>-1</v>
      </c>
      <c r="K427">
        <v>1</v>
      </c>
      <c r="L427">
        <v>1</v>
      </c>
      <c r="N427">
        <v>2</v>
      </c>
      <c r="O427">
        <v>150</v>
      </c>
      <c r="Q427">
        <v>20</v>
      </c>
      <c r="U427">
        <v>28</v>
      </c>
    </row>
    <row r="428" spans="1:30" customFormat="1" hidden="1" x14ac:dyDescent="0.25">
      <c r="A428" s="1" t="s">
        <v>7000</v>
      </c>
      <c r="B428" s="1" t="s">
        <v>14220</v>
      </c>
      <c r="C428" s="1" t="str">
        <f>VLOOKUP(A428,Planilha5!A:C,2,FALSE)</f>
        <v>TJES</v>
      </c>
      <c r="D428" s="1" t="str">
        <f>VLOOKUP(A428,Planilha5!A:C,3,FALSE)</f>
        <v>G1</v>
      </c>
      <c r="E428" s="1" t="str">
        <f>VLOOKUP(A428,DBScan_PCA_AP_Grau!A:B,2,FALSE)</f>
        <v>0</v>
      </c>
      <c r="F428" s="1" t="str">
        <f>VLOOKUP(A428,DBScan_TSNE_AP_Grau!A:B,2,FALSE)</f>
        <v>-1</v>
      </c>
      <c r="G428" s="1" t="str">
        <f>VLOOKUP(A428,DBSCan_PCA!A:B,2,FALSE)</f>
        <v>0</v>
      </c>
      <c r="H428" s="1" t="str">
        <f>IFERROR(VLOOKUP(A428,DBScan_Pca_fiscal_fazenda[[Column1]:[Column2]],2,FALSE),"")</f>
        <v/>
      </c>
      <c r="I428" s="1" t="str">
        <f>IFERROR(VLOOKUP(A428,DBScan_TSNE_FiscalFazenda!A:B,2,FALSE),"" )</f>
        <v/>
      </c>
      <c r="J428" s="1" t="str">
        <f>VLOOKUP(A428,DBScan_TSNE!A:B,2,FALSE)</f>
        <v>-1</v>
      </c>
      <c r="O428">
        <v>40</v>
      </c>
      <c r="V428">
        <v>1</v>
      </c>
    </row>
    <row r="429" spans="1:30" customFormat="1" hidden="1" x14ac:dyDescent="0.25">
      <c r="A429" s="1" t="s">
        <v>7003</v>
      </c>
      <c r="B429" s="1" t="s">
        <v>14220</v>
      </c>
      <c r="C429" s="1" t="str">
        <f>VLOOKUP(A429,Planilha5!A:C,2,FALSE)</f>
        <v>TJES</v>
      </c>
      <c r="D429" s="1" t="str">
        <f>VLOOKUP(A429,Planilha5!A:C,3,FALSE)</f>
        <v>G1</v>
      </c>
      <c r="E429" s="1" t="str">
        <f>VLOOKUP(A429,DBScan_PCA_AP_Grau!A:B,2,FALSE)</f>
        <v>0</v>
      </c>
      <c r="F429" s="1" t="str">
        <f>VLOOKUP(A429,DBScan_TSNE_AP_Grau!A:B,2,FALSE)</f>
        <v>270</v>
      </c>
      <c r="G429" s="1" t="str">
        <f>VLOOKUP(A429,DBSCan_PCA!A:B,2,FALSE)</f>
        <v>0</v>
      </c>
      <c r="H429" s="1" t="str">
        <f>IFERROR(VLOOKUP(A429,DBScan_Pca_fiscal_fazenda[[Column1]:[Column2]],2,FALSE),"")</f>
        <v/>
      </c>
      <c r="I429" s="1" t="str">
        <f>IFERROR(VLOOKUP(A429,DBScan_TSNE_FiscalFazenda!A:B,2,FALSE),"" )</f>
        <v/>
      </c>
      <c r="J429" s="1" t="str">
        <f>VLOOKUP(A429,DBScan_TSNE!A:B,2,FALSE)</f>
        <v>-1</v>
      </c>
      <c r="K429">
        <v>1</v>
      </c>
      <c r="L429">
        <v>5</v>
      </c>
      <c r="O429">
        <v>74</v>
      </c>
      <c r="Q429">
        <v>27</v>
      </c>
      <c r="U429">
        <v>24</v>
      </c>
    </row>
    <row r="430" spans="1:30" customFormat="1" hidden="1" x14ac:dyDescent="0.25">
      <c r="A430" s="1" t="s">
        <v>7018</v>
      </c>
      <c r="B430" s="1" t="s">
        <v>14220</v>
      </c>
      <c r="C430" s="1" t="str">
        <f>VLOOKUP(A430,Planilha5!A:C,2,FALSE)</f>
        <v>TJES</v>
      </c>
      <c r="D430" s="1" t="str">
        <f>VLOOKUP(A430,Planilha5!A:C,3,FALSE)</f>
        <v>G2</v>
      </c>
      <c r="E430" s="1" t="str">
        <f>VLOOKUP(A430,DBScan_PCA_AP_Grau!A:B,2,FALSE)</f>
        <v>36</v>
      </c>
      <c r="F430" s="1" t="str">
        <f>VLOOKUP(A430,DBScan_TSNE_AP_Grau!A:B,2,FALSE)</f>
        <v>650</v>
      </c>
      <c r="G430" s="1" t="str">
        <f>VLOOKUP(A430,DBSCan_PCA!A:B,2,FALSE)</f>
        <v>0</v>
      </c>
      <c r="H430" s="1" t="str">
        <f>IFERROR(VLOOKUP(A430,DBScan_Pca_fiscal_fazenda[[Column1]:[Column2]],2,FALSE),"")</f>
        <v/>
      </c>
      <c r="I430" s="1" t="str">
        <f>IFERROR(VLOOKUP(A430,DBScan_TSNE_FiscalFazenda!A:B,2,FALSE),"" )</f>
        <v/>
      </c>
      <c r="J430" s="1" t="str">
        <f>VLOOKUP(A430,DBScan_TSNE!A:B,2,FALSE)</f>
        <v>-1</v>
      </c>
      <c r="K430">
        <v>2</v>
      </c>
      <c r="M430">
        <v>22</v>
      </c>
      <c r="R430">
        <v>8</v>
      </c>
      <c r="W430">
        <v>16</v>
      </c>
    </row>
    <row r="431" spans="1:30" hidden="1" x14ac:dyDescent="0.25">
      <c r="A431" s="6" t="s">
        <v>6945</v>
      </c>
      <c r="B431" s="1" t="s">
        <v>14220</v>
      </c>
      <c r="C431" s="1" t="str">
        <f>VLOOKUP(A431,Planilha5!A:C,2,FALSE)</f>
        <v>TJPR</v>
      </c>
      <c r="D431" s="1" t="str">
        <f>VLOOKUP(A431,Planilha5!A:C,3,FALSE)</f>
        <v>G1</v>
      </c>
      <c r="E431" s="1" t="str">
        <f>VLOOKUP(A431,DBScan_PCA_AP_Grau!A:B,2,FALSE)</f>
        <v>-1</v>
      </c>
      <c r="F431" s="1" t="str">
        <f>VLOOKUP(A431,DBScan_TSNE_AP_Grau!A:B,2,FALSE)</f>
        <v>-1</v>
      </c>
      <c r="G431" s="6" t="str">
        <f>VLOOKUP(A431,DBSCan_PCA!A:B,2,FALSE)</f>
        <v>-1</v>
      </c>
      <c r="H431" s="6">
        <f>IFERROR(VLOOKUP(A431,DBScan_Pca_fiscal_fazenda[[Column1]:[Column2]],2,FALSE),"")</f>
        <v>-1</v>
      </c>
      <c r="I431" s="6" t="str">
        <f>IFERROR(VLOOKUP(A431,DBScan_TSNE_FiscalFazenda!A:B,2,FALSE),"" )</f>
        <v>-1</v>
      </c>
      <c r="J431" s="6" t="str">
        <f>VLOOKUP(A431,DBScan_TSNE!A:B,2,FALSE)</f>
        <v>111</v>
      </c>
      <c r="K431" s="11">
        <v>994</v>
      </c>
      <c r="L431" s="11">
        <v>5</v>
      </c>
      <c r="O431" s="11">
        <v>196</v>
      </c>
      <c r="Q431" s="11">
        <v>51</v>
      </c>
      <c r="U431" s="11">
        <v>89</v>
      </c>
      <c r="W431" s="11">
        <v>24</v>
      </c>
    </row>
    <row r="432" spans="1:30" customFormat="1" hidden="1" x14ac:dyDescent="0.25">
      <c r="A432" s="1" t="s">
        <v>7105</v>
      </c>
      <c r="B432" s="1" t="s">
        <v>14220</v>
      </c>
      <c r="C432" s="1" t="str">
        <f>VLOOKUP(A432,Planilha5!A:C,2,FALSE)</f>
        <v>TJES</v>
      </c>
      <c r="D432" s="1" t="str">
        <f>VLOOKUP(A432,Planilha5!A:C,3,FALSE)</f>
        <v>G1</v>
      </c>
      <c r="E432" s="1" t="str">
        <f>VLOOKUP(A432,DBScan_PCA_AP_Grau!A:B,2,FALSE)</f>
        <v>26</v>
      </c>
      <c r="F432" s="1" t="str">
        <f>VLOOKUP(A432,DBScan_TSNE_AP_Grau!A:B,2,FALSE)</f>
        <v>458</v>
      </c>
      <c r="G432" s="1" t="str">
        <f>VLOOKUP(A432,DBSCan_PCA!A:B,2,FALSE)</f>
        <v>-1</v>
      </c>
      <c r="H432" s="1" t="str">
        <f>IFERROR(VLOOKUP(A432,DBScan_Pca_fiscal_fazenda[[Column1]:[Column2]],2,FALSE),"")</f>
        <v/>
      </c>
      <c r="I432" s="1" t="str">
        <f>IFERROR(VLOOKUP(A432,DBScan_TSNE_FiscalFazenda!A:B,2,FALSE),"" )</f>
        <v/>
      </c>
      <c r="J432" s="1" t="str">
        <f>VLOOKUP(A432,DBScan_TSNE!A:B,2,FALSE)</f>
        <v>-1</v>
      </c>
      <c r="K432">
        <v>633</v>
      </c>
      <c r="L432">
        <v>14</v>
      </c>
      <c r="O432">
        <v>469</v>
      </c>
      <c r="Q432">
        <v>35</v>
      </c>
      <c r="T432">
        <v>6</v>
      </c>
      <c r="U432">
        <v>144</v>
      </c>
      <c r="W432">
        <v>68</v>
      </c>
      <c r="AC432">
        <v>2</v>
      </c>
    </row>
    <row r="433" spans="1:29" customFormat="1" hidden="1" x14ac:dyDescent="0.25">
      <c r="A433" s="1" t="s">
        <v>7135</v>
      </c>
      <c r="B433" s="1" t="s">
        <v>14220</v>
      </c>
      <c r="C433" s="1" t="str">
        <f>VLOOKUP(A433,Planilha5!A:C,2,FALSE)</f>
        <v>TJMT</v>
      </c>
      <c r="D433" s="1" t="str">
        <f>VLOOKUP(A433,Planilha5!A:C,3,FALSE)</f>
        <v>G1</v>
      </c>
      <c r="E433" s="1" t="str">
        <f>VLOOKUP(A433,DBScan_PCA_AP_Grau!A:B,2,FALSE)</f>
        <v>0</v>
      </c>
      <c r="F433" s="1" t="str">
        <f>VLOOKUP(A433,DBScan_TSNE_AP_Grau!A:B,2,FALSE)</f>
        <v>86</v>
      </c>
      <c r="G433" s="1" t="str">
        <f>VLOOKUP(A433,DBSCan_PCA!A:B,2,FALSE)</f>
        <v>0</v>
      </c>
      <c r="H433" s="1" t="str">
        <f>IFERROR(VLOOKUP(A433,DBScan_Pca_fiscal_fazenda[[Column1]:[Column2]],2,FALSE),"")</f>
        <v/>
      </c>
      <c r="I433" s="1" t="str">
        <f>IFERROR(VLOOKUP(A433,DBScan_TSNE_FiscalFazenda!A:B,2,FALSE),"" )</f>
        <v/>
      </c>
      <c r="J433" s="1" t="str">
        <f>VLOOKUP(A433,DBScan_TSNE!A:B,2,FALSE)</f>
        <v>-1</v>
      </c>
      <c r="M433">
        <v>3</v>
      </c>
      <c r="U433">
        <v>2</v>
      </c>
    </row>
    <row r="434" spans="1:29" customFormat="1" hidden="1" x14ac:dyDescent="0.25">
      <c r="A434" s="1" t="s">
        <v>7174</v>
      </c>
      <c r="B434" s="1" t="s">
        <v>14220</v>
      </c>
      <c r="C434" s="1" t="str">
        <f>VLOOKUP(A434,Planilha5!A:C,2,FALSE)</f>
        <v>TJMT</v>
      </c>
      <c r="D434" s="1" t="str">
        <f>VLOOKUP(A434,Planilha5!A:C,3,FALSE)</f>
        <v>G1</v>
      </c>
      <c r="E434" s="1" t="str">
        <f>VLOOKUP(A434,DBScan_PCA_AP_Grau!A:B,2,FALSE)</f>
        <v>0</v>
      </c>
      <c r="F434" s="1" t="str">
        <f>VLOOKUP(A434,DBScan_TSNE_AP_Grau!A:B,2,FALSE)</f>
        <v>-1</v>
      </c>
      <c r="G434" s="1" t="str">
        <f>VLOOKUP(A434,DBSCan_PCA!A:B,2,FALSE)</f>
        <v>0</v>
      </c>
      <c r="H434" s="1" t="str">
        <f>IFERROR(VLOOKUP(A434,DBScan_Pca_fiscal_fazenda[[Column1]:[Column2]],2,FALSE),"")</f>
        <v/>
      </c>
      <c r="I434" s="1" t="str">
        <f>IFERROR(VLOOKUP(A434,DBScan_TSNE_FiscalFazenda!A:B,2,FALSE),"" )</f>
        <v/>
      </c>
      <c r="J434" s="1" t="str">
        <f>VLOOKUP(A434,DBScan_TSNE!A:B,2,FALSE)</f>
        <v>-1</v>
      </c>
      <c r="K434">
        <v>1</v>
      </c>
      <c r="M434">
        <v>2</v>
      </c>
    </row>
    <row r="435" spans="1:29" hidden="1" x14ac:dyDescent="0.25">
      <c r="A435" s="6" t="s">
        <v>9190</v>
      </c>
      <c r="B435" s="1" t="s">
        <v>14220</v>
      </c>
      <c r="C435" s="1" t="str">
        <f>VLOOKUP(A435,Planilha5!A:C,2,FALSE)</f>
        <v>TJTO</v>
      </c>
      <c r="D435" s="1" t="str">
        <f>VLOOKUP(A435,Planilha5!A:C,3,FALSE)</f>
        <v>G1</v>
      </c>
      <c r="E435" s="1" t="str">
        <f>VLOOKUP(A435,DBScan_PCA_AP_Grau!A:B,2,FALSE)</f>
        <v>-1</v>
      </c>
      <c r="F435" s="1" t="str">
        <f>VLOOKUP(A435,DBScan_TSNE_AP_Grau!A:B,2,FALSE)</f>
        <v>-1</v>
      </c>
      <c r="G435" s="6" t="str">
        <f>VLOOKUP(A435,DBSCan_PCA!A:B,2,FALSE)</f>
        <v>-1</v>
      </c>
      <c r="H435" s="6">
        <f>IFERROR(VLOOKUP(A435,DBScan_Pca_fiscal_fazenda[[Column1]:[Column2]],2,FALSE),"")</f>
        <v>0</v>
      </c>
      <c r="I435" s="6" t="str">
        <f>IFERROR(VLOOKUP(A435,DBScan_TSNE_FiscalFazenda!A:B,2,FALSE),"" )</f>
        <v>-1</v>
      </c>
      <c r="J435" s="6" t="str">
        <f>VLOOKUP(A435,DBScan_TSNE!A:B,2,FALSE)</f>
        <v>111</v>
      </c>
      <c r="K435" s="11">
        <v>663</v>
      </c>
      <c r="L435" s="11">
        <v>1</v>
      </c>
      <c r="O435" s="11">
        <v>101</v>
      </c>
      <c r="T435" s="11">
        <v>2</v>
      </c>
      <c r="U435" s="11">
        <v>13</v>
      </c>
      <c r="V435" s="11">
        <v>1</v>
      </c>
      <c r="W435" s="11">
        <v>64</v>
      </c>
      <c r="AB435" s="11">
        <v>2</v>
      </c>
      <c r="AC435" s="11">
        <v>4</v>
      </c>
    </row>
    <row r="436" spans="1:29" hidden="1" x14ac:dyDescent="0.25">
      <c r="A436" s="6" t="s">
        <v>7034</v>
      </c>
      <c r="B436" s="1" t="s">
        <v>14220</v>
      </c>
      <c r="C436" s="1" t="str">
        <f>VLOOKUP(A436,Planilha5!A:C,2,FALSE)</f>
        <v>TJPR</v>
      </c>
      <c r="D436" s="1" t="str">
        <f>VLOOKUP(A436,Planilha5!A:C,3,FALSE)</f>
        <v>G1</v>
      </c>
      <c r="E436" s="1" t="str">
        <f>VLOOKUP(A436,DBScan_PCA_AP_Grau!A:B,2,FALSE)</f>
        <v>-1</v>
      </c>
      <c r="F436" s="1" t="str">
        <f>VLOOKUP(A436,DBScan_TSNE_AP_Grau!A:B,2,FALSE)</f>
        <v>-1</v>
      </c>
      <c r="G436" s="6" t="str">
        <f>VLOOKUP(A436,DBSCan_PCA!A:B,2,FALSE)</f>
        <v>-1</v>
      </c>
      <c r="H436" s="6">
        <f>IFERROR(VLOOKUP(A436,DBScan_Pca_fiscal_fazenda[[Column1]:[Column2]],2,FALSE),"")</f>
        <v>0</v>
      </c>
      <c r="I436" s="6" t="str">
        <f>IFERROR(VLOOKUP(A436,DBScan_TSNE_FiscalFazenda!A:B,2,FALSE),"" )</f>
        <v>-1</v>
      </c>
      <c r="J436" s="6" t="str">
        <f>VLOOKUP(A436,DBScan_TSNE!A:B,2,FALSE)</f>
        <v>98</v>
      </c>
      <c r="K436" s="11">
        <v>483</v>
      </c>
      <c r="O436" s="11">
        <v>205</v>
      </c>
      <c r="Q436" s="11">
        <v>2</v>
      </c>
      <c r="U436" s="11">
        <v>26</v>
      </c>
      <c r="W436" s="11">
        <v>50</v>
      </c>
      <c r="AB436" s="11">
        <v>2</v>
      </c>
    </row>
    <row r="437" spans="1:29" customFormat="1" hidden="1" x14ac:dyDescent="0.25">
      <c r="A437" s="1" t="s">
        <v>7368</v>
      </c>
      <c r="B437" s="1" t="s">
        <v>14220</v>
      </c>
      <c r="C437" s="1" t="str">
        <f>VLOOKUP(A437,Planilha5!A:C,2,FALSE)</f>
        <v>TJSP</v>
      </c>
      <c r="D437" s="1" t="str">
        <f>VLOOKUP(A437,Planilha5!A:C,3,FALSE)</f>
        <v>G1</v>
      </c>
      <c r="E437" s="1" t="str">
        <f>VLOOKUP(A437,DBScan_PCA_AP_Grau!A:B,2,FALSE)</f>
        <v>0</v>
      </c>
      <c r="F437" s="1" t="str">
        <f>VLOOKUP(A437,DBScan_TSNE_AP_Grau!A:B,2,FALSE)</f>
        <v>-1</v>
      </c>
      <c r="G437" s="1" t="str">
        <f>VLOOKUP(A437,DBSCan_PCA!A:B,2,FALSE)</f>
        <v>0</v>
      </c>
      <c r="H437" s="1" t="str">
        <f>IFERROR(VLOOKUP(A437,DBScan_Pca_fiscal_fazenda[[Column1]:[Column2]],2,FALSE),"")</f>
        <v/>
      </c>
      <c r="I437" s="1" t="str">
        <f>IFERROR(VLOOKUP(A437,DBScan_TSNE_FiscalFazenda!A:B,2,FALSE),"" )</f>
        <v/>
      </c>
      <c r="J437" s="1" t="str">
        <f>VLOOKUP(A437,DBScan_TSNE!A:B,2,FALSE)</f>
        <v>-1</v>
      </c>
      <c r="M437">
        <v>4</v>
      </c>
      <c r="U437">
        <v>1</v>
      </c>
    </row>
    <row r="438" spans="1:29" customFormat="1" hidden="1" x14ac:dyDescent="0.25">
      <c r="A438" s="1" t="s">
        <v>7387</v>
      </c>
      <c r="B438" s="1" t="s">
        <v>14220</v>
      </c>
      <c r="C438" s="1" t="str">
        <f>VLOOKUP(A438,Planilha5!A:C,2,FALSE)</f>
        <v>TJPR</v>
      </c>
      <c r="D438" s="1" t="str">
        <f>VLOOKUP(A438,Planilha5!A:C,3,FALSE)</f>
        <v>JE</v>
      </c>
      <c r="E438" s="1" t="str">
        <f>VLOOKUP(A438,DBScan_PCA_AP_Grau!A:B,2,FALSE)</f>
        <v>26</v>
      </c>
      <c r="F438" s="1" t="str">
        <f>VLOOKUP(A438,DBScan_TSNE_AP_Grau!A:B,2,FALSE)</f>
        <v>555</v>
      </c>
      <c r="G438" s="1" t="str">
        <f>VLOOKUP(A438,DBSCan_PCA!A:B,2,FALSE)</f>
        <v>2</v>
      </c>
      <c r="H438" s="1" t="str">
        <f>IFERROR(VLOOKUP(A438,DBScan_Pca_fiscal_fazenda[[Column1]:[Column2]],2,FALSE),"")</f>
        <v/>
      </c>
      <c r="I438" s="1" t="str">
        <f>IFERROR(VLOOKUP(A438,DBScan_TSNE_FiscalFazenda!A:B,2,FALSE),"" )</f>
        <v/>
      </c>
      <c r="J438" s="1" t="str">
        <f>VLOOKUP(A438,DBScan_TSNE!A:B,2,FALSE)</f>
        <v>-1</v>
      </c>
      <c r="M438">
        <v>38</v>
      </c>
      <c r="O438">
        <v>55</v>
      </c>
      <c r="Q438">
        <v>16</v>
      </c>
      <c r="R438">
        <v>2</v>
      </c>
      <c r="U438">
        <v>7</v>
      </c>
      <c r="AC438">
        <v>2</v>
      </c>
    </row>
    <row r="439" spans="1:29" customFormat="1" hidden="1" x14ac:dyDescent="0.25">
      <c r="A439" s="1" t="s">
        <v>7408</v>
      </c>
      <c r="B439" s="1" t="s">
        <v>14220</v>
      </c>
      <c r="C439" s="1" t="str">
        <f>VLOOKUP(A439,Planilha5!A:C,2,FALSE)</f>
        <v>TJPR</v>
      </c>
      <c r="D439" s="1" t="str">
        <f>VLOOKUP(A439,Planilha5!A:C,3,FALSE)</f>
        <v>G1</v>
      </c>
      <c r="E439" s="1" t="str">
        <f>VLOOKUP(A439,DBScan_PCA_AP_Grau!A:B,2,FALSE)</f>
        <v>0</v>
      </c>
      <c r="F439" s="1" t="str">
        <f>VLOOKUP(A439,DBScan_TSNE_AP_Grau!A:B,2,FALSE)</f>
        <v>-1</v>
      </c>
      <c r="G439" s="1" t="str">
        <f>VLOOKUP(A439,DBSCan_PCA!A:B,2,FALSE)</f>
        <v>-1</v>
      </c>
      <c r="H439" s="1" t="str">
        <f>IFERROR(VLOOKUP(A439,DBScan_Pca_fiscal_fazenda[[Column1]:[Column2]],2,FALSE),"")</f>
        <v/>
      </c>
      <c r="I439" s="1" t="str">
        <f>IFERROR(VLOOKUP(A439,DBScan_TSNE_FiscalFazenda!A:B,2,FALSE),"" )</f>
        <v/>
      </c>
      <c r="J439" s="1" t="str">
        <f>VLOOKUP(A439,DBScan_TSNE!A:B,2,FALSE)</f>
        <v>-1</v>
      </c>
      <c r="M439">
        <v>173</v>
      </c>
      <c r="R439">
        <v>6</v>
      </c>
      <c r="Z439">
        <v>14</v>
      </c>
    </row>
    <row r="440" spans="1:29" customFormat="1" hidden="1" x14ac:dyDescent="0.25">
      <c r="A440" s="1" t="s">
        <v>7507</v>
      </c>
      <c r="B440" s="1" t="s">
        <v>14220</v>
      </c>
      <c r="C440" s="1" t="str">
        <f>VLOOKUP(A440,Planilha5!A:C,2,FALSE)</f>
        <v>TJPA</v>
      </c>
      <c r="D440" s="1" t="str">
        <f>VLOOKUP(A440,Planilha5!A:C,3,FALSE)</f>
        <v>G2</v>
      </c>
      <c r="E440" s="1" t="str">
        <f>VLOOKUP(A440,DBScan_PCA_AP_Grau!A:B,2,FALSE)</f>
        <v>36</v>
      </c>
      <c r="F440" s="1" t="str">
        <f>VLOOKUP(A440,DBScan_TSNE_AP_Grau!A:B,2,FALSE)</f>
        <v>672</v>
      </c>
      <c r="G440" s="1" t="str">
        <f>VLOOKUP(A440,DBSCan_PCA!A:B,2,FALSE)</f>
        <v>0</v>
      </c>
      <c r="H440" s="1" t="str">
        <f>IFERROR(VLOOKUP(A440,DBScan_Pca_fiscal_fazenda[[Column1]:[Column2]],2,FALSE),"")</f>
        <v/>
      </c>
      <c r="I440" s="1" t="str">
        <f>IFERROR(VLOOKUP(A440,DBScan_TSNE_FiscalFazenda!A:B,2,FALSE),"" )</f>
        <v/>
      </c>
      <c r="J440" s="1" t="str">
        <f>VLOOKUP(A440,DBScan_TSNE!A:B,2,FALSE)</f>
        <v>-1</v>
      </c>
      <c r="K440">
        <v>61</v>
      </c>
      <c r="O440">
        <v>5</v>
      </c>
      <c r="Q440">
        <v>1</v>
      </c>
      <c r="U440">
        <v>6</v>
      </c>
      <c r="V440">
        <v>5</v>
      </c>
      <c r="W440">
        <v>4</v>
      </c>
    </row>
    <row r="441" spans="1:29" hidden="1" x14ac:dyDescent="0.25">
      <c r="A441" s="6" t="s">
        <v>2264</v>
      </c>
      <c r="B441" s="1" t="s">
        <v>14220</v>
      </c>
      <c r="C441" s="1" t="str">
        <f>VLOOKUP(A441,Planilha5!A:C,2,FALSE)</f>
        <v>TJRS</v>
      </c>
      <c r="D441" s="1" t="str">
        <f>VLOOKUP(A441,Planilha5!A:C,3,FALSE)</f>
        <v>G1</v>
      </c>
      <c r="E441" s="1" t="str">
        <f>VLOOKUP(A441,DBScan_PCA_AP_Grau!A:B,2,FALSE)</f>
        <v>0</v>
      </c>
      <c r="F441" s="1" t="str">
        <f>VLOOKUP(A441,DBScan_TSNE_AP_Grau!A:B,2,FALSE)</f>
        <v>112</v>
      </c>
      <c r="G441" s="6" t="str">
        <f>VLOOKUP(A441,DBSCan_PCA!A:B,2,FALSE)</f>
        <v>0</v>
      </c>
      <c r="H441" s="6">
        <f>IFERROR(VLOOKUP(A441,DBScan_Pca_fiscal_fazenda[[Column1]:[Column2]],2,FALSE),"")</f>
        <v>0</v>
      </c>
      <c r="I441" s="6" t="str">
        <f>IFERROR(VLOOKUP(A441,DBScan_TSNE_FiscalFazenda!A:B,2,FALSE),"" )</f>
        <v>-1</v>
      </c>
      <c r="J441" s="6" t="str">
        <f>VLOOKUP(A441,DBScan_TSNE!A:B,2,FALSE)</f>
        <v>146</v>
      </c>
      <c r="K441" s="11">
        <v>143</v>
      </c>
      <c r="L441" s="11">
        <v>4</v>
      </c>
      <c r="O441" s="11">
        <v>2</v>
      </c>
      <c r="R441" s="11">
        <v>2</v>
      </c>
      <c r="U441" s="11">
        <v>1</v>
      </c>
      <c r="W441" s="11">
        <v>7</v>
      </c>
    </row>
    <row r="442" spans="1:29" hidden="1" x14ac:dyDescent="0.25">
      <c r="A442" s="6" t="s">
        <v>11793</v>
      </c>
      <c r="B442" s="1" t="s">
        <v>14220</v>
      </c>
      <c r="C442" s="1" t="str">
        <f>VLOOKUP(A442,Planilha5!A:C,2,FALSE)</f>
        <v>TJMT</v>
      </c>
      <c r="D442" s="1" t="str">
        <f>VLOOKUP(A442,Planilha5!A:C,3,FALSE)</f>
        <v>G1</v>
      </c>
      <c r="E442" s="1" t="str">
        <f>VLOOKUP(A442,DBScan_PCA_AP_Grau!A:B,2,FALSE)</f>
        <v>0</v>
      </c>
      <c r="F442" s="1" t="str">
        <f>VLOOKUP(A442,DBScan_TSNE_AP_Grau!A:B,2,FALSE)</f>
        <v>112</v>
      </c>
      <c r="G442" s="6" t="str">
        <f>VLOOKUP(A442,DBSCan_PCA!A:B,2,FALSE)</f>
        <v>0</v>
      </c>
      <c r="H442" s="6">
        <f>IFERROR(VLOOKUP(A442,DBScan_Pca_fiscal_fazenda[[Column1]:[Column2]],2,FALSE),"")</f>
        <v>0</v>
      </c>
      <c r="I442" s="6" t="str">
        <f>IFERROR(VLOOKUP(A442,DBScan_TSNE_FiscalFazenda!A:B,2,FALSE),"" )</f>
        <v>-1</v>
      </c>
      <c r="J442" s="6" t="str">
        <f>VLOOKUP(A442,DBScan_TSNE!A:B,2,FALSE)</f>
        <v>146</v>
      </c>
      <c r="K442" s="11">
        <v>67</v>
      </c>
      <c r="O442" s="11">
        <v>10</v>
      </c>
      <c r="U442" s="11">
        <v>6</v>
      </c>
      <c r="W442" s="11">
        <v>8</v>
      </c>
    </row>
    <row r="443" spans="1:29" customFormat="1" hidden="1" x14ac:dyDescent="0.25">
      <c r="A443" s="1" t="s">
        <v>7649</v>
      </c>
      <c r="B443" s="1" t="s">
        <v>14220</v>
      </c>
      <c r="C443" s="1" t="str">
        <f>VLOOKUP(A443,Planilha5!A:C,2,FALSE)</f>
        <v>TJAL</v>
      </c>
      <c r="D443" s="1" t="str">
        <f>VLOOKUP(A443,Planilha5!A:C,3,FALSE)</f>
        <v>TR</v>
      </c>
      <c r="E443" s="1" t="str">
        <f>VLOOKUP(A443,DBScan_PCA_AP_Grau!A:B,2,FALSE)</f>
        <v>48</v>
      </c>
      <c r="F443" s="1" t="str">
        <f>VLOOKUP(A443,DBScan_TSNE_AP_Grau!A:B,2,FALSE)</f>
        <v>764</v>
      </c>
      <c r="G443" s="1" t="str">
        <f>VLOOKUP(A443,DBSCan_PCA!A:B,2,FALSE)</f>
        <v>-1</v>
      </c>
      <c r="H443" s="1" t="str">
        <f>IFERROR(VLOOKUP(A443,DBScan_Pca_fiscal_fazenda[[Column1]:[Column2]],2,FALSE),"")</f>
        <v/>
      </c>
      <c r="I443" s="1" t="str">
        <f>IFERROR(VLOOKUP(A443,DBScan_TSNE_FiscalFazenda!A:B,2,FALSE),"" )</f>
        <v/>
      </c>
      <c r="J443" s="1" t="str">
        <f>VLOOKUP(A443,DBScan_TSNE!A:B,2,FALSE)</f>
        <v>-1</v>
      </c>
      <c r="K443">
        <v>1</v>
      </c>
      <c r="M443">
        <v>4</v>
      </c>
      <c r="N443">
        <v>10</v>
      </c>
      <c r="O443">
        <v>74</v>
      </c>
      <c r="Q443">
        <v>186</v>
      </c>
      <c r="U443">
        <v>3</v>
      </c>
    </row>
    <row r="444" spans="1:29" customFormat="1" hidden="1" x14ac:dyDescent="0.25">
      <c r="A444" s="1" t="s">
        <v>7654</v>
      </c>
      <c r="B444" s="1" t="s">
        <v>14220</v>
      </c>
      <c r="C444" s="1" t="str">
        <f>VLOOKUP(A444,Planilha5!A:C,2,FALSE)</f>
        <v>TJAL</v>
      </c>
      <c r="D444" s="1" t="str">
        <f>VLOOKUP(A444,Planilha5!A:C,3,FALSE)</f>
        <v>G1</v>
      </c>
      <c r="E444" s="1" t="str">
        <f>VLOOKUP(A444,DBScan_PCA_AP_Grau!A:B,2,FALSE)</f>
        <v>26</v>
      </c>
      <c r="F444" s="1" t="str">
        <f>VLOOKUP(A444,DBScan_TSNE_AP_Grau!A:B,2,FALSE)</f>
        <v>587</v>
      </c>
      <c r="G444" s="1" t="str">
        <f>VLOOKUP(A444,DBSCan_PCA!A:B,2,FALSE)</f>
        <v>-1</v>
      </c>
      <c r="H444" s="1" t="str">
        <f>IFERROR(VLOOKUP(A444,DBScan_Pca_fiscal_fazenda[[Column1]:[Column2]],2,FALSE),"")</f>
        <v/>
      </c>
      <c r="I444" s="1" t="str">
        <f>IFERROR(VLOOKUP(A444,DBScan_TSNE_FiscalFazenda!A:B,2,FALSE),"" )</f>
        <v/>
      </c>
      <c r="J444" s="1" t="str">
        <f>VLOOKUP(A444,DBScan_TSNE!A:B,2,FALSE)</f>
        <v>-1</v>
      </c>
      <c r="K444">
        <v>147</v>
      </c>
      <c r="M444">
        <v>117</v>
      </c>
      <c r="N444">
        <v>1</v>
      </c>
      <c r="O444">
        <v>52</v>
      </c>
      <c r="Q444">
        <v>27</v>
      </c>
      <c r="R444">
        <v>8</v>
      </c>
      <c r="T444">
        <v>5</v>
      </c>
      <c r="U444">
        <v>8</v>
      </c>
      <c r="W444">
        <v>38</v>
      </c>
    </row>
    <row r="445" spans="1:29" customFormat="1" hidden="1" x14ac:dyDescent="0.25">
      <c r="A445" s="1" t="s">
        <v>7682</v>
      </c>
      <c r="B445" s="1" t="s">
        <v>14220</v>
      </c>
      <c r="C445" s="1" t="str">
        <f>VLOOKUP(A445,Planilha5!A:C,2,FALSE)</f>
        <v>TJAL</v>
      </c>
      <c r="D445" s="1" t="str">
        <f>VLOOKUP(A445,Planilha5!A:C,3,FALSE)</f>
        <v>G1</v>
      </c>
      <c r="E445" s="1" t="str">
        <f>VLOOKUP(A445,DBScan_PCA_AP_Grau!A:B,2,FALSE)</f>
        <v>0</v>
      </c>
      <c r="F445" s="1" t="str">
        <f>VLOOKUP(A445,DBScan_TSNE_AP_Grau!A:B,2,FALSE)</f>
        <v>-1</v>
      </c>
      <c r="G445" s="1" t="str">
        <f>VLOOKUP(A445,DBSCan_PCA!A:B,2,FALSE)</f>
        <v>0</v>
      </c>
      <c r="H445" s="1" t="str">
        <f>IFERROR(VLOOKUP(A445,DBScan_Pca_fiscal_fazenda[[Column1]:[Column2]],2,FALSE),"")</f>
        <v/>
      </c>
      <c r="I445" s="1" t="str">
        <f>IFERROR(VLOOKUP(A445,DBScan_TSNE_FiscalFazenda!A:B,2,FALSE),"" )</f>
        <v/>
      </c>
      <c r="J445" s="1" t="str">
        <f>VLOOKUP(A445,DBScan_TSNE!A:B,2,FALSE)</f>
        <v>-1</v>
      </c>
      <c r="M445">
        <v>18</v>
      </c>
      <c r="W445">
        <v>3</v>
      </c>
    </row>
    <row r="446" spans="1:29" customFormat="1" hidden="1" x14ac:dyDescent="0.25">
      <c r="A446" s="1" t="s">
        <v>7683</v>
      </c>
      <c r="B446" s="1" t="s">
        <v>14220</v>
      </c>
      <c r="C446" s="1" t="str">
        <f>VLOOKUP(A446,Planilha5!A:C,2,FALSE)</f>
        <v>TJAL</v>
      </c>
      <c r="D446" s="1" t="str">
        <f>VLOOKUP(A446,Planilha5!A:C,3,FALSE)</f>
        <v>JE</v>
      </c>
      <c r="E446" s="1" t="str">
        <f>VLOOKUP(A446,DBScan_PCA_AP_Grau!A:B,2,FALSE)</f>
        <v>25</v>
      </c>
      <c r="F446" s="1" t="str">
        <f>VLOOKUP(A446,DBScan_TSNE_AP_Grau!A:B,2,FALSE)</f>
        <v>458</v>
      </c>
      <c r="G446" s="1" t="str">
        <f>VLOOKUP(A446,DBSCan_PCA!A:B,2,FALSE)</f>
        <v>-1</v>
      </c>
      <c r="H446" s="1" t="str">
        <f>IFERROR(VLOOKUP(A446,DBScan_Pca_fiscal_fazenda[[Column1]:[Column2]],2,FALSE),"")</f>
        <v/>
      </c>
      <c r="I446" s="1" t="str">
        <f>IFERROR(VLOOKUP(A446,DBScan_TSNE_FiscalFazenda!A:B,2,FALSE),"" )</f>
        <v/>
      </c>
      <c r="J446" s="1" t="str">
        <f>VLOOKUP(A446,DBScan_TSNE!A:B,2,FALSE)</f>
        <v>-1</v>
      </c>
      <c r="K446">
        <v>3</v>
      </c>
      <c r="M446">
        <v>3</v>
      </c>
      <c r="N446">
        <v>10</v>
      </c>
      <c r="O446">
        <v>276</v>
      </c>
      <c r="Q446">
        <v>254</v>
      </c>
      <c r="U446">
        <v>41</v>
      </c>
      <c r="AB446">
        <v>5</v>
      </c>
    </row>
    <row r="447" spans="1:29" customFormat="1" hidden="1" x14ac:dyDescent="0.25">
      <c r="A447" s="1" t="s">
        <v>7746</v>
      </c>
      <c r="B447" s="1" t="s">
        <v>14220</v>
      </c>
      <c r="C447" s="1" t="str">
        <f>VLOOKUP(A447,Planilha5!A:C,2,FALSE)</f>
        <v>TJSC</v>
      </c>
      <c r="D447" s="1" t="str">
        <f>VLOOKUP(A447,Planilha5!A:C,3,FALSE)</f>
        <v>G2</v>
      </c>
      <c r="E447" s="1" t="str">
        <f>VLOOKUP(A447,DBScan_PCA_AP_Grau!A:B,2,FALSE)</f>
        <v>36</v>
      </c>
      <c r="F447" s="1" t="str">
        <f>VLOOKUP(A447,DBScan_TSNE_AP_Grau!A:B,2,FALSE)</f>
        <v>650</v>
      </c>
      <c r="G447" s="1" t="str">
        <f>VLOOKUP(A447,DBSCan_PCA!A:B,2,FALSE)</f>
        <v>0</v>
      </c>
      <c r="H447" s="1" t="str">
        <f>IFERROR(VLOOKUP(A447,DBScan_Pca_fiscal_fazenda[[Column1]:[Column2]],2,FALSE),"")</f>
        <v/>
      </c>
      <c r="I447" s="1" t="str">
        <f>IFERROR(VLOOKUP(A447,DBScan_TSNE_FiscalFazenda!A:B,2,FALSE),"" )</f>
        <v/>
      </c>
      <c r="J447" s="1" t="str">
        <f>VLOOKUP(A447,DBScan_TSNE!A:B,2,FALSE)</f>
        <v>-1</v>
      </c>
      <c r="M447">
        <v>14</v>
      </c>
      <c r="R447">
        <v>9</v>
      </c>
      <c r="Z447">
        <v>2</v>
      </c>
    </row>
    <row r="448" spans="1:29" customFormat="1" hidden="1" x14ac:dyDescent="0.25">
      <c r="A448" s="1" t="s">
        <v>7828</v>
      </c>
      <c r="B448" s="1" t="s">
        <v>14220</v>
      </c>
      <c r="C448" s="1" t="str">
        <f>VLOOKUP(A448,Planilha5!A:C,2,FALSE)</f>
        <v>TJTO</v>
      </c>
      <c r="D448" s="1" t="str">
        <f>VLOOKUP(A448,Planilha5!A:C,3,FALSE)</f>
        <v>G2</v>
      </c>
      <c r="E448" s="1" t="str">
        <f>VLOOKUP(A448,DBScan_PCA_AP_Grau!A:B,2,FALSE)</f>
        <v>45</v>
      </c>
      <c r="F448" s="1" t="str">
        <f>VLOOKUP(A448,DBScan_TSNE_AP_Grau!A:B,2,FALSE)</f>
        <v>688</v>
      </c>
      <c r="G448" s="1" t="str">
        <f>VLOOKUP(A448,DBSCan_PCA!A:B,2,FALSE)</f>
        <v>-1</v>
      </c>
      <c r="H448" s="1" t="str">
        <f>IFERROR(VLOOKUP(A448,DBScan_Pca_fiscal_fazenda[[Column1]:[Column2]],2,FALSE),"")</f>
        <v/>
      </c>
      <c r="I448" s="1" t="str">
        <f>IFERROR(VLOOKUP(A448,DBScan_TSNE_FiscalFazenda!A:B,2,FALSE),"" )</f>
        <v/>
      </c>
      <c r="J448" s="1" t="str">
        <f>VLOOKUP(A448,DBScan_TSNE!A:B,2,FALSE)</f>
        <v>-1</v>
      </c>
      <c r="K448">
        <v>22</v>
      </c>
      <c r="M448">
        <v>35</v>
      </c>
      <c r="O448">
        <v>18</v>
      </c>
      <c r="Q448">
        <v>17</v>
      </c>
      <c r="R448">
        <v>14</v>
      </c>
      <c r="T448">
        <v>1</v>
      </c>
      <c r="U448">
        <v>39</v>
      </c>
      <c r="V448">
        <v>1</v>
      </c>
      <c r="W448">
        <v>8</v>
      </c>
      <c r="Z448">
        <v>1</v>
      </c>
      <c r="AB448">
        <v>4</v>
      </c>
      <c r="AC448">
        <v>2</v>
      </c>
    </row>
    <row r="449" spans="1:29" customFormat="1" hidden="1" x14ac:dyDescent="0.25">
      <c r="A449" s="1" t="s">
        <v>7899</v>
      </c>
      <c r="B449" s="1" t="s">
        <v>14220</v>
      </c>
      <c r="C449" s="1" t="str">
        <f>VLOOKUP(A449,Planilha5!A:C,2,FALSE)</f>
        <v>TJPE</v>
      </c>
      <c r="D449" s="1" t="str">
        <f>VLOOKUP(A449,Planilha5!A:C,3,FALSE)</f>
        <v>G2</v>
      </c>
      <c r="E449" s="1" t="str">
        <f>VLOOKUP(A449,DBScan_PCA_AP_Grau!A:B,2,FALSE)</f>
        <v>36</v>
      </c>
      <c r="F449" s="1" t="str">
        <f>VLOOKUP(A449,DBScan_TSNE_AP_Grau!A:B,2,FALSE)</f>
        <v>650</v>
      </c>
      <c r="G449" s="1" t="str">
        <f>VLOOKUP(A449,DBSCan_PCA!A:B,2,FALSE)</f>
        <v>0</v>
      </c>
      <c r="H449" s="1" t="str">
        <f>IFERROR(VLOOKUP(A449,DBScan_Pca_fiscal_fazenda[[Column1]:[Column2]],2,FALSE),"")</f>
        <v/>
      </c>
      <c r="I449" s="1" t="str">
        <f>IFERROR(VLOOKUP(A449,DBScan_TSNE_FiscalFazenda!A:B,2,FALSE),"" )</f>
        <v/>
      </c>
      <c r="J449" s="1" t="str">
        <f>VLOOKUP(A449,DBScan_TSNE!A:B,2,FALSE)</f>
        <v>-1</v>
      </c>
      <c r="O449">
        <v>53</v>
      </c>
      <c r="Q449">
        <v>26</v>
      </c>
      <c r="U449">
        <v>24</v>
      </c>
      <c r="W449">
        <v>10</v>
      </c>
    </row>
    <row r="450" spans="1:29" customFormat="1" hidden="1" x14ac:dyDescent="0.25">
      <c r="A450" s="1" t="s">
        <v>7981</v>
      </c>
      <c r="B450" s="1" t="s">
        <v>14220</v>
      </c>
      <c r="C450" s="1" t="str">
        <f>VLOOKUP(A450,Planilha5!A:C,2,FALSE)</f>
        <v>TJPI</v>
      </c>
      <c r="D450" s="1" t="str">
        <f>VLOOKUP(A450,Planilha5!A:C,3,FALSE)</f>
        <v>G2</v>
      </c>
      <c r="E450" s="1" t="str">
        <f>VLOOKUP(A450,DBScan_PCA_AP_Grau!A:B,2,FALSE)</f>
        <v>35</v>
      </c>
      <c r="F450" s="1" t="str">
        <f>VLOOKUP(A450,DBScan_TSNE_AP_Grau!A:B,2,FALSE)</f>
        <v>693</v>
      </c>
      <c r="G450" s="1" t="str">
        <f>VLOOKUP(A450,DBSCan_PCA!A:B,2,FALSE)</f>
        <v>-1</v>
      </c>
      <c r="H450" s="1" t="str">
        <f>IFERROR(VLOOKUP(A450,DBScan_Pca_fiscal_fazenda[[Column1]:[Column2]],2,FALSE),"")</f>
        <v/>
      </c>
      <c r="I450" s="1" t="str">
        <f>IFERROR(VLOOKUP(A450,DBScan_TSNE_FiscalFazenda!A:B,2,FALSE),"" )</f>
        <v/>
      </c>
      <c r="J450" s="1" t="str">
        <f>VLOOKUP(A450,DBScan_TSNE!A:B,2,FALSE)</f>
        <v>-1</v>
      </c>
      <c r="K450">
        <v>4</v>
      </c>
      <c r="Q450">
        <v>2</v>
      </c>
      <c r="U450">
        <v>8</v>
      </c>
      <c r="W450">
        <v>10</v>
      </c>
      <c r="AA450">
        <v>2</v>
      </c>
      <c r="AB450">
        <v>16</v>
      </c>
    </row>
    <row r="451" spans="1:29" customFormat="1" hidden="1" x14ac:dyDescent="0.25">
      <c r="A451" s="1" t="s">
        <v>7983</v>
      </c>
      <c r="B451" s="1" t="s">
        <v>14220</v>
      </c>
      <c r="C451" s="1" t="str">
        <f>VLOOKUP(A451,Planilha5!A:C,2,FALSE)</f>
        <v>TJPI</v>
      </c>
      <c r="D451" s="1" t="str">
        <f>VLOOKUP(A451,Planilha5!A:C,3,FALSE)</f>
        <v>G2</v>
      </c>
      <c r="E451" s="1" t="str">
        <f>VLOOKUP(A451,DBScan_PCA_AP_Grau!A:B,2,FALSE)</f>
        <v>35</v>
      </c>
      <c r="F451" s="1" t="str">
        <f>VLOOKUP(A451,DBScan_TSNE_AP_Grau!A:B,2,FALSE)</f>
        <v>693</v>
      </c>
      <c r="G451" s="1" t="str">
        <f>VLOOKUP(A451,DBSCan_PCA!A:B,2,FALSE)</f>
        <v>-1</v>
      </c>
      <c r="H451" s="1" t="str">
        <f>IFERROR(VLOOKUP(A451,DBScan_Pca_fiscal_fazenda[[Column1]:[Column2]],2,FALSE),"")</f>
        <v/>
      </c>
      <c r="I451" s="1" t="str">
        <f>IFERROR(VLOOKUP(A451,DBScan_TSNE_FiscalFazenda!A:B,2,FALSE),"" )</f>
        <v/>
      </c>
      <c r="J451" s="1" t="str">
        <f>VLOOKUP(A451,DBScan_TSNE!A:B,2,FALSE)</f>
        <v>-1</v>
      </c>
      <c r="K451">
        <v>12</v>
      </c>
      <c r="N451">
        <v>2</v>
      </c>
      <c r="O451">
        <v>102</v>
      </c>
      <c r="Q451">
        <v>66</v>
      </c>
      <c r="R451">
        <v>2</v>
      </c>
      <c r="U451">
        <v>52</v>
      </c>
      <c r="W451">
        <v>68</v>
      </c>
      <c r="AA451">
        <v>2</v>
      </c>
      <c r="AB451">
        <v>16</v>
      </c>
    </row>
    <row r="452" spans="1:29" customFormat="1" hidden="1" x14ac:dyDescent="0.25">
      <c r="A452" s="1" t="s">
        <v>7995</v>
      </c>
      <c r="B452" s="1" t="s">
        <v>14220</v>
      </c>
      <c r="C452" s="1" t="str">
        <f>VLOOKUP(A452,Planilha5!A:C,2,FALSE)</f>
        <v>TJPE</v>
      </c>
      <c r="D452" s="1" t="str">
        <f>VLOOKUP(A452,Planilha5!A:C,3,FALSE)</f>
        <v>G2</v>
      </c>
      <c r="E452" s="1" t="str">
        <f>VLOOKUP(A452,DBScan_PCA_AP_Grau!A:B,2,FALSE)</f>
        <v>35</v>
      </c>
      <c r="F452" s="1" t="str">
        <f>VLOOKUP(A452,DBScan_TSNE_AP_Grau!A:B,2,FALSE)</f>
        <v>650</v>
      </c>
      <c r="G452" s="1" t="str">
        <f>VLOOKUP(A452,DBSCan_PCA!A:B,2,FALSE)</f>
        <v>0</v>
      </c>
      <c r="H452" s="1" t="str">
        <f>IFERROR(VLOOKUP(A452,DBScan_Pca_fiscal_fazenda[[Column1]:[Column2]],2,FALSE),"")</f>
        <v/>
      </c>
      <c r="I452" s="1" t="str">
        <f>IFERROR(VLOOKUP(A452,DBScan_TSNE_FiscalFazenda!A:B,2,FALSE),"" )</f>
        <v/>
      </c>
      <c r="J452" s="1" t="str">
        <f>VLOOKUP(A452,DBScan_TSNE!A:B,2,FALSE)</f>
        <v>-1</v>
      </c>
      <c r="L452">
        <v>1</v>
      </c>
      <c r="O452">
        <v>172</v>
      </c>
      <c r="Q452">
        <v>33</v>
      </c>
      <c r="T452">
        <v>1</v>
      </c>
      <c r="U452">
        <v>71</v>
      </c>
      <c r="V452">
        <v>2</v>
      </c>
      <c r="W452">
        <v>14</v>
      </c>
    </row>
    <row r="453" spans="1:29" customFormat="1" hidden="1" x14ac:dyDescent="0.25">
      <c r="A453" s="1" t="s">
        <v>8037</v>
      </c>
      <c r="B453" s="1" t="s">
        <v>14220</v>
      </c>
      <c r="C453" s="1" t="str">
        <f>VLOOKUP(A453,Planilha5!A:C,2,FALSE)</f>
        <v>TJTO</v>
      </c>
      <c r="D453" s="1" t="str">
        <f>VLOOKUP(A453,Planilha5!A:C,3,FALSE)</f>
        <v>G2</v>
      </c>
      <c r="E453" s="1" t="str">
        <f>VLOOKUP(A453,DBScan_PCA_AP_Grau!A:B,2,FALSE)</f>
        <v>36</v>
      </c>
      <c r="F453" s="1" t="str">
        <f>VLOOKUP(A453,DBScan_TSNE_AP_Grau!A:B,2,FALSE)</f>
        <v>723</v>
      </c>
      <c r="G453" s="1" t="str">
        <f>VLOOKUP(A453,DBSCan_PCA!A:B,2,FALSE)</f>
        <v>-1</v>
      </c>
      <c r="H453" s="1" t="str">
        <f>IFERROR(VLOOKUP(A453,DBScan_Pca_fiscal_fazenda[[Column1]:[Column2]],2,FALSE),"")</f>
        <v/>
      </c>
      <c r="I453" s="1" t="str">
        <f>IFERROR(VLOOKUP(A453,DBScan_TSNE_FiscalFazenda!A:B,2,FALSE),"" )</f>
        <v/>
      </c>
      <c r="J453" s="1" t="str">
        <f>VLOOKUP(A453,DBScan_TSNE!A:B,2,FALSE)</f>
        <v>-1</v>
      </c>
      <c r="K453">
        <v>31</v>
      </c>
      <c r="L453">
        <v>1</v>
      </c>
      <c r="M453">
        <v>23</v>
      </c>
      <c r="O453">
        <v>26</v>
      </c>
      <c r="Q453">
        <v>18</v>
      </c>
      <c r="R453">
        <v>16</v>
      </c>
      <c r="U453">
        <v>46</v>
      </c>
      <c r="W453">
        <v>9</v>
      </c>
      <c r="AB453">
        <v>3</v>
      </c>
      <c r="AC453">
        <v>2</v>
      </c>
    </row>
    <row r="454" spans="1:29" customFormat="1" hidden="1" x14ac:dyDescent="0.25">
      <c r="A454" s="1" t="s">
        <v>8038</v>
      </c>
      <c r="B454" s="1" t="s">
        <v>14220</v>
      </c>
      <c r="C454" s="1" t="str">
        <f>VLOOKUP(A454,Planilha5!A:C,2,FALSE)</f>
        <v>TJTO</v>
      </c>
      <c r="D454" s="1" t="str">
        <f>VLOOKUP(A454,Planilha5!A:C,3,FALSE)</f>
        <v>G2</v>
      </c>
      <c r="E454" s="1" t="str">
        <f>VLOOKUP(A454,DBScan_PCA_AP_Grau!A:B,2,FALSE)</f>
        <v>35</v>
      </c>
      <c r="F454" s="1" t="str">
        <f>VLOOKUP(A454,DBScan_TSNE_AP_Grau!A:B,2,FALSE)</f>
        <v>723</v>
      </c>
      <c r="G454" s="1" t="str">
        <f>VLOOKUP(A454,DBSCan_PCA!A:B,2,FALSE)</f>
        <v>-1</v>
      </c>
      <c r="H454" s="1" t="str">
        <f>IFERROR(VLOOKUP(A454,DBScan_Pca_fiscal_fazenda[[Column1]:[Column2]],2,FALSE),"")</f>
        <v/>
      </c>
      <c r="I454" s="1" t="str">
        <f>IFERROR(VLOOKUP(A454,DBScan_TSNE_FiscalFazenda!A:B,2,FALSE),"" )</f>
        <v/>
      </c>
      <c r="J454" s="1" t="str">
        <f>VLOOKUP(A454,DBScan_TSNE!A:B,2,FALSE)</f>
        <v>-1</v>
      </c>
      <c r="K454">
        <v>27</v>
      </c>
      <c r="M454">
        <v>19</v>
      </c>
      <c r="N454">
        <v>1</v>
      </c>
      <c r="O454">
        <v>25</v>
      </c>
      <c r="Q454">
        <v>12</v>
      </c>
      <c r="R454">
        <v>17</v>
      </c>
      <c r="U454">
        <v>42</v>
      </c>
      <c r="W454">
        <v>20</v>
      </c>
      <c r="AC454">
        <v>3</v>
      </c>
    </row>
    <row r="455" spans="1:29" customFormat="1" hidden="1" x14ac:dyDescent="0.25">
      <c r="A455" s="1" t="s">
        <v>8050</v>
      </c>
      <c r="B455" s="1" t="s">
        <v>14220</v>
      </c>
      <c r="C455" s="1" t="str">
        <f>VLOOKUP(A455,Planilha5!A:C,2,FALSE)</f>
        <v>TJRN</v>
      </c>
      <c r="D455" s="1" t="str">
        <f>VLOOKUP(A455,Planilha5!A:C,3,FALSE)</f>
        <v>G2</v>
      </c>
      <c r="E455" s="1" t="str">
        <f>VLOOKUP(A455,DBScan_PCA_AP_Grau!A:B,2,FALSE)</f>
        <v>36</v>
      </c>
      <c r="F455" s="1" t="str">
        <f>VLOOKUP(A455,DBScan_TSNE_AP_Grau!A:B,2,FALSE)</f>
        <v>661</v>
      </c>
      <c r="G455" s="1" t="str">
        <f>VLOOKUP(A455,DBSCan_PCA!A:B,2,FALSE)</f>
        <v>0</v>
      </c>
      <c r="H455" s="1" t="str">
        <f>IFERROR(VLOOKUP(A455,DBScan_Pca_fiscal_fazenda[[Column1]:[Column2]],2,FALSE),"")</f>
        <v/>
      </c>
      <c r="I455" s="1" t="str">
        <f>IFERROR(VLOOKUP(A455,DBScan_TSNE_FiscalFazenda!A:B,2,FALSE),"" )</f>
        <v/>
      </c>
      <c r="J455" s="1" t="str">
        <f>VLOOKUP(A455,DBScan_TSNE!A:B,2,FALSE)</f>
        <v>-1</v>
      </c>
      <c r="M455">
        <v>30</v>
      </c>
      <c r="R455">
        <v>1</v>
      </c>
    </row>
    <row r="456" spans="1:29" customFormat="1" hidden="1" x14ac:dyDescent="0.25">
      <c r="A456" s="1" t="s">
        <v>8073</v>
      </c>
      <c r="B456" s="1" t="s">
        <v>14220</v>
      </c>
      <c r="C456" s="1" t="str">
        <f>VLOOKUP(A456,Planilha5!A:C,2,FALSE)</f>
        <v>TJMT</v>
      </c>
      <c r="D456" s="1" t="str">
        <f>VLOOKUP(A456,Planilha5!A:C,3,FALSE)</f>
        <v>G2</v>
      </c>
      <c r="E456" s="1" t="str">
        <f>VLOOKUP(A456,DBScan_PCA_AP_Grau!A:B,2,FALSE)</f>
        <v>39</v>
      </c>
      <c r="F456" s="1" t="str">
        <f>VLOOKUP(A456,DBScan_TSNE_AP_Grau!A:B,2,FALSE)</f>
        <v>688</v>
      </c>
      <c r="G456" s="1" t="str">
        <f>VLOOKUP(A456,DBSCan_PCA!A:B,2,FALSE)</f>
        <v>0</v>
      </c>
      <c r="H456" s="1" t="str">
        <f>IFERROR(VLOOKUP(A456,DBScan_Pca_fiscal_fazenda[[Column1]:[Column2]],2,FALSE),"")</f>
        <v/>
      </c>
      <c r="I456" s="1" t="str">
        <f>IFERROR(VLOOKUP(A456,DBScan_TSNE_FiscalFazenda!A:B,2,FALSE),"" )</f>
        <v/>
      </c>
      <c r="J456" s="1" t="str">
        <f>VLOOKUP(A456,DBScan_TSNE!A:B,2,FALSE)</f>
        <v>-1</v>
      </c>
      <c r="K456">
        <v>1</v>
      </c>
      <c r="O456">
        <v>11</v>
      </c>
      <c r="Q456">
        <v>5</v>
      </c>
      <c r="R456">
        <v>1</v>
      </c>
      <c r="T456">
        <v>1</v>
      </c>
      <c r="U456">
        <v>22</v>
      </c>
      <c r="W456">
        <v>5</v>
      </c>
    </row>
    <row r="457" spans="1:29" customFormat="1" hidden="1" x14ac:dyDescent="0.25">
      <c r="A457" s="1" t="s">
        <v>8194</v>
      </c>
      <c r="B457" s="1" t="s">
        <v>14220</v>
      </c>
      <c r="C457" s="1" t="str">
        <f>VLOOKUP(A457,Planilha5!A:C,2,FALSE)</f>
        <v>TJPB</v>
      </c>
      <c r="D457" s="1" t="str">
        <f>VLOOKUP(A457,Planilha5!A:C,3,FALSE)</f>
        <v>G2</v>
      </c>
      <c r="E457" s="1" t="str">
        <f>VLOOKUP(A457,DBScan_PCA_AP_Grau!A:B,2,FALSE)</f>
        <v>36</v>
      </c>
      <c r="F457" s="1" t="str">
        <f>VLOOKUP(A457,DBScan_TSNE_AP_Grau!A:B,2,FALSE)</f>
        <v>670</v>
      </c>
      <c r="G457" s="1" t="str">
        <f>VLOOKUP(A457,DBSCan_PCA!A:B,2,FALSE)</f>
        <v>0</v>
      </c>
      <c r="H457" s="1" t="str">
        <f>IFERROR(VLOOKUP(A457,DBScan_Pca_fiscal_fazenda[[Column1]:[Column2]],2,FALSE),"")</f>
        <v/>
      </c>
      <c r="I457" s="1" t="str">
        <f>IFERROR(VLOOKUP(A457,DBScan_TSNE_FiscalFazenda!A:B,2,FALSE),"" )</f>
        <v/>
      </c>
      <c r="J457" s="1" t="str">
        <f>VLOOKUP(A457,DBScan_TSNE!A:B,2,FALSE)</f>
        <v>-1</v>
      </c>
      <c r="M457">
        <v>1</v>
      </c>
      <c r="W457">
        <v>1</v>
      </c>
    </row>
    <row r="458" spans="1:29" customFormat="1" hidden="1" x14ac:dyDescent="0.25">
      <c r="A458" s="1" t="s">
        <v>8205</v>
      </c>
      <c r="B458" s="1" t="s">
        <v>14220</v>
      </c>
      <c r="C458" s="1" t="str">
        <f>VLOOKUP(A458,Planilha5!A:C,2,FALSE)</f>
        <v>TJPB</v>
      </c>
      <c r="D458" s="1" t="str">
        <f>VLOOKUP(A458,Planilha5!A:C,3,FALSE)</f>
        <v>G2</v>
      </c>
      <c r="E458" s="1" t="str">
        <f>VLOOKUP(A458,DBScan_PCA_AP_Grau!A:B,2,FALSE)</f>
        <v>36</v>
      </c>
      <c r="F458" s="1" t="str">
        <f>VLOOKUP(A458,DBScan_TSNE_AP_Grau!A:B,2,FALSE)</f>
        <v>650</v>
      </c>
      <c r="G458" s="1" t="str">
        <f>VLOOKUP(A458,DBSCan_PCA!A:B,2,FALSE)</f>
        <v>0</v>
      </c>
      <c r="H458" s="1" t="str">
        <f>IFERROR(VLOOKUP(A458,DBScan_Pca_fiscal_fazenda[[Column1]:[Column2]],2,FALSE),"")</f>
        <v/>
      </c>
      <c r="I458" s="1" t="str">
        <f>IFERROR(VLOOKUP(A458,DBScan_TSNE_FiscalFazenda!A:B,2,FALSE),"" )</f>
        <v/>
      </c>
      <c r="J458" s="1" t="str">
        <f>VLOOKUP(A458,DBScan_TSNE!A:B,2,FALSE)</f>
        <v>-1</v>
      </c>
      <c r="K458">
        <v>3</v>
      </c>
      <c r="L458">
        <v>2</v>
      </c>
      <c r="M458">
        <v>1</v>
      </c>
      <c r="O458">
        <v>1</v>
      </c>
      <c r="W458">
        <v>2</v>
      </c>
      <c r="Z458">
        <v>1</v>
      </c>
    </row>
    <row r="459" spans="1:29" customFormat="1" hidden="1" x14ac:dyDescent="0.25">
      <c r="A459" s="1" t="s">
        <v>8207</v>
      </c>
      <c r="B459" s="1" t="s">
        <v>14220</v>
      </c>
      <c r="C459" s="1" t="str">
        <f>VLOOKUP(A459,Planilha5!A:C,2,FALSE)</f>
        <v>TJPB</v>
      </c>
      <c r="D459" s="1" t="str">
        <f>VLOOKUP(A459,Planilha5!A:C,3,FALSE)</f>
        <v>G2</v>
      </c>
      <c r="E459" s="1" t="str">
        <f>VLOOKUP(A459,DBScan_PCA_AP_Grau!A:B,2,FALSE)</f>
        <v>36</v>
      </c>
      <c r="F459" s="1" t="str">
        <f>VLOOKUP(A459,DBScan_TSNE_AP_Grau!A:B,2,FALSE)</f>
        <v>650</v>
      </c>
      <c r="G459" s="1" t="str">
        <f>VLOOKUP(A459,DBSCan_PCA!A:B,2,FALSE)</f>
        <v>0</v>
      </c>
      <c r="H459" s="1" t="str">
        <f>IFERROR(VLOOKUP(A459,DBScan_Pca_fiscal_fazenda[[Column1]:[Column2]],2,FALSE),"")</f>
        <v/>
      </c>
      <c r="I459" s="1" t="str">
        <f>IFERROR(VLOOKUP(A459,DBScan_TSNE_FiscalFazenda!A:B,2,FALSE),"" )</f>
        <v/>
      </c>
      <c r="J459" s="1" t="str">
        <f>VLOOKUP(A459,DBScan_TSNE!A:B,2,FALSE)</f>
        <v>-1</v>
      </c>
      <c r="K459">
        <v>5</v>
      </c>
      <c r="M459">
        <v>3</v>
      </c>
      <c r="O459">
        <v>5</v>
      </c>
      <c r="Q459">
        <v>1</v>
      </c>
      <c r="U459">
        <v>2</v>
      </c>
      <c r="W459">
        <v>2</v>
      </c>
    </row>
    <row r="460" spans="1:29" customFormat="1" hidden="1" x14ac:dyDescent="0.25">
      <c r="A460" s="1" t="s">
        <v>8212</v>
      </c>
      <c r="B460" s="1" t="s">
        <v>14220</v>
      </c>
      <c r="C460" s="1" t="str">
        <f>VLOOKUP(A460,Planilha5!A:C,2,FALSE)</f>
        <v>TJPB</v>
      </c>
      <c r="D460" s="1" t="str">
        <f>VLOOKUP(A460,Planilha5!A:C,3,FALSE)</f>
        <v>G2</v>
      </c>
      <c r="E460" s="1" t="str">
        <f>VLOOKUP(A460,DBScan_PCA_AP_Grau!A:B,2,FALSE)</f>
        <v>36</v>
      </c>
      <c r="F460" s="1" t="str">
        <f>VLOOKUP(A460,DBScan_TSNE_AP_Grau!A:B,2,FALSE)</f>
        <v>650</v>
      </c>
      <c r="G460" s="1" t="str">
        <f>VLOOKUP(A460,DBSCan_PCA!A:B,2,FALSE)</f>
        <v>0</v>
      </c>
      <c r="H460" s="1" t="str">
        <f>IFERROR(VLOOKUP(A460,DBScan_Pca_fiscal_fazenda[[Column1]:[Column2]],2,FALSE),"")</f>
        <v/>
      </c>
      <c r="I460" s="1" t="str">
        <f>IFERROR(VLOOKUP(A460,DBScan_TSNE_FiscalFazenda!A:B,2,FALSE),"" )</f>
        <v/>
      </c>
      <c r="J460" s="1" t="str">
        <f>VLOOKUP(A460,DBScan_TSNE!A:B,2,FALSE)</f>
        <v>-1</v>
      </c>
      <c r="K460">
        <v>1</v>
      </c>
      <c r="L460">
        <v>2</v>
      </c>
      <c r="M460">
        <v>3</v>
      </c>
      <c r="O460">
        <v>3</v>
      </c>
      <c r="U460">
        <v>3</v>
      </c>
      <c r="W460">
        <v>1</v>
      </c>
      <c r="Z460">
        <v>1</v>
      </c>
    </row>
    <row r="461" spans="1:29" customFormat="1" hidden="1" x14ac:dyDescent="0.25">
      <c r="A461" s="1" t="s">
        <v>8246</v>
      </c>
      <c r="B461" s="1" t="s">
        <v>14220</v>
      </c>
      <c r="C461" s="1" t="str">
        <f>VLOOKUP(A461,Planilha5!A:C,2,FALSE)</f>
        <v>TJRO</v>
      </c>
      <c r="D461" s="1" t="str">
        <f>VLOOKUP(A461,Planilha5!A:C,3,FALSE)</f>
        <v>TR</v>
      </c>
      <c r="E461" s="1" t="str">
        <f>VLOOKUP(A461,DBScan_PCA_AP_Grau!A:B,2,FALSE)</f>
        <v>49</v>
      </c>
      <c r="F461" s="1" t="str">
        <f>VLOOKUP(A461,DBScan_TSNE_AP_Grau!A:B,2,FALSE)</f>
        <v>743</v>
      </c>
      <c r="G461" s="1" t="str">
        <f>VLOOKUP(A461,DBSCan_PCA!A:B,2,FALSE)</f>
        <v>-1</v>
      </c>
      <c r="H461" s="1" t="str">
        <f>IFERROR(VLOOKUP(A461,DBScan_Pca_fiscal_fazenda[[Column1]:[Column2]],2,FALSE),"")</f>
        <v/>
      </c>
      <c r="I461" s="1" t="str">
        <f>IFERROR(VLOOKUP(A461,DBScan_TSNE_FiscalFazenda!A:B,2,FALSE),"" )</f>
        <v/>
      </c>
      <c r="J461" s="1" t="str">
        <f>VLOOKUP(A461,DBScan_TSNE!A:B,2,FALSE)</f>
        <v>-1</v>
      </c>
      <c r="O461">
        <v>63</v>
      </c>
      <c r="Q461">
        <v>98</v>
      </c>
      <c r="R461">
        <v>1</v>
      </c>
      <c r="U461">
        <v>21</v>
      </c>
      <c r="W461">
        <v>49</v>
      </c>
    </row>
    <row r="462" spans="1:29" customFormat="1" hidden="1" x14ac:dyDescent="0.25">
      <c r="A462" s="1" t="s">
        <v>8249</v>
      </c>
      <c r="B462" s="1" t="s">
        <v>14220</v>
      </c>
      <c r="C462" s="1" t="str">
        <f>VLOOKUP(A462,Planilha5!A:C,2,FALSE)</f>
        <v>TJRO</v>
      </c>
      <c r="D462" s="1" t="str">
        <f>VLOOKUP(A462,Planilha5!A:C,3,FALSE)</f>
        <v>TR</v>
      </c>
      <c r="E462" s="1" t="str">
        <f>VLOOKUP(A462,DBScan_PCA_AP_Grau!A:B,2,FALSE)</f>
        <v>49</v>
      </c>
      <c r="F462" s="1" t="str">
        <f>VLOOKUP(A462,DBScan_TSNE_AP_Grau!A:B,2,FALSE)</f>
        <v>743</v>
      </c>
      <c r="G462" s="1" t="str">
        <f>VLOOKUP(A462,DBSCan_PCA!A:B,2,FALSE)</f>
        <v>-1</v>
      </c>
      <c r="H462" s="1" t="str">
        <f>IFERROR(VLOOKUP(A462,DBScan_Pca_fiscal_fazenda[[Column1]:[Column2]],2,FALSE),"")</f>
        <v/>
      </c>
      <c r="I462" s="1" t="str">
        <f>IFERROR(VLOOKUP(A462,DBScan_TSNE_FiscalFazenda!A:B,2,FALSE),"" )</f>
        <v/>
      </c>
      <c r="J462" s="1" t="str">
        <f>VLOOKUP(A462,DBScan_TSNE!A:B,2,FALSE)</f>
        <v>-1</v>
      </c>
      <c r="M462">
        <v>1</v>
      </c>
      <c r="O462">
        <v>66</v>
      </c>
      <c r="Q462">
        <v>96</v>
      </c>
      <c r="R462">
        <v>1</v>
      </c>
      <c r="U462">
        <v>16</v>
      </c>
      <c r="W462">
        <v>39</v>
      </c>
    </row>
    <row r="463" spans="1:29" customFormat="1" hidden="1" x14ac:dyDescent="0.25">
      <c r="A463" s="1" t="s">
        <v>8269</v>
      </c>
      <c r="B463" s="1" t="s">
        <v>14220</v>
      </c>
      <c r="C463" s="1" t="str">
        <f>VLOOKUP(A463,Planilha5!A:C,2,FALSE)</f>
        <v>TJES</v>
      </c>
      <c r="D463" s="1" t="str">
        <f>VLOOKUP(A463,Planilha5!A:C,3,FALSE)</f>
        <v>G1</v>
      </c>
      <c r="E463" s="1" t="str">
        <f>VLOOKUP(A463,DBScan_PCA_AP_Grau!A:B,2,FALSE)</f>
        <v>0</v>
      </c>
      <c r="F463" s="1" t="str">
        <f>VLOOKUP(A463,DBScan_TSNE_AP_Grau!A:B,2,FALSE)</f>
        <v>410</v>
      </c>
      <c r="G463" s="1" t="str">
        <f>VLOOKUP(A463,DBSCan_PCA!A:B,2,FALSE)</f>
        <v>-1</v>
      </c>
      <c r="H463" s="1" t="str">
        <f>IFERROR(VLOOKUP(A463,DBScan_Pca_fiscal_fazenda[[Column1]:[Column2]],2,FALSE),"")</f>
        <v/>
      </c>
      <c r="I463" s="1" t="str">
        <f>IFERROR(VLOOKUP(A463,DBScan_TSNE_FiscalFazenda!A:B,2,FALSE),"" )</f>
        <v/>
      </c>
      <c r="J463" s="1" t="str">
        <f>VLOOKUP(A463,DBScan_TSNE!A:B,2,FALSE)</f>
        <v>-1</v>
      </c>
      <c r="M463">
        <v>63</v>
      </c>
      <c r="R463">
        <v>5</v>
      </c>
      <c r="U463">
        <v>12</v>
      </c>
      <c r="V463">
        <v>1</v>
      </c>
      <c r="W463">
        <v>2</v>
      </c>
      <c r="AC463">
        <v>1</v>
      </c>
    </row>
    <row r="464" spans="1:29" customFormat="1" hidden="1" x14ac:dyDescent="0.25">
      <c r="A464" s="1" t="s">
        <v>8320</v>
      </c>
      <c r="B464" s="1" t="s">
        <v>14220</v>
      </c>
      <c r="C464" s="1" t="str">
        <f>VLOOKUP(A464,Planilha5!A:C,2,FALSE)</f>
        <v>TJPR</v>
      </c>
      <c r="D464" s="1" t="str">
        <f>VLOOKUP(A464,Planilha5!A:C,3,FALSE)</f>
        <v>G1</v>
      </c>
      <c r="E464" s="1" t="str">
        <f>VLOOKUP(A464,DBScan_PCA_AP_Grau!A:B,2,FALSE)</f>
        <v>26</v>
      </c>
      <c r="F464" s="1" t="str">
        <f>VLOOKUP(A464,DBScan_TSNE_AP_Grau!A:B,2,FALSE)</f>
        <v>468</v>
      </c>
      <c r="G464" s="1" t="str">
        <f>VLOOKUP(A464,DBSCan_PCA!A:B,2,FALSE)</f>
        <v>-1</v>
      </c>
      <c r="H464" s="1" t="str">
        <f>IFERROR(VLOOKUP(A464,DBScan_Pca_fiscal_fazenda[[Column1]:[Column2]],2,FALSE),"")</f>
        <v/>
      </c>
      <c r="I464" s="1" t="str">
        <f>IFERROR(VLOOKUP(A464,DBScan_TSNE_FiscalFazenda!A:B,2,FALSE),"" )</f>
        <v/>
      </c>
      <c r="J464" s="1" t="str">
        <f>VLOOKUP(A464,DBScan_TSNE!A:B,2,FALSE)</f>
        <v>-1</v>
      </c>
      <c r="K464">
        <v>12</v>
      </c>
      <c r="M464">
        <v>24</v>
      </c>
      <c r="O464">
        <v>57</v>
      </c>
      <c r="Q464">
        <v>5</v>
      </c>
      <c r="R464">
        <v>28</v>
      </c>
      <c r="U464">
        <v>6</v>
      </c>
      <c r="W464">
        <v>12</v>
      </c>
      <c r="AC464">
        <v>2</v>
      </c>
    </row>
    <row r="465" spans="1:29" customFormat="1" hidden="1" x14ac:dyDescent="0.25">
      <c r="A465" s="1" t="s">
        <v>8324</v>
      </c>
      <c r="B465" s="1" t="s">
        <v>14220</v>
      </c>
      <c r="C465" s="1" t="str">
        <f>VLOOKUP(A465,Planilha5!A:C,2,FALSE)</f>
        <v>TJPR</v>
      </c>
      <c r="D465" s="1" t="str">
        <f>VLOOKUP(A465,Planilha5!A:C,3,FALSE)</f>
        <v>G1</v>
      </c>
      <c r="E465" s="1" t="str">
        <f>VLOOKUP(A465,DBScan_PCA_AP_Grau!A:B,2,FALSE)</f>
        <v>26</v>
      </c>
      <c r="F465" s="1" t="str">
        <f>VLOOKUP(A465,DBScan_TSNE_AP_Grau!A:B,2,FALSE)</f>
        <v>596</v>
      </c>
      <c r="G465" s="1" t="str">
        <f>VLOOKUP(A465,DBSCan_PCA!A:B,2,FALSE)</f>
        <v>-1</v>
      </c>
      <c r="H465" s="1" t="str">
        <f>IFERROR(VLOOKUP(A465,DBScan_Pca_fiscal_fazenda[[Column1]:[Column2]],2,FALSE),"")</f>
        <v/>
      </c>
      <c r="I465" s="1" t="str">
        <f>IFERROR(VLOOKUP(A465,DBScan_TSNE_FiscalFazenda!A:B,2,FALSE),"" )</f>
        <v/>
      </c>
      <c r="J465" s="1" t="str">
        <f>VLOOKUP(A465,DBScan_TSNE!A:B,2,FALSE)</f>
        <v>-1</v>
      </c>
      <c r="K465">
        <v>69</v>
      </c>
      <c r="L465">
        <v>7</v>
      </c>
      <c r="M465">
        <v>52</v>
      </c>
      <c r="O465">
        <v>51</v>
      </c>
      <c r="Q465">
        <v>4</v>
      </c>
      <c r="R465">
        <v>17</v>
      </c>
      <c r="U465">
        <v>13</v>
      </c>
      <c r="W465">
        <v>10</v>
      </c>
    </row>
    <row r="466" spans="1:29" customFormat="1" hidden="1" x14ac:dyDescent="0.25">
      <c r="A466" s="1" t="s">
        <v>8355</v>
      </c>
      <c r="B466" s="1" t="s">
        <v>14220</v>
      </c>
      <c r="C466" s="1" t="str">
        <f>VLOOKUP(A466,Planilha5!A:C,2,FALSE)</f>
        <v>TJPR</v>
      </c>
      <c r="D466" s="1" t="str">
        <f>VLOOKUP(A466,Planilha5!A:C,3,FALSE)</f>
        <v>G1</v>
      </c>
      <c r="E466" s="1" t="str">
        <f>VLOOKUP(A466,DBScan_PCA_AP_Grau!A:B,2,FALSE)</f>
        <v>26</v>
      </c>
      <c r="F466" s="1" t="str">
        <f>VLOOKUP(A466,DBScan_TSNE_AP_Grau!A:B,2,FALSE)</f>
        <v>632</v>
      </c>
      <c r="G466" s="1" t="str">
        <f>VLOOKUP(A466,DBSCan_PCA!A:B,2,FALSE)</f>
        <v>0</v>
      </c>
      <c r="H466" s="1" t="str">
        <f>IFERROR(VLOOKUP(A466,DBScan_Pca_fiscal_fazenda[[Column1]:[Column2]],2,FALSE),"")</f>
        <v/>
      </c>
      <c r="I466" s="1" t="str">
        <f>IFERROR(VLOOKUP(A466,DBScan_TSNE_FiscalFazenda!A:B,2,FALSE),"" )</f>
        <v/>
      </c>
      <c r="J466" s="1" t="str">
        <f>VLOOKUP(A466,DBScan_TSNE!A:B,2,FALSE)</f>
        <v>-1</v>
      </c>
      <c r="K466">
        <v>4</v>
      </c>
      <c r="M466">
        <v>25</v>
      </c>
      <c r="O466">
        <v>18</v>
      </c>
      <c r="Q466">
        <v>2</v>
      </c>
      <c r="R466">
        <v>6</v>
      </c>
      <c r="Z466">
        <v>2</v>
      </c>
    </row>
    <row r="467" spans="1:29" customFormat="1" hidden="1" x14ac:dyDescent="0.25">
      <c r="A467" s="1" t="s">
        <v>8369</v>
      </c>
      <c r="B467" s="1" t="s">
        <v>14220</v>
      </c>
      <c r="C467" s="1" t="str">
        <f>VLOOKUP(A467,Planilha5!A:C,2,FALSE)</f>
        <v>TJPI</v>
      </c>
      <c r="D467" s="1" t="str">
        <f>VLOOKUP(A467,Planilha5!A:C,3,FALSE)</f>
        <v>G1</v>
      </c>
      <c r="E467" s="1" t="str">
        <f>VLOOKUP(A467,DBScan_PCA_AP_Grau!A:B,2,FALSE)</f>
        <v>26</v>
      </c>
      <c r="F467" s="1" t="str">
        <f>VLOOKUP(A467,DBScan_TSNE_AP_Grau!A:B,2,FALSE)</f>
        <v>574</v>
      </c>
      <c r="G467" s="1" t="str">
        <f>VLOOKUP(A467,DBSCan_PCA!A:B,2,FALSE)</f>
        <v>-1</v>
      </c>
      <c r="H467" s="1" t="str">
        <f>IFERROR(VLOOKUP(A467,DBScan_Pca_fiscal_fazenda[[Column1]:[Column2]],2,FALSE),"")</f>
        <v/>
      </c>
      <c r="I467" s="1" t="str">
        <f>IFERROR(VLOOKUP(A467,DBScan_TSNE_FiscalFazenda!A:B,2,FALSE),"" )</f>
        <v/>
      </c>
      <c r="J467" s="1" t="str">
        <f>VLOOKUP(A467,DBScan_TSNE!A:B,2,FALSE)</f>
        <v>-1</v>
      </c>
      <c r="M467">
        <v>4</v>
      </c>
      <c r="O467">
        <v>33</v>
      </c>
      <c r="Q467">
        <v>63</v>
      </c>
      <c r="U467">
        <v>2</v>
      </c>
      <c r="V467">
        <v>20</v>
      </c>
      <c r="Z467">
        <v>6</v>
      </c>
    </row>
    <row r="468" spans="1:29" customFormat="1" hidden="1" x14ac:dyDescent="0.25">
      <c r="A468" s="1" t="s">
        <v>8428</v>
      </c>
      <c r="B468" s="1" t="s">
        <v>14220</v>
      </c>
      <c r="C468" s="1" t="str">
        <f>VLOOKUP(A468,Planilha5!A:C,2,FALSE)</f>
        <v>TJES</v>
      </c>
      <c r="D468" s="1" t="str">
        <f>VLOOKUP(A468,Planilha5!A:C,3,FALSE)</f>
        <v>G1</v>
      </c>
      <c r="E468" s="1" t="str">
        <f>VLOOKUP(A468,DBScan_PCA_AP_Grau!A:B,2,FALSE)</f>
        <v>26</v>
      </c>
      <c r="F468" s="1" t="str">
        <f>VLOOKUP(A468,DBScan_TSNE_AP_Grau!A:B,2,FALSE)</f>
        <v>471</v>
      </c>
      <c r="G468" s="1" t="str">
        <f>VLOOKUP(A468,DBSCan_PCA!A:B,2,FALSE)</f>
        <v>-1</v>
      </c>
      <c r="H468" s="1" t="str">
        <f>IFERROR(VLOOKUP(A468,DBScan_Pca_fiscal_fazenda[[Column1]:[Column2]],2,FALSE),"")</f>
        <v/>
      </c>
      <c r="I468" s="1" t="str">
        <f>IFERROR(VLOOKUP(A468,DBScan_TSNE_FiscalFazenda!A:B,2,FALSE),"" )</f>
        <v/>
      </c>
      <c r="J468" s="1" t="str">
        <f>VLOOKUP(A468,DBScan_TSNE!A:B,2,FALSE)</f>
        <v>-1</v>
      </c>
      <c r="K468">
        <v>59</v>
      </c>
      <c r="L468">
        <v>5</v>
      </c>
      <c r="M468">
        <v>67</v>
      </c>
      <c r="N468">
        <v>2</v>
      </c>
      <c r="O468">
        <v>60</v>
      </c>
      <c r="Q468">
        <v>11</v>
      </c>
      <c r="R468">
        <v>1</v>
      </c>
      <c r="U468">
        <v>37</v>
      </c>
      <c r="W468">
        <v>13</v>
      </c>
      <c r="AC468">
        <v>1</v>
      </c>
    </row>
    <row r="469" spans="1:29" customFormat="1" hidden="1" x14ac:dyDescent="0.25">
      <c r="A469" s="1" t="s">
        <v>8432</v>
      </c>
      <c r="B469" s="1" t="s">
        <v>14220</v>
      </c>
      <c r="C469" s="1" t="str">
        <f>VLOOKUP(A469,Planilha5!A:C,2,FALSE)</f>
        <v>TJPA</v>
      </c>
      <c r="D469" s="1" t="str">
        <f>VLOOKUP(A469,Planilha5!A:C,3,FALSE)</f>
        <v>G2</v>
      </c>
      <c r="E469" s="1" t="str">
        <f>VLOOKUP(A469,DBScan_PCA_AP_Grau!A:B,2,FALSE)</f>
        <v>36</v>
      </c>
      <c r="F469" s="1" t="str">
        <f>VLOOKUP(A469,DBScan_TSNE_AP_Grau!A:B,2,FALSE)</f>
        <v>672</v>
      </c>
      <c r="G469" s="1" t="str">
        <f>VLOOKUP(A469,DBSCan_PCA!A:B,2,FALSE)</f>
        <v>0</v>
      </c>
      <c r="H469" s="1" t="str">
        <f>IFERROR(VLOOKUP(A469,DBScan_Pca_fiscal_fazenda[[Column1]:[Column2]],2,FALSE),"")</f>
        <v/>
      </c>
      <c r="I469" s="1" t="str">
        <f>IFERROR(VLOOKUP(A469,DBScan_TSNE_FiscalFazenda!A:B,2,FALSE),"" )</f>
        <v/>
      </c>
      <c r="J469" s="1" t="str">
        <f>VLOOKUP(A469,DBScan_TSNE!A:B,2,FALSE)</f>
        <v>-1</v>
      </c>
      <c r="K469">
        <v>68</v>
      </c>
      <c r="L469">
        <v>1</v>
      </c>
      <c r="O469">
        <v>31</v>
      </c>
      <c r="Q469">
        <v>10</v>
      </c>
      <c r="R469">
        <v>1</v>
      </c>
      <c r="U469">
        <v>11</v>
      </c>
      <c r="V469">
        <v>1</v>
      </c>
      <c r="W469">
        <v>8</v>
      </c>
    </row>
    <row r="470" spans="1:29" customFormat="1" hidden="1" x14ac:dyDescent="0.25">
      <c r="A470" s="1" t="s">
        <v>8533</v>
      </c>
      <c r="B470" s="1" t="s">
        <v>14220</v>
      </c>
      <c r="C470" s="1" t="str">
        <f>VLOOKUP(A470,Planilha5!A:C,2,FALSE)</f>
        <v>TJDFT</v>
      </c>
      <c r="D470" s="1" t="str">
        <f>VLOOKUP(A470,Planilha5!A:C,3,FALSE)</f>
        <v>JE</v>
      </c>
      <c r="E470" s="1" t="str">
        <f>VLOOKUP(A470,DBScan_PCA_AP_Grau!A:B,2,FALSE)</f>
        <v>25</v>
      </c>
      <c r="F470" s="1" t="str">
        <f>VLOOKUP(A470,DBScan_TSNE_AP_Grau!A:B,2,FALSE)</f>
        <v>507</v>
      </c>
      <c r="G470" s="1" t="str">
        <f>VLOOKUP(A470,DBSCan_PCA!A:B,2,FALSE)</f>
        <v>0</v>
      </c>
      <c r="H470" s="1" t="str">
        <f>IFERROR(VLOOKUP(A470,DBScan_Pca_fiscal_fazenda[[Column1]:[Column2]],2,FALSE),"")</f>
        <v/>
      </c>
      <c r="I470" s="1" t="str">
        <f>IFERROR(VLOOKUP(A470,DBScan_TSNE_FiscalFazenda!A:B,2,FALSE),"" )</f>
        <v/>
      </c>
      <c r="J470" s="1" t="str">
        <f>VLOOKUP(A470,DBScan_TSNE!A:B,2,FALSE)</f>
        <v>-1</v>
      </c>
      <c r="M470">
        <v>2</v>
      </c>
      <c r="O470">
        <v>83</v>
      </c>
      <c r="Q470">
        <v>5</v>
      </c>
      <c r="R470">
        <v>19</v>
      </c>
      <c r="U470">
        <v>3</v>
      </c>
    </row>
    <row r="471" spans="1:29" customFormat="1" hidden="1" x14ac:dyDescent="0.25">
      <c r="A471" s="1" t="s">
        <v>8553</v>
      </c>
      <c r="B471" s="1" t="s">
        <v>14220</v>
      </c>
      <c r="C471" s="1" t="str">
        <f>VLOOKUP(A471,Planilha5!A:C,2,FALSE)</f>
        <v>TJSP</v>
      </c>
      <c r="D471" s="1" t="str">
        <f>VLOOKUP(A471,Planilha5!A:C,3,FALSE)</f>
        <v>JE</v>
      </c>
      <c r="E471" s="1" t="str">
        <f>VLOOKUP(A471,DBScan_PCA_AP_Grau!A:B,2,FALSE)</f>
        <v>26</v>
      </c>
      <c r="F471" s="1" t="str">
        <f>VLOOKUP(A471,DBScan_TSNE_AP_Grau!A:B,2,FALSE)</f>
        <v>460</v>
      </c>
      <c r="G471" s="1" t="str">
        <f>VLOOKUP(A471,DBSCan_PCA!A:B,2,FALSE)</f>
        <v>0</v>
      </c>
      <c r="H471" s="1" t="str">
        <f>IFERROR(VLOOKUP(A471,DBScan_Pca_fiscal_fazenda[[Column1]:[Column2]],2,FALSE),"")</f>
        <v/>
      </c>
      <c r="I471" s="1" t="str">
        <f>IFERROR(VLOOKUP(A471,DBScan_TSNE_FiscalFazenda!A:B,2,FALSE),"" )</f>
        <v/>
      </c>
      <c r="J471" s="1" t="str">
        <f>VLOOKUP(A471,DBScan_TSNE!A:B,2,FALSE)</f>
        <v>-1</v>
      </c>
      <c r="K471">
        <v>7</v>
      </c>
      <c r="M471">
        <v>5</v>
      </c>
      <c r="U471">
        <v>2</v>
      </c>
      <c r="W471">
        <v>1</v>
      </c>
    </row>
    <row r="472" spans="1:29" customFormat="1" hidden="1" x14ac:dyDescent="0.25">
      <c r="A472" s="1" t="s">
        <v>8556</v>
      </c>
      <c r="B472" s="1" t="s">
        <v>14220</v>
      </c>
      <c r="C472" s="1" t="str">
        <f>VLOOKUP(A472,Planilha5!A:C,2,FALSE)</f>
        <v>TJSP</v>
      </c>
      <c r="D472" s="1" t="str">
        <f>VLOOKUP(A472,Planilha5!A:C,3,FALSE)</f>
        <v>JE</v>
      </c>
      <c r="E472" s="1" t="str">
        <f>VLOOKUP(A472,DBScan_PCA_AP_Grau!A:B,2,FALSE)</f>
        <v>26</v>
      </c>
      <c r="F472" s="1" t="str">
        <f>VLOOKUP(A472,DBScan_TSNE_AP_Grau!A:B,2,FALSE)</f>
        <v>489</v>
      </c>
      <c r="G472" s="1" t="str">
        <f>VLOOKUP(A472,DBSCan_PCA!A:B,2,FALSE)</f>
        <v>0</v>
      </c>
      <c r="H472" s="1" t="str">
        <f>IFERROR(VLOOKUP(A472,DBScan_Pca_fiscal_fazenda[[Column1]:[Column2]],2,FALSE),"")</f>
        <v/>
      </c>
      <c r="I472" s="1" t="str">
        <f>IFERROR(VLOOKUP(A472,DBScan_TSNE_FiscalFazenda!A:B,2,FALSE),"" )</f>
        <v/>
      </c>
      <c r="J472" s="1" t="str">
        <f>VLOOKUP(A472,DBScan_TSNE!A:B,2,FALSE)</f>
        <v>-1</v>
      </c>
      <c r="M472">
        <v>2</v>
      </c>
      <c r="O472">
        <v>2</v>
      </c>
      <c r="U472">
        <v>2</v>
      </c>
    </row>
    <row r="473" spans="1:29" customFormat="1" hidden="1" x14ac:dyDescent="0.25">
      <c r="A473" s="1" t="s">
        <v>8638</v>
      </c>
      <c r="B473" s="1" t="s">
        <v>14220</v>
      </c>
      <c r="C473" s="1" t="str">
        <f>VLOOKUP(A473,Planilha5!A:C,2,FALSE)</f>
        <v>TJSP</v>
      </c>
      <c r="D473" s="1" t="str">
        <f>VLOOKUP(A473,Planilha5!A:C,3,FALSE)</f>
        <v>JE</v>
      </c>
      <c r="E473" s="1" t="str">
        <f>VLOOKUP(A473,DBScan_PCA_AP_Grau!A:B,2,FALSE)</f>
        <v>26</v>
      </c>
      <c r="F473" s="1" t="str">
        <f>VLOOKUP(A473,DBScan_TSNE_AP_Grau!A:B,2,FALSE)</f>
        <v>464</v>
      </c>
      <c r="G473" s="1" t="str">
        <f>VLOOKUP(A473,DBSCan_PCA!A:B,2,FALSE)</f>
        <v>0</v>
      </c>
      <c r="H473" s="1" t="str">
        <f>IFERROR(VLOOKUP(A473,DBScan_Pca_fiscal_fazenda[[Column1]:[Column2]],2,FALSE),"")</f>
        <v/>
      </c>
      <c r="I473" s="1" t="str">
        <f>IFERROR(VLOOKUP(A473,DBScan_TSNE_FiscalFazenda!A:B,2,FALSE),"" )</f>
        <v/>
      </c>
      <c r="J473" s="1" t="str">
        <f>VLOOKUP(A473,DBScan_TSNE!A:B,2,FALSE)</f>
        <v>-1</v>
      </c>
      <c r="O473">
        <v>2</v>
      </c>
      <c r="Q473">
        <v>1</v>
      </c>
      <c r="R473">
        <v>1</v>
      </c>
    </row>
    <row r="474" spans="1:29" customFormat="1" hidden="1" x14ac:dyDescent="0.25">
      <c r="A474" s="1" t="s">
        <v>8684</v>
      </c>
      <c r="B474" s="1" t="s">
        <v>14220</v>
      </c>
      <c r="C474" s="1" t="str">
        <f>VLOOKUP(A474,Planilha5!A:C,2,FALSE)</f>
        <v>TJSP</v>
      </c>
      <c r="D474" s="1" t="str">
        <f>VLOOKUP(A474,Planilha5!A:C,3,FALSE)</f>
        <v>JE</v>
      </c>
      <c r="E474" s="1" t="str">
        <f>VLOOKUP(A474,DBScan_PCA_AP_Grau!A:B,2,FALSE)</f>
        <v>26</v>
      </c>
      <c r="F474" s="1" t="str">
        <f>VLOOKUP(A474,DBScan_TSNE_AP_Grau!A:B,2,FALSE)</f>
        <v>556</v>
      </c>
      <c r="G474" s="1" t="str">
        <f>VLOOKUP(A474,DBSCan_PCA!A:B,2,FALSE)</f>
        <v>0</v>
      </c>
      <c r="H474" s="1" t="str">
        <f>IFERROR(VLOOKUP(A474,DBScan_Pca_fiscal_fazenda[[Column1]:[Column2]],2,FALSE),"")</f>
        <v/>
      </c>
      <c r="I474" s="1" t="str">
        <f>IFERROR(VLOOKUP(A474,DBScan_TSNE_FiscalFazenda!A:B,2,FALSE),"" )</f>
        <v/>
      </c>
      <c r="J474" s="1" t="str">
        <f>VLOOKUP(A474,DBScan_TSNE!A:B,2,FALSE)</f>
        <v>-1</v>
      </c>
      <c r="M474">
        <v>10</v>
      </c>
      <c r="O474">
        <v>3</v>
      </c>
    </row>
    <row r="475" spans="1:29" customFormat="1" hidden="1" x14ac:dyDescent="0.25">
      <c r="A475" s="1" t="s">
        <v>8690</v>
      </c>
      <c r="B475" s="1" t="s">
        <v>14220</v>
      </c>
      <c r="C475" s="1" t="str">
        <f>VLOOKUP(A475,Planilha5!A:C,2,FALSE)</f>
        <v>TJSP</v>
      </c>
      <c r="D475" s="1" t="str">
        <f>VLOOKUP(A475,Planilha5!A:C,3,FALSE)</f>
        <v>JE</v>
      </c>
      <c r="E475" s="1" t="str">
        <f>VLOOKUP(A475,DBScan_PCA_AP_Grau!A:B,2,FALSE)</f>
        <v>26</v>
      </c>
      <c r="F475" s="1" t="str">
        <f>VLOOKUP(A475,DBScan_TSNE_AP_Grau!A:B,2,FALSE)</f>
        <v>462</v>
      </c>
      <c r="G475" s="1" t="str">
        <f>VLOOKUP(A475,DBSCan_PCA!A:B,2,FALSE)</f>
        <v>0</v>
      </c>
      <c r="H475" s="1" t="str">
        <f>IFERROR(VLOOKUP(A475,DBScan_Pca_fiscal_fazenda[[Column1]:[Column2]],2,FALSE),"")</f>
        <v/>
      </c>
      <c r="I475" s="1" t="str">
        <f>IFERROR(VLOOKUP(A475,DBScan_TSNE_FiscalFazenda!A:B,2,FALSE),"" )</f>
        <v/>
      </c>
      <c r="J475" s="1" t="str">
        <f>VLOOKUP(A475,DBScan_TSNE!A:B,2,FALSE)</f>
        <v>-1</v>
      </c>
      <c r="M475">
        <v>1</v>
      </c>
      <c r="W475">
        <v>1</v>
      </c>
    </row>
    <row r="476" spans="1:29" customFormat="1" hidden="1" x14ac:dyDescent="0.25">
      <c r="A476" s="1" t="s">
        <v>8707</v>
      </c>
      <c r="B476" s="1" t="s">
        <v>14220</v>
      </c>
      <c r="C476" s="1" t="str">
        <f>VLOOKUP(A476,Planilha5!A:C,2,FALSE)</f>
        <v>TJSC</v>
      </c>
      <c r="D476" s="1" t="str">
        <f>VLOOKUP(A476,Planilha5!A:C,3,FALSE)</f>
        <v>JE</v>
      </c>
      <c r="E476" s="1" t="str">
        <f>VLOOKUP(A476,DBScan_PCA_AP_Grau!A:B,2,FALSE)</f>
        <v>26</v>
      </c>
      <c r="F476" s="1" t="str">
        <f>VLOOKUP(A476,DBScan_TSNE_AP_Grau!A:B,2,FALSE)</f>
        <v>542</v>
      </c>
      <c r="G476" s="1" t="str">
        <f>VLOOKUP(A476,DBSCan_PCA!A:B,2,FALSE)</f>
        <v>-1</v>
      </c>
      <c r="H476" s="1" t="str">
        <f>IFERROR(VLOOKUP(A476,DBScan_Pca_fiscal_fazenda[[Column1]:[Column2]],2,FALSE),"")</f>
        <v/>
      </c>
      <c r="I476" s="1" t="str">
        <f>IFERROR(VLOOKUP(A476,DBScan_TSNE_FiscalFazenda!A:B,2,FALSE),"" )</f>
        <v/>
      </c>
      <c r="J476" s="1" t="str">
        <f>VLOOKUP(A476,DBScan_TSNE!A:B,2,FALSE)</f>
        <v>-1</v>
      </c>
      <c r="O476">
        <v>102</v>
      </c>
      <c r="Q476">
        <v>12</v>
      </c>
      <c r="U476">
        <v>157</v>
      </c>
    </row>
    <row r="477" spans="1:29" customFormat="1" hidden="1" x14ac:dyDescent="0.25">
      <c r="A477" s="1" t="s">
        <v>8748</v>
      </c>
      <c r="B477" s="1" t="s">
        <v>14220</v>
      </c>
      <c r="C477" s="1" t="str">
        <f>VLOOKUP(A477,Planilha5!A:C,2,FALSE)</f>
        <v>TJAP</v>
      </c>
      <c r="D477" s="1" t="str">
        <f>VLOOKUP(A477,Planilha5!A:C,3,FALSE)</f>
        <v>JE</v>
      </c>
      <c r="E477" s="1" t="str">
        <f>VLOOKUP(A477,DBScan_PCA_AP_Grau!A:B,2,FALSE)</f>
        <v>25</v>
      </c>
      <c r="F477" s="1" t="str">
        <f>VLOOKUP(A477,DBScan_TSNE_AP_Grau!A:B,2,FALSE)</f>
        <v>507</v>
      </c>
      <c r="G477" s="1" t="str">
        <f>VLOOKUP(A477,DBSCan_PCA!A:B,2,FALSE)</f>
        <v>-1</v>
      </c>
      <c r="H477" s="1" t="str">
        <f>IFERROR(VLOOKUP(A477,DBScan_Pca_fiscal_fazenda[[Column1]:[Column2]],2,FALSE),"")</f>
        <v/>
      </c>
      <c r="I477" s="1" t="str">
        <f>IFERROR(VLOOKUP(A477,DBScan_TSNE_FiscalFazenda!A:B,2,FALSE),"" )</f>
        <v/>
      </c>
      <c r="J477" s="1" t="str">
        <f>VLOOKUP(A477,DBScan_TSNE!A:B,2,FALSE)</f>
        <v>-1</v>
      </c>
      <c r="M477">
        <v>190</v>
      </c>
      <c r="O477">
        <v>589</v>
      </c>
      <c r="Q477">
        <v>269</v>
      </c>
      <c r="R477">
        <v>25</v>
      </c>
      <c r="U477">
        <v>20</v>
      </c>
      <c r="AB477">
        <v>1</v>
      </c>
    </row>
    <row r="478" spans="1:29" customFormat="1" hidden="1" x14ac:dyDescent="0.25">
      <c r="A478" s="1" t="s">
        <v>8779</v>
      </c>
      <c r="B478" s="1" t="s">
        <v>14220</v>
      </c>
      <c r="C478" s="1" t="str">
        <f>VLOOKUP(A478,Planilha5!A:C,2,FALSE)</f>
        <v>TJSE</v>
      </c>
      <c r="D478" s="1" t="str">
        <f>VLOOKUP(A478,Planilha5!A:C,3,FALSE)</f>
        <v>JE</v>
      </c>
      <c r="E478" s="1" t="str">
        <f>VLOOKUP(A478,DBScan_PCA_AP_Grau!A:B,2,FALSE)</f>
        <v>25</v>
      </c>
      <c r="F478" s="1" t="str">
        <f>VLOOKUP(A478,DBScan_TSNE_AP_Grau!A:B,2,FALSE)</f>
        <v>590</v>
      </c>
      <c r="G478" s="1" t="str">
        <f>VLOOKUP(A478,DBSCan_PCA!A:B,2,FALSE)</f>
        <v>-1</v>
      </c>
      <c r="H478" s="1" t="str">
        <f>IFERROR(VLOOKUP(A478,DBScan_Pca_fiscal_fazenda[[Column1]:[Column2]],2,FALSE),"")</f>
        <v/>
      </c>
      <c r="I478" s="1" t="str">
        <f>IFERROR(VLOOKUP(A478,DBScan_TSNE_FiscalFazenda!A:B,2,FALSE),"" )</f>
        <v/>
      </c>
      <c r="J478" s="1" t="str">
        <f>VLOOKUP(A478,DBScan_TSNE!A:B,2,FALSE)</f>
        <v>-1</v>
      </c>
      <c r="M478">
        <v>67</v>
      </c>
      <c r="O478">
        <v>66</v>
      </c>
      <c r="Q478">
        <v>11</v>
      </c>
      <c r="R478">
        <v>1</v>
      </c>
      <c r="U478">
        <v>111</v>
      </c>
      <c r="W478">
        <v>1</v>
      </c>
      <c r="Z478">
        <v>1</v>
      </c>
    </row>
    <row r="479" spans="1:29" customFormat="1" hidden="1" x14ac:dyDescent="0.25">
      <c r="A479" s="1" t="s">
        <v>8796</v>
      </c>
      <c r="B479" s="1" t="s">
        <v>14220</v>
      </c>
      <c r="C479" s="1" t="str">
        <f>VLOOKUP(A479,Planilha5!A:C,2,FALSE)</f>
        <v>TJSE</v>
      </c>
      <c r="D479" s="1" t="str">
        <f>VLOOKUP(A479,Planilha5!A:C,3,FALSE)</f>
        <v>JE</v>
      </c>
      <c r="E479" s="1" t="str">
        <f>VLOOKUP(A479,DBScan_PCA_AP_Grau!A:B,2,FALSE)</f>
        <v>25</v>
      </c>
      <c r="F479" s="1" t="str">
        <f>VLOOKUP(A479,DBScan_TSNE_AP_Grau!A:B,2,FALSE)</f>
        <v>494</v>
      </c>
      <c r="G479" s="1" t="str">
        <f>VLOOKUP(A479,DBSCan_PCA!A:B,2,FALSE)</f>
        <v>-1</v>
      </c>
      <c r="H479" s="1" t="str">
        <f>IFERROR(VLOOKUP(A479,DBScan_Pca_fiscal_fazenda[[Column1]:[Column2]],2,FALSE),"")</f>
        <v/>
      </c>
      <c r="I479" s="1" t="str">
        <f>IFERROR(VLOOKUP(A479,DBScan_TSNE_FiscalFazenda!A:B,2,FALSE),"" )</f>
        <v/>
      </c>
      <c r="J479" s="1" t="str">
        <f>VLOOKUP(A479,DBScan_TSNE!A:B,2,FALSE)</f>
        <v>-1</v>
      </c>
      <c r="M479">
        <v>38</v>
      </c>
      <c r="N479">
        <v>2</v>
      </c>
      <c r="O479">
        <v>239</v>
      </c>
      <c r="Q479">
        <v>49</v>
      </c>
      <c r="R479">
        <v>1</v>
      </c>
      <c r="U479">
        <v>52</v>
      </c>
      <c r="V479">
        <v>1</v>
      </c>
      <c r="Z479">
        <v>1</v>
      </c>
      <c r="AA479">
        <v>1</v>
      </c>
      <c r="AB479">
        <v>1</v>
      </c>
    </row>
    <row r="480" spans="1:29" customFormat="1" hidden="1" x14ac:dyDescent="0.25">
      <c r="A480" s="1" t="s">
        <v>8862</v>
      </c>
      <c r="B480" s="1" t="s">
        <v>14220</v>
      </c>
      <c r="C480" s="1" t="str">
        <f>VLOOKUP(A480,Planilha5!A:C,2,FALSE)</f>
        <v>TJSC</v>
      </c>
      <c r="D480" s="1" t="str">
        <f>VLOOKUP(A480,Planilha5!A:C,3,FALSE)</f>
        <v>JE</v>
      </c>
      <c r="E480" s="1" t="str">
        <f>VLOOKUP(A480,DBScan_PCA_AP_Grau!A:B,2,FALSE)</f>
        <v>25</v>
      </c>
      <c r="F480" s="1" t="str">
        <f>VLOOKUP(A480,DBScan_TSNE_AP_Grau!A:B,2,FALSE)</f>
        <v>538</v>
      </c>
      <c r="G480" s="1" t="str">
        <f>VLOOKUP(A480,DBSCan_PCA!A:B,2,FALSE)</f>
        <v>0</v>
      </c>
      <c r="H480" s="1" t="str">
        <f>IFERROR(VLOOKUP(A480,DBScan_Pca_fiscal_fazenda[[Column1]:[Column2]],2,FALSE),"")</f>
        <v/>
      </c>
      <c r="I480" s="1" t="str">
        <f>IFERROR(VLOOKUP(A480,DBScan_TSNE_FiscalFazenda!A:B,2,FALSE),"" )</f>
        <v/>
      </c>
      <c r="J480" s="1" t="str">
        <f>VLOOKUP(A480,DBScan_TSNE!A:B,2,FALSE)</f>
        <v>-1</v>
      </c>
      <c r="M480">
        <v>130</v>
      </c>
      <c r="U480">
        <v>10</v>
      </c>
      <c r="Z480">
        <v>3</v>
      </c>
    </row>
    <row r="481" spans="1:30" customFormat="1" hidden="1" x14ac:dyDescent="0.25">
      <c r="A481" s="1" t="s">
        <v>8871</v>
      </c>
      <c r="B481" s="1" t="s">
        <v>14220</v>
      </c>
      <c r="C481" s="1" t="str">
        <f>VLOOKUP(A481,Planilha5!A:C,2,FALSE)</f>
        <v>TJPA</v>
      </c>
      <c r="D481" s="1" t="str">
        <f>VLOOKUP(A481,Planilha5!A:C,3,FALSE)</f>
        <v>JE</v>
      </c>
      <c r="E481" s="1" t="str">
        <f>VLOOKUP(A481,DBScan_PCA_AP_Grau!A:B,2,FALSE)</f>
        <v>26</v>
      </c>
      <c r="F481" s="1" t="str">
        <f>VLOOKUP(A481,DBScan_TSNE_AP_Grau!A:B,2,FALSE)</f>
        <v>460</v>
      </c>
      <c r="G481" s="1" t="str">
        <f>VLOOKUP(A481,DBSCan_PCA!A:B,2,FALSE)</f>
        <v>0</v>
      </c>
      <c r="H481" s="1" t="str">
        <f>IFERROR(VLOOKUP(A481,DBScan_Pca_fiscal_fazenda[[Column1]:[Column2]],2,FALSE),"")</f>
        <v/>
      </c>
      <c r="I481" s="1" t="str">
        <f>IFERROR(VLOOKUP(A481,DBScan_TSNE_FiscalFazenda!A:B,2,FALSE),"" )</f>
        <v/>
      </c>
      <c r="J481" s="1" t="str">
        <f>VLOOKUP(A481,DBScan_TSNE!A:B,2,FALSE)</f>
        <v>-1</v>
      </c>
      <c r="M481">
        <v>4</v>
      </c>
      <c r="U481">
        <v>1</v>
      </c>
    </row>
    <row r="482" spans="1:30" customFormat="1" hidden="1" x14ac:dyDescent="0.25">
      <c r="A482" s="1" t="s">
        <v>8876</v>
      </c>
      <c r="B482" s="1" t="s">
        <v>14220</v>
      </c>
      <c r="C482" s="1" t="str">
        <f>VLOOKUP(A482,Planilha5!A:C,2,FALSE)</f>
        <v>TJSC</v>
      </c>
      <c r="D482" s="1" t="str">
        <f>VLOOKUP(A482,Planilha5!A:C,3,FALSE)</f>
        <v>JE</v>
      </c>
      <c r="E482" s="1" t="str">
        <f>VLOOKUP(A482,DBScan_PCA_AP_Grau!A:B,2,FALSE)</f>
        <v>26</v>
      </c>
      <c r="F482" s="1" t="str">
        <f>VLOOKUP(A482,DBScan_TSNE_AP_Grau!A:B,2,FALSE)</f>
        <v>464</v>
      </c>
      <c r="G482" s="1" t="str">
        <f>VLOOKUP(A482,DBSCan_PCA!A:B,2,FALSE)</f>
        <v>0</v>
      </c>
      <c r="H482" s="1" t="str">
        <f>IFERROR(VLOOKUP(A482,DBScan_Pca_fiscal_fazenda[[Column1]:[Column2]],2,FALSE),"")</f>
        <v/>
      </c>
      <c r="I482" s="1" t="str">
        <f>IFERROR(VLOOKUP(A482,DBScan_TSNE_FiscalFazenda!A:B,2,FALSE),"" )</f>
        <v/>
      </c>
      <c r="J482" s="1" t="str">
        <f>VLOOKUP(A482,DBScan_TSNE!A:B,2,FALSE)</f>
        <v>-1</v>
      </c>
      <c r="M482">
        <v>57</v>
      </c>
      <c r="Q482">
        <v>1</v>
      </c>
      <c r="R482">
        <v>10</v>
      </c>
      <c r="Z482">
        <v>2</v>
      </c>
    </row>
    <row r="483" spans="1:30" customFormat="1" hidden="1" x14ac:dyDescent="0.25">
      <c r="A483" s="1" t="s">
        <v>8888</v>
      </c>
      <c r="B483" s="1" t="s">
        <v>14220</v>
      </c>
      <c r="C483" s="1" t="str">
        <f>VLOOKUP(A483,Planilha5!A:C,2,FALSE)</f>
        <v>TJDFT</v>
      </c>
      <c r="D483" s="1" t="str">
        <f>VLOOKUP(A483,Planilha5!A:C,3,FALSE)</f>
        <v>G1</v>
      </c>
      <c r="E483" s="1" t="str">
        <f>VLOOKUP(A483,DBScan_PCA_AP_Grau!A:B,2,FALSE)</f>
        <v>0</v>
      </c>
      <c r="F483" s="1" t="str">
        <f>VLOOKUP(A483,DBScan_TSNE_AP_Grau!A:B,2,FALSE)</f>
        <v>390</v>
      </c>
      <c r="G483" s="1" t="str">
        <f>VLOOKUP(A483,DBSCan_PCA!A:B,2,FALSE)</f>
        <v>-1</v>
      </c>
      <c r="H483" s="1" t="str">
        <f>IFERROR(VLOOKUP(A483,DBScan_Pca_fiscal_fazenda[[Column1]:[Column2]],2,FALSE),"")</f>
        <v/>
      </c>
      <c r="I483" s="1" t="str">
        <f>IFERROR(VLOOKUP(A483,DBScan_TSNE_FiscalFazenda!A:B,2,FALSE),"" )</f>
        <v/>
      </c>
      <c r="J483" s="1" t="str">
        <f>VLOOKUP(A483,DBScan_TSNE!A:B,2,FALSE)</f>
        <v>-1</v>
      </c>
      <c r="M483">
        <v>257</v>
      </c>
      <c r="O483">
        <v>20</v>
      </c>
      <c r="R483">
        <v>10</v>
      </c>
      <c r="V483">
        <v>20</v>
      </c>
    </row>
    <row r="484" spans="1:30" customFormat="1" hidden="1" x14ac:dyDescent="0.25">
      <c r="A484" s="1" t="s">
        <v>8919</v>
      </c>
      <c r="B484" s="1" t="s">
        <v>14220</v>
      </c>
      <c r="C484" s="1" t="str">
        <f>VLOOKUP(A484,Planilha5!A:C,2,FALSE)</f>
        <v>TJCE</v>
      </c>
      <c r="D484" s="1" t="str">
        <f>VLOOKUP(A484,Planilha5!A:C,3,FALSE)</f>
        <v>JE</v>
      </c>
      <c r="E484" s="1" t="str">
        <f>VLOOKUP(A484,DBScan_PCA_AP_Grau!A:B,2,FALSE)</f>
        <v>26</v>
      </c>
      <c r="F484" s="1" t="str">
        <f>VLOOKUP(A484,DBScan_TSNE_AP_Grau!A:B,2,FALSE)</f>
        <v>614</v>
      </c>
      <c r="G484" s="1" t="str">
        <f>VLOOKUP(A484,DBSCan_PCA!A:B,2,FALSE)</f>
        <v>0</v>
      </c>
      <c r="H484" s="1" t="str">
        <f>IFERROR(VLOOKUP(A484,DBScan_Pca_fiscal_fazenda[[Column1]:[Column2]],2,FALSE),"")</f>
        <v/>
      </c>
      <c r="I484" s="1" t="str">
        <f>IFERROR(VLOOKUP(A484,DBScan_TSNE_FiscalFazenda!A:B,2,FALSE),"" )</f>
        <v/>
      </c>
      <c r="J484" s="1" t="str">
        <f>VLOOKUP(A484,DBScan_TSNE!A:B,2,FALSE)</f>
        <v>-1</v>
      </c>
      <c r="M484">
        <v>1</v>
      </c>
      <c r="O484">
        <v>12</v>
      </c>
      <c r="Q484">
        <v>12</v>
      </c>
      <c r="U484">
        <v>1</v>
      </c>
      <c r="AB484">
        <v>1</v>
      </c>
    </row>
    <row r="485" spans="1:30" customFormat="1" hidden="1" x14ac:dyDescent="0.25">
      <c r="A485" s="1" t="s">
        <v>9076</v>
      </c>
      <c r="B485" s="1" t="s">
        <v>14220</v>
      </c>
      <c r="C485" s="1" t="str">
        <f>VLOOKUP(A485,Planilha5!A:C,2,FALSE)</f>
        <v>TJTO</v>
      </c>
      <c r="D485" s="1" t="str">
        <f>VLOOKUP(A485,Planilha5!A:C,3,FALSE)</f>
        <v>G1</v>
      </c>
      <c r="E485" s="1" t="str">
        <f>VLOOKUP(A485,DBScan_PCA_AP_Grau!A:B,2,FALSE)</f>
        <v>26</v>
      </c>
      <c r="F485" s="1" t="str">
        <f>VLOOKUP(A485,DBScan_TSNE_AP_Grau!A:B,2,FALSE)</f>
        <v>604</v>
      </c>
      <c r="G485" s="1" t="str">
        <f>VLOOKUP(A485,DBSCan_PCA!A:B,2,FALSE)</f>
        <v>-1</v>
      </c>
      <c r="H485" s="1" t="str">
        <f>IFERROR(VLOOKUP(A485,DBScan_Pca_fiscal_fazenda[[Column1]:[Column2]],2,FALSE),"")</f>
        <v/>
      </c>
      <c r="I485" s="1" t="str">
        <f>IFERROR(VLOOKUP(A485,DBScan_TSNE_FiscalFazenda!A:B,2,FALSE),"" )</f>
        <v/>
      </c>
      <c r="J485" s="1" t="str">
        <f>VLOOKUP(A485,DBScan_TSNE!A:B,2,FALSE)</f>
        <v>-1</v>
      </c>
      <c r="K485">
        <v>56</v>
      </c>
      <c r="L485">
        <v>10</v>
      </c>
      <c r="O485">
        <v>64</v>
      </c>
      <c r="Q485">
        <v>10</v>
      </c>
      <c r="T485">
        <v>3</v>
      </c>
      <c r="U485">
        <v>37</v>
      </c>
      <c r="W485">
        <v>43</v>
      </c>
      <c r="AB485">
        <v>1</v>
      </c>
    </row>
    <row r="486" spans="1:30" customFormat="1" hidden="1" x14ac:dyDescent="0.25">
      <c r="A486" s="1" t="s">
        <v>9086</v>
      </c>
      <c r="B486" s="1" t="s">
        <v>14220</v>
      </c>
      <c r="C486" s="1" t="str">
        <f>VLOOKUP(A486,Planilha5!A:C,2,FALSE)</f>
        <v>TJTO</v>
      </c>
      <c r="D486" s="1" t="str">
        <f>VLOOKUP(A486,Planilha5!A:C,3,FALSE)</f>
        <v>G1</v>
      </c>
      <c r="E486" s="1" t="str">
        <f>VLOOKUP(A486,DBScan_PCA_AP_Grau!A:B,2,FALSE)</f>
        <v>26</v>
      </c>
      <c r="F486" s="1" t="str">
        <f>VLOOKUP(A486,DBScan_TSNE_AP_Grau!A:B,2,FALSE)</f>
        <v>491</v>
      </c>
      <c r="G486" s="1" t="str">
        <f>VLOOKUP(A486,DBSCan_PCA!A:B,2,FALSE)</f>
        <v>-1</v>
      </c>
      <c r="H486" s="1" t="str">
        <f>IFERROR(VLOOKUP(A486,DBScan_Pca_fiscal_fazenda[[Column1]:[Column2]],2,FALSE),"")</f>
        <v/>
      </c>
      <c r="I486" s="1" t="str">
        <f>IFERROR(VLOOKUP(A486,DBScan_TSNE_FiscalFazenda!A:B,2,FALSE),"" )</f>
        <v/>
      </c>
      <c r="J486" s="1" t="str">
        <f>VLOOKUP(A486,DBScan_TSNE!A:B,2,FALSE)</f>
        <v>-1</v>
      </c>
      <c r="K486">
        <v>101</v>
      </c>
      <c r="L486">
        <v>48</v>
      </c>
      <c r="N486">
        <v>2</v>
      </c>
      <c r="O486">
        <v>185</v>
      </c>
      <c r="Q486">
        <v>80</v>
      </c>
      <c r="T486">
        <v>1</v>
      </c>
      <c r="U486">
        <v>132</v>
      </c>
      <c r="W486">
        <v>45</v>
      </c>
      <c r="Z486">
        <v>1</v>
      </c>
    </row>
    <row r="487" spans="1:30" customFormat="1" hidden="1" x14ac:dyDescent="0.25">
      <c r="A487" s="1" t="s">
        <v>9089</v>
      </c>
      <c r="B487" s="1" t="s">
        <v>14220</v>
      </c>
      <c r="C487" s="1" t="str">
        <f>VLOOKUP(A487,Planilha5!A:C,2,FALSE)</f>
        <v>TJTO</v>
      </c>
      <c r="D487" s="1" t="str">
        <f>VLOOKUP(A487,Planilha5!A:C,3,FALSE)</f>
        <v>G1</v>
      </c>
      <c r="E487" s="1" t="str">
        <f>VLOOKUP(A487,DBScan_PCA_AP_Grau!A:B,2,FALSE)</f>
        <v>26</v>
      </c>
      <c r="F487" s="1" t="str">
        <f>VLOOKUP(A487,DBScan_TSNE_AP_Grau!A:B,2,FALSE)</f>
        <v>484</v>
      </c>
      <c r="G487" s="1" t="str">
        <f>VLOOKUP(A487,DBSCan_PCA!A:B,2,FALSE)</f>
        <v>-1</v>
      </c>
      <c r="H487" s="1" t="str">
        <f>IFERROR(VLOOKUP(A487,DBScan_Pca_fiscal_fazenda[[Column1]:[Column2]],2,FALSE),"")</f>
        <v/>
      </c>
      <c r="I487" s="1" t="str">
        <f>IFERROR(VLOOKUP(A487,DBScan_TSNE_FiscalFazenda!A:B,2,FALSE),"" )</f>
        <v/>
      </c>
      <c r="J487" s="1" t="str">
        <f>VLOOKUP(A487,DBScan_TSNE!A:B,2,FALSE)</f>
        <v>-1</v>
      </c>
      <c r="K487">
        <v>12</v>
      </c>
      <c r="L487">
        <v>75</v>
      </c>
      <c r="N487">
        <v>1</v>
      </c>
      <c r="O487">
        <v>128</v>
      </c>
      <c r="Q487">
        <v>21</v>
      </c>
      <c r="U487">
        <v>147</v>
      </c>
      <c r="W487">
        <v>32</v>
      </c>
      <c r="AD487">
        <v>3</v>
      </c>
    </row>
    <row r="488" spans="1:30" customFormat="1" hidden="1" x14ac:dyDescent="0.25">
      <c r="A488" s="1" t="s">
        <v>9111</v>
      </c>
      <c r="B488" s="1" t="s">
        <v>14220</v>
      </c>
      <c r="C488" s="1" t="str">
        <f>VLOOKUP(A488,Planilha5!A:C,2,FALSE)</f>
        <v>TJTO</v>
      </c>
      <c r="D488" s="1" t="str">
        <f>VLOOKUP(A488,Planilha5!A:C,3,FALSE)</f>
        <v>G1</v>
      </c>
      <c r="E488" s="1" t="str">
        <f>VLOOKUP(A488,DBScan_PCA_AP_Grau!A:B,2,FALSE)</f>
        <v>0</v>
      </c>
      <c r="F488" s="1" t="str">
        <f>VLOOKUP(A488,DBScan_TSNE_AP_Grau!A:B,2,FALSE)</f>
        <v>159</v>
      </c>
      <c r="G488" s="1" t="str">
        <f>VLOOKUP(A488,DBSCan_PCA!A:B,2,FALSE)</f>
        <v>0</v>
      </c>
      <c r="H488" s="1" t="str">
        <f>IFERROR(VLOOKUP(A488,DBScan_Pca_fiscal_fazenda[[Column1]:[Column2]],2,FALSE),"")</f>
        <v/>
      </c>
      <c r="I488" s="1" t="str">
        <f>IFERROR(VLOOKUP(A488,DBScan_TSNE_FiscalFazenda!A:B,2,FALSE),"" )</f>
        <v/>
      </c>
      <c r="J488" s="1" t="str">
        <f>VLOOKUP(A488,DBScan_TSNE!A:B,2,FALSE)</f>
        <v>-1</v>
      </c>
      <c r="M488">
        <v>35</v>
      </c>
      <c r="R488">
        <v>5</v>
      </c>
      <c r="V488">
        <v>2</v>
      </c>
    </row>
    <row r="489" spans="1:30" customFormat="1" hidden="1" x14ac:dyDescent="0.25">
      <c r="A489" s="1" t="s">
        <v>9132</v>
      </c>
      <c r="B489" s="1" t="s">
        <v>14220</v>
      </c>
      <c r="C489" s="1" t="str">
        <f>VLOOKUP(A489,Planilha5!A:C,2,FALSE)</f>
        <v>TJTO</v>
      </c>
      <c r="D489" s="1" t="str">
        <f>VLOOKUP(A489,Planilha5!A:C,3,FALSE)</f>
        <v>G1</v>
      </c>
      <c r="E489" s="1" t="str">
        <f>VLOOKUP(A489,DBScan_PCA_AP_Grau!A:B,2,FALSE)</f>
        <v>26</v>
      </c>
      <c r="F489" s="1" t="str">
        <f>VLOOKUP(A489,DBScan_TSNE_AP_Grau!A:B,2,FALSE)</f>
        <v>547</v>
      </c>
      <c r="G489" s="1" t="str">
        <f>VLOOKUP(A489,DBSCan_PCA!A:B,2,FALSE)</f>
        <v>-1</v>
      </c>
      <c r="H489" s="1" t="str">
        <f>IFERROR(VLOOKUP(A489,DBScan_Pca_fiscal_fazenda[[Column1]:[Column2]],2,FALSE),"")</f>
        <v/>
      </c>
      <c r="I489" s="1" t="str">
        <f>IFERROR(VLOOKUP(A489,DBScan_TSNE_FiscalFazenda!A:B,2,FALSE),"" )</f>
        <v/>
      </c>
      <c r="J489" s="1" t="str">
        <f>VLOOKUP(A489,DBScan_TSNE!A:B,2,FALSE)</f>
        <v>-1</v>
      </c>
      <c r="K489">
        <v>104</v>
      </c>
      <c r="L489">
        <v>47</v>
      </c>
      <c r="N489">
        <v>4</v>
      </c>
      <c r="O489">
        <v>150</v>
      </c>
      <c r="Q489">
        <v>138</v>
      </c>
      <c r="T489">
        <v>2</v>
      </c>
      <c r="U489">
        <v>157</v>
      </c>
      <c r="W489">
        <v>21</v>
      </c>
    </row>
    <row r="490" spans="1:30" customFormat="1" hidden="1" x14ac:dyDescent="0.25">
      <c r="A490" s="1" t="s">
        <v>9135</v>
      </c>
      <c r="B490" s="1" t="s">
        <v>14220</v>
      </c>
      <c r="C490" s="1" t="str">
        <f>VLOOKUP(A490,Planilha5!A:C,2,FALSE)</f>
        <v>TJTO</v>
      </c>
      <c r="D490" s="1" t="str">
        <f>VLOOKUP(A490,Planilha5!A:C,3,FALSE)</f>
        <v>G1</v>
      </c>
      <c r="E490" s="1" t="str">
        <f>VLOOKUP(A490,DBScan_PCA_AP_Grau!A:B,2,FALSE)</f>
        <v>-1</v>
      </c>
      <c r="F490" s="1" t="str">
        <f>VLOOKUP(A490,DBScan_TSNE_AP_Grau!A:B,2,FALSE)</f>
        <v>229</v>
      </c>
      <c r="G490" s="1" t="str">
        <f>VLOOKUP(A490,DBSCan_PCA!A:B,2,FALSE)</f>
        <v>-1</v>
      </c>
      <c r="H490" s="1" t="str">
        <f>IFERROR(VLOOKUP(A490,DBScan_Pca_fiscal_fazenda[[Column1]:[Column2]],2,FALSE),"")</f>
        <v/>
      </c>
      <c r="I490" s="1" t="str">
        <f>IFERROR(VLOOKUP(A490,DBScan_TSNE_FiscalFazenda!A:B,2,FALSE),"" )</f>
        <v/>
      </c>
      <c r="J490" s="1" t="str">
        <f>VLOOKUP(A490,DBScan_TSNE!A:B,2,FALSE)</f>
        <v>-1</v>
      </c>
      <c r="K490">
        <v>38</v>
      </c>
      <c r="L490">
        <v>62</v>
      </c>
      <c r="N490">
        <v>1</v>
      </c>
      <c r="O490">
        <v>303</v>
      </c>
      <c r="Q490">
        <v>4</v>
      </c>
      <c r="T490">
        <v>4</v>
      </c>
      <c r="U490">
        <v>242</v>
      </c>
      <c r="W490">
        <v>64</v>
      </c>
      <c r="AD490">
        <v>2</v>
      </c>
    </row>
    <row r="491" spans="1:30" customFormat="1" hidden="1" x14ac:dyDescent="0.25">
      <c r="A491" s="1" t="s">
        <v>9153</v>
      </c>
      <c r="B491" s="1" t="s">
        <v>14220</v>
      </c>
      <c r="C491" s="1" t="str">
        <f>VLOOKUP(A491,Planilha5!A:C,2,FALSE)</f>
        <v>TJTO</v>
      </c>
      <c r="D491" s="1" t="str">
        <f>VLOOKUP(A491,Planilha5!A:C,3,FALSE)</f>
        <v>G1</v>
      </c>
      <c r="E491" s="1" t="str">
        <f>VLOOKUP(A491,DBScan_PCA_AP_Grau!A:B,2,FALSE)</f>
        <v>0</v>
      </c>
      <c r="F491" s="1" t="str">
        <f>VLOOKUP(A491,DBScan_TSNE_AP_Grau!A:B,2,FALSE)</f>
        <v>-1</v>
      </c>
      <c r="G491" s="1" t="str">
        <f>VLOOKUP(A491,DBSCan_PCA!A:B,2,FALSE)</f>
        <v>-1</v>
      </c>
      <c r="H491" s="1" t="str">
        <f>IFERROR(VLOOKUP(A491,DBScan_Pca_fiscal_fazenda[[Column1]:[Column2]],2,FALSE),"")</f>
        <v/>
      </c>
      <c r="I491" s="1" t="str">
        <f>IFERROR(VLOOKUP(A491,DBScan_TSNE_FiscalFazenda!A:B,2,FALSE),"" )</f>
        <v/>
      </c>
      <c r="J491" s="1" t="str">
        <f>VLOOKUP(A491,DBScan_TSNE!A:B,2,FALSE)</f>
        <v>-1</v>
      </c>
      <c r="M491">
        <v>320</v>
      </c>
      <c r="R491">
        <v>28</v>
      </c>
      <c r="U491">
        <v>1</v>
      </c>
      <c r="V491">
        <v>1</v>
      </c>
    </row>
    <row r="492" spans="1:30" customFormat="1" hidden="1" x14ac:dyDescent="0.25">
      <c r="A492" s="1" t="s">
        <v>9372</v>
      </c>
      <c r="B492" s="1" t="s">
        <v>14220</v>
      </c>
      <c r="C492" s="1" t="str">
        <f>VLOOKUP(A492,Planilha5!A:C,2,FALSE)</f>
        <v>TJPR</v>
      </c>
      <c r="D492" s="1" t="str">
        <f>VLOOKUP(A492,Planilha5!A:C,3,FALSE)</f>
        <v>G1</v>
      </c>
      <c r="E492" s="1" t="str">
        <f>VLOOKUP(A492,DBScan_PCA_AP_Grau!A:B,2,FALSE)</f>
        <v>0</v>
      </c>
      <c r="F492" s="1" t="str">
        <f>VLOOKUP(A492,DBScan_TSNE_AP_Grau!A:B,2,FALSE)</f>
        <v>270</v>
      </c>
      <c r="G492" s="1" t="str">
        <f>VLOOKUP(A492,DBSCan_PCA!A:B,2,FALSE)</f>
        <v>0</v>
      </c>
      <c r="H492" s="1" t="str">
        <f>IFERROR(VLOOKUP(A492,DBScan_Pca_fiscal_fazenda[[Column1]:[Column2]],2,FALSE),"")</f>
        <v/>
      </c>
      <c r="I492" s="1" t="str">
        <f>IFERROR(VLOOKUP(A492,DBScan_TSNE_FiscalFazenda!A:B,2,FALSE),"" )</f>
        <v/>
      </c>
      <c r="J492" s="1" t="str">
        <f>VLOOKUP(A492,DBScan_TSNE!A:B,2,FALSE)</f>
        <v>-1</v>
      </c>
      <c r="O492">
        <v>108</v>
      </c>
      <c r="Q492">
        <v>13</v>
      </c>
      <c r="U492">
        <v>24</v>
      </c>
    </row>
    <row r="493" spans="1:30" hidden="1" x14ac:dyDescent="0.25">
      <c r="A493" s="6" t="s">
        <v>6506</v>
      </c>
      <c r="B493" s="1" t="s">
        <v>14220</v>
      </c>
      <c r="C493" s="1" t="str">
        <f>VLOOKUP(A493,Planilha5!A:C,2,FALSE)</f>
        <v>TJRS</v>
      </c>
      <c r="D493" s="1" t="str">
        <f>VLOOKUP(A493,Planilha5!A:C,3,FALSE)</f>
        <v>G1</v>
      </c>
      <c r="E493" s="1" t="str">
        <f>VLOOKUP(A493,DBScan_PCA_AP_Grau!A:B,2,FALSE)</f>
        <v>0</v>
      </c>
      <c r="F493" s="1" t="str">
        <f>VLOOKUP(A493,DBScan_TSNE_AP_Grau!A:B,2,FALSE)</f>
        <v>112</v>
      </c>
      <c r="G493" s="6" t="str">
        <f>VLOOKUP(A493,DBSCan_PCA!A:B,2,FALSE)</f>
        <v>0</v>
      </c>
      <c r="H493" s="6">
        <f>IFERROR(VLOOKUP(A493,DBScan_Pca_fiscal_fazenda[[Column1]:[Column2]],2,FALSE),"")</f>
        <v>0</v>
      </c>
      <c r="I493" s="6" t="str">
        <f>IFERROR(VLOOKUP(A493,DBScan_TSNE_FiscalFazenda!A:B,2,FALSE),"" )</f>
        <v>-1</v>
      </c>
      <c r="J493" s="6" t="str">
        <f>VLOOKUP(A493,DBScan_TSNE!A:B,2,FALSE)</f>
        <v>146</v>
      </c>
      <c r="K493" s="11">
        <v>44</v>
      </c>
      <c r="O493" s="11">
        <v>1</v>
      </c>
      <c r="U493" s="11">
        <v>12</v>
      </c>
      <c r="W493" s="11">
        <v>3</v>
      </c>
    </row>
    <row r="494" spans="1:30" hidden="1" x14ac:dyDescent="0.25">
      <c r="A494" s="6" t="s">
        <v>6760</v>
      </c>
      <c r="B494" s="1" t="s">
        <v>14220</v>
      </c>
      <c r="C494" s="1" t="str">
        <f>VLOOKUP(A494,Planilha5!A:C,2,FALSE)</f>
        <v>TJRS</v>
      </c>
      <c r="D494" s="1" t="str">
        <f>VLOOKUP(A494,Planilha5!A:C,3,FALSE)</f>
        <v>G1</v>
      </c>
      <c r="E494" s="1" t="str">
        <f>VLOOKUP(A494,DBScan_PCA_AP_Grau!A:B,2,FALSE)</f>
        <v>0</v>
      </c>
      <c r="F494" s="1" t="str">
        <f>VLOOKUP(A494,DBScan_TSNE_AP_Grau!A:B,2,FALSE)</f>
        <v>112</v>
      </c>
      <c r="G494" s="6" t="str">
        <f>VLOOKUP(A494,DBSCan_PCA!A:B,2,FALSE)</f>
        <v>0</v>
      </c>
      <c r="H494" s="6">
        <f>IFERROR(VLOOKUP(A494,DBScan_Pca_fiscal_fazenda[[Column1]:[Column2]],2,FALSE),"")</f>
        <v>0</v>
      </c>
      <c r="I494" s="6" t="str">
        <f>IFERROR(VLOOKUP(A494,DBScan_TSNE_FiscalFazenda!A:B,2,FALSE),"" )</f>
        <v>-1</v>
      </c>
      <c r="J494" s="6" t="str">
        <f>VLOOKUP(A494,DBScan_TSNE!A:B,2,FALSE)</f>
        <v>146</v>
      </c>
      <c r="K494" s="11">
        <v>62</v>
      </c>
      <c r="O494" s="11">
        <v>1</v>
      </c>
      <c r="U494" s="11">
        <v>10</v>
      </c>
      <c r="W494" s="11">
        <v>5</v>
      </c>
    </row>
    <row r="495" spans="1:30" customFormat="1" hidden="1" x14ac:dyDescent="0.25">
      <c r="A495" s="1" t="s">
        <v>9394</v>
      </c>
      <c r="B495" s="1" t="s">
        <v>14220</v>
      </c>
      <c r="C495" s="1" t="str">
        <f>VLOOKUP(A495,Planilha5!A:C,2,FALSE)</f>
        <v>TJPR</v>
      </c>
      <c r="D495" s="1" t="str">
        <f>VLOOKUP(A495,Planilha5!A:C,3,FALSE)</f>
        <v>G1</v>
      </c>
      <c r="E495" s="1" t="str">
        <f>VLOOKUP(A495,DBScan_PCA_AP_Grau!A:B,2,FALSE)</f>
        <v>26</v>
      </c>
      <c r="F495" s="1" t="str">
        <f>VLOOKUP(A495,DBScan_TSNE_AP_Grau!A:B,2,FALSE)</f>
        <v>599</v>
      </c>
      <c r="G495" s="1" t="str">
        <f>VLOOKUP(A495,DBSCan_PCA!A:B,2,FALSE)</f>
        <v>-1</v>
      </c>
      <c r="H495" s="1" t="str">
        <f>IFERROR(VLOOKUP(A495,DBScan_Pca_fiscal_fazenda[[Column1]:[Column2]],2,FALSE),"")</f>
        <v/>
      </c>
      <c r="I495" s="1" t="str">
        <f>IFERROR(VLOOKUP(A495,DBScan_TSNE_FiscalFazenda!A:B,2,FALSE),"" )</f>
        <v/>
      </c>
      <c r="J495" s="1" t="str">
        <f>VLOOKUP(A495,DBScan_TSNE!A:B,2,FALSE)</f>
        <v>-1</v>
      </c>
      <c r="K495">
        <v>4</v>
      </c>
      <c r="M495">
        <v>53</v>
      </c>
      <c r="O495">
        <v>28</v>
      </c>
      <c r="Q495">
        <v>2</v>
      </c>
      <c r="R495">
        <v>6</v>
      </c>
      <c r="T495">
        <v>4</v>
      </c>
      <c r="U495">
        <v>2</v>
      </c>
      <c r="V495">
        <v>2</v>
      </c>
      <c r="AB495">
        <v>6</v>
      </c>
      <c r="AC495">
        <v>2</v>
      </c>
    </row>
    <row r="496" spans="1:30" customFormat="1" hidden="1" x14ac:dyDescent="0.25">
      <c r="A496" s="1" t="s">
        <v>9412</v>
      </c>
      <c r="B496" s="1" t="s">
        <v>14220</v>
      </c>
      <c r="C496" s="1" t="str">
        <f>VLOOKUP(A496,Planilha5!A:C,2,FALSE)</f>
        <v>TJSE</v>
      </c>
      <c r="D496" s="1" t="str">
        <f>VLOOKUP(A496,Planilha5!A:C,3,FALSE)</f>
        <v>G1</v>
      </c>
      <c r="E496" s="1" t="str">
        <f>VLOOKUP(A496,DBScan_PCA_AP_Grau!A:B,2,FALSE)</f>
        <v>0</v>
      </c>
      <c r="F496" s="1" t="str">
        <f>VLOOKUP(A496,DBScan_TSNE_AP_Grau!A:B,2,FALSE)</f>
        <v>23</v>
      </c>
      <c r="G496" s="1" t="str">
        <f>VLOOKUP(A496,DBSCan_PCA!A:B,2,FALSE)</f>
        <v>0</v>
      </c>
      <c r="H496" s="1" t="str">
        <f>IFERROR(VLOOKUP(A496,DBScan_Pca_fiscal_fazenda[[Column1]:[Column2]],2,FALSE),"")</f>
        <v/>
      </c>
      <c r="I496" s="1" t="str">
        <f>IFERROR(VLOOKUP(A496,DBScan_TSNE_FiscalFazenda!A:B,2,FALSE),"" )</f>
        <v/>
      </c>
      <c r="J496" s="1" t="str">
        <f>VLOOKUP(A496,DBScan_TSNE!A:B,2,FALSE)</f>
        <v>-1</v>
      </c>
      <c r="K496">
        <v>5</v>
      </c>
      <c r="L496">
        <v>1</v>
      </c>
      <c r="M496">
        <v>15</v>
      </c>
      <c r="O496">
        <v>14</v>
      </c>
      <c r="Q496">
        <v>14</v>
      </c>
      <c r="R496">
        <v>2</v>
      </c>
      <c r="U496">
        <v>32</v>
      </c>
      <c r="V496">
        <v>1</v>
      </c>
      <c r="W496">
        <v>3</v>
      </c>
    </row>
    <row r="497" spans="1:29" hidden="1" x14ac:dyDescent="0.25">
      <c r="A497" s="6" t="s">
        <v>6863</v>
      </c>
      <c r="B497" s="1" t="s">
        <v>14220</v>
      </c>
      <c r="C497" s="1" t="str">
        <f>VLOOKUP(A497,Planilha5!A:C,2,FALSE)</f>
        <v>TJMA</v>
      </c>
      <c r="D497" s="1" t="str">
        <f>VLOOKUP(A497,Planilha5!A:C,3,FALSE)</f>
        <v>G1</v>
      </c>
      <c r="E497" s="1" t="str">
        <f>VLOOKUP(A497,DBScan_PCA_AP_Grau!A:B,2,FALSE)</f>
        <v>0</v>
      </c>
      <c r="F497" s="1" t="str">
        <f>VLOOKUP(A497,DBScan_TSNE_AP_Grau!A:B,2,FALSE)</f>
        <v>112</v>
      </c>
      <c r="G497" s="6" t="str">
        <f>VLOOKUP(A497,DBSCan_PCA!A:B,2,FALSE)</f>
        <v>0</v>
      </c>
      <c r="H497" s="6">
        <f>IFERROR(VLOOKUP(A497,DBScan_Pca_fiscal_fazenda[[Column1]:[Column2]],2,FALSE),"")</f>
        <v>0</v>
      </c>
      <c r="I497" s="6" t="str">
        <f>IFERROR(VLOOKUP(A497,DBScan_TSNE_FiscalFazenda!A:B,2,FALSE),"" )</f>
        <v>-1</v>
      </c>
      <c r="J497" s="6" t="str">
        <f>VLOOKUP(A497,DBScan_TSNE!A:B,2,FALSE)</f>
        <v>146</v>
      </c>
      <c r="K497" s="11">
        <v>54</v>
      </c>
      <c r="W497" s="11">
        <v>12</v>
      </c>
    </row>
    <row r="498" spans="1:29" customFormat="1" hidden="1" x14ac:dyDescent="0.25">
      <c r="A498" s="1" t="s">
        <v>9437</v>
      </c>
      <c r="B498" s="1" t="s">
        <v>14220</v>
      </c>
      <c r="C498" s="1" t="str">
        <f>VLOOKUP(A498,Planilha5!A:C,2,FALSE)</f>
        <v>TJPI</v>
      </c>
      <c r="D498" s="1" t="str">
        <f>VLOOKUP(A498,Planilha5!A:C,3,FALSE)</f>
        <v>G1</v>
      </c>
      <c r="E498" s="1" t="str">
        <f>VLOOKUP(A498,DBScan_PCA_AP_Grau!A:B,2,FALSE)</f>
        <v>0</v>
      </c>
      <c r="F498" s="1" t="str">
        <f>VLOOKUP(A498,DBScan_TSNE_AP_Grau!A:B,2,FALSE)</f>
        <v>29</v>
      </c>
      <c r="G498" s="1" t="str">
        <f>VLOOKUP(A498,DBSCan_PCA!A:B,2,FALSE)</f>
        <v>0</v>
      </c>
      <c r="H498" s="1" t="str">
        <f>IFERROR(VLOOKUP(A498,DBScan_Pca_fiscal_fazenda[[Column1]:[Column2]],2,FALSE),"")</f>
        <v/>
      </c>
      <c r="I498" s="1" t="str">
        <f>IFERROR(VLOOKUP(A498,DBScan_TSNE_FiscalFazenda!A:B,2,FALSE),"" )</f>
        <v/>
      </c>
      <c r="J498" s="1" t="str">
        <f>VLOOKUP(A498,DBScan_TSNE!A:B,2,FALSE)</f>
        <v>-1</v>
      </c>
      <c r="O498">
        <v>18</v>
      </c>
      <c r="Q498">
        <v>6</v>
      </c>
    </row>
    <row r="499" spans="1:29" customFormat="1" hidden="1" x14ac:dyDescent="0.25">
      <c r="A499" s="1" t="s">
        <v>9438</v>
      </c>
      <c r="B499" s="1" t="s">
        <v>14220</v>
      </c>
      <c r="C499" s="1" t="str">
        <f>VLOOKUP(A499,Planilha5!A:C,2,FALSE)</f>
        <v>TJMT</v>
      </c>
      <c r="D499" s="1" t="str">
        <f>VLOOKUP(A499,Planilha5!A:C,3,FALSE)</f>
        <v>G1</v>
      </c>
      <c r="E499" s="1" t="str">
        <f>VLOOKUP(A499,DBScan_PCA_AP_Grau!A:B,2,FALSE)</f>
        <v>0</v>
      </c>
      <c r="F499" s="1" t="str">
        <f>VLOOKUP(A499,DBScan_TSNE_AP_Grau!A:B,2,FALSE)</f>
        <v>270</v>
      </c>
      <c r="G499" s="1" t="str">
        <f>VLOOKUP(A499,DBSCan_PCA!A:B,2,FALSE)</f>
        <v>0</v>
      </c>
      <c r="H499" s="1" t="str">
        <f>IFERROR(VLOOKUP(A499,DBScan_Pca_fiscal_fazenda[[Column1]:[Column2]],2,FALSE),"")</f>
        <v/>
      </c>
      <c r="I499" s="1" t="str">
        <f>IFERROR(VLOOKUP(A499,DBScan_TSNE_FiscalFazenda!A:B,2,FALSE),"" )</f>
        <v/>
      </c>
      <c r="J499" s="1" t="str">
        <f>VLOOKUP(A499,DBScan_TSNE!A:B,2,FALSE)</f>
        <v>-1</v>
      </c>
      <c r="K499">
        <v>2</v>
      </c>
      <c r="O499">
        <v>162</v>
      </c>
      <c r="Q499">
        <v>22</v>
      </c>
      <c r="T499">
        <v>2</v>
      </c>
      <c r="U499">
        <v>51</v>
      </c>
      <c r="W499">
        <v>1</v>
      </c>
    </row>
    <row r="500" spans="1:29" customFormat="1" hidden="1" x14ac:dyDescent="0.25">
      <c r="A500" s="1" t="s">
        <v>9460</v>
      </c>
      <c r="B500" s="1" t="s">
        <v>14220</v>
      </c>
      <c r="C500" s="1" t="str">
        <f>VLOOKUP(A500,Planilha5!A:C,2,FALSE)</f>
        <v>TJRO</v>
      </c>
      <c r="D500" s="1" t="str">
        <f>VLOOKUP(A500,Planilha5!A:C,3,FALSE)</f>
        <v>G1</v>
      </c>
      <c r="E500" s="1" t="str">
        <f>VLOOKUP(A500,DBScan_PCA_AP_Grau!A:B,2,FALSE)</f>
        <v>0</v>
      </c>
      <c r="F500" s="1" t="str">
        <f>VLOOKUP(A500,DBScan_TSNE_AP_Grau!A:B,2,FALSE)</f>
        <v>-1</v>
      </c>
      <c r="G500" s="1" t="str">
        <f>VLOOKUP(A500,DBSCan_PCA!A:B,2,FALSE)</f>
        <v>-1</v>
      </c>
      <c r="H500" s="1" t="str">
        <f>IFERROR(VLOOKUP(A500,DBScan_Pca_fiscal_fazenda[[Column1]:[Column2]],2,FALSE),"")</f>
        <v/>
      </c>
      <c r="I500" s="1" t="str">
        <f>IFERROR(VLOOKUP(A500,DBScan_TSNE_FiscalFazenda!A:B,2,FALSE),"" )</f>
        <v/>
      </c>
      <c r="J500" s="1" t="str">
        <f>VLOOKUP(A500,DBScan_TSNE!A:B,2,FALSE)</f>
        <v>-1</v>
      </c>
      <c r="K500">
        <v>86</v>
      </c>
      <c r="L500">
        <v>9</v>
      </c>
      <c r="N500">
        <v>1</v>
      </c>
      <c r="O500">
        <v>13</v>
      </c>
      <c r="Q500">
        <v>2</v>
      </c>
      <c r="U500">
        <v>24</v>
      </c>
      <c r="W500">
        <v>5</v>
      </c>
    </row>
    <row r="501" spans="1:29" customFormat="1" hidden="1" x14ac:dyDescent="0.25">
      <c r="A501" s="1" t="s">
        <v>9466</v>
      </c>
      <c r="B501" s="1" t="s">
        <v>14220</v>
      </c>
      <c r="C501" s="1" t="str">
        <f>VLOOKUP(A501,Planilha5!A:C,2,FALSE)</f>
        <v>TJPR</v>
      </c>
      <c r="D501" s="1" t="str">
        <f>VLOOKUP(A501,Planilha5!A:C,3,FALSE)</f>
        <v>G1</v>
      </c>
      <c r="E501" s="1" t="str">
        <f>VLOOKUP(A501,DBScan_PCA_AP_Grau!A:B,2,FALSE)</f>
        <v>26</v>
      </c>
      <c r="F501" s="1" t="str">
        <f>VLOOKUP(A501,DBScan_TSNE_AP_Grau!A:B,2,FALSE)</f>
        <v>482</v>
      </c>
      <c r="G501" s="1" t="str">
        <f>VLOOKUP(A501,DBSCan_PCA!A:B,2,FALSE)</f>
        <v>-1</v>
      </c>
      <c r="H501" s="1" t="str">
        <f>IFERROR(VLOOKUP(A501,DBScan_Pca_fiscal_fazenda[[Column1]:[Column2]],2,FALSE),"")</f>
        <v/>
      </c>
      <c r="I501" s="1" t="str">
        <f>IFERROR(VLOOKUP(A501,DBScan_TSNE_FiscalFazenda!A:B,2,FALSE),"" )</f>
        <v/>
      </c>
      <c r="J501" s="1" t="str">
        <f>VLOOKUP(A501,DBScan_TSNE!A:B,2,FALSE)</f>
        <v>-1</v>
      </c>
      <c r="K501">
        <v>383</v>
      </c>
      <c r="M501">
        <v>135</v>
      </c>
      <c r="O501">
        <v>62</v>
      </c>
      <c r="R501">
        <v>4</v>
      </c>
      <c r="T501">
        <v>2</v>
      </c>
      <c r="U501">
        <v>19</v>
      </c>
      <c r="W501">
        <v>8</v>
      </c>
    </row>
    <row r="502" spans="1:29" customFormat="1" hidden="1" x14ac:dyDescent="0.25">
      <c r="A502" s="1" t="s">
        <v>9467</v>
      </c>
      <c r="B502" s="1" t="s">
        <v>14220</v>
      </c>
      <c r="C502" s="1" t="str">
        <f>VLOOKUP(A502,Planilha5!A:C,2,FALSE)</f>
        <v>TJPR</v>
      </c>
      <c r="D502" s="1" t="str">
        <f>VLOOKUP(A502,Planilha5!A:C,3,FALSE)</f>
        <v>G1</v>
      </c>
      <c r="E502" s="1" t="str">
        <f>VLOOKUP(A502,DBScan_PCA_AP_Grau!A:B,2,FALSE)</f>
        <v>26</v>
      </c>
      <c r="F502" s="1" t="str">
        <f>VLOOKUP(A502,DBScan_TSNE_AP_Grau!A:B,2,FALSE)</f>
        <v>567</v>
      </c>
      <c r="G502" s="1" t="str">
        <f>VLOOKUP(A502,DBSCan_PCA!A:B,2,FALSE)</f>
        <v>0</v>
      </c>
      <c r="H502" s="1" t="str">
        <f>IFERROR(VLOOKUP(A502,DBScan_Pca_fiscal_fazenda[[Column1]:[Column2]],2,FALSE),"")</f>
        <v/>
      </c>
      <c r="I502" s="1" t="str">
        <f>IFERROR(VLOOKUP(A502,DBScan_TSNE_FiscalFazenda!A:B,2,FALSE),"" )</f>
        <v/>
      </c>
      <c r="J502" s="1" t="str">
        <f>VLOOKUP(A502,DBScan_TSNE!A:B,2,FALSE)</f>
        <v>-1</v>
      </c>
      <c r="K502">
        <v>62</v>
      </c>
      <c r="L502">
        <v>6</v>
      </c>
      <c r="M502">
        <v>94</v>
      </c>
      <c r="O502">
        <v>39</v>
      </c>
      <c r="Q502">
        <v>2</v>
      </c>
      <c r="R502">
        <v>4</v>
      </c>
      <c r="T502">
        <v>2</v>
      </c>
      <c r="U502">
        <v>25</v>
      </c>
      <c r="W502">
        <v>4</v>
      </c>
    </row>
    <row r="503" spans="1:29" customFormat="1" hidden="1" x14ac:dyDescent="0.25">
      <c r="A503" s="1" t="s">
        <v>9494</v>
      </c>
      <c r="B503" s="1" t="s">
        <v>14220</v>
      </c>
      <c r="C503" s="1" t="str">
        <f>VLOOKUP(A503,Planilha5!A:C,2,FALSE)</f>
        <v>TJPR</v>
      </c>
      <c r="D503" s="1" t="str">
        <f>VLOOKUP(A503,Planilha5!A:C,3,FALSE)</f>
        <v>G1</v>
      </c>
      <c r="E503" s="1" t="str">
        <f>VLOOKUP(A503,DBScan_PCA_AP_Grau!A:B,2,FALSE)</f>
        <v>26</v>
      </c>
      <c r="F503" s="1" t="str">
        <f>VLOOKUP(A503,DBScan_TSNE_AP_Grau!A:B,2,FALSE)</f>
        <v>611</v>
      </c>
      <c r="G503" s="1" t="str">
        <f>VLOOKUP(A503,DBSCan_PCA!A:B,2,FALSE)</f>
        <v>-1</v>
      </c>
      <c r="H503" s="1" t="str">
        <f>IFERROR(VLOOKUP(A503,DBScan_Pca_fiscal_fazenda[[Column1]:[Column2]],2,FALSE),"")</f>
        <v/>
      </c>
      <c r="I503" s="1" t="str">
        <f>IFERROR(VLOOKUP(A503,DBScan_TSNE_FiscalFazenda!A:B,2,FALSE),"" )</f>
        <v/>
      </c>
      <c r="J503" s="1" t="str">
        <f>VLOOKUP(A503,DBScan_TSNE!A:B,2,FALSE)</f>
        <v>-1</v>
      </c>
      <c r="K503">
        <v>4</v>
      </c>
      <c r="M503">
        <v>40</v>
      </c>
      <c r="O503">
        <v>39</v>
      </c>
      <c r="Q503">
        <v>42</v>
      </c>
      <c r="R503">
        <v>6</v>
      </c>
      <c r="U503">
        <v>10</v>
      </c>
      <c r="W503">
        <v>2</v>
      </c>
      <c r="AB503">
        <v>2</v>
      </c>
    </row>
    <row r="504" spans="1:29" customFormat="1" hidden="1" x14ac:dyDescent="0.25">
      <c r="A504" s="1" t="s">
        <v>9495</v>
      </c>
      <c r="B504" s="1" t="s">
        <v>14220</v>
      </c>
      <c r="C504" s="1" t="str">
        <f>VLOOKUP(A504,Planilha5!A:C,2,FALSE)</f>
        <v>TJSE</v>
      </c>
      <c r="D504" s="1" t="str">
        <f>VLOOKUP(A504,Planilha5!A:C,3,FALSE)</f>
        <v>G1</v>
      </c>
      <c r="E504" s="1" t="str">
        <f>VLOOKUP(A504,DBScan_PCA_AP_Grau!A:B,2,FALSE)</f>
        <v>0</v>
      </c>
      <c r="F504" s="1" t="str">
        <f>VLOOKUP(A504,DBScan_TSNE_AP_Grau!A:B,2,FALSE)</f>
        <v>215</v>
      </c>
      <c r="G504" s="1" t="str">
        <f>VLOOKUP(A504,DBSCan_PCA!A:B,2,FALSE)</f>
        <v>0</v>
      </c>
      <c r="H504" s="1" t="str">
        <f>IFERROR(VLOOKUP(A504,DBScan_Pca_fiscal_fazenda[[Column1]:[Column2]],2,FALSE),"")</f>
        <v/>
      </c>
      <c r="I504" s="1" t="str">
        <f>IFERROR(VLOOKUP(A504,DBScan_TSNE_FiscalFazenda!A:B,2,FALSE),"" )</f>
        <v/>
      </c>
      <c r="J504" s="1" t="str">
        <f>VLOOKUP(A504,DBScan_TSNE!A:B,2,FALSE)</f>
        <v>-1</v>
      </c>
      <c r="O504">
        <v>2</v>
      </c>
      <c r="Q504">
        <v>1</v>
      </c>
      <c r="U504">
        <v>27</v>
      </c>
      <c r="W504">
        <v>21</v>
      </c>
    </row>
    <row r="505" spans="1:29" customFormat="1" hidden="1" x14ac:dyDescent="0.25">
      <c r="A505" s="1" t="s">
        <v>9518</v>
      </c>
      <c r="B505" s="1" t="s">
        <v>14220</v>
      </c>
      <c r="C505" s="1" t="str">
        <f>VLOOKUP(A505,Planilha5!A:C,2,FALSE)</f>
        <v>TJES</v>
      </c>
      <c r="D505" s="1" t="str">
        <f>VLOOKUP(A505,Planilha5!A:C,3,FALSE)</f>
        <v>G1</v>
      </c>
      <c r="E505" s="1" t="str">
        <f>VLOOKUP(A505,DBScan_PCA_AP_Grau!A:B,2,FALSE)</f>
        <v>26</v>
      </c>
      <c r="F505" s="1" t="str">
        <f>VLOOKUP(A505,DBScan_TSNE_AP_Grau!A:B,2,FALSE)</f>
        <v>513</v>
      </c>
      <c r="G505" s="1" t="str">
        <f>VLOOKUP(A505,DBSCan_PCA!A:B,2,FALSE)</f>
        <v>-1</v>
      </c>
      <c r="H505" s="1" t="str">
        <f>IFERROR(VLOOKUP(A505,DBScan_Pca_fiscal_fazenda[[Column1]:[Column2]],2,FALSE),"")</f>
        <v/>
      </c>
      <c r="I505" s="1" t="str">
        <f>IFERROR(VLOOKUP(A505,DBScan_TSNE_FiscalFazenda!A:B,2,FALSE),"" )</f>
        <v/>
      </c>
      <c r="J505" s="1" t="str">
        <f>VLOOKUP(A505,DBScan_TSNE!A:B,2,FALSE)</f>
        <v>-1</v>
      </c>
      <c r="K505">
        <v>79</v>
      </c>
      <c r="L505">
        <v>2</v>
      </c>
      <c r="M505">
        <v>2</v>
      </c>
      <c r="O505">
        <v>142</v>
      </c>
      <c r="Q505">
        <v>8</v>
      </c>
      <c r="U505">
        <v>76</v>
      </c>
      <c r="W505">
        <v>1</v>
      </c>
    </row>
    <row r="506" spans="1:29" customFormat="1" hidden="1" x14ac:dyDescent="0.25">
      <c r="A506" s="1" t="s">
        <v>9557</v>
      </c>
      <c r="B506" s="1" t="s">
        <v>14220</v>
      </c>
      <c r="C506" s="1" t="str">
        <f>VLOOKUP(A506,Planilha5!A:C,2,FALSE)</f>
        <v>TJPR</v>
      </c>
      <c r="D506" s="1" t="str">
        <f>VLOOKUP(A506,Planilha5!A:C,3,FALSE)</f>
        <v>G1</v>
      </c>
      <c r="E506" s="1" t="str">
        <f>VLOOKUP(A506,DBScan_PCA_AP_Grau!A:B,2,FALSE)</f>
        <v>0</v>
      </c>
      <c r="F506" s="1" t="str">
        <f>VLOOKUP(A506,DBScan_TSNE_AP_Grau!A:B,2,FALSE)</f>
        <v>185</v>
      </c>
      <c r="G506" s="1" t="str">
        <f>VLOOKUP(A506,DBSCan_PCA!A:B,2,FALSE)</f>
        <v>0</v>
      </c>
      <c r="H506" s="1" t="str">
        <f>IFERROR(VLOOKUP(A506,DBScan_Pca_fiscal_fazenda[[Column1]:[Column2]],2,FALSE),"")</f>
        <v/>
      </c>
      <c r="I506" s="1" t="str">
        <f>IFERROR(VLOOKUP(A506,DBScan_TSNE_FiscalFazenda!A:B,2,FALSE),"" )</f>
        <v/>
      </c>
      <c r="J506" s="1" t="str">
        <f>VLOOKUP(A506,DBScan_TSNE!A:B,2,FALSE)</f>
        <v>-1</v>
      </c>
      <c r="M506">
        <v>44</v>
      </c>
      <c r="R506">
        <v>10</v>
      </c>
      <c r="Z506">
        <v>2</v>
      </c>
    </row>
    <row r="507" spans="1:29" customFormat="1" hidden="1" x14ac:dyDescent="0.25">
      <c r="A507" s="1" t="s">
        <v>9606</v>
      </c>
      <c r="B507" s="1" t="s">
        <v>14220</v>
      </c>
      <c r="C507" s="1" t="str">
        <f>VLOOKUP(A507,Planilha5!A:C,2,FALSE)</f>
        <v>TJTO</v>
      </c>
      <c r="D507" s="1" t="str">
        <f>VLOOKUP(A507,Planilha5!A:C,3,FALSE)</f>
        <v>G2</v>
      </c>
      <c r="E507" s="1" t="str">
        <f>VLOOKUP(A507,DBScan_PCA_AP_Grau!A:B,2,FALSE)</f>
        <v>36</v>
      </c>
      <c r="F507" s="1" t="str">
        <f>VLOOKUP(A507,DBScan_TSNE_AP_Grau!A:B,2,FALSE)</f>
        <v>653</v>
      </c>
      <c r="G507" s="1" t="str">
        <f>VLOOKUP(A507,DBSCan_PCA!A:B,2,FALSE)</f>
        <v>5</v>
      </c>
      <c r="H507" s="1" t="str">
        <f>IFERROR(VLOOKUP(A507,DBScan_Pca_fiscal_fazenda[[Column1]:[Column2]],2,FALSE),"")</f>
        <v/>
      </c>
      <c r="I507" s="1" t="str">
        <f>IFERROR(VLOOKUP(A507,DBScan_TSNE_FiscalFazenda!A:B,2,FALSE),"" )</f>
        <v/>
      </c>
      <c r="J507" s="1" t="str">
        <f>VLOOKUP(A507,DBScan_TSNE!A:B,2,FALSE)</f>
        <v>-1</v>
      </c>
      <c r="K507">
        <v>2</v>
      </c>
      <c r="L507">
        <v>1</v>
      </c>
      <c r="U507">
        <v>5</v>
      </c>
      <c r="W507">
        <v>11</v>
      </c>
      <c r="AB507">
        <v>2</v>
      </c>
      <c r="AC507">
        <v>1</v>
      </c>
    </row>
    <row r="508" spans="1:29" customFormat="1" hidden="1" x14ac:dyDescent="0.25">
      <c r="A508" s="1" t="s">
        <v>9630</v>
      </c>
      <c r="B508" s="1" t="s">
        <v>14220</v>
      </c>
      <c r="C508" s="1" t="str">
        <f>VLOOKUP(A508,Planilha5!A:C,2,FALSE)</f>
        <v>TJMT</v>
      </c>
      <c r="D508" s="1" t="str">
        <f>VLOOKUP(A508,Planilha5!A:C,3,FALSE)</f>
        <v>G1</v>
      </c>
      <c r="E508" s="1" t="str">
        <f>VLOOKUP(A508,DBScan_PCA_AP_Grau!A:B,2,FALSE)</f>
        <v>0</v>
      </c>
      <c r="F508" s="1" t="str">
        <f>VLOOKUP(A508,DBScan_TSNE_AP_Grau!A:B,2,FALSE)</f>
        <v>423</v>
      </c>
      <c r="G508" s="1" t="str">
        <f>VLOOKUP(A508,DBSCan_PCA!A:B,2,FALSE)</f>
        <v>-1</v>
      </c>
      <c r="H508" s="1" t="str">
        <f>IFERROR(VLOOKUP(A508,DBScan_Pca_fiscal_fazenda[[Column1]:[Column2]],2,FALSE),"")</f>
        <v/>
      </c>
      <c r="I508" s="1" t="str">
        <f>IFERROR(VLOOKUP(A508,DBScan_TSNE_FiscalFazenda!A:B,2,FALSE),"" )</f>
        <v/>
      </c>
      <c r="J508" s="1" t="str">
        <f>VLOOKUP(A508,DBScan_TSNE!A:B,2,FALSE)</f>
        <v>-1</v>
      </c>
      <c r="K508">
        <v>157</v>
      </c>
      <c r="L508">
        <v>13</v>
      </c>
      <c r="M508">
        <v>10</v>
      </c>
      <c r="O508">
        <v>58</v>
      </c>
      <c r="U508">
        <v>3</v>
      </c>
      <c r="W508">
        <v>3</v>
      </c>
    </row>
    <row r="509" spans="1:29" customFormat="1" hidden="1" x14ac:dyDescent="0.25">
      <c r="A509" s="1" t="s">
        <v>9642</v>
      </c>
      <c r="B509" s="1" t="s">
        <v>14220</v>
      </c>
      <c r="C509" s="1" t="str">
        <f>VLOOKUP(A509,Planilha5!A:C,2,FALSE)</f>
        <v>TJMT</v>
      </c>
      <c r="D509" s="1" t="str">
        <f>VLOOKUP(A509,Planilha5!A:C,3,FALSE)</f>
        <v>G1</v>
      </c>
      <c r="E509" s="1" t="str">
        <f>VLOOKUP(A509,DBScan_PCA_AP_Grau!A:B,2,FALSE)</f>
        <v>0</v>
      </c>
      <c r="F509" s="1" t="str">
        <f>VLOOKUP(A509,DBScan_TSNE_AP_Grau!A:B,2,FALSE)</f>
        <v>-1</v>
      </c>
      <c r="G509" s="1" t="str">
        <f>VLOOKUP(A509,DBSCan_PCA!A:B,2,FALSE)</f>
        <v>0</v>
      </c>
      <c r="H509" s="1" t="str">
        <f>IFERROR(VLOOKUP(A509,DBScan_Pca_fiscal_fazenda[[Column1]:[Column2]],2,FALSE),"")</f>
        <v/>
      </c>
      <c r="I509" s="1" t="str">
        <f>IFERROR(VLOOKUP(A509,DBScan_TSNE_FiscalFazenda!A:B,2,FALSE),"" )</f>
        <v/>
      </c>
      <c r="J509" s="1" t="str">
        <f>VLOOKUP(A509,DBScan_TSNE!A:B,2,FALSE)</f>
        <v>-1</v>
      </c>
      <c r="M509">
        <v>3</v>
      </c>
      <c r="W509">
        <v>2</v>
      </c>
    </row>
    <row r="510" spans="1:29" customFormat="1" hidden="1" x14ac:dyDescent="0.25">
      <c r="A510" s="1" t="s">
        <v>9696</v>
      </c>
      <c r="B510" s="1" t="s">
        <v>14220</v>
      </c>
      <c r="C510" s="1" t="str">
        <f>VLOOKUP(A510,Planilha5!A:C,2,FALSE)</f>
        <v>TJSC</v>
      </c>
      <c r="D510" s="1" t="str">
        <f>VLOOKUP(A510,Planilha5!A:C,3,FALSE)</f>
        <v>G1</v>
      </c>
      <c r="E510" s="1" t="str">
        <f>VLOOKUP(A510,DBScan_PCA_AP_Grau!A:B,2,FALSE)</f>
        <v>26</v>
      </c>
      <c r="F510" s="1" t="str">
        <f>VLOOKUP(A510,DBScan_TSNE_AP_Grau!A:B,2,FALSE)</f>
        <v>618</v>
      </c>
      <c r="G510" s="1" t="str">
        <f>VLOOKUP(A510,DBSCan_PCA!A:B,2,FALSE)</f>
        <v>0</v>
      </c>
      <c r="H510" s="1" t="str">
        <f>IFERROR(VLOOKUP(A510,DBScan_Pca_fiscal_fazenda[[Column1]:[Column2]],2,FALSE),"")</f>
        <v/>
      </c>
      <c r="I510" s="1" t="str">
        <f>IFERROR(VLOOKUP(A510,DBScan_TSNE_FiscalFazenda!A:B,2,FALSE),"" )</f>
        <v/>
      </c>
      <c r="J510" s="1" t="str">
        <f>VLOOKUP(A510,DBScan_TSNE!A:B,2,FALSE)</f>
        <v>-1</v>
      </c>
      <c r="O510">
        <v>103</v>
      </c>
      <c r="Q510">
        <v>15</v>
      </c>
      <c r="U510">
        <v>26</v>
      </c>
    </row>
    <row r="511" spans="1:29" customFormat="1" hidden="1" x14ac:dyDescent="0.25">
      <c r="A511" s="1" t="s">
        <v>9734</v>
      </c>
      <c r="B511" s="1" t="s">
        <v>14220</v>
      </c>
      <c r="C511" s="1" t="str">
        <f>VLOOKUP(A511,Planilha5!A:C,2,FALSE)</f>
        <v>TJSC</v>
      </c>
      <c r="D511" s="1" t="str">
        <f>VLOOKUP(A511,Planilha5!A:C,3,FALSE)</f>
        <v>G1</v>
      </c>
      <c r="E511" s="1" t="str">
        <f>VLOOKUP(A511,DBScan_PCA_AP_Grau!A:B,2,FALSE)</f>
        <v>0</v>
      </c>
      <c r="F511" s="1" t="str">
        <f>VLOOKUP(A511,DBScan_TSNE_AP_Grau!A:B,2,FALSE)</f>
        <v>-1</v>
      </c>
      <c r="G511" s="1" t="str">
        <f>VLOOKUP(A511,DBSCan_PCA!A:B,2,FALSE)</f>
        <v>0</v>
      </c>
      <c r="H511" s="1" t="str">
        <f>IFERROR(VLOOKUP(A511,DBScan_Pca_fiscal_fazenda[[Column1]:[Column2]],2,FALSE),"")</f>
        <v/>
      </c>
      <c r="I511" s="1" t="str">
        <f>IFERROR(VLOOKUP(A511,DBScan_TSNE_FiscalFazenda!A:B,2,FALSE),"" )</f>
        <v/>
      </c>
      <c r="J511" s="1" t="str">
        <f>VLOOKUP(A511,DBScan_TSNE!A:B,2,FALSE)</f>
        <v>-1</v>
      </c>
      <c r="M511">
        <v>1</v>
      </c>
      <c r="O511">
        <v>16</v>
      </c>
      <c r="U511">
        <v>2</v>
      </c>
    </row>
    <row r="512" spans="1:29" customFormat="1" hidden="1" x14ac:dyDescent="0.25">
      <c r="A512" s="1" t="s">
        <v>9743</v>
      </c>
      <c r="B512" s="1" t="s">
        <v>14220</v>
      </c>
      <c r="C512" s="1" t="str">
        <f>VLOOKUP(A512,Planilha5!A:C,2,FALSE)</f>
        <v>TJSC</v>
      </c>
      <c r="D512" s="1" t="str">
        <f>VLOOKUP(A512,Planilha5!A:C,3,FALSE)</f>
        <v>G1</v>
      </c>
      <c r="E512" s="1" t="str">
        <f>VLOOKUP(A512,DBScan_PCA_AP_Grau!A:B,2,FALSE)</f>
        <v>0</v>
      </c>
      <c r="F512" s="1" t="str">
        <f>VLOOKUP(A512,DBScan_TSNE_AP_Grau!A:B,2,FALSE)</f>
        <v>29</v>
      </c>
      <c r="G512" s="1" t="str">
        <f>VLOOKUP(A512,DBSCan_PCA!A:B,2,FALSE)</f>
        <v>0</v>
      </c>
      <c r="H512" s="1" t="str">
        <f>IFERROR(VLOOKUP(A512,DBScan_Pca_fiscal_fazenda[[Column1]:[Column2]],2,FALSE),"")</f>
        <v/>
      </c>
      <c r="I512" s="1" t="str">
        <f>IFERROR(VLOOKUP(A512,DBScan_TSNE_FiscalFazenda!A:B,2,FALSE),"" )</f>
        <v/>
      </c>
      <c r="J512" s="1" t="str">
        <f>VLOOKUP(A512,DBScan_TSNE!A:B,2,FALSE)</f>
        <v>-1</v>
      </c>
      <c r="K512">
        <v>1</v>
      </c>
      <c r="M512">
        <v>1</v>
      </c>
      <c r="O512">
        <v>40</v>
      </c>
      <c r="Q512">
        <v>7</v>
      </c>
      <c r="U512">
        <v>9</v>
      </c>
    </row>
    <row r="513" spans="1:30" hidden="1" x14ac:dyDescent="0.25">
      <c r="A513" s="6" t="s">
        <v>2506</v>
      </c>
      <c r="B513" s="1" t="s">
        <v>14220</v>
      </c>
      <c r="C513" s="1" t="str">
        <f>VLOOKUP(A513,Planilha5!A:C,2,FALSE)</f>
        <v>TJRS</v>
      </c>
      <c r="D513" s="1" t="str">
        <f>VLOOKUP(A513,Planilha5!A:C,3,FALSE)</f>
        <v>G1</v>
      </c>
      <c r="E513" s="1" t="str">
        <f>VLOOKUP(A513,DBScan_PCA_AP_Grau!A:B,2,FALSE)</f>
        <v>0</v>
      </c>
      <c r="F513" s="1" t="str">
        <f>VLOOKUP(A513,DBScan_TSNE_AP_Grau!A:B,2,FALSE)</f>
        <v>113</v>
      </c>
      <c r="G513" s="6" t="str">
        <f>VLOOKUP(A513,DBSCan_PCA!A:B,2,FALSE)</f>
        <v>0</v>
      </c>
      <c r="H513" s="6">
        <f>IFERROR(VLOOKUP(A513,DBScan_Pca_fiscal_fazenda[[Column1]:[Column2]],2,FALSE),"")</f>
        <v>0</v>
      </c>
      <c r="I513" s="6" t="str">
        <f>IFERROR(VLOOKUP(A513,DBScan_TSNE_FiscalFazenda!A:B,2,FALSE),"" )</f>
        <v>-1</v>
      </c>
      <c r="J513" s="6" t="str">
        <f>VLOOKUP(A513,DBScan_TSNE!A:B,2,FALSE)</f>
        <v>120</v>
      </c>
      <c r="K513" s="11">
        <v>73</v>
      </c>
      <c r="O513" s="11">
        <v>22</v>
      </c>
      <c r="U513" s="11">
        <v>22</v>
      </c>
      <c r="W513" s="11">
        <v>33</v>
      </c>
    </row>
    <row r="514" spans="1:30" customFormat="1" hidden="1" x14ac:dyDescent="0.25">
      <c r="A514" s="1" t="s">
        <v>9813</v>
      </c>
      <c r="B514" s="1" t="s">
        <v>14220</v>
      </c>
      <c r="C514" s="1" t="str">
        <f>VLOOKUP(A514,Planilha5!A:C,2,FALSE)</f>
        <v>TJSC</v>
      </c>
      <c r="D514" s="1" t="str">
        <f>VLOOKUP(A514,Planilha5!A:C,3,FALSE)</f>
        <v>G1</v>
      </c>
      <c r="E514" s="1" t="str">
        <f>VLOOKUP(A514,DBScan_PCA_AP_Grau!A:B,2,FALSE)</f>
        <v>0</v>
      </c>
      <c r="F514" s="1" t="str">
        <f>VLOOKUP(A514,DBScan_TSNE_AP_Grau!A:B,2,FALSE)</f>
        <v>232</v>
      </c>
      <c r="G514" s="1" t="str">
        <f>VLOOKUP(A514,DBSCan_PCA!A:B,2,FALSE)</f>
        <v>-1</v>
      </c>
      <c r="H514" s="1" t="str">
        <f>IFERROR(VLOOKUP(A514,DBScan_Pca_fiscal_fazenda[[Column1]:[Column2]],2,FALSE),"")</f>
        <v/>
      </c>
      <c r="I514" s="1" t="str">
        <f>IFERROR(VLOOKUP(A514,DBScan_TSNE_FiscalFazenda!A:B,2,FALSE),"" )</f>
        <v/>
      </c>
      <c r="J514" s="1" t="str">
        <f>VLOOKUP(A514,DBScan_TSNE!A:B,2,FALSE)</f>
        <v>-1</v>
      </c>
      <c r="O514">
        <v>103</v>
      </c>
      <c r="Q514">
        <v>22</v>
      </c>
      <c r="U514">
        <v>150</v>
      </c>
    </row>
    <row r="515" spans="1:30" customFormat="1" hidden="1" x14ac:dyDescent="0.25">
      <c r="A515" s="1" t="s">
        <v>9858</v>
      </c>
      <c r="B515" s="1" t="s">
        <v>14220</v>
      </c>
      <c r="C515" s="1" t="str">
        <f>VLOOKUP(A515,Planilha5!A:C,2,FALSE)</f>
        <v>TJPR</v>
      </c>
      <c r="D515" s="1" t="str">
        <f>VLOOKUP(A515,Planilha5!A:C,3,FALSE)</f>
        <v>G1</v>
      </c>
      <c r="E515" s="1" t="str">
        <f>VLOOKUP(A515,DBScan_PCA_AP_Grau!A:B,2,FALSE)</f>
        <v>26</v>
      </c>
      <c r="F515" s="1" t="str">
        <f>VLOOKUP(A515,DBScan_TSNE_AP_Grau!A:B,2,FALSE)</f>
        <v>500</v>
      </c>
      <c r="G515" s="1" t="str">
        <f>VLOOKUP(A515,DBSCan_PCA!A:B,2,FALSE)</f>
        <v>0</v>
      </c>
      <c r="H515" s="1" t="str">
        <f>IFERROR(VLOOKUP(A515,DBScan_Pca_fiscal_fazenda[[Column1]:[Column2]],2,FALSE),"")</f>
        <v/>
      </c>
      <c r="I515" s="1" t="str">
        <f>IFERROR(VLOOKUP(A515,DBScan_TSNE_FiscalFazenda!A:B,2,FALSE),"" )</f>
        <v/>
      </c>
      <c r="J515" s="1" t="str">
        <f>VLOOKUP(A515,DBScan_TSNE!A:B,2,FALSE)</f>
        <v>-1</v>
      </c>
      <c r="K515">
        <v>4</v>
      </c>
      <c r="L515">
        <v>2</v>
      </c>
      <c r="M515">
        <v>12</v>
      </c>
      <c r="O515">
        <v>47</v>
      </c>
      <c r="R515">
        <v>6</v>
      </c>
      <c r="U515">
        <v>4</v>
      </c>
      <c r="W515">
        <v>2</v>
      </c>
    </row>
    <row r="516" spans="1:30" customFormat="1" hidden="1" x14ac:dyDescent="0.25">
      <c r="A516" s="1" t="s">
        <v>9859</v>
      </c>
      <c r="B516" s="1" t="s">
        <v>14220</v>
      </c>
      <c r="C516" s="1" t="str">
        <f>VLOOKUP(A516,Planilha5!A:C,2,FALSE)</f>
        <v>TJPR</v>
      </c>
      <c r="D516" s="1" t="str">
        <f>VLOOKUP(A516,Planilha5!A:C,3,FALSE)</f>
        <v>G1</v>
      </c>
      <c r="E516" s="1" t="str">
        <f>VLOOKUP(A516,DBScan_PCA_AP_Grau!A:B,2,FALSE)</f>
        <v>26</v>
      </c>
      <c r="F516" s="1" t="str">
        <f>VLOOKUP(A516,DBScan_TSNE_AP_Grau!A:B,2,FALSE)</f>
        <v>584</v>
      </c>
      <c r="G516" s="1" t="str">
        <f>VLOOKUP(A516,DBSCan_PCA!A:B,2,FALSE)</f>
        <v>-1</v>
      </c>
      <c r="H516" s="1" t="str">
        <f>IFERROR(VLOOKUP(A516,DBScan_Pca_fiscal_fazenda[[Column1]:[Column2]],2,FALSE),"")</f>
        <v/>
      </c>
      <c r="I516" s="1" t="str">
        <f>IFERROR(VLOOKUP(A516,DBScan_TSNE_FiscalFazenda!A:B,2,FALSE),"" )</f>
        <v/>
      </c>
      <c r="J516" s="1" t="str">
        <f>VLOOKUP(A516,DBScan_TSNE!A:B,2,FALSE)</f>
        <v>-1</v>
      </c>
      <c r="K516">
        <v>157</v>
      </c>
      <c r="L516">
        <v>18</v>
      </c>
      <c r="M516">
        <v>59</v>
      </c>
      <c r="O516">
        <v>55</v>
      </c>
      <c r="R516">
        <v>10</v>
      </c>
    </row>
    <row r="517" spans="1:30" customFormat="1" hidden="1" x14ac:dyDescent="0.25">
      <c r="A517" s="1" t="s">
        <v>9907</v>
      </c>
      <c r="B517" s="1" t="s">
        <v>14220</v>
      </c>
      <c r="C517" s="1" t="str">
        <f>VLOOKUP(A517,Planilha5!A:C,2,FALSE)</f>
        <v>TJSP</v>
      </c>
      <c r="D517" s="1" t="str">
        <f>VLOOKUP(A517,Planilha5!A:C,3,FALSE)</f>
        <v>G1</v>
      </c>
      <c r="E517" s="1" t="str">
        <f>VLOOKUP(A517,DBScan_PCA_AP_Grau!A:B,2,FALSE)</f>
        <v>0</v>
      </c>
      <c r="F517" s="1" t="str">
        <f>VLOOKUP(A517,DBScan_TSNE_AP_Grau!A:B,2,FALSE)</f>
        <v>-1</v>
      </c>
      <c r="G517" s="1" t="str">
        <f>VLOOKUP(A517,DBSCan_PCA!A:B,2,FALSE)</f>
        <v>0</v>
      </c>
      <c r="H517" s="1" t="str">
        <f>IFERROR(VLOOKUP(A517,DBScan_Pca_fiscal_fazenda[[Column1]:[Column2]],2,FALSE),"")</f>
        <v/>
      </c>
      <c r="I517" s="1" t="str">
        <f>IFERROR(VLOOKUP(A517,DBScan_TSNE_FiscalFazenda!A:B,2,FALSE),"" )</f>
        <v/>
      </c>
      <c r="J517" s="1" t="str">
        <f>VLOOKUP(A517,DBScan_TSNE!A:B,2,FALSE)</f>
        <v>-1</v>
      </c>
      <c r="K517">
        <v>84</v>
      </c>
      <c r="O517">
        <v>3</v>
      </c>
      <c r="Q517">
        <v>19</v>
      </c>
      <c r="U517">
        <v>2</v>
      </c>
      <c r="W517">
        <v>9</v>
      </c>
    </row>
    <row r="518" spans="1:30" customFormat="1" hidden="1" x14ac:dyDescent="0.25">
      <c r="A518" s="1" t="s">
        <v>9935</v>
      </c>
      <c r="B518" s="1" t="s">
        <v>14220</v>
      </c>
      <c r="C518" s="1" t="str">
        <f>VLOOKUP(A518,Planilha5!A:C,2,FALSE)</f>
        <v>TJES</v>
      </c>
      <c r="D518" s="1" t="str">
        <f>VLOOKUP(A518,Planilha5!A:C,3,FALSE)</f>
        <v>G1</v>
      </c>
      <c r="E518" s="1" t="str">
        <f>VLOOKUP(A518,DBScan_PCA_AP_Grau!A:B,2,FALSE)</f>
        <v>26</v>
      </c>
      <c r="F518" s="1" t="str">
        <f>VLOOKUP(A518,DBScan_TSNE_AP_Grau!A:B,2,FALSE)</f>
        <v>598</v>
      </c>
      <c r="G518" s="1" t="str">
        <f>VLOOKUP(A518,DBSCan_PCA!A:B,2,FALSE)</f>
        <v>-1</v>
      </c>
      <c r="H518" s="1" t="str">
        <f>IFERROR(VLOOKUP(A518,DBScan_Pca_fiscal_fazenda[[Column1]:[Column2]],2,FALSE),"")</f>
        <v/>
      </c>
      <c r="I518" s="1" t="str">
        <f>IFERROR(VLOOKUP(A518,DBScan_TSNE_FiscalFazenda!A:B,2,FALSE),"" )</f>
        <v/>
      </c>
      <c r="J518" s="1" t="str">
        <f>VLOOKUP(A518,DBScan_TSNE!A:B,2,FALSE)</f>
        <v>-1</v>
      </c>
      <c r="K518">
        <v>55</v>
      </c>
      <c r="L518">
        <v>8</v>
      </c>
      <c r="M518">
        <v>109</v>
      </c>
      <c r="O518">
        <v>294</v>
      </c>
      <c r="Q518">
        <v>28</v>
      </c>
      <c r="R518">
        <v>1</v>
      </c>
      <c r="T518">
        <v>4</v>
      </c>
      <c r="U518">
        <v>133</v>
      </c>
      <c r="V518">
        <v>1</v>
      </c>
      <c r="W518">
        <v>14</v>
      </c>
      <c r="Z518">
        <v>3</v>
      </c>
    </row>
    <row r="519" spans="1:30" customFormat="1" hidden="1" x14ac:dyDescent="0.25">
      <c r="A519" s="1" t="s">
        <v>9946</v>
      </c>
      <c r="B519" s="1" t="s">
        <v>14220</v>
      </c>
      <c r="C519" s="1" t="str">
        <f>VLOOKUP(A519,Planilha5!A:C,2,FALSE)</f>
        <v>TJES</v>
      </c>
      <c r="D519" s="1" t="str">
        <f>VLOOKUP(A519,Planilha5!A:C,3,FALSE)</f>
        <v>G1</v>
      </c>
      <c r="E519" s="1" t="str">
        <f>VLOOKUP(A519,DBScan_PCA_AP_Grau!A:B,2,FALSE)</f>
        <v>26</v>
      </c>
      <c r="F519" s="1" t="str">
        <f>VLOOKUP(A519,DBScan_TSNE_AP_Grau!A:B,2,FALSE)</f>
        <v>503</v>
      </c>
      <c r="G519" s="1" t="str">
        <f>VLOOKUP(A519,DBSCan_PCA!A:B,2,FALSE)</f>
        <v>-1</v>
      </c>
      <c r="H519" s="1" t="str">
        <f>IFERROR(VLOOKUP(A519,DBScan_Pca_fiscal_fazenda[[Column1]:[Column2]],2,FALSE),"")</f>
        <v/>
      </c>
      <c r="I519" s="1" t="str">
        <f>IFERROR(VLOOKUP(A519,DBScan_TSNE_FiscalFazenda!A:B,2,FALSE),"" )</f>
        <v/>
      </c>
      <c r="J519" s="1" t="str">
        <f>VLOOKUP(A519,DBScan_TSNE!A:B,2,FALSE)</f>
        <v>-1</v>
      </c>
      <c r="K519">
        <v>132</v>
      </c>
      <c r="L519">
        <v>38</v>
      </c>
      <c r="N519">
        <v>1</v>
      </c>
      <c r="O519">
        <v>229</v>
      </c>
      <c r="Q519">
        <v>54</v>
      </c>
      <c r="T519">
        <v>1</v>
      </c>
      <c r="U519">
        <v>224</v>
      </c>
      <c r="W519">
        <v>40</v>
      </c>
      <c r="AB519">
        <v>2</v>
      </c>
      <c r="AD519">
        <v>1</v>
      </c>
    </row>
    <row r="520" spans="1:30" hidden="1" x14ac:dyDescent="0.25">
      <c r="A520" s="6" t="s">
        <v>8292</v>
      </c>
      <c r="B520" s="1" t="s">
        <v>14220</v>
      </c>
      <c r="C520" s="1" t="str">
        <f>VLOOKUP(A520,Planilha5!A:C,2,FALSE)</f>
        <v>TJES</v>
      </c>
      <c r="D520" s="1" t="str">
        <f>VLOOKUP(A520,Planilha5!A:C,3,FALSE)</f>
        <v>G1</v>
      </c>
      <c r="E520" s="1" t="str">
        <f>VLOOKUP(A520,DBScan_PCA_AP_Grau!A:B,2,FALSE)</f>
        <v>0</v>
      </c>
      <c r="F520" s="1" t="str">
        <f>VLOOKUP(A520,DBScan_TSNE_AP_Grau!A:B,2,FALSE)</f>
        <v>113</v>
      </c>
      <c r="G520" s="6" t="str">
        <f>VLOOKUP(A520,DBSCan_PCA!A:B,2,FALSE)</f>
        <v>0</v>
      </c>
      <c r="H520" s="6">
        <f>IFERROR(VLOOKUP(A520,DBScan_Pca_fiscal_fazenda[[Column1]:[Column2]],2,FALSE),"")</f>
        <v>0</v>
      </c>
      <c r="I520" s="6" t="str">
        <f>IFERROR(VLOOKUP(A520,DBScan_TSNE_FiscalFazenda!A:B,2,FALSE),"" )</f>
        <v>-1</v>
      </c>
      <c r="J520" s="6" t="str">
        <f>VLOOKUP(A520,DBScan_TSNE!A:B,2,FALSE)</f>
        <v>120</v>
      </c>
      <c r="K520" s="11">
        <v>107</v>
      </c>
      <c r="U520" s="11">
        <v>4</v>
      </c>
      <c r="W520" s="11">
        <v>34</v>
      </c>
    </row>
    <row r="521" spans="1:30" customFormat="1" hidden="1" x14ac:dyDescent="0.25">
      <c r="A521" s="1" t="s">
        <v>9995</v>
      </c>
      <c r="B521" s="1" t="s">
        <v>14220</v>
      </c>
      <c r="C521" s="1" t="str">
        <f>VLOOKUP(A521,Planilha5!A:C,2,FALSE)</f>
        <v>TJMS</v>
      </c>
      <c r="D521" s="1" t="str">
        <f>VLOOKUP(A521,Planilha5!A:C,3,FALSE)</f>
        <v>G2</v>
      </c>
      <c r="E521" s="1" t="str">
        <f>VLOOKUP(A521,DBScan_PCA_AP_Grau!A:B,2,FALSE)</f>
        <v>35</v>
      </c>
      <c r="F521" s="1" t="str">
        <f>VLOOKUP(A521,DBScan_TSNE_AP_Grau!A:B,2,FALSE)</f>
        <v>650</v>
      </c>
      <c r="G521" s="1" t="str">
        <f>VLOOKUP(A521,DBSCan_PCA!A:B,2,FALSE)</f>
        <v>-1</v>
      </c>
      <c r="H521" s="1" t="str">
        <f>IFERROR(VLOOKUP(A521,DBScan_Pca_fiscal_fazenda[[Column1]:[Column2]],2,FALSE),"")</f>
        <v/>
      </c>
      <c r="I521" s="1" t="str">
        <f>IFERROR(VLOOKUP(A521,DBScan_TSNE_FiscalFazenda!A:B,2,FALSE),"" )</f>
        <v/>
      </c>
      <c r="J521" s="1" t="str">
        <f>VLOOKUP(A521,DBScan_TSNE!A:B,2,FALSE)</f>
        <v>-1</v>
      </c>
      <c r="K521">
        <v>2</v>
      </c>
      <c r="M521">
        <v>24</v>
      </c>
      <c r="R521">
        <v>22</v>
      </c>
      <c r="U521">
        <v>26</v>
      </c>
      <c r="W521">
        <v>2</v>
      </c>
      <c r="Z521">
        <v>12</v>
      </c>
    </row>
    <row r="522" spans="1:30" customFormat="1" hidden="1" x14ac:dyDescent="0.25">
      <c r="A522" s="1" t="s">
        <v>10032</v>
      </c>
      <c r="B522" s="1" t="s">
        <v>14220</v>
      </c>
      <c r="C522" s="1" t="str">
        <f>VLOOKUP(A522,Planilha5!A:C,2,FALSE)</f>
        <v>TJMG</v>
      </c>
      <c r="D522" s="1" t="str">
        <f>VLOOKUP(A522,Planilha5!A:C,3,FALSE)</f>
        <v>G1</v>
      </c>
      <c r="E522" s="1" t="str">
        <f>VLOOKUP(A522,DBScan_PCA_AP_Grau!A:B,2,FALSE)</f>
        <v>0</v>
      </c>
      <c r="F522" s="1" t="str">
        <f>VLOOKUP(A522,DBScan_TSNE_AP_Grau!A:B,2,FALSE)</f>
        <v>56</v>
      </c>
      <c r="G522" s="1" t="str">
        <f>VLOOKUP(A522,DBSCan_PCA!A:B,2,FALSE)</f>
        <v>0</v>
      </c>
      <c r="H522" s="1" t="str">
        <f>IFERROR(VLOOKUP(A522,DBScan_Pca_fiscal_fazenda[[Column1]:[Column2]],2,FALSE),"")</f>
        <v/>
      </c>
      <c r="I522" s="1" t="str">
        <f>IFERROR(VLOOKUP(A522,DBScan_TSNE_FiscalFazenda!A:B,2,FALSE),"" )</f>
        <v/>
      </c>
      <c r="J522" s="1" t="str">
        <f>VLOOKUP(A522,DBScan_TSNE!A:B,2,FALSE)</f>
        <v>-1</v>
      </c>
      <c r="M522">
        <v>9</v>
      </c>
      <c r="O522">
        <v>4</v>
      </c>
    </row>
    <row r="523" spans="1:30" customFormat="1" hidden="1" x14ac:dyDescent="0.25">
      <c r="A523" s="1" t="s">
        <v>10043</v>
      </c>
      <c r="B523" s="1" t="s">
        <v>14220</v>
      </c>
      <c r="C523" s="1" t="str">
        <f>VLOOKUP(A523,Planilha5!A:C,2,FALSE)</f>
        <v>TJSP</v>
      </c>
      <c r="D523" s="1" t="str">
        <f>VLOOKUP(A523,Planilha5!A:C,3,FALSE)</f>
        <v>G1</v>
      </c>
      <c r="E523" s="1" t="str">
        <f>VLOOKUP(A523,DBScan_PCA_AP_Grau!A:B,2,FALSE)</f>
        <v>0</v>
      </c>
      <c r="F523" s="1" t="str">
        <f>VLOOKUP(A523,DBScan_TSNE_AP_Grau!A:B,2,FALSE)</f>
        <v>-1</v>
      </c>
      <c r="G523" s="1" t="str">
        <f>VLOOKUP(A523,DBSCan_PCA!A:B,2,FALSE)</f>
        <v>0</v>
      </c>
      <c r="H523" s="1" t="str">
        <f>IFERROR(VLOOKUP(A523,DBScan_Pca_fiscal_fazenda[[Column1]:[Column2]],2,FALSE),"")</f>
        <v/>
      </c>
      <c r="I523" s="1" t="str">
        <f>IFERROR(VLOOKUP(A523,DBScan_TSNE_FiscalFazenda!A:B,2,FALSE),"" )</f>
        <v/>
      </c>
      <c r="J523" s="1" t="str">
        <f>VLOOKUP(A523,DBScan_TSNE!A:B,2,FALSE)</f>
        <v>-1</v>
      </c>
      <c r="K523">
        <v>4</v>
      </c>
      <c r="U523">
        <v>4</v>
      </c>
    </row>
    <row r="524" spans="1:30" customFormat="1" hidden="1" x14ac:dyDescent="0.25">
      <c r="A524" s="1" t="s">
        <v>10074</v>
      </c>
      <c r="B524" s="1" t="s">
        <v>14220</v>
      </c>
      <c r="C524" s="1" t="str">
        <f>VLOOKUP(A524,Planilha5!A:C,2,FALSE)</f>
        <v>TJSP</v>
      </c>
      <c r="D524" s="1" t="str">
        <f>VLOOKUP(A524,Planilha5!A:C,3,FALSE)</f>
        <v>G1</v>
      </c>
      <c r="E524" s="1" t="str">
        <f>VLOOKUP(A524,DBScan_PCA_AP_Grau!A:B,2,FALSE)</f>
        <v>0</v>
      </c>
      <c r="F524" s="1" t="str">
        <f>VLOOKUP(A524,DBScan_TSNE_AP_Grau!A:B,2,FALSE)</f>
        <v>322</v>
      </c>
      <c r="G524" s="1" t="str">
        <f>VLOOKUP(A524,DBSCan_PCA!A:B,2,FALSE)</f>
        <v>0</v>
      </c>
      <c r="H524" s="1" t="str">
        <f>IFERROR(VLOOKUP(A524,DBScan_Pca_fiscal_fazenda[[Column1]:[Column2]],2,FALSE),"")</f>
        <v/>
      </c>
      <c r="I524" s="1" t="str">
        <f>IFERROR(VLOOKUP(A524,DBScan_TSNE_FiscalFazenda!A:B,2,FALSE),"" )</f>
        <v/>
      </c>
      <c r="J524" s="1" t="str">
        <f>VLOOKUP(A524,DBScan_TSNE!A:B,2,FALSE)</f>
        <v>-1</v>
      </c>
      <c r="K524">
        <v>7</v>
      </c>
      <c r="O524">
        <v>5</v>
      </c>
      <c r="U524">
        <v>1</v>
      </c>
      <c r="W524">
        <v>1</v>
      </c>
    </row>
    <row r="525" spans="1:30" customFormat="1" hidden="1" x14ac:dyDescent="0.25">
      <c r="A525" s="1" t="s">
        <v>10087</v>
      </c>
      <c r="B525" s="1" t="s">
        <v>14220</v>
      </c>
      <c r="C525" s="1" t="str">
        <f>VLOOKUP(A525,Planilha5!A:C,2,FALSE)</f>
        <v>TJSP</v>
      </c>
      <c r="D525" s="1" t="str">
        <f>VLOOKUP(A525,Planilha5!A:C,3,FALSE)</f>
        <v>G1</v>
      </c>
      <c r="E525" s="1" t="str">
        <f>VLOOKUP(A525,DBScan_PCA_AP_Grau!A:B,2,FALSE)</f>
        <v>0</v>
      </c>
      <c r="F525" s="1" t="str">
        <f>VLOOKUP(A525,DBScan_TSNE_AP_Grau!A:B,2,FALSE)</f>
        <v>-1</v>
      </c>
      <c r="G525" s="1" t="str">
        <f>VLOOKUP(A525,DBSCan_PCA!A:B,2,FALSE)</f>
        <v>0</v>
      </c>
      <c r="H525" s="1" t="str">
        <f>IFERROR(VLOOKUP(A525,DBScan_Pca_fiscal_fazenda[[Column1]:[Column2]],2,FALSE),"")</f>
        <v/>
      </c>
      <c r="I525" s="1" t="str">
        <f>IFERROR(VLOOKUP(A525,DBScan_TSNE_FiscalFazenda!A:B,2,FALSE),"" )</f>
        <v/>
      </c>
      <c r="J525" s="1" t="str">
        <f>VLOOKUP(A525,DBScan_TSNE!A:B,2,FALSE)</f>
        <v>-1</v>
      </c>
      <c r="K525">
        <v>3</v>
      </c>
      <c r="U525">
        <v>4</v>
      </c>
    </row>
    <row r="526" spans="1:30" customFormat="1" hidden="1" x14ac:dyDescent="0.25">
      <c r="A526" s="1" t="s">
        <v>10108</v>
      </c>
      <c r="B526" s="1" t="s">
        <v>14220</v>
      </c>
      <c r="C526" s="1" t="str">
        <f>VLOOKUP(A526,Planilha5!A:C,2,FALSE)</f>
        <v>TJMT</v>
      </c>
      <c r="D526" s="1" t="str">
        <f>VLOOKUP(A526,Planilha5!A:C,3,FALSE)</f>
        <v>G1</v>
      </c>
      <c r="E526" s="1" t="str">
        <f>VLOOKUP(A526,DBScan_PCA_AP_Grau!A:B,2,FALSE)</f>
        <v>0</v>
      </c>
      <c r="F526" s="1" t="str">
        <f>VLOOKUP(A526,DBScan_TSNE_AP_Grau!A:B,2,FALSE)</f>
        <v>230</v>
      </c>
      <c r="G526" s="1" t="str">
        <f>VLOOKUP(A526,DBSCan_PCA!A:B,2,FALSE)</f>
        <v>-1</v>
      </c>
      <c r="H526" s="1" t="str">
        <f>IFERROR(VLOOKUP(A526,DBScan_Pca_fiscal_fazenda[[Column1]:[Column2]],2,FALSE),"")</f>
        <v/>
      </c>
      <c r="I526" s="1" t="str">
        <f>IFERROR(VLOOKUP(A526,DBScan_TSNE_FiscalFazenda!A:B,2,FALSE),"" )</f>
        <v/>
      </c>
      <c r="J526" s="1" t="str">
        <f>VLOOKUP(A526,DBScan_TSNE!A:B,2,FALSE)</f>
        <v>-1</v>
      </c>
      <c r="K526">
        <v>213</v>
      </c>
      <c r="L526">
        <v>17</v>
      </c>
      <c r="M526">
        <v>1</v>
      </c>
      <c r="N526">
        <v>1</v>
      </c>
      <c r="O526">
        <v>99</v>
      </c>
      <c r="Q526">
        <v>10</v>
      </c>
      <c r="T526">
        <v>2</v>
      </c>
      <c r="U526">
        <v>12</v>
      </c>
      <c r="W526">
        <v>5</v>
      </c>
    </row>
    <row r="527" spans="1:30" customFormat="1" hidden="1" x14ac:dyDescent="0.25">
      <c r="A527" s="1" t="s">
        <v>10166</v>
      </c>
      <c r="B527" s="1" t="s">
        <v>14220</v>
      </c>
      <c r="C527" s="1" t="str">
        <f>VLOOKUP(A527,Planilha5!A:C,2,FALSE)</f>
        <v>TJSC</v>
      </c>
      <c r="D527" s="1" t="str">
        <f>VLOOKUP(A527,Planilha5!A:C,3,FALSE)</f>
        <v>G1</v>
      </c>
      <c r="E527" s="1" t="str">
        <f>VLOOKUP(A527,DBScan_PCA_AP_Grau!A:B,2,FALSE)</f>
        <v>26</v>
      </c>
      <c r="F527" s="1" t="str">
        <f>VLOOKUP(A527,DBScan_TSNE_AP_Grau!A:B,2,FALSE)</f>
        <v>642</v>
      </c>
      <c r="G527" s="1" t="str">
        <f>VLOOKUP(A527,DBSCan_PCA!A:B,2,FALSE)</f>
        <v>0</v>
      </c>
      <c r="H527" s="1" t="str">
        <f>IFERROR(VLOOKUP(A527,DBScan_Pca_fiscal_fazenda[[Column1]:[Column2]],2,FALSE),"")</f>
        <v/>
      </c>
      <c r="I527" s="1" t="str">
        <f>IFERROR(VLOOKUP(A527,DBScan_TSNE_FiscalFazenda!A:B,2,FALSE),"" )</f>
        <v/>
      </c>
      <c r="J527" s="1" t="str">
        <f>VLOOKUP(A527,DBScan_TSNE!A:B,2,FALSE)</f>
        <v>-1</v>
      </c>
      <c r="M527">
        <v>39</v>
      </c>
      <c r="W527">
        <v>7</v>
      </c>
    </row>
    <row r="528" spans="1:30" customFormat="1" hidden="1" x14ac:dyDescent="0.25">
      <c r="A528" s="1" t="s">
        <v>10176</v>
      </c>
      <c r="B528" s="1" t="s">
        <v>14220</v>
      </c>
      <c r="C528" s="1" t="str">
        <f>VLOOKUP(A528,Planilha5!A:C,2,FALSE)</f>
        <v>TJSC</v>
      </c>
      <c r="D528" s="1" t="str">
        <f>VLOOKUP(A528,Planilha5!A:C,3,FALSE)</f>
        <v>G1</v>
      </c>
      <c r="E528" s="1" t="str">
        <f>VLOOKUP(A528,DBScan_PCA_AP_Grau!A:B,2,FALSE)</f>
        <v>0</v>
      </c>
      <c r="F528" s="1" t="str">
        <f>VLOOKUP(A528,DBScan_TSNE_AP_Grau!A:B,2,FALSE)</f>
        <v>-1</v>
      </c>
      <c r="G528" s="1" t="str">
        <f>VLOOKUP(A528,DBSCan_PCA!A:B,2,FALSE)</f>
        <v>0</v>
      </c>
      <c r="H528" s="1" t="str">
        <f>IFERROR(VLOOKUP(A528,DBScan_Pca_fiscal_fazenda[[Column1]:[Column2]],2,FALSE),"")</f>
        <v/>
      </c>
      <c r="I528" s="1" t="str">
        <f>IFERROR(VLOOKUP(A528,DBScan_TSNE_FiscalFazenda!A:B,2,FALSE),"" )</f>
        <v/>
      </c>
      <c r="J528" s="1" t="str">
        <f>VLOOKUP(A528,DBScan_TSNE!A:B,2,FALSE)</f>
        <v>-1</v>
      </c>
      <c r="O528">
        <v>86</v>
      </c>
      <c r="T528">
        <v>1</v>
      </c>
      <c r="U528">
        <v>14</v>
      </c>
      <c r="W528">
        <v>1</v>
      </c>
    </row>
    <row r="529" spans="1:29" customFormat="1" hidden="1" x14ac:dyDescent="0.25">
      <c r="A529" s="1" t="s">
        <v>10181</v>
      </c>
      <c r="B529" s="1" t="s">
        <v>14220</v>
      </c>
      <c r="C529" s="1" t="str">
        <f>VLOOKUP(A529,Planilha5!A:C,2,FALSE)</f>
        <v>TJSC</v>
      </c>
      <c r="D529" s="1" t="str">
        <f>VLOOKUP(A529,Planilha5!A:C,3,FALSE)</f>
        <v>G1</v>
      </c>
      <c r="E529" s="1" t="str">
        <f>VLOOKUP(A529,DBScan_PCA_AP_Grau!A:B,2,FALSE)</f>
        <v>0</v>
      </c>
      <c r="F529" s="1" t="str">
        <f>VLOOKUP(A529,DBScan_TSNE_AP_Grau!A:B,2,FALSE)</f>
        <v>-1</v>
      </c>
      <c r="G529" s="1" t="str">
        <f>VLOOKUP(A529,DBSCan_PCA!A:B,2,FALSE)</f>
        <v>0</v>
      </c>
      <c r="H529" s="1" t="str">
        <f>IFERROR(VLOOKUP(A529,DBScan_Pca_fiscal_fazenda[[Column1]:[Column2]],2,FALSE),"")</f>
        <v/>
      </c>
      <c r="I529" s="1" t="str">
        <f>IFERROR(VLOOKUP(A529,DBScan_TSNE_FiscalFazenda!A:B,2,FALSE),"" )</f>
        <v/>
      </c>
      <c r="J529" s="1" t="str">
        <f>VLOOKUP(A529,DBScan_TSNE!A:B,2,FALSE)</f>
        <v>-1</v>
      </c>
      <c r="K529">
        <v>41</v>
      </c>
      <c r="O529">
        <v>74</v>
      </c>
      <c r="Q529">
        <v>3</v>
      </c>
      <c r="T529">
        <v>1</v>
      </c>
      <c r="U529">
        <v>10</v>
      </c>
      <c r="W529">
        <v>6</v>
      </c>
    </row>
    <row r="530" spans="1:29" customFormat="1" hidden="1" x14ac:dyDescent="0.25">
      <c r="A530" s="1" t="s">
        <v>10210</v>
      </c>
      <c r="B530" s="1" t="s">
        <v>14220</v>
      </c>
      <c r="C530" s="1" t="str">
        <f>VLOOKUP(A530,Planilha5!A:C,2,FALSE)</f>
        <v>TJSC</v>
      </c>
      <c r="D530" s="1" t="str">
        <f>VLOOKUP(A530,Planilha5!A:C,3,FALSE)</f>
        <v>G1</v>
      </c>
      <c r="E530" s="1" t="str">
        <f>VLOOKUP(A530,DBScan_PCA_AP_Grau!A:B,2,FALSE)</f>
        <v>26</v>
      </c>
      <c r="F530" s="1" t="str">
        <f>VLOOKUP(A530,DBScan_TSNE_AP_Grau!A:B,2,FALSE)</f>
        <v>499</v>
      </c>
      <c r="G530" s="1" t="str">
        <f>VLOOKUP(A530,DBSCan_PCA!A:B,2,FALSE)</f>
        <v>0</v>
      </c>
      <c r="H530" s="1" t="str">
        <f>IFERROR(VLOOKUP(A530,DBScan_Pca_fiscal_fazenda[[Column1]:[Column2]],2,FALSE),"")</f>
        <v/>
      </c>
      <c r="I530" s="1" t="str">
        <f>IFERROR(VLOOKUP(A530,DBScan_TSNE_FiscalFazenda!A:B,2,FALSE),"" )</f>
        <v/>
      </c>
      <c r="J530" s="1" t="str">
        <f>VLOOKUP(A530,DBScan_TSNE!A:B,2,FALSE)</f>
        <v>-1</v>
      </c>
      <c r="O530">
        <v>71</v>
      </c>
      <c r="Q530">
        <v>7</v>
      </c>
      <c r="T530">
        <v>1</v>
      </c>
      <c r="U530">
        <v>19</v>
      </c>
      <c r="W530">
        <v>3</v>
      </c>
    </row>
    <row r="531" spans="1:29" customFormat="1" hidden="1" x14ac:dyDescent="0.25">
      <c r="A531" s="1" t="s">
        <v>10212</v>
      </c>
      <c r="B531" s="1" t="s">
        <v>14220</v>
      </c>
      <c r="C531" s="1" t="str">
        <f>VLOOKUP(A531,Planilha5!A:C,2,FALSE)</f>
        <v>TJSC</v>
      </c>
      <c r="D531" s="1" t="str">
        <f>VLOOKUP(A531,Planilha5!A:C,3,FALSE)</f>
        <v>G1</v>
      </c>
      <c r="E531" s="1" t="str">
        <f>VLOOKUP(A531,DBScan_PCA_AP_Grau!A:B,2,FALSE)</f>
        <v>0</v>
      </c>
      <c r="F531" s="1" t="str">
        <f>VLOOKUP(A531,DBScan_TSNE_AP_Grau!A:B,2,FALSE)</f>
        <v>-1</v>
      </c>
      <c r="G531" s="1" t="str">
        <f>VLOOKUP(A531,DBSCan_PCA!A:B,2,FALSE)</f>
        <v>0</v>
      </c>
      <c r="H531" s="1" t="str">
        <f>IFERROR(VLOOKUP(A531,DBScan_Pca_fiscal_fazenda[[Column1]:[Column2]],2,FALSE),"")</f>
        <v/>
      </c>
      <c r="I531" s="1" t="str">
        <f>IFERROR(VLOOKUP(A531,DBScan_TSNE_FiscalFazenda!A:B,2,FALSE),"" )</f>
        <v/>
      </c>
      <c r="J531" s="1" t="str">
        <f>VLOOKUP(A531,DBScan_TSNE!A:B,2,FALSE)</f>
        <v>-1</v>
      </c>
      <c r="M531">
        <v>1</v>
      </c>
      <c r="O531">
        <v>1</v>
      </c>
    </row>
    <row r="532" spans="1:29" customFormat="1" hidden="1" x14ac:dyDescent="0.25">
      <c r="A532" s="1" t="s">
        <v>10224</v>
      </c>
      <c r="B532" s="1" t="s">
        <v>14220</v>
      </c>
      <c r="C532" s="1" t="str">
        <f>VLOOKUP(A532,Planilha5!A:C,2,FALSE)</f>
        <v>TJSC</v>
      </c>
      <c r="D532" s="1" t="str">
        <f>VLOOKUP(A532,Planilha5!A:C,3,FALSE)</f>
        <v>G1</v>
      </c>
      <c r="E532" s="1" t="str">
        <f>VLOOKUP(A532,DBScan_PCA_AP_Grau!A:B,2,FALSE)</f>
        <v>26</v>
      </c>
      <c r="F532" s="1" t="str">
        <f>VLOOKUP(A532,DBScan_TSNE_AP_Grau!A:B,2,FALSE)</f>
        <v>510</v>
      </c>
      <c r="G532" s="1" t="str">
        <f>VLOOKUP(A532,DBSCan_PCA!A:B,2,FALSE)</f>
        <v>0</v>
      </c>
      <c r="H532" s="1" t="str">
        <f>IFERROR(VLOOKUP(A532,DBScan_Pca_fiscal_fazenda[[Column1]:[Column2]],2,FALSE),"")</f>
        <v/>
      </c>
      <c r="I532" s="1" t="str">
        <f>IFERROR(VLOOKUP(A532,DBScan_TSNE_FiscalFazenda!A:B,2,FALSE),"" )</f>
        <v/>
      </c>
      <c r="J532" s="1" t="str">
        <f>VLOOKUP(A532,DBScan_TSNE!A:B,2,FALSE)</f>
        <v>-1</v>
      </c>
      <c r="K532">
        <v>56</v>
      </c>
      <c r="M532">
        <v>24</v>
      </c>
      <c r="O532">
        <v>4</v>
      </c>
      <c r="U532">
        <v>2</v>
      </c>
    </row>
    <row r="533" spans="1:29" customFormat="1" hidden="1" x14ac:dyDescent="0.25">
      <c r="A533" s="1" t="s">
        <v>10225</v>
      </c>
      <c r="B533" s="1" t="s">
        <v>14220</v>
      </c>
      <c r="C533" s="1" t="str">
        <f>VLOOKUP(A533,Planilha5!A:C,2,FALSE)</f>
        <v>TJSC</v>
      </c>
      <c r="D533" s="1" t="str">
        <f>VLOOKUP(A533,Planilha5!A:C,3,FALSE)</f>
        <v>G1</v>
      </c>
      <c r="E533" s="1" t="str">
        <f>VLOOKUP(A533,DBScan_PCA_AP_Grau!A:B,2,FALSE)</f>
        <v>26</v>
      </c>
      <c r="F533" s="1" t="str">
        <f>VLOOKUP(A533,DBScan_TSNE_AP_Grau!A:B,2,FALSE)</f>
        <v>510</v>
      </c>
      <c r="G533" s="1" t="str">
        <f>VLOOKUP(A533,DBSCan_PCA!A:B,2,FALSE)</f>
        <v>0</v>
      </c>
      <c r="H533" s="1" t="str">
        <f>IFERROR(VLOOKUP(A533,DBScan_Pca_fiscal_fazenda[[Column1]:[Column2]],2,FALSE),"")</f>
        <v/>
      </c>
      <c r="I533" s="1" t="str">
        <f>IFERROR(VLOOKUP(A533,DBScan_TSNE_FiscalFazenda!A:B,2,FALSE),"" )</f>
        <v/>
      </c>
      <c r="J533" s="1" t="str">
        <f>VLOOKUP(A533,DBScan_TSNE!A:B,2,FALSE)</f>
        <v>-1</v>
      </c>
      <c r="M533">
        <v>3</v>
      </c>
    </row>
    <row r="534" spans="1:29" customFormat="1" hidden="1" x14ac:dyDescent="0.25">
      <c r="A534" s="1" t="s">
        <v>10230</v>
      </c>
      <c r="B534" s="1" t="s">
        <v>14220</v>
      </c>
      <c r="C534" s="1" t="str">
        <f>VLOOKUP(A534,Planilha5!A:C,2,FALSE)</f>
        <v>TJSC</v>
      </c>
      <c r="D534" s="1" t="str">
        <f>VLOOKUP(A534,Planilha5!A:C,3,FALSE)</f>
        <v>G1</v>
      </c>
      <c r="E534" s="1" t="str">
        <f>VLOOKUP(A534,DBScan_PCA_AP_Grau!A:B,2,FALSE)</f>
        <v>26</v>
      </c>
      <c r="F534" s="1" t="str">
        <f>VLOOKUP(A534,DBScan_TSNE_AP_Grau!A:B,2,FALSE)</f>
        <v>643</v>
      </c>
      <c r="G534" s="1" t="str">
        <f>VLOOKUP(A534,DBSCan_PCA!A:B,2,FALSE)</f>
        <v>-1</v>
      </c>
      <c r="H534" s="1" t="str">
        <f>IFERROR(VLOOKUP(A534,DBScan_Pca_fiscal_fazenda[[Column1]:[Column2]],2,FALSE),"")</f>
        <v/>
      </c>
      <c r="I534" s="1" t="str">
        <f>IFERROR(VLOOKUP(A534,DBScan_TSNE_FiscalFazenda!A:B,2,FALSE),"" )</f>
        <v/>
      </c>
      <c r="J534" s="1" t="str">
        <f>VLOOKUP(A534,DBScan_TSNE!A:B,2,FALSE)</f>
        <v>-1</v>
      </c>
      <c r="K534">
        <v>151</v>
      </c>
      <c r="L534">
        <v>2</v>
      </c>
      <c r="M534">
        <v>184</v>
      </c>
      <c r="O534">
        <v>65</v>
      </c>
      <c r="R534">
        <v>6</v>
      </c>
      <c r="U534">
        <v>14</v>
      </c>
      <c r="W534">
        <v>12</v>
      </c>
      <c r="Z534">
        <v>2</v>
      </c>
    </row>
    <row r="535" spans="1:29" customFormat="1" hidden="1" x14ac:dyDescent="0.25">
      <c r="A535" s="1" t="s">
        <v>10231</v>
      </c>
      <c r="B535" s="1" t="s">
        <v>14220</v>
      </c>
      <c r="C535" s="1" t="str">
        <f>VLOOKUP(A535,Planilha5!A:C,2,FALSE)</f>
        <v>TJSC</v>
      </c>
      <c r="D535" s="1" t="str">
        <f>VLOOKUP(A535,Planilha5!A:C,3,FALSE)</f>
        <v>G1</v>
      </c>
      <c r="E535" s="1" t="str">
        <f>VLOOKUP(A535,DBScan_PCA_AP_Grau!A:B,2,FALSE)</f>
        <v>26</v>
      </c>
      <c r="F535" s="1" t="str">
        <f>VLOOKUP(A535,DBScan_TSNE_AP_Grau!A:B,2,FALSE)</f>
        <v>594</v>
      </c>
      <c r="G535" s="1" t="str">
        <f>VLOOKUP(A535,DBSCan_PCA!A:B,2,FALSE)</f>
        <v>-1</v>
      </c>
      <c r="H535" s="1" t="str">
        <f>IFERROR(VLOOKUP(A535,DBScan_Pca_fiscal_fazenda[[Column1]:[Column2]],2,FALSE),"")</f>
        <v/>
      </c>
      <c r="I535" s="1" t="str">
        <f>IFERROR(VLOOKUP(A535,DBScan_TSNE_FiscalFazenda!A:B,2,FALSE),"" )</f>
        <v/>
      </c>
      <c r="J535" s="1" t="str">
        <f>VLOOKUP(A535,DBScan_TSNE!A:B,2,FALSE)</f>
        <v>-1</v>
      </c>
      <c r="K535">
        <v>260</v>
      </c>
      <c r="L535">
        <v>13</v>
      </c>
      <c r="M535">
        <v>51</v>
      </c>
      <c r="O535">
        <v>48</v>
      </c>
      <c r="R535">
        <v>3</v>
      </c>
      <c r="U535">
        <v>14</v>
      </c>
      <c r="W535">
        <v>3</v>
      </c>
    </row>
    <row r="536" spans="1:29" customFormat="1" hidden="1" x14ac:dyDescent="0.25">
      <c r="A536" s="1" t="s">
        <v>10233</v>
      </c>
      <c r="B536" s="1" t="s">
        <v>14220</v>
      </c>
      <c r="C536" s="1" t="str">
        <f>VLOOKUP(A536,Planilha5!A:C,2,FALSE)</f>
        <v>TJSC</v>
      </c>
      <c r="D536" s="1" t="str">
        <f>VLOOKUP(A536,Planilha5!A:C,3,FALSE)</f>
        <v>G1</v>
      </c>
      <c r="E536" s="1" t="str">
        <f>VLOOKUP(A536,DBScan_PCA_AP_Grau!A:B,2,FALSE)</f>
        <v>26</v>
      </c>
      <c r="F536" s="1" t="str">
        <f>VLOOKUP(A536,DBScan_TSNE_AP_Grau!A:B,2,FALSE)</f>
        <v>500</v>
      </c>
      <c r="G536" s="1" t="str">
        <f>VLOOKUP(A536,DBSCan_PCA!A:B,2,FALSE)</f>
        <v>0</v>
      </c>
      <c r="H536" s="1" t="str">
        <f>IFERROR(VLOOKUP(A536,DBScan_Pca_fiscal_fazenda[[Column1]:[Column2]],2,FALSE),"")</f>
        <v/>
      </c>
      <c r="I536" s="1" t="str">
        <f>IFERROR(VLOOKUP(A536,DBScan_TSNE_FiscalFazenda!A:B,2,FALSE),"" )</f>
        <v/>
      </c>
      <c r="J536" s="1" t="str">
        <f>VLOOKUP(A536,DBScan_TSNE!A:B,2,FALSE)</f>
        <v>-1</v>
      </c>
      <c r="K536">
        <v>1</v>
      </c>
      <c r="L536">
        <v>4</v>
      </c>
      <c r="M536">
        <v>1</v>
      </c>
      <c r="O536">
        <v>127</v>
      </c>
      <c r="Q536">
        <v>3</v>
      </c>
      <c r="U536">
        <v>5</v>
      </c>
    </row>
    <row r="537" spans="1:29" customFormat="1" hidden="1" x14ac:dyDescent="0.25">
      <c r="A537" s="1" t="s">
        <v>10240</v>
      </c>
      <c r="B537" s="1" t="s">
        <v>14220</v>
      </c>
      <c r="C537" s="1" t="str">
        <f>VLOOKUP(A537,Planilha5!A:C,2,FALSE)</f>
        <v>TJSC</v>
      </c>
      <c r="D537" s="1" t="str">
        <f>VLOOKUP(A537,Planilha5!A:C,3,FALSE)</f>
        <v>G1</v>
      </c>
      <c r="E537" s="1" t="str">
        <f>VLOOKUP(A537,DBScan_PCA_AP_Grau!A:B,2,FALSE)</f>
        <v>26</v>
      </c>
      <c r="F537" s="1" t="str">
        <f>VLOOKUP(A537,DBScan_TSNE_AP_Grau!A:B,2,FALSE)</f>
        <v>510</v>
      </c>
      <c r="G537" s="1" t="str">
        <f>VLOOKUP(A537,DBSCan_PCA!A:B,2,FALSE)</f>
        <v>0</v>
      </c>
      <c r="H537" s="1" t="str">
        <f>IFERROR(VLOOKUP(A537,DBScan_Pca_fiscal_fazenda[[Column1]:[Column2]],2,FALSE),"")</f>
        <v/>
      </c>
      <c r="I537" s="1" t="str">
        <f>IFERROR(VLOOKUP(A537,DBScan_TSNE_FiscalFazenda!A:B,2,FALSE),"" )</f>
        <v/>
      </c>
      <c r="J537" s="1" t="str">
        <f>VLOOKUP(A537,DBScan_TSNE!A:B,2,FALSE)</f>
        <v>-1</v>
      </c>
      <c r="L537">
        <v>3</v>
      </c>
      <c r="M537">
        <v>99</v>
      </c>
      <c r="O537">
        <v>6</v>
      </c>
      <c r="R537">
        <v>2</v>
      </c>
      <c r="U537">
        <v>1</v>
      </c>
      <c r="W537">
        <v>5</v>
      </c>
    </row>
    <row r="538" spans="1:29" hidden="1" x14ac:dyDescent="0.25">
      <c r="A538" s="6" t="s">
        <v>365</v>
      </c>
      <c r="B538" s="1" t="s">
        <v>14220</v>
      </c>
      <c r="C538" s="1" t="str">
        <f>VLOOKUP(A538,Planilha5!A:C,2,FALSE)</f>
        <v>TJSP</v>
      </c>
      <c r="D538" s="1" t="str">
        <f>VLOOKUP(A538,Planilha5!A:C,3,FALSE)</f>
        <v>G1</v>
      </c>
      <c r="E538" s="1" t="str">
        <f>VLOOKUP(A538,DBScan_PCA_AP_Grau!A:B,2,FALSE)</f>
        <v>0</v>
      </c>
      <c r="F538" s="1" t="str">
        <f>VLOOKUP(A538,DBScan_TSNE_AP_Grau!A:B,2,FALSE)</f>
        <v>113</v>
      </c>
      <c r="G538" s="6" t="str">
        <f>VLOOKUP(A538,DBSCan_PCA!A:B,2,FALSE)</f>
        <v>0</v>
      </c>
      <c r="H538" s="6">
        <f>IFERROR(VLOOKUP(A538,DBScan_Pca_fiscal_fazenda[[Column1]:[Column2]],2,FALSE),"")</f>
        <v>0</v>
      </c>
      <c r="I538" s="6" t="str">
        <f>IFERROR(VLOOKUP(A538,DBScan_TSNE_FiscalFazenda!A:B,2,FALSE),"" )</f>
        <v>-1</v>
      </c>
      <c r="J538" s="6" t="str">
        <f>VLOOKUP(A538,DBScan_TSNE!A:B,2,FALSE)</f>
        <v>142</v>
      </c>
      <c r="K538" s="11">
        <v>4</v>
      </c>
      <c r="O538" s="11">
        <v>8</v>
      </c>
      <c r="U538" s="11">
        <v>3</v>
      </c>
      <c r="W538" s="11">
        <v>24</v>
      </c>
    </row>
    <row r="539" spans="1:29" customFormat="1" hidden="1" x14ac:dyDescent="0.25">
      <c r="A539" s="1" t="s">
        <v>10287</v>
      </c>
      <c r="B539" s="1" t="s">
        <v>14220</v>
      </c>
      <c r="C539" s="1" t="str">
        <f>VLOOKUP(A539,Planilha5!A:C,2,FALSE)</f>
        <v>TJES</v>
      </c>
      <c r="D539" s="1" t="str">
        <f>VLOOKUP(A539,Planilha5!A:C,3,FALSE)</f>
        <v>G1</v>
      </c>
      <c r="E539" s="1" t="str">
        <f>VLOOKUP(A539,DBScan_PCA_AP_Grau!A:B,2,FALSE)</f>
        <v>0</v>
      </c>
      <c r="F539" s="1" t="str">
        <f>VLOOKUP(A539,DBScan_TSNE_AP_Grau!A:B,2,FALSE)</f>
        <v>231</v>
      </c>
      <c r="G539" s="1" t="str">
        <f>VLOOKUP(A539,DBSCan_PCA!A:B,2,FALSE)</f>
        <v>-1</v>
      </c>
      <c r="H539" s="1" t="str">
        <f>IFERROR(VLOOKUP(A539,DBScan_Pca_fiscal_fazenda[[Column1]:[Column2]],2,FALSE),"")</f>
        <v/>
      </c>
      <c r="I539" s="1" t="str">
        <f>IFERROR(VLOOKUP(A539,DBScan_TSNE_FiscalFazenda!A:B,2,FALSE),"" )</f>
        <v/>
      </c>
      <c r="J539" s="1" t="str">
        <f>VLOOKUP(A539,DBScan_TSNE!A:B,2,FALSE)</f>
        <v>-1</v>
      </c>
      <c r="N539">
        <v>1</v>
      </c>
      <c r="O539">
        <v>209</v>
      </c>
      <c r="Q539">
        <v>57</v>
      </c>
      <c r="U539">
        <v>31</v>
      </c>
      <c r="AB539">
        <v>1</v>
      </c>
    </row>
    <row r="540" spans="1:29" hidden="1" x14ac:dyDescent="0.25">
      <c r="A540" s="6" t="s">
        <v>757</v>
      </c>
      <c r="B540" s="1" t="s">
        <v>14220</v>
      </c>
      <c r="C540" s="1" t="str">
        <f>VLOOKUP(A540,Planilha5!A:C,2,FALSE)</f>
        <v>TJSP</v>
      </c>
      <c r="D540" s="1" t="str">
        <f>VLOOKUP(A540,Planilha5!A:C,3,FALSE)</f>
        <v>G1</v>
      </c>
      <c r="E540" s="1" t="str">
        <f>VLOOKUP(A540,DBScan_PCA_AP_Grau!A:B,2,FALSE)</f>
        <v>0</v>
      </c>
      <c r="F540" s="1" t="str">
        <f>VLOOKUP(A540,DBScan_TSNE_AP_Grau!A:B,2,FALSE)</f>
        <v>113</v>
      </c>
      <c r="G540" s="6" t="str">
        <f>VLOOKUP(A540,DBSCan_PCA!A:B,2,FALSE)</f>
        <v>0</v>
      </c>
      <c r="H540" s="6">
        <f>IFERROR(VLOOKUP(A540,DBScan_Pca_fiscal_fazenda[[Column1]:[Column2]],2,FALSE),"")</f>
        <v>0</v>
      </c>
      <c r="I540" s="6" t="str">
        <f>IFERROR(VLOOKUP(A540,DBScan_TSNE_FiscalFazenda!A:B,2,FALSE),"" )</f>
        <v>-1</v>
      </c>
      <c r="J540" s="6" t="str">
        <f>VLOOKUP(A540,DBScan_TSNE!A:B,2,FALSE)</f>
        <v>142</v>
      </c>
      <c r="K540" s="11">
        <v>1</v>
      </c>
      <c r="O540" s="11">
        <v>8</v>
      </c>
      <c r="U540" s="11">
        <v>2</v>
      </c>
      <c r="W540" s="11">
        <v>29</v>
      </c>
    </row>
    <row r="541" spans="1:29" customFormat="1" hidden="1" x14ac:dyDescent="0.25">
      <c r="A541" s="1" t="s">
        <v>10301</v>
      </c>
      <c r="B541" s="1" t="s">
        <v>14220</v>
      </c>
      <c r="C541" s="1" t="str">
        <f>VLOOKUP(A541,Planilha5!A:C,2,FALSE)</f>
        <v>TJPR</v>
      </c>
      <c r="D541" s="1" t="str">
        <f>VLOOKUP(A541,Planilha5!A:C,3,FALSE)</f>
        <v>G1</v>
      </c>
      <c r="E541" s="1" t="str">
        <f>VLOOKUP(A541,DBScan_PCA_AP_Grau!A:B,2,FALSE)</f>
        <v>26</v>
      </c>
      <c r="F541" s="1" t="str">
        <f>VLOOKUP(A541,DBScan_TSNE_AP_Grau!A:B,2,FALSE)</f>
        <v>500</v>
      </c>
      <c r="G541" s="1" t="str">
        <f>VLOOKUP(A541,DBSCan_PCA!A:B,2,FALSE)</f>
        <v>-1</v>
      </c>
      <c r="H541" s="1" t="str">
        <f>IFERROR(VLOOKUP(A541,DBScan_Pca_fiscal_fazenda[[Column1]:[Column2]],2,FALSE),"")</f>
        <v/>
      </c>
      <c r="I541" s="1" t="str">
        <f>IFERROR(VLOOKUP(A541,DBScan_TSNE_FiscalFazenda!A:B,2,FALSE),"" )</f>
        <v/>
      </c>
      <c r="J541" s="1" t="str">
        <f>VLOOKUP(A541,DBScan_TSNE!A:B,2,FALSE)</f>
        <v>-1</v>
      </c>
      <c r="K541">
        <v>86</v>
      </c>
      <c r="L541">
        <v>2</v>
      </c>
      <c r="M541">
        <v>49</v>
      </c>
      <c r="O541">
        <v>81</v>
      </c>
      <c r="Q541">
        <v>2</v>
      </c>
      <c r="R541">
        <v>14</v>
      </c>
      <c r="U541">
        <v>6</v>
      </c>
    </row>
    <row r="542" spans="1:29" customFormat="1" hidden="1" x14ac:dyDescent="0.25">
      <c r="A542" s="1" t="s">
        <v>10309</v>
      </c>
      <c r="B542" s="1" t="s">
        <v>14220</v>
      </c>
      <c r="C542" s="1" t="str">
        <f>VLOOKUP(A542,Planilha5!A:C,2,FALSE)</f>
        <v>TJMT</v>
      </c>
      <c r="D542" s="1" t="str">
        <f>VLOOKUP(A542,Planilha5!A:C,3,FALSE)</f>
        <v>G1</v>
      </c>
      <c r="E542" s="1" t="str">
        <f>VLOOKUP(A542,DBScan_PCA_AP_Grau!A:B,2,FALSE)</f>
        <v>0</v>
      </c>
      <c r="F542" s="1" t="str">
        <f>VLOOKUP(A542,DBScan_TSNE_AP_Grau!A:B,2,FALSE)</f>
        <v>230</v>
      </c>
      <c r="G542" s="1" t="str">
        <f>VLOOKUP(A542,DBSCan_PCA!A:B,2,FALSE)</f>
        <v>-1</v>
      </c>
      <c r="H542" s="1" t="str">
        <f>IFERROR(VLOOKUP(A542,DBScan_Pca_fiscal_fazenda[[Column1]:[Column2]],2,FALSE),"")</f>
        <v/>
      </c>
      <c r="I542" s="1" t="str">
        <f>IFERROR(VLOOKUP(A542,DBScan_TSNE_FiscalFazenda!A:B,2,FALSE),"" )</f>
        <v/>
      </c>
      <c r="J542" s="1" t="str">
        <f>VLOOKUP(A542,DBScan_TSNE!A:B,2,FALSE)</f>
        <v>-1</v>
      </c>
      <c r="K542">
        <v>190</v>
      </c>
      <c r="L542">
        <v>10</v>
      </c>
      <c r="N542">
        <v>1</v>
      </c>
      <c r="O542">
        <v>83</v>
      </c>
      <c r="Q542">
        <v>9</v>
      </c>
      <c r="T542">
        <v>1</v>
      </c>
      <c r="U542">
        <v>16</v>
      </c>
      <c r="W542">
        <v>8</v>
      </c>
    </row>
    <row r="543" spans="1:29" customFormat="1" hidden="1" x14ac:dyDescent="0.25">
      <c r="A543" s="1" t="s">
        <v>10318</v>
      </c>
      <c r="B543" s="1" t="s">
        <v>14220</v>
      </c>
      <c r="C543" s="1" t="str">
        <f>VLOOKUP(A543,Planilha5!A:C,2,FALSE)</f>
        <v>TJPR</v>
      </c>
      <c r="D543" s="1" t="str">
        <f>VLOOKUP(A543,Planilha5!A:C,3,FALSE)</f>
        <v>G1</v>
      </c>
      <c r="E543" s="1" t="str">
        <f>VLOOKUP(A543,DBScan_PCA_AP_Grau!A:B,2,FALSE)</f>
        <v>26</v>
      </c>
      <c r="F543" s="1" t="str">
        <f>VLOOKUP(A543,DBScan_TSNE_AP_Grau!A:B,2,FALSE)</f>
        <v>599</v>
      </c>
      <c r="G543" s="1" t="str">
        <f>VLOOKUP(A543,DBSCan_PCA!A:B,2,FALSE)</f>
        <v>-1</v>
      </c>
      <c r="H543" s="1" t="str">
        <f>IFERROR(VLOOKUP(A543,DBScan_Pca_fiscal_fazenda[[Column1]:[Column2]],2,FALSE),"")</f>
        <v/>
      </c>
      <c r="I543" s="1" t="str">
        <f>IFERROR(VLOOKUP(A543,DBScan_TSNE_FiscalFazenda!A:B,2,FALSE),"" )</f>
        <v/>
      </c>
      <c r="J543" s="1" t="str">
        <f>VLOOKUP(A543,DBScan_TSNE!A:B,2,FALSE)</f>
        <v>-1</v>
      </c>
      <c r="K543">
        <v>12</v>
      </c>
      <c r="L543">
        <v>31</v>
      </c>
      <c r="M543">
        <v>63</v>
      </c>
      <c r="O543">
        <v>94</v>
      </c>
      <c r="R543">
        <v>6</v>
      </c>
      <c r="U543">
        <v>14</v>
      </c>
      <c r="W543">
        <v>10</v>
      </c>
      <c r="AC543">
        <v>2</v>
      </c>
    </row>
    <row r="544" spans="1:29" customFormat="1" hidden="1" x14ac:dyDescent="0.25">
      <c r="A544" s="1" t="s">
        <v>10327</v>
      </c>
      <c r="B544" s="1" t="s">
        <v>14220</v>
      </c>
      <c r="C544" s="1" t="str">
        <f>VLOOKUP(A544,Planilha5!A:C,2,FALSE)</f>
        <v>TJBA</v>
      </c>
      <c r="D544" s="1" t="str">
        <f>VLOOKUP(A544,Planilha5!A:C,3,FALSE)</f>
        <v>G2</v>
      </c>
      <c r="E544" s="1" t="str">
        <f>VLOOKUP(A544,DBScan_PCA_AP_Grau!A:B,2,FALSE)</f>
        <v>35</v>
      </c>
      <c r="F544" s="1" t="str">
        <f>VLOOKUP(A544,DBScan_TSNE_AP_Grau!A:B,2,FALSE)</f>
        <v>742</v>
      </c>
      <c r="G544" s="1" t="str">
        <f>VLOOKUP(A544,DBSCan_PCA!A:B,2,FALSE)</f>
        <v>-1</v>
      </c>
      <c r="H544" s="1" t="str">
        <f>IFERROR(VLOOKUP(A544,DBScan_Pca_fiscal_fazenda[[Column1]:[Column2]],2,FALSE),"")</f>
        <v/>
      </c>
      <c r="I544" s="1" t="str">
        <f>IFERROR(VLOOKUP(A544,DBScan_TSNE_FiscalFazenda!A:B,2,FALSE),"" )</f>
        <v/>
      </c>
      <c r="J544" s="1" t="str">
        <f>VLOOKUP(A544,DBScan_TSNE!A:B,2,FALSE)</f>
        <v>-1</v>
      </c>
      <c r="N544">
        <v>1</v>
      </c>
      <c r="O544">
        <v>263</v>
      </c>
      <c r="Q544">
        <v>3</v>
      </c>
      <c r="U544">
        <v>171</v>
      </c>
      <c r="W544">
        <v>60</v>
      </c>
    </row>
    <row r="545" spans="1:23" customFormat="1" hidden="1" x14ac:dyDescent="0.25">
      <c r="A545" s="1" t="s">
        <v>10478</v>
      </c>
      <c r="B545" s="1" t="s">
        <v>14220</v>
      </c>
      <c r="C545" s="1" t="str">
        <f>VLOOKUP(A545,Planilha5!A:C,2,FALSE)</f>
        <v>TJMG</v>
      </c>
      <c r="D545" s="1" t="str">
        <f>VLOOKUP(A545,Planilha5!A:C,3,FALSE)</f>
        <v>TR</v>
      </c>
      <c r="E545" s="1" t="str">
        <f>VLOOKUP(A545,DBScan_PCA_AP_Grau!A:B,2,FALSE)</f>
        <v>49</v>
      </c>
      <c r="F545" s="1" t="str">
        <f>VLOOKUP(A545,DBScan_TSNE_AP_Grau!A:B,2,FALSE)</f>
        <v>756</v>
      </c>
      <c r="G545" s="1" t="str">
        <f>VLOOKUP(A545,DBSCan_PCA!A:B,2,FALSE)</f>
        <v>0</v>
      </c>
      <c r="H545" s="1" t="str">
        <f>IFERROR(VLOOKUP(A545,DBScan_Pca_fiscal_fazenda[[Column1]:[Column2]],2,FALSE),"")</f>
        <v/>
      </c>
      <c r="I545" s="1" t="str">
        <f>IFERROR(VLOOKUP(A545,DBScan_TSNE_FiscalFazenda!A:B,2,FALSE),"" )</f>
        <v/>
      </c>
      <c r="J545" s="1" t="str">
        <f>VLOOKUP(A545,DBScan_TSNE!A:B,2,FALSE)</f>
        <v>-1</v>
      </c>
      <c r="M545">
        <v>2</v>
      </c>
      <c r="U545">
        <v>2</v>
      </c>
    </row>
    <row r="546" spans="1:23" customFormat="1" hidden="1" x14ac:dyDescent="0.25">
      <c r="A546" s="1" t="s">
        <v>10532</v>
      </c>
      <c r="B546" s="1" t="s">
        <v>14220</v>
      </c>
      <c r="C546" s="1" t="str">
        <f>VLOOKUP(A546,Planilha5!A:C,2,FALSE)</f>
        <v>TJMG</v>
      </c>
      <c r="D546" s="1" t="str">
        <f>VLOOKUP(A546,Planilha5!A:C,3,FALSE)</f>
        <v>JE</v>
      </c>
      <c r="E546" s="1" t="str">
        <f>VLOOKUP(A546,DBScan_PCA_AP_Grau!A:B,2,FALSE)</f>
        <v>26</v>
      </c>
      <c r="F546" s="1" t="str">
        <f>VLOOKUP(A546,DBScan_TSNE_AP_Grau!A:B,2,FALSE)</f>
        <v>547</v>
      </c>
      <c r="G546" s="1" t="str">
        <f>VLOOKUP(A546,DBSCan_PCA!A:B,2,FALSE)</f>
        <v>0</v>
      </c>
      <c r="H546" s="1" t="str">
        <f>IFERROR(VLOOKUP(A546,DBScan_Pca_fiscal_fazenda[[Column1]:[Column2]],2,FALSE),"")</f>
        <v/>
      </c>
      <c r="I546" s="1" t="str">
        <f>IFERROR(VLOOKUP(A546,DBScan_TSNE_FiscalFazenda!A:B,2,FALSE),"" )</f>
        <v/>
      </c>
      <c r="J546" s="1" t="str">
        <f>VLOOKUP(A546,DBScan_TSNE!A:B,2,FALSE)</f>
        <v>-1</v>
      </c>
      <c r="K546">
        <v>12</v>
      </c>
      <c r="M546">
        <v>7</v>
      </c>
      <c r="O546">
        <v>52</v>
      </c>
      <c r="Q546">
        <v>4</v>
      </c>
      <c r="U546">
        <v>4</v>
      </c>
      <c r="W546">
        <v>6</v>
      </c>
    </row>
    <row r="547" spans="1:23" customFormat="1" hidden="1" x14ac:dyDescent="0.25">
      <c r="A547" s="1" t="s">
        <v>10567</v>
      </c>
      <c r="B547" s="1" t="s">
        <v>14220</v>
      </c>
      <c r="C547" s="1" t="str">
        <f>VLOOKUP(A547,Planilha5!A:C,2,FALSE)</f>
        <v>TJMG</v>
      </c>
      <c r="D547" s="1" t="str">
        <f>VLOOKUP(A547,Planilha5!A:C,3,FALSE)</f>
        <v>JE</v>
      </c>
      <c r="E547" s="1" t="str">
        <f>VLOOKUP(A547,DBScan_PCA_AP_Grau!A:B,2,FALSE)</f>
        <v>26</v>
      </c>
      <c r="F547" s="1" t="str">
        <f>VLOOKUP(A547,DBScan_TSNE_AP_Grau!A:B,2,FALSE)</f>
        <v>481</v>
      </c>
      <c r="G547" s="1" t="str">
        <f>VLOOKUP(A547,DBSCan_PCA!A:B,2,FALSE)</f>
        <v>0</v>
      </c>
      <c r="H547" s="1" t="str">
        <f>IFERROR(VLOOKUP(A547,DBScan_Pca_fiscal_fazenda[[Column1]:[Column2]],2,FALSE),"")</f>
        <v/>
      </c>
      <c r="I547" s="1" t="str">
        <f>IFERROR(VLOOKUP(A547,DBScan_TSNE_FiscalFazenda!A:B,2,FALSE),"" )</f>
        <v/>
      </c>
      <c r="J547" s="1" t="str">
        <f>VLOOKUP(A547,DBScan_TSNE!A:B,2,FALSE)</f>
        <v>-1</v>
      </c>
      <c r="M547">
        <v>8</v>
      </c>
      <c r="O547">
        <v>2</v>
      </c>
    </row>
    <row r="548" spans="1:23" customFormat="1" hidden="1" x14ac:dyDescent="0.25">
      <c r="A548" s="1" t="s">
        <v>10607</v>
      </c>
      <c r="B548" s="1" t="s">
        <v>14220</v>
      </c>
      <c r="C548" s="1" t="str">
        <f>VLOOKUP(A548,Planilha5!A:C,2,FALSE)</f>
        <v>TJBA</v>
      </c>
      <c r="D548" s="1" t="str">
        <f>VLOOKUP(A548,Planilha5!A:C,3,FALSE)</f>
        <v>G1</v>
      </c>
      <c r="E548" s="1" t="str">
        <f>VLOOKUP(A548,DBScan_PCA_AP_Grau!A:B,2,FALSE)</f>
        <v>0</v>
      </c>
      <c r="F548" s="1" t="str">
        <f>VLOOKUP(A548,DBScan_TSNE_AP_Grau!A:B,2,FALSE)</f>
        <v>19</v>
      </c>
      <c r="G548" s="1" t="str">
        <f>VLOOKUP(A548,DBSCan_PCA!A:B,2,FALSE)</f>
        <v>0</v>
      </c>
      <c r="H548" s="1" t="str">
        <f>IFERROR(VLOOKUP(A548,DBScan_Pca_fiscal_fazenda[[Column1]:[Column2]],2,FALSE),"")</f>
        <v/>
      </c>
      <c r="I548" s="1" t="str">
        <f>IFERROR(VLOOKUP(A548,DBScan_TSNE_FiscalFazenda!A:B,2,FALSE),"" )</f>
        <v/>
      </c>
      <c r="J548" s="1" t="str">
        <f>VLOOKUP(A548,DBScan_TSNE!A:B,2,FALSE)</f>
        <v>-1</v>
      </c>
      <c r="K548">
        <v>3</v>
      </c>
      <c r="O548">
        <v>9</v>
      </c>
      <c r="U548">
        <v>1</v>
      </c>
    </row>
    <row r="549" spans="1:23" customFormat="1" hidden="1" x14ac:dyDescent="0.25">
      <c r="A549" s="1" t="s">
        <v>10615</v>
      </c>
      <c r="B549" s="1" t="s">
        <v>14220</v>
      </c>
      <c r="C549" s="1" t="str">
        <f>VLOOKUP(A549,Planilha5!A:C,2,FALSE)</f>
        <v>TJBA</v>
      </c>
      <c r="D549" s="1" t="str">
        <f>VLOOKUP(A549,Planilha5!A:C,3,FALSE)</f>
        <v>G1</v>
      </c>
      <c r="E549" s="1" t="str">
        <f>VLOOKUP(A549,DBScan_PCA_AP_Grau!A:B,2,FALSE)</f>
        <v>0</v>
      </c>
      <c r="F549" s="1" t="str">
        <f>VLOOKUP(A549,DBScan_TSNE_AP_Grau!A:B,2,FALSE)</f>
        <v>-1</v>
      </c>
      <c r="G549" s="1" t="str">
        <f>VLOOKUP(A549,DBSCan_PCA!A:B,2,FALSE)</f>
        <v>0</v>
      </c>
      <c r="H549" s="1" t="str">
        <f>IFERROR(VLOOKUP(A549,DBScan_Pca_fiscal_fazenda[[Column1]:[Column2]],2,FALSE),"")</f>
        <v/>
      </c>
      <c r="I549" s="1" t="str">
        <f>IFERROR(VLOOKUP(A549,DBScan_TSNE_FiscalFazenda!A:B,2,FALSE),"" )</f>
        <v/>
      </c>
      <c r="J549" s="1" t="str">
        <f>VLOOKUP(A549,DBScan_TSNE!A:B,2,FALSE)</f>
        <v>-1</v>
      </c>
      <c r="K549">
        <v>6</v>
      </c>
      <c r="L549">
        <v>1</v>
      </c>
      <c r="O549">
        <v>42</v>
      </c>
      <c r="T549">
        <v>1</v>
      </c>
      <c r="U549">
        <v>16</v>
      </c>
      <c r="W549">
        <v>2</v>
      </c>
    </row>
    <row r="550" spans="1:23" customFormat="1" hidden="1" x14ac:dyDescent="0.25">
      <c r="A550" s="1" t="s">
        <v>10650</v>
      </c>
      <c r="B550" s="1" t="s">
        <v>14220</v>
      </c>
      <c r="C550" s="1" t="str">
        <f>VLOOKUP(A550,Planilha5!A:C,2,FALSE)</f>
        <v>TJBA</v>
      </c>
      <c r="D550" s="1" t="str">
        <f>VLOOKUP(A550,Planilha5!A:C,3,FALSE)</f>
        <v>G1</v>
      </c>
      <c r="E550" s="1" t="str">
        <f>VLOOKUP(A550,DBScan_PCA_AP_Grau!A:B,2,FALSE)</f>
        <v>0</v>
      </c>
      <c r="F550" s="1" t="str">
        <f>VLOOKUP(A550,DBScan_TSNE_AP_Grau!A:B,2,FALSE)</f>
        <v>23</v>
      </c>
      <c r="G550" s="1" t="str">
        <f>VLOOKUP(A550,DBSCan_PCA!A:B,2,FALSE)</f>
        <v>0</v>
      </c>
      <c r="H550" s="1" t="str">
        <f>IFERROR(VLOOKUP(A550,DBScan_Pca_fiscal_fazenda[[Column1]:[Column2]],2,FALSE),"")</f>
        <v/>
      </c>
      <c r="I550" s="1" t="str">
        <f>IFERROR(VLOOKUP(A550,DBScan_TSNE_FiscalFazenda!A:B,2,FALSE),"" )</f>
        <v/>
      </c>
      <c r="J550" s="1" t="str">
        <f>VLOOKUP(A550,DBScan_TSNE!A:B,2,FALSE)</f>
        <v>-1</v>
      </c>
      <c r="K550">
        <v>8</v>
      </c>
      <c r="O550">
        <v>28</v>
      </c>
      <c r="Q550">
        <v>20</v>
      </c>
      <c r="T550">
        <v>1</v>
      </c>
      <c r="U550">
        <v>1</v>
      </c>
      <c r="W550">
        <v>4</v>
      </c>
    </row>
    <row r="551" spans="1:23" customFormat="1" hidden="1" x14ac:dyDescent="0.25">
      <c r="A551" s="1" t="s">
        <v>10652</v>
      </c>
      <c r="B551" s="1" t="s">
        <v>14220</v>
      </c>
      <c r="C551" s="1" t="str">
        <f>VLOOKUP(A551,Planilha5!A:C,2,FALSE)</f>
        <v>TJBA</v>
      </c>
      <c r="D551" s="1" t="str">
        <f>VLOOKUP(A551,Planilha5!A:C,3,FALSE)</f>
        <v>G1</v>
      </c>
      <c r="E551" s="1" t="str">
        <f>VLOOKUP(A551,DBScan_PCA_AP_Grau!A:B,2,FALSE)</f>
        <v>0</v>
      </c>
      <c r="F551" s="1" t="str">
        <f>VLOOKUP(A551,DBScan_TSNE_AP_Grau!A:B,2,FALSE)</f>
        <v>30</v>
      </c>
      <c r="G551" s="1" t="str">
        <f>VLOOKUP(A551,DBSCan_PCA!A:B,2,FALSE)</f>
        <v>0</v>
      </c>
      <c r="H551" s="1" t="str">
        <f>IFERROR(VLOOKUP(A551,DBScan_Pca_fiscal_fazenda[[Column1]:[Column2]],2,FALSE),"")</f>
        <v/>
      </c>
      <c r="I551" s="1" t="str">
        <f>IFERROR(VLOOKUP(A551,DBScan_TSNE_FiscalFazenda!A:B,2,FALSE),"" )</f>
        <v/>
      </c>
      <c r="J551" s="1" t="str">
        <f>VLOOKUP(A551,DBScan_TSNE!A:B,2,FALSE)</f>
        <v>-1</v>
      </c>
      <c r="K551">
        <v>34</v>
      </c>
      <c r="O551">
        <v>4</v>
      </c>
      <c r="Q551">
        <v>4</v>
      </c>
      <c r="U551">
        <v>18</v>
      </c>
    </row>
    <row r="552" spans="1:23" customFormat="1" hidden="1" x14ac:dyDescent="0.25">
      <c r="A552" s="1" t="s">
        <v>10668</v>
      </c>
      <c r="B552" s="1" t="s">
        <v>14220</v>
      </c>
      <c r="C552" s="1" t="str">
        <f>VLOOKUP(A552,Planilha5!A:C,2,FALSE)</f>
        <v>TJBA</v>
      </c>
      <c r="D552" s="1" t="str">
        <f>VLOOKUP(A552,Planilha5!A:C,3,FALSE)</f>
        <v>G1</v>
      </c>
      <c r="E552" s="1" t="str">
        <f>VLOOKUP(A552,DBScan_PCA_AP_Grau!A:B,2,FALSE)</f>
        <v>0</v>
      </c>
      <c r="F552" s="1" t="str">
        <f>VLOOKUP(A552,DBScan_TSNE_AP_Grau!A:B,2,FALSE)</f>
        <v>41</v>
      </c>
      <c r="G552" s="1" t="str">
        <f>VLOOKUP(A552,DBSCan_PCA!A:B,2,FALSE)</f>
        <v>0</v>
      </c>
      <c r="H552" s="1" t="str">
        <f>IFERROR(VLOOKUP(A552,DBScan_Pca_fiscal_fazenda[[Column1]:[Column2]],2,FALSE),"")</f>
        <v/>
      </c>
      <c r="I552" s="1" t="str">
        <f>IFERROR(VLOOKUP(A552,DBScan_TSNE_FiscalFazenda!A:B,2,FALSE),"" )</f>
        <v/>
      </c>
      <c r="J552" s="1" t="str">
        <f>VLOOKUP(A552,DBScan_TSNE!A:B,2,FALSE)</f>
        <v>-1</v>
      </c>
      <c r="K552">
        <v>15</v>
      </c>
      <c r="L552">
        <v>1</v>
      </c>
      <c r="O552">
        <v>7</v>
      </c>
      <c r="Q552">
        <v>23</v>
      </c>
      <c r="T552">
        <v>1</v>
      </c>
      <c r="U552">
        <v>8</v>
      </c>
    </row>
    <row r="553" spans="1:23" customFormat="1" hidden="1" x14ac:dyDescent="0.25">
      <c r="A553" s="1" t="s">
        <v>10692</v>
      </c>
      <c r="B553" s="1" t="s">
        <v>14220</v>
      </c>
      <c r="C553" s="1" t="str">
        <f>VLOOKUP(A553,Planilha5!A:C,2,FALSE)</f>
        <v>TJBA</v>
      </c>
      <c r="D553" s="1" t="str">
        <f>VLOOKUP(A553,Planilha5!A:C,3,FALSE)</f>
        <v>G1</v>
      </c>
      <c r="E553" s="1" t="str">
        <f>VLOOKUP(A553,DBScan_PCA_AP_Grau!A:B,2,FALSE)</f>
        <v>0</v>
      </c>
      <c r="F553" s="1" t="str">
        <f>VLOOKUP(A553,DBScan_TSNE_AP_Grau!A:B,2,FALSE)</f>
        <v>315</v>
      </c>
      <c r="G553" s="1" t="str">
        <f>VLOOKUP(A553,DBSCan_PCA!A:B,2,FALSE)</f>
        <v>0</v>
      </c>
      <c r="H553" s="1" t="str">
        <f>IFERROR(VLOOKUP(A553,DBScan_Pca_fiscal_fazenda[[Column1]:[Column2]],2,FALSE),"")</f>
        <v/>
      </c>
      <c r="I553" s="1" t="str">
        <f>IFERROR(VLOOKUP(A553,DBScan_TSNE_FiscalFazenda!A:B,2,FALSE),"" )</f>
        <v/>
      </c>
      <c r="J553" s="1" t="str">
        <f>VLOOKUP(A553,DBScan_TSNE!A:B,2,FALSE)</f>
        <v>-1</v>
      </c>
      <c r="K553">
        <v>8</v>
      </c>
      <c r="L553">
        <v>1</v>
      </c>
      <c r="O553">
        <v>11</v>
      </c>
      <c r="U553">
        <v>1</v>
      </c>
      <c r="W553">
        <v>2</v>
      </c>
    </row>
    <row r="554" spans="1:23" customFormat="1" hidden="1" x14ac:dyDescent="0.25">
      <c r="A554" s="1" t="s">
        <v>10716</v>
      </c>
      <c r="B554" s="1" t="s">
        <v>14220</v>
      </c>
      <c r="C554" s="1" t="str">
        <f>VLOOKUP(A554,Planilha5!A:C,2,FALSE)</f>
        <v>TJMG</v>
      </c>
      <c r="D554" s="1" t="str">
        <f>VLOOKUP(A554,Planilha5!A:C,3,FALSE)</f>
        <v>JE</v>
      </c>
      <c r="E554" s="1" t="str">
        <f>VLOOKUP(A554,DBScan_PCA_AP_Grau!A:B,2,FALSE)</f>
        <v>26</v>
      </c>
      <c r="F554" s="1" t="str">
        <f>VLOOKUP(A554,DBScan_TSNE_AP_Grau!A:B,2,FALSE)</f>
        <v>458</v>
      </c>
      <c r="G554" s="1" t="str">
        <f>VLOOKUP(A554,DBSCan_PCA!A:B,2,FALSE)</f>
        <v>0</v>
      </c>
      <c r="H554" s="1" t="str">
        <f>IFERROR(VLOOKUP(A554,DBScan_Pca_fiscal_fazenda[[Column1]:[Column2]],2,FALSE),"")</f>
        <v/>
      </c>
      <c r="I554" s="1" t="str">
        <f>IFERROR(VLOOKUP(A554,DBScan_TSNE_FiscalFazenda!A:B,2,FALSE),"" )</f>
        <v/>
      </c>
      <c r="J554" s="1" t="str">
        <f>VLOOKUP(A554,DBScan_TSNE!A:B,2,FALSE)</f>
        <v>-1</v>
      </c>
      <c r="O554">
        <v>16</v>
      </c>
      <c r="U554">
        <v>2</v>
      </c>
    </row>
    <row r="555" spans="1:23" customFormat="1" hidden="1" x14ac:dyDescent="0.25">
      <c r="A555" s="1" t="s">
        <v>10717</v>
      </c>
      <c r="B555" s="1" t="s">
        <v>14220</v>
      </c>
      <c r="C555" s="1" t="str">
        <f>VLOOKUP(A555,Planilha5!A:C,2,FALSE)</f>
        <v>TJMG</v>
      </c>
      <c r="D555" s="1" t="str">
        <f>VLOOKUP(A555,Planilha5!A:C,3,FALSE)</f>
        <v>JE</v>
      </c>
      <c r="E555" s="1" t="str">
        <f>VLOOKUP(A555,DBScan_PCA_AP_Grau!A:B,2,FALSE)</f>
        <v>26</v>
      </c>
      <c r="F555" s="1" t="str">
        <f>VLOOKUP(A555,DBScan_TSNE_AP_Grau!A:B,2,FALSE)</f>
        <v>622</v>
      </c>
      <c r="G555" s="1" t="str">
        <f>VLOOKUP(A555,DBSCan_PCA!A:B,2,FALSE)</f>
        <v>0</v>
      </c>
      <c r="H555" s="1" t="str">
        <f>IFERROR(VLOOKUP(A555,DBScan_Pca_fiscal_fazenda[[Column1]:[Column2]],2,FALSE),"")</f>
        <v/>
      </c>
      <c r="I555" s="1" t="str">
        <f>IFERROR(VLOOKUP(A555,DBScan_TSNE_FiscalFazenda!A:B,2,FALSE),"" )</f>
        <v/>
      </c>
      <c r="J555" s="1" t="str">
        <f>VLOOKUP(A555,DBScan_TSNE!A:B,2,FALSE)</f>
        <v>-1</v>
      </c>
      <c r="M555">
        <v>16</v>
      </c>
      <c r="O555">
        <v>76</v>
      </c>
      <c r="Q555">
        <v>6</v>
      </c>
    </row>
    <row r="556" spans="1:23" customFormat="1" hidden="1" x14ac:dyDescent="0.25">
      <c r="A556" s="1" t="s">
        <v>10745</v>
      </c>
      <c r="B556" s="1" t="s">
        <v>14220</v>
      </c>
      <c r="C556" s="1" t="str">
        <f>VLOOKUP(A556,Planilha5!A:C,2,FALSE)</f>
        <v>TJMG</v>
      </c>
      <c r="D556" s="1" t="str">
        <f>VLOOKUP(A556,Planilha5!A:C,3,FALSE)</f>
        <v>JE</v>
      </c>
      <c r="E556" s="1" t="str">
        <f>VLOOKUP(A556,DBScan_PCA_AP_Grau!A:B,2,FALSE)</f>
        <v>26</v>
      </c>
      <c r="F556" s="1" t="str">
        <f>VLOOKUP(A556,DBScan_TSNE_AP_Grau!A:B,2,FALSE)</f>
        <v>583</v>
      </c>
      <c r="G556" s="1" t="str">
        <f>VLOOKUP(A556,DBSCan_PCA!A:B,2,FALSE)</f>
        <v>0</v>
      </c>
      <c r="H556" s="1" t="str">
        <f>IFERROR(VLOOKUP(A556,DBScan_Pca_fiscal_fazenda[[Column1]:[Column2]],2,FALSE),"")</f>
        <v/>
      </c>
      <c r="I556" s="1" t="str">
        <f>IFERROR(VLOOKUP(A556,DBScan_TSNE_FiscalFazenda!A:B,2,FALSE),"" )</f>
        <v/>
      </c>
      <c r="J556" s="1" t="str">
        <f>VLOOKUP(A556,DBScan_TSNE!A:B,2,FALSE)</f>
        <v>-1</v>
      </c>
      <c r="M556">
        <v>5</v>
      </c>
      <c r="O556">
        <v>2</v>
      </c>
      <c r="W556">
        <v>4</v>
      </c>
    </row>
    <row r="557" spans="1:23" customFormat="1" hidden="1" x14ac:dyDescent="0.25">
      <c r="A557" s="1" t="s">
        <v>10840</v>
      </c>
      <c r="B557" s="1" t="s">
        <v>14220</v>
      </c>
      <c r="C557" s="1" t="str">
        <f>VLOOKUP(A557,Planilha5!A:C,2,FALSE)</f>
        <v>TJRS</v>
      </c>
      <c r="D557" s="1" t="str">
        <f>VLOOKUP(A557,Planilha5!A:C,3,FALSE)</f>
        <v>JE</v>
      </c>
      <c r="E557" s="1" t="str">
        <f>VLOOKUP(A557,DBScan_PCA_AP_Grau!A:B,2,FALSE)</f>
        <v>26</v>
      </c>
      <c r="F557" s="1" t="str">
        <f>VLOOKUP(A557,DBScan_TSNE_AP_Grau!A:B,2,FALSE)</f>
        <v>479</v>
      </c>
      <c r="G557" s="1" t="str">
        <f>VLOOKUP(A557,DBSCan_PCA!A:B,2,FALSE)</f>
        <v>0</v>
      </c>
      <c r="H557" s="1" t="str">
        <f>IFERROR(VLOOKUP(A557,DBScan_Pca_fiscal_fazenda[[Column1]:[Column2]],2,FALSE),"")</f>
        <v/>
      </c>
      <c r="I557" s="1" t="str">
        <f>IFERROR(VLOOKUP(A557,DBScan_TSNE_FiscalFazenda!A:B,2,FALSE),"" )</f>
        <v/>
      </c>
      <c r="J557" s="1" t="str">
        <f>VLOOKUP(A557,DBScan_TSNE!A:B,2,FALSE)</f>
        <v>-1</v>
      </c>
      <c r="O557">
        <v>26</v>
      </c>
      <c r="Q557">
        <v>1</v>
      </c>
    </row>
    <row r="558" spans="1:23" customFormat="1" hidden="1" x14ac:dyDescent="0.25">
      <c r="A558" s="1" t="s">
        <v>10859</v>
      </c>
      <c r="B558" s="1" t="s">
        <v>14220</v>
      </c>
      <c r="C558" s="1" t="str">
        <f>VLOOKUP(A558,Planilha5!A:C,2,FALSE)</f>
        <v>TJRS</v>
      </c>
      <c r="D558" s="1" t="str">
        <f>VLOOKUP(A558,Planilha5!A:C,3,FALSE)</f>
        <v>JE</v>
      </c>
      <c r="E558" s="1" t="str">
        <f>VLOOKUP(A558,DBScan_PCA_AP_Grau!A:B,2,FALSE)</f>
        <v>26</v>
      </c>
      <c r="F558" s="1" t="str">
        <f>VLOOKUP(A558,DBScan_TSNE_AP_Grau!A:B,2,FALSE)</f>
        <v>479</v>
      </c>
      <c r="G558" s="1" t="str">
        <f>VLOOKUP(A558,DBSCan_PCA!A:B,2,FALSE)</f>
        <v>0</v>
      </c>
      <c r="H558" s="1" t="str">
        <f>IFERROR(VLOOKUP(A558,DBScan_Pca_fiscal_fazenda[[Column1]:[Column2]],2,FALSE),"")</f>
        <v/>
      </c>
      <c r="I558" s="1" t="str">
        <f>IFERROR(VLOOKUP(A558,DBScan_TSNE_FiscalFazenda!A:B,2,FALSE),"" )</f>
        <v/>
      </c>
      <c r="J558" s="1" t="str">
        <f>VLOOKUP(A558,DBScan_TSNE!A:B,2,FALSE)</f>
        <v>-1</v>
      </c>
      <c r="O558">
        <v>25</v>
      </c>
      <c r="Q558">
        <v>1</v>
      </c>
    </row>
    <row r="559" spans="1:23" customFormat="1" hidden="1" x14ac:dyDescent="0.25">
      <c r="A559" s="1" t="s">
        <v>10901</v>
      </c>
      <c r="B559" s="1" t="s">
        <v>14220</v>
      </c>
      <c r="C559" s="1" t="str">
        <f>VLOOKUP(A559,Planilha5!A:C,2,FALSE)</f>
        <v>TJRS</v>
      </c>
      <c r="D559" s="1" t="str">
        <f>VLOOKUP(A559,Planilha5!A:C,3,FALSE)</f>
        <v>JE</v>
      </c>
      <c r="E559" s="1" t="str">
        <f>VLOOKUP(A559,DBScan_PCA_AP_Grau!A:B,2,FALSE)</f>
        <v>26</v>
      </c>
      <c r="F559" s="1" t="str">
        <f>VLOOKUP(A559,DBScan_TSNE_AP_Grau!A:B,2,FALSE)</f>
        <v>502</v>
      </c>
      <c r="G559" s="1" t="str">
        <f>VLOOKUP(A559,DBSCan_PCA!A:B,2,FALSE)</f>
        <v>0</v>
      </c>
      <c r="H559" s="1" t="str">
        <f>IFERROR(VLOOKUP(A559,DBScan_Pca_fiscal_fazenda[[Column1]:[Column2]],2,FALSE),"")</f>
        <v/>
      </c>
      <c r="I559" s="1" t="str">
        <f>IFERROR(VLOOKUP(A559,DBScan_TSNE_FiscalFazenda!A:B,2,FALSE),"" )</f>
        <v/>
      </c>
      <c r="J559" s="1" t="str">
        <f>VLOOKUP(A559,DBScan_TSNE!A:B,2,FALSE)</f>
        <v>-1</v>
      </c>
      <c r="O559">
        <v>2</v>
      </c>
    </row>
    <row r="560" spans="1:23" customFormat="1" hidden="1" x14ac:dyDescent="0.25">
      <c r="A560" s="1" t="s">
        <v>10930</v>
      </c>
      <c r="B560" s="1" t="s">
        <v>14220</v>
      </c>
      <c r="C560" s="1" t="str">
        <f>VLOOKUP(A560,Planilha5!A:C,2,FALSE)</f>
        <v>TJMG</v>
      </c>
      <c r="D560" s="1" t="str">
        <f>VLOOKUP(A560,Planilha5!A:C,3,FALSE)</f>
        <v>G1</v>
      </c>
      <c r="E560" s="1" t="str">
        <f>VLOOKUP(A560,DBScan_PCA_AP_Grau!A:B,2,FALSE)</f>
        <v>0</v>
      </c>
      <c r="F560" s="1" t="str">
        <f>VLOOKUP(A560,DBScan_TSNE_AP_Grau!A:B,2,FALSE)</f>
        <v>-1</v>
      </c>
      <c r="G560" s="1" t="str">
        <f>VLOOKUP(A560,DBSCan_PCA!A:B,2,FALSE)</f>
        <v>0</v>
      </c>
      <c r="H560" s="1" t="str">
        <f>IFERROR(VLOOKUP(A560,DBScan_Pca_fiscal_fazenda[[Column1]:[Column2]],2,FALSE),"")</f>
        <v/>
      </c>
      <c r="I560" s="1" t="str">
        <f>IFERROR(VLOOKUP(A560,DBScan_TSNE_FiscalFazenda!A:B,2,FALSE),"" )</f>
        <v/>
      </c>
      <c r="J560" s="1" t="str">
        <f>VLOOKUP(A560,DBScan_TSNE!A:B,2,FALSE)</f>
        <v>-1</v>
      </c>
      <c r="O560">
        <v>78</v>
      </c>
      <c r="T560">
        <v>1</v>
      </c>
      <c r="U560">
        <v>2</v>
      </c>
      <c r="W560">
        <v>1</v>
      </c>
    </row>
    <row r="561" spans="1:26" customFormat="1" hidden="1" x14ac:dyDescent="0.25">
      <c r="A561" s="1" t="s">
        <v>10988</v>
      </c>
      <c r="B561" s="1" t="s">
        <v>14220</v>
      </c>
      <c r="C561" s="1" t="str">
        <f>VLOOKUP(A561,Planilha5!A:C,2,FALSE)</f>
        <v>TJPE</v>
      </c>
      <c r="D561" s="1" t="str">
        <f>VLOOKUP(A561,Planilha5!A:C,3,FALSE)</f>
        <v>G1</v>
      </c>
      <c r="E561" s="1" t="str">
        <f>VLOOKUP(A561,DBScan_PCA_AP_Grau!A:B,2,FALSE)</f>
        <v>0</v>
      </c>
      <c r="F561" s="1" t="str">
        <f>VLOOKUP(A561,DBScan_TSNE_AP_Grau!A:B,2,FALSE)</f>
        <v>358</v>
      </c>
      <c r="G561" s="1" t="str">
        <f>VLOOKUP(A561,DBSCan_PCA!A:B,2,FALSE)</f>
        <v>0</v>
      </c>
      <c r="H561" s="1" t="str">
        <f>IFERROR(VLOOKUP(A561,DBScan_Pca_fiscal_fazenda[[Column1]:[Column2]],2,FALSE),"")</f>
        <v/>
      </c>
      <c r="I561" s="1" t="str">
        <f>IFERROR(VLOOKUP(A561,DBScan_TSNE_FiscalFazenda!A:B,2,FALSE),"" )</f>
        <v/>
      </c>
      <c r="J561" s="1" t="str">
        <f>VLOOKUP(A561,DBScan_TSNE!A:B,2,FALSE)</f>
        <v>-1</v>
      </c>
      <c r="M561">
        <v>141</v>
      </c>
      <c r="R561">
        <v>4</v>
      </c>
      <c r="U561">
        <v>12</v>
      </c>
    </row>
    <row r="562" spans="1:26" customFormat="1" hidden="1" x14ac:dyDescent="0.25">
      <c r="A562" s="1" t="s">
        <v>11001</v>
      </c>
      <c r="B562" s="1" t="s">
        <v>14220</v>
      </c>
      <c r="C562" s="1" t="str">
        <f>VLOOKUP(A562,Planilha5!A:C,2,FALSE)</f>
        <v>TJSC</v>
      </c>
      <c r="D562" s="1" t="str">
        <f>VLOOKUP(A562,Planilha5!A:C,3,FALSE)</f>
        <v>JE</v>
      </c>
      <c r="E562" s="1" t="str">
        <f>VLOOKUP(A562,DBScan_PCA_AP_Grau!A:B,2,FALSE)</f>
        <v>26</v>
      </c>
      <c r="F562" s="1" t="str">
        <f>VLOOKUP(A562,DBScan_TSNE_AP_Grau!A:B,2,FALSE)</f>
        <v>517</v>
      </c>
      <c r="G562" s="1" t="str">
        <f>VLOOKUP(A562,DBSCan_PCA!A:B,2,FALSE)</f>
        <v>0</v>
      </c>
      <c r="H562" s="1" t="str">
        <f>IFERROR(VLOOKUP(A562,DBScan_Pca_fiscal_fazenda[[Column1]:[Column2]],2,FALSE),"")</f>
        <v/>
      </c>
      <c r="I562" s="1" t="str">
        <f>IFERROR(VLOOKUP(A562,DBScan_TSNE_FiscalFazenda!A:B,2,FALSE),"" )</f>
        <v/>
      </c>
      <c r="J562" s="1" t="str">
        <f>VLOOKUP(A562,DBScan_TSNE!A:B,2,FALSE)</f>
        <v>-1</v>
      </c>
      <c r="M562">
        <v>108</v>
      </c>
      <c r="R562">
        <v>2</v>
      </c>
      <c r="U562">
        <v>25</v>
      </c>
    </row>
    <row r="563" spans="1:26" customFormat="1" hidden="1" x14ac:dyDescent="0.25">
      <c r="A563" s="1" t="s">
        <v>11061</v>
      </c>
      <c r="B563" s="1" t="s">
        <v>14220</v>
      </c>
      <c r="C563" s="1" t="str">
        <f>VLOOKUP(A563,Planilha5!A:C,2,FALSE)</f>
        <v>TJPA</v>
      </c>
      <c r="D563" s="1" t="str">
        <f>VLOOKUP(A563,Planilha5!A:C,3,FALSE)</f>
        <v>G1</v>
      </c>
      <c r="E563" s="1" t="str">
        <f>VLOOKUP(A563,DBScan_PCA_AP_Grau!A:B,2,FALSE)</f>
        <v>0</v>
      </c>
      <c r="F563" s="1" t="str">
        <f>VLOOKUP(A563,DBScan_TSNE_AP_Grau!A:B,2,FALSE)</f>
        <v>-1</v>
      </c>
      <c r="G563" s="1" t="str">
        <f>VLOOKUP(A563,DBSCan_PCA!A:B,2,FALSE)</f>
        <v>-1</v>
      </c>
      <c r="H563" s="1" t="str">
        <f>IFERROR(VLOOKUP(A563,DBScan_Pca_fiscal_fazenda[[Column1]:[Column2]],2,FALSE),"")</f>
        <v/>
      </c>
      <c r="I563" s="1" t="str">
        <f>IFERROR(VLOOKUP(A563,DBScan_TSNE_FiscalFazenda!A:B,2,FALSE),"" )</f>
        <v/>
      </c>
      <c r="J563" s="1" t="str">
        <f>VLOOKUP(A563,DBScan_TSNE!A:B,2,FALSE)</f>
        <v>-1</v>
      </c>
      <c r="M563">
        <v>216</v>
      </c>
      <c r="O563">
        <v>3</v>
      </c>
      <c r="R563">
        <v>36</v>
      </c>
      <c r="U563">
        <v>4</v>
      </c>
      <c r="V563">
        <v>10</v>
      </c>
      <c r="W563">
        <v>1</v>
      </c>
      <c r="Z563">
        <v>12</v>
      </c>
    </row>
    <row r="564" spans="1:26" customFormat="1" hidden="1" x14ac:dyDescent="0.25">
      <c r="A564" s="1" t="s">
        <v>11066</v>
      </c>
      <c r="B564" s="1" t="s">
        <v>14220</v>
      </c>
      <c r="C564" s="1" t="str">
        <f>VLOOKUP(A564,Planilha5!A:C,2,FALSE)</f>
        <v>TJPA</v>
      </c>
      <c r="D564" s="1" t="str">
        <f>VLOOKUP(A564,Planilha5!A:C,3,FALSE)</f>
        <v>G1</v>
      </c>
      <c r="E564" s="1" t="str">
        <f>VLOOKUP(A564,DBScan_PCA_AP_Grau!A:B,2,FALSE)</f>
        <v>0</v>
      </c>
      <c r="F564" s="1" t="str">
        <f>VLOOKUP(A564,DBScan_TSNE_AP_Grau!A:B,2,FALSE)</f>
        <v>185</v>
      </c>
      <c r="G564" s="1" t="str">
        <f>VLOOKUP(A564,DBSCan_PCA!A:B,2,FALSE)</f>
        <v>0</v>
      </c>
      <c r="H564" s="1" t="str">
        <f>IFERROR(VLOOKUP(A564,DBScan_Pca_fiscal_fazenda[[Column1]:[Column2]],2,FALSE),"")</f>
        <v/>
      </c>
      <c r="I564" s="1" t="str">
        <f>IFERROR(VLOOKUP(A564,DBScan_TSNE_FiscalFazenda!A:B,2,FALSE),"" )</f>
        <v/>
      </c>
      <c r="J564" s="1" t="str">
        <f>VLOOKUP(A564,DBScan_TSNE!A:B,2,FALSE)</f>
        <v>-1</v>
      </c>
      <c r="M564">
        <v>48</v>
      </c>
      <c r="O564">
        <v>1</v>
      </c>
      <c r="R564">
        <v>13</v>
      </c>
      <c r="U564">
        <v>7</v>
      </c>
      <c r="V564">
        <v>3</v>
      </c>
      <c r="Z564">
        <v>3</v>
      </c>
    </row>
    <row r="565" spans="1:26" customFormat="1" hidden="1" x14ac:dyDescent="0.25">
      <c r="A565" s="1" t="s">
        <v>11149</v>
      </c>
      <c r="B565" s="1" t="s">
        <v>14220</v>
      </c>
      <c r="C565" s="1" t="str">
        <f>VLOOKUP(A565,Planilha5!A:C,2,FALSE)</f>
        <v>TJMG</v>
      </c>
      <c r="D565" s="1" t="str">
        <f>VLOOKUP(A565,Planilha5!A:C,3,FALSE)</f>
        <v>G1</v>
      </c>
      <c r="E565" s="1" t="str">
        <f>VLOOKUP(A565,DBScan_PCA_AP_Grau!A:B,2,FALSE)</f>
        <v>0</v>
      </c>
      <c r="F565" s="1" t="str">
        <f>VLOOKUP(A565,DBScan_TSNE_AP_Grau!A:B,2,FALSE)</f>
        <v>185</v>
      </c>
      <c r="G565" s="1" t="str">
        <f>VLOOKUP(A565,DBSCan_PCA!A:B,2,FALSE)</f>
        <v>0</v>
      </c>
      <c r="H565" s="1" t="str">
        <f>IFERROR(VLOOKUP(A565,DBScan_Pca_fiscal_fazenda[[Column1]:[Column2]],2,FALSE),"")</f>
        <v/>
      </c>
      <c r="I565" s="1" t="str">
        <f>IFERROR(VLOOKUP(A565,DBScan_TSNE_FiscalFazenda!A:B,2,FALSE),"" )</f>
        <v/>
      </c>
      <c r="J565" s="1" t="str">
        <f>VLOOKUP(A565,DBScan_TSNE!A:B,2,FALSE)</f>
        <v>-1</v>
      </c>
      <c r="M565">
        <v>42</v>
      </c>
      <c r="R565">
        <v>13</v>
      </c>
      <c r="U565">
        <v>26</v>
      </c>
    </row>
    <row r="566" spans="1:26" customFormat="1" hidden="1" x14ac:dyDescent="0.25">
      <c r="A566" s="1" t="s">
        <v>11161</v>
      </c>
      <c r="B566" s="1" t="s">
        <v>14220</v>
      </c>
      <c r="C566" s="1" t="str">
        <f>VLOOKUP(A566,Planilha5!A:C,2,FALSE)</f>
        <v>TJAM</v>
      </c>
      <c r="D566" s="1" t="str">
        <f>VLOOKUP(A566,Planilha5!A:C,3,FALSE)</f>
        <v>G1</v>
      </c>
      <c r="E566" s="1" t="str">
        <f>VLOOKUP(A566,DBScan_PCA_AP_Grau!A:B,2,FALSE)</f>
        <v>26</v>
      </c>
      <c r="F566" s="1" t="str">
        <f>VLOOKUP(A566,DBScan_TSNE_AP_Grau!A:B,2,FALSE)</f>
        <v>482</v>
      </c>
      <c r="G566" s="1" t="str">
        <f>VLOOKUP(A566,DBSCan_PCA!A:B,2,FALSE)</f>
        <v>0</v>
      </c>
      <c r="H566" s="1" t="str">
        <f>IFERROR(VLOOKUP(A566,DBScan_Pca_fiscal_fazenda[[Column1]:[Column2]],2,FALSE),"")</f>
        <v/>
      </c>
      <c r="I566" s="1" t="str">
        <f>IFERROR(VLOOKUP(A566,DBScan_TSNE_FiscalFazenda!A:B,2,FALSE),"" )</f>
        <v/>
      </c>
      <c r="J566" s="1" t="str">
        <f>VLOOKUP(A566,DBScan_TSNE!A:B,2,FALSE)</f>
        <v>-1</v>
      </c>
      <c r="M566">
        <v>49</v>
      </c>
      <c r="O566">
        <v>8</v>
      </c>
      <c r="Q566">
        <v>2</v>
      </c>
      <c r="U566">
        <v>9</v>
      </c>
    </row>
    <row r="567" spans="1:26" customFormat="1" hidden="1" x14ac:dyDescent="0.25">
      <c r="A567" s="1" t="s">
        <v>11206</v>
      </c>
      <c r="B567" s="1" t="s">
        <v>14220</v>
      </c>
      <c r="C567" s="1" t="str">
        <f>VLOOKUP(A567,Planilha5!A:C,2,FALSE)</f>
        <v>TJAM</v>
      </c>
      <c r="D567" s="1" t="str">
        <f>VLOOKUP(A567,Planilha5!A:C,3,FALSE)</f>
        <v>G1</v>
      </c>
      <c r="E567" s="1" t="str">
        <f>VLOOKUP(A567,DBScan_PCA_AP_Grau!A:B,2,FALSE)</f>
        <v>26</v>
      </c>
      <c r="F567" s="1" t="str">
        <f>VLOOKUP(A567,DBScan_TSNE_AP_Grau!A:B,2,FALSE)</f>
        <v>596</v>
      </c>
      <c r="G567" s="1" t="str">
        <f>VLOOKUP(A567,DBSCan_PCA!A:B,2,FALSE)</f>
        <v>0</v>
      </c>
      <c r="H567" s="1" t="str">
        <f>IFERROR(VLOOKUP(A567,DBScan_Pca_fiscal_fazenda[[Column1]:[Column2]],2,FALSE),"")</f>
        <v/>
      </c>
      <c r="I567" s="1" t="str">
        <f>IFERROR(VLOOKUP(A567,DBScan_TSNE_FiscalFazenda!A:B,2,FALSE),"" )</f>
        <v/>
      </c>
      <c r="J567" s="1" t="str">
        <f>VLOOKUP(A567,DBScan_TSNE!A:B,2,FALSE)</f>
        <v>-1</v>
      </c>
      <c r="M567">
        <v>55</v>
      </c>
      <c r="O567">
        <v>14</v>
      </c>
      <c r="U567">
        <v>1</v>
      </c>
    </row>
    <row r="568" spans="1:26" customFormat="1" hidden="1" x14ac:dyDescent="0.25">
      <c r="A568" s="1" t="s">
        <v>11212</v>
      </c>
      <c r="B568" s="1" t="s">
        <v>14220</v>
      </c>
      <c r="C568" s="1" t="str">
        <f>VLOOKUP(A568,Planilha5!A:C,2,FALSE)</f>
        <v>TJRS</v>
      </c>
      <c r="D568" s="1" t="str">
        <f>VLOOKUP(A568,Planilha5!A:C,3,FALSE)</f>
        <v>G1</v>
      </c>
      <c r="E568" s="1" t="str">
        <f>VLOOKUP(A568,DBScan_PCA_AP_Grau!A:B,2,FALSE)</f>
        <v>0</v>
      </c>
      <c r="F568" s="1" t="str">
        <f>VLOOKUP(A568,DBScan_TSNE_AP_Grau!A:B,2,FALSE)</f>
        <v>-1</v>
      </c>
      <c r="G568" s="1" t="str">
        <f>VLOOKUP(A568,DBSCan_PCA!A:B,2,FALSE)</f>
        <v>0</v>
      </c>
      <c r="H568" s="1" t="str">
        <f>IFERROR(VLOOKUP(A568,DBScan_Pca_fiscal_fazenda[[Column1]:[Column2]],2,FALSE),"")</f>
        <v/>
      </c>
      <c r="I568" s="1" t="str">
        <f>IFERROR(VLOOKUP(A568,DBScan_TSNE_FiscalFazenda!A:B,2,FALSE),"" )</f>
        <v/>
      </c>
      <c r="J568" s="1" t="str">
        <f>VLOOKUP(A568,DBScan_TSNE!A:B,2,FALSE)</f>
        <v>-1</v>
      </c>
      <c r="O568">
        <v>1</v>
      </c>
      <c r="R568">
        <v>10</v>
      </c>
      <c r="T568">
        <v>2</v>
      </c>
      <c r="U568">
        <v>2</v>
      </c>
    </row>
    <row r="569" spans="1:26" hidden="1" x14ac:dyDescent="0.25">
      <c r="A569" s="6" t="s">
        <v>1804</v>
      </c>
      <c r="B569" s="1" t="s">
        <v>14220</v>
      </c>
      <c r="C569" s="1" t="str">
        <f>VLOOKUP(A569,Planilha5!A:C,2,FALSE)</f>
        <v>TJCE</v>
      </c>
      <c r="D569" s="1" t="str">
        <f>VLOOKUP(A569,Planilha5!A:C,3,FALSE)</f>
        <v>G1</v>
      </c>
      <c r="E569" s="1" t="str">
        <f>VLOOKUP(A569,DBScan_PCA_AP_Grau!A:B,2,FALSE)</f>
        <v>0</v>
      </c>
      <c r="F569" s="1" t="str">
        <f>VLOOKUP(A569,DBScan_TSNE_AP_Grau!A:B,2,FALSE)</f>
        <v>113</v>
      </c>
      <c r="G569" s="6" t="str">
        <f>VLOOKUP(A569,DBSCan_PCA!A:B,2,FALSE)</f>
        <v>0</v>
      </c>
      <c r="H569" s="6">
        <f>IFERROR(VLOOKUP(A569,DBScan_Pca_fiscal_fazenda[[Column1]:[Column2]],2,FALSE),"")</f>
        <v>0</v>
      </c>
      <c r="I569" s="6" t="str">
        <f>IFERROR(VLOOKUP(A569,DBScan_TSNE_FiscalFazenda!A:B,2,FALSE),"" )</f>
        <v>-1</v>
      </c>
      <c r="J569" s="6" t="str">
        <f>VLOOKUP(A569,DBScan_TSNE!A:B,2,FALSE)</f>
        <v>142</v>
      </c>
      <c r="K569" s="11">
        <v>5</v>
      </c>
      <c r="O569" s="11">
        <v>5</v>
      </c>
      <c r="Q569" s="11">
        <v>1</v>
      </c>
      <c r="U569" s="11">
        <v>26</v>
      </c>
      <c r="W569" s="11">
        <v>53</v>
      </c>
    </row>
    <row r="570" spans="1:26" hidden="1" x14ac:dyDescent="0.25">
      <c r="A570" s="6" t="s">
        <v>2865</v>
      </c>
      <c r="B570" s="1" t="s">
        <v>14220</v>
      </c>
      <c r="C570" s="1" t="str">
        <f>VLOOKUP(A570,Planilha5!A:C,2,FALSE)</f>
        <v>TJSC</v>
      </c>
      <c r="D570" s="1" t="str">
        <f>VLOOKUP(A570,Planilha5!A:C,3,FALSE)</f>
        <v>G1</v>
      </c>
      <c r="E570" s="1" t="str">
        <f>VLOOKUP(A570,DBScan_PCA_AP_Grau!A:B,2,FALSE)</f>
        <v>0</v>
      </c>
      <c r="F570" s="1" t="str">
        <f>VLOOKUP(A570,DBScan_TSNE_AP_Grau!A:B,2,FALSE)</f>
        <v>113</v>
      </c>
      <c r="G570" s="6" t="str">
        <f>VLOOKUP(A570,DBSCan_PCA!A:B,2,FALSE)</f>
        <v>0</v>
      </c>
      <c r="H570" s="6">
        <f>IFERROR(VLOOKUP(A570,DBScan_Pca_fiscal_fazenda[[Column1]:[Column2]],2,FALSE),"")</f>
        <v>0</v>
      </c>
      <c r="I570" s="6" t="str">
        <f>IFERROR(VLOOKUP(A570,DBScan_TSNE_FiscalFazenda!A:B,2,FALSE),"" )</f>
        <v>-1</v>
      </c>
      <c r="J570" s="6" t="str">
        <f>VLOOKUP(A570,DBScan_TSNE!A:B,2,FALSE)</f>
        <v>142</v>
      </c>
      <c r="O570" s="11">
        <v>3</v>
      </c>
      <c r="Q570" s="11">
        <v>2</v>
      </c>
      <c r="U570" s="11">
        <v>2</v>
      </c>
      <c r="W570" s="11">
        <v>16</v>
      </c>
    </row>
    <row r="571" spans="1:26" hidden="1" x14ac:dyDescent="0.25">
      <c r="A571" s="6" t="s">
        <v>4597</v>
      </c>
      <c r="B571" s="1" t="s">
        <v>14220</v>
      </c>
      <c r="C571" s="1" t="str">
        <f>VLOOKUP(A571,Planilha5!A:C,2,FALSE)</f>
        <v>TJPE</v>
      </c>
      <c r="D571" s="1" t="str">
        <f>VLOOKUP(A571,Planilha5!A:C,3,FALSE)</f>
        <v>G1</v>
      </c>
      <c r="E571" s="1" t="str">
        <f>VLOOKUP(A571,DBScan_PCA_AP_Grau!A:B,2,FALSE)</f>
        <v>0</v>
      </c>
      <c r="F571" s="1" t="str">
        <f>VLOOKUP(A571,DBScan_TSNE_AP_Grau!A:B,2,FALSE)</f>
        <v>113</v>
      </c>
      <c r="G571" s="6" t="str">
        <f>VLOOKUP(A571,DBSCan_PCA!A:B,2,FALSE)</f>
        <v>0</v>
      </c>
      <c r="H571" s="6">
        <f>IFERROR(VLOOKUP(A571,DBScan_Pca_fiscal_fazenda[[Column1]:[Column2]],2,FALSE),"")</f>
        <v>0</v>
      </c>
      <c r="I571" s="6" t="str">
        <f>IFERROR(VLOOKUP(A571,DBScan_TSNE_FiscalFazenda!A:B,2,FALSE),"" )</f>
        <v>-1</v>
      </c>
      <c r="J571" s="6" t="str">
        <f>VLOOKUP(A571,DBScan_TSNE!A:B,2,FALSE)</f>
        <v>142</v>
      </c>
      <c r="K571" s="11">
        <v>18</v>
      </c>
      <c r="L571" s="11">
        <v>4</v>
      </c>
      <c r="O571" s="11">
        <v>10</v>
      </c>
      <c r="U571" s="11">
        <v>37</v>
      </c>
      <c r="W571" s="11">
        <v>47</v>
      </c>
    </row>
    <row r="572" spans="1:26" hidden="1" x14ac:dyDescent="0.25">
      <c r="A572" s="6" t="s">
        <v>5788</v>
      </c>
      <c r="B572" s="1" t="s">
        <v>14220</v>
      </c>
      <c r="C572" s="1" t="str">
        <f>VLOOKUP(A572,Planilha5!A:C,2,FALSE)</f>
        <v>TJGO</v>
      </c>
      <c r="D572" s="1" t="str">
        <f>VLOOKUP(A572,Planilha5!A:C,3,FALSE)</f>
        <v>G1</v>
      </c>
      <c r="E572" s="1" t="str">
        <f>VLOOKUP(A572,DBScan_PCA_AP_Grau!A:B,2,FALSE)</f>
        <v>0</v>
      </c>
      <c r="F572" s="1" t="str">
        <f>VLOOKUP(A572,DBScan_TSNE_AP_Grau!A:B,2,FALSE)</f>
        <v>113</v>
      </c>
      <c r="G572" s="6" t="str">
        <f>VLOOKUP(A572,DBSCan_PCA!A:B,2,FALSE)</f>
        <v>0</v>
      </c>
      <c r="H572" s="6">
        <f>IFERROR(VLOOKUP(A572,DBScan_Pca_fiscal_fazenda[[Column1]:[Column2]],2,FALSE),"")</f>
        <v>0</v>
      </c>
      <c r="I572" s="6" t="str">
        <f>IFERROR(VLOOKUP(A572,DBScan_TSNE_FiscalFazenda!A:B,2,FALSE),"" )</f>
        <v>-1</v>
      </c>
      <c r="J572" s="6" t="str">
        <f>VLOOKUP(A572,DBScan_TSNE!A:B,2,FALSE)</f>
        <v>142</v>
      </c>
      <c r="K572" s="11">
        <v>13</v>
      </c>
      <c r="L572" s="11">
        <v>1</v>
      </c>
      <c r="O572" s="11">
        <v>5</v>
      </c>
      <c r="U572" s="11">
        <v>3</v>
      </c>
      <c r="W572" s="11">
        <v>32</v>
      </c>
    </row>
    <row r="573" spans="1:26" customFormat="1" hidden="1" x14ac:dyDescent="0.25">
      <c r="A573" s="1" t="s">
        <v>11339</v>
      </c>
      <c r="B573" s="1" t="s">
        <v>14220</v>
      </c>
      <c r="C573" s="1" t="str">
        <f>VLOOKUP(A573,Planilha5!A:C,2,FALSE)</f>
        <v>TJRO</v>
      </c>
      <c r="D573" s="1" t="str">
        <f>VLOOKUP(A573,Planilha5!A:C,3,FALSE)</f>
        <v>G1</v>
      </c>
      <c r="E573" s="1" t="str">
        <f>VLOOKUP(A573,DBScan_PCA_AP_Grau!A:B,2,FALSE)</f>
        <v>0</v>
      </c>
      <c r="F573" s="1" t="str">
        <f>VLOOKUP(A573,DBScan_TSNE_AP_Grau!A:B,2,FALSE)</f>
        <v>202</v>
      </c>
      <c r="G573" s="1" t="str">
        <f>VLOOKUP(A573,DBSCan_PCA!A:B,2,FALSE)</f>
        <v>0</v>
      </c>
      <c r="H573" s="1" t="str">
        <f>IFERROR(VLOOKUP(A573,DBScan_Pca_fiscal_fazenda[[Column1]:[Column2]],2,FALSE),"")</f>
        <v/>
      </c>
      <c r="I573" s="1" t="str">
        <f>IFERROR(VLOOKUP(A573,DBScan_TSNE_FiscalFazenda!A:B,2,FALSE),"" )</f>
        <v/>
      </c>
      <c r="J573" s="1" t="str">
        <f>VLOOKUP(A573,DBScan_TSNE!A:B,2,FALSE)</f>
        <v>-1</v>
      </c>
      <c r="M573">
        <v>101</v>
      </c>
      <c r="R573">
        <v>3</v>
      </c>
      <c r="U573">
        <v>16</v>
      </c>
      <c r="V573">
        <v>3</v>
      </c>
      <c r="W573">
        <v>1</v>
      </c>
    </row>
    <row r="574" spans="1:26" customFormat="1" hidden="1" x14ac:dyDescent="0.25">
      <c r="A574" s="1" t="s">
        <v>11374</v>
      </c>
      <c r="B574" s="1" t="s">
        <v>14220</v>
      </c>
      <c r="C574" s="1" t="str">
        <f>VLOOKUP(A574,Planilha5!A:C,2,FALSE)</f>
        <v>TJMG</v>
      </c>
      <c r="D574" s="1" t="str">
        <f>VLOOKUP(A574,Planilha5!A:C,3,FALSE)</f>
        <v>G1</v>
      </c>
      <c r="E574" s="1" t="str">
        <f>VLOOKUP(A574,DBScan_PCA_AP_Grau!A:B,2,FALSE)</f>
        <v>0</v>
      </c>
      <c r="F574" s="1" t="str">
        <f>VLOOKUP(A574,DBScan_TSNE_AP_Grau!A:B,2,FALSE)</f>
        <v>255</v>
      </c>
      <c r="G574" s="1" t="str">
        <f>VLOOKUP(A574,DBSCan_PCA!A:B,2,FALSE)</f>
        <v>0</v>
      </c>
      <c r="H574" s="1" t="str">
        <f>IFERROR(VLOOKUP(A574,DBScan_Pca_fiscal_fazenda[[Column1]:[Column2]],2,FALSE),"")</f>
        <v/>
      </c>
      <c r="I574" s="1" t="str">
        <f>IFERROR(VLOOKUP(A574,DBScan_TSNE_FiscalFazenda!A:B,2,FALSE),"" )</f>
        <v/>
      </c>
      <c r="J574" s="1" t="str">
        <f>VLOOKUP(A574,DBScan_TSNE!A:B,2,FALSE)</f>
        <v>-1</v>
      </c>
      <c r="M574">
        <v>1</v>
      </c>
    </row>
    <row r="575" spans="1:26" hidden="1" x14ac:dyDescent="0.25">
      <c r="A575" s="6" t="s">
        <v>6324</v>
      </c>
      <c r="B575" s="1" t="s">
        <v>14220</v>
      </c>
      <c r="C575" s="1" t="str">
        <f>VLOOKUP(A575,Planilha5!A:C,2,FALSE)</f>
        <v>TJGO</v>
      </c>
      <c r="D575" s="1" t="str">
        <f>VLOOKUP(A575,Planilha5!A:C,3,FALSE)</f>
        <v>G1</v>
      </c>
      <c r="E575" s="1" t="str">
        <f>VLOOKUP(A575,DBScan_PCA_AP_Grau!A:B,2,FALSE)</f>
        <v>0</v>
      </c>
      <c r="F575" s="1" t="str">
        <f>VLOOKUP(A575,DBScan_TSNE_AP_Grau!A:B,2,FALSE)</f>
        <v>113</v>
      </c>
      <c r="G575" s="6" t="str">
        <f>VLOOKUP(A575,DBSCan_PCA!A:B,2,FALSE)</f>
        <v>0</v>
      </c>
      <c r="H575" s="6">
        <f>IFERROR(VLOOKUP(A575,DBScan_Pca_fiscal_fazenda[[Column1]:[Column2]],2,FALSE),"")</f>
        <v>0</v>
      </c>
      <c r="I575" s="6" t="str">
        <f>IFERROR(VLOOKUP(A575,DBScan_TSNE_FiscalFazenda!A:B,2,FALSE),"" )</f>
        <v>-1</v>
      </c>
      <c r="J575" s="6" t="str">
        <f>VLOOKUP(A575,DBScan_TSNE!A:B,2,FALSE)</f>
        <v>142</v>
      </c>
      <c r="K575" s="11">
        <v>12</v>
      </c>
      <c r="L575" s="11">
        <v>2</v>
      </c>
      <c r="O575" s="11">
        <v>22</v>
      </c>
      <c r="R575" s="11">
        <v>1</v>
      </c>
      <c r="U575" s="11">
        <v>54</v>
      </c>
      <c r="W575" s="11">
        <v>49</v>
      </c>
    </row>
    <row r="576" spans="1:26" customFormat="1" hidden="1" x14ac:dyDescent="0.25">
      <c r="A576" s="1" t="s">
        <v>11395</v>
      </c>
      <c r="B576" s="1" t="s">
        <v>14220</v>
      </c>
      <c r="C576" s="1" t="str">
        <f>VLOOKUP(A576,Planilha5!A:C,2,FALSE)</f>
        <v>TJPB</v>
      </c>
      <c r="D576" s="1" t="str">
        <f>VLOOKUP(A576,Planilha5!A:C,3,FALSE)</f>
        <v>G1</v>
      </c>
      <c r="E576" s="1" t="str">
        <f>VLOOKUP(A576,DBScan_PCA_AP_Grau!A:B,2,FALSE)</f>
        <v>0</v>
      </c>
      <c r="F576" s="1" t="str">
        <f>VLOOKUP(A576,DBScan_TSNE_AP_Grau!A:B,2,FALSE)</f>
        <v>255</v>
      </c>
      <c r="G576" s="1" t="str">
        <f>VLOOKUP(A576,DBSCan_PCA!A:B,2,FALSE)</f>
        <v>0</v>
      </c>
      <c r="H576" s="1" t="str">
        <f>IFERROR(VLOOKUP(A576,DBScan_Pca_fiscal_fazenda[[Column1]:[Column2]],2,FALSE),"")</f>
        <v/>
      </c>
      <c r="I576" s="1" t="str">
        <f>IFERROR(VLOOKUP(A576,DBScan_TSNE_FiscalFazenda!A:B,2,FALSE),"" )</f>
        <v/>
      </c>
      <c r="J576" s="1" t="str">
        <f>VLOOKUP(A576,DBScan_TSNE!A:B,2,FALSE)</f>
        <v>-1</v>
      </c>
      <c r="M576">
        <v>1</v>
      </c>
    </row>
    <row r="577" spans="1:28" customFormat="1" hidden="1" x14ac:dyDescent="0.25">
      <c r="A577" s="1" t="s">
        <v>11398</v>
      </c>
      <c r="B577" s="1" t="s">
        <v>14220</v>
      </c>
      <c r="C577" s="1" t="str">
        <f>VLOOKUP(A577,Planilha5!A:C,2,FALSE)</f>
        <v>TJRO</v>
      </c>
      <c r="D577" s="1" t="str">
        <f>VLOOKUP(A577,Planilha5!A:C,3,FALSE)</f>
        <v>JE</v>
      </c>
      <c r="E577" s="1" t="str">
        <f>VLOOKUP(A577,DBScan_PCA_AP_Grau!A:B,2,FALSE)</f>
        <v>26</v>
      </c>
      <c r="F577" s="1" t="str">
        <f>VLOOKUP(A577,DBScan_TSNE_AP_Grau!A:B,2,FALSE)</f>
        <v>642</v>
      </c>
      <c r="G577" s="1" t="str">
        <f>VLOOKUP(A577,DBSCan_PCA!A:B,2,FALSE)</f>
        <v>0</v>
      </c>
      <c r="H577" s="1" t="str">
        <f>IFERROR(VLOOKUP(A577,DBScan_Pca_fiscal_fazenda[[Column1]:[Column2]],2,FALSE),"")</f>
        <v/>
      </c>
      <c r="I577" s="1" t="str">
        <f>IFERROR(VLOOKUP(A577,DBScan_TSNE_FiscalFazenda!A:B,2,FALSE),"" )</f>
        <v/>
      </c>
      <c r="J577" s="1" t="str">
        <f>VLOOKUP(A577,DBScan_TSNE!A:B,2,FALSE)</f>
        <v>-1</v>
      </c>
      <c r="M577">
        <v>1</v>
      </c>
    </row>
    <row r="578" spans="1:28" customFormat="1" hidden="1" x14ac:dyDescent="0.25">
      <c r="A578" s="1" t="s">
        <v>11538</v>
      </c>
      <c r="B578" s="1" t="s">
        <v>14220</v>
      </c>
      <c r="C578" s="1" t="str">
        <f>VLOOKUP(A578,Planilha5!A:C,2,FALSE)</f>
        <v>TJDFT</v>
      </c>
      <c r="D578" s="1" t="str">
        <f>VLOOKUP(A578,Planilha5!A:C,3,FALSE)</f>
        <v>G1</v>
      </c>
      <c r="E578" s="1" t="str">
        <f>VLOOKUP(A578,DBScan_PCA_AP_Grau!A:B,2,FALSE)</f>
        <v>0</v>
      </c>
      <c r="F578" s="1" t="str">
        <f>VLOOKUP(A578,DBScan_TSNE_AP_Grau!A:B,2,FALSE)</f>
        <v>290</v>
      </c>
      <c r="G578" s="1" t="str">
        <f>VLOOKUP(A578,DBSCan_PCA!A:B,2,FALSE)</f>
        <v>0</v>
      </c>
      <c r="H578" s="1" t="str">
        <f>IFERROR(VLOOKUP(A578,DBScan_Pca_fiscal_fazenda[[Column1]:[Column2]],2,FALSE),"")</f>
        <v/>
      </c>
      <c r="I578" s="1" t="str">
        <f>IFERROR(VLOOKUP(A578,DBScan_TSNE_FiscalFazenda!A:B,2,FALSE),"" )</f>
        <v/>
      </c>
      <c r="J578" s="1" t="str">
        <f>VLOOKUP(A578,DBScan_TSNE!A:B,2,FALSE)</f>
        <v>-1</v>
      </c>
      <c r="M578">
        <v>2</v>
      </c>
      <c r="O578">
        <v>47</v>
      </c>
      <c r="Q578">
        <v>2</v>
      </c>
      <c r="T578">
        <v>1</v>
      </c>
      <c r="U578">
        <v>37</v>
      </c>
      <c r="W578">
        <v>10</v>
      </c>
      <c r="AB578">
        <v>2</v>
      </c>
    </row>
    <row r="579" spans="1:28" customFormat="1" hidden="1" x14ac:dyDescent="0.25">
      <c r="A579" s="1" t="s">
        <v>11543</v>
      </c>
      <c r="B579" s="1" t="s">
        <v>14220</v>
      </c>
      <c r="C579" s="1" t="str">
        <f>VLOOKUP(A579,Planilha5!A:C,2,FALSE)</f>
        <v>TJPA</v>
      </c>
      <c r="D579" s="1" t="str">
        <f>VLOOKUP(A579,Planilha5!A:C,3,FALSE)</f>
        <v>G1</v>
      </c>
      <c r="E579" s="1" t="str">
        <f>VLOOKUP(A579,DBScan_PCA_AP_Grau!A:B,2,FALSE)</f>
        <v>0</v>
      </c>
      <c r="F579" s="1" t="str">
        <f>VLOOKUP(A579,DBScan_TSNE_AP_Grau!A:B,2,FALSE)</f>
        <v>141</v>
      </c>
      <c r="G579" s="1" t="str">
        <f>VLOOKUP(A579,DBSCan_PCA!A:B,2,FALSE)</f>
        <v>0</v>
      </c>
      <c r="H579" s="1" t="str">
        <f>IFERROR(VLOOKUP(A579,DBScan_Pca_fiscal_fazenda[[Column1]:[Column2]],2,FALSE),"")</f>
        <v/>
      </c>
      <c r="I579" s="1" t="str">
        <f>IFERROR(VLOOKUP(A579,DBScan_TSNE_FiscalFazenda!A:B,2,FALSE),"" )</f>
        <v/>
      </c>
      <c r="J579" s="1" t="str">
        <f>VLOOKUP(A579,DBScan_TSNE!A:B,2,FALSE)</f>
        <v>-1</v>
      </c>
      <c r="M579">
        <v>145</v>
      </c>
      <c r="R579">
        <v>1</v>
      </c>
      <c r="U579">
        <v>3</v>
      </c>
      <c r="V579">
        <v>1</v>
      </c>
      <c r="Z579">
        <v>2</v>
      </c>
    </row>
    <row r="580" spans="1:28" customFormat="1" hidden="1" x14ac:dyDescent="0.25">
      <c r="A580" s="1" t="s">
        <v>11586</v>
      </c>
      <c r="B580" s="1" t="s">
        <v>14220</v>
      </c>
      <c r="C580" s="1" t="str">
        <f>VLOOKUP(A580,Planilha5!A:C,2,FALSE)</f>
        <v>TJAL</v>
      </c>
      <c r="D580" s="1" t="str">
        <f>VLOOKUP(A580,Planilha5!A:C,3,FALSE)</f>
        <v>G1</v>
      </c>
      <c r="E580" s="1" t="str">
        <f>VLOOKUP(A580,DBScan_PCA_AP_Grau!A:B,2,FALSE)</f>
        <v>0</v>
      </c>
      <c r="F580" s="1" t="str">
        <f>VLOOKUP(A580,DBScan_TSNE_AP_Grau!A:B,2,FALSE)</f>
        <v>194</v>
      </c>
      <c r="G580" s="1" t="str">
        <f>VLOOKUP(A580,DBSCan_PCA!A:B,2,FALSE)</f>
        <v>0</v>
      </c>
      <c r="H580" s="1" t="str">
        <f>IFERROR(VLOOKUP(A580,DBScan_Pca_fiscal_fazenda[[Column1]:[Column2]],2,FALSE),"")</f>
        <v/>
      </c>
      <c r="I580" s="1" t="str">
        <f>IFERROR(VLOOKUP(A580,DBScan_TSNE_FiscalFazenda!A:B,2,FALSE),"" )</f>
        <v/>
      </c>
      <c r="J580" s="1" t="str">
        <f>VLOOKUP(A580,DBScan_TSNE!A:B,2,FALSE)</f>
        <v>-1</v>
      </c>
      <c r="K580">
        <v>2</v>
      </c>
      <c r="O580">
        <v>3</v>
      </c>
      <c r="U580">
        <v>2</v>
      </c>
    </row>
    <row r="581" spans="1:28" customFormat="1" hidden="1" x14ac:dyDescent="0.25">
      <c r="A581" s="1" t="s">
        <v>11587</v>
      </c>
      <c r="B581" s="1" t="s">
        <v>14220</v>
      </c>
      <c r="C581" s="1" t="str">
        <f>VLOOKUP(A581,Planilha5!A:C,2,FALSE)</f>
        <v>TJAL</v>
      </c>
      <c r="D581" s="1" t="str">
        <f>VLOOKUP(A581,Planilha5!A:C,3,FALSE)</f>
        <v>G1</v>
      </c>
      <c r="E581" s="1" t="str">
        <f>VLOOKUP(A581,DBScan_PCA_AP_Grau!A:B,2,FALSE)</f>
        <v>0</v>
      </c>
      <c r="F581" s="1" t="str">
        <f>VLOOKUP(A581,DBScan_TSNE_AP_Grau!A:B,2,FALSE)</f>
        <v>123</v>
      </c>
      <c r="G581" s="1" t="str">
        <f>VLOOKUP(A581,DBSCan_PCA!A:B,2,FALSE)</f>
        <v>0</v>
      </c>
      <c r="H581" s="1" t="str">
        <f>IFERROR(VLOOKUP(A581,DBScan_Pca_fiscal_fazenda[[Column1]:[Column2]],2,FALSE),"")</f>
        <v/>
      </c>
      <c r="I581" s="1" t="str">
        <f>IFERROR(VLOOKUP(A581,DBScan_TSNE_FiscalFazenda!A:B,2,FALSE),"" )</f>
        <v/>
      </c>
      <c r="J581" s="1" t="str">
        <f>VLOOKUP(A581,DBScan_TSNE!A:B,2,FALSE)</f>
        <v>-1</v>
      </c>
      <c r="M581">
        <v>2</v>
      </c>
      <c r="O581">
        <v>5</v>
      </c>
      <c r="U581">
        <v>3</v>
      </c>
    </row>
    <row r="582" spans="1:28" customFormat="1" hidden="1" x14ac:dyDescent="0.25">
      <c r="A582" s="1" t="s">
        <v>11627</v>
      </c>
      <c r="B582" s="1" t="s">
        <v>14220</v>
      </c>
      <c r="C582" s="1" t="str">
        <f>VLOOKUP(A582,Planilha5!A:C,2,FALSE)</f>
        <v>TJPA</v>
      </c>
      <c r="D582" s="1" t="str">
        <f>VLOOKUP(A582,Planilha5!A:C,3,FALSE)</f>
        <v>JE</v>
      </c>
      <c r="E582" s="1" t="str">
        <f>VLOOKUP(A582,DBScan_PCA_AP_Grau!A:B,2,FALSE)</f>
        <v>26</v>
      </c>
      <c r="F582" s="1" t="str">
        <f>VLOOKUP(A582,DBScan_TSNE_AP_Grau!A:B,2,FALSE)</f>
        <v>458</v>
      </c>
      <c r="G582" s="1" t="str">
        <f>VLOOKUP(A582,DBSCan_PCA!A:B,2,FALSE)</f>
        <v>0</v>
      </c>
      <c r="H582" s="1" t="str">
        <f>IFERROR(VLOOKUP(A582,DBScan_Pca_fiscal_fazenda[[Column1]:[Column2]],2,FALSE),"")</f>
        <v/>
      </c>
      <c r="I582" s="1" t="str">
        <f>IFERROR(VLOOKUP(A582,DBScan_TSNE_FiscalFazenda!A:B,2,FALSE),"" )</f>
        <v/>
      </c>
      <c r="J582" s="1" t="str">
        <f>VLOOKUP(A582,DBScan_TSNE!A:B,2,FALSE)</f>
        <v>-1</v>
      </c>
      <c r="M582">
        <v>1</v>
      </c>
      <c r="O582">
        <v>27</v>
      </c>
      <c r="Q582">
        <v>34</v>
      </c>
      <c r="U582">
        <v>10</v>
      </c>
      <c r="V582">
        <v>2</v>
      </c>
      <c r="W582">
        <v>2</v>
      </c>
    </row>
    <row r="583" spans="1:28" customFormat="1" hidden="1" x14ac:dyDescent="0.25">
      <c r="A583" s="1" t="s">
        <v>11637</v>
      </c>
      <c r="B583" s="1" t="s">
        <v>14220</v>
      </c>
      <c r="C583" s="1" t="str">
        <f>VLOOKUP(A583,Planilha5!A:C,2,FALSE)</f>
        <v>TJAM</v>
      </c>
      <c r="D583" s="1" t="str">
        <f>VLOOKUP(A583,Planilha5!A:C,3,FALSE)</f>
        <v>JE</v>
      </c>
      <c r="E583" s="1" t="str">
        <f>VLOOKUP(A583,DBScan_PCA_AP_Grau!A:B,2,FALSE)</f>
        <v>26</v>
      </c>
      <c r="F583" s="1" t="str">
        <f>VLOOKUP(A583,DBScan_TSNE_AP_Grau!A:B,2,FALSE)</f>
        <v>555</v>
      </c>
      <c r="G583" s="1" t="str">
        <f>VLOOKUP(A583,DBSCan_PCA!A:B,2,FALSE)</f>
        <v>0</v>
      </c>
      <c r="H583" s="1" t="str">
        <f>IFERROR(VLOOKUP(A583,DBScan_Pca_fiscal_fazenda[[Column1]:[Column2]],2,FALSE),"")</f>
        <v/>
      </c>
      <c r="I583" s="1" t="str">
        <f>IFERROR(VLOOKUP(A583,DBScan_TSNE_FiscalFazenda!A:B,2,FALSE),"" )</f>
        <v/>
      </c>
      <c r="J583" s="1" t="str">
        <f>VLOOKUP(A583,DBScan_TSNE!A:B,2,FALSE)</f>
        <v>-1</v>
      </c>
      <c r="M583">
        <v>5</v>
      </c>
      <c r="O583">
        <v>23</v>
      </c>
      <c r="R583">
        <v>2</v>
      </c>
      <c r="U583">
        <v>3</v>
      </c>
    </row>
    <row r="584" spans="1:28" customFormat="1" hidden="1" x14ac:dyDescent="0.25">
      <c r="A584" s="1" t="s">
        <v>11691</v>
      </c>
      <c r="B584" s="1" t="s">
        <v>14220</v>
      </c>
      <c r="C584" s="1" t="str">
        <f>VLOOKUP(A584,Planilha5!A:C,2,FALSE)</f>
        <v>TJMG</v>
      </c>
      <c r="D584" s="1" t="str">
        <f>VLOOKUP(A584,Planilha5!A:C,3,FALSE)</f>
        <v>G1</v>
      </c>
      <c r="E584" s="1" t="str">
        <f>VLOOKUP(A584,DBScan_PCA_AP_Grau!A:B,2,FALSE)</f>
        <v>0</v>
      </c>
      <c r="F584" s="1" t="str">
        <f>VLOOKUP(A584,DBScan_TSNE_AP_Grau!A:B,2,FALSE)</f>
        <v>-1</v>
      </c>
      <c r="G584" s="1" t="str">
        <f>VLOOKUP(A584,DBSCan_PCA!A:B,2,FALSE)</f>
        <v>0</v>
      </c>
      <c r="H584" s="1" t="str">
        <f>IFERROR(VLOOKUP(A584,DBScan_Pca_fiscal_fazenda[[Column1]:[Column2]],2,FALSE),"")</f>
        <v/>
      </c>
      <c r="I584" s="1" t="str">
        <f>IFERROR(VLOOKUP(A584,DBScan_TSNE_FiscalFazenda!A:B,2,FALSE),"" )</f>
        <v/>
      </c>
      <c r="J584" s="1" t="str">
        <f>VLOOKUP(A584,DBScan_TSNE!A:B,2,FALSE)</f>
        <v>-1</v>
      </c>
      <c r="M584">
        <v>3</v>
      </c>
      <c r="R584">
        <v>2</v>
      </c>
      <c r="U584">
        <v>16</v>
      </c>
    </row>
    <row r="585" spans="1:28" customFormat="1" hidden="1" x14ac:dyDescent="0.25">
      <c r="A585" s="1" t="s">
        <v>11703</v>
      </c>
      <c r="B585" s="1" t="s">
        <v>14220</v>
      </c>
      <c r="C585" s="1" t="str">
        <f>VLOOKUP(A585,Planilha5!A:C,2,FALSE)</f>
        <v>TJAL</v>
      </c>
      <c r="D585" s="1" t="str">
        <f>VLOOKUP(A585,Planilha5!A:C,3,FALSE)</f>
        <v>G1</v>
      </c>
      <c r="E585" s="1" t="str">
        <f>VLOOKUP(A585,DBScan_PCA_AP_Grau!A:B,2,FALSE)</f>
        <v>0</v>
      </c>
      <c r="F585" s="1" t="str">
        <f>VLOOKUP(A585,DBScan_TSNE_AP_Grau!A:B,2,FALSE)</f>
        <v>456</v>
      </c>
      <c r="G585" s="1" t="str">
        <f>VLOOKUP(A585,DBSCan_PCA!A:B,2,FALSE)</f>
        <v>0</v>
      </c>
      <c r="H585" s="1" t="str">
        <f>IFERROR(VLOOKUP(A585,DBScan_Pca_fiscal_fazenda[[Column1]:[Column2]],2,FALSE),"")</f>
        <v/>
      </c>
      <c r="I585" s="1" t="str">
        <f>IFERROR(VLOOKUP(A585,DBScan_TSNE_FiscalFazenda!A:B,2,FALSE),"" )</f>
        <v/>
      </c>
      <c r="J585" s="1" t="str">
        <f>VLOOKUP(A585,DBScan_TSNE!A:B,2,FALSE)</f>
        <v>-1</v>
      </c>
      <c r="K585">
        <v>1</v>
      </c>
      <c r="M585">
        <v>6</v>
      </c>
      <c r="O585">
        <v>8</v>
      </c>
      <c r="R585">
        <v>1</v>
      </c>
      <c r="U585">
        <v>5</v>
      </c>
    </row>
    <row r="586" spans="1:28" customFormat="1" hidden="1" x14ac:dyDescent="0.25">
      <c r="A586" s="1" t="s">
        <v>11708</v>
      </c>
      <c r="B586" s="1" t="s">
        <v>14220</v>
      </c>
      <c r="C586" s="1" t="str">
        <f>VLOOKUP(A586,Planilha5!A:C,2,FALSE)</f>
        <v>TJAL</v>
      </c>
      <c r="D586" s="1" t="str">
        <f>VLOOKUP(A586,Planilha5!A:C,3,FALSE)</f>
        <v>G1</v>
      </c>
      <c r="E586" s="1" t="str">
        <f>VLOOKUP(A586,DBScan_PCA_AP_Grau!A:B,2,FALSE)</f>
        <v>0</v>
      </c>
      <c r="F586" s="1" t="str">
        <f>VLOOKUP(A586,DBScan_TSNE_AP_Grau!A:B,2,FALSE)</f>
        <v>-1</v>
      </c>
      <c r="G586" s="1" t="str">
        <f>VLOOKUP(A586,DBSCan_PCA!A:B,2,FALSE)</f>
        <v>0</v>
      </c>
      <c r="H586" s="1" t="str">
        <f>IFERROR(VLOOKUP(A586,DBScan_Pca_fiscal_fazenda[[Column1]:[Column2]],2,FALSE),"")</f>
        <v/>
      </c>
      <c r="I586" s="1" t="str">
        <f>IFERROR(VLOOKUP(A586,DBScan_TSNE_FiscalFazenda!A:B,2,FALSE),"" )</f>
        <v/>
      </c>
      <c r="J586" s="1" t="str">
        <f>VLOOKUP(A586,DBScan_TSNE!A:B,2,FALSE)</f>
        <v>-1</v>
      </c>
      <c r="K586">
        <v>1</v>
      </c>
      <c r="M586">
        <v>1</v>
      </c>
      <c r="O586">
        <v>3</v>
      </c>
      <c r="R586">
        <v>1</v>
      </c>
      <c r="U586">
        <v>6</v>
      </c>
      <c r="W586">
        <v>1</v>
      </c>
    </row>
    <row r="587" spans="1:28" customFormat="1" hidden="1" x14ac:dyDescent="0.25">
      <c r="A587" s="1" t="s">
        <v>11709</v>
      </c>
      <c r="B587" s="1" t="s">
        <v>14220</v>
      </c>
      <c r="C587" s="1" t="str">
        <f>VLOOKUP(A587,Planilha5!A:C,2,FALSE)</f>
        <v>TJAL</v>
      </c>
      <c r="D587" s="1" t="str">
        <f>VLOOKUP(A587,Planilha5!A:C,3,FALSE)</f>
        <v>G1</v>
      </c>
      <c r="E587" s="1" t="str">
        <f>VLOOKUP(A587,DBScan_PCA_AP_Grau!A:B,2,FALSE)</f>
        <v>0</v>
      </c>
      <c r="F587" s="1" t="str">
        <f>VLOOKUP(A587,DBScan_TSNE_AP_Grau!A:B,2,FALSE)</f>
        <v>-1</v>
      </c>
      <c r="G587" s="1" t="str">
        <f>VLOOKUP(A587,DBSCan_PCA!A:B,2,FALSE)</f>
        <v>0</v>
      </c>
      <c r="H587" s="1" t="str">
        <f>IFERROR(VLOOKUP(A587,DBScan_Pca_fiscal_fazenda[[Column1]:[Column2]],2,FALSE),"")</f>
        <v/>
      </c>
      <c r="I587" s="1" t="str">
        <f>IFERROR(VLOOKUP(A587,DBScan_TSNE_FiscalFazenda!A:B,2,FALSE),"" )</f>
        <v/>
      </c>
      <c r="J587" s="1" t="str">
        <f>VLOOKUP(A587,DBScan_TSNE!A:B,2,FALSE)</f>
        <v>-1</v>
      </c>
      <c r="M587">
        <v>3</v>
      </c>
      <c r="U587">
        <v>2</v>
      </c>
      <c r="W587">
        <v>2</v>
      </c>
    </row>
    <row r="588" spans="1:28" customFormat="1" hidden="1" x14ac:dyDescent="0.25">
      <c r="A588" s="1" t="s">
        <v>11746</v>
      </c>
      <c r="B588" s="1" t="s">
        <v>14220</v>
      </c>
      <c r="C588" s="1" t="str">
        <f>VLOOKUP(A588,Planilha5!A:C,2,FALSE)</f>
        <v>TJBA</v>
      </c>
      <c r="D588" s="1" t="str">
        <f>VLOOKUP(A588,Planilha5!A:C,3,FALSE)</f>
        <v>G1</v>
      </c>
      <c r="E588" s="1" t="str">
        <f>VLOOKUP(A588,DBScan_PCA_AP_Grau!A:B,2,FALSE)</f>
        <v>0</v>
      </c>
      <c r="F588" s="1" t="str">
        <f>VLOOKUP(A588,DBScan_TSNE_AP_Grau!A:B,2,FALSE)</f>
        <v>-1</v>
      </c>
      <c r="G588" s="1" t="str">
        <f>VLOOKUP(A588,DBSCan_PCA!A:B,2,FALSE)</f>
        <v>0</v>
      </c>
      <c r="H588" s="1" t="str">
        <f>IFERROR(VLOOKUP(A588,DBScan_Pca_fiscal_fazenda[[Column1]:[Column2]],2,FALSE),"")</f>
        <v/>
      </c>
      <c r="I588" s="1" t="str">
        <f>IFERROR(VLOOKUP(A588,DBScan_TSNE_FiscalFazenda!A:B,2,FALSE),"" )</f>
        <v/>
      </c>
      <c r="J588" s="1" t="str">
        <f>VLOOKUP(A588,DBScan_TSNE!A:B,2,FALSE)</f>
        <v>-1</v>
      </c>
      <c r="K588">
        <v>66</v>
      </c>
      <c r="L588">
        <v>1</v>
      </c>
      <c r="O588">
        <v>139</v>
      </c>
      <c r="Q588">
        <v>1</v>
      </c>
      <c r="T588">
        <v>1</v>
      </c>
      <c r="U588">
        <v>18</v>
      </c>
      <c r="W588">
        <v>9</v>
      </c>
    </row>
    <row r="589" spans="1:28" customFormat="1" hidden="1" x14ac:dyDescent="0.25">
      <c r="A589" s="1" t="s">
        <v>11755</v>
      </c>
      <c r="B589" s="1" t="s">
        <v>14220</v>
      </c>
      <c r="C589" s="1" t="str">
        <f>VLOOKUP(A589,Planilha5!A:C,2,FALSE)</f>
        <v>TJBA</v>
      </c>
      <c r="D589" s="1" t="str">
        <f>VLOOKUP(A589,Planilha5!A:C,3,FALSE)</f>
        <v>G1</v>
      </c>
      <c r="E589" s="1" t="str">
        <f>VLOOKUP(A589,DBScan_PCA_AP_Grau!A:B,2,FALSE)</f>
        <v>0</v>
      </c>
      <c r="F589" s="1" t="str">
        <f>VLOOKUP(A589,DBScan_TSNE_AP_Grau!A:B,2,FALSE)</f>
        <v>415</v>
      </c>
      <c r="G589" s="1" t="str">
        <f>VLOOKUP(A589,DBSCan_PCA!A:B,2,FALSE)</f>
        <v>0</v>
      </c>
      <c r="H589" s="1" t="str">
        <f>IFERROR(VLOOKUP(A589,DBScan_Pca_fiscal_fazenda[[Column1]:[Column2]],2,FALSE),"")</f>
        <v/>
      </c>
      <c r="I589" s="1" t="str">
        <f>IFERROR(VLOOKUP(A589,DBScan_TSNE_FiscalFazenda!A:B,2,FALSE),"" )</f>
        <v/>
      </c>
      <c r="J589" s="1" t="str">
        <f>VLOOKUP(A589,DBScan_TSNE!A:B,2,FALSE)</f>
        <v>-1</v>
      </c>
      <c r="K589">
        <v>86</v>
      </c>
      <c r="L589">
        <v>3</v>
      </c>
      <c r="O589">
        <v>16</v>
      </c>
      <c r="Q589">
        <v>2</v>
      </c>
      <c r="U589">
        <v>6</v>
      </c>
      <c r="W589">
        <v>11</v>
      </c>
    </row>
    <row r="590" spans="1:28" customFormat="1" hidden="1" x14ac:dyDescent="0.25">
      <c r="A590" s="1" t="s">
        <v>11818</v>
      </c>
      <c r="B590" s="1" t="s">
        <v>14220</v>
      </c>
      <c r="C590" s="1" t="str">
        <f>VLOOKUP(A590,Planilha5!A:C,2,FALSE)</f>
        <v>TJRS</v>
      </c>
      <c r="D590" s="1" t="str">
        <f>VLOOKUP(A590,Planilha5!A:C,3,FALSE)</f>
        <v>G1</v>
      </c>
      <c r="E590" s="1" t="str">
        <f>VLOOKUP(A590,DBScan_PCA_AP_Grau!A:B,2,FALSE)</f>
        <v>26</v>
      </c>
      <c r="F590" s="1" t="str">
        <f>VLOOKUP(A590,DBScan_TSNE_AP_Grau!A:B,2,FALSE)</f>
        <v>642</v>
      </c>
      <c r="G590" s="1" t="str">
        <f>VLOOKUP(A590,DBSCan_PCA!A:B,2,FALSE)</f>
        <v>0</v>
      </c>
      <c r="H590" s="1" t="str">
        <f>IFERROR(VLOOKUP(A590,DBScan_Pca_fiscal_fazenda[[Column1]:[Column2]],2,FALSE),"")</f>
        <v/>
      </c>
      <c r="I590" s="1" t="str">
        <f>IFERROR(VLOOKUP(A590,DBScan_TSNE_FiscalFazenda!A:B,2,FALSE),"" )</f>
        <v/>
      </c>
      <c r="J590" s="1" t="str">
        <f>VLOOKUP(A590,DBScan_TSNE!A:B,2,FALSE)</f>
        <v>-1</v>
      </c>
      <c r="K590">
        <v>2</v>
      </c>
      <c r="M590">
        <v>7</v>
      </c>
      <c r="O590">
        <v>10</v>
      </c>
      <c r="U590">
        <v>1</v>
      </c>
      <c r="W590">
        <v>5</v>
      </c>
    </row>
    <row r="591" spans="1:28" customFormat="1" hidden="1" x14ac:dyDescent="0.25">
      <c r="A591" s="1" t="s">
        <v>11848</v>
      </c>
      <c r="B591" s="1" t="s">
        <v>14220</v>
      </c>
      <c r="C591" s="1" t="str">
        <f>VLOOKUP(A591,Planilha5!A:C,2,FALSE)</f>
        <v>TJRS</v>
      </c>
      <c r="D591" s="1" t="str">
        <f>VLOOKUP(A591,Planilha5!A:C,3,FALSE)</f>
        <v>G1</v>
      </c>
      <c r="E591" s="1" t="str">
        <f>VLOOKUP(A591,DBScan_PCA_AP_Grau!A:B,2,FALSE)</f>
        <v>26</v>
      </c>
      <c r="F591" s="1" t="str">
        <f>VLOOKUP(A591,DBScan_TSNE_AP_Grau!A:B,2,FALSE)</f>
        <v>642</v>
      </c>
      <c r="G591" s="1" t="str">
        <f>VLOOKUP(A591,DBSCan_PCA!A:B,2,FALSE)</f>
        <v>0</v>
      </c>
      <c r="H591" s="1" t="str">
        <f>IFERROR(VLOOKUP(A591,DBScan_Pca_fiscal_fazenda[[Column1]:[Column2]],2,FALSE),"")</f>
        <v/>
      </c>
      <c r="I591" s="1" t="str">
        <f>IFERROR(VLOOKUP(A591,DBScan_TSNE_FiscalFazenda!A:B,2,FALSE),"" )</f>
        <v/>
      </c>
      <c r="J591" s="1" t="str">
        <f>VLOOKUP(A591,DBScan_TSNE!A:B,2,FALSE)</f>
        <v>-1</v>
      </c>
      <c r="K591">
        <v>30</v>
      </c>
      <c r="L591">
        <v>2</v>
      </c>
      <c r="M591">
        <v>15</v>
      </c>
      <c r="O591">
        <v>13</v>
      </c>
      <c r="R591">
        <v>2</v>
      </c>
      <c r="U591">
        <v>11</v>
      </c>
      <c r="W591">
        <v>2</v>
      </c>
    </row>
    <row r="592" spans="1:28" customFormat="1" hidden="1" x14ac:dyDescent="0.25">
      <c r="A592" s="1" t="s">
        <v>11852</v>
      </c>
      <c r="B592" s="1" t="s">
        <v>14220</v>
      </c>
      <c r="C592" s="1" t="str">
        <f>VLOOKUP(A592,Planilha5!A:C,2,FALSE)</f>
        <v>TJRS</v>
      </c>
      <c r="D592" s="1" t="str">
        <f>VLOOKUP(A592,Planilha5!A:C,3,FALSE)</f>
        <v>G1</v>
      </c>
      <c r="E592" s="1" t="str">
        <f>VLOOKUP(A592,DBScan_PCA_AP_Grau!A:B,2,FALSE)</f>
        <v>0</v>
      </c>
      <c r="F592" s="1" t="str">
        <f>VLOOKUP(A592,DBScan_TSNE_AP_Grau!A:B,2,FALSE)</f>
        <v>22</v>
      </c>
      <c r="G592" s="1" t="str">
        <f>VLOOKUP(A592,DBSCan_PCA!A:B,2,FALSE)</f>
        <v>0</v>
      </c>
      <c r="H592" s="1" t="str">
        <f>IFERROR(VLOOKUP(A592,DBScan_Pca_fiscal_fazenda[[Column1]:[Column2]],2,FALSE),"")</f>
        <v/>
      </c>
      <c r="I592" s="1" t="str">
        <f>IFERROR(VLOOKUP(A592,DBScan_TSNE_FiscalFazenda!A:B,2,FALSE),"" )</f>
        <v/>
      </c>
      <c r="J592" s="1" t="str">
        <f>VLOOKUP(A592,DBScan_TSNE!A:B,2,FALSE)</f>
        <v>-1</v>
      </c>
      <c r="K592">
        <v>3</v>
      </c>
      <c r="M592">
        <v>5</v>
      </c>
      <c r="O592">
        <v>4</v>
      </c>
      <c r="Q592">
        <v>2</v>
      </c>
      <c r="R592">
        <v>1</v>
      </c>
      <c r="U592">
        <v>3</v>
      </c>
    </row>
    <row r="593" spans="1:23" customFormat="1" hidden="1" x14ac:dyDescent="0.25">
      <c r="A593" s="1" t="s">
        <v>11856</v>
      </c>
      <c r="B593" s="1" t="s">
        <v>14220</v>
      </c>
      <c r="C593" s="1" t="str">
        <f>VLOOKUP(A593,Planilha5!A:C,2,FALSE)</f>
        <v>TJRS</v>
      </c>
      <c r="D593" s="1" t="str">
        <f>VLOOKUP(A593,Planilha5!A:C,3,FALSE)</f>
        <v>G1</v>
      </c>
      <c r="E593" s="1" t="str">
        <f>VLOOKUP(A593,DBScan_PCA_AP_Grau!A:B,2,FALSE)</f>
        <v>0</v>
      </c>
      <c r="F593" s="1" t="str">
        <f>VLOOKUP(A593,DBScan_TSNE_AP_Grau!A:B,2,FALSE)</f>
        <v>324</v>
      </c>
      <c r="G593" s="1" t="str">
        <f>VLOOKUP(A593,DBSCan_PCA!A:B,2,FALSE)</f>
        <v>0</v>
      </c>
      <c r="H593" s="1" t="str">
        <f>IFERROR(VLOOKUP(A593,DBScan_Pca_fiscal_fazenda[[Column1]:[Column2]],2,FALSE),"")</f>
        <v/>
      </c>
      <c r="I593" s="1" t="str">
        <f>IFERROR(VLOOKUP(A593,DBScan_TSNE_FiscalFazenda!A:B,2,FALSE),"" )</f>
        <v/>
      </c>
      <c r="J593" s="1" t="str">
        <f>VLOOKUP(A593,DBScan_TSNE!A:B,2,FALSE)</f>
        <v>-1</v>
      </c>
      <c r="K593">
        <v>11</v>
      </c>
      <c r="M593">
        <v>3</v>
      </c>
      <c r="O593">
        <v>5</v>
      </c>
      <c r="Q593">
        <v>1</v>
      </c>
      <c r="U593">
        <v>2</v>
      </c>
      <c r="W593">
        <v>2</v>
      </c>
    </row>
    <row r="594" spans="1:23" customFormat="1" hidden="1" x14ac:dyDescent="0.25">
      <c r="A594" s="1" t="s">
        <v>11861</v>
      </c>
      <c r="B594" s="1" t="s">
        <v>14220</v>
      </c>
      <c r="C594" s="1" t="str">
        <f>VLOOKUP(A594,Planilha5!A:C,2,FALSE)</f>
        <v>TJRS</v>
      </c>
      <c r="D594" s="1" t="str">
        <f>VLOOKUP(A594,Planilha5!A:C,3,FALSE)</f>
        <v>G1</v>
      </c>
      <c r="E594" s="1" t="str">
        <f>VLOOKUP(A594,DBScan_PCA_AP_Grau!A:B,2,FALSE)</f>
        <v>0</v>
      </c>
      <c r="F594" s="1" t="str">
        <f>VLOOKUP(A594,DBScan_TSNE_AP_Grau!A:B,2,FALSE)</f>
        <v>-1</v>
      </c>
      <c r="G594" s="1" t="str">
        <f>VLOOKUP(A594,DBSCan_PCA!A:B,2,FALSE)</f>
        <v>0</v>
      </c>
      <c r="H594" s="1" t="str">
        <f>IFERROR(VLOOKUP(A594,DBScan_Pca_fiscal_fazenda[[Column1]:[Column2]],2,FALSE),"")</f>
        <v/>
      </c>
      <c r="I594" s="1" t="str">
        <f>IFERROR(VLOOKUP(A594,DBScan_TSNE_FiscalFazenda!A:B,2,FALSE),"" )</f>
        <v/>
      </c>
      <c r="J594" s="1" t="str">
        <f>VLOOKUP(A594,DBScan_TSNE!A:B,2,FALSE)</f>
        <v>-1</v>
      </c>
      <c r="K594">
        <v>3</v>
      </c>
      <c r="M594">
        <v>2</v>
      </c>
      <c r="O594">
        <v>3</v>
      </c>
      <c r="U594">
        <v>2</v>
      </c>
      <c r="W594">
        <v>1</v>
      </c>
    </row>
    <row r="595" spans="1:23" customFormat="1" hidden="1" x14ac:dyDescent="0.25">
      <c r="A595" s="1" t="s">
        <v>11868</v>
      </c>
      <c r="B595" s="1" t="s">
        <v>14220</v>
      </c>
      <c r="C595" s="1" t="str">
        <f>VLOOKUP(A595,Planilha5!A:C,2,FALSE)</f>
        <v>TJRS</v>
      </c>
      <c r="D595" s="1" t="str">
        <f>VLOOKUP(A595,Planilha5!A:C,3,FALSE)</f>
        <v>G1</v>
      </c>
      <c r="E595" s="1" t="str">
        <f>VLOOKUP(A595,DBScan_PCA_AP_Grau!A:B,2,FALSE)</f>
        <v>0</v>
      </c>
      <c r="F595" s="1" t="str">
        <f>VLOOKUP(A595,DBScan_TSNE_AP_Grau!A:B,2,FALSE)</f>
        <v>-1</v>
      </c>
      <c r="G595" s="1" t="str">
        <f>VLOOKUP(A595,DBSCan_PCA!A:B,2,FALSE)</f>
        <v>0</v>
      </c>
      <c r="H595" s="1" t="str">
        <f>IFERROR(VLOOKUP(A595,DBScan_Pca_fiscal_fazenda[[Column1]:[Column2]],2,FALSE),"")</f>
        <v/>
      </c>
      <c r="I595" s="1" t="str">
        <f>IFERROR(VLOOKUP(A595,DBScan_TSNE_FiscalFazenda!A:B,2,FALSE),"" )</f>
        <v/>
      </c>
      <c r="J595" s="1" t="str">
        <f>VLOOKUP(A595,DBScan_TSNE!A:B,2,FALSE)</f>
        <v>-1</v>
      </c>
      <c r="K595">
        <v>2</v>
      </c>
      <c r="M595">
        <v>2</v>
      </c>
      <c r="O595">
        <v>4</v>
      </c>
      <c r="W595">
        <v>1</v>
      </c>
    </row>
    <row r="596" spans="1:23" customFormat="1" hidden="1" x14ac:dyDescent="0.25">
      <c r="A596" s="1" t="s">
        <v>11877</v>
      </c>
      <c r="B596" s="1" t="s">
        <v>14220</v>
      </c>
      <c r="C596" s="1" t="str">
        <f>VLOOKUP(A596,Planilha5!A:C,2,FALSE)</f>
        <v>TJRS</v>
      </c>
      <c r="D596" s="1" t="str">
        <f>VLOOKUP(A596,Planilha5!A:C,3,FALSE)</f>
        <v>G1</v>
      </c>
      <c r="E596" s="1" t="str">
        <f>VLOOKUP(A596,DBScan_PCA_AP_Grau!A:B,2,FALSE)</f>
        <v>0</v>
      </c>
      <c r="F596" s="1" t="str">
        <f>VLOOKUP(A596,DBScan_TSNE_AP_Grau!A:B,2,FALSE)</f>
        <v>-1</v>
      </c>
      <c r="G596" s="1" t="str">
        <f>VLOOKUP(A596,DBSCan_PCA!A:B,2,FALSE)</f>
        <v>0</v>
      </c>
      <c r="H596" s="1" t="str">
        <f>IFERROR(VLOOKUP(A596,DBScan_Pca_fiscal_fazenda[[Column1]:[Column2]],2,FALSE),"")</f>
        <v/>
      </c>
      <c r="I596" s="1" t="str">
        <f>IFERROR(VLOOKUP(A596,DBScan_TSNE_FiscalFazenda!A:B,2,FALSE),"" )</f>
        <v/>
      </c>
      <c r="J596" s="1" t="str">
        <f>VLOOKUP(A596,DBScan_TSNE!A:B,2,FALSE)</f>
        <v>-1</v>
      </c>
      <c r="K596">
        <v>4</v>
      </c>
      <c r="L596">
        <v>1</v>
      </c>
      <c r="M596">
        <v>14</v>
      </c>
      <c r="O596">
        <v>22</v>
      </c>
      <c r="R596">
        <v>2</v>
      </c>
      <c r="U596">
        <v>2</v>
      </c>
      <c r="W596">
        <v>1</v>
      </c>
    </row>
    <row r="597" spans="1:23" customFormat="1" hidden="1" x14ac:dyDescent="0.25">
      <c r="A597" s="1" t="s">
        <v>11902</v>
      </c>
      <c r="B597" s="1" t="s">
        <v>14220</v>
      </c>
      <c r="C597" s="1" t="str">
        <f>VLOOKUP(A597,Planilha5!A:C,2,FALSE)</f>
        <v>TJRS</v>
      </c>
      <c r="D597" s="1" t="str">
        <f>VLOOKUP(A597,Planilha5!A:C,3,FALSE)</f>
        <v>G1</v>
      </c>
      <c r="E597" s="1" t="str">
        <f>VLOOKUP(A597,DBScan_PCA_AP_Grau!A:B,2,FALSE)</f>
        <v>0</v>
      </c>
      <c r="F597" s="1" t="str">
        <f>VLOOKUP(A597,DBScan_TSNE_AP_Grau!A:B,2,FALSE)</f>
        <v>300</v>
      </c>
      <c r="G597" s="1" t="str">
        <f>VLOOKUP(A597,DBSCan_PCA!A:B,2,FALSE)</f>
        <v>0</v>
      </c>
      <c r="H597" s="1" t="str">
        <f>IFERROR(VLOOKUP(A597,DBScan_Pca_fiscal_fazenda[[Column1]:[Column2]],2,FALSE),"")</f>
        <v/>
      </c>
      <c r="I597" s="1" t="str">
        <f>IFERROR(VLOOKUP(A597,DBScan_TSNE_FiscalFazenda!A:B,2,FALSE),"" )</f>
        <v/>
      </c>
      <c r="J597" s="1" t="str">
        <f>VLOOKUP(A597,DBScan_TSNE!A:B,2,FALSE)</f>
        <v>-1</v>
      </c>
      <c r="K597">
        <v>6</v>
      </c>
      <c r="L597">
        <v>1</v>
      </c>
      <c r="M597">
        <v>4</v>
      </c>
      <c r="O597">
        <v>36</v>
      </c>
      <c r="Q597">
        <v>3</v>
      </c>
      <c r="U597">
        <v>13</v>
      </c>
      <c r="W597">
        <v>3</v>
      </c>
    </row>
    <row r="598" spans="1:23" customFormat="1" hidden="1" x14ac:dyDescent="0.25">
      <c r="A598" s="1" t="s">
        <v>11918</v>
      </c>
      <c r="B598" s="1" t="s">
        <v>14220</v>
      </c>
      <c r="C598" s="1" t="str">
        <f>VLOOKUP(A598,Planilha5!A:C,2,FALSE)</f>
        <v>TJRS</v>
      </c>
      <c r="D598" s="1" t="str">
        <f>VLOOKUP(A598,Planilha5!A:C,3,FALSE)</f>
        <v>G1</v>
      </c>
      <c r="E598" s="1" t="str">
        <f>VLOOKUP(A598,DBScan_PCA_AP_Grau!A:B,2,FALSE)</f>
        <v>0</v>
      </c>
      <c r="F598" s="1" t="str">
        <f>VLOOKUP(A598,DBScan_TSNE_AP_Grau!A:B,2,FALSE)</f>
        <v>28</v>
      </c>
      <c r="G598" s="1" t="str">
        <f>VLOOKUP(A598,DBSCan_PCA!A:B,2,FALSE)</f>
        <v>0</v>
      </c>
      <c r="H598" s="1" t="str">
        <f>IFERROR(VLOOKUP(A598,DBScan_Pca_fiscal_fazenda[[Column1]:[Column2]],2,FALSE),"")</f>
        <v/>
      </c>
      <c r="I598" s="1" t="str">
        <f>IFERROR(VLOOKUP(A598,DBScan_TSNE_FiscalFazenda!A:B,2,FALSE),"" )</f>
        <v/>
      </c>
      <c r="J598" s="1" t="str">
        <f>VLOOKUP(A598,DBScan_TSNE!A:B,2,FALSE)</f>
        <v>-1</v>
      </c>
      <c r="K598">
        <v>6</v>
      </c>
      <c r="O598">
        <v>14</v>
      </c>
      <c r="Q598">
        <v>1</v>
      </c>
      <c r="U598">
        <v>2</v>
      </c>
      <c r="W598">
        <v>1</v>
      </c>
    </row>
    <row r="599" spans="1:23" customFormat="1" hidden="1" x14ac:dyDescent="0.25">
      <c r="A599" s="1" t="s">
        <v>11928</v>
      </c>
      <c r="B599" s="1" t="s">
        <v>14220</v>
      </c>
      <c r="C599" s="1" t="str">
        <f>VLOOKUP(A599,Planilha5!A:C,2,FALSE)</f>
        <v>TJRS</v>
      </c>
      <c r="D599" s="1" t="str">
        <f>VLOOKUP(A599,Planilha5!A:C,3,FALSE)</f>
        <v>G1</v>
      </c>
      <c r="E599" s="1" t="str">
        <f>VLOOKUP(A599,DBScan_PCA_AP_Grau!A:B,2,FALSE)</f>
        <v>0</v>
      </c>
      <c r="F599" s="1" t="str">
        <f>VLOOKUP(A599,DBScan_TSNE_AP_Grau!A:B,2,FALSE)</f>
        <v>-1</v>
      </c>
      <c r="G599" s="1" t="str">
        <f>VLOOKUP(A599,DBSCan_PCA!A:B,2,FALSE)</f>
        <v>0</v>
      </c>
      <c r="H599" s="1" t="str">
        <f>IFERROR(VLOOKUP(A599,DBScan_Pca_fiscal_fazenda[[Column1]:[Column2]],2,FALSE),"")</f>
        <v/>
      </c>
      <c r="I599" s="1" t="str">
        <f>IFERROR(VLOOKUP(A599,DBScan_TSNE_FiscalFazenda!A:B,2,FALSE),"" )</f>
        <v/>
      </c>
      <c r="J599" s="1" t="str">
        <f>VLOOKUP(A599,DBScan_TSNE!A:B,2,FALSE)</f>
        <v>-1</v>
      </c>
      <c r="K599">
        <v>1</v>
      </c>
      <c r="U599">
        <v>1</v>
      </c>
    </row>
    <row r="600" spans="1:23" customFormat="1" hidden="1" x14ac:dyDescent="0.25">
      <c r="A600" s="1" t="s">
        <v>11944</v>
      </c>
      <c r="B600" s="1" t="s">
        <v>14220</v>
      </c>
      <c r="C600" s="1" t="str">
        <f>VLOOKUP(A600,Planilha5!A:C,2,FALSE)</f>
        <v>TJRS</v>
      </c>
      <c r="D600" s="1" t="str">
        <f>VLOOKUP(A600,Planilha5!A:C,3,FALSE)</f>
        <v>G1</v>
      </c>
      <c r="E600" s="1" t="str">
        <f>VLOOKUP(A600,DBScan_PCA_AP_Grau!A:B,2,FALSE)</f>
        <v>26</v>
      </c>
      <c r="F600" s="1" t="str">
        <f>VLOOKUP(A600,DBScan_TSNE_AP_Grau!A:B,2,FALSE)</f>
        <v>529</v>
      </c>
      <c r="G600" s="1" t="str">
        <f>VLOOKUP(A600,DBSCan_PCA!A:B,2,FALSE)</f>
        <v>0</v>
      </c>
      <c r="H600" s="1" t="str">
        <f>IFERROR(VLOOKUP(A600,DBScan_Pca_fiscal_fazenda[[Column1]:[Column2]],2,FALSE),"")</f>
        <v/>
      </c>
      <c r="I600" s="1" t="str">
        <f>IFERROR(VLOOKUP(A600,DBScan_TSNE_FiscalFazenda!A:B,2,FALSE),"" )</f>
        <v/>
      </c>
      <c r="J600" s="1" t="str">
        <f>VLOOKUP(A600,DBScan_TSNE!A:B,2,FALSE)</f>
        <v>-1</v>
      </c>
      <c r="K600">
        <v>2</v>
      </c>
      <c r="L600">
        <v>1</v>
      </c>
      <c r="O600">
        <v>4</v>
      </c>
      <c r="W600">
        <v>3</v>
      </c>
    </row>
    <row r="601" spans="1:23" customFormat="1" hidden="1" x14ac:dyDescent="0.25">
      <c r="A601" s="1" t="s">
        <v>11978</v>
      </c>
      <c r="B601" s="1" t="s">
        <v>14220</v>
      </c>
      <c r="C601" s="1" t="str">
        <f>VLOOKUP(A601,Planilha5!A:C,2,FALSE)</f>
        <v>TJSP</v>
      </c>
      <c r="D601" s="1" t="str">
        <f>VLOOKUP(A601,Planilha5!A:C,3,FALSE)</f>
        <v>JE</v>
      </c>
      <c r="E601" s="1" t="str">
        <f>VLOOKUP(A601,DBScan_PCA_AP_Grau!A:B,2,FALSE)</f>
        <v>26</v>
      </c>
      <c r="F601" s="1" t="str">
        <f>VLOOKUP(A601,DBScan_TSNE_AP_Grau!A:B,2,FALSE)</f>
        <v>464</v>
      </c>
      <c r="G601" s="1" t="str">
        <f>VLOOKUP(A601,DBSCan_PCA!A:B,2,FALSE)</f>
        <v>0</v>
      </c>
      <c r="H601" s="1" t="str">
        <f>IFERROR(VLOOKUP(A601,DBScan_Pca_fiscal_fazenda[[Column1]:[Column2]],2,FALSE),"")</f>
        <v/>
      </c>
      <c r="I601" s="1" t="str">
        <f>IFERROR(VLOOKUP(A601,DBScan_TSNE_FiscalFazenda!A:B,2,FALSE),"" )</f>
        <v/>
      </c>
      <c r="J601" s="1" t="str">
        <f>VLOOKUP(A601,DBScan_TSNE!A:B,2,FALSE)</f>
        <v>-1</v>
      </c>
      <c r="O601">
        <v>6</v>
      </c>
      <c r="R601">
        <v>1</v>
      </c>
      <c r="U601">
        <v>2</v>
      </c>
    </row>
    <row r="602" spans="1:23" customFormat="1" hidden="1" x14ac:dyDescent="0.25">
      <c r="A602" s="1" t="s">
        <v>11980</v>
      </c>
      <c r="B602" s="1" t="s">
        <v>14220</v>
      </c>
      <c r="C602" s="1" t="str">
        <f>VLOOKUP(A602,Planilha5!A:C,2,FALSE)</f>
        <v>TJSP</v>
      </c>
      <c r="D602" s="1" t="str">
        <f>VLOOKUP(A602,Planilha5!A:C,3,FALSE)</f>
        <v>JE</v>
      </c>
      <c r="E602" s="1" t="str">
        <f>VLOOKUP(A602,DBScan_PCA_AP_Grau!A:B,2,FALSE)</f>
        <v>26</v>
      </c>
      <c r="F602" s="1" t="str">
        <f>VLOOKUP(A602,DBScan_TSNE_AP_Grau!A:B,2,FALSE)</f>
        <v>600</v>
      </c>
      <c r="G602" s="1" t="str">
        <f>VLOOKUP(A602,DBSCan_PCA!A:B,2,FALSE)</f>
        <v>0</v>
      </c>
      <c r="H602" s="1" t="str">
        <f>IFERROR(VLOOKUP(A602,DBScan_Pca_fiscal_fazenda[[Column1]:[Column2]],2,FALSE),"")</f>
        <v/>
      </c>
      <c r="I602" s="1" t="str">
        <f>IFERROR(VLOOKUP(A602,DBScan_TSNE_FiscalFazenda!A:B,2,FALSE),"" )</f>
        <v/>
      </c>
      <c r="J602" s="1" t="str">
        <f>VLOOKUP(A602,DBScan_TSNE!A:B,2,FALSE)</f>
        <v>-1</v>
      </c>
      <c r="M602">
        <v>3</v>
      </c>
      <c r="O602">
        <v>5</v>
      </c>
      <c r="W602">
        <v>1</v>
      </c>
    </row>
    <row r="603" spans="1:23" customFormat="1" hidden="1" x14ac:dyDescent="0.25">
      <c r="A603" s="1" t="s">
        <v>12023</v>
      </c>
      <c r="B603" s="1" t="s">
        <v>14220</v>
      </c>
      <c r="C603" s="1" t="str">
        <f>VLOOKUP(A603,Planilha5!A:C,2,FALSE)</f>
        <v>TJSP</v>
      </c>
      <c r="D603" s="1" t="str">
        <f>VLOOKUP(A603,Planilha5!A:C,3,FALSE)</f>
        <v>JE</v>
      </c>
      <c r="E603" s="1" t="str">
        <f>VLOOKUP(A603,DBScan_PCA_AP_Grau!A:B,2,FALSE)</f>
        <v>26</v>
      </c>
      <c r="F603" s="1" t="str">
        <f>VLOOKUP(A603,DBScan_TSNE_AP_Grau!A:B,2,FALSE)</f>
        <v>607</v>
      </c>
      <c r="G603" s="1" t="str">
        <f>VLOOKUP(A603,DBSCan_PCA!A:B,2,FALSE)</f>
        <v>0</v>
      </c>
      <c r="H603" s="1" t="str">
        <f>IFERROR(VLOOKUP(A603,DBScan_Pca_fiscal_fazenda[[Column1]:[Column2]],2,FALSE),"")</f>
        <v/>
      </c>
      <c r="I603" s="1" t="str">
        <f>IFERROR(VLOOKUP(A603,DBScan_TSNE_FiscalFazenda!A:B,2,FALSE),"" )</f>
        <v/>
      </c>
      <c r="J603" s="1" t="str">
        <f>VLOOKUP(A603,DBScan_TSNE!A:B,2,FALSE)</f>
        <v>-1</v>
      </c>
      <c r="K603">
        <v>1</v>
      </c>
      <c r="M603">
        <v>2</v>
      </c>
      <c r="O603">
        <v>2</v>
      </c>
      <c r="U603">
        <v>2</v>
      </c>
    </row>
    <row r="604" spans="1:23" customFormat="1" hidden="1" x14ac:dyDescent="0.25">
      <c r="A604" s="1" t="s">
        <v>12084</v>
      </c>
      <c r="B604" s="1" t="s">
        <v>14220</v>
      </c>
      <c r="C604" s="1" t="str">
        <f>VLOOKUP(A604,Planilha5!A:C,2,FALSE)</f>
        <v>TJSC</v>
      </c>
      <c r="D604" s="1" t="str">
        <f>VLOOKUP(A604,Planilha5!A:C,3,FALSE)</f>
        <v>G1</v>
      </c>
      <c r="E604" s="1" t="str">
        <f>VLOOKUP(A604,DBScan_PCA_AP_Grau!A:B,2,FALSE)</f>
        <v>0</v>
      </c>
      <c r="F604" s="1" t="str">
        <f>VLOOKUP(A604,DBScan_TSNE_AP_Grau!A:B,2,FALSE)</f>
        <v>420</v>
      </c>
      <c r="G604" s="1" t="str">
        <f>VLOOKUP(A604,DBSCan_PCA!A:B,2,FALSE)</f>
        <v>0</v>
      </c>
      <c r="H604" s="1" t="str">
        <f>IFERROR(VLOOKUP(A604,DBScan_Pca_fiscal_fazenda[[Column1]:[Column2]],2,FALSE),"")</f>
        <v/>
      </c>
      <c r="I604" s="1" t="str">
        <f>IFERROR(VLOOKUP(A604,DBScan_TSNE_FiscalFazenda!A:B,2,FALSE),"" )</f>
        <v/>
      </c>
      <c r="J604" s="1" t="str">
        <f>VLOOKUP(A604,DBScan_TSNE!A:B,2,FALSE)</f>
        <v>-1</v>
      </c>
      <c r="K604">
        <v>2</v>
      </c>
      <c r="M604">
        <v>2</v>
      </c>
      <c r="O604">
        <v>1</v>
      </c>
    </row>
    <row r="605" spans="1:23" customFormat="1" hidden="1" x14ac:dyDescent="0.25">
      <c r="A605" s="1" t="s">
        <v>12106</v>
      </c>
      <c r="B605" s="1" t="s">
        <v>14220</v>
      </c>
      <c r="C605" s="1" t="str">
        <f>VLOOKUP(A605,Planilha5!A:C,2,FALSE)</f>
        <v>TJSC</v>
      </c>
      <c r="D605" s="1" t="str">
        <f>VLOOKUP(A605,Planilha5!A:C,3,FALSE)</f>
        <v>G1</v>
      </c>
      <c r="E605" s="1" t="str">
        <f>VLOOKUP(A605,DBScan_PCA_AP_Grau!A:B,2,FALSE)</f>
        <v>0</v>
      </c>
      <c r="F605" s="1" t="str">
        <f>VLOOKUP(A605,DBScan_TSNE_AP_Grau!A:B,2,FALSE)</f>
        <v>420</v>
      </c>
      <c r="G605" s="1" t="str">
        <f>VLOOKUP(A605,DBSCan_PCA!A:B,2,FALSE)</f>
        <v>0</v>
      </c>
      <c r="H605" s="1" t="str">
        <f>IFERROR(VLOOKUP(A605,DBScan_Pca_fiscal_fazenda[[Column1]:[Column2]],2,FALSE),"")</f>
        <v/>
      </c>
      <c r="I605" s="1" t="str">
        <f>IFERROR(VLOOKUP(A605,DBScan_TSNE_FiscalFazenda!A:B,2,FALSE),"" )</f>
        <v/>
      </c>
      <c r="J605" s="1" t="str">
        <f>VLOOKUP(A605,DBScan_TSNE!A:B,2,FALSE)</f>
        <v>-1</v>
      </c>
      <c r="K605">
        <v>2</v>
      </c>
      <c r="M605">
        <v>2</v>
      </c>
      <c r="O605">
        <v>1</v>
      </c>
    </row>
    <row r="606" spans="1:23" customFormat="1" hidden="1" x14ac:dyDescent="0.25">
      <c r="A606" s="1" t="s">
        <v>12109</v>
      </c>
      <c r="B606" s="1" t="s">
        <v>14220</v>
      </c>
      <c r="C606" s="1" t="str">
        <f>VLOOKUP(A606,Planilha5!A:C,2,FALSE)</f>
        <v>TJSC</v>
      </c>
      <c r="D606" s="1" t="str">
        <f>VLOOKUP(A606,Planilha5!A:C,3,FALSE)</f>
        <v>G1</v>
      </c>
      <c r="E606" s="1" t="str">
        <f>VLOOKUP(A606,DBScan_PCA_AP_Grau!A:B,2,FALSE)</f>
        <v>0</v>
      </c>
      <c r="F606" s="1" t="str">
        <f>VLOOKUP(A606,DBScan_TSNE_AP_Grau!A:B,2,FALSE)</f>
        <v>-1</v>
      </c>
      <c r="G606" s="1" t="str">
        <f>VLOOKUP(A606,DBSCan_PCA!A:B,2,FALSE)</f>
        <v>0</v>
      </c>
      <c r="H606" s="1" t="str">
        <f>IFERROR(VLOOKUP(A606,DBScan_Pca_fiscal_fazenda[[Column1]:[Column2]],2,FALSE),"")</f>
        <v/>
      </c>
      <c r="I606" s="1" t="str">
        <f>IFERROR(VLOOKUP(A606,DBScan_TSNE_FiscalFazenda!A:B,2,FALSE),"" )</f>
        <v/>
      </c>
      <c r="J606" s="1" t="str">
        <f>VLOOKUP(A606,DBScan_TSNE!A:B,2,FALSE)</f>
        <v>-1</v>
      </c>
      <c r="M606">
        <v>11</v>
      </c>
      <c r="O606">
        <v>4</v>
      </c>
      <c r="U606">
        <v>1</v>
      </c>
    </row>
    <row r="607" spans="1:23" customFormat="1" hidden="1" x14ac:dyDescent="0.25">
      <c r="A607" s="1" t="s">
        <v>12114</v>
      </c>
      <c r="B607" s="1" t="s">
        <v>14220</v>
      </c>
      <c r="C607" s="1" t="str">
        <f>VLOOKUP(A607,Planilha5!A:C,2,FALSE)</f>
        <v>TJSC</v>
      </c>
      <c r="D607" s="1" t="str">
        <f>VLOOKUP(A607,Planilha5!A:C,3,FALSE)</f>
        <v>G1</v>
      </c>
      <c r="E607" s="1" t="str">
        <f>VLOOKUP(A607,DBScan_PCA_AP_Grau!A:B,2,FALSE)</f>
        <v>0</v>
      </c>
      <c r="F607" s="1" t="str">
        <f>VLOOKUP(A607,DBScan_TSNE_AP_Grau!A:B,2,FALSE)</f>
        <v>-1</v>
      </c>
      <c r="G607" s="1" t="str">
        <f>VLOOKUP(A607,DBSCan_PCA!A:B,2,FALSE)</f>
        <v>0</v>
      </c>
      <c r="H607" s="1" t="str">
        <f>IFERROR(VLOOKUP(A607,DBScan_Pca_fiscal_fazenda[[Column1]:[Column2]],2,FALSE),"")</f>
        <v/>
      </c>
      <c r="I607" s="1" t="str">
        <f>IFERROR(VLOOKUP(A607,DBScan_TSNE_FiscalFazenda!A:B,2,FALSE),"" )</f>
        <v/>
      </c>
      <c r="J607" s="1" t="str">
        <f>VLOOKUP(A607,DBScan_TSNE!A:B,2,FALSE)</f>
        <v>-1</v>
      </c>
      <c r="M607">
        <v>1</v>
      </c>
      <c r="O607">
        <v>1</v>
      </c>
    </row>
    <row r="608" spans="1:23" customFormat="1" hidden="1" x14ac:dyDescent="0.25">
      <c r="A608" s="1" t="s">
        <v>12127</v>
      </c>
      <c r="B608" s="1" t="s">
        <v>14220</v>
      </c>
      <c r="C608" s="1" t="str">
        <f>VLOOKUP(A608,Planilha5!A:C,2,FALSE)</f>
        <v>TJSC</v>
      </c>
      <c r="D608" s="1" t="str">
        <f>VLOOKUP(A608,Planilha5!A:C,3,FALSE)</f>
        <v>G1</v>
      </c>
      <c r="E608" s="1" t="str">
        <f>VLOOKUP(A608,DBScan_PCA_AP_Grau!A:B,2,FALSE)</f>
        <v>26</v>
      </c>
      <c r="F608" s="1" t="str">
        <f>VLOOKUP(A608,DBScan_TSNE_AP_Grau!A:B,2,FALSE)</f>
        <v>642</v>
      </c>
      <c r="G608" s="1" t="str">
        <f>VLOOKUP(A608,DBSCan_PCA!A:B,2,FALSE)</f>
        <v>0</v>
      </c>
      <c r="H608" s="1" t="str">
        <f>IFERROR(VLOOKUP(A608,DBScan_Pca_fiscal_fazenda[[Column1]:[Column2]],2,FALSE),"")</f>
        <v/>
      </c>
      <c r="I608" s="1" t="str">
        <f>IFERROR(VLOOKUP(A608,DBScan_TSNE_FiscalFazenda!A:B,2,FALSE),"" )</f>
        <v/>
      </c>
      <c r="J608" s="1" t="str">
        <f>VLOOKUP(A608,DBScan_TSNE!A:B,2,FALSE)</f>
        <v>-1</v>
      </c>
      <c r="K608">
        <v>37</v>
      </c>
      <c r="L608">
        <v>5</v>
      </c>
      <c r="M608">
        <v>8</v>
      </c>
      <c r="O608">
        <v>137</v>
      </c>
      <c r="Q608">
        <v>1</v>
      </c>
      <c r="T608">
        <v>1</v>
      </c>
      <c r="U608">
        <v>9</v>
      </c>
      <c r="W608">
        <v>1</v>
      </c>
    </row>
    <row r="609" spans="1:29" customFormat="1" hidden="1" x14ac:dyDescent="0.25">
      <c r="A609" s="1" t="s">
        <v>12153</v>
      </c>
      <c r="B609" s="1" t="s">
        <v>14220</v>
      </c>
      <c r="C609" s="1" t="str">
        <f>VLOOKUP(A609,Planilha5!A:C,2,FALSE)</f>
        <v>TJPB</v>
      </c>
      <c r="D609" s="1" t="str">
        <f>VLOOKUP(A609,Planilha5!A:C,3,FALSE)</f>
        <v>G1</v>
      </c>
      <c r="E609" s="1" t="str">
        <f>VLOOKUP(A609,DBScan_PCA_AP_Grau!A:B,2,FALSE)</f>
        <v>26</v>
      </c>
      <c r="F609" s="1" t="str">
        <f>VLOOKUP(A609,DBScan_TSNE_AP_Grau!A:B,2,FALSE)</f>
        <v>458</v>
      </c>
      <c r="G609" s="1" t="str">
        <f>VLOOKUP(A609,DBSCan_PCA!A:B,2,FALSE)</f>
        <v>0</v>
      </c>
      <c r="H609" s="1" t="str">
        <f>IFERROR(VLOOKUP(A609,DBScan_Pca_fiscal_fazenda[[Column1]:[Column2]],2,FALSE),"")</f>
        <v/>
      </c>
      <c r="I609" s="1" t="str">
        <f>IFERROR(VLOOKUP(A609,DBScan_TSNE_FiscalFazenda!A:B,2,FALSE),"" )</f>
        <v/>
      </c>
      <c r="J609" s="1" t="str">
        <f>VLOOKUP(A609,DBScan_TSNE!A:B,2,FALSE)</f>
        <v>-1</v>
      </c>
      <c r="O609">
        <v>2</v>
      </c>
    </row>
    <row r="610" spans="1:29" customFormat="1" hidden="1" x14ac:dyDescent="0.25">
      <c r="A610" s="1" t="s">
        <v>12182</v>
      </c>
      <c r="B610" s="1" t="s">
        <v>14220</v>
      </c>
      <c r="C610" s="1" t="str">
        <f>VLOOKUP(A610,Planilha5!A:C,2,FALSE)</f>
        <v>TJMT</v>
      </c>
      <c r="D610" s="1" t="str">
        <f>VLOOKUP(A610,Planilha5!A:C,3,FALSE)</f>
        <v>G1</v>
      </c>
      <c r="E610" s="1" t="str">
        <f>VLOOKUP(A610,DBScan_PCA_AP_Grau!A:B,2,FALSE)</f>
        <v>26</v>
      </c>
      <c r="F610" s="1" t="str">
        <f>VLOOKUP(A610,DBScan_TSNE_AP_Grau!A:B,2,FALSE)</f>
        <v>550</v>
      </c>
      <c r="G610" s="1" t="str">
        <f>VLOOKUP(A610,DBSCan_PCA!A:B,2,FALSE)</f>
        <v>-1</v>
      </c>
      <c r="H610" s="1" t="str">
        <f>IFERROR(VLOOKUP(A610,DBScan_Pca_fiscal_fazenda[[Column1]:[Column2]],2,FALSE),"")</f>
        <v/>
      </c>
      <c r="I610" s="1" t="str">
        <f>IFERROR(VLOOKUP(A610,DBScan_TSNE_FiscalFazenda!A:B,2,FALSE),"" )</f>
        <v/>
      </c>
      <c r="J610" s="1" t="str">
        <f>VLOOKUP(A610,DBScan_TSNE!A:B,2,FALSE)</f>
        <v>-1</v>
      </c>
      <c r="K610">
        <v>30</v>
      </c>
      <c r="L610">
        <v>7</v>
      </c>
      <c r="M610">
        <v>40</v>
      </c>
      <c r="O610">
        <v>47</v>
      </c>
      <c r="Q610">
        <v>11</v>
      </c>
      <c r="R610">
        <v>3</v>
      </c>
      <c r="U610">
        <v>51</v>
      </c>
      <c r="AB610">
        <v>1</v>
      </c>
    </row>
    <row r="611" spans="1:29" customFormat="1" hidden="1" x14ac:dyDescent="0.25">
      <c r="A611" s="1" t="s">
        <v>12209</v>
      </c>
      <c r="B611" s="1" t="s">
        <v>14220</v>
      </c>
      <c r="C611" s="1" t="str">
        <f>VLOOKUP(A611,Planilha5!A:C,2,FALSE)</f>
        <v>TJMT</v>
      </c>
      <c r="D611" s="1" t="str">
        <f>VLOOKUP(A611,Planilha5!A:C,3,FALSE)</f>
        <v>G1</v>
      </c>
      <c r="E611" s="1" t="str">
        <f>VLOOKUP(A611,DBScan_PCA_AP_Grau!A:B,2,FALSE)</f>
        <v>26</v>
      </c>
      <c r="F611" s="1" t="str">
        <f>VLOOKUP(A611,DBScan_TSNE_AP_Grau!A:B,2,FALSE)</f>
        <v>468</v>
      </c>
      <c r="G611" s="1" t="str">
        <f>VLOOKUP(A611,DBSCan_PCA!A:B,2,FALSE)</f>
        <v>-1</v>
      </c>
      <c r="H611" s="1" t="str">
        <f>IFERROR(VLOOKUP(A611,DBScan_Pca_fiscal_fazenda[[Column1]:[Column2]],2,FALSE),"")</f>
        <v/>
      </c>
      <c r="I611" s="1" t="str">
        <f>IFERROR(VLOOKUP(A611,DBScan_TSNE_FiscalFazenda!A:B,2,FALSE),"" )</f>
        <v/>
      </c>
      <c r="J611" s="1" t="str">
        <f>VLOOKUP(A611,DBScan_TSNE!A:B,2,FALSE)</f>
        <v>-1</v>
      </c>
      <c r="K611">
        <v>265</v>
      </c>
      <c r="L611">
        <v>1</v>
      </c>
      <c r="M611">
        <v>25</v>
      </c>
      <c r="N611">
        <v>1</v>
      </c>
      <c r="O611">
        <v>33</v>
      </c>
      <c r="Q611">
        <v>4</v>
      </c>
      <c r="R611">
        <v>3</v>
      </c>
      <c r="U611">
        <v>27</v>
      </c>
      <c r="W611">
        <v>3</v>
      </c>
    </row>
    <row r="612" spans="1:29" customFormat="1" hidden="1" x14ac:dyDescent="0.25">
      <c r="A612" s="1" t="s">
        <v>12221</v>
      </c>
      <c r="B612" s="1" t="s">
        <v>14220</v>
      </c>
      <c r="C612" s="1" t="str">
        <f>VLOOKUP(A612,Planilha5!A:C,2,FALSE)</f>
        <v>TJMT</v>
      </c>
      <c r="D612" s="1" t="str">
        <f>VLOOKUP(A612,Planilha5!A:C,3,FALSE)</f>
        <v>G1</v>
      </c>
      <c r="E612" s="1" t="str">
        <f>VLOOKUP(A612,DBScan_PCA_AP_Grau!A:B,2,FALSE)</f>
        <v>26</v>
      </c>
      <c r="F612" s="1" t="str">
        <f>VLOOKUP(A612,DBScan_TSNE_AP_Grau!A:B,2,FALSE)</f>
        <v>531</v>
      </c>
      <c r="G612" s="1" t="str">
        <f>VLOOKUP(A612,DBSCan_PCA!A:B,2,FALSE)</f>
        <v>-1</v>
      </c>
      <c r="H612" s="1" t="str">
        <f>IFERROR(VLOOKUP(A612,DBScan_Pca_fiscal_fazenda[[Column1]:[Column2]],2,FALSE),"")</f>
        <v/>
      </c>
      <c r="I612" s="1" t="str">
        <f>IFERROR(VLOOKUP(A612,DBScan_TSNE_FiscalFazenda!A:B,2,FALSE),"" )</f>
        <v/>
      </c>
      <c r="J612" s="1" t="str">
        <f>VLOOKUP(A612,DBScan_TSNE!A:B,2,FALSE)</f>
        <v>-1</v>
      </c>
      <c r="K612">
        <v>508</v>
      </c>
      <c r="L612">
        <v>3</v>
      </c>
      <c r="M612">
        <v>131</v>
      </c>
      <c r="O612">
        <v>123</v>
      </c>
      <c r="Q612">
        <v>26</v>
      </c>
      <c r="R612">
        <v>4</v>
      </c>
      <c r="T612">
        <v>1</v>
      </c>
      <c r="U612">
        <v>18</v>
      </c>
      <c r="W612">
        <v>8</v>
      </c>
    </row>
    <row r="613" spans="1:29" customFormat="1" hidden="1" x14ac:dyDescent="0.25">
      <c r="A613" s="1" t="s">
        <v>12318</v>
      </c>
      <c r="B613" s="1" t="s">
        <v>14220</v>
      </c>
      <c r="C613" s="1" t="str">
        <f>VLOOKUP(A613,Planilha5!A:C,2,FALSE)</f>
        <v>TJPE</v>
      </c>
      <c r="D613" s="1" t="str">
        <f>VLOOKUP(A613,Planilha5!A:C,3,FALSE)</f>
        <v>G1</v>
      </c>
      <c r="E613" s="1" t="str">
        <f>VLOOKUP(A613,DBScan_PCA_AP_Grau!A:B,2,FALSE)</f>
        <v>0</v>
      </c>
      <c r="F613" s="1" t="str">
        <f>VLOOKUP(A613,DBScan_TSNE_AP_Grau!A:B,2,FALSE)</f>
        <v>451</v>
      </c>
      <c r="G613" s="1" t="str">
        <f>VLOOKUP(A613,DBSCan_PCA!A:B,2,FALSE)</f>
        <v>-1</v>
      </c>
      <c r="H613" s="1" t="str">
        <f>IFERROR(VLOOKUP(A613,DBScan_Pca_fiscal_fazenda[[Column1]:[Column2]],2,FALSE),"")</f>
        <v/>
      </c>
      <c r="I613" s="1" t="str">
        <f>IFERROR(VLOOKUP(A613,DBScan_TSNE_FiscalFazenda!A:B,2,FALSE),"" )</f>
        <v/>
      </c>
      <c r="J613" s="1" t="str">
        <f>VLOOKUP(A613,DBScan_TSNE!A:B,2,FALSE)</f>
        <v>-1</v>
      </c>
      <c r="K613">
        <v>47</v>
      </c>
      <c r="M613">
        <v>302</v>
      </c>
      <c r="O613">
        <v>313</v>
      </c>
      <c r="Q613">
        <v>10</v>
      </c>
      <c r="T613">
        <v>2</v>
      </c>
      <c r="U613">
        <v>58</v>
      </c>
      <c r="V613">
        <v>2</v>
      </c>
      <c r="W613">
        <v>44</v>
      </c>
    </row>
    <row r="614" spans="1:29" customFormat="1" hidden="1" x14ac:dyDescent="0.25">
      <c r="A614" s="1" t="s">
        <v>12337</v>
      </c>
      <c r="B614" s="1" t="s">
        <v>14220</v>
      </c>
      <c r="C614" s="1" t="str">
        <f>VLOOKUP(A614,Planilha5!A:C,2,FALSE)</f>
        <v>TJSC</v>
      </c>
      <c r="D614" s="1" t="str">
        <f>VLOOKUP(A614,Planilha5!A:C,3,FALSE)</f>
        <v>JE</v>
      </c>
      <c r="E614" s="1" t="str">
        <f>VLOOKUP(A614,DBScan_PCA_AP_Grau!A:B,2,FALSE)</f>
        <v>26</v>
      </c>
      <c r="F614" s="1" t="str">
        <f>VLOOKUP(A614,DBScan_TSNE_AP_Grau!A:B,2,FALSE)</f>
        <v>502</v>
      </c>
      <c r="G614" s="1" t="str">
        <f>VLOOKUP(A614,DBSCan_PCA!A:B,2,FALSE)</f>
        <v>0</v>
      </c>
      <c r="H614" s="1" t="str">
        <f>IFERROR(VLOOKUP(A614,DBScan_Pca_fiscal_fazenda[[Column1]:[Column2]],2,FALSE),"")</f>
        <v/>
      </c>
      <c r="I614" s="1" t="str">
        <f>IFERROR(VLOOKUP(A614,DBScan_TSNE_FiscalFazenda!A:B,2,FALSE),"" )</f>
        <v/>
      </c>
      <c r="J614" s="1" t="str">
        <f>VLOOKUP(A614,DBScan_TSNE!A:B,2,FALSE)</f>
        <v>-1</v>
      </c>
      <c r="M614">
        <v>2</v>
      </c>
      <c r="O614">
        <v>6</v>
      </c>
      <c r="Q614">
        <v>12</v>
      </c>
      <c r="R614">
        <v>6</v>
      </c>
      <c r="W614">
        <v>2</v>
      </c>
    </row>
    <row r="615" spans="1:29" customFormat="1" hidden="1" x14ac:dyDescent="0.25">
      <c r="A615" s="1" t="s">
        <v>12368</v>
      </c>
      <c r="B615" s="1" t="s">
        <v>14220</v>
      </c>
      <c r="C615" s="1" t="str">
        <f>VLOOKUP(A615,Planilha5!A:C,2,FALSE)</f>
        <v>TJPE</v>
      </c>
      <c r="D615" s="1" t="str">
        <f>VLOOKUP(A615,Planilha5!A:C,3,FALSE)</f>
        <v>G1</v>
      </c>
      <c r="E615" s="1" t="str">
        <f>VLOOKUP(A615,DBScan_PCA_AP_Grau!A:B,2,FALSE)</f>
        <v>0</v>
      </c>
      <c r="F615" s="1" t="str">
        <f>VLOOKUP(A615,DBScan_TSNE_AP_Grau!A:B,2,FALSE)</f>
        <v>452</v>
      </c>
      <c r="G615" s="1" t="str">
        <f>VLOOKUP(A615,DBSCan_PCA!A:B,2,FALSE)</f>
        <v>0</v>
      </c>
      <c r="H615" s="1" t="str">
        <f>IFERROR(VLOOKUP(A615,DBScan_Pca_fiscal_fazenda[[Column1]:[Column2]],2,FALSE),"")</f>
        <v/>
      </c>
      <c r="I615" s="1" t="str">
        <f>IFERROR(VLOOKUP(A615,DBScan_TSNE_FiscalFazenda!A:B,2,FALSE),"" )</f>
        <v/>
      </c>
      <c r="J615" s="1" t="str">
        <f>VLOOKUP(A615,DBScan_TSNE!A:B,2,FALSE)</f>
        <v>-1</v>
      </c>
      <c r="K615">
        <v>6</v>
      </c>
      <c r="M615">
        <v>84</v>
      </c>
      <c r="O615">
        <v>11</v>
      </c>
      <c r="Q615">
        <v>4</v>
      </c>
      <c r="U615">
        <v>6</v>
      </c>
    </row>
    <row r="616" spans="1:29" customFormat="1" hidden="1" x14ac:dyDescent="0.25">
      <c r="A616" s="1" t="s">
        <v>12374</v>
      </c>
      <c r="B616" s="1" t="s">
        <v>14220</v>
      </c>
      <c r="C616" s="1" t="str">
        <f>VLOOKUP(A616,Planilha5!A:C,2,FALSE)</f>
        <v>TJPE</v>
      </c>
      <c r="D616" s="1" t="str">
        <f>VLOOKUP(A616,Planilha5!A:C,3,FALSE)</f>
        <v>G1</v>
      </c>
      <c r="E616" s="1" t="str">
        <f>VLOOKUP(A616,DBScan_PCA_AP_Grau!A:B,2,FALSE)</f>
        <v>0</v>
      </c>
      <c r="F616" s="1" t="str">
        <f>VLOOKUP(A616,DBScan_TSNE_AP_Grau!A:B,2,FALSE)</f>
        <v>11</v>
      </c>
      <c r="G616" s="1" t="str">
        <f>VLOOKUP(A616,DBSCan_PCA!A:B,2,FALSE)</f>
        <v>-1</v>
      </c>
      <c r="H616" s="1" t="str">
        <f>IFERROR(VLOOKUP(A616,DBScan_Pca_fiscal_fazenda[[Column1]:[Column2]],2,FALSE),"")</f>
        <v/>
      </c>
      <c r="I616" s="1" t="str">
        <f>IFERROR(VLOOKUP(A616,DBScan_TSNE_FiscalFazenda!A:B,2,FALSE),"" )</f>
        <v/>
      </c>
      <c r="J616" s="1" t="str">
        <f>VLOOKUP(A616,DBScan_TSNE!A:B,2,FALSE)</f>
        <v>-1</v>
      </c>
      <c r="K616">
        <v>22</v>
      </c>
      <c r="M616">
        <v>53</v>
      </c>
      <c r="O616">
        <v>92</v>
      </c>
      <c r="Q616">
        <v>2</v>
      </c>
      <c r="U616">
        <v>82</v>
      </c>
      <c r="W616">
        <v>8</v>
      </c>
    </row>
    <row r="617" spans="1:29" customFormat="1" hidden="1" x14ac:dyDescent="0.25">
      <c r="A617" s="1" t="s">
        <v>12393</v>
      </c>
      <c r="B617" s="1" t="s">
        <v>14220</v>
      </c>
      <c r="C617" s="1" t="str">
        <f>VLOOKUP(A617,Planilha5!A:C,2,FALSE)</f>
        <v>TJSC</v>
      </c>
      <c r="D617" s="1" t="str">
        <f>VLOOKUP(A617,Planilha5!A:C,3,FALSE)</f>
        <v>JE</v>
      </c>
      <c r="E617" s="1" t="str">
        <f>VLOOKUP(A617,DBScan_PCA_AP_Grau!A:B,2,FALSE)</f>
        <v>26</v>
      </c>
      <c r="F617" s="1" t="str">
        <f>VLOOKUP(A617,DBScan_TSNE_AP_Grau!A:B,2,FALSE)</f>
        <v>468</v>
      </c>
      <c r="G617" s="1" t="str">
        <f>VLOOKUP(A617,DBSCan_PCA!A:B,2,FALSE)</f>
        <v>0</v>
      </c>
      <c r="H617" s="1" t="str">
        <f>IFERROR(VLOOKUP(A617,DBScan_Pca_fiscal_fazenda[[Column1]:[Column2]],2,FALSE),"")</f>
        <v/>
      </c>
      <c r="I617" s="1" t="str">
        <f>IFERROR(VLOOKUP(A617,DBScan_TSNE_FiscalFazenda!A:B,2,FALSE),"" )</f>
        <v/>
      </c>
      <c r="J617" s="1" t="str">
        <f>VLOOKUP(A617,DBScan_TSNE!A:B,2,FALSE)</f>
        <v>-1</v>
      </c>
      <c r="K617">
        <v>10</v>
      </c>
      <c r="L617">
        <v>3</v>
      </c>
      <c r="M617">
        <v>14</v>
      </c>
      <c r="O617">
        <v>25</v>
      </c>
      <c r="Q617">
        <v>9</v>
      </c>
      <c r="U617">
        <v>5</v>
      </c>
    </row>
    <row r="618" spans="1:29" customFormat="1" hidden="1" x14ac:dyDescent="0.25">
      <c r="A618" s="1" t="s">
        <v>12396</v>
      </c>
      <c r="B618" s="1" t="s">
        <v>14220</v>
      </c>
      <c r="C618" s="1" t="str">
        <f>VLOOKUP(A618,Planilha5!A:C,2,FALSE)</f>
        <v>TJMG</v>
      </c>
      <c r="D618" s="1" t="str">
        <f>VLOOKUP(A618,Planilha5!A:C,3,FALSE)</f>
        <v>G1</v>
      </c>
      <c r="E618" s="1" t="str">
        <f>VLOOKUP(A618,DBScan_PCA_AP_Grau!A:B,2,FALSE)</f>
        <v>26</v>
      </c>
      <c r="F618" s="1" t="str">
        <f>VLOOKUP(A618,DBScan_TSNE_AP_Grau!A:B,2,FALSE)</f>
        <v>534</v>
      </c>
      <c r="G618" s="1" t="str">
        <f>VLOOKUP(A618,DBSCan_PCA!A:B,2,FALSE)</f>
        <v>0</v>
      </c>
      <c r="H618" s="1" t="str">
        <f>IFERROR(VLOOKUP(A618,DBScan_Pca_fiscal_fazenda[[Column1]:[Column2]],2,FALSE),"")</f>
        <v/>
      </c>
      <c r="I618" s="1" t="str">
        <f>IFERROR(VLOOKUP(A618,DBScan_TSNE_FiscalFazenda!A:B,2,FALSE),"" )</f>
        <v/>
      </c>
      <c r="J618" s="1" t="str">
        <f>VLOOKUP(A618,DBScan_TSNE!A:B,2,FALSE)</f>
        <v>-1</v>
      </c>
      <c r="K618">
        <v>32</v>
      </c>
      <c r="L618">
        <v>2</v>
      </c>
      <c r="M618">
        <v>1</v>
      </c>
      <c r="O618">
        <v>56</v>
      </c>
      <c r="Q618">
        <v>2</v>
      </c>
      <c r="U618">
        <v>42</v>
      </c>
      <c r="W618">
        <v>4</v>
      </c>
    </row>
    <row r="619" spans="1:29" customFormat="1" hidden="1" x14ac:dyDescent="0.25">
      <c r="A619" s="1" t="s">
        <v>12432</v>
      </c>
      <c r="B619" s="1" t="s">
        <v>14220</v>
      </c>
      <c r="C619" s="1" t="str">
        <f>VLOOKUP(A619,Planilha5!A:C,2,FALSE)</f>
        <v>TJCE</v>
      </c>
      <c r="D619" s="1" t="str">
        <f>VLOOKUP(A619,Planilha5!A:C,3,FALSE)</f>
        <v>G1</v>
      </c>
      <c r="E619" s="1" t="str">
        <f>VLOOKUP(A619,DBScan_PCA_AP_Grau!A:B,2,FALSE)</f>
        <v>0</v>
      </c>
      <c r="F619" s="1" t="str">
        <f>VLOOKUP(A619,DBScan_TSNE_AP_Grau!A:B,2,FALSE)</f>
        <v>-1</v>
      </c>
      <c r="G619" s="1" t="str">
        <f>VLOOKUP(A619,DBSCan_PCA!A:B,2,FALSE)</f>
        <v>0</v>
      </c>
      <c r="H619" s="1" t="str">
        <f>IFERROR(VLOOKUP(A619,DBScan_Pca_fiscal_fazenda[[Column1]:[Column2]],2,FALSE),"")</f>
        <v/>
      </c>
      <c r="I619" s="1" t="str">
        <f>IFERROR(VLOOKUP(A619,DBScan_TSNE_FiscalFazenda!A:B,2,FALSE),"" )</f>
        <v/>
      </c>
      <c r="J619" s="1" t="str">
        <f>VLOOKUP(A619,DBScan_TSNE!A:B,2,FALSE)</f>
        <v>-1</v>
      </c>
      <c r="K619">
        <v>13</v>
      </c>
      <c r="M619">
        <v>7</v>
      </c>
      <c r="O619">
        <v>6</v>
      </c>
      <c r="Q619">
        <v>3</v>
      </c>
      <c r="U619">
        <v>7</v>
      </c>
      <c r="W619">
        <v>1</v>
      </c>
    </row>
    <row r="620" spans="1:29" customFormat="1" hidden="1" x14ac:dyDescent="0.25">
      <c r="A620" s="1" t="s">
        <v>12452</v>
      </c>
      <c r="B620" s="1" t="s">
        <v>14220</v>
      </c>
      <c r="C620" s="1" t="str">
        <f>VLOOKUP(A620,Planilha5!A:C,2,FALSE)</f>
        <v>TJCE</v>
      </c>
      <c r="D620" s="1" t="str">
        <f>VLOOKUP(A620,Planilha5!A:C,3,FALSE)</f>
        <v>G1</v>
      </c>
      <c r="E620" s="1" t="str">
        <f>VLOOKUP(A620,DBScan_PCA_AP_Grau!A:B,2,FALSE)</f>
        <v>0</v>
      </c>
      <c r="F620" s="1" t="str">
        <f>VLOOKUP(A620,DBScan_TSNE_AP_Grau!A:B,2,FALSE)</f>
        <v>13</v>
      </c>
      <c r="G620" s="1" t="str">
        <f>VLOOKUP(A620,DBSCan_PCA!A:B,2,FALSE)</f>
        <v>0</v>
      </c>
      <c r="H620" s="1" t="str">
        <f>IFERROR(VLOOKUP(A620,DBScan_Pca_fiscal_fazenda[[Column1]:[Column2]],2,FALSE),"")</f>
        <v/>
      </c>
      <c r="I620" s="1" t="str">
        <f>IFERROR(VLOOKUP(A620,DBScan_TSNE_FiscalFazenda!A:B,2,FALSE),"" )</f>
        <v/>
      </c>
      <c r="J620" s="1" t="str">
        <f>VLOOKUP(A620,DBScan_TSNE!A:B,2,FALSE)</f>
        <v>-1</v>
      </c>
      <c r="K620">
        <v>11</v>
      </c>
      <c r="M620">
        <v>9</v>
      </c>
      <c r="O620">
        <v>15</v>
      </c>
      <c r="Q620">
        <v>21</v>
      </c>
      <c r="R620">
        <v>1</v>
      </c>
      <c r="U620">
        <v>29</v>
      </c>
    </row>
    <row r="621" spans="1:29" customFormat="1" hidden="1" x14ac:dyDescent="0.25">
      <c r="A621" s="1" t="s">
        <v>12475</v>
      </c>
      <c r="B621" s="1" t="s">
        <v>14220</v>
      </c>
      <c r="C621" s="1" t="str">
        <f>VLOOKUP(A621,Planilha5!A:C,2,FALSE)</f>
        <v>TJCE</v>
      </c>
      <c r="D621" s="1" t="str">
        <f>VLOOKUP(A621,Planilha5!A:C,3,FALSE)</f>
        <v>G1</v>
      </c>
      <c r="E621" s="1" t="str">
        <f>VLOOKUP(A621,DBScan_PCA_AP_Grau!A:B,2,FALSE)</f>
        <v>0</v>
      </c>
      <c r="F621" s="1" t="str">
        <f>VLOOKUP(A621,DBScan_TSNE_AP_Grau!A:B,2,FALSE)</f>
        <v>118</v>
      </c>
      <c r="G621" s="1" t="str">
        <f>VLOOKUP(A621,DBSCan_PCA!A:B,2,FALSE)</f>
        <v>0</v>
      </c>
      <c r="H621" s="1" t="str">
        <f>IFERROR(VLOOKUP(A621,DBScan_Pca_fiscal_fazenda[[Column1]:[Column2]],2,FALSE),"")</f>
        <v/>
      </c>
      <c r="I621" s="1" t="str">
        <f>IFERROR(VLOOKUP(A621,DBScan_TSNE_FiscalFazenda!A:B,2,FALSE),"" )</f>
        <v/>
      </c>
      <c r="J621" s="1" t="str">
        <f>VLOOKUP(A621,DBScan_TSNE!A:B,2,FALSE)</f>
        <v>-1</v>
      </c>
      <c r="K621">
        <v>2</v>
      </c>
      <c r="L621">
        <v>5</v>
      </c>
      <c r="M621">
        <v>8</v>
      </c>
      <c r="O621">
        <v>14</v>
      </c>
      <c r="Q621">
        <v>1</v>
      </c>
      <c r="R621">
        <v>1</v>
      </c>
      <c r="T621">
        <v>3</v>
      </c>
      <c r="U621">
        <v>4</v>
      </c>
      <c r="W621">
        <v>4</v>
      </c>
    </row>
    <row r="622" spans="1:29" customFormat="1" hidden="1" x14ac:dyDescent="0.25">
      <c r="A622" s="1" t="s">
        <v>12525</v>
      </c>
      <c r="B622" s="1" t="s">
        <v>14220</v>
      </c>
      <c r="C622" s="1" t="str">
        <f>VLOOKUP(A622,Planilha5!A:C,2,FALSE)</f>
        <v>TJCE</v>
      </c>
      <c r="D622" s="1" t="str">
        <f>VLOOKUP(A622,Planilha5!A:C,3,FALSE)</f>
        <v>G1</v>
      </c>
      <c r="E622" s="1" t="str">
        <f>VLOOKUP(A622,DBScan_PCA_AP_Grau!A:B,2,FALSE)</f>
        <v>0</v>
      </c>
      <c r="F622" s="1" t="str">
        <f>VLOOKUP(A622,DBScan_TSNE_AP_Grau!A:B,2,FALSE)</f>
        <v>23</v>
      </c>
      <c r="G622" s="1" t="str">
        <f>VLOOKUP(A622,DBSCan_PCA!A:B,2,FALSE)</f>
        <v>0</v>
      </c>
      <c r="H622" s="1" t="str">
        <f>IFERROR(VLOOKUP(A622,DBScan_Pca_fiscal_fazenda[[Column1]:[Column2]],2,FALSE),"")</f>
        <v/>
      </c>
      <c r="I622" s="1" t="str">
        <f>IFERROR(VLOOKUP(A622,DBScan_TSNE_FiscalFazenda!A:B,2,FALSE),"" )</f>
        <v/>
      </c>
      <c r="J622" s="1" t="str">
        <f>VLOOKUP(A622,DBScan_TSNE!A:B,2,FALSE)</f>
        <v>-1</v>
      </c>
      <c r="K622">
        <v>5</v>
      </c>
      <c r="M622">
        <v>20</v>
      </c>
      <c r="O622">
        <v>17</v>
      </c>
      <c r="Q622">
        <v>12</v>
      </c>
      <c r="R622">
        <v>1</v>
      </c>
      <c r="U622">
        <v>26</v>
      </c>
      <c r="W622">
        <v>2</v>
      </c>
    </row>
    <row r="623" spans="1:29" customFormat="1" hidden="1" x14ac:dyDescent="0.25">
      <c r="A623" s="1" t="s">
        <v>12547</v>
      </c>
      <c r="B623" s="1" t="s">
        <v>14220</v>
      </c>
      <c r="C623" s="1" t="str">
        <f>VLOOKUP(A623,Planilha5!A:C,2,FALSE)</f>
        <v>TJMG</v>
      </c>
      <c r="D623" s="1" t="str">
        <f>VLOOKUP(A623,Planilha5!A:C,3,FALSE)</f>
        <v>G1</v>
      </c>
      <c r="E623" s="1" t="str">
        <f>VLOOKUP(A623,DBScan_PCA_AP_Grau!A:B,2,FALSE)</f>
        <v>26</v>
      </c>
      <c r="F623" s="1" t="str">
        <f>VLOOKUP(A623,DBScan_TSNE_AP_Grau!A:B,2,FALSE)</f>
        <v>599</v>
      </c>
      <c r="G623" s="1" t="str">
        <f>VLOOKUP(A623,DBSCan_PCA!A:B,2,FALSE)</f>
        <v>-1</v>
      </c>
      <c r="H623" s="1" t="str">
        <f>IFERROR(VLOOKUP(A623,DBScan_Pca_fiscal_fazenda[[Column1]:[Column2]],2,FALSE),"")</f>
        <v/>
      </c>
      <c r="I623" s="1" t="str">
        <f>IFERROR(VLOOKUP(A623,DBScan_TSNE_FiscalFazenda!A:B,2,FALSE),"" )</f>
        <v/>
      </c>
      <c r="J623" s="1" t="str">
        <f>VLOOKUP(A623,DBScan_TSNE!A:B,2,FALSE)</f>
        <v>-1</v>
      </c>
      <c r="K623">
        <v>536</v>
      </c>
      <c r="L623">
        <v>14</v>
      </c>
      <c r="M623">
        <v>33</v>
      </c>
      <c r="O623">
        <v>46</v>
      </c>
      <c r="Q623">
        <v>6</v>
      </c>
      <c r="R623">
        <v>1</v>
      </c>
      <c r="T623">
        <v>2</v>
      </c>
      <c r="U623">
        <v>54</v>
      </c>
      <c r="W623">
        <v>6</v>
      </c>
      <c r="AC623">
        <v>6</v>
      </c>
    </row>
    <row r="624" spans="1:29" customFormat="1" hidden="1" x14ac:dyDescent="0.25">
      <c r="A624" s="1" t="s">
        <v>12556</v>
      </c>
      <c r="B624" s="1" t="s">
        <v>14220</v>
      </c>
      <c r="C624" s="1" t="str">
        <f>VLOOKUP(A624,Planilha5!A:C,2,FALSE)</f>
        <v>TJCE</v>
      </c>
      <c r="D624" s="1" t="str">
        <f>VLOOKUP(A624,Planilha5!A:C,3,FALSE)</f>
        <v>G1</v>
      </c>
      <c r="E624" s="1" t="str">
        <f>VLOOKUP(A624,DBScan_PCA_AP_Grau!A:B,2,FALSE)</f>
        <v>0</v>
      </c>
      <c r="F624" s="1" t="str">
        <f>VLOOKUP(A624,DBScan_TSNE_AP_Grau!A:B,2,FALSE)</f>
        <v>245</v>
      </c>
      <c r="G624" s="1" t="str">
        <f>VLOOKUP(A624,DBSCan_PCA!A:B,2,FALSE)</f>
        <v>0</v>
      </c>
      <c r="H624" s="1" t="str">
        <f>IFERROR(VLOOKUP(A624,DBScan_Pca_fiscal_fazenda[[Column1]:[Column2]],2,FALSE),"")</f>
        <v/>
      </c>
      <c r="I624" s="1" t="str">
        <f>IFERROR(VLOOKUP(A624,DBScan_TSNE_FiscalFazenda!A:B,2,FALSE),"" )</f>
        <v/>
      </c>
      <c r="J624" s="1" t="str">
        <f>VLOOKUP(A624,DBScan_TSNE!A:B,2,FALSE)</f>
        <v>-1</v>
      </c>
      <c r="K624">
        <v>3</v>
      </c>
      <c r="L624">
        <v>6</v>
      </c>
      <c r="M624">
        <v>15</v>
      </c>
      <c r="O624">
        <v>9</v>
      </c>
      <c r="R624">
        <v>5</v>
      </c>
      <c r="U624">
        <v>4</v>
      </c>
      <c r="W624">
        <v>6</v>
      </c>
      <c r="AB624">
        <v>1</v>
      </c>
    </row>
    <row r="625" spans="1:29" customFormat="1" hidden="1" x14ac:dyDescent="0.25">
      <c r="A625" s="1" t="s">
        <v>12575</v>
      </c>
      <c r="B625" s="1" t="s">
        <v>14220</v>
      </c>
      <c r="C625" s="1" t="str">
        <f>VLOOKUP(A625,Planilha5!A:C,2,FALSE)</f>
        <v>TJMG</v>
      </c>
      <c r="D625" s="1" t="str">
        <f>VLOOKUP(A625,Planilha5!A:C,3,FALSE)</f>
        <v>G1</v>
      </c>
      <c r="E625" s="1" t="str">
        <f>VLOOKUP(A625,DBScan_PCA_AP_Grau!A:B,2,FALSE)</f>
        <v>26</v>
      </c>
      <c r="F625" s="1" t="str">
        <f>VLOOKUP(A625,DBScan_TSNE_AP_Grau!A:B,2,FALSE)</f>
        <v>505</v>
      </c>
      <c r="G625" s="1" t="str">
        <f>VLOOKUP(A625,DBSCan_PCA!A:B,2,FALSE)</f>
        <v>0</v>
      </c>
      <c r="H625" s="1" t="str">
        <f>IFERROR(VLOOKUP(A625,DBScan_Pca_fiscal_fazenda[[Column1]:[Column2]],2,FALSE),"")</f>
        <v/>
      </c>
      <c r="I625" s="1" t="str">
        <f>IFERROR(VLOOKUP(A625,DBScan_TSNE_FiscalFazenda!A:B,2,FALSE),"" )</f>
        <v/>
      </c>
      <c r="J625" s="1" t="str">
        <f>VLOOKUP(A625,DBScan_TSNE!A:B,2,FALSE)</f>
        <v>-1</v>
      </c>
      <c r="K625">
        <v>5</v>
      </c>
      <c r="L625">
        <v>2</v>
      </c>
      <c r="M625">
        <v>3</v>
      </c>
      <c r="O625">
        <v>32</v>
      </c>
      <c r="Q625">
        <v>2</v>
      </c>
      <c r="U625">
        <v>12</v>
      </c>
      <c r="W625">
        <v>2</v>
      </c>
    </row>
    <row r="626" spans="1:29" customFormat="1" hidden="1" x14ac:dyDescent="0.25">
      <c r="A626" s="1" t="s">
        <v>12582</v>
      </c>
      <c r="B626" s="1" t="s">
        <v>14220</v>
      </c>
      <c r="C626" s="1" t="str">
        <f>VLOOKUP(A626,Planilha5!A:C,2,FALSE)</f>
        <v>TJPE</v>
      </c>
      <c r="D626" s="1" t="str">
        <f>VLOOKUP(A626,Planilha5!A:C,3,FALSE)</f>
        <v>G1</v>
      </c>
      <c r="E626" s="1" t="str">
        <f>VLOOKUP(A626,DBScan_PCA_AP_Grau!A:B,2,FALSE)</f>
        <v>0</v>
      </c>
      <c r="F626" s="1" t="str">
        <f>VLOOKUP(A626,DBScan_TSNE_AP_Grau!A:B,2,FALSE)</f>
        <v>365</v>
      </c>
      <c r="G626" s="1" t="str">
        <f>VLOOKUP(A626,DBSCan_PCA!A:B,2,FALSE)</f>
        <v>0</v>
      </c>
      <c r="H626" s="1" t="str">
        <f>IFERROR(VLOOKUP(A626,DBScan_Pca_fiscal_fazenda[[Column1]:[Column2]],2,FALSE),"")</f>
        <v/>
      </c>
      <c r="I626" s="1" t="str">
        <f>IFERROR(VLOOKUP(A626,DBScan_TSNE_FiscalFazenda!A:B,2,FALSE),"" )</f>
        <v/>
      </c>
      <c r="J626" s="1" t="str">
        <f>VLOOKUP(A626,DBScan_TSNE!A:B,2,FALSE)</f>
        <v>-1</v>
      </c>
      <c r="K626">
        <v>12</v>
      </c>
      <c r="M626">
        <v>149</v>
      </c>
      <c r="O626">
        <v>24</v>
      </c>
      <c r="Q626">
        <v>5</v>
      </c>
      <c r="R626">
        <v>4</v>
      </c>
      <c r="U626">
        <v>10</v>
      </c>
      <c r="W626">
        <v>2</v>
      </c>
    </row>
    <row r="627" spans="1:29" customFormat="1" hidden="1" x14ac:dyDescent="0.25">
      <c r="A627" s="1" t="s">
        <v>12584</v>
      </c>
      <c r="B627" s="1" t="s">
        <v>14220</v>
      </c>
      <c r="C627" s="1" t="str">
        <f>VLOOKUP(A627,Planilha5!A:C,2,FALSE)</f>
        <v>TJMG</v>
      </c>
      <c r="D627" s="1" t="str">
        <f>VLOOKUP(A627,Planilha5!A:C,3,FALSE)</f>
        <v>JE</v>
      </c>
      <c r="E627" s="1" t="str">
        <f>VLOOKUP(A627,DBScan_PCA_AP_Grau!A:B,2,FALSE)</f>
        <v>26</v>
      </c>
      <c r="F627" s="1" t="str">
        <f>VLOOKUP(A627,DBScan_TSNE_AP_Grau!A:B,2,FALSE)</f>
        <v>500</v>
      </c>
      <c r="G627" s="1" t="str">
        <f>VLOOKUP(A627,DBSCan_PCA!A:B,2,FALSE)</f>
        <v>0</v>
      </c>
      <c r="H627" s="1" t="str">
        <f>IFERROR(VLOOKUP(A627,DBScan_Pca_fiscal_fazenda[[Column1]:[Column2]],2,FALSE),"")</f>
        <v/>
      </c>
      <c r="I627" s="1" t="str">
        <f>IFERROR(VLOOKUP(A627,DBScan_TSNE_FiscalFazenda!A:B,2,FALSE),"" )</f>
        <v/>
      </c>
      <c r="J627" s="1" t="str">
        <f>VLOOKUP(A627,DBScan_TSNE!A:B,2,FALSE)</f>
        <v>-1</v>
      </c>
      <c r="L627">
        <v>1</v>
      </c>
      <c r="M627">
        <v>5</v>
      </c>
      <c r="O627">
        <v>48</v>
      </c>
      <c r="R627">
        <v>2</v>
      </c>
      <c r="W627">
        <v>2</v>
      </c>
    </row>
    <row r="628" spans="1:29" customFormat="1" hidden="1" x14ac:dyDescent="0.25">
      <c r="A628" s="1" t="s">
        <v>12592</v>
      </c>
      <c r="B628" s="1" t="s">
        <v>14220</v>
      </c>
      <c r="C628" s="1" t="str">
        <f>VLOOKUP(A628,Planilha5!A:C,2,FALSE)</f>
        <v>TJSC</v>
      </c>
      <c r="D628" s="1" t="str">
        <f>VLOOKUP(A628,Planilha5!A:C,3,FALSE)</f>
        <v>JE</v>
      </c>
      <c r="E628" s="1" t="str">
        <f>VLOOKUP(A628,DBScan_PCA_AP_Grau!A:B,2,FALSE)</f>
        <v>26</v>
      </c>
      <c r="F628" s="1" t="str">
        <f>VLOOKUP(A628,DBScan_TSNE_AP_Grau!A:B,2,FALSE)</f>
        <v>599</v>
      </c>
      <c r="G628" s="1" t="str">
        <f>VLOOKUP(A628,DBSCan_PCA!A:B,2,FALSE)</f>
        <v>2</v>
      </c>
      <c r="H628" s="1" t="str">
        <f>IFERROR(VLOOKUP(A628,DBScan_Pca_fiscal_fazenda[[Column1]:[Column2]],2,FALSE),"")</f>
        <v/>
      </c>
      <c r="I628" s="1" t="str">
        <f>IFERROR(VLOOKUP(A628,DBScan_TSNE_FiscalFazenda!A:B,2,FALSE),"" )</f>
        <v/>
      </c>
      <c r="J628" s="1" t="str">
        <f>VLOOKUP(A628,DBScan_TSNE!A:B,2,FALSE)</f>
        <v>-1</v>
      </c>
      <c r="K628">
        <v>4</v>
      </c>
      <c r="M628">
        <v>28</v>
      </c>
      <c r="O628">
        <v>70</v>
      </c>
      <c r="Q628">
        <v>11</v>
      </c>
      <c r="U628">
        <v>4</v>
      </c>
      <c r="W628">
        <v>3</v>
      </c>
      <c r="Z628">
        <v>1</v>
      </c>
      <c r="AC628">
        <v>2</v>
      </c>
    </row>
    <row r="629" spans="1:29" customFormat="1" hidden="1" x14ac:dyDescent="0.25">
      <c r="A629" s="1" t="s">
        <v>12613</v>
      </c>
      <c r="B629" s="1" t="s">
        <v>14220</v>
      </c>
      <c r="C629" s="1" t="str">
        <f>VLOOKUP(A629,Planilha5!A:C,2,FALSE)</f>
        <v>TJPE</v>
      </c>
      <c r="D629" s="1" t="str">
        <f>VLOOKUP(A629,Planilha5!A:C,3,FALSE)</f>
        <v>G1</v>
      </c>
      <c r="E629" s="1" t="str">
        <f>VLOOKUP(A629,DBScan_PCA_AP_Grau!A:B,2,FALSE)</f>
        <v>0</v>
      </c>
      <c r="F629" s="1" t="str">
        <f>VLOOKUP(A629,DBScan_TSNE_AP_Grau!A:B,2,FALSE)</f>
        <v>412</v>
      </c>
      <c r="G629" s="1" t="str">
        <f>VLOOKUP(A629,DBSCan_PCA!A:B,2,FALSE)</f>
        <v>0</v>
      </c>
      <c r="H629" s="1" t="str">
        <f>IFERROR(VLOOKUP(A629,DBScan_Pca_fiscal_fazenda[[Column1]:[Column2]],2,FALSE),"")</f>
        <v/>
      </c>
      <c r="I629" s="1" t="str">
        <f>IFERROR(VLOOKUP(A629,DBScan_TSNE_FiscalFazenda!A:B,2,FALSE),"" )</f>
        <v/>
      </c>
      <c r="J629" s="1" t="str">
        <f>VLOOKUP(A629,DBScan_TSNE!A:B,2,FALSE)</f>
        <v>-1</v>
      </c>
      <c r="K629">
        <v>79</v>
      </c>
      <c r="M629">
        <v>45</v>
      </c>
      <c r="O629">
        <v>59</v>
      </c>
      <c r="Q629">
        <v>2</v>
      </c>
      <c r="R629">
        <v>16</v>
      </c>
      <c r="U629">
        <v>18</v>
      </c>
      <c r="W629">
        <v>8</v>
      </c>
    </row>
    <row r="630" spans="1:29" customFormat="1" hidden="1" x14ac:dyDescent="0.25">
      <c r="A630" s="1" t="s">
        <v>12620</v>
      </c>
      <c r="B630" s="1" t="s">
        <v>14220</v>
      </c>
      <c r="C630" s="1" t="str">
        <f>VLOOKUP(A630,Planilha5!A:C,2,FALSE)</f>
        <v>TJPB</v>
      </c>
      <c r="D630" s="1" t="str">
        <f>VLOOKUP(A630,Planilha5!A:C,3,FALSE)</f>
        <v>G1</v>
      </c>
      <c r="E630" s="1" t="str">
        <f>VLOOKUP(A630,DBScan_PCA_AP_Grau!A:B,2,FALSE)</f>
        <v>0</v>
      </c>
      <c r="F630" s="1" t="str">
        <f>VLOOKUP(A630,DBScan_TSNE_AP_Grau!A:B,2,FALSE)</f>
        <v>-1</v>
      </c>
      <c r="G630" s="1" t="str">
        <f>VLOOKUP(A630,DBSCan_PCA!A:B,2,FALSE)</f>
        <v>0</v>
      </c>
      <c r="H630" s="1" t="str">
        <f>IFERROR(VLOOKUP(A630,DBScan_Pca_fiscal_fazenda[[Column1]:[Column2]],2,FALSE),"")</f>
        <v/>
      </c>
      <c r="I630" s="1" t="str">
        <f>IFERROR(VLOOKUP(A630,DBScan_TSNE_FiscalFazenda!A:B,2,FALSE),"" )</f>
        <v/>
      </c>
      <c r="J630" s="1" t="str">
        <f>VLOOKUP(A630,DBScan_TSNE!A:B,2,FALSE)</f>
        <v>-1</v>
      </c>
      <c r="M630">
        <v>25</v>
      </c>
      <c r="O630">
        <v>4</v>
      </c>
      <c r="R630">
        <v>6</v>
      </c>
      <c r="U630">
        <v>20</v>
      </c>
      <c r="V630">
        <v>3</v>
      </c>
      <c r="W630">
        <v>2</v>
      </c>
      <c r="Z630">
        <v>2</v>
      </c>
    </row>
    <row r="631" spans="1:29" customFormat="1" hidden="1" x14ac:dyDescent="0.25">
      <c r="A631" s="1" t="s">
        <v>12638</v>
      </c>
      <c r="B631" s="1" t="s">
        <v>14220</v>
      </c>
      <c r="C631" s="1" t="str">
        <f>VLOOKUP(A631,Planilha5!A:C,2,FALSE)</f>
        <v>TJMG</v>
      </c>
      <c r="D631" s="1" t="str">
        <f>VLOOKUP(A631,Planilha5!A:C,3,FALSE)</f>
        <v>G1</v>
      </c>
      <c r="E631" s="1" t="str">
        <f>VLOOKUP(A631,DBScan_PCA_AP_Grau!A:B,2,FALSE)</f>
        <v>26</v>
      </c>
      <c r="F631" s="1" t="str">
        <f>VLOOKUP(A631,DBScan_TSNE_AP_Grau!A:B,2,FALSE)</f>
        <v>517</v>
      </c>
      <c r="G631" s="1" t="str">
        <f>VLOOKUP(A631,DBSCan_PCA!A:B,2,FALSE)</f>
        <v>0</v>
      </c>
      <c r="H631" s="1" t="str">
        <f>IFERROR(VLOOKUP(A631,DBScan_Pca_fiscal_fazenda[[Column1]:[Column2]],2,FALSE),"")</f>
        <v/>
      </c>
      <c r="I631" s="1" t="str">
        <f>IFERROR(VLOOKUP(A631,DBScan_TSNE_FiscalFazenda!A:B,2,FALSE),"" )</f>
        <v/>
      </c>
      <c r="J631" s="1" t="str">
        <f>VLOOKUP(A631,DBScan_TSNE!A:B,2,FALSE)</f>
        <v>-1</v>
      </c>
      <c r="L631">
        <v>8</v>
      </c>
      <c r="M631">
        <v>42</v>
      </c>
      <c r="O631">
        <v>16</v>
      </c>
      <c r="U631">
        <v>6</v>
      </c>
      <c r="W631">
        <v>11</v>
      </c>
    </row>
    <row r="632" spans="1:29" customFormat="1" hidden="1" x14ac:dyDescent="0.25">
      <c r="A632" s="1" t="s">
        <v>12661</v>
      </c>
      <c r="B632" s="1" t="s">
        <v>14220</v>
      </c>
      <c r="C632" s="1" t="str">
        <f>VLOOKUP(A632,Planilha5!A:C,2,FALSE)</f>
        <v>TJCE</v>
      </c>
      <c r="D632" s="1" t="str">
        <f>VLOOKUP(A632,Planilha5!A:C,3,FALSE)</f>
        <v>G1</v>
      </c>
      <c r="E632" s="1" t="str">
        <f>VLOOKUP(A632,DBScan_PCA_AP_Grau!A:B,2,FALSE)</f>
        <v>0</v>
      </c>
      <c r="F632" s="1" t="str">
        <f>VLOOKUP(A632,DBScan_TSNE_AP_Grau!A:B,2,FALSE)</f>
        <v>164</v>
      </c>
      <c r="G632" s="1" t="str">
        <f>VLOOKUP(A632,DBSCan_PCA!A:B,2,FALSE)</f>
        <v>0</v>
      </c>
      <c r="H632" s="1" t="str">
        <f>IFERROR(VLOOKUP(A632,DBScan_Pca_fiscal_fazenda[[Column1]:[Column2]],2,FALSE),"")</f>
        <v/>
      </c>
      <c r="I632" s="1" t="str">
        <f>IFERROR(VLOOKUP(A632,DBScan_TSNE_FiscalFazenda!A:B,2,FALSE),"" )</f>
        <v/>
      </c>
      <c r="J632" s="1" t="str">
        <f>VLOOKUP(A632,DBScan_TSNE!A:B,2,FALSE)</f>
        <v>-1</v>
      </c>
      <c r="M632">
        <v>7</v>
      </c>
      <c r="O632">
        <v>2</v>
      </c>
      <c r="U632">
        <v>1</v>
      </c>
    </row>
    <row r="633" spans="1:29" customFormat="1" hidden="1" x14ac:dyDescent="0.25">
      <c r="A633" s="1" t="s">
        <v>12666</v>
      </c>
      <c r="B633" s="1" t="s">
        <v>14220</v>
      </c>
      <c r="C633" s="1" t="str">
        <f>VLOOKUP(A633,Planilha5!A:C,2,FALSE)</f>
        <v>TJMG</v>
      </c>
      <c r="D633" s="1" t="str">
        <f>VLOOKUP(A633,Planilha5!A:C,3,FALSE)</f>
        <v>JE</v>
      </c>
      <c r="E633" s="1" t="str">
        <f>VLOOKUP(A633,DBScan_PCA_AP_Grau!A:B,2,FALSE)</f>
        <v>26</v>
      </c>
      <c r="F633" s="1" t="str">
        <f>VLOOKUP(A633,DBScan_TSNE_AP_Grau!A:B,2,FALSE)</f>
        <v>559</v>
      </c>
      <c r="G633" s="1" t="str">
        <f>VLOOKUP(A633,DBSCan_PCA!A:B,2,FALSE)</f>
        <v>0</v>
      </c>
      <c r="H633" s="1" t="str">
        <f>IFERROR(VLOOKUP(A633,DBScan_Pca_fiscal_fazenda[[Column1]:[Column2]],2,FALSE),"")</f>
        <v/>
      </c>
      <c r="I633" s="1" t="str">
        <f>IFERROR(VLOOKUP(A633,DBScan_TSNE_FiscalFazenda!A:B,2,FALSE),"" )</f>
        <v/>
      </c>
      <c r="J633" s="1" t="str">
        <f>VLOOKUP(A633,DBScan_TSNE!A:B,2,FALSE)</f>
        <v>-1</v>
      </c>
      <c r="K633">
        <v>6</v>
      </c>
      <c r="L633">
        <v>3</v>
      </c>
      <c r="M633">
        <v>20</v>
      </c>
      <c r="O633">
        <v>10</v>
      </c>
      <c r="U633">
        <v>20</v>
      </c>
      <c r="V633">
        <v>2</v>
      </c>
      <c r="W633">
        <v>2</v>
      </c>
    </row>
    <row r="634" spans="1:29" customFormat="1" hidden="1" x14ac:dyDescent="0.25">
      <c r="A634" s="1" t="s">
        <v>12667</v>
      </c>
      <c r="B634" s="1" t="s">
        <v>14220</v>
      </c>
      <c r="C634" s="1" t="str">
        <f>VLOOKUP(A634,Planilha5!A:C,2,FALSE)</f>
        <v>TJPE</v>
      </c>
      <c r="D634" s="1" t="str">
        <f>VLOOKUP(A634,Planilha5!A:C,3,FALSE)</f>
        <v>G1</v>
      </c>
      <c r="E634" s="1" t="str">
        <f>VLOOKUP(A634,DBScan_PCA_AP_Grau!A:B,2,FALSE)</f>
        <v>0</v>
      </c>
      <c r="F634" s="1" t="str">
        <f>VLOOKUP(A634,DBScan_TSNE_AP_Grau!A:B,2,FALSE)</f>
        <v>263</v>
      </c>
      <c r="G634" s="1" t="str">
        <f>VLOOKUP(A634,DBSCan_PCA!A:B,2,FALSE)</f>
        <v>-1</v>
      </c>
      <c r="H634" s="1" t="str">
        <f>IFERROR(VLOOKUP(A634,DBScan_Pca_fiscal_fazenda[[Column1]:[Column2]],2,FALSE),"")</f>
        <v/>
      </c>
      <c r="I634" s="1" t="str">
        <f>IFERROR(VLOOKUP(A634,DBScan_TSNE_FiscalFazenda!A:B,2,FALSE),"" )</f>
        <v/>
      </c>
      <c r="J634" s="1" t="str">
        <f>VLOOKUP(A634,DBScan_TSNE!A:B,2,FALSE)</f>
        <v>-1</v>
      </c>
      <c r="K634">
        <v>16</v>
      </c>
      <c r="L634">
        <v>2</v>
      </c>
      <c r="M634">
        <v>86</v>
      </c>
      <c r="O634">
        <v>48</v>
      </c>
      <c r="Q634">
        <v>2</v>
      </c>
      <c r="R634">
        <v>26</v>
      </c>
      <c r="U634">
        <v>16</v>
      </c>
      <c r="W634">
        <v>18</v>
      </c>
    </row>
    <row r="635" spans="1:29" customFormat="1" hidden="1" x14ac:dyDescent="0.25">
      <c r="A635" s="1" t="s">
        <v>12672</v>
      </c>
      <c r="B635" s="1" t="s">
        <v>14220</v>
      </c>
      <c r="C635" s="1" t="str">
        <f>VLOOKUP(A635,Planilha5!A:C,2,FALSE)</f>
        <v>TJCE</v>
      </c>
      <c r="D635" s="1" t="str">
        <f>VLOOKUP(A635,Planilha5!A:C,3,FALSE)</f>
        <v>G1</v>
      </c>
      <c r="E635" s="1" t="str">
        <f>VLOOKUP(A635,DBScan_PCA_AP_Grau!A:B,2,FALSE)</f>
        <v>0</v>
      </c>
      <c r="F635" s="1" t="str">
        <f>VLOOKUP(A635,DBScan_TSNE_AP_Grau!A:B,2,FALSE)</f>
        <v>-1</v>
      </c>
      <c r="G635" s="1" t="str">
        <f>VLOOKUP(A635,DBSCan_PCA!A:B,2,FALSE)</f>
        <v>0</v>
      </c>
      <c r="H635" s="1" t="str">
        <f>IFERROR(VLOOKUP(A635,DBScan_Pca_fiscal_fazenda[[Column1]:[Column2]],2,FALSE),"")</f>
        <v/>
      </c>
      <c r="I635" s="1" t="str">
        <f>IFERROR(VLOOKUP(A635,DBScan_TSNE_FiscalFazenda!A:B,2,FALSE),"" )</f>
        <v/>
      </c>
      <c r="J635" s="1" t="str">
        <f>VLOOKUP(A635,DBScan_TSNE!A:B,2,FALSE)</f>
        <v>-1</v>
      </c>
      <c r="K635">
        <v>13</v>
      </c>
      <c r="M635">
        <v>8</v>
      </c>
      <c r="O635">
        <v>3</v>
      </c>
      <c r="Q635">
        <v>2</v>
      </c>
      <c r="U635">
        <v>5</v>
      </c>
    </row>
    <row r="636" spans="1:29" customFormat="1" hidden="1" x14ac:dyDescent="0.25">
      <c r="A636" s="1" t="s">
        <v>12694</v>
      </c>
      <c r="B636" s="1" t="s">
        <v>14220</v>
      </c>
      <c r="C636" s="1" t="str">
        <f>VLOOKUP(A636,Planilha5!A:C,2,FALSE)</f>
        <v>TJMG</v>
      </c>
      <c r="D636" s="1" t="str">
        <f>VLOOKUP(A636,Planilha5!A:C,3,FALSE)</f>
        <v>G1</v>
      </c>
      <c r="E636" s="1" t="str">
        <f>VLOOKUP(A636,DBScan_PCA_AP_Grau!A:B,2,FALSE)</f>
        <v>26</v>
      </c>
      <c r="F636" s="1" t="str">
        <f>VLOOKUP(A636,DBScan_TSNE_AP_Grau!A:B,2,FALSE)</f>
        <v>625</v>
      </c>
      <c r="G636" s="1" t="str">
        <f>VLOOKUP(A636,DBSCan_PCA!A:B,2,FALSE)</f>
        <v>0</v>
      </c>
      <c r="H636" s="1" t="str">
        <f>IFERROR(VLOOKUP(A636,DBScan_Pca_fiscal_fazenda[[Column1]:[Column2]],2,FALSE),"")</f>
        <v/>
      </c>
      <c r="I636" s="1" t="str">
        <f>IFERROR(VLOOKUP(A636,DBScan_TSNE_FiscalFazenda!A:B,2,FALSE),"" )</f>
        <v/>
      </c>
      <c r="J636" s="1" t="str">
        <f>VLOOKUP(A636,DBScan_TSNE!A:B,2,FALSE)</f>
        <v>-1</v>
      </c>
      <c r="K636">
        <v>3</v>
      </c>
      <c r="L636">
        <v>2</v>
      </c>
      <c r="M636">
        <v>19</v>
      </c>
      <c r="O636">
        <v>38</v>
      </c>
      <c r="Q636">
        <v>4</v>
      </c>
      <c r="R636">
        <v>4</v>
      </c>
      <c r="U636">
        <v>27</v>
      </c>
      <c r="W636">
        <v>4</v>
      </c>
    </row>
    <row r="637" spans="1:29" customFormat="1" hidden="1" x14ac:dyDescent="0.25">
      <c r="A637" s="1" t="s">
        <v>12726</v>
      </c>
      <c r="B637" s="1" t="s">
        <v>14220</v>
      </c>
      <c r="C637" s="1" t="str">
        <f>VLOOKUP(A637,Planilha5!A:C,2,FALSE)</f>
        <v>TJPE</v>
      </c>
      <c r="D637" s="1" t="str">
        <f>VLOOKUP(A637,Planilha5!A:C,3,FALSE)</f>
        <v>G1</v>
      </c>
      <c r="E637" s="1" t="str">
        <f>VLOOKUP(A637,DBScan_PCA_AP_Grau!A:B,2,FALSE)</f>
        <v>0</v>
      </c>
      <c r="F637" s="1" t="str">
        <f>VLOOKUP(A637,DBScan_TSNE_AP_Grau!A:B,2,FALSE)</f>
        <v>-1</v>
      </c>
      <c r="G637" s="1" t="str">
        <f>VLOOKUP(A637,DBSCan_PCA!A:B,2,FALSE)</f>
        <v>0</v>
      </c>
      <c r="H637" s="1" t="str">
        <f>IFERROR(VLOOKUP(A637,DBScan_Pca_fiscal_fazenda[[Column1]:[Column2]],2,FALSE),"")</f>
        <v/>
      </c>
      <c r="I637" s="1" t="str">
        <f>IFERROR(VLOOKUP(A637,DBScan_TSNE_FiscalFazenda!A:B,2,FALSE),"" )</f>
        <v/>
      </c>
      <c r="J637" s="1" t="str">
        <f>VLOOKUP(A637,DBScan_TSNE!A:B,2,FALSE)</f>
        <v>-1</v>
      </c>
      <c r="K637">
        <v>16</v>
      </c>
      <c r="L637">
        <v>6</v>
      </c>
      <c r="M637">
        <v>26</v>
      </c>
      <c r="O637">
        <v>109</v>
      </c>
      <c r="Q637">
        <v>2</v>
      </c>
      <c r="T637">
        <v>2</v>
      </c>
      <c r="U637">
        <v>4</v>
      </c>
      <c r="W637">
        <v>3</v>
      </c>
    </row>
    <row r="638" spans="1:29" customFormat="1" hidden="1" x14ac:dyDescent="0.25">
      <c r="A638" s="1" t="s">
        <v>12727</v>
      </c>
      <c r="B638" s="1" t="s">
        <v>14220</v>
      </c>
      <c r="C638" s="1" t="str">
        <f>VLOOKUP(A638,Planilha5!A:C,2,FALSE)</f>
        <v>TJPE</v>
      </c>
      <c r="D638" s="1" t="str">
        <f>VLOOKUP(A638,Planilha5!A:C,3,FALSE)</f>
        <v>G1</v>
      </c>
      <c r="E638" s="1" t="str">
        <f>VLOOKUP(A638,DBScan_PCA_AP_Grau!A:B,2,FALSE)</f>
        <v>0</v>
      </c>
      <c r="F638" s="1" t="str">
        <f>VLOOKUP(A638,DBScan_TSNE_AP_Grau!A:B,2,FALSE)</f>
        <v>263</v>
      </c>
      <c r="G638" s="1" t="str">
        <f>VLOOKUP(A638,DBSCan_PCA!A:B,2,FALSE)</f>
        <v>-1</v>
      </c>
      <c r="H638" s="1" t="str">
        <f>IFERROR(VLOOKUP(A638,DBScan_Pca_fiscal_fazenda[[Column1]:[Column2]],2,FALSE),"")</f>
        <v/>
      </c>
      <c r="I638" s="1" t="str">
        <f>IFERROR(VLOOKUP(A638,DBScan_TSNE_FiscalFazenda!A:B,2,FALSE),"" )</f>
        <v/>
      </c>
      <c r="J638" s="1" t="str">
        <f>VLOOKUP(A638,DBScan_TSNE!A:B,2,FALSE)</f>
        <v>-1</v>
      </c>
      <c r="K638">
        <v>10</v>
      </c>
      <c r="L638">
        <v>4</v>
      </c>
      <c r="M638">
        <v>97</v>
      </c>
      <c r="O638">
        <v>60</v>
      </c>
      <c r="R638">
        <v>24</v>
      </c>
      <c r="U638">
        <v>16</v>
      </c>
      <c r="W638">
        <v>6</v>
      </c>
    </row>
    <row r="639" spans="1:29" customFormat="1" hidden="1" x14ac:dyDescent="0.25">
      <c r="A639" s="1" t="s">
        <v>12729</v>
      </c>
      <c r="B639" s="1" t="s">
        <v>14220</v>
      </c>
      <c r="C639" s="1" t="str">
        <f>VLOOKUP(A639,Planilha5!A:C,2,FALSE)</f>
        <v>TJCE</v>
      </c>
      <c r="D639" s="1" t="str">
        <f>VLOOKUP(A639,Planilha5!A:C,3,FALSE)</f>
        <v>G1</v>
      </c>
      <c r="E639" s="1" t="str">
        <f>VLOOKUP(A639,DBScan_PCA_AP_Grau!A:B,2,FALSE)</f>
        <v>0</v>
      </c>
      <c r="F639" s="1" t="str">
        <f>VLOOKUP(A639,DBScan_TSNE_AP_Grau!A:B,2,FALSE)</f>
        <v>230</v>
      </c>
      <c r="G639" s="1" t="str">
        <f>VLOOKUP(A639,DBSCan_PCA!A:B,2,FALSE)</f>
        <v>-1</v>
      </c>
      <c r="H639" s="1" t="str">
        <f>IFERROR(VLOOKUP(A639,DBScan_Pca_fiscal_fazenda[[Column1]:[Column2]],2,FALSE),"")</f>
        <v/>
      </c>
      <c r="I639" s="1" t="str">
        <f>IFERROR(VLOOKUP(A639,DBScan_TSNE_FiscalFazenda!A:B,2,FALSE),"" )</f>
        <v/>
      </c>
      <c r="J639" s="1" t="str">
        <f>VLOOKUP(A639,DBScan_TSNE!A:B,2,FALSE)</f>
        <v>-1</v>
      </c>
      <c r="K639">
        <v>190</v>
      </c>
      <c r="M639">
        <v>22</v>
      </c>
      <c r="N639">
        <v>1</v>
      </c>
      <c r="O639">
        <v>87</v>
      </c>
      <c r="Q639">
        <v>6</v>
      </c>
      <c r="T639">
        <v>1</v>
      </c>
      <c r="U639">
        <v>12</v>
      </c>
      <c r="W639">
        <v>2</v>
      </c>
    </row>
    <row r="640" spans="1:29" customFormat="1" hidden="1" x14ac:dyDescent="0.25">
      <c r="A640" s="1" t="s">
        <v>12736</v>
      </c>
      <c r="B640" s="1" t="s">
        <v>14220</v>
      </c>
      <c r="C640" s="1" t="str">
        <f>VLOOKUP(A640,Planilha5!A:C,2,FALSE)</f>
        <v>TJPA</v>
      </c>
      <c r="D640" s="1" t="str">
        <f>VLOOKUP(A640,Planilha5!A:C,3,FALSE)</f>
        <v>G1</v>
      </c>
      <c r="E640" s="1" t="str">
        <f>VLOOKUP(A640,DBScan_PCA_AP_Grau!A:B,2,FALSE)</f>
        <v>26</v>
      </c>
      <c r="F640" s="1" t="str">
        <f>VLOOKUP(A640,DBScan_TSNE_AP_Grau!A:B,2,FALSE)</f>
        <v>469</v>
      </c>
      <c r="G640" s="1" t="str">
        <f>VLOOKUP(A640,DBSCan_PCA!A:B,2,FALSE)</f>
        <v>-1</v>
      </c>
      <c r="H640" s="1" t="str">
        <f>IFERROR(VLOOKUP(A640,DBScan_Pca_fiscal_fazenda[[Column1]:[Column2]],2,FALSE),"")</f>
        <v/>
      </c>
      <c r="I640" s="1" t="str">
        <f>IFERROR(VLOOKUP(A640,DBScan_TSNE_FiscalFazenda!A:B,2,FALSE),"" )</f>
        <v/>
      </c>
      <c r="J640" s="1" t="str">
        <f>VLOOKUP(A640,DBScan_TSNE!A:B,2,FALSE)</f>
        <v>-1</v>
      </c>
      <c r="K640">
        <v>11</v>
      </c>
      <c r="L640">
        <v>6</v>
      </c>
      <c r="M640">
        <v>10</v>
      </c>
      <c r="O640">
        <v>14</v>
      </c>
      <c r="Q640">
        <v>53</v>
      </c>
      <c r="T640">
        <v>1</v>
      </c>
      <c r="U640">
        <v>11</v>
      </c>
      <c r="V640">
        <v>5</v>
      </c>
      <c r="W640">
        <v>2</v>
      </c>
    </row>
    <row r="641" spans="1:30" customFormat="1" hidden="1" x14ac:dyDescent="0.25">
      <c r="A641" s="1" t="s">
        <v>12740</v>
      </c>
      <c r="B641" s="1" t="s">
        <v>14220</v>
      </c>
      <c r="C641" s="1" t="str">
        <f>VLOOKUP(A641,Planilha5!A:C,2,FALSE)</f>
        <v>TJPI</v>
      </c>
      <c r="D641" s="1" t="str">
        <f>VLOOKUP(A641,Planilha5!A:C,3,FALSE)</f>
        <v>G1</v>
      </c>
      <c r="E641" s="1" t="str">
        <f>VLOOKUP(A641,DBScan_PCA_AP_Grau!A:B,2,FALSE)</f>
        <v>-1</v>
      </c>
      <c r="F641" s="1" t="str">
        <f>VLOOKUP(A641,DBScan_TSNE_AP_Grau!A:B,2,FALSE)</f>
        <v>275</v>
      </c>
      <c r="G641" s="1" t="str">
        <f>VLOOKUP(A641,DBSCan_PCA!A:B,2,FALSE)</f>
        <v>-1</v>
      </c>
      <c r="H641" s="1" t="str">
        <f>IFERROR(VLOOKUP(A641,DBScan_Pca_fiscal_fazenda[[Column1]:[Column2]],2,FALSE),"")</f>
        <v/>
      </c>
      <c r="I641" s="1" t="str">
        <f>IFERROR(VLOOKUP(A641,DBScan_TSNE_FiscalFazenda!A:B,2,FALSE),"" )</f>
        <v/>
      </c>
      <c r="J641" s="1" t="str">
        <f>VLOOKUP(A641,DBScan_TSNE!A:B,2,FALSE)</f>
        <v>-1</v>
      </c>
      <c r="K641">
        <v>38</v>
      </c>
      <c r="M641">
        <v>221</v>
      </c>
      <c r="N641">
        <v>1</v>
      </c>
      <c r="O641">
        <v>158</v>
      </c>
      <c r="Q641">
        <v>18</v>
      </c>
      <c r="R641">
        <v>37</v>
      </c>
      <c r="T641">
        <v>6</v>
      </c>
      <c r="U641">
        <v>89</v>
      </c>
      <c r="V641">
        <v>31</v>
      </c>
      <c r="W641">
        <v>54</v>
      </c>
      <c r="Z641">
        <v>12</v>
      </c>
    </row>
    <row r="642" spans="1:30" customFormat="1" hidden="1" x14ac:dyDescent="0.25">
      <c r="A642" s="1" t="s">
        <v>12751</v>
      </c>
      <c r="B642" s="1" t="s">
        <v>14220</v>
      </c>
      <c r="C642" s="1" t="str">
        <f>VLOOKUP(A642,Planilha5!A:C,2,FALSE)</f>
        <v>TJPB</v>
      </c>
      <c r="D642" s="1" t="str">
        <f>VLOOKUP(A642,Planilha5!A:C,3,FALSE)</f>
        <v>G1</v>
      </c>
      <c r="E642" s="1" t="str">
        <f>VLOOKUP(A642,DBScan_PCA_AP_Grau!A:B,2,FALSE)</f>
        <v>-1</v>
      </c>
      <c r="F642" s="1" t="str">
        <f>VLOOKUP(A642,DBScan_TSNE_AP_Grau!A:B,2,FALSE)</f>
        <v>453</v>
      </c>
      <c r="G642" s="1" t="str">
        <f>VLOOKUP(A642,DBSCan_PCA!A:B,2,FALSE)</f>
        <v>-1</v>
      </c>
      <c r="H642" s="1" t="str">
        <f>IFERROR(VLOOKUP(A642,DBScan_Pca_fiscal_fazenda[[Column1]:[Column2]],2,FALSE),"")</f>
        <v/>
      </c>
      <c r="I642" s="1" t="str">
        <f>IFERROR(VLOOKUP(A642,DBScan_TSNE_FiscalFazenda!A:B,2,FALSE),"" )</f>
        <v/>
      </c>
      <c r="J642" s="1" t="str">
        <f>VLOOKUP(A642,DBScan_TSNE!A:B,2,FALSE)</f>
        <v>-1</v>
      </c>
      <c r="K642">
        <v>24</v>
      </c>
      <c r="L642">
        <v>1</v>
      </c>
      <c r="M642">
        <v>107</v>
      </c>
      <c r="N642">
        <v>2</v>
      </c>
      <c r="O642">
        <v>13</v>
      </c>
      <c r="R642">
        <v>21</v>
      </c>
      <c r="U642">
        <v>31</v>
      </c>
      <c r="V642">
        <v>24</v>
      </c>
      <c r="W642">
        <v>21</v>
      </c>
      <c r="Z642">
        <v>8</v>
      </c>
    </row>
    <row r="643" spans="1:30" customFormat="1" hidden="1" x14ac:dyDescent="0.25">
      <c r="A643" s="1" t="s">
        <v>12766</v>
      </c>
      <c r="B643" s="1" t="s">
        <v>14220</v>
      </c>
      <c r="C643" s="1" t="str">
        <f>VLOOKUP(A643,Planilha5!A:C,2,FALSE)</f>
        <v>TJPI</v>
      </c>
      <c r="D643" s="1" t="str">
        <f>VLOOKUP(A643,Planilha5!A:C,3,FALSE)</f>
        <v>G1</v>
      </c>
      <c r="E643" s="1" t="str">
        <f>VLOOKUP(A643,DBScan_PCA_AP_Grau!A:B,2,FALSE)</f>
        <v>0</v>
      </c>
      <c r="F643" s="1" t="str">
        <f>VLOOKUP(A643,DBScan_TSNE_AP_Grau!A:B,2,FALSE)</f>
        <v>30</v>
      </c>
      <c r="G643" s="1" t="str">
        <f>VLOOKUP(A643,DBSCan_PCA!A:B,2,FALSE)</f>
        <v>0</v>
      </c>
      <c r="H643" s="1" t="str">
        <f>IFERROR(VLOOKUP(A643,DBScan_Pca_fiscal_fazenda[[Column1]:[Column2]],2,FALSE),"")</f>
        <v/>
      </c>
      <c r="I643" s="1" t="str">
        <f>IFERROR(VLOOKUP(A643,DBScan_TSNE_FiscalFazenda!A:B,2,FALSE),"" )</f>
        <v/>
      </c>
      <c r="J643" s="1" t="str">
        <f>VLOOKUP(A643,DBScan_TSNE!A:B,2,FALSE)</f>
        <v>-1</v>
      </c>
      <c r="M643">
        <v>2</v>
      </c>
      <c r="Q643">
        <v>4</v>
      </c>
      <c r="U643">
        <v>20</v>
      </c>
    </row>
    <row r="644" spans="1:30" customFormat="1" hidden="1" x14ac:dyDescent="0.25">
      <c r="A644" s="1" t="s">
        <v>12772</v>
      </c>
      <c r="B644" s="1" t="s">
        <v>14220</v>
      </c>
      <c r="C644" s="1" t="str">
        <f>VLOOKUP(A644,Planilha5!A:C,2,FALSE)</f>
        <v>TJPB</v>
      </c>
      <c r="D644" s="1" t="str">
        <f>VLOOKUP(A644,Planilha5!A:C,3,FALSE)</f>
        <v>G1</v>
      </c>
      <c r="E644" s="1" t="str">
        <f>VLOOKUP(A644,DBScan_PCA_AP_Grau!A:B,2,FALSE)</f>
        <v>-1</v>
      </c>
      <c r="F644" s="1" t="str">
        <f>VLOOKUP(A644,DBScan_TSNE_AP_Grau!A:B,2,FALSE)</f>
        <v>-1</v>
      </c>
      <c r="G644" s="1" t="str">
        <f>VLOOKUP(A644,DBSCan_PCA!A:B,2,FALSE)</f>
        <v>-1</v>
      </c>
      <c r="H644" s="1" t="str">
        <f>IFERROR(VLOOKUP(A644,DBScan_Pca_fiscal_fazenda[[Column1]:[Column2]],2,FALSE),"")</f>
        <v/>
      </c>
      <c r="I644" s="1" t="str">
        <f>IFERROR(VLOOKUP(A644,DBScan_TSNE_FiscalFazenda!A:B,2,FALSE),"" )</f>
        <v/>
      </c>
      <c r="J644" s="1" t="str">
        <f>VLOOKUP(A644,DBScan_TSNE!A:B,2,FALSE)</f>
        <v>-1</v>
      </c>
      <c r="K644">
        <v>14</v>
      </c>
      <c r="M644">
        <v>96</v>
      </c>
      <c r="N644">
        <v>5</v>
      </c>
      <c r="O644">
        <v>20</v>
      </c>
      <c r="R644">
        <v>3</v>
      </c>
      <c r="U644">
        <v>16</v>
      </c>
      <c r="V644">
        <v>26</v>
      </c>
      <c r="W644">
        <v>25</v>
      </c>
      <c r="Z644">
        <v>1</v>
      </c>
      <c r="AA644">
        <v>2</v>
      </c>
    </row>
    <row r="645" spans="1:30" customFormat="1" hidden="1" x14ac:dyDescent="0.25">
      <c r="A645" s="1" t="s">
        <v>12794</v>
      </c>
      <c r="B645" s="1" t="s">
        <v>14220</v>
      </c>
      <c r="C645" s="1" t="str">
        <f>VLOOKUP(A645,Planilha5!A:C,2,FALSE)</f>
        <v>TJPI</v>
      </c>
      <c r="D645" s="1" t="str">
        <f>VLOOKUP(A645,Planilha5!A:C,3,FALSE)</f>
        <v>G1</v>
      </c>
      <c r="E645" s="1" t="str">
        <f>VLOOKUP(A645,DBScan_PCA_AP_Grau!A:B,2,FALSE)</f>
        <v>0</v>
      </c>
      <c r="F645" s="1" t="str">
        <f>VLOOKUP(A645,DBScan_TSNE_AP_Grau!A:B,2,FALSE)</f>
        <v>-1</v>
      </c>
      <c r="G645" s="1" t="str">
        <f>VLOOKUP(A645,DBSCan_PCA!A:B,2,FALSE)</f>
        <v>0</v>
      </c>
      <c r="H645" s="1" t="str">
        <f>IFERROR(VLOOKUP(A645,DBScan_Pca_fiscal_fazenda[[Column1]:[Column2]],2,FALSE),"")</f>
        <v/>
      </c>
      <c r="I645" s="1" t="str">
        <f>IFERROR(VLOOKUP(A645,DBScan_TSNE_FiscalFazenda!A:B,2,FALSE),"" )</f>
        <v/>
      </c>
      <c r="J645" s="1" t="str">
        <f>VLOOKUP(A645,DBScan_TSNE!A:B,2,FALSE)</f>
        <v>-1</v>
      </c>
      <c r="K645">
        <v>4</v>
      </c>
      <c r="M645">
        <v>4</v>
      </c>
      <c r="O645">
        <v>4</v>
      </c>
      <c r="T645">
        <v>2</v>
      </c>
      <c r="V645">
        <v>2</v>
      </c>
      <c r="Z645">
        <v>2</v>
      </c>
    </row>
    <row r="646" spans="1:30" customFormat="1" hidden="1" x14ac:dyDescent="0.25">
      <c r="A646" s="1" t="s">
        <v>12800</v>
      </c>
      <c r="B646" s="1" t="s">
        <v>14220</v>
      </c>
      <c r="C646" s="1" t="str">
        <f>VLOOKUP(A646,Planilha5!A:C,2,FALSE)</f>
        <v>TJPA</v>
      </c>
      <c r="D646" s="1" t="str">
        <f>VLOOKUP(A646,Planilha5!A:C,3,FALSE)</f>
        <v>G1</v>
      </c>
      <c r="E646" s="1" t="str">
        <f>VLOOKUP(A646,DBScan_PCA_AP_Grau!A:B,2,FALSE)</f>
        <v>26</v>
      </c>
      <c r="F646" s="1" t="str">
        <f>VLOOKUP(A646,DBScan_TSNE_AP_Grau!A:B,2,FALSE)</f>
        <v>500</v>
      </c>
      <c r="G646" s="1" t="str">
        <f>VLOOKUP(A646,DBSCan_PCA!A:B,2,FALSE)</f>
        <v>0</v>
      </c>
      <c r="H646" s="1" t="str">
        <f>IFERROR(VLOOKUP(A646,DBScan_Pca_fiscal_fazenda[[Column1]:[Column2]],2,FALSE),"")</f>
        <v/>
      </c>
      <c r="I646" s="1" t="str">
        <f>IFERROR(VLOOKUP(A646,DBScan_TSNE_FiscalFazenda!A:B,2,FALSE),"" )</f>
        <v/>
      </c>
      <c r="J646" s="1" t="str">
        <f>VLOOKUP(A646,DBScan_TSNE!A:B,2,FALSE)</f>
        <v>-1</v>
      </c>
      <c r="K646">
        <v>2</v>
      </c>
      <c r="L646">
        <v>1</v>
      </c>
      <c r="M646">
        <v>3</v>
      </c>
      <c r="O646">
        <v>50</v>
      </c>
      <c r="Q646">
        <v>2</v>
      </c>
      <c r="R646">
        <v>2</v>
      </c>
      <c r="U646">
        <v>2</v>
      </c>
      <c r="W646">
        <v>1</v>
      </c>
    </row>
    <row r="647" spans="1:30" customFormat="1" hidden="1" x14ac:dyDescent="0.25">
      <c r="A647" s="1" t="s">
        <v>12807</v>
      </c>
      <c r="B647" s="1" t="s">
        <v>14220</v>
      </c>
      <c r="C647" s="1" t="str">
        <f>VLOOKUP(A647,Planilha5!A:C,2,FALSE)</f>
        <v>TJPB</v>
      </c>
      <c r="D647" s="1" t="str">
        <f>VLOOKUP(A647,Planilha5!A:C,3,FALSE)</f>
        <v>G1</v>
      </c>
      <c r="E647" s="1" t="str">
        <f>VLOOKUP(A647,DBScan_PCA_AP_Grau!A:B,2,FALSE)</f>
        <v>0</v>
      </c>
      <c r="F647" s="1" t="str">
        <f>VLOOKUP(A647,DBScan_TSNE_AP_Grau!A:B,2,FALSE)</f>
        <v>45</v>
      </c>
      <c r="G647" s="1" t="str">
        <f>VLOOKUP(A647,DBSCan_PCA!A:B,2,FALSE)</f>
        <v>0</v>
      </c>
      <c r="H647" s="1" t="str">
        <f>IFERROR(VLOOKUP(A647,DBScan_Pca_fiscal_fazenda[[Column1]:[Column2]],2,FALSE),"")</f>
        <v/>
      </c>
      <c r="I647" s="1" t="str">
        <f>IFERROR(VLOOKUP(A647,DBScan_TSNE_FiscalFazenda!A:B,2,FALSE),"" )</f>
        <v/>
      </c>
      <c r="J647" s="1" t="str">
        <f>VLOOKUP(A647,DBScan_TSNE!A:B,2,FALSE)</f>
        <v>-1</v>
      </c>
      <c r="K647">
        <v>1</v>
      </c>
      <c r="O647">
        <v>13</v>
      </c>
      <c r="W647">
        <v>3</v>
      </c>
    </row>
    <row r="648" spans="1:30" customFormat="1" hidden="1" x14ac:dyDescent="0.25">
      <c r="A648" s="1" t="s">
        <v>12808</v>
      </c>
      <c r="B648" s="1" t="s">
        <v>14220</v>
      </c>
      <c r="C648" s="1" t="str">
        <f>VLOOKUP(A648,Planilha5!A:C,2,FALSE)</f>
        <v>TJPA</v>
      </c>
      <c r="D648" s="1" t="str">
        <f>VLOOKUP(A648,Planilha5!A:C,3,FALSE)</f>
        <v>G1</v>
      </c>
      <c r="E648" s="1" t="str">
        <f>VLOOKUP(A648,DBScan_PCA_AP_Grau!A:B,2,FALSE)</f>
        <v>26</v>
      </c>
      <c r="F648" s="1" t="str">
        <f>VLOOKUP(A648,DBScan_TSNE_AP_Grau!A:B,2,FALSE)</f>
        <v>487</v>
      </c>
      <c r="G648" s="1" t="str">
        <f>VLOOKUP(A648,DBSCan_PCA!A:B,2,FALSE)</f>
        <v>-1</v>
      </c>
      <c r="H648" s="1" t="str">
        <f>IFERROR(VLOOKUP(A648,DBScan_Pca_fiscal_fazenda[[Column1]:[Column2]],2,FALSE),"")</f>
        <v/>
      </c>
      <c r="I648" s="1" t="str">
        <f>IFERROR(VLOOKUP(A648,DBScan_TSNE_FiscalFazenda!A:B,2,FALSE),"" )</f>
        <v/>
      </c>
      <c r="J648" s="1" t="str">
        <f>VLOOKUP(A648,DBScan_TSNE!A:B,2,FALSE)</f>
        <v>-1</v>
      </c>
      <c r="K648">
        <v>7</v>
      </c>
      <c r="L648">
        <v>20</v>
      </c>
      <c r="M648">
        <v>47</v>
      </c>
      <c r="N648">
        <v>1</v>
      </c>
      <c r="O648">
        <v>37</v>
      </c>
      <c r="Q648">
        <v>96</v>
      </c>
      <c r="R648">
        <v>1</v>
      </c>
      <c r="U648">
        <v>7</v>
      </c>
      <c r="V648">
        <v>1</v>
      </c>
      <c r="W648">
        <v>4</v>
      </c>
      <c r="AB648">
        <v>1</v>
      </c>
    </row>
    <row r="649" spans="1:30" customFormat="1" hidden="1" x14ac:dyDescent="0.25">
      <c r="A649" s="1" t="s">
        <v>12819</v>
      </c>
      <c r="B649" s="1" t="s">
        <v>14220</v>
      </c>
      <c r="C649" s="1" t="str">
        <f>VLOOKUP(A649,Planilha5!A:C,2,FALSE)</f>
        <v>TJPA</v>
      </c>
      <c r="D649" s="1" t="str">
        <f>VLOOKUP(A649,Planilha5!A:C,3,FALSE)</f>
        <v>G1</v>
      </c>
      <c r="E649" s="1" t="str">
        <f>VLOOKUP(A649,DBScan_PCA_AP_Grau!A:B,2,FALSE)</f>
        <v>0</v>
      </c>
      <c r="F649" s="1" t="str">
        <f>VLOOKUP(A649,DBScan_TSNE_AP_Grau!A:B,2,FALSE)</f>
        <v>393</v>
      </c>
      <c r="G649" s="1" t="str">
        <f>VLOOKUP(A649,DBSCan_PCA!A:B,2,FALSE)</f>
        <v>0</v>
      </c>
      <c r="H649" s="1" t="str">
        <f>IFERROR(VLOOKUP(A649,DBScan_Pca_fiscal_fazenda[[Column1]:[Column2]],2,FALSE),"")</f>
        <v/>
      </c>
      <c r="I649" s="1" t="str">
        <f>IFERROR(VLOOKUP(A649,DBScan_TSNE_FiscalFazenda!A:B,2,FALSE),"" )</f>
        <v/>
      </c>
      <c r="J649" s="1" t="str">
        <f>VLOOKUP(A649,DBScan_TSNE!A:B,2,FALSE)</f>
        <v>-1</v>
      </c>
      <c 